s="273"/>
      <c r="CGN626" s="273"/>
      <c r="CGO626" s="273"/>
      <c r="CGP626" s="273"/>
      <c r="CGQ626" s="273"/>
      <c r="CGR626" s="273"/>
      <c r="CGS626" s="273"/>
      <c r="CGT626" s="273"/>
      <c r="CGU626" s="273"/>
      <c r="CGV626" s="273"/>
      <c r="CGW626" s="273"/>
      <c r="CGX626" s="273"/>
      <c r="CGY626" s="273"/>
      <c r="CGZ626" s="273"/>
      <c r="CHA626" s="273"/>
      <c r="CHB626" s="273"/>
      <c r="CHC626" s="273"/>
      <c r="CHD626" s="273"/>
      <c r="CHE626" s="273"/>
      <c r="CHF626" s="273"/>
      <c r="CHG626" s="273"/>
      <c r="CHH626" s="273"/>
      <c r="CHI626" s="273"/>
      <c r="CHJ626" s="273"/>
      <c r="CHK626" s="273"/>
      <c r="CHL626" s="273"/>
      <c r="CHM626" s="273"/>
      <c r="CHN626" s="273"/>
      <c r="CHO626" s="273"/>
      <c r="CHP626" s="273"/>
      <c r="CHQ626" s="273"/>
      <c r="CHR626" s="273"/>
      <c r="CHS626" s="273"/>
      <c r="CHT626" s="273"/>
      <c r="CHU626" s="273"/>
      <c r="CHV626" s="273"/>
      <c r="CHW626" s="273"/>
      <c r="CHX626" s="273"/>
      <c r="CHY626" s="273"/>
      <c r="CHZ626" s="273"/>
      <c r="CIA626" s="273"/>
      <c r="CIB626" s="273"/>
      <c r="CIC626" s="273"/>
      <c r="CID626" s="273"/>
      <c r="CIE626" s="273"/>
      <c r="CIF626" s="273"/>
      <c r="CIG626" s="273"/>
      <c r="CIH626" s="273"/>
      <c r="CII626" s="273"/>
      <c r="CIJ626" s="273"/>
      <c r="CIK626" s="273"/>
      <c r="CIL626" s="273"/>
      <c r="CIM626" s="273"/>
      <c r="CIN626" s="273"/>
      <c r="CIO626" s="273"/>
      <c r="CIP626" s="273"/>
      <c r="CIQ626" s="273"/>
      <c r="CIR626" s="273"/>
      <c r="CIS626" s="273"/>
      <c r="CIT626" s="273"/>
      <c r="CIU626" s="273"/>
      <c r="CIV626" s="273"/>
      <c r="CIW626" s="273"/>
      <c r="CIX626" s="273"/>
      <c r="CIY626" s="273"/>
      <c r="CIZ626" s="273"/>
      <c r="CJA626" s="273"/>
      <c r="CJB626" s="273"/>
      <c r="CJC626" s="273"/>
      <c r="CJD626" s="273"/>
      <c r="CJE626" s="273"/>
      <c r="CJF626" s="273"/>
      <c r="CJG626" s="273"/>
      <c r="CJH626" s="273"/>
      <c r="CJI626" s="273"/>
      <c r="CJJ626" s="273"/>
      <c r="CJK626" s="273"/>
      <c r="CJL626" s="273"/>
      <c r="CJM626" s="273"/>
      <c r="CJN626" s="273"/>
      <c r="CJO626" s="273"/>
      <c r="CJP626" s="273"/>
      <c r="CJQ626" s="273"/>
      <c r="CJR626" s="273"/>
      <c r="CJS626" s="273"/>
      <c r="CJT626" s="273"/>
      <c r="CJU626" s="273"/>
      <c r="CJV626" s="273"/>
      <c r="CJW626" s="273"/>
      <c r="CJX626" s="273"/>
      <c r="CJY626" s="273"/>
      <c r="CJZ626" s="273"/>
      <c r="CKA626" s="273"/>
      <c r="CKB626" s="273"/>
      <c r="CKC626" s="273"/>
      <c r="CKD626" s="273"/>
      <c r="CKE626" s="273"/>
      <c r="CKF626" s="273"/>
      <c r="CKG626" s="273"/>
      <c r="CKH626" s="273"/>
      <c r="CKI626" s="273"/>
      <c r="CKJ626" s="273"/>
      <c r="CKK626" s="273"/>
      <c r="CKL626" s="273"/>
      <c r="CKM626" s="273"/>
      <c r="CKN626" s="273"/>
      <c r="CKO626" s="273"/>
      <c r="CKP626" s="273"/>
      <c r="CKQ626" s="273"/>
      <c r="CKR626" s="273"/>
      <c r="CKS626" s="273"/>
      <c r="CKT626" s="273"/>
      <c r="CKU626" s="273"/>
      <c r="CKV626" s="273"/>
      <c r="CKW626" s="273"/>
      <c r="CKX626" s="273"/>
      <c r="CKY626" s="273"/>
      <c r="CKZ626" s="273"/>
      <c r="CLA626" s="273"/>
      <c r="CLB626" s="273"/>
      <c r="CLC626" s="273"/>
      <c r="CLD626" s="273"/>
      <c r="CLE626" s="273"/>
      <c r="CLF626" s="273"/>
      <c r="CLG626" s="273"/>
      <c r="CLH626" s="273"/>
      <c r="CLI626" s="273"/>
      <c r="CLJ626" s="273"/>
      <c r="CLK626" s="273"/>
      <c r="CLL626" s="273"/>
      <c r="CLM626" s="273"/>
      <c r="CLN626" s="273"/>
      <c r="CLO626" s="273"/>
      <c r="CLP626" s="273"/>
      <c r="CLQ626" s="273"/>
      <c r="CLR626" s="273"/>
      <c r="CLS626" s="273"/>
      <c r="CLT626" s="273"/>
      <c r="CLU626" s="273"/>
      <c r="CLV626" s="273"/>
      <c r="CLW626" s="273"/>
      <c r="CLX626" s="273"/>
      <c r="CLY626" s="273"/>
      <c r="CLZ626" s="273"/>
      <c r="CMA626" s="273"/>
      <c r="CMB626" s="273"/>
      <c r="CMC626" s="273"/>
      <c r="CMD626" s="273"/>
      <c r="CME626" s="273"/>
      <c r="CMF626" s="273"/>
      <c r="CMG626" s="273"/>
      <c r="CMH626" s="273"/>
      <c r="CMI626" s="273"/>
      <c r="CMJ626" s="273"/>
      <c r="CMK626" s="273"/>
      <c r="CML626" s="273"/>
      <c r="CMM626" s="273"/>
      <c r="CMN626" s="273"/>
      <c r="CMO626" s="273"/>
      <c r="CMP626" s="273"/>
      <c r="CMQ626" s="273"/>
      <c r="CMR626" s="273"/>
      <c r="CMS626" s="273"/>
      <c r="CMT626" s="273"/>
      <c r="CMU626" s="273"/>
      <c r="CMV626" s="273"/>
      <c r="CMW626" s="273"/>
      <c r="CMX626" s="273"/>
      <c r="CMY626" s="273"/>
      <c r="CMZ626" s="273"/>
      <c r="CNA626" s="273"/>
      <c r="CNB626" s="273"/>
      <c r="CNC626" s="273"/>
      <c r="CND626" s="273"/>
      <c r="CNE626" s="273"/>
      <c r="CNF626" s="273"/>
      <c r="CNG626" s="273"/>
      <c r="CNH626" s="273"/>
      <c r="CNI626" s="273"/>
      <c r="CNJ626" s="273"/>
      <c r="CNK626" s="273"/>
      <c r="CNL626" s="273"/>
      <c r="CNM626" s="273"/>
      <c r="CNN626" s="273"/>
      <c r="CNO626" s="273"/>
      <c r="CNP626" s="273"/>
      <c r="CNQ626" s="273"/>
      <c r="CNR626" s="273"/>
      <c r="CNS626" s="273"/>
      <c r="CNT626" s="273"/>
      <c r="CNU626" s="273"/>
      <c r="CNV626" s="273"/>
      <c r="CNW626" s="273"/>
      <c r="CNX626" s="273"/>
      <c r="CNY626" s="273"/>
      <c r="CNZ626" s="273"/>
      <c r="COA626" s="273"/>
      <c r="COB626" s="273"/>
      <c r="COC626" s="273"/>
      <c r="COD626" s="273"/>
      <c r="COE626" s="273"/>
      <c r="COF626" s="273"/>
      <c r="COG626" s="273"/>
      <c r="COH626" s="273"/>
      <c r="COI626" s="273"/>
      <c r="COJ626" s="273"/>
      <c r="COK626" s="273"/>
      <c r="COL626" s="273"/>
      <c r="COM626" s="273"/>
      <c r="CON626" s="273"/>
      <c r="COO626" s="273"/>
      <c r="COP626" s="273"/>
      <c r="COQ626" s="273"/>
      <c r="COR626" s="273"/>
      <c r="COS626" s="273"/>
      <c r="COT626" s="273"/>
      <c r="COU626" s="273"/>
      <c r="COV626" s="273"/>
      <c r="COW626" s="273"/>
      <c r="COX626" s="273"/>
      <c r="COY626" s="273"/>
      <c r="COZ626" s="273"/>
      <c r="CPA626" s="273"/>
      <c r="CPB626" s="273"/>
      <c r="CPC626" s="273"/>
      <c r="CPD626" s="273"/>
      <c r="CPE626" s="273"/>
      <c r="CPF626" s="273"/>
      <c r="CPG626" s="273"/>
      <c r="CPH626" s="273"/>
      <c r="CPI626" s="273"/>
      <c r="CPJ626" s="273"/>
      <c r="CPK626" s="273"/>
      <c r="CPL626" s="273"/>
      <c r="CPM626" s="273"/>
      <c r="CPN626" s="273"/>
      <c r="CPO626" s="273"/>
      <c r="CPP626" s="273"/>
      <c r="CPQ626" s="273"/>
      <c r="CPR626" s="273"/>
      <c r="CPS626" s="273"/>
      <c r="CPT626" s="273"/>
      <c r="CPU626" s="273"/>
      <c r="CPV626" s="273"/>
      <c r="CPW626" s="273"/>
      <c r="CPX626" s="273"/>
      <c r="CPY626" s="273"/>
      <c r="CPZ626" s="273"/>
      <c r="CQA626" s="273"/>
      <c r="CQB626" s="273"/>
      <c r="CQC626" s="273"/>
      <c r="CQD626" s="273"/>
      <c r="CQE626" s="273"/>
      <c r="CQF626" s="273"/>
      <c r="CQG626" s="273"/>
      <c r="CQH626" s="273"/>
      <c r="CQI626" s="273"/>
      <c r="CQJ626" s="273"/>
      <c r="CQK626" s="273"/>
      <c r="CQL626" s="273"/>
      <c r="CQM626" s="273"/>
      <c r="CQN626" s="273"/>
      <c r="CQO626" s="273"/>
      <c r="CQP626" s="273"/>
      <c r="CQQ626" s="273"/>
      <c r="CQR626" s="273"/>
      <c r="CQS626" s="273"/>
      <c r="CQT626" s="273"/>
      <c r="CQU626" s="273"/>
      <c r="CQV626" s="273"/>
      <c r="CQW626" s="273"/>
      <c r="CQX626" s="273"/>
      <c r="CQY626" s="273"/>
      <c r="CQZ626" s="273"/>
      <c r="CRA626" s="273"/>
      <c r="CRB626" s="273"/>
      <c r="CRC626" s="273"/>
      <c r="CRD626" s="273"/>
      <c r="CRE626" s="273"/>
      <c r="CRF626" s="273"/>
      <c r="CRG626" s="273"/>
      <c r="CRH626" s="273"/>
      <c r="CRI626" s="273"/>
      <c r="CRJ626" s="273"/>
      <c r="CRK626" s="273"/>
      <c r="CRL626" s="273"/>
      <c r="CRM626" s="273"/>
      <c r="CRN626" s="273"/>
      <c r="CRO626" s="273"/>
      <c r="CRP626" s="273"/>
      <c r="CRQ626" s="273"/>
      <c r="CRR626" s="273"/>
      <c r="CRS626" s="273"/>
      <c r="CRT626" s="273"/>
      <c r="CRU626" s="273"/>
      <c r="CRV626" s="273"/>
      <c r="CRW626" s="273"/>
      <c r="CRX626" s="273"/>
      <c r="CRY626" s="273"/>
      <c r="CRZ626" s="273"/>
      <c r="CSA626" s="273"/>
      <c r="CSB626" s="273"/>
      <c r="CSC626" s="273"/>
      <c r="CSD626" s="273"/>
      <c r="CSE626" s="273"/>
      <c r="CSF626" s="273"/>
      <c r="CSG626" s="273"/>
      <c r="CSH626" s="273"/>
      <c r="CSI626" s="273"/>
      <c r="CSJ626" s="273"/>
      <c r="CSK626" s="273"/>
      <c r="CSL626" s="273"/>
      <c r="CSM626" s="273"/>
      <c r="CSN626" s="273"/>
      <c r="CSO626" s="273"/>
      <c r="CSP626" s="273"/>
      <c r="CSQ626" s="273"/>
      <c r="CSR626" s="273"/>
      <c r="CSS626" s="273"/>
      <c r="CST626" s="273"/>
      <c r="CSU626" s="273"/>
      <c r="CSV626" s="273"/>
      <c r="CSW626" s="273"/>
      <c r="CSX626" s="273"/>
      <c r="CSY626" s="273"/>
      <c r="CSZ626" s="273"/>
      <c r="CTA626" s="273"/>
      <c r="CTB626" s="273"/>
      <c r="CTC626" s="273"/>
      <c r="CTD626" s="273"/>
      <c r="CTE626" s="273"/>
      <c r="CTF626" s="273"/>
      <c r="CTG626" s="273"/>
      <c r="CTH626" s="273"/>
      <c r="CTI626" s="273"/>
      <c r="CTJ626" s="273"/>
      <c r="CTK626" s="273"/>
      <c r="CTL626" s="273"/>
      <c r="CTM626" s="273"/>
      <c r="CTN626" s="273"/>
      <c r="CTO626" s="273"/>
      <c r="CTP626" s="273"/>
      <c r="CTQ626" s="273"/>
      <c r="CTR626" s="273"/>
      <c r="CTS626" s="273"/>
      <c r="CTT626" s="273"/>
      <c r="CTU626" s="273"/>
      <c r="CTV626" s="273"/>
      <c r="CTW626" s="273"/>
      <c r="CTX626" s="273"/>
      <c r="CTY626" s="273"/>
      <c r="CTZ626" s="273"/>
      <c r="CUA626" s="273"/>
      <c r="CUB626" s="273"/>
      <c r="CUC626" s="273"/>
      <c r="CUD626" s="273"/>
      <c r="CUE626" s="273"/>
      <c r="CUF626" s="273"/>
      <c r="CUG626" s="273"/>
      <c r="CUH626" s="273"/>
      <c r="CUI626" s="273"/>
      <c r="CUJ626" s="273"/>
      <c r="CUK626" s="273"/>
      <c r="CUL626" s="273"/>
      <c r="CUM626" s="273"/>
      <c r="CUN626" s="273"/>
      <c r="CUO626" s="273"/>
      <c r="CUP626" s="273"/>
      <c r="CUQ626" s="273"/>
      <c r="CUR626" s="273"/>
      <c r="CUS626" s="273"/>
      <c r="CUT626" s="273"/>
      <c r="CUU626" s="273"/>
      <c r="CUV626" s="273"/>
      <c r="CUW626" s="273"/>
      <c r="CUX626" s="273"/>
      <c r="CUY626" s="273"/>
      <c r="CUZ626" s="273"/>
      <c r="CVA626" s="273"/>
      <c r="CVB626" s="273"/>
      <c r="CVC626" s="273"/>
      <c r="CVD626" s="273"/>
      <c r="CVE626" s="273"/>
      <c r="CVF626" s="273"/>
      <c r="CVG626" s="273"/>
      <c r="CVH626" s="273"/>
      <c r="CVI626" s="273"/>
      <c r="CVJ626" s="273"/>
      <c r="CVK626" s="273"/>
      <c r="CVL626" s="273"/>
      <c r="CVM626" s="273"/>
      <c r="CVN626" s="273"/>
      <c r="CVO626" s="273"/>
      <c r="CVP626" s="273"/>
      <c r="CVQ626" s="273"/>
      <c r="CVR626" s="273"/>
      <c r="CVS626" s="273"/>
      <c r="CVT626" s="273"/>
      <c r="CVU626" s="273"/>
      <c r="CVV626" s="273"/>
      <c r="CVW626" s="273"/>
      <c r="CVX626" s="273"/>
      <c r="CVY626" s="273"/>
      <c r="CVZ626" s="273"/>
      <c r="CWA626" s="273"/>
      <c r="CWB626" s="273"/>
      <c r="CWC626" s="273"/>
      <c r="CWD626" s="273"/>
      <c r="CWE626" s="273"/>
      <c r="CWF626" s="273"/>
      <c r="CWG626" s="273"/>
      <c r="CWH626" s="273"/>
      <c r="CWI626" s="273"/>
      <c r="CWJ626" s="273"/>
      <c r="CWK626" s="273"/>
      <c r="CWL626" s="273"/>
      <c r="CWM626" s="273"/>
      <c r="CWN626" s="273"/>
      <c r="CWO626" s="273"/>
      <c r="CWP626" s="273"/>
      <c r="CWQ626" s="273"/>
      <c r="CWR626" s="273"/>
      <c r="CWS626" s="273"/>
      <c r="CWT626" s="273"/>
      <c r="CWU626" s="273"/>
      <c r="CWV626" s="273"/>
      <c r="CWW626" s="273"/>
      <c r="CWX626" s="273"/>
      <c r="CWY626" s="273"/>
      <c r="CWZ626" s="273"/>
      <c r="CXA626" s="273"/>
      <c r="CXB626" s="273"/>
      <c r="CXC626" s="273"/>
      <c r="CXD626" s="273"/>
      <c r="CXE626" s="273"/>
      <c r="CXF626" s="273"/>
      <c r="CXG626" s="273"/>
      <c r="CXH626" s="273"/>
      <c r="CXI626" s="273"/>
      <c r="CXJ626" s="273"/>
      <c r="CXK626" s="273"/>
      <c r="CXL626" s="273"/>
      <c r="CXM626" s="273"/>
      <c r="CXN626" s="273"/>
      <c r="CXO626" s="273"/>
      <c r="CXP626" s="273"/>
      <c r="CXQ626" s="273"/>
      <c r="CXR626" s="273"/>
      <c r="CXS626" s="273"/>
      <c r="CXT626" s="273"/>
      <c r="CXU626" s="273"/>
      <c r="CXV626" s="273"/>
      <c r="CXW626" s="273"/>
      <c r="CXX626" s="273"/>
      <c r="CXY626" s="273"/>
      <c r="CXZ626" s="273"/>
      <c r="CYA626" s="273"/>
      <c r="CYB626" s="273"/>
      <c r="CYC626" s="273"/>
      <c r="CYD626" s="273"/>
      <c r="CYE626" s="273"/>
      <c r="CYF626" s="273"/>
      <c r="CYG626" s="273"/>
      <c r="CYH626" s="273"/>
      <c r="CYI626" s="273"/>
      <c r="CYJ626" s="273"/>
      <c r="CYK626" s="273"/>
      <c r="CYL626" s="273"/>
      <c r="CYM626" s="273"/>
      <c r="CYN626" s="273"/>
      <c r="CYO626" s="273"/>
      <c r="CYP626" s="273"/>
      <c r="CYQ626" s="273"/>
      <c r="CYR626" s="273"/>
      <c r="CYS626" s="273"/>
      <c r="CYT626" s="273"/>
      <c r="CYU626" s="273"/>
      <c r="CYV626" s="273"/>
      <c r="CYW626" s="273"/>
      <c r="CYX626" s="273"/>
      <c r="CYY626" s="273"/>
      <c r="CYZ626" s="273"/>
      <c r="CZA626" s="273"/>
      <c r="CZB626" s="273"/>
      <c r="CZC626" s="273"/>
      <c r="CZD626" s="273"/>
      <c r="CZE626" s="273"/>
      <c r="CZF626" s="273"/>
      <c r="CZG626" s="273"/>
      <c r="CZH626" s="273"/>
      <c r="CZI626" s="273"/>
      <c r="CZJ626" s="273"/>
      <c r="CZK626" s="273"/>
      <c r="CZL626" s="273"/>
      <c r="CZM626" s="273"/>
      <c r="CZN626" s="273"/>
      <c r="CZO626" s="273"/>
      <c r="CZP626" s="273"/>
      <c r="CZQ626" s="273"/>
      <c r="CZR626" s="273"/>
      <c r="CZS626" s="273"/>
      <c r="CZT626" s="273"/>
      <c r="CZU626" s="273"/>
      <c r="CZV626" s="273"/>
      <c r="CZW626" s="273"/>
      <c r="CZX626" s="273"/>
      <c r="CZY626" s="273"/>
      <c r="CZZ626" s="273"/>
      <c r="DAA626" s="273"/>
      <c r="DAB626" s="273"/>
      <c r="DAC626" s="273"/>
      <c r="DAD626" s="273"/>
      <c r="DAE626" s="273"/>
      <c r="DAF626" s="273"/>
      <c r="DAG626" s="273"/>
      <c r="DAH626" s="273"/>
      <c r="DAI626" s="273"/>
      <c r="DAJ626" s="273"/>
      <c r="DAK626" s="273"/>
      <c r="DAL626" s="273"/>
      <c r="DAM626" s="273"/>
      <c r="DAN626" s="273"/>
      <c r="DAO626" s="273"/>
      <c r="DAP626" s="273"/>
      <c r="DAQ626" s="273"/>
      <c r="DAR626" s="273"/>
      <c r="DAS626" s="273"/>
      <c r="DAT626" s="273"/>
      <c r="DAU626" s="273"/>
      <c r="DAV626" s="273"/>
      <c r="DAW626" s="273"/>
      <c r="DAX626" s="273"/>
      <c r="DAY626" s="273"/>
      <c r="DAZ626" s="273"/>
      <c r="DBA626" s="273"/>
      <c r="DBB626" s="273"/>
      <c r="DBC626" s="273"/>
      <c r="DBD626" s="273"/>
      <c r="DBE626" s="273"/>
      <c r="DBF626" s="273"/>
      <c r="DBG626" s="273"/>
      <c r="DBH626" s="273"/>
      <c r="DBI626" s="273"/>
      <c r="DBJ626" s="273"/>
      <c r="DBK626" s="273"/>
      <c r="DBL626" s="273"/>
      <c r="DBM626" s="273"/>
      <c r="DBN626" s="273"/>
      <c r="DBO626" s="273"/>
      <c r="DBP626" s="273"/>
      <c r="DBQ626" s="273"/>
      <c r="DBR626" s="273"/>
      <c r="DBS626" s="273"/>
      <c r="DBT626" s="273"/>
      <c r="DBU626" s="273"/>
      <c r="DBV626" s="273"/>
      <c r="DBW626" s="273"/>
      <c r="DBX626" s="273"/>
      <c r="DBY626" s="273"/>
      <c r="DBZ626" s="273"/>
      <c r="DCA626" s="273"/>
      <c r="DCB626" s="273"/>
      <c r="DCC626" s="273"/>
      <c r="DCD626" s="273"/>
      <c r="DCE626" s="273"/>
      <c r="DCF626" s="273"/>
      <c r="DCG626" s="273"/>
      <c r="DCH626" s="273"/>
      <c r="DCI626" s="273"/>
      <c r="DCJ626" s="273"/>
      <c r="DCK626" s="273"/>
      <c r="DCL626" s="273"/>
      <c r="DCM626" s="273"/>
      <c r="DCN626" s="273"/>
      <c r="DCO626" s="273"/>
      <c r="DCP626" s="273"/>
      <c r="DCQ626" s="273"/>
      <c r="DCR626" s="273"/>
      <c r="DCS626" s="273"/>
      <c r="DCT626" s="273"/>
      <c r="DCU626" s="273"/>
      <c r="DCV626" s="273"/>
      <c r="DCW626" s="273"/>
      <c r="DCX626" s="273"/>
      <c r="DCY626" s="273"/>
      <c r="DCZ626" s="273"/>
      <c r="DDA626" s="273"/>
      <c r="DDB626" s="273"/>
      <c r="DDC626" s="273"/>
      <c r="DDD626" s="273"/>
      <c r="DDE626" s="273"/>
      <c r="DDF626" s="273"/>
      <c r="DDG626" s="273"/>
      <c r="DDH626" s="273"/>
      <c r="DDI626" s="273"/>
      <c r="DDJ626" s="273"/>
      <c r="DDK626" s="273"/>
      <c r="DDL626" s="273"/>
      <c r="DDM626" s="273"/>
      <c r="DDN626" s="273"/>
      <c r="DDO626" s="273"/>
      <c r="DDP626" s="273"/>
      <c r="DDQ626" s="273"/>
      <c r="DDR626" s="273"/>
      <c r="DDS626" s="273"/>
      <c r="DDT626" s="273"/>
      <c r="DDU626" s="273"/>
      <c r="DDV626" s="273"/>
      <c r="DDW626" s="273"/>
      <c r="DDX626" s="273"/>
      <c r="DDY626" s="273"/>
      <c r="DDZ626" s="273"/>
      <c r="DEA626" s="273"/>
      <c r="DEB626" s="273"/>
      <c r="DEC626" s="273"/>
      <c r="DED626" s="273"/>
      <c r="DEE626" s="273"/>
      <c r="DEF626" s="273"/>
      <c r="DEG626" s="273"/>
      <c r="DEH626" s="273"/>
      <c r="DEI626" s="273"/>
      <c r="DEJ626" s="273"/>
      <c r="DEK626" s="273"/>
      <c r="DEL626" s="273"/>
      <c r="DEM626" s="273"/>
      <c r="DEN626" s="273"/>
      <c r="DEO626" s="273"/>
      <c r="DEP626" s="273"/>
      <c r="DEQ626" s="273"/>
      <c r="DER626" s="273"/>
      <c r="DES626" s="273"/>
      <c r="DET626" s="273"/>
      <c r="DEU626" s="273"/>
      <c r="DEV626" s="273"/>
      <c r="DEW626" s="273"/>
      <c r="DEX626" s="273"/>
      <c r="DEY626" s="273"/>
      <c r="DEZ626" s="273"/>
      <c r="DFA626" s="273"/>
      <c r="DFB626" s="273"/>
      <c r="DFC626" s="273"/>
      <c r="DFD626" s="273"/>
      <c r="DFE626" s="273"/>
      <c r="DFF626" s="273"/>
      <c r="DFG626" s="273"/>
      <c r="DFH626" s="273"/>
      <c r="DFI626" s="273"/>
      <c r="DFJ626" s="273"/>
      <c r="DFK626" s="273"/>
      <c r="DFL626" s="273"/>
      <c r="DFM626" s="273"/>
      <c r="DFN626" s="273"/>
      <c r="DFO626" s="273"/>
      <c r="DFP626" s="273"/>
      <c r="DFQ626" s="273"/>
      <c r="DFR626" s="273"/>
      <c r="DFS626" s="273"/>
      <c r="DFT626" s="273"/>
      <c r="DFU626" s="273"/>
      <c r="DFV626" s="273"/>
      <c r="DFW626" s="273"/>
      <c r="DFX626" s="273"/>
      <c r="DFY626" s="273"/>
      <c r="DFZ626" s="273"/>
      <c r="DGA626" s="273"/>
      <c r="DGB626" s="273"/>
      <c r="DGC626" s="273"/>
      <c r="DGD626" s="273"/>
      <c r="DGE626" s="273"/>
      <c r="DGF626" s="273"/>
      <c r="DGG626" s="273"/>
      <c r="DGH626" s="273"/>
      <c r="DGI626" s="273"/>
      <c r="DGJ626" s="273"/>
      <c r="DGK626" s="273"/>
      <c r="DGL626" s="273"/>
      <c r="DGM626" s="273"/>
      <c r="DGN626" s="273"/>
      <c r="DGO626" s="273"/>
      <c r="DGP626" s="273"/>
      <c r="DGQ626" s="273"/>
      <c r="DGR626" s="273"/>
      <c r="DGS626" s="273"/>
      <c r="DGT626" s="273"/>
      <c r="DGU626" s="273"/>
      <c r="DGV626" s="273"/>
      <c r="DGW626" s="273"/>
      <c r="DGX626" s="273"/>
      <c r="DGY626" s="273"/>
      <c r="DGZ626" s="273"/>
      <c r="DHA626" s="273"/>
      <c r="DHB626" s="273"/>
      <c r="DHC626" s="273"/>
      <c r="DHD626" s="273"/>
      <c r="DHE626" s="273"/>
      <c r="DHF626" s="273"/>
      <c r="DHG626" s="273"/>
      <c r="DHH626" s="273"/>
      <c r="DHI626" s="273"/>
      <c r="DHJ626" s="273"/>
      <c r="DHK626" s="273"/>
      <c r="DHL626" s="273"/>
      <c r="DHM626" s="273"/>
      <c r="DHN626" s="273"/>
      <c r="DHO626" s="273"/>
      <c r="DHP626" s="273"/>
      <c r="DHQ626" s="273"/>
      <c r="DHR626" s="273"/>
      <c r="DHS626" s="273"/>
      <c r="DHT626" s="273"/>
      <c r="DHU626" s="273"/>
      <c r="DHV626" s="273"/>
      <c r="DHW626" s="273"/>
      <c r="DHX626" s="273"/>
      <c r="DHY626" s="273"/>
      <c r="DHZ626" s="273"/>
      <c r="DIA626" s="273"/>
      <c r="DIB626" s="273"/>
      <c r="DIC626" s="273"/>
      <c r="DID626" s="273"/>
      <c r="DIE626" s="273"/>
      <c r="DIF626" s="273"/>
      <c r="DIG626" s="273"/>
      <c r="DIH626" s="273"/>
      <c r="DII626" s="273"/>
      <c r="DIJ626" s="273"/>
      <c r="DIK626" s="273"/>
      <c r="DIL626" s="273"/>
      <c r="DIM626" s="273"/>
      <c r="DIN626" s="273"/>
      <c r="DIO626" s="273"/>
      <c r="DIP626" s="273"/>
      <c r="DIQ626" s="273"/>
      <c r="DIR626" s="273"/>
      <c r="DIS626" s="273"/>
      <c r="DIT626" s="273"/>
      <c r="DIU626" s="273"/>
      <c r="DIV626" s="273"/>
      <c r="DIW626" s="273"/>
      <c r="DIX626" s="273"/>
      <c r="DIY626" s="273"/>
      <c r="DIZ626" s="273"/>
      <c r="DJA626" s="273"/>
      <c r="DJB626" s="273"/>
      <c r="DJC626" s="273"/>
      <c r="DJD626" s="273"/>
      <c r="DJE626" s="273"/>
      <c r="DJF626" s="273"/>
      <c r="DJG626" s="273"/>
      <c r="DJH626" s="273"/>
      <c r="DJI626" s="273"/>
      <c r="DJJ626" s="273"/>
      <c r="DJK626" s="273"/>
      <c r="DJL626" s="273"/>
      <c r="DJM626" s="273"/>
      <c r="DJN626" s="273"/>
      <c r="DJO626" s="273"/>
      <c r="DJP626" s="273"/>
      <c r="DJQ626" s="273"/>
      <c r="DJR626" s="273"/>
      <c r="DJS626" s="273"/>
      <c r="DJT626" s="273"/>
      <c r="DJU626" s="273"/>
      <c r="DJV626" s="273"/>
      <c r="DJW626" s="273"/>
      <c r="DJX626" s="273"/>
      <c r="DJY626" s="273"/>
      <c r="DJZ626" s="273"/>
      <c r="DKA626" s="273"/>
      <c r="DKB626" s="273"/>
      <c r="DKC626" s="273"/>
      <c r="DKD626" s="273"/>
      <c r="DKE626" s="273"/>
      <c r="DKF626" s="273"/>
      <c r="DKG626" s="273"/>
      <c r="DKH626" s="273"/>
      <c r="DKI626" s="273"/>
      <c r="DKJ626" s="273"/>
      <c r="DKK626" s="273"/>
      <c r="DKL626" s="273"/>
      <c r="DKM626" s="273"/>
      <c r="DKN626" s="273"/>
      <c r="DKO626" s="273"/>
      <c r="DKP626" s="273"/>
      <c r="DKQ626" s="273"/>
      <c r="DKR626" s="273"/>
      <c r="DKS626" s="273"/>
      <c r="DKT626" s="273"/>
      <c r="DKU626" s="273"/>
      <c r="DKV626" s="273"/>
      <c r="DKW626" s="273"/>
      <c r="DKX626" s="273"/>
      <c r="DKY626" s="273"/>
      <c r="DKZ626" s="273"/>
      <c r="DLA626" s="273"/>
      <c r="DLB626" s="273"/>
      <c r="DLC626" s="273"/>
      <c r="DLD626" s="273"/>
      <c r="DLE626" s="273"/>
      <c r="DLF626" s="273"/>
      <c r="DLG626" s="273"/>
      <c r="DLH626" s="273"/>
      <c r="DLI626" s="273"/>
      <c r="DLJ626" s="273"/>
      <c r="DLK626" s="273"/>
      <c r="DLL626" s="273"/>
      <c r="DLM626" s="273"/>
      <c r="DLN626" s="273"/>
      <c r="DLO626" s="273"/>
      <c r="DLP626" s="273"/>
      <c r="DLQ626" s="273"/>
      <c r="DLR626" s="273"/>
      <c r="DLS626" s="273"/>
      <c r="DLT626" s="273"/>
      <c r="DLU626" s="273"/>
      <c r="DLV626" s="273"/>
      <c r="DLW626" s="273"/>
      <c r="DLX626" s="273"/>
      <c r="DLY626" s="273"/>
      <c r="DLZ626" s="273"/>
      <c r="DMA626" s="273"/>
      <c r="DMB626" s="273"/>
      <c r="DMC626" s="273"/>
      <c r="DMD626" s="273"/>
      <c r="DME626" s="273"/>
      <c r="DMF626" s="273"/>
      <c r="DMG626" s="273"/>
      <c r="DMH626" s="273"/>
      <c r="DMI626" s="273"/>
      <c r="DMJ626" s="273"/>
      <c r="DMK626" s="273"/>
      <c r="DML626" s="273"/>
      <c r="DMM626" s="273"/>
      <c r="DMN626" s="273"/>
      <c r="DMO626" s="273"/>
      <c r="DMP626" s="273"/>
      <c r="DMQ626" s="273"/>
      <c r="DMR626" s="273"/>
      <c r="DMS626" s="273"/>
      <c r="DMT626" s="273"/>
      <c r="DMU626" s="273"/>
      <c r="DMV626" s="273"/>
      <c r="DMW626" s="273"/>
      <c r="DMX626" s="273"/>
      <c r="DMY626" s="273"/>
      <c r="DMZ626" s="273"/>
      <c r="DNA626" s="273"/>
      <c r="DNB626" s="273"/>
      <c r="DNC626" s="273"/>
      <c r="DND626" s="273"/>
      <c r="DNE626" s="273"/>
      <c r="DNF626" s="273"/>
      <c r="DNG626" s="273"/>
      <c r="DNH626" s="273"/>
      <c r="DNI626" s="273"/>
      <c r="DNJ626" s="273"/>
      <c r="DNK626" s="273"/>
      <c r="DNL626" s="273"/>
      <c r="DNM626" s="273"/>
      <c r="DNN626" s="273"/>
      <c r="DNO626" s="273"/>
      <c r="DNP626" s="273"/>
      <c r="DNQ626" s="273"/>
      <c r="DNR626" s="273"/>
      <c r="DNS626" s="273"/>
      <c r="DNT626" s="273"/>
      <c r="DNU626" s="273"/>
      <c r="DNV626" s="273"/>
      <c r="DNW626" s="273"/>
      <c r="DNX626" s="273"/>
      <c r="DNY626" s="273"/>
      <c r="DNZ626" s="273"/>
      <c r="DOA626" s="273"/>
      <c r="DOB626" s="273"/>
      <c r="DOC626" s="273"/>
      <c r="DOD626" s="273"/>
      <c r="DOE626" s="273"/>
      <c r="DOF626" s="273"/>
      <c r="DOG626" s="273"/>
      <c r="DOH626" s="273"/>
      <c r="DOI626" s="273"/>
      <c r="DOJ626" s="273"/>
      <c r="DOK626" s="273"/>
      <c r="DOL626" s="273"/>
      <c r="DOM626" s="273"/>
      <c r="DON626" s="273"/>
      <c r="DOO626" s="273"/>
      <c r="DOP626" s="273"/>
      <c r="DOQ626" s="273"/>
      <c r="DOR626" s="273"/>
      <c r="DOS626" s="273"/>
      <c r="DOT626" s="273"/>
      <c r="DOU626" s="273"/>
      <c r="DOV626" s="273"/>
      <c r="DOW626" s="273"/>
      <c r="DOX626" s="273"/>
      <c r="DOY626" s="273"/>
      <c r="DOZ626" s="273"/>
      <c r="DPA626" s="273"/>
      <c r="DPB626" s="273"/>
      <c r="DPC626" s="273"/>
      <c r="DPD626" s="273"/>
      <c r="DPE626" s="273"/>
      <c r="DPF626" s="273"/>
      <c r="DPG626" s="273"/>
      <c r="DPH626" s="273"/>
      <c r="DPI626" s="273"/>
      <c r="DPJ626" s="273"/>
      <c r="DPK626" s="273"/>
      <c r="DPL626" s="273"/>
      <c r="DPM626" s="273"/>
      <c r="DPN626" s="273"/>
      <c r="DPO626" s="273"/>
      <c r="DPP626" s="273"/>
      <c r="DPQ626" s="273"/>
      <c r="DPR626" s="273"/>
      <c r="DPS626" s="273"/>
      <c r="DPT626" s="273"/>
      <c r="DPU626" s="273"/>
      <c r="DPV626" s="273"/>
      <c r="DPW626" s="273"/>
      <c r="DPX626" s="273"/>
      <c r="DPY626" s="273"/>
      <c r="DPZ626" s="273"/>
      <c r="DQA626" s="273"/>
      <c r="DQB626" s="273"/>
      <c r="DQC626" s="273"/>
      <c r="DQD626" s="273"/>
      <c r="DQE626" s="273"/>
      <c r="DQF626" s="273"/>
      <c r="DQG626" s="273"/>
      <c r="DQH626" s="273"/>
      <c r="DQI626" s="273"/>
      <c r="DQJ626" s="273"/>
      <c r="DQK626" s="273"/>
      <c r="DQL626" s="273"/>
      <c r="DQM626" s="273"/>
      <c r="DQN626" s="273"/>
      <c r="DQO626" s="273"/>
      <c r="DQP626" s="273"/>
      <c r="DQQ626" s="273"/>
      <c r="DQR626" s="273"/>
      <c r="DQS626" s="273"/>
      <c r="DQT626" s="273"/>
      <c r="DQU626" s="273"/>
      <c r="DQV626" s="273"/>
      <c r="DQW626" s="273"/>
      <c r="DQX626" s="273"/>
      <c r="DQY626" s="273"/>
      <c r="DQZ626" s="273"/>
      <c r="DRA626" s="273"/>
      <c r="DRB626" s="273"/>
      <c r="DRC626" s="273"/>
      <c r="DRD626" s="273"/>
      <c r="DRE626" s="273"/>
      <c r="DRF626" s="273"/>
      <c r="DRG626" s="273"/>
      <c r="DRH626" s="273"/>
      <c r="DRI626" s="273"/>
      <c r="DRJ626" s="273"/>
      <c r="DRK626" s="273"/>
      <c r="DRL626" s="273"/>
      <c r="DRM626" s="273"/>
      <c r="DRN626" s="273"/>
      <c r="DRO626" s="273"/>
      <c r="DRP626" s="273"/>
      <c r="DRQ626" s="273"/>
      <c r="DRR626" s="273"/>
      <c r="DRS626" s="273"/>
      <c r="DRT626" s="273"/>
      <c r="DRU626" s="273"/>
      <c r="DRV626" s="273"/>
      <c r="DRW626" s="273"/>
      <c r="DRX626" s="273"/>
      <c r="DRY626" s="273"/>
      <c r="DRZ626" s="273"/>
      <c r="DSA626" s="273"/>
      <c r="DSB626" s="273"/>
      <c r="DSC626" s="273"/>
      <c r="DSD626" s="273"/>
      <c r="DSE626" s="273"/>
      <c r="DSF626" s="273"/>
      <c r="DSG626" s="273"/>
      <c r="DSH626" s="273"/>
      <c r="DSI626" s="273"/>
      <c r="DSJ626" s="273"/>
      <c r="DSK626" s="273"/>
      <c r="DSL626" s="273"/>
      <c r="DSM626" s="273"/>
      <c r="DSN626" s="273"/>
      <c r="DSO626" s="273"/>
      <c r="DSP626" s="273"/>
      <c r="DSQ626" s="273"/>
      <c r="DSR626" s="273"/>
      <c r="DSS626" s="273"/>
      <c r="DST626" s="273"/>
      <c r="DSU626" s="273"/>
      <c r="DSV626" s="273"/>
      <c r="DSW626" s="273"/>
      <c r="DSX626" s="273"/>
      <c r="DSY626" s="273"/>
      <c r="DSZ626" s="273"/>
      <c r="DTA626" s="273"/>
      <c r="DTB626" s="273"/>
      <c r="DTC626" s="273"/>
      <c r="DTD626" s="273"/>
      <c r="DTE626" s="273"/>
      <c r="DTF626" s="273"/>
      <c r="DTG626" s="273"/>
      <c r="DTH626" s="273"/>
      <c r="DTI626" s="273"/>
      <c r="DTJ626" s="273"/>
      <c r="DTK626" s="273"/>
      <c r="DTL626" s="273"/>
      <c r="DTM626" s="273"/>
      <c r="DTN626" s="273"/>
      <c r="DTO626" s="273"/>
      <c r="DTP626" s="273"/>
      <c r="DTQ626" s="273"/>
      <c r="DTR626" s="273"/>
      <c r="DTS626" s="273"/>
      <c r="DTT626" s="273"/>
      <c r="DTU626" s="273"/>
      <c r="DTV626" s="273"/>
      <c r="DTW626" s="273"/>
      <c r="DTX626" s="273"/>
      <c r="DTY626" s="273"/>
      <c r="DTZ626" s="273"/>
      <c r="DUA626" s="273"/>
      <c r="DUB626" s="273"/>
      <c r="DUC626" s="273"/>
      <c r="DUD626" s="273"/>
      <c r="DUE626" s="273"/>
      <c r="DUF626" s="273"/>
      <c r="DUG626" s="273"/>
      <c r="DUH626" s="273"/>
      <c r="DUI626" s="273"/>
      <c r="DUJ626" s="273"/>
      <c r="DUK626" s="273"/>
      <c r="DUL626" s="273"/>
      <c r="DUM626" s="273"/>
      <c r="DUN626" s="273"/>
      <c r="DUO626" s="273"/>
      <c r="DUP626" s="273"/>
      <c r="DUQ626" s="273"/>
      <c r="DUR626" s="273"/>
      <c r="DUS626" s="273"/>
      <c r="DUT626" s="273"/>
      <c r="DUU626" s="273"/>
      <c r="DUV626" s="273"/>
      <c r="DUW626" s="273"/>
      <c r="DUX626" s="273"/>
      <c r="DUY626" s="273"/>
      <c r="DUZ626" s="273"/>
      <c r="DVA626" s="273"/>
      <c r="DVB626" s="273"/>
      <c r="DVC626" s="273"/>
      <c r="DVD626" s="273"/>
      <c r="DVE626" s="273"/>
      <c r="DVF626" s="273"/>
      <c r="DVG626" s="273"/>
      <c r="DVH626" s="273"/>
      <c r="DVI626" s="273"/>
      <c r="DVJ626" s="273"/>
      <c r="DVK626" s="273"/>
      <c r="DVL626" s="273"/>
      <c r="DVM626" s="273"/>
      <c r="DVN626" s="273"/>
      <c r="DVO626" s="273"/>
      <c r="DVP626" s="273"/>
      <c r="DVQ626" s="273"/>
      <c r="DVR626" s="273"/>
      <c r="DVS626" s="273"/>
      <c r="DVT626" s="273"/>
      <c r="DVU626" s="273"/>
      <c r="DVV626" s="273"/>
      <c r="DVW626" s="273"/>
      <c r="DVX626" s="273"/>
      <c r="DVY626" s="273"/>
      <c r="DVZ626" s="273"/>
      <c r="DWA626" s="273"/>
      <c r="DWB626" s="273"/>
      <c r="DWC626" s="273"/>
      <c r="DWD626" s="273"/>
      <c r="DWE626" s="273"/>
      <c r="DWF626" s="273"/>
      <c r="DWG626" s="273"/>
      <c r="DWH626" s="273"/>
      <c r="DWI626" s="273"/>
      <c r="DWJ626" s="273"/>
      <c r="DWK626" s="273"/>
      <c r="DWL626" s="273"/>
      <c r="DWM626" s="273"/>
      <c r="DWN626" s="273"/>
      <c r="DWO626" s="273"/>
      <c r="DWP626" s="273"/>
      <c r="DWQ626" s="273"/>
      <c r="DWR626" s="273"/>
      <c r="DWS626" s="273"/>
      <c r="DWT626" s="273"/>
      <c r="DWU626" s="273"/>
      <c r="DWV626" s="273"/>
      <c r="DWW626" s="273"/>
      <c r="DWX626" s="273"/>
      <c r="DWY626" s="273"/>
      <c r="DWZ626" s="273"/>
      <c r="DXA626" s="273"/>
      <c r="DXB626" s="273"/>
      <c r="DXC626" s="273"/>
      <c r="DXD626" s="273"/>
      <c r="DXE626" s="273"/>
      <c r="DXF626" s="273"/>
      <c r="DXG626" s="273"/>
      <c r="DXH626" s="273"/>
      <c r="DXI626" s="273"/>
      <c r="DXJ626" s="273"/>
      <c r="DXK626" s="273"/>
      <c r="DXL626" s="273"/>
      <c r="DXM626" s="273"/>
      <c r="DXN626" s="273"/>
      <c r="DXO626" s="273"/>
      <c r="DXP626" s="273"/>
      <c r="DXQ626" s="273"/>
      <c r="DXR626" s="273"/>
      <c r="DXS626" s="273"/>
      <c r="DXT626" s="273"/>
      <c r="DXU626" s="273"/>
      <c r="DXV626" s="273"/>
      <c r="DXW626" s="273"/>
      <c r="DXX626" s="273"/>
      <c r="DXY626" s="273"/>
      <c r="DXZ626" s="273"/>
      <c r="DYA626" s="273"/>
      <c r="DYB626" s="273"/>
      <c r="DYC626" s="273"/>
      <c r="DYD626" s="273"/>
      <c r="DYE626" s="273"/>
      <c r="DYF626" s="273"/>
      <c r="DYG626" s="273"/>
      <c r="DYH626" s="273"/>
      <c r="DYI626" s="273"/>
      <c r="DYJ626" s="273"/>
      <c r="DYK626" s="273"/>
      <c r="DYL626" s="273"/>
      <c r="DYM626" s="273"/>
      <c r="DYN626" s="273"/>
      <c r="DYO626" s="273"/>
      <c r="DYP626" s="273"/>
      <c r="DYQ626" s="273"/>
      <c r="DYR626" s="273"/>
      <c r="DYS626" s="273"/>
      <c r="DYT626" s="273"/>
      <c r="DYU626" s="273"/>
      <c r="DYV626" s="273"/>
      <c r="DYW626" s="273"/>
      <c r="DYX626" s="273"/>
      <c r="DYY626" s="273"/>
      <c r="DYZ626" s="273"/>
      <c r="DZA626" s="273"/>
      <c r="DZB626" s="273"/>
      <c r="DZC626" s="273"/>
      <c r="DZD626" s="273"/>
      <c r="DZE626" s="273"/>
      <c r="DZF626" s="273"/>
      <c r="DZG626" s="273"/>
      <c r="DZH626" s="273"/>
      <c r="DZI626" s="273"/>
      <c r="DZJ626" s="273"/>
      <c r="DZK626" s="273"/>
      <c r="DZL626" s="273"/>
      <c r="DZM626" s="273"/>
      <c r="DZN626" s="273"/>
      <c r="DZO626" s="273"/>
      <c r="DZP626" s="273"/>
      <c r="DZQ626" s="273"/>
      <c r="DZR626" s="273"/>
      <c r="DZS626" s="273"/>
      <c r="DZT626" s="273"/>
      <c r="DZU626" s="273"/>
      <c r="DZV626" s="273"/>
      <c r="DZW626" s="273"/>
      <c r="DZX626" s="273"/>
      <c r="DZY626" s="273"/>
      <c r="DZZ626" s="273"/>
      <c r="EAA626" s="273"/>
      <c r="EAB626" s="273"/>
      <c r="EAC626" s="273"/>
      <c r="EAD626" s="273"/>
      <c r="EAE626" s="273"/>
      <c r="EAF626" s="273"/>
      <c r="EAG626" s="273"/>
      <c r="EAH626" s="273"/>
      <c r="EAI626" s="273"/>
      <c r="EAJ626" s="273"/>
      <c r="EAK626" s="273"/>
      <c r="EAL626" s="273"/>
      <c r="EAM626" s="273"/>
      <c r="EAN626" s="273"/>
      <c r="EAO626" s="273"/>
      <c r="EAP626" s="273"/>
      <c r="EAQ626" s="273"/>
      <c r="EAR626" s="273"/>
      <c r="EAS626" s="273"/>
      <c r="EAT626" s="273"/>
      <c r="EAU626" s="273"/>
      <c r="EAV626" s="273"/>
      <c r="EAW626" s="273"/>
      <c r="EAX626" s="273"/>
      <c r="EAY626" s="273"/>
      <c r="EAZ626" s="273"/>
      <c r="EBA626" s="273"/>
      <c r="EBB626" s="273"/>
      <c r="EBC626" s="273"/>
      <c r="EBD626" s="273"/>
      <c r="EBE626" s="273"/>
      <c r="EBF626" s="273"/>
      <c r="EBG626" s="273"/>
      <c r="EBH626" s="273"/>
      <c r="EBI626" s="273"/>
      <c r="EBJ626" s="273"/>
      <c r="EBK626" s="273"/>
      <c r="EBL626" s="273"/>
      <c r="EBM626" s="273"/>
      <c r="EBN626" s="273"/>
      <c r="EBO626" s="273"/>
      <c r="EBP626" s="273"/>
      <c r="EBQ626" s="273"/>
      <c r="EBR626" s="273"/>
      <c r="EBS626" s="273"/>
      <c r="EBT626" s="273"/>
      <c r="EBU626" s="273"/>
      <c r="EBV626" s="273"/>
      <c r="EBW626" s="273"/>
      <c r="EBX626" s="273"/>
      <c r="EBY626" s="273"/>
      <c r="EBZ626" s="273"/>
      <c r="ECA626" s="273"/>
      <c r="ECB626" s="273"/>
      <c r="ECC626" s="273"/>
      <c r="ECD626" s="273"/>
      <c r="ECE626" s="273"/>
      <c r="ECF626" s="273"/>
      <c r="ECG626" s="273"/>
      <c r="ECH626" s="273"/>
      <c r="ECI626" s="273"/>
      <c r="ECJ626" s="273"/>
      <c r="ECK626" s="273"/>
      <c r="ECL626" s="273"/>
      <c r="ECM626" s="273"/>
      <c r="ECN626" s="273"/>
      <c r="ECO626" s="273"/>
      <c r="ECP626" s="273"/>
      <c r="ECQ626" s="273"/>
      <c r="ECR626" s="273"/>
      <c r="ECS626" s="273"/>
      <c r="ECT626" s="273"/>
      <c r="ECU626" s="273"/>
      <c r="ECV626" s="273"/>
      <c r="ECW626" s="273"/>
      <c r="ECX626" s="273"/>
      <c r="ECY626" s="273"/>
      <c r="ECZ626" s="273"/>
      <c r="EDA626" s="273"/>
      <c r="EDB626" s="273"/>
      <c r="EDC626" s="273"/>
      <c r="EDD626" s="273"/>
      <c r="EDE626" s="273"/>
      <c r="EDF626" s="273"/>
      <c r="EDG626" s="273"/>
      <c r="EDH626" s="273"/>
      <c r="EDI626" s="273"/>
      <c r="EDJ626" s="273"/>
      <c r="EDK626" s="273"/>
      <c r="EDL626" s="273"/>
      <c r="EDM626" s="273"/>
      <c r="EDN626" s="273"/>
      <c r="EDO626" s="273"/>
      <c r="EDP626" s="273"/>
      <c r="EDQ626" s="273"/>
      <c r="EDR626" s="273"/>
      <c r="EDS626" s="273"/>
      <c r="EDT626" s="273"/>
      <c r="EDU626" s="273"/>
      <c r="EDV626" s="273"/>
      <c r="EDW626" s="273"/>
      <c r="EDX626" s="273"/>
      <c r="EDY626" s="273"/>
      <c r="EDZ626" s="273"/>
      <c r="EEA626" s="273"/>
      <c r="EEB626" s="273"/>
      <c r="EEC626" s="273"/>
      <c r="EED626" s="273"/>
      <c r="EEE626" s="273"/>
      <c r="EEF626" s="273"/>
      <c r="EEG626" s="273"/>
      <c r="EEH626" s="273"/>
      <c r="EEI626" s="273"/>
      <c r="EEJ626" s="273"/>
      <c r="EEK626" s="273"/>
      <c r="EEL626" s="273"/>
      <c r="EEM626" s="273"/>
      <c r="EEN626" s="273"/>
      <c r="EEO626" s="273"/>
      <c r="EEP626" s="273"/>
      <c r="EEQ626" s="273"/>
      <c r="EER626" s="273"/>
      <c r="EES626" s="273"/>
      <c r="EET626" s="273"/>
      <c r="EEU626" s="273"/>
      <c r="EEV626" s="273"/>
      <c r="EEW626" s="273"/>
      <c r="EEX626" s="273"/>
      <c r="EEY626" s="273"/>
      <c r="EEZ626" s="273"/>
      <c r="EFA626" s="273"/>
      <c r="EFB626" s="273"/>
      <c r="EFC626" s="273"/>
      <c r="EFD626" s="273"/>
      <c r="EFE626" s="273"/>
      <c r="EFF626" s="273"/>
      <c r="EFG626" s="273"/>
      <c r="EFH626" s="273"/>
      <c r="EFI626" s="273"/>
      <c r="EFJ626" s="273"/>
      <c r="EFK626" s="273"/>
      <c r="EFL626" s="273"/>
      <c r="EFM626" s="273"/>
      <c r="EFN626" s="273"/>
      <c r="EFO626" s="273"/>
      <c r="EFP626" s="273"/>
      <c r="EFQ626" s="273"/>
      <c r="EFR626" s="273"/>
      <c r="EFS626" s="273"/>
      <c r="EFT626" s="273"/>
      <c r="EFU626" s="273"/>
      <c r="EFV626" s="273"/>
      <c r="EFW626" s="273"/>
      <c r="EFX626" s="273"/>
      <c r="EFY626" s="273"/>
      <c r="EFZ626" s="273"/>
      <c r="EGA626" s="273"/>
      <c r="EGB626" s="273"/>
      <c r="EGC626" s="273"/>
      <c r="EGD626" s="273"/>
      <c r="EGE626" s="273"/>
      <c r="EGF626" s="273"/>
      <c r="EGG626" s="273"/>
      <c r="EGH626" s="273"/>
      <c r="EGI626" s="273"/>
      <c r="EGJ626" s="273"/>
      <c r="EGK626" s="273"/>
      <c r="EGL626" s="273"/>
      <c r="EGM626" s="273"/>
      <c r="EGN626" s="273"/>
      <c r="EGO626" s="273"/>
      <c r="EGP626" s="273"/>
      <c r="EGQ626" s="273"/>
      <c r="EGR626" s="273"/>
      <c r="EGS626" s="273"/>
      <c r="EGT626" s="273"/>
      <c r="EGU626" s="273"/>
      <c r="EGV626" s="273"/>
      <c r="EGW626" s="273"/>
      <c r="EGX626" s="273"/>
      <c r="EGY626" s="273"/>
      <c r="EGZ626" s="273"/>
      <c r="EHA626" s="273"/>
      <c r="EHB626" s="273"/>
      <c r="EHC626" s="273"/>
      <c r="EHD626" s="273"/>
      <c r="EHE626" s="273"/>
      <c r="EHF626" s="273"/>
      <c r="EHG626" s="273"/>
      <c r="EHH626" s="273"/>
      <c r="EHI626" s="273"/>
      <c r="EHJ626" s="273"/>
      <c r="EHK626" s="273"/>
      <c r="EHL626" s="273"/>
      <c r="EHM626" s="273"/>
      <c r="EHN626" s="273"/>
      <c r="EHO626" s="273"/>
      <c r="EHP626" s="273"/>
      <c r="EHQ626" s="273"/>
      <c r="EHR626" s="273"/>
      <c r="EHS626" s="273"/>
      <c r="EHT626" s="273"/>
      <c r="EHU626" s="273"/>
      <c r="EHV626" s="273"/>
      <c r="EHW626" s="273"/>
      <c r="EHX626" s="273"/>
      <c r="EHY626" s="273"/>
      <c r="EHZ626" s="273"/>
      <c r="EIA626" s="273"/>
      <c r="EIB626" s="273"/>
      <c r="EIC626" s="273"/>
      <c r="EID626" s="273"/>
      <c r="EIE626" s="273"/>
      <c r="EIF626" s="273"/>
      <c r="EIG626" s="273"/>
      <c r="EIH626" s="273"/>
      <c r="EII626" s="273"/>
      <c r="EIJ626" s="273"/>
      <c r="EIK626" s="273"/>
      <c r="EIL626" s="273"/>
      <c r="EIM626" s="273"/>
      <c r="EIN626" s="273"/>
      <c r="EIO626" s="273"/>
      <c r="EIP626" s="273"/>
      <c r="EIQ626" s="273"/>
      <c r="EIR626" s="273"/>
      <c r="EIS626" s="273"/>
      <c r="EIT626" s="273"/>
      <c r="EIU626" s="273"/>
      <c r="EIV626" s="273"/>
      <c r="EIW626" s="273"/>
      <c r="EIX626" s="273"/>
      <c r="EIY626" s="273"/>
      <c r="EIZ626" s="273"/>
      <c r="EJA626" s="273"/>
      <c r="EJB626" s="273"/>
      <c r="EJC626" s="273"/>
      <c r="EJD626" s="273"/>
      <c r="EJE626" s="273"/>
      <c r="EJF626" s="273"/>
      <c r="EJG626" s="273"/>
      <c r="EJH626" s="273"/>
      <c r="EJI626" s="273"/>
      <c r="EJJ626" s="273"/>
      <c r="EJK626" s="273"/>
      <c r="EJL626" s="273"/>
      <c r="EJM626" s="273"/>
      <c r="EJN626" s="273"/>
      <c r="EJO626" s="273"/>
      <c r="EJP626" s="273"/>
      <c r="EJQ626" s="273"/>
      <c r="EJR626" s="273"/>
      <c r="EJS626" s="273"/>
      <c r="EJT626" s="273"/>
      <c r="EJU626" s="273"/>
      <c r="EJV626" s="273"/>
      <c r="EJW626" s="273"/>
      <c r="EJX626" s="273"/>
      <c r="EJY626" s="273"/>
      <c r="EJZ626" s="273"/>
      <c r="EKA626" s="273"/>
      <c r="EKB626" s="273"/>
      <c r="EKC626" s="273"/>
      <c r="EKD626" s="273"/>
      <c r="EKE626" s="273"/>
      <c r="EKF626" s="273"/>
      <c r="EKG626" s="273"/>
      <c r="EKH626" s="273"/>
      <c r="EKI626" s="273"/>
      <c r="EKJ626" s="273"/>
      <c r="EKK626" s="273"/>
      <c r="EKL626" s="273"/>
      <c r="EKM626" s="273"/>
      <c r="EKN626" s="273"/>
      <c r="EKO626" s="273"/>
      <c r="EKP626" s="273"/>
      <c r="EKQ626" s="273"/>
      <c r="EKR626" s="273"/>
      <c r="EKS626" s="273"/>
      <c r="EKT626" s="273"/>
      <c r="EKU626" s="273"/>
      <c r="EKV626" s="273"/>
      <c r="EKW626" s="273"/>
      <c r="EKX626" s="273"/>
      <c r="EKY626" s="273"/>
      <c r="EKZ626" s="273"/>
      <c r="ELA626" s="273"/>
      <c r="ELB626" s="273"/>
      <c r="ELC626" s="273"/>
      <c r="ELD626" s="273"/>
      <c r="ELE626" s="273"/>
      <c r="ELF626" s="273"/>
      <c r="ELG626" s="273"/>
      <c r="ELH626" s="273"/>
      <c r="ELI626" s="273"/>
      <c r="ELJ626" s="273"/>
      <c r="ELK626" s="273"/>
      <c r="ELL626" s="273"/>
      <c r="ELM626" s="273"/>
      <c r="ELN626" s="273"/>
      <c r="ELO626" s="273"/>
      <c r="ELP626" s="273"/>
      <c r="ELQ626" s="273"/>
      <c r="ELR626" s="273"/>
      <c r="ELS626" s="273"/>
      <c r="ELT626" s="273"/>
      <c r="ELU626" s="273"/>
      <c r="ELV626" s="273"/>
      <c r="ELW626" s="273"/>
      <c r="ELX626" s="273"/>
      <c r="ELY626" s="273"/>
      <c r="ELZ626" s="273"/>
      <c r="EMA626" s="273"/>
      <c r="EMB626" s="273"/>
      <c r="EMC626" s="273"/>
      <c r="EMD626" s="273"/>
      <c r="EME626" s="273"/>
      <c r="EMF626" s="273"/>
      <c r="EMG626" s="273"/>
      <c r="EMH626" s="273"/>
      <c r="EMI626" s="273"/>
      <c r="EMJ626" s="273"/>
      <c r="EMK626" s="273"/>
      <c r="EML626" s="273"/>
      <c r="EMM626" s="273"/>
      <c r="EMN626" s="273"/>
      <c r="EMO626" s="273"/>
      <c r="EMP626" s="273"/>
      <c r="EMQ626" s="273"/>
      <c r="EMR626" s="273"/>
      <c r="EMS626" s="273"/>
      <c r="EMT626" s="273"/>
      <c r="EMU626" s="273"/>
      <c r="EMV626" s="273"/>
      <c r="EMW626" s="273"/>
      <c r="EMX626" s="273"/>
      <c r="EMY626" s="273"/>
      <c r="EMZ626" s="273"/>
      <c r="ENA626" s="273"/>
      <c r="ENB626" s="273"/>
      <c r="ENC626" s="273"/>
      <c r="END626" s="273"/>
      <c r="ENE626" s="273"/>
      <c r="ENF626" s="273"/>
      <c r="ENG626" s="273"/>
      <c r="ENH626" s="273"/>
      <c r="ENI626" s="273"/>
      <c r="ENJ626" s="273"/>
      <c r="ENK626" s="273"/>
      <c r="ENL626" s="273"/>
      <c r="ENM626" s="273"/>
      <c r="ENN626" s="273"/>
      <c r="ENO626" s="273"/>
      <c r="ENP626" s="273"/>
      <c r="ENQ626" s="273"/>
      <c r="ENR626" s="273"/>
      <c r="ENS626" s="273"/>
      <c r="ENT626" s="273"/>
      <c r="ENU626" s="273"/>
      <c r="ENV626" s="273"/>
      <c r="ENW626" s="273"/>
      <c r="ENX626" s="273"/>
      <c r="ENY626" s="273"/>
      <c r="ENZ626" s="273"/>
      <c r="EOA626" s="273"/>
      <c r="EOB626" s="273"/>
      <c r="EOC626" s="273"/>
      <c r="EOD626" s="273"/>
      <c r="EOE626" s="273"/>
      <c r="EOF626" s="273"/>
      <c r="EOG626" s="273"/>
      <c r="EOH626" s="273"/>
      <c r="EOI626" s="273"/>
      <c r="EOJ626" s="273"/>
      <c r="EOK626" s="273"/>
      <c r="EOL626" s="273"/>
      <c r="EOM626" s="273"/>
      <c r="EON626" s="273"/>
      <c r="EOO626" s="273"/>
      <c r="EOP626" s="273"/>
      <c r="EOQ626" s="273"/>
      <c r="EOR626" s="273"/>
      <c r="EOS626" s="273"/>
      <c r="EOT626" s="273"/>
      <c r="EOU626" s="273"/>
      <c r="EOV626" s="273"/>
      <c r="EOW626" s="273"/>
      <c r="EOX626" s="273"/>
      <c r="EOY626" s="273"/>
      <c r="EOZ626" s="273"/>
      <c r="EPA626" s="273"/>
      <c r="EPB626" s="273"/>
      <c r="EPC626" s="273"/>
      <c r="EPD626" s="273"/>
      <c r="EPE626" s="273"/>
      <c r="EPF626" s="273"/>
      <c r="EPG626" s="273"/>
      <c r="EPH626" s="273"/>
      <c r="EPI626" s="273"/>
      <c r="EPJ626" s="273"/>
      <c r="EPK626" s="273"/>
      <c r="EPL626" s="273"/>
      <c r="EPM626" s="273"/>
      <c r="EPN626" s="273"/>
      <c r="EPO626" s="273"/>
      <c r="EPP626" s="273"/>
      <c r="EPQ626" s="273"/>
      <c r="EPR626" s="273"/>
      <c r="EPS626" s="273"/>
      <c r="EPT626" s="273"/>
      <c r="EPU626" s="273"/>
      <c r="EPV626" s="273"/>
      <c r="EPW626" s="273"/>
      <c r="EPX626" s="273"/>
      <c r="EPY626" s="273"/>
      <c r="EPZ626" s="273"/>
      <c r="EQA626" s="273"/>
      <c r="EQB626" s="273"/>
      <c r="EQC626" s="273"/>
      <c r="EQD626" s="273"/>
      <c r="EQE626" s="273"/>
      <c r="EQF626" s="273"/>
      <c r="EQG626" s="273"/>
      <c r="EQH626" s="273"/>
      <c r="EQI626" s="273"/>
      <c r="EQJ626" s="273"/>
      <c r="EQK626" s="273"/>
      <c r="EQL626" s="273"/>
      <c r="EQM626" s="273"/>
      <c r="EQN626" s="273"/>
      <c r="EQO626" s="273"/>
      <c r="EQP626" s="273"/>
      <c r="EQQ626" s="273"/>
      <c r="EQR626" s="273"/>
      <c r="EQS626" s="273"/>
      <c r="EQT626" s="273"/>
      <c r="EQU626" s="273"/>
      <c r="EQV626" s="273"/>
      <c r="EQW626" s="273"/>
      <c r="EQX626" s="273"/>
      <c r="EQY626" s="273"/>
      <c r="EQZ626" s="273"/>
      <c r="ERA626" s="273"/>
      <c r="ERB626" s="273"/>
      <c r="ERC626" s="273"/>
      <c r="ERD626" s="273"/>
      <c r="ERE626" s="273"/>
      <c r="ERF626" s="273"/>
      <c r="ERG626" s="273"/>
      <c r="ERH626" s="273"/>
      <c r="ERI626" s="273"/>
      <c r="ERJ626" s="273"/>
      <c r="ERK626" s="273"/>
      <c r="ERL626" s="273"/>
      <c r="ERM626" s="273"/>
      <c r="ERN626" s="273"/>
      <c r="ERO626" s="273"/>
      <c r="ERP626" s="273"/>
      <c r="ERQ626" s="273"/>
      <c r="ERR626" s="273"/>
      <c r="ERS626" s="273"/>
      <c r="ERT626" s="273"/>
      <c r="ERU626" s="273"/>
      <c r="ERV626" s="273"/>
      <c r="ERW626" s="273"/>
      <c r="ERX626" s="273"/>
      <c r="ERY626" s="273"/>
      <c r="ERZ626" s="273"/>
      <c r="ESA626" s="273"/>
      <c r="ESB626" s="273"/>
      <c r="ESC626" s="273"/>
      <c r="ESD626" s="273"/>
      <c r="ESE626" s="273"/>
      <c r="ESF626" s="273"/>
      <c r="ESG626" s="273"/>
      <c r="ESH626" s="273"/>
      <c r="ESI626" s="273"/>
      <c r="ESJ626" s="273"/>
      <c r="ESK626" s="273"/>
      <c r="ESL626" s="273"/>
      <c r="ESM626" s="273"/>
      <c r="ESN626" s="273"/>
      <c r="ESO626" s="273"/>
      <c r="ESP626" s="273"/>
      <c r="ESQ626" s="273"/>
      <c r="ESR626" s="273"/>
      <c r="ESS626" s="273"/>
      <c r="EST626" s="273"/>
      <c r="ESU626" s="273"/>
      <c r="ESV626" s="273"/>
      <c r="ESW626" s="273"/>
      <c r="ESX626" s="273"/>
      <c r="ESY626" s="273"/>
      <c r="ESZ626" s="273"/>
      <c r="ETA626" s="273"/>
      <c r="ETB626" s="273"/>
      <c r="ETC626" s="273"/>
      <c r="ETD626" s="273"/>
      <c r="ETE626" s="273"/>
      <c r="ETF626" s="273"/>
      <c r="ETG626" s="273"/>
      <c r="ETH626" s="273"/>
      <c r="ETI626" s="273"/>
      <c r="ETJ626" s="273"/>
      <c r="ETK626" s="273"/>
      <c r="ETL626" s="273"/>
      <c r="ETM626" s="273"/>
      <c r="ETN626" s="273"/>
      <c r="ETO626" s="273"/>
      <c r="ETP626" s="273"/>
      <c r="ETQ626" s="273"/>
      <c r="ETR626" s="273"/>
      <c r="ETS626" s="273"/>
      <c r="ETT626" s="273"/>
      <c r="ETU626" s="273"/>
      <c r="ETV626" s="273"/>
      <c r="ETW626" s="273"/>
      <c r="ETX626" s="273"/>
      <c r="ETY626" s="273"/>
      <c r="ETZ626" s="273"/>
      <c r="EUA626" s="273"/>
      <c r="EUB626" s="273"/>
      <c r="EUC626" s="273"/>
      <c r="EUD626" s="273"/>
      <c r="EUE626" s="273"/>
      <c r="EUF626" s="273"/>
      <c r="EUG626" s="273"/>
      <c r="EUH626" s="273"/>
      <c r="EUI626" s="273"/>
      <c r="EUJ626" s="273"/>
      <c r="EUK626" s="273"/>
      <c r="EUL626" s="273"/>
      <c r="EUM626" s="273"/>
      <c r="EUN626" s="273"/>
      <c r="EUO626" s="273"/>
      <c r="EUP626" s="273"/>
      <c r="EUQ626" s="273"/>
      <c r="EUR626" s="273"/>
      <c r="EUS626" s="273"/>
      <c r="EUT626" s="273"/>
      <c r="EUU626" s="273"/>
      <c r="EUV626" s="273"/>
      <c r="EUW626" s="273"/>
      <c r="EUX626" s="273"/>
      <c r="EUY626" s="273"/>
      <c r="EUZ626" s="273"/>
      <c r="EVA626" s="273"/>
      <c r="EVB626" s="273"/>
      <c r="EVC626" s="273"/>
      <c r="EVD626" s="273"/>
      <c r="EVE626" s="273"/>
      <c r="EVF626" s="273"/>
      <c r="EVG626" s="273"/>
      <c r="EVH626" s="273"/>
      <c r="EVI626" s="273"/>
      <c r="EVJ626" s="273"/>
      <c r="EVK626" s="273"/>
      <c r="EVL626" s="273"/>
      <c r="EVM626" s="273"/>
      <c r="EVN626" s="273"/>
      <c r="EVO626" s="273"/>
      <c r="EVP626" s="273"/>
      <c r="EVQ626" s="273"/>
      <c r="EVR626" s="273"/>
      <c r="EVS626" s="273"/>
      <c r="EVT626" s="273"/>
      <c r="EVU626" s="273"/>
      <c r="EVV626" s="273"/>
      <c r="EVW626" s="273"/>
      <c r="EVX626" s="273"/>
      <c r="EVY626" s="273"/>
      <c r="EVZ626" s="273"/>
      <c r="EWA626" s="273"/>
      <c r="EWB626" s="273"/>
      <c r="EWC626" s="273"/>
      <c r="EWD626" s="273"/>
      <c r="EWE626" s="273"/>
      <c r="EWF626" s="273"/>
      <c r="EWG626" s="273"/>
      <c r="EWH626" s="273"/>
      <c r="EWI626" s="273"/>
      <c r="EWJ626" s="273"/>
      <c r="EWK626" s="273"/>
      <c r="EWL626" s="273"/>
      <c r="EWM626" s="273"/>
      <c r="EWN626" s="273"/>
      <c r="EWO626" s="273"/>
      <c r="EWP626" s="273"/>
      <c r="EWQ626" s="273"/>
      <c r="EWR626" s="273"/>
      <c r="EWS626" s="273"/>
      <c r="EWT626" s="273"/>
      <c r="EWU626" s="273"/>
      <c r="EWV626" s="273"/>
      <c r="EWW626" s="273"/>
      <c r="EWX626" s="273"/>
      <c r="EWY626" s="273"/>
      <c r="EWZ626" s="273"/>
      <c r="EXA626" s="273"/>
      <c r="EXB626" s="273"/>
      <c r="EXC626" s="273"/>
      <c r="EXD626" s="273"/>
      <c r="EXE626" s="273"/>
      <c r="EXF626" s="273"/>
      <c r="EXG626" s="273"/>
      <c r="EXH626" s="273"/>
      <c r="EXI626" s="273"/>
      <c r="EXJ626" s="273"/>
      <c r="EXK626" s="273"/>
      <c r="EXL626" s="273"/>
      <c r="EXM626" s="273"/>
      <c r="EXN626" s="273"/>
      <c r="EXO626" s="273"/>
      <c r="EXP626" s="273"/>
      <c r="EXQ626" s="273"/>
      <c r="EXR626" s="273"/>
      <c r="EXS626" s="273"/>
      <c r="EXT626" s="273"/>
      <c r="EXU626" s="273"/>
      <c r="EXV626" s="273"/>
      <c r="EXW626" s="273"/>
      <c r="EXX626" s="273"/>
      <c r="EXY626" s="273"/>
      <c r="EXZ626" s="273"/>
      <c r="EYA626" s="273"/>
      <c r="EYB626" s="273"/>
      <c r="EYC626" s="273"/>
      <c r="EYD626" s="273"/>
      <c r="EYE626" s="273"/>
      <c r="EYF626" s="273"/>
      <c r="EYG626" s="273"/>
      <c r="EYH626" s="273"/>
      <c r="EYI626" s="273"/>
      <c r="EYJ626" s="273"/>
      <c r="EYK626" s="273"/>
      <c r="EYL626" s="273"/>
      <c r="EYM626" s="273"/>
      <c r="EYN626" s="273"/>
      <c r="EYO626" s="273"/>
      <c r="EYP626" s="273"/>
      <c r="EYQ626" s="273"/>
      <c r="EYR626" s="273"/>
      <c r="EYS626" s="273"/>
      <c r="EYT626" s="273"/>
      <c r="EYU626" s="273"/>
      <c r="EYV626" s="273"/>
      <c r="EYW626" s="273"/>
      <c r="EYX626" s="273"/>
      <c r="EYY626" s="273"/>
      <c r="EYZ626" s="273"/>
      <c r="EZA626" s="273"/>
      <c r="EZB626" s="273"/>
      <c r="EZC626" s="273"/>
      <c r="EZD626" s="273"/>
      <c r="EZE626" s="273"/>
      <c r="EZF626" s="273"/>
      <c r="EZG626" s="273"/>
      <c r="EZH626" s="273"/>
      <c r="EZI626" s="273"/>
      <c r="EZJ626" s="273"/>
      <c r="EZK626" s="273"/>
      <c r="EZL626" s="273"/>
      <c r="EZM626" s="273"/>
      <c r="EZN626" s="273"/>
      <c r="EZO626" s="273"/>
      <c r="EZP626" s="273"/>
      <c r="EZQ626" s="273"/>
      <c r="EZR626" s="273"/>
      <c r="EZS626" s="273"/>
      <c r="EZT626" s="273"/>
      <c r="EZU626" s="273"/>
      <c r="EZV626" s="273"/>
      <c r="EZW626" s="273"/>
      <c r="EZX626" s="273"/>
      <c r="EZY626" s="273"/>
      <c r="EZZ626" s="273"/>
      <c r="FAA626" s="273"/>
      <c r="FAB626" s="273"/>
      <c r="FAC626" s="273"/>
      <c r="FAD626" s="273"/>
      <c r="FAE626" s="273"/>
      <c r="FAF626" s="273"/>
      <c r="FAG626" s="273"/>
      <c r="FAH626" s="273"/>
      <c r="FAI626" s="273"/>
      <c r="FAJ626" s="273"/>
      <c r="FAK626" s="273"/>
      <c r="FAL626" s="273"/>
      <c r="FAM626" s="273"/>
      <c r="FAN626" s="273"/>
      <c r="FAO626" s="273"/>
      <c r="FAP626" s="273"/>
      <c r="FAQ626" s="273"/>
      <c r="FAR626" s="273"/>
      <c r="FAS626" s="273"/>
      <c r="FAT626" s="273"/>
      <c r="FAU626" s="273"/>
      <c r="FAV626" s="273"/>
      <c r="FAW626" s="273"/>
      <c r="FAX626" s="273"/>
      <c r="FAY626" s="273"/>
      <c r="FAZ626" s="273"/>
      <c r="FBA626" s="273"/>
      <c r="FBB626" s="273"/>
      <c r="FBC626" s="273"/>
      <c r="FBD626" s="273"/>
      <c r="FBE626" s="273"/>
      <c r="FBF626" s="273"/>
      <c r="FBG626" s="273"/>
      <c r="FBH626" s="273"/>
      <c r="FBI626" s="273"/>
      <c r="FBJ626" s="273"/>
      <c r="FBK626" s="273"/>
      <c r="FBL626" s="273"/>
      <c r="FBM626" s="273"/>
      <c r="FBN626" s="273"/>
      <c r="FBO626" s="273"/>
      <c r="FBP626" s="273"/>
      <c r="FBQ626" s="273"/>
      <c r="FBR626" s="273"/>
      <c r="FBS626" s="273"/>
      <c r="FBT626" s="273"/>
      <c r="FBU626" s="273"/>
      <c r="FBV626" s="273"/>
      <c r="FBW626" s="273"/>
      <c r="FBX626" s="273"/>
      <c r="FBY626" s="273"/>
      <c r="FBZ626" s="273"/>
      <c r="FCA626" s="273"/>
      <c r="FCB626" s="273"/>
      <c r="FCC626" s="273"/>
      <c r="FCD626" s="273"/>
      <c r="FCE626" s="273"/>
      <c r="FCF626" s="273"/>
      <c r="FCG626" s="273"/>
      <c r="FCH626" s="273"/>
      <c r="FCI626" s="273"/>
      <c r="FCJ626" s="273"/>
      <c r="FCK626" s="273"/>
      <c r="FCL626" s="273"/>
      <c r="FCM626" s="273"/>
      <c r="FCN626" s="273"/>
      <c r="FCO626" s="273"/>
      <c r="FCP626" s="273"/>
      <c r="FCQ626" s="273"/>
      <c r="FCR626" s="273"/>
      <c r="FCS626" s="273"/>
      <c r="FCT626" s="273"/>
      <c r="FCU626" s="273"/>
      <c r="FCV626" s="273"/>
      <c r="FCW626" s="273"/>
      <c r="FCX626" s="273"/>
      <c r="FCY626" s="273"/>
      <c r="FCZ626" s="273"/>
      <c r="FDA626" s="273"/>
      <c r="FDB626" s="273"/>
      <c r="FDC626" s="273"/>
      <c r="FDD626" s="273"/>
      <c r="FDE626" s="273"/>
      <c r="FDF626" s="273"/>
      <c r="FDG626" s="273"/>
      <c r="FDH626" s="273"/>
      <c r="FDI626" s="273"/>
      <c r="FDJ626" s="273"/>
      <c r="FDK626" s="273"/>
      <c r="FDL626" s="273"/>
      <c r="FDM626" s="273"/>
      <c r="FDN626" s="273"/>
      <c r="FDO626" s="273"/>
      <c r="FDP626" s="273"/>
      <c r="FDQ626" s="273"/>
      <c r="FDR626" s="273"/>
      <c r="FDS626" s="273"/>
      <c r="FDT626" s="273"/>
      <c r="FDU626" s="273"/>
      <c r="FDV626" s="273"/>
      <c r="FDW626" s="273"/>
      <c r="FDX626" s="273"/>
      <c r="FDY626" s="273"/>
      <c r="FDZ626" s="273"/>
      <c r="FEA626" s="273"/>
      <c r="FEB626" s="273"/>
      <c r="FEC626" s="273"/>
      <c r="FED626" s="273"/>
      <c r="FEE626" s="273"/>
      <c r="FEF626" s="273"/>
      <c r="FEG626" s="273"/>
      <c r="FEH626" s="273"/>
      <c r="FEI626" s="273"/>
      <c r="FEJ626" s="273"/>
      <c r="FEK626" s="273"/>
      <c r="FEL626" s="273"/>
      <c r="FEM626" s="273"/>
      <c r="FEN626" s="273"/>
      <c r="FEO626" s="273"/>
      <c r="FEP626" s="273"/>
      <c r="FEQ626" s="273"/>
      <c r="FER626" s="273"/>
      <c r="FES626" s="273"/>
      <c r="FET626" s="273"/>
      <c r="FEU626" s="273"/>
      <c r="FEV626" s="273"/>
      <c r="FEW626" s="273"/>
      <c r="FEX626" s="273"/>
      <c r="FEY626" s="273"/>
      <c r="FEZ626" s="273"/>
      <c r="FFA626" s="273"/>
      <c r="FFB626" s="273"/>
      <c r="FFC626" s="273"/>
      <c r="FFD626" s="273"/>
      <c r="FFE626" s="273"/>
      <c r="FFF626" s="273"/>
      <c r="FFG626" s="273"/>
      <c r="FFH626" s="273"/>
      <c r="FFI626" s="273"/>
      <c r="FFJ626" s="273"/>
      <c r="FFK626" s="273"/>
      <c r="FFL626" s="273"/>
      <c r="FFM626" s="273"/>
      <c r="FFN626" s="273"/>
      <c r="FFO626" s="273"/>
      <c r="FFP626" s="273"/>
      <c r="FFQ626" s="273"/>
      <c r="FFR626" s="273"/>
      <c r="FFS626" s="273"/>
      <c r="FFT626" s="273"/>
      <c r="FFU626" s="273"/>
      <c r="FFV626" s="273"/>
      <c r="FFW626" s="273"/>
      <c r="FFX626" s="273"/>
      <c r="FFY626" s="273"/>
      <c r="FFZ626" s="273"/>
      <c r="FGA626" s="273"/>
      <c r="FGB626" s="273"/>
      <c r="FGC626" s="273"/>
      <c r="FGD626" s="273"/>
      <c r="FGE626" s="273"/>
      <c r="FGF626" s="273"/>
      <c r="FGG626" s="273"/>
      <c r="FGH626" s="273"/>
      <c r="FGI626" s="273"/>
      <c r="FGJ626" s="273"/>
      <c r="FGK626" s="273"/>
      <c r="FGL626" s="273"/>
      <c r="FGM626" s="273"/>
      <c r="FGN626" s="273"/>
      <c r="FGO626" s="273"/>
      <c r="FGP626" s="273"/>
      <c r="FGQ626" s="273"/>
      <c r="FGR626" s="273"/>
      <c r="FGS626" s="273"/>
      <c r="FGT626" s="273"/>
      <c r="FGU626" s="273"/>
      <c r="FGV626" s="273"/>
      <c r="FGW626" s="273"/>
      <c r="FGX626" s="273"/>
      <c r="FGY626" s="273"/>
      <c r="FGZ626" s="273"/>
      <c r="FHA626" s="273"/>
      <c r="FHB626" s="273"/>
      <c r="FHC626" s="273"/>
      <c r="FHD626" s="273"/>
      <c r="FHE626" s="273"/>
      <c r="FHF626" s="273"/>
      <c r="FHG626" s="273"/>
      <c r="FHH626" s="273"/>
      <c r="FHI626" s="273"/>
      <c r="FHJ626" s="273"/>
      <c r="FHK626" s="273"/>
      <c r="FHL626" s="273"/>
      <c r="FHM626" s="273"/>
      <c r="FHN626" s="273"/>
      <c r="FHO626" s="273"/>
      <c r="FHP626" s="273"/>
      <c r="FHQ626" s="273"/>
      <c r="FHR626" s="273"/>
      <c r="FHS626" s="273"/>
      <c r="FHT626" s="273"/>
      <c r="FHU626" s="273"/>
      <c r="FHV626" s="273"/>
      <c r="FHW626" s="273"/>
      <c r="FHX626" s="273"/>
      <c r="FHY626" s="273"/>
      <c r="FHZ626" s="273"/>
      <c r="FIA626" s="273"/>
      <c r="FIB626" s="273"/>
      <c r="FIC626" s="273"/>
      <c r="FID626" s="273"/>
      <c r="FIE626" s="273"/>
      <c r="FIF626" s="273"/>
      <c r="FIG626" s="273"/>
      <c r="FIH626" s="273"/>
      <c r="FII626" s="273"/>
      <c r="FIJ626" s="273"/>
      <c r="FIK626" s="273"/>
      <c r="FIL626" s="273"/>
      <c r="FIM626" s="273"/>
      <c r="FIN626" s="273"/>
      <c r="FIO626" s="273"/>
      <c r="FIP626" s="273"/>
      <c r="FIQ626" s="273"/>
      <c r="FIR626" s="273"/>
      <c r="FIS626" s="273"/>
      <c r="FIT626" s="273"/>
      <c r="FIU626" s="273"/>
      <c r="FIV626" s="273"/>
      <c r="FIW626" s="273"/>
      <c r="FIX626" s="273"/>
      <c r="FIY626" s="273"/>
      <c r="FIZ626" s="273"/>
      <c r="FJA626" s="273"/>
      <c r="FJB626" s="273"/>
      <c r="FJC626" s="273"/>
      <c r="FJD626" s="273"/>
      <c r="FJE626" s="273"/>
      <c r="FJF626" s="273"/>
      <c r="FJG626" s="273"/>
      <c r="FJH626" s="273"/>
      <c r="FJI626" s="273"/>
      <c r="FJJ626" s="273"/>
      <c r="FJK626" s="273"/>
      <c r="FJL626" s="273"/>
      <c r="FJM626" s="273"/>
      <c r="FJN626" s="273"/>
      <c r="FJO626" s="273"/>
      <c r="FJP626" s="273"/>
      <c r="FJQ626" s="273"/>
      <c r="FJR626" s="273"/>
      <c r="FJS626" s="273"/>
      <c r="FJT626" s="273"/>
      <c r="FJU626" s="273"/>
      <c r="FJV626" s="273"/>
      <c r="FJW626" s="273"/>
      <c r="FJX626" s="273"/>
      <c r="FJY626" s="273"/>
      <c r="FJZ626" s="273"/>
      <c r="FKA626" s="273"/>
      <c r="FKB626" s="273"/>
      <c r="FKC626" s="273"/>
      <c r="FKD626" s="273"/>
      <c r="FKE626" s="273"/>
      <c r="FKF626" s="273"/>
      <c r="FKG626" s="273"/>
      <c r="FKH626" s="273"/>
      <c r="FKI626" s="273"/>
      <c r="FKJ626" s="273"/>
      <c r="FKK626" s="273"/>
      <c r="FKL626" s="273"/>
      <c r="FKM626" s="273"/>
      <c r="FKN626" s="273"/>
      <c r="FKO626" s="273"/>
      <c r="FKP626" s="273"/>
      <c r="FKQ626" s="273"/>
      <c r="FKR626" s="273"/>
      <c r="FKS626" s="273"/>
      <c r="FKT626" s="273"/>
      <c r="FKU626" s="273"/>
      <c r="FKV626" s="273"/>
      <c r="FKW626" s="273"/>
      <c r="FKX626" s="273"/>
      <c r="FKY626" s="273"/>
      <c r="FKZ626" s="273"/>
      <c r="FLA626" s="273"/>
      <c r="FLB626" s="273"/>
      <c r="FLC626" s="273"/>
      <c r="FLD626" s="273"/>
      <c r="FLE626" s="273"/>
      <c r="FLF626" s="273"/>
      <c r="FLG626" s="273"/>
      <c r="FLH626" s="273"/>
      <c r="FLI626" s="273"/>
      <c r="FLJ626" s="273"/>
      <c r="FLK626" s="273"/>
      <c r="FLL626" s="273"/>
      <c r="FLM626" s="273"/>
      <c r="FLN626" s="273"/>
      <c r="FLO626" s="273"/>
      <c r="FLP626" s="273"/>
      <c r="FLQ626" s="273"/>
      <c r="FLR626" s="273"/>
      <c r="FLS626" s="273"/>
      <c r="FLT626" s="273"/>
      <c r="FLU626" s="273"/>
      <c r="FLV626" s="273"/>
      <c r="FLW626" s="273"/>
      <c r="FLX626" s="273"/>
      <c r="FLY626" s="273"/>
      <c r="FLZ626" s="273"/>
      <c r="FMA626" s="273"/>
      <c r="FMB626" s="273"/>
      <c r="FMC626" s="273"/>
      <c r="FMD626" s="273"/>
      <c r="FME626" s="273"/>
      <c r="FMF626" s="273"/>
      <c r="FMG626" s="273"/>
      <c r="FMH626" s="273"/>
      <c r="FMI626" s="273"/>
      <c r="FMJ626" s="273"/>
      <c r="FMK626" s="273"/>
      <c r="FML626" s="273"/>
      <c r="FMM626" s="273"/>
      <c r="FMN626" s="273"/>
      <c r="FMO626" s="273"/>
      <c r="FMP626" s="273"/>
      <c r="FMQ626" s="273"/>
      <c r="FMR626" s="273"/>
      <c r="FMS626" s="273"/>
      <c r="FMT626" s="273"/>
      <c r="FMU626" s="273"/>
      <c r="FMV626" s="273"/>
      <c r="FMW626" s="273"/>
      <c r="FMX626" s="273"/>
      <c r="FMY626" s="273"/>
      <c r="FMZ626" s="273"/>
      <c r="FNA626" s="273"/>
      <c r="FNB626" s="273"/>
      <c r="FNC626" s="273"/>
      <c r="FND626" s="273"/>
      <c r="FNE626" s="273"/>
      <c r="FNF626" s="273"/>
      <c r="FNG626" s="273"/>
      <c r="FNH626" s="273"/>
      <c r="FNI626" s="273"/>
      <c r="FNJ626" s="273"/>
      <c r="FNK626" s="273"/>
      <c r="FNL626" s="273"/>
      <c r="FNM626" s="273"/>
      <c r="FNN626" s="273"/>
      <c r="FNO626" s="273"/>
      <c r="FNP626" s="273"/>
      <c r="FNQ626" s="273"/>
      <c r="FNR626" s="273"/>
      <c r="FNS626" s="273"/>
      <c r="FNT626" s="273"/>
      <c r="FNU626" s="273"/>
      <c r="FNV626" s="273"/>
      <c r="FNW626" s="273"/>
      <c r="FNX626" s="273"/>
      <c r="FNY626" s="273"/>
      <c r="FNZ626" s="273"/>
      <c r="FOA626" s="273"/>
      <c r="FOB626" s="273"/>
      <c r="FOC626" s="273"/>
      <c r="FOD626" s="273"/>
      <c r="FOE626" s="273"/>
      <c r="FOF626" s="273"/>
      <c r="FOG626" s="273"/>
      <c r="FOH626" s="273"/>
      <c r="FOI626" s="273"/>
      <c r="FOJ626" s="273"/>
      <c r="FOK626" s="273"/>
      <c r="FOL626" s="273"/>
      <c r="FOM626" s="273"/>
      <c r="FON626" s="273"/>
      <c r="FOO626" s="273"/>
      <c r="FOP626" s="273"/>
      <c r="FOQ626" s="273"/>
      <c r="FOR626" s="273"/>
      <c r="FOS626" s="273"/>
      <c r="FOT626" s="273"/>
      <c r="FOU626" s="273"/>
      <c r="FOV626" s="273"/>
      <c r="FOW626" s="273"/>
      <c r="FOX626" s="273"/>
      <c r="FOY626" s="273"/>
      <c r="FOZ626" s="273"/>
      <c r="FPA626" s="273"/>
      <c r="FPB626" s="273"/>
      <c r="FPC626" s="273"/>
      <c r="FPD626" s="273"/>
      <c r="FPE626" s="273"/>
      <c r="FPF626" s="273"/>
      <c r="FPG626" s="273"/>
      <c r="FPH626" s="273"/>
      <c r="FPI626" s="273"/>
      <c r="FPJ626" s="273"/>
      <c r="FPK626" s="273"/>
      <c r="FPL626" s="273"/>
      <c r="FPM626" s="273"/>
      <c r="FPN626" s="273"/>
      <c r="FPO626" s="273"/>
      <c r="FPP626" s="273"/>
      <c r="FPQ626" s="273"/>
      <c r="FPR626" s="273"/>
      <c r="FPS626" s="273"/>
      <c r="FPT626" s="273"/>
      <c r="FPU626" s="273"/>
      <c r="FPV626" s="273"/>
      <c r="FPW626" s="273"/>
      <c r="FPX626" s="273"/>
      <c r="FPY626" s="273"/>
      <c r="FPZ626" s="273"/>
      <c r="FQA626" s="273"/>
      <c r="FQB626" s="273"/>
      <c r="FQC626" s="273"/>
      <c r="FQD626" s="273"/>
      <c r="FQE626" s="273"/>
      <c r="FQF626" s="273"/>
      <c r="FQG626" s="273"/>
      <c r="FQH626" s="273"/>
      <c r="FQI626" s="273"/>
      <c r="FQJ626" s="273"/>
      <c r="FQK626" s="273"/>
      <c r="FQL626" s="273"/>
      <c r="FQM626" s="273"/>
      <c r="FQN626" s="273"/>
      <c r="FQO626" s="273"/>
      <c r="FQP626" s="273"/>
      <c r="FQQ626" s="273"/>
      <c r="FQR626" s="273"/>
      <c r="FQS626" s="273"/>
      <c r="FQT626" s="273"/>
      <c r="FQU626" s="273"/>
      <c r="FQV626" s="273"/>
      <c r="FQW626" s="273"/>
      <c r="FQX626" s="273"/>
      <c r="FQY626" s="273"/>
      <c r="FQZ626" s="273"/>
      <c r="FRA626" s="273"/>
      <c r="FRB626" s="273"/>
      <c r="FRC626" s="273"/>
      <c r="FRD626" s="273"/>
      <c r="FRE626" s="273"/>
      <c r="FRF626" s="273"/>
      <c r="FRG626" s="273"/>
      <c r="FRH626" s="273"/>
      <c r="FRI626" s="273"/>
      <c r="FRJ626" s="273"/>
      <c r="FRK626" s="273"/>
      <c r="FRL626" s="273"/>
      <c r="FRM626" s="273"/>
      <c r="FRN626" s="273"/>
      <c r="FRO626" s="273"/>
      <c r="FRP626" s="273"/>
      <c r="FRQ626" s="273"/>
      <c r="FRR626" s="273"/>
      <c r="FRS626" s="273"/>
      <c r="FRT626" s="273"/>
      <c r="FRU626" s="273"/>
      <c r="FRV626" s="273"/>
      <c r="FRW626" s="273"/>
      <c r="FRX626" s="273"/>
      <c r="FRY626" s="273"/>
      <c r="FRZ626" s="273"/>
      <c r="FSA626" s="273"/>
      <c r="FSB626" s="273"/>
      <c r="FSC626" s="273"/>
      <c r="FSD626" s="273"/>
      <c r="FSE626" s="273"/>
      <c r="FSF626" s="273"/>
      <c r="FSG626" s="273"/>
      <c r="FSH626" s="273"/>
      <c r="FSI626" s="273"/>
      <c r="FSJ626" s="273"/>
      <c r="FSK626" s="273"/>
      <c r="FSL626" s="273"/>
      <c r="FSM626" s="273"/>
      <c r="FSN626" s="273"/>
      <c r="FSO626" s="273"/>
      <c r="FSP626" s="273"/>
      <c r="FSQ626" s="273"/>
      <c r="FSR626" s="273"/>
      <c r="FSS626" s="273"/>
      <c r="FST626" s="273"/>
      <c r="FSU626" s="273"/>
      <c r="FSV626" s="273"/>
      <c r="FSW626" s="273"/>
      <c r="FSX626" s="273"/>
      <c r="FSY626" s="273"/>
      <c r="FSZ626" s="273"/>
      <c r="FTA626" s="273"/>
      <c r="FTB626" s="273"/>
      <c r="FTC626" s="273"/>
      <c r="FTD626" s="273"/>
      <c r="FTE626" s="273"/>
      <c r="FTF626" s="273"/>
      <c r="FTG626" s="273"/>
      <c r="FTH626" s="273"/>
      <c r="FTI626" s="273"/>
      <c r="FTJ626" s="273"/>
      <c r="FTK626" s="273"/>
      <c r="FTL626" s="273"/>
      <c r="FTM626" s="273"/>
      <c r="FTN626" s="273"/>
      <c r="FTO626" s="273"/>
      <c r="FTP626" s="273"/>
      <c r="FTQ626" s="273"/>
      <c r="FTR626" s="273"/>
      <c r="FTS626" s="273"/>
      <c r="FTT626" s="273"/>
      <c r="FTU626" s="273"/>
      <c r="FTV626" s="273"/>
      <c r="FTW626" s="273"/>
      <c r="FTX626" s="273"/>
      <c r="FTY626" s="273"/>
      <c r="FTZ626" s="273"/>
      <c r="FUA626" s="273"/>
      <c r="FUB626" s="273"/>
      <c r="FUC626" s="273"/>
      <c r="FUD626" s="273"/>
      <c r="FUE626" s="273"/>
      <c r="FUF626" s="273"/>
      <c r="FUG626" s="273"/>
      <c r="FUH626" s="273"/>
      <c r="FUI626" s="273"/>
      <c r="FUJ626" s="273"/>
      <c r="FUK626" s="273"/>
      <c r="FUL626" s="273"/>
      <c r="FUM626" s="273"/>
      <c r="FUN626" s="273"/>
      <c r="FUO626" s="273"/>
      <c r="FUP626" s="273"/>
      <c r="FUQ626" s="273"/>
      <c r="FUR626" s="273"/>
      <c r="FUS626" s="273"/>
      <c r="FUT626" s="273"/>
      <c r="FUU626" s="273"/>
      <c r="FUV626" s="273"/>
      <c r="FUW626" s="273"/>
      <c r="FUX626" s="273"/>
      <c r="FUY626" s="273"/>
      <c r="FUZ626" s="273"/>
      <c r="FVA626" s="273"/>
      <c r="FVB626" s="273"/>
      <c r="FVC626" s="273"/>
      <c r="FVD626" s="273"/>
      <c r="FVE626" s="273"/>
      <c r="FVF626" s="273"/>
      <c r="FVG626" s="273"/>
      <c r="FVH626" s="273"/>
      <c r="FVI626" s="273"/>
      <c r="FVJ626" s="273"/>
      <c r="FVK626" s="273"/>
      <c r="FVL626" s="273"/>
      <c r="FVM626" s="273"/>
      <c r="FVN626" s="273"/>
      <c r="FVO626" s="273"/>
      <c r="FVP626" s="273"/>
      <c r="FVQ626" s="273"/>
      <c r="FVR626" s="273"/>
      <c r="FVS626" s="273"/>
      <c r="FVT626" s="273"/>
      <c r="FVU626" s="273"/>
      <c r="FVV626" s="273"/>
      <c r="FVW626" s="273"/>
      <c r="FVX626" s="273"/>
      <c r="FVY626" s="273"/>
      <c r="FVZ626" s="273"/>
      <c r="FWA626" s="273"/>
      <c r="FWB626" s="273"/>
      <c r="FWC626" s="273"/>
      <c r="FWD626" s="273"/>
      <c r="FWE626" s="273"/>
      <c r="FWF626" s="273"/>
      <c r="FWG626" s="273"/>
      <c r="FWH626" s="273"/>
      <c r="FWI626" s="273"/>
      <c r="FWJ626" s="273"/>
      <c r="FWK626" s="273"/>
      <c r="FWL626" s="273"/>
      <c r="FWM626" s="273"/>
      <c r="FWN626" s="273"/>
      <c r="FWO626" s="273"/>
      <c r="FWP626" s="273"/>
      <c r="FWQ626" s="273"/>
      <c r="FWR626" s="273"/>
      <c r="FWS626" s="273"/>
      <c r="FWT626" s="273"/>
      <c r="FWU626" s="273"/>
      <c r="FWV626" s="273"/>
      <c r="FWW626" s="273"/>
      <c r="FWX626" s="273"/>
      <c r="FWY626" s="273"/>
      <c r="FWZ626" s="273"/>
      <c r="FXA626" s="273"/>
      <c r="FXB626" s="273"/>
      <c r="FXC626" s="273"/>
      <c r="FXD626" s="273"/>
      <c r="FXE626" s="273"/>
      <c r="FXF626" s="273"/>
      <c r="FXG626" s="273"/>
      <c r="FXH626" s="273"/>
      <c r="FXI626" s="273"/>
      <c r="FXJ626" s="273"/>
      <c r="FXK626" s="273"/>
      <c r="FXL626" s="273"/>
      <c r="FXM626" s="273"/>
      <c r="FXN626" s="273"/>
      <c r="FXO626" s="273"/>
      <c r="FXP626" s="273"/>
      <c r="FXQ626" s="273"/>
      <c r="FXR626" s="273"/>
      <c r="FXS626" s="273"/>
      <c r="FXT626" s="273"/>
      <c r="FXU626" s="273"/>
      <c r="FXV626" s="273"/>
      <c r="FXW626" s="273"/>
      <c r="FXX626" s="273"/>
      <c r="FXY626" s="273"/>
      <c r="FXZ626" s="273"/>
      <c r="FYA626" s="273"/>
      <c r="FYB626" s="273"/>
      <c r="FYC626" s="273"/>
      <c r="FYD626" s="273"/>
      <c r="FYE626" s="273"/>
      <c r="FYF626" s="273"/>
      <c r="FYG626" s="273"/>
      <c r="FYH626" s="273"/>
      <c r="FYI626" s="273"/>
      <c r="FYJ626" s="273"/>
      <c r="FYK626" s="273"/>
      <c r="FYL626" s="273"/>
      <c r="FYM626" s="273"/>
      <c r="FYN626" s="273"/>
      <c r="FYO626" s="273"/>
      <c r="FYP626" s="273"/>
      <c r="FYQ626" s="273"/>
      <c r="FYR626" s="273"/>
      <c r="FYS626" s="273"/>
      <c r="FYT626" s="273"/>
      <c r="FYU626" s="273"/>
      <c r="FYV626" s="273"/>
      <c r="FYW626" s="273"/>
      <c r="FYX626" s="273"/>
      <c r="FYY626" s="273"/>
      <c r="FYZ626" s="273"/>
      <c r="FZA626" s="273"/>
      <c r="FZB626" s="273"/>
      <c r="FZC626" s="273"/>
      <c r="FZD626" s="273"/>
      <c r="FZE626" s="273"/>
      <c r="FZF626" s="273"/>
      <c r="FZG626" s="273"/>
      <c r="FZH626" s="273"/>
      <c r="FZI626" s="273"/>
      <c r="FZJ626" s="273"/>
      <c r="FZK626" s="273"/>
      <c r="FZL626" s="273"/>
      <c r="FZM626" s="273"/>
      <c r="FZN626" s="273"/>
      <c r="FZO626" s="273"/>
      <c r="FZP626" s="273"/>
      <c r="FZQ626" s="273"/>
      <c r="FZR626" s="273"/>
      <c r="FZS626" s="273"/>
      <c r="FZT626" s="273"/>
      <c r="FZU626" s="273"/>
      <c r="FZV626" s="273"/>
      <c r="FZW626" s="273"/>
      <c r="FZX626" s="273"/>
      <c r="FZY626" s="273"/>
      <c r="FZZ626" s="273"/>
      <c r="GAA626" s="273"/>
      <c r="GAB626" s="273"/>
      <c r="GAC626" s="273"/>
      <c r="GAD626" s="273"/>
      <c r="GAE626" s="273"/>
      <c r="GAF626" s="273"/>
      <c r="GAG626" s="273"/>
      <c r="GAH626" s="273"/>
      <c r="GAI626" s="273"/>
      <c r="GAJ626" s="273"/>
      <c r="GAK626" s="273"/>
      <c r="GAL626" s="273"/>
      <c r="GAM626" s="273"/>
      <c r="GAN626" s="273"/>
      <c r="GAO626" s="273"/>
      <c r="GAP626" s="273"/>
      <c r="GAQ626" s="273"/>
      <c r="GAR626" s="273"/>
      <c r="GAS626" s="273"/>
      <c r="GAT626" s="273"/>
      <c r="GAU626" s="273"/>
      <c r="GAV626" s="273"/>
      <c r="GAW626" s="273"/>
      <c r="GAX626" s="273"/>
      <c r="GAY626" s="273"/>
      <c r="GAZ626" s="273"/>
      <c r="GBA626" s="273"/>
      <c r="GBB626" s="273"/>
      <c r="GBC626" s="273"/>
      <c r="GBD626" s="273"/>
      <c r="GBE626" s="273"/>
      <c r="GBF626" s="273"/>
      <c r="GBG626" s="273"/>
      <c r="GBH626" s="273"/>
      <c r="GBI626" s="273"/>
      <c r="GBJ626" s="273"/>
      <c r="GBK626" s="273"/>
      <c r="GBL626" s="273"/>
      <c r="GBM626" s="273"/>
      <c r="GBN626" s="273"/>
      <c r="GBO626" s="273"/>
      <c r="GBP626" s="273"/>
      <c r="GBQ626" s="273"/>
      <c r="GBR626" s="273"/>
      <c r="GBS626" s="273"/>
      <c r="GBT626" s="273"/>
      <c r="GBU626" s="273"/>
      <c r="GBV626" s="273"/>
      <c r="GBW626" s="273"/>
      <c r="GBX626" s="273"/>
      <c r="GBY626" s="273"/>
      <c r="GBZ626" s="273"/>
      <c r="GCA626" s="273"/>
      <c r="GCB626" s="273"/>
      <c r="GCC626" s="273"/>
      <c r="GCD626" s="273"/>
      <c r="GCE626" s="273"/>
      <c r="GCF626" s="273"/>
      <c r="GCG626" s="273"/>
      <c r="GCH626" s="273"/>
      <c r="GCI626" s="273"/>
      <c r="GCJ626" s="273"/>
      <c r="GCK626" s="273"/>
      <c r="GCL626" s="273"/>
      <c r="GCM626" s="273"/>
      <c r="GCN626" s="273"/>
      <c r="GCO626" s="273"/>
      <c r="GCP626" s="273"/>
      <c r="GCQ626" s="273"/>
      <c r="GCR626" s="273"/>
      <c r="GCS626" s="273"/>
      <c r="GCT626" s="273"/>
      <c r="GCU626" s="273"/>
      <c r="GCV626" s="273"/>
      <c r="GCW626" s="273"/>
      <c r="GCX626" s="273"/>
      <c r="GCY626" s="273"/>
      <c r="GCZ626" s="273"/>
      <c r="GDA626" s="273"/>
      <c r="GDB626" s="273"/>
      <c r="GDC626" s="273"/>
      <c r="GDD626" s="273"/>
      <c r="GDE626" s="273"/>
      <c r="GDF626" s="273"/>
      <c r="GDG626" s="273"/>
      <c r="GDH626" s="273"/>
      <c r="GDI626" s="273"/>
      <c r="GDJ626" s="273"/>
      <c r="GDK626" s="273"/>
      <c r="GDL626" s="273"/>
      <c r="GDM626" s="273"/>
      <c r="GDN626" s="273"/>
      <c r="GDO626" s="273"/>
      <c r="GDP626" s="273"/>
      <c r="GDQ626" s="273"/>
      <c r="GDR626" s="273"/>
      <c r="GDS626" s="273"/>
      <c r="GDT626" s="273"/>
      <c r="GDU626" s="273"/>
      <c r="GDV626" s="273"/>
      <c r="GDW626" s="273"/>
      <c r="GDX626" s="273"/>
      <c r="GDY626" s="273"/>
      <c r="GDZ626" s="273"/>
      <c r="GEA626" s="273"/>
      <c r="GEB626" s="273"/>
      <c r="GEC626" s="273"/>
      <c r="GED626" s="273"/>
      <c r="GEE626" s="273"/>
      <c r="GEF626" s="273"/>
      <c r="GEG626" s="273"/>
      <c r="GEH626" s="273"/>
      <c r="GEI626" s="273"/>
      <c r="GEJ626" s="273"/>
      <c r="GEK626" s="273"/>
      <c r="GEL626" s="273"/>
      <c r="GEM626" s="273"/>
      <c r="GEN626" s="273"/>
      <c r="GEO626" s="273"/>
      <c r="GEP626" s="273"/>
      <c r="GEQ626" s="273"/>
      <c r="GER626" s="273"/>
      <c r="GES626" s="273"/>
      <c r="GET626" s="273"/>
      <c r="GEU626" s="273"/>
      <c r="GEV626" s="273"/>
      <c r="GEW626" s="273"/>
      <c r="GEX626" s="273"/>
      <c r="GEY626" s="273"/>
      <c r="GEZ626" s="273"/>
      <c r="GFA626" s="273"/>
      <c r="GFB626" s="273"/>
      <c r="GFC626" s="273"/>
      <c r="GFD626" s="273"/>
      <c r="GFE626" s="273"/>
      <c r="GFF626" s="273"/>
      <c r="GFG626" s="273"/>
      <c r="GFH626" s="273"/>
      <c r="GFI626" s="273"/>
      <c r="GFJ626" s="273"/>
      <c r="GFK626" s="273"/>
      <c r="GFL626" s="273"/>
      <c r="GFM626" s="273"/>
      <c r="GFN626" s="273"/>
      <c r="GFO626" s="273"/>
      <c r="GFP626" s="273"/>
      <c r="GFQ626" s="273"/>
      <c r="GFR626" s="273"/>
      <c r="GFS626" s="273"/>
      <c r="GFT626" s="273"/>
      <c r="GFU626" s="273"/>
      <c r="GFV626" s="273"/>
      <c r="GFW626" s="273"/>
      <c r="GFX626" s="273"/>
      <c r="GFY626" s="273"/>
      <c r="GFZ626" s="273"/>
      <c r="GGA626" s="273"/>
      <c r="GGB626" s="273"/>
      <c r="GGC626" s="273"/>
      <c r="GGD626" s="273"/>
      <c r="GGE626" s="273"/>
      <c r="GGF626" s="273"/>
      <c r="GGG626" s="273"/>
      <c r="GGH626" s="273"/>
      <c r="GGI626" s="273"/>
      <c r="GGJ626" s="273"/>
      <c r="GGK626" s="273"/>
      <c r="GGL626" s="273"/>
      <c r="GGM626" s="273"/>
      <c r="GGN626" s="273"/>
      <c r="GGO626" s="273"/>
      <c r="GGP626" s="273"/>
      <c r="GGQ626" s="273"/>
      <c r="GGR626" s="273"/>
      <c r="GGS626" s="273"/>
      <c r="GGT626" s="273"/>
      <c r="GGU626" s="273"/>
      <c r="GGV626" s="273"/>
      <c r="GGW626" s="273"/>
      <c r="GGX626" s="273"/>
      <c r="GGY626" s="273"/>
      <c r="GGZ626" s="273"/>
      <c r="GHA626" s="273"/>
      <c r="GHB626" s="273"/>
      <c r="GHC626" s="273"/>
      <c r="GHD626" s="273"/>
      <c r="GHE626" s="273"/>
      <c r="GHF626" s="273"/>
      <c r="GHG626" s="273"/>
      <c r="GHH626" s="273"/>
      <c r="GHI626" s="273"/>
      <c r="GHJ626" s="273"/>
      <c r="GHK626" s="273"/>
      <c r="GHL626" s="273"/>
      <c r="GHM626" s="273"/>
      <c r="GHN626" s="273"/>
      <c r="GHO626" s="273"/>
      <c r="GHP626" s="273"/>
      <c r="GHQ626" s="273"/>
      <c r="GHR626" s="273"/>
      <c r="GHS626" s="273"/>
      <c r="GHT626" s="273"/>
      <c r="GHU626" s="273"/>
      <c r="GHV626" s="273"/>
      <c r="GHW626" s="273"/>
      <c r="GHX626" s="273"/>
      <c r="GHY626" s="273"/>
      <c r="GHZ626" s="273"/>
      <c r="GIA626" s="273"/>
      <c r="GIB626" s="273"/>
      <c r="GIC626" s="273"/>
      <c r="GID626" s="273"/>
      <c r="GIE626" s="273"/>
      <c r="GIF626" s="273"/>
      <c r="GIG626" s="273"/>
      <c r="GIH626" s="273"/>
      <c r="GII626" s="273"/>
      <c r="GIJ626" s="273"/>
      <c r="GIK626" s="273"/>
      <c r="GIL626" s="273"/>
      <c r="GIM626" s="273"/>
      <c r="GIN626" s="273"/>
      <c r="GIO626" s="273"/>
      <c r="GIP626" s="273"/>
      <c r="GIQ626" s="273"/>
      <c r="GIR626" s="273"/>
      <c r="GIS626" s="273"/>
      <c r="GIT626" s="273"/>
      <c r="GIU626" s="273"/>
      <c r="GIV626" s="273"/>
      <c r="GIW626" s="273"/>
      <c r="GIX626" s="273"/>
      <c r="GIY626" s="273"/>
      <c r="GIZ626" s="273"/>
      <c r="GJA626" s="273"/>
      <c r="GJB626" s="273"/>
      <c r="GJC626" s="273"/>
      <c r="GJD626" s="273"/>
      <c r="GJE626" s="273"/>
      <c r="GJF626" s="273"/>
      <c r="GJG626" s="273"/>
      <c r="GJH626" s="273"/>
      <c r="GJI626" s="273"/>
      <c r="GJJ626" s="273"/>
      <c r="GJK626" s="273"/>
      <c r="GJL626" s="273"/>
      <c r="GJM626" s="273"/>
      <c r="GJN626" s="273"/>
      <c r="GJO626" s="273"/>
      <c r="GJP626" s="273"/>
      <c r="GJQ626" s="273"/>
      <c r="GJR626" s="273"/>
      <c r="GJS626" s="273"/>
      <c r="GJT626" s="273"/>
      <c r="GJU626" s="273"/>
      <c r="GJV626" s="273"/>
      <c r="GJW626" s="273"/>
      <c r="GJX626" s="273"/>
      <c r="GJY626" s="273"/>
      <c r="GJZ626" s="273"/>
      <c r="GKA626" s="273"/>
      <c r="GKB626" s="273"/>
      <c r="GKC626" s="273"/>
      <c r="GKD626" s="273"/>
      <c r="GKE626" s="273"/>
      <c r="GKF626" s="273"/>
      <c r="GKG626" s="273"/>
      <c r="GKH626" s="273"/>
      <c r="GKI626" s="273"/>
      <c r="GKJ626" s="273"/>
      <c r="GKK626" s="273"/>
      <c r="GKL626" s="273"/>
      <c r="GKM626" s="273"/>
      <c r="GKN626" s="273"/>
      <c r="GKO626" s="273"/>
      <c r="GKP626" s="273"/>
      <c r="GKQ626" s="273"/>
      <c r="GKR626" s="273"/>
      <c r="GKS626" s="273"/>
      <c r="GKT626" s="273"/>
      <c r="GKU626" s="273"/>
      <c r="GKV626" s="273"/>
      <c r="GKW626" s="273"/>
      <c r="GKX626" s="273"/>
      <c r="GKY626" s="273"/>
      <c r="GKZ626" s="273"/>
      <c r="GLA626" s="273"/>
      <c r="GLB626" s="273"/>
      <c r="GLC626" s="273"/>
      <c r="GLD626" s="273"/>
      <c r="GLE626" s="273"/>
      <c r="GLF626" s="273"/>
      <c r="GLG626" s="273"/>
      <c r="GLH626" s="273"/>
      <c r="GLI626" s="273"/>
      <c r="GLJ626" s="273"/>
      <c r="GLK626" s="273"/>
      <c r="GLL626" s="273"/>
      <c r="GLM626" s="273"/>
      <c r="GLN626" s="273"/>
      <c r="GLO626" s="273"/>
      <c r="GLP626" s="273"/>
      <c r="GLQ626" s="273"/>
      <c r="GLR626" s="273"/>
      <c r="GLS626" s="273"/>
      <c r="GLT626" s="273"/>
      <c r="GLU626" s="273"/>
      <c r="GLV626" s="273"/>
      <c r="GLW626" s="273"/>
      <c r="GLX626" s="273"/>
      <c r="GLY626" s="273"/>
      <c r="GLZ626" s="273"/>
      <c r="GMA626" s="273"/>
      <c r="GMB626" s="273"/>
      <c r="GMC626" s="273"/>
      <c r="GMD626" s="273"/>
      <c r="GME626" s="273"/>
      <c r="GMF626" s="273"/>
      <c r="GMG626" s="273"/>
      <c r="GMH626" s="273"/>
      <c r="GMI626" s="273"/>
      <c r="GMJ626" s="273"/>
      <c r="GMK626" s="273"/>
      <c r="GML626" s="273"/>
      <c r="GMM626" s="273"/>
      <c r="GMN626" s="273"/>
      <c r="GMO626" s="273"/>
      <c r="GMP626" s="273"/>
      <c r="GMQ626" s="273"/>
      <c r="GMR626" s="273"/>
      <c r="GMS626" s="273"/>
      <c r="GMT626" s="273"/>
      <c r="GMU626" s="273"/>
      <c r="GMV626" s="273"/>
      <c r="GMW626" s="273"/>
      <c r="GMX626" s="273"/>
      <c r="GMY626" s="273"/>
      <c r="GMZ626" s="273"/>
      <c r="GNA626" s="273"/>
      <c r="GNB626" s="273"/>
      <c r="GNC626" s="273"/>
      <c r="GND626" s="273"/>
      <c r="GNE626" s="273"/>
      <c r="GNF626" s="273"/>
      <c r="GNG626" s="273"/>
      <c r="GNH626" s="273"/>
      <c r="GNI626" s="273"/>
      <c r="GNJ626" s="273"/>
      <c r="GNK626" s="273"/>
      <c r="GNL626" s="273"/>
      <c r="GNM626" s="273"/>
      <c r="GNN626" s="273"/>
      <c r="GNO626" s="273"/>
      <c r="GNP626" s="273"/>
      <c r="GNQ626" s="273"/>
      <c r="GNR626" s="273"/>
      <c r="GNS626" s="273"/>
      <c r="GNT626" s="273"/>
      <c r="GNU626" s="273"/>
      <c r="GNV626" s="273"/>
      <c r="GNW626" s="273"/>
      <c r="GNX626" s="273"/>
      <c r="GNY626" s="273"/>
      <c r="GNZ626" s="273"/>
      <c r="GOA626" s="273"/>
      <c r="GOB626" s="273"/>
      <c r="GOC626" s="273"/>
      <c r="GOD626" s="273"/>
      <c r="GOE626" s="273"/>
      <c r="GOF626" s="273"/>
      <c r="GOG626" s="273"/>
      <c r="GOH626" s="273"/>
      <c r="GOI626" s="273"/>
      <c r="GOJ626" s="273"/>
      <c r="GOK626" s="273"/>
      <c r="GOL626" s="273"/>
      <c r="GOM626" s="273"/>
      <c r="GON626" s="273"/>
      <c r="GOO626" s="273"/>
      <c r="GOP626" s="273"/>
      <c r="GOQ626" s="273"/>
      <c r="GOR626" s="273"/>
      <c r="GOS626" s="273"/>
      <c r="GOT626" s="273"/>
      <c r="GOU626" s="273"/>
      <c r="GOV626" s="273"/>
      <c r="GOW626" s="273"/>
      <c r="GOX626" s="273"/>
      <c r="GOY626" s="273"/>
      <c r="GOZ626" s="273"/>
      <c r="GPA626" s="273"/>
      <c r="GPB626" s="273"/>
      <c r="GPC626" s="273"/>
      <c r="GPD626" s="273"/>
      <c r="GPE626" s="273"/>
      <c r="GPF626" s="273"/>
      <c r="GPG626" s="273"/>
      <c r="GPH626" s="273"/>
      <c r="GPI626" s="273"/>
      <c r="GPJ626" s="273"/>
      <c r="GPK626" s="273"/>
      <c r="GPL626" s="273"/>
      <c r="GPM626" s="273"/>
      <c r="GPN626" s="273"/>
      <c r="GPO626" s="273"/>
      <c r="GPP626" s="273"/>
      <c r="GPQ626" s="273"/>
      <c r="GPR626" s="273"/>
      <c r="GPS626" s="273"/>
      <c r="GPT626" s="273"/>
      <c r="GPU626" s="273"/>
      <c r="GPV626" s="273"/>
      <c r="GPW626" s="273"/>
      <c r="GPX626" s="273"/>
      <c r="GPY626" s="273"/>
      <c r="GPZ626" s="273"/>
      <c r="GQA626" s="273"/>
      <c r="GQB626" s="273"/>
      <c r="GQC626" s="273"/>
      <c r="GQD626" s="273"/>
      <c r="GQE626" s="273"/>
      <c r="GQF626" s="273"/>
      <c r="GQG626" s="273"/>
      <c r="GQH626" s="273"/>
      <c r="GQI626" s="273"/>
      <c r="GQJ626" s="273"/>
      <c r="GQK626" s="273"/>
      <c r="GQL626" s="273"/>
      <c r="GQM626" s="273"/>
      <c r="GQN626" s="273"/>
      <c r="GQO626" s="273"/>
      <c r="GQP626" s="273"/>
      <c r="GQQ626" s="273"/>
      <c r="GQR626" s="273"/>
      <c r="GQS626" s="273"/>
      <c r="GQT626" s="273"/>
      <c r="GQU626" s="273"/>
      <c r="GQV626" s="273"/>
      <c r="GQW626" s="273"/>
      <c r="GQX626" s="273"/>
      <c r="GQY626" s="273"/>
      <c r="GQZ626" s="273"/>
      <c r="GRA626" s="273"/>
      <c r="GRB626" s="273"/>
      <c r="GRC626" s="273"/>
      <c r="GRD626" s="273"/>
      <c r="GRE626" s="273"/>
      <c r="GRF626" s="273"/>
      <c r="GRG626" s="273"/>
      <c r="GRH626" s="273"/>
      <c r="GRI626" s="273"/>
      <c r="GRJ626" s="273"/>
      <c r="GRK626" s="273"/>
      <c r="GRL626" s="273"/>
      <c r="GRM626" s="273"/>
      <c r="GRN626" s="273"/>
      <c r="GRO626" s="273"/>
      <c r="GRP626" s="273"/>
      <c r="GRQ626" s="273"/>
      <c r="GRR626" s="273"/>
      <c r="GRS626" s="273"/>
      <c r="GRT626" s="273"/>
      <c r="GRU626" s="273"/>
      <c r="GRV626" s="273"/>
      <c r="GRW626" s="273"/>
      <c r="GRX626" s="273"/>
      <c r="GRY626" s="273"/>
      <c r="GRZ626" s="273"/>
      <c r="GSA626" s="273"/>
      <c r="GSB626" s="273"/>
      <c r="GSC626" s="273"/>
      <c r="GSD626" s="273"/>
      <c r="GSE626" s="273"/>
      <c r="GSF626" s="273"/>
      <c r="GSG626" s="273"/>
      <c r="GSH626" s="273"/>
      <c r="GSI626" s="273"/>
      <c r="GSJ626" s="273"/>
      <c r="GSK626" s="273"/>
      <c r="GSL626" s="273"/>
      <c r="GSM626" s="273"/>
      <c r="GSN626" s="273"/>
      <c r="GSO626" s="273"/>
      <c r="GSP626" s="273"/>
      <c r="GSQ626" s="273"/>
      <c r="GSR626" s="273"/>
      <c r="GSS626" s="273"/>
      <c r="GST626" s="273"/>
      <c r="GSU626" s="273"/>
      <c r="GSV626" s="273"/>
      <c r="GSW626" s="273"/>
      <c r="GSX626" s="273"/>
      <c r="GSY626" s="273"/>
      <c r="GSZ626" s="273"/>
      <c r="GTA626" s="273"/>
      <c r="GTB626" s="273"/>
      <c r="GTC626" s="273"/>
      <c r="GTD626" s="273"/>
      <c r="GTE626" s="273"/>
      <c r="GTF626" s="273"/>
      <c r="GTG626" s="273"/>
      <c r="GTH626" s="273"/>
      <c r="GTI626" s="273"/>
      <c r="GTJ626" s="273"/>
      <c r="GTK626" s="273"/>
      <c r="GTL626" s="273"/>
      <c r="GTM626" s="273"/>
      <c r="GTN626" s="273"/>
      <c r="GTO626" s="273"/>
      <c r="GTP626" s="273"/>
      <c r="GTQ626" s="273"/>
      <c r="GTR626" s="273"/>
      <c r="GTS626" s="273"/>
      <c r="GTT626" s="273"/>
      <c r="GTU626" s="273"/>
      <c r="GTV626" s="273"/>
      <c r="GTW626" s="273"/>
      <c r="GTX626" s="273"/>
      <c r="GTY626" s="273"/>
      <c r="GTZ626" s="273"/>
      <c r="GUA626" s="273"/>
      <c r="GUB626" s="273"/>
      <c r="GUC626" s="273"/>
      <c r="GUD626" s="273"/>
      <c r="GUE626" s="273"/>
      <c r="GUF626" s="273"/>
      <c r="GUG626" s="273"/>
      <c r="GUH626" s="273"/>
      <c r="GUI626" s="273"/>
      <c r="GUJ626" s="273"/>
      <c r="GUK626" s="273"/>
      <c r="GUL626" s="273"/>
      <c r="GUM626" s="273"/>
      <c r="GUN626" s="273"/>
      <c r="GUO626" s="273"/>
      <c r="GUP626" s="273"/>
      <c r="GUQ626" s="273"/>
      <c r="GUR626" s="273"/>
      <c r="GUS626" s="273"/>
      <c r="GUT626" s="273"/>
      <c r="GUU626" s="273"/>
      <c r="GUV626" s="273"/>
      <c r="GUW626" s="273"/>
      <c r="GUX626" s="273"/>
      <c r="GUY626" s="273"/>
      <c r="GUZ626" s="273"/>
      <c r="GVA626" s="273"/>
      <c r="GVB626" s="273"/>
      <c r="GVC626" s="273"/>
      <c r="GVD626" s="273"/>
      <c r="GVE626" s="273"/>
      <c r="GVF626" s="273"/>
      <c r="GVG626" s="273"/>
      <c r="GVH626" s="273"/>
      <c r="GVI626" s="273"/>
      <c r="GVJ626" s="273"/>
      <c r="GVK626" s="273"/>
      <c r="GVL626" s="273"/>
      <c r="GVM626" s="273"/>
      <c r="GVN626" s="273"/>
      <c r="GVO626" s="273"/>
      <c r="GVP626" s="273"/>
      <c r="GVQ626" s="273"/>
      <c r="GVR626" s="273"/>
      <c r="GVS626" s="273"/>
      <c r="GVT626" s="273"/>
      <c r="GVU626" s="273"/>
      <c r="GVV626" s="273"/>
      <c r="GVW626" s="273"/>
      <c r="GVX626" s="273"/>
      <c r="GVY626" s="273"/>
      <c r="GVZ626" s="273"/>
      <c r="GWA626" s="273"/>
      <c r="GWB626" s="273"/>
      <c r="GWC626" s="273"/>
      <c r="GWD626" s="273"/>
      <c r="GWE626" s="273"/>
      <c r="GWF626" s="273"/>
      <c r="GWG626" s="273"/>
      <c r="GWH626" s="273"/>
      <c r="GWI626" s="273"/>
      <c r="GWJ626" s="273"/>
      <c r="GWK626" s="273"/>
      <c r="GWL626" s="273"/>
      <c r="GWM626" s="273"/>
      <c r="GWN626" s="273"/>
      <c r="GWO626" s="273"/>
      <c r="GWP626" s="273"/>
      <c r="GWQ626" s="273"/>
      <c r="GWR626" s="273"/>
      <c r="GWS626" s="273"/>
      <c r="GWT626" s="273"/>
      <c r="GWU626" s="273"/>
      <c r="GWV626" s="273"/>
      <c r="GWW626" s="273"/>
      <c r="GWX626" s="273"/>
      <c r="GWY626" s="273"/>
      <c r="GWZ626" s="273"/>
      <c r="GXA626" s="273"/>
      <c r="GXB626" s="273"/>
      <c r="GXC626" s="273"/>
      <c r="GXD626" s="273"/>
      <c r="GXE626" s="273"/>
      <c r="GXF626" s="273"/>
      <c r="GXG626" s="273"/>
      <c r="GXH626" s="273"/>
      <c r="GXI626" s="273"/>
      <c r="GXJ626" s="273"/>
      <c r="GXK626" s="273"/>
      <c r="GXL626" s="273"/>
      <c r="GXM626" s="273"/>
      <c r="GXN626" s="273"/>
      <c r="GXO626" s="273"/>
      <c r="GXP626" s="273"/>
      <c r="GXQ626" s="273"/>
      <c r="GXR626" s="273"/>
      <c r="GXS626" s="273"/>
      <c r="GXT626" s="273"/>
      <c r="GXU626" s="273"/>
      <c r="GXV626" s="273"/>
      <c r="GXW626" s="273"/>
      <c r="GXX626" s="273"/>
      <c r="GXY626" s="273"/>
      <c r="GXZ626" s="273"/>
      <c r="GYA626" s="273"/>
      <c r="GYB626" s="273"/>
      <c r="GYC626" s="273"/>
      <c r="GYD626" s="273"/>
      <c r="GYE626" s="273"/>
      <c r="GYF626" s="273"/>
      <c r="GYG626" s="273"/>
      <c r="GYH626" s="273"/>
      <c r="GYI626" s="273"/>
      <c r="GYJ626" s="273"/>
      <c r="GYK626" s="273"/>
      <c r="GYL626" s="273"/>
      <c r="GYM626" s="273"/>
      <c r="GYN626" s="273"/>
      <c r="GYO626" s="273"/>
      <c r="GYP626" s="273"/>
      <c r="GYQ626" s="273"/>
      <c r="GYR626" s="273"/>
      <c r="GYS626" s="273"/>
      <c r="GYT626" s="273"/>
      <c r="GYU626" s="273"/>
      <c r="GYV626" s="273"/>
      <c r="GYW626" s="273"/>
      <c r="GYX626" s="273"/>
      <c r="GYY626" s="273"/>
      <c r="GYZ626" s="273"/>
      <c r="GZA626" s="273"/>
      <c r="GZB626" s="273"/>
      <c r="GZC626" s="273"/>
      <c r="GZD626" s="273"/>
      <c r="GZE626" s="273"/>
      <c r="GZF626" s="273"/>
      <c r="GZG626" s="273"/>
      <c r="GZH626" s="273"/>
      <c r="GZI626" s="273"/>
      <c r="GZJ626" s="273"/>
      <c r="GZK626" s="273"/>
      <c r="GZL626" s="273"/>
      <c r="GZM626" s="273"/>
      <c r="GZN626" s="273"/>
      <c r="GZO626" s="273"/>
      <c r="GZP626" s="273"/>
      <c r="GZQ626" s="273"/>
      <c r="GZR626" s="273"/>
      <c r="GZS626" s="273"/>
      <c r="GZT626" s="273"/>
      <c r="GZU626" s="273"/>
      <c r="GZV626" s="273"/>
      <c r="GZW626" s="273"/>
      <c r="GZX626" s="273"/>
      <c r="GZY626" s="273"/>
      <c r="GZZ626" s="273"/>
      <c r="HAA626" s="273"/>
      <c r="HAB626" s="273"/>
      <c r="HAC626" s="273"/>
      <c r="HAD626" s="273"/>
      <c r="HAE626" s="273"/>
      <c r="HAF626" s="273"/>
      <c r="HAG626" s="273"/>
      <c r="HAH626" s="273"/>
      <c r="HAI626" s="273"/>
      <c r="HAJ626" s="273"/>
      <c r="HAK626" s="273"/>
      <c r="HAL626" s="273"/>
      <c r="HAM626" s="273"/>
      <c r="HAN626" s="273"/>
      <c r="HAO626" s="273"/>
      <c r="HAP626" s="273"/>
      <c r="HAQ626" s="273"/>
      <c r="HAR626" s="273"/>
      <c r="HAS626" s="273"/>
      <c r="HAT626" s="273"/>
      <c r="HAU626" s="273"/>
      <c r="HAV626" s="273"/>
      <c r="HAW626" s="273"/>
      <c r="HAX626" s="273"/>
      <c r="HAY626" s="273"/>
      <c r="HAZ626" s="273"/>
      <c r="HBA626" s="273"/>
      <c r="HBB626" s="273"/>
      <c r="HBC626" s="273"/>
      <c r="HBD626" s="273"/>
      <c r="HBE626" s="273"/>
      <c r="HBF626" s="273"/>
      <c r="HBG626" s="273"/>
      <c r="HBH626" s="273"/>
      <c r="HBI626" s="273"/>
      <c r="HBJ626" s="273"/>
      <c r="HBK626" s="273"/>
      <c r="HBL626" s="273"/>
      <c r="HBM626" s="273"/>
      <c r="HBN626" s="273"/>
      <c r="HBO626" s="273"/>
      <c r="HBP626" s="273"/>
      <c r="HBQ626" s="273"/>
      <c r="HBR626" s="273"/>
      <c r="HBS626" s="273"/>
      <c r="HBT626" s="273"/>
      <c r="HBU626" s="273"/>
      <c r="HBV626" s="273"/>
      <c r="HBW626" s="273"/>
      <c r="HBX626" s="273"/>
      <c r="HBY626" s="273"/>
      <c r="HBZ626" s="273"/>
      <c r="HCA626" s="273"/>
      <c r="HCB626" s="273"/>
      <c r="HCC626" s="273"/>
      <c r="HCD626" s="273"/>
      <c r="HCE626" s="273"/>
      <c r="HCF626" s="273"/>
      <c r="HCG626" s="273"/>
      <c r="HCH626" s="273"/>
      <c r="HCI626" s="273"/>
      <c r="HCJ626" s="273"/>
      <c r="HCK626" s="273"/>
      <c r="HCL626" s="273"/>
      <c r="HCM626" s="273"/>
      <c r="HCN626" s="273"/>
      <c r="HCO626" s="273"/>
      <c r="HCP626" s="273"/>
      <c r="HCQ626" s="273"/>
      <c r="HCR626" s="273"/>
      <c r="HCS626" s="273"/>
      <c r="HCT626" s="273"/>
      <c r="HCU626" s="273"/>
      <c r="HCV626" s="273"/>
      <c r="HCW626" s="273"/>
      <c r="HCX626" s="273"/>
      <c r="HCY626" s="273"/>
      <c r="HCZ626" s="273"/>
      <c r="HDA626" s="273"/>
      <c r="HDB626" s="273"/>
      <c r="HDC626" s="273"/>
      <c r="HDD626" s="273"/>
      <c r="HDE626" s="273"/>
      <c r="HDF626" s="273"/>
      <c r="HDG626" s="273"/>
      <c r="HDH626" s="273"/>
      <c r="HDI626" s="273"/>
      <c r="HDJ626" s="273"/>
      <c r="HDK626" s="273"/>
      <c r="HDL626" s="273"/>
      <c r="HDM626" s="273"/>
      <c r="HDN626" s="273"/>
      <c r="HDO626" s="273"/>
      <c r="HDP626" s="273"/>
      <c r="HDQ626" s="273"/>
      <c r="HDR626" s="273"/>
      <c r="HDS626" s="273"/>
      <c r="HDT626" s="273"/>
      <c r="HDU626" s="273"/>
      <c r="HDV626" s="273"/>
      <c r="HDW626" s="273"/>
      <c r="HDX626" s="273"/>
      <c r="HDY626" s="273"/>
      <c r="HDZ626" s="273"/>
      <c r="HEA626" s="273"/>
      <c r="HEB626" s="273"/>
      <c r="HEC626" s="273"/>
      <c r="HED626" s="273"/>
      <c r="HEE626" s="273"/>
      <c r="HEF626" s="273"/>
      <c r="HEG626" s="273"/>
      <c r="HEH626" s="273"/>
      <c r="HEI626" s="273"/>
      <c r="HEJ626" s="273"/>
      <c r="HEK626" s="273"/>
      <c r="HEL626" s="273"/>
      <c r="HEM626" s="273"/>
      <c r="HEN626" s="273"/>
      <c r="HEO626" s="273"/>
      <c r="HEP626" s="273"/>
      <c r="HEQ626" s="273"/>
      <c r="HER626" s="273"/>
      <c r="HES626" s="273"/>
      <c r="HET626" s="273"/>
      <c r="HEU626" s="273"/>
      <c r="HEV626" s="273"/>
      <c r="HEW626" s="273"/>
      <c r="HEX626" s="273"/>
      <c r="HEY626" s="273"/>
      <c r="HEZ626" s="273"/>
      <c r="HFA626" s="273"/>
      <c r="HFB626" s="273"/>
      <c r="HFC626" s="273"/>
      <c r="HFD626" s="273"/>
      <c r="HFE626" s="273"/>
      <c r="HFF626" s="273"/>
      <c r="HFG626" s="273"/>
      <c r="HFH626" s="273"/>
      <c r="HFI626" s="273"/>
      <c r="HFJ626" s="273"/>
      <c r="HFK626" s="273"/>
      <c r="HFL626" s="273"/>
      <c r="HFM626" s="273"/>
      <c r="HFN626" s="273"/>
      <c r="HFO626" s="273"/>
      <c r="HFP626" s="273"/>
      <c r="HFQ626" s="273"/>
      <c r="HFR626" s="273"/>
      <c r="HFS626" s="273"/>
      <c r="HFT626" s="273"/>
      <c r="HFU626" s="273"/>
      <c r="HFV626" s="273"/>
      <c r="HFW626" s="273"/>
      <c r="HFX626" s="273"/>
      <c r="HFY626" s="273"/>
      <c r="HFZ626" s="273"/>
      <c r="HGA626" s="273"/>
      <c r="HGB626" s="273"/>
      <c r="HGC626" s="273"/>
      <c r="HGD626" s="273"/>
      <c r="HGE626" s="273"/>
      <c r="HGF626" s="273"/>
      <c r="HGG626" s="273"/>
      <c r="HGH626" s="273"/>
      <c r="HGI626" s="273"/>
      <c r="HGJ626" s="273"/>
      <c r="HGK626" s="273"/>
      <c r="HGL626" s="273"/>
      <c r="HGM626" s="273"/>
      <c r="HGN626" s="273"/>
      <c r="HGO626" s="273"/>
      <c r="HGP626" s="273"/>
      <c r="HGQ626" s="273"/>
      <c r="HGR626" s="273"/>
      <c r="HGS626" s="273"/>
      <c r="HGT626" s="273"/>
      <c r="HGU626" s="273"/>
      <c r="HGV626" s="273"/>
      <c r="HGW626" s="273"/>
      <c r="HGX626" s="273"/>
      <c r="HGY626" s="273"/>
      <c r="HGZ626" s="273"/>
      <c r="HHA626" s="273"/>
      <c r="HHB626" s="273"/>
      <c r="HHC626" s="273"/>
      <c r="HHD626" s="273"/>
      <c r="HHE626" s="273"/>
      <c r="HHF626" s="273"/>
      <c r="HHG626" s="273"/>
      <c r="HHH626" s="273"/>
      <c r="HHI626" s="273"/>
      <c r="HHJ626" s="273"/>
      <c r="HHK626" s="273"/>
      <c r="HHL626" s="273"/>
      <c r="HHM626" s="273"/>
      <c r="HHN626" s="273"/>
      <c r="HHO626" s="273"/>
      <c r="HHP626" s="273"/>
      <c r="HHQ626" s="273"/>
      <c r="HHR626" s="273"/>
      <c r="HHS626" s="273"/>
      <c r="HHT626" s="273"/>
      <c r="HHU626" s="273"/>
      <c r="HHV626" s="273"/>
      <c r="HHW626" s="273"/>
      <c r="HHX626" s="273"/>
      <c r="HHY626" s="273"/>
      <c r="HHZ626" s="273"/>
      <c r="HIA626" s="273"/>
      <c r="HIB626" s="273"/>
      <c r="HIC626" s="273"/>
      <c r="HID626" s="273"/>
      <c r="HIE626" s="273"/>
      <c r="HIF626" s="273"/>
      <c r="HIG626" s="273"/>
      <c r="HIH626" s="273"/>
      <c r="HII626" s="273"/>
      <c r="HIJ626" s="273"/>
      <c r="HIK626" s="273"/>
      <c r="HIL626" s="273"/>
      <c r="HIM626" s="273"/>
      <c r="HIN626" s="273"/>
      <c r="HIO626" s="273"/>
      <c r="HIP626" s="273"/>
      <c r="HIQ626" s="273"/>
      <c r="HIR626" s="273"/>
      <c r="HIS626" s="273"/>
      <c r="HIT626" s="273"/>
      <c r="HIU626" s="273"/>
      <c r="HIV626" s="273"/>
      <c r="HIW626" s="273"/>
      <c r="HIX626" s="273"/>
      <c r="HIY626" s="273"/>
      <c r="HIZ626" s="273"/>
      <c r="HJA626" s="273"/>
      <c r="HJB626" s="273"/>
      <c r="HJC626" s="273"/>
      <c r="HJD626" s="273"/>
      <c r="HJE626" s="273"/>
      <c r="HJF626" s="273"/>
      <c r="HJG626" s="273"/>
      <c r="HJH626" s="273"/>
      <c r="HJI626" s="273"/>
      <c r="HJJ626" s="273"/>
      <c r="HJK626" s="273"/>
      <c r="HJL626" s="273"/>
      <c r="HJM626" s="273"/>
      <c r="HJN626" s="273"/>
      <c r="HJO626" s="273"/>
      <c r="HJP626" s="273"/>
      <c r="HJQ626" s="273"/>
      <c r="HJR626" s="273"/>
      <c r="HJS626" s="273"/>
      <c r="HJT626" s="273"/>
      <c r="HJU626" s="273"/>
      <c r="HJV626" s="273"/>
      <c r="HJW626" s="273"/>
      <c r="HJX626" s="273"/>
      <c r="HJY626" s="273"/>
      <c r="HJZ626" s="273"/>
      <c r="HKA626" s="273"/>
      <c r="HKB626" s="273"/>
      <c r="HKC626" s="273"/>
      <c r="HKD626" s="273"/>
      <c r="HKE626" s="273"/>
      <c r="HKF626" s="273"/>
      <c r="HKG626" s="273"/>
      <c r="HKH626" s="273"/>
      <c r="HKI626" s="273"/>
      <c r="HKJ626" s="273"/>
      <c r="HKK626" s="273"/>
      <c r="HKL626" s="273"/>
      <c r="HKM626" s="273"/>
      <c r="HKN626" s="273"/>
      <c r="HKO626" s="273"/>
      <c r="HKP626" s="273"/>
      <c r="HKQ626" s="273"/>
      <c r="HKR626" s="273"/>
      <c r="HKS626" s="273"/>
      <c r="HKT626" s="273"/>
      <c r="HKU626" s="273"/>
      <c r="HKV626" s="273"/>
      <c r="HKW626" s="273"/>
      <c r="HKX626" s="273"/>
      <c r="HKY626" s="273"/>
      <c r="HKZ626" s="273"/>
      <c r="HLA626" s="273"/>
      <c r="HLB626" s="273"/>
      <c r="HLC626" s="273"/>
      <c r="HLD626" s="273"/>
      <c r="HLE626" s="273"/>
      <c r="HLF626" s="273"/>
      <c r="HLG626" s="273"/>
      <c r="HLH626" s="273"/>
      <c r="HLI626" s="273"/>
      <c r="HLJ626" s="273"/>
      <c r="HLK626" s="273"/>
      <c r="HLL626" s="273"/>
      <c r="HLM626" s="273"/>
      <c r="HLN626" s="273"/>
      <c r="HLO626" s="273"/>
      <c r="HLP626" s="273"/>
      <c r="HLQ626" s="273"/>
      <c r="HLR626" s="273"/>
      <c r="HLS626" s="273"/>
      <c r="HLT626" s="273"/>
      <c r="HLU626" s="273"/>
      <c r="HLV626" s="273"/>
      <c r="HLW626" s="273"/>
      <c r="HLX626" s="273"/>
      <c r="HLY626" s="273"/>
      <c r="HLZ626" s="273"/>
      <c r="HMA626" s="273"/>
      <c r="HMB626" s="273"/>
      <c r="HMC626" s="273"/>
      <c r="HMD626" s="273"/>
      <c r="HME626" s="273"/>
      <c r="HMF626" s="273"/>
      <c r="HMG626" s="273"/>
      <c r="HMH626" s="273"/>
      <c r="HMI626" s="273"/>
      <c r="HMJ626" s="273"/>
      <c r="HMK626" s="273"/>
      <c r="HML626" s="273"/>
      <c r="HMM626" s="273"/>
      <c r="HMN626" s="273"/>
      <c r="HMO626" s="273"/>
      <c r="HMP626" s="273"/>
      <c r="HMQ626" s="273"/>
      <c r="HMR626" s="273"/>
      <c r="HMS626" s="273"/>
      <c r="HMT626" s="273"/>
      <c r="HMU626" s="273"/>
      <c r="HMV626" s="273"/>
      <c r="HMW626" s="273"/>
      <c r="HMX626" s="273"/>
      <c r="HMY626" s="273"/>
      <c r="HMZ626" s="273"/>
      <c r="HNA626" s="273"/>
      <c r="HNB626" s="273"/>
      <c r="HNC626" s="273"/>
      <c r="HND626" s="273"/>
      <c r="HNE626" s="273"/>
      <c r="HNF626" s="273"/>
      <c r="HNG626" s="273"/>
      <c r="HNH626" s="273"/>
      <c r="HNI626" s="273"/>
      <c r="HNJ626" s="273"/>
      <c r="HNK626" s="273"/>
      <c r="HNL626" s="273"/>
      <c r="HNM626" s="273"/>
      <c r="HNN626" s="273"/>
      <c r="HNO626" s="273"/>
      <c r="HNP626" s="273"/>
      <c r="HNQ626" s="273"/>
      <c r="HNR626" s="273"/>
      <c r="HNS626" s="273"/>
      <c r="HNT626" s="273"/>
      <c r="HNU626" s="273"/>
      <c r="HNV626" s="273"/>
      <c r="HNW626" s="273"/>
      <c r="HNX626" s="273"/>
      <c r="HNY626" s="273"/>
      <c r="HNZ626" s="273"/>
      <c r="HOA626" s="273"/>
      <c r="HOB626" s="273"/>
      <c r="HOC626" s="273"/>
      <c r="HOD626" s="273"/>
      <c r="HOE626" s="273"/>
      <c r="HOF626" s="273"/>
      <c r="HOG626" s="273"/>
      <c r="HOH626" s="273"/>
      <c r="HOI626" s="273"/>
      <c r="HOJ626" s="273"/>
      <c r="HOK626" s="273"/>
      <c r="HOL626" s="273"/>
      <c r="HOM626" s="273"/>
      <c r="HON626" s="273"/>
      <c r="HOO626" s="273"/>
      <c r="HOP626" s="273"/>
      <c r="HOQ626" s="273"/>
      <c r="HOR626" s="273"/>
      <c r="HOS626" s="273"/>
      <c r="HOT626" s="273"/>
      <c r="HOU626" s="273"/>
      <c r="HOV626" s="273"/>
      <c r="HOW626" s="273"/>
      <c r="HOX626" s="273"/>
      <c r="HOY626" s="273"/>
      <c r="HOZ626" s="273"/>
      <c r="HPA626" s="273"/>
      <c r="HPB626" s="273"/>
      <c r="HPC626" s="273"/>
      <c r="HPD626" s="273"/>
      <c r="HPE626" s="273"/>
      <c r="HPF626" s="273"/>
      <c r="HPG626" s="273"/>
      <c r="HPH626" s="273"/>
      <c r="HPI626" s="273"/>
      <c r="HPJ626" s="273"/>
      <c r="HPK626" s="273"/>
      <c r="HPL626" s="273"/>
      <c r="HPM626" s="273"/>
      <c r="HPN626" s="273"/>
      <c r="HPO626" s="273"/>
      <c r="HPP626" s="273"/>
      <c r="HPQ626" s="273"/>
      <c r="HPR626" s="273"/>
      <c r="HPS626" s="273"/>
      <c r="HPT626" s="273"/>
      <c r="HPU626" s="273"/>
      <c r="HPV626" s="273"/>
      <c r="HPW626" s="273"/>
      <c r="HPX626" s="273"/>
      <c r="HPY626" s="273"/>
      <c r="HPZ626" s="273"/>
      <c r="HQA626" s="273"/>
      <c r="HQB626" s="273"/>
      <c r="HQC626" s="273"/>
      <c r="HQD626" s="273"/>
      <c r="HQE626" s="273"/>
      <c r="HQF626" s="273"/>
      <c r="HQG626" s="273"/>
      <c r="HQH626" s="273"/>
      <c r="HQI626" s="273"/>
      <c r="HQJ626" s="273"/>
      <c r="HQK626" s="273"/>
      <c r="HQL626" s="273"/>
      <c r="HQM626" s="273"/>
      <c r="HQN626" s="273"/>
      <c r="HQO626" s="273"/>
      <c r="HQP626" s="273"/>
      <c r="HQQ626" s="273"/>
      <c r="HQR626" s="273"/>
      <c r="HQS626" s="273"/>
      <c r="HQT626" s="273"/>
      <c r="HQU626" s="273"/>
      <c r="HQV626" s="273"/>
      <c r="HQW626" s="273"/>
      <c r="HQX626" s="273"/>
      <c r="HQY626" s="273"/>
      <c r="HQZ626" s="273"/>
      <c r="HRA626" s="273"/>
      <c r="HRB626" s="273"/>
      <c r="HRC626" s="273"/>
      <c r="HRD626" s="273"/>
      <c r="HRE626" s="273"/>
      <c r="HRF626" s="273"/>
      <c r="HRG626" s="273"/>
      <c r="HRH626" s="273"/>
      <c r="HRI626" s="273"/>
      <c r="HRJ626" s="273"/>
      <c r="HRK626" s="273"/>
      <c r="HRL626" s="273"/>
      <c r="HRM626" s="273"/>
      <c r="HRN626" s="273"/>
      <c r="HRO626" s="273"/>
      <c r="HRP626" s="273"/>
      <c r="HRQ626" s="273"/>
      <c r="HRR626" s="273"/>
      <c r="HRS626" s="273"/>
      <c r="HRT626" s="273"/>
      <c r="HRU626" s="273"/>
      <c r="HRV626" s="273"/>
      <c r="HRW626" s="273"/>
      <c r="HRX626" s="273"/>
      <c r="HRY626" s="273"/>
      <c r="HRZ626" s="273"/>
      <c r="HSA626" s="273"/>
      <c r="HSB626" s="273"/>
      <c r="HSC626" s="273"/>
      <c r="HSD626" s="273"/>
      <c r="HSE626" s="273"/>
      <c r="HSF626" s="273"/>
      <c r="HSG626" s="273"/>
      <c r="HSH626" s="273"/>
      <c r="HSI626" s="273"/>
      <c r="HSJ626" s="273"/>
      <c r="HSK626" s="273"/>
      <c r="HSL626" s="273"/>
      <c r="HSM626" s="273"/>
      <c r="HSN626" s="273"/>
      <c r="HSO626" s="273"/>
      <c r="HSP626" s="273"/>
      <c r="HSQ626" s="273"/>
      <c r="HSR626" s="273"/>
      <c r="HSS626" s="273"/>
      <c r="HST626" s="273"/>
      <c r="HSU626" s="273"/>
      <c r="HSV626" s="273"/>
      <c r="HSW626" s="273"/>
      <c r="HSX626" s="273"/>
      <c r="HSY626" s="273"/>
      <c r="HSZ626" s="273"/>
      <c r="HTA626" s="273"/>
      <c r="HTB626" s="273"/>
      <c r="HTC626" s="273"/>
      <c r="HTD626" s="273"/>
      <c r="HTE626" s="273"/>
      <c r="HTF626" s="273"/>
      <c r="HTG626" s="273"/>
      <c r="HTH626" s="273"/>
      <c r="HTI626" s="273"/>
      <c r="HTJ626" s="273"/>
      <c r="HTK626" s="273"/>
      <c r="HTL626" s="273"/>
      <c r="HTM626" s="273"/>
      <c r="HTN626" s="273"/>
      <c r="HTO626" s="273"/>
      <c r="HTP626" s="273"/>
      <c r="HTQ626" s="273"/>
      <c r="HTR626" s="273"/>
      <c r="HTS626" s="273"/>
      <c r="HTT626" s="273"/>
      <c r="HTU626" s="273"/>
      <c r="HTV626" s="273"/>
      <c r="HTW626" s="273"/>
      <c r="HTX626" s="273"/>
      <c r="HTY626" s="273"/>
      <c r="HTZ626" s="273"/>
      <c r="HUA626" s="273"/>
      <c r="HUB626" s="273"/>
      <c r="HUC626" s="273"/>
      <c r="HUD626" s="273"/>
      <c r="HUE626" s="273"/>
      <c r="HUF626" s="273"/>
      <c r="HUG626" s="273"/>
      <c r="HUH626" s="273"/>
      <c r="HUI626" s="273"/>
      <c r="HUJ626" s="273"/>
      <c r="HUK626" s="273"/>
      <c r="HUL626" s="273"/>
      <c r="HUM626" s="273"/>
      <c r="HUN626" s="273"/>
      <c r="HUO626" s="273"/>
      <c r="HUP626" s="273"/>
      <c r="HUQ626" s="273"/>
      <c r="HUR626" s="273"/>
      <c r="HUS626" s="273"/>
      <c r="HUT626" s="273"/>
      <c r="HUU626" s="273"/>
      <c r="HUV626" s="273"/>
      <c r="HUW626" s="273"/>
      <c r="HUX626" s="273"/>
      <c r="HUY626" s="273"/>
      <c r="HUZ626" s="273"/>
      <c r="HVA626" s="273"/>
      <c r="HVB626" s="273"/>
      <c r="HVC626" s="273"/>
      <c r="HVD626" s="273"/>
      <c r="HVE626" s="273"/>
      <c r="HVF626" s="273"/>
      <c r="HVG626" s="273"/>
      <c r="HVH626" s="273"/>
      <c r="HVI626" s="273"/>
      <c r="HVJ626" s="273"/>
      <c r="HVK626" s="273"/>
      <c r="HVL626" s="273"/>
      <c r="HVM626" s="273"/>
      <c r="HVN626" s="273"/>
      <c r="HVO626" s="273"/>
      <c r="HVP626" s="273"/>
      <c r="HVQ626" s="273"/>
      <c r="HVR626" s="273"/>
      <c r="HVS626" s="273"/>
      <c r="HVT626" s="273"/>
      <c r="HVU626" s="273"/>
      <c r="HVV626" s="273"/>
      <c r="HVW626" s="273"/>
      <c r="HVX626" s="273"/>
      <c r="HVY626" s="273"/>
      <c r="HVZ626" s="273"/>
      <c r="HWA626" s="273"/>
      <c r="HWB626" s="273"/>
      <c r="HWC626" s="273"/>
      <c r="HWD626" s="273"/>
      <c r="HWE626" s="273"/>
      <c r="HWF626" s="273"/>
      <c r="HWG626" s="273"/>
      <c r="HWH626" s="273"/>
      <c r="HWI626" s="273"/>
      <c r="HWJ626" s="273"/>
      <c r="HWK626" s="273"/>
      <c r="HWL626" s="273"/>
      <c r="HWM626" s="273"/>
      <c r="HWN626" s="273"/>
      <c r="HWO626" s="273"/>
      <c r="HWP626" s="273"/>
      <c r="HWQ626" s="273"/>
      <c r="HWR626" s="273"/>
      <c r="HWS626" s="273"/>
      <c r="HWT626" s="273"/>
      <c r="HWU626" s="273"/>
      <c r="HWV626" s="273"/>
      <c r="HWW626" s="273"/>
      <c r="HWX626" s="273"/>
      <c r="HWY626" s="273"/>
      <c r="HWZ626" s="273"/>
      <c r="HXA626" s="273"/>
      <c r="HXB626" s="273"/>
      <c r="HXC626" s="273"/>
      <c r="HXD626" s="273"/>
      <c r="HXE626" s="273"/>
      <c r="HXF626" s="273"/>
      <c r="HXG626" s="273"/>
      <c r="HXH626" s="273"/>
      <c r="HXI626" s="273"/>
      <c r="HXJ626" s="273"/>
      <c r="HXK626" s="273"/>
      <c r="HXL626" s="273"/>
      <c r="HXM626" s="273"/>
      <c r="HXN626" s="273"/>
      <c r="HXO626" s="273"/>
      <c r="HXP626" s="273"/>
      <c r="HXQ626" s="273"/>
      <c r="HXR626" s="273"/>
      <c r="HXS626" s="273"/>
      <c r="HXT626" s="273"/>
      <c r="HXU626" s="273"/>
      <c r="HXV626" s="273"/>
      <c r="HXW626" s="273"/>
      <c r="HXX626" s="273"/>
      <c r="HXY626" s="273"/>
      <c r="HXZ626" s="273"/>
      <c r="HYA626" s="273"/>
      <c r="HYB626" s="273"/>
      <c r="HYC626" s="273"/>
      <c r="HYD626" s="273"/>
      <c r="HYE626" s="273"/>
      <c r="HYF626" s="273"/>
      <c r="HYG626" s="273"/>
      <c r="HYH626" s="273"/>
      <c r="HYI626" s="273"/>
      <c r="HYJ626" s="273"/>
      <c r="HYK626" s="273"/>
      <c r="HYL626" s="273"/>
      <c r="HYM626" s="273"/>
      <c r="HYN626" s="273"/>
      <c r="HYO626" s="273"/>
      <c r="HYP626" s="273"/>
      <c r="HYQ626" s="273"/>
      <c r="HYR626" s="273"/>
      <c r="HYS626" s="273"/>
      <c r="HYT626" s="273"/>
      <c r="HYU626" s="273"/>
      <c r="HYV626" s="273"/>
      <c r="HYW626" s="273"/>
      <c r="HYX626" s="273"/>
      <c r="HYY626" s="273"/>
      <c r="HYZ626" s="273"/>
      <c r="HZA626" s="273"/>
      <c r="HZB626" s="273"/>
      <c r="HZC626" s="273"/>
      <c r="HZD626" s="273"/>
      <c r="HZE626" s="273"/>
      <c r="HZF626" s="273"/>
      <c r="HZG626" s="273"/>
      <c r="HZH626" s="273"/>
      <c r="HZI626" s="273"/>
      <c r="HZJ626" s="273"/>
      <c r="HZK626" s="273"/>
      <c r="HZL626" s="273"/>
      <c r="HZM626" s="273"/>
      <c r="HZN626" s="273"/>
      <c r="HZO626" s="273"/>
      <c r="HZP626" s="273"/>
      <c r="HZQ626" s="273"/>
      <c r="HZR626" s="273"/>
      <c r="HZS626" s="273"/>
      <c r="HZT626" s="273"/>
      <c r="HZU626" s="273"/>
      <c r="HZV626" s="273"/>
      <c r="HZW626" s="273"/>
      <c r="HZX626" s="273"/>
      <c r="HZY626" s="273"/>
      <c r="HZZ626" s="273"/>
      <c r="IAA626" s="273"/>
      <c r="IAB626" s="273"/>
      <c r="IAC626" s="273"/>
      <c r="IAD626" s="273"/>
      <c r="IAE626" s="273"/>
      <c r="IAF626" s="273"/>
      <c r="IAG626" s="273"/>
      <c r="IAH626" s="273"/>
      <c r="IAI626" s="273"/>
      <c r="IAJ626" s="273"/>
      <c r="IAK626" s="273"/>
      <c r="IAL626" s="273"/>
      <c r="IAM626" s="273"/>
      <c r="IAN626" s="273"/>
      <c r="IAO626" s="273"/>
      <c r="IAP626" s="273"/>
      <c r="IAQ626" s="273"/>
      <c r="IAR626" s="273"/>
      <c r="IAS626" s="273"/>
      <c r="IAT626" s="273"/>
      <c r="IAU626" s="273"/>
      <c r="IAV626" s="273"/>
      <c r="IAW626" s="273"/>
      <c r="IAX626" s="273"/>
      <c r="IAY626" s="273"/>
      <c r="IAZ626" s="273"/>
      <c r="IBA626" s="273"/>
      <c r="IBB626" s="273"/>
      <c r="IBC626" s="273"/>
      <c r="IBD626" s="273"/>
      <c r="IBE626" s="273"/>
      <c r="IBF626" s="273"/>
      <c r="IBG626" s="273"/>
      <c r="IBH626" s="273"/>
      <c r="IBI626" s="273"/>
      <c r="IBJ626" s="273"/>
      <c r="IBK626" s="273"/>
      <c r="IBL626" s="273"/>
      <c r="IBM626" s="273"/>
      <c r="IBN626" s="273"/>
      <c r="IBO626" s="273"/>
      <c r="IBP626" s="273"/>
      <c r="IBQ626" s="273"/>
      <c r="IBR626" s="273"/>
      <c r="IBS626" s="273"/>
      <c r="IBT626" s="273"/>
      <c r="IBU626" s="273"/>
      <c r="IBV626" s="273"/>
      <c r="IBW626" s="273"/>
      <c r="IBX626" s="273"/>
      <c r="IBY626" s="273"/>
      <c r="IBZ626" s="273"/>
      <c r="ICA626" s="273"/>
      <c r="ICB626" s="273"/>
      <c r="ICC626" s="273"/>
      <c r="ICD626" s="273"/>
      <c r="ICE626" s="273"/>
      <c r="ICF626" s="273"/>
      <c r="ICG626" s="273"/>
      <c r="ICH626" s="273"/>
      <c r="ICI626" s="273"/>
      <c r="ICJ626" s="273"/>
      <c r="ICK626" s="273"/>
      <c r="ICL626" s="273"/>
      <c r="ICM626" s="273"/>
      <c r="ICN626" s="273"/>
      <c r="ICO626" s="273"/>
      <c r="ICP626" s="273"/>
      <c r="ICQ626" s="273"/>
      <c r="ICR626" s="273"/>
      <c r="ICS626" s="273"/>
      <c r="ICT626" s="273"/>
      <c r="ICU626" s="273"/>
      <c r="ICV626" s="273"/>
      <c r="ICW626" s="273"/>
      <c r="ICX626" s="273"/>
      <c r="ICY626" s="273"/>
      <c r="ICZ626" s="273"/>
      <c r="IDA626" s="273"/>
      <c r="IDB626" s="273"/>
      <c r="IDC626" s="273"/>
      <c r="IDD626" s="273"/>
      <c r="IDE626" s="273"/>
      <c r="IDF626" s="273"/>
      <c r="IDG626" s="273"/>
      <c r="IDH626" s="273"/>
      <c r="IDI626" s="273"/>
      <c r="IDJ626" s="273"/>
      <c r="IDK626" s="273"/>
      <c r="IDL626" s="273"/>
      <c r="IDM626" s="273"/>
      <c r="IDN626" s="273"/>
      <c r="IDO626" s="273"/>
      <c r="IDP626" s="273"/>
      <c r="IDQ626" s="273"/>
      <c r="IDR626" s="273"/>
      <c r="IDS626" s="273"/>
      <c r="IDT626" s="273"/>
      <c r="IDU626" s="273"/>
      <c r="IDV626" s="273"/>
      <c r="IDW626" s="273"/>
      <c r="IDX626" s="273"/>
      <c r="IDY626" s="273"/>
      <c r="IDZ626" s="273"/>
      <c r="IEA626" s="273"/>
      <c r="IEB626" s="273"/>
      <c r="IEC626" s="273"/>
      <c r="IED626" s="273"/>
      <c r="IEE626" s="273"/>
      <c r="IEF626" s="273"/>
      <c r="IEG626" s="273"/>
      <c r="IEH626" s="273"/>
      <c r="IEI626" s="273"/>
      <c r="IEJ626" s="273"/>
      <c r="IEK626" s="273"/>
      <c r="IEL626" s="273"/>
      <c r="IEM626" s="273"/>
      <c r="IEN626" s="273"/>
      <c r="IEO626" s="273"/>
      <c r="IEP626" s="273"/>
      <c r="IEQ626" s="273"/>
      <c r="IER626" s="273"/>
      <c r="IES626" s="273"/>
      <c r="IET626" s="273"/>
      <c r="IEU626" s="273"/>
      <c r="IEV626" s="273"/>
      <c r="IEW626" s="273"/>
      <c r="IEX626" s="273"/>
      <c r="IEY626" s="273"/>
      <c r="IEZ626" s="273"/>
      <c r="IFA626" s="273"/>
      <c r="IFB626" s="273"/>
      <c r="IFC626" s="273"/>
      <c r="IFD626" s="273"/>
      <c r="IFE626" s="273"/>
      <c r="IFF626" s="273"/>
      <c r="IFG626" s="273"/>
      <c r="IFH626" s="273"/>
      <c r="IFI626" s="273"/>
      <c r="IFJ626" s="273"/>
      <c r="IFK626" s="273"/>
      <c r="IFL626" s="273"/>
      <c r="IFM626" s="273"/>
      <c r="IFN626" s="273"/>
      <c r="IFO626" s="273"/>
      <c r="IFP626" s="273"/>
      <c r="IFQ626" s="273"/>
      <c r="IFR626" s="273"/>
      <c r="IFS626" s="273"/>
      <c r="IFT626" s="273"/>
      <c r="IFU626" s="273"/>
      <c r="IFV626" s="273"/>
      <c r="IFW626" s="273"/>
      <c r="IFX626" s="273"/>
      <c r="IFY626" s="273"/>
      <c r="IFZ626" s="273"/>
      <c r="IGA626" s="273"/>
      <c r="IGB626" s="273"/>
      <c r="IGC626" s="273"/>
      <c r="IGD626" s="273"/>
      <c r="IGE626" s="273"/>
      <c r="IGF626" s="273"/>
      <c r="IGG626" s="273"/>
      <c r="IGH626" s="273"/>
      <c r="IGI626" s="273"/>
      <c r="IGJ626" s="273"/>
      <c r="IGK626" s="273"/>
      <c r="IGL626" s="273"/>
      <c r="IGM626" s="273"/>
      <c r="IGN626" s="273"/>
      <c r="IGO626" s="273"/>
      <c r="IGP626" s="273"/>
      <c r="IGQ626" s="273"/>
      <c r="IGR626" s="273"/>
      <c r="IGS626" s="273"/>
      <c r="IGT626" s="273"/>
      <c r="IGU626" s="273"/>
      <c r="IGV626" s="273"/>
      <c r="IGW626" s="273"/>
      <c r="IGX626" s="273"/>
      <c r="IGY626" s="273"/>
      <c r="IGZ626" s="273"/>
      <c r="IHA626" s="273"/>
      <c r="IHB626" s="273"/>
      <c r="IHC626" s="273"/>
      <c r="IHD626" s="273"/>
      <c r="IHE626" s="273"/>
      <c r="IHF626" s="273"/>
      <c r="IHG626" s="273"/>
      <c r="IHH626" s="273"/>
      <c r="IHI626" s="273"/>
      <c r="IHJ626" s="273"/>
      <c r="IHK626" s="273"/>
      <c r="IHL626" s="273"/>
      <c r="IHM626" s="273"/>
      <c r="IHN626" s="273"/>
      <c r="IHO626" s="273"/>
      <c r="IHP626" s="273"/>
      <c r="IHQ626" s="273"/>
      <c r="IHR626" s="273"/>
      <c r="IHS626" s="273"/>
      <c r="IHT626" s="273"/>
      <c r="IHU626" s="273"/>
      <c r="IHV626" s="273"/>
      <c r="IHW626" s="273"/>
      <c r="IHX626" s="273"/>
      <c r="IHY626" s="273"/>
      <c r="IHZ626" s="273"/>
      <c r="IIA626" s="273"/>
      <c r="IIB626" s="273"/>
      <c r="IIC626" s="273"/>
      <c r="IID626" s="273"/>
      <c r="IIE626" s="273"/>
      <c r="IIF626" s="273"/>
      <c r="IIG626" s="273"/>
      <c r="IIH626" s="273"/>
      <c r="III626" s="273"/>
      <c r="IIJ626" s="273"/>
      <c r="IIK626" s="273"/>
      <c r="IIL626" s="273"/>
      <c r="IIM626" s="273"/>
      <c r="IIN626" s="273"/>
      <c r="IIO626" s="273"/>
      <c r="IIP626" s="273"/>
      <c r="IIQ626" s="273"/>
      <c r="IIR626" s="273"/>
      <c r="IIS626" s="273"/>
      <c r="IIT626" s="273"/>
      <c r="IIU626" s="273"/>
      <c r="IIV626" s="273"/>
      <c r="IIW626" s="273"/>
      <c r="IIX626" s="273"/>
      <c r="IIY626" s="273"/>
      <c r="IIZ626" s="273"/>
      <c r="IJA626" s="273"/>
      <c r="IJB626" s="273"/>
      <c r="IJC626" s="273"/>
      <c r="IJD626" s="273"/>
      <c r="IJE626" s="273"/>
      <c r="IJF626" s="273"/>
      <c r="IJG626" s="273"/>
      <c r="IJH626" s="273"/>
      <c r="IJI626" s="273"/>
      <c r="IJJ626" s="273"/>
      <c r="IJK626" s="273"/>
      <c r="IJL626" s="273"/>
      <c r="IJM626" s="273"/>
      <c r="IJN626" s="273"/>
      <c r="IJO626" s="273"/>
      <c r="IJP626" s="273"/>
      <c r="IJQ626" s="273"/>
      <c r="IJR626" s="273"/>
      <c r="IJS626" s="273"/>
      <c r="IJT626" s="273"/>
      <c r="IJU626" s="273"/>
      <c r="IJV626" s="273"/>
      <c r="IJW626" s="273"/>
      <c r="IJX626" s="273"/>
      <c r="IJY626" s="273"/>
      <c r="IJZ626" s="273"/>
      <c r="IKA626" s="273"/>
      <c r="IKB626" s="273"/>
      <c r="IKC626" s="273"/>
      <c r="IKD626" s="273"/>
      <c r="IKE626" s="273"/>
      <c r="IKF626" s="273"/>
      <c r="IKG626" s="273"/>
      <c r="IKH626" s="273"/>
      <c r="IKI626" s="273"/>
      <c r="IKJ626" s="273"/>
      <c r="IKK626" s="273"/>
      <c r="IKL626" s="273"/>
      <c r="IKM626" s="273"/>
      <c r="IKN626" s="273"/>
      <c r="IKO626" s="273"/>
      <c r="IKP626" s="273"/>
      <c r="IKQ626" s="273"/>
      <c r="IKR626" s="273"/>
      <c r="IKS626" s="273"/>
      <c r="IKT626" s="273"/>
      <c r="IKU626" s="273"/>
      <c r="IKV626" s="273"/>
      <c r="IKW626" s="273"/>
      <c r="IKX626" s="273"/>
      <c r="IKY626" s="273"/>
      <c r="IKZ626" s="273"/>
      <c r="ILA626" s="273"/>
      <c r="ILB626" s="273"/>
      <c r="ILC626" s="273"/>
      <c r="ILD626" s="273"/>
      <c r="ILE626" s="273"/>
      <c r="ILF626" s="273"/>
      <c r="ILG626" s="273"/>
      <c r="ILH626" s="273"/>
      <c r="ILI626" s="273"/>
      <c r="ILJ626" s="273"/>
      <c r="ILK626" s="273"/>
      <c r="ILL626" s="273"/>
      <c r="ILM626" s="273"/>
      <c r="ILN626" s="273"/>
      <c r="ILO626" s="273"/>
      <c r="ILP626" s="273"/>
      <c r="ILQ626" s="273"/>
      <c r="ILR626" s="273"/>
      <c r="ILS626" s="273"/>
      <c r="ILT626" s="273"/>
      <c r="ILU626" s="273"/>
      <c r="ILV626" s="273"/>
      <c r="ILW626" s="273"/>
      <c r="ILX626" s="273"/>
      <c r="ILY626" s="273"/>
      <c r="ILZ626" s="273"/>
      <c r="IMA626" s="273"/>
      <c r="IMB626" s="273"/>
      <c r="IMC626" s="273"/>
      <c r="IMD626" s="273"/>
      <c r="IME626" s="273"/>
      <c r="IMF626" s="273"/>
      <c r="IMG626" s="273"/>
      <c r="IMH626" s="273"/>
      <c r="IMI626" s="273"/>
      <c r="IMJ626" s="273"/>
      <c r="IMK626" s="273"/>
      <c r="IML626" s="273"/>
      <c r="IMM626" s="273"/>
      <c r="IMN626" s="273"/>
      <c r="IMO626" s="273"/>
      <c r="IMP626" s="273"/>
      <c r="IMQ626" s="273"/>
      <c r="IMR626" s="273"/>
      <c r="IMS626" s="273"/>
      <c r="IMT626" s="273"/>
      <c r="IMU626" s="273"/>
      <c r="IMV626" s="273"/>
      <c r="IMW626" s="273"/>
      <c r="IMX626" s="273"/>
      <c r="IMY626" s="273"/>
      <c r="IMZ626" s="273"/>
      <c r="INA626" s="273"/>
      <c r="INB626" s="273"/>
      <c r="INC626" s="273"/>
      <c r="IND626" s="273"/>
      <c r="INE626" s="273"/>
      <c r="INF626" s="273"/>
      <c r="ING626" s="273"/>
      <c r="INH626" s="273"/>
      <c r="INI626" s="273"/>
      <c r="INJ626" s="273"/>
      <c r="INK626" s="273"/>
      <c r="INL626" s="273"/>
      <c r="INM626" s="273"/>
      <c r="INN626" s="273"/>
      <c r="INO626" s="273"/>
      <c r="INP626" s="273"/>
      <c r="INQ626" s="273"/>
      <c r="INR626" s="273"/>
      <c r="INS626" s="273"/>
      <c r="INT626" s="273"/>
      <c r="INU626" s="273"/>
      <c r="INV626" s="273"/>
      <c r="INW626" s="273"/>
      <c r="INX626" s="273"/>
      <c r="INY626" s="273"/>
      <c r="INZ626" s="273"/>
      <c r="IOA626" s="273"/>
      <c r="IOB626" s="273"/>
      <c r="IOC626" s="273"/>
      <c r="IOD626" s="273"/>
      <c r="IOE626" s="273"/>
      <c r="IOF626" s="273"/>
      <c r="IOG626" s="273"/>
      <c r="IOH626" s="273"/>
      <c r="IOI626" s="273"/>
      <c r="IOJ626" s="273"/>
      <c r="IOK626" s="273"/>
      <c r="IOL626" s="273"/>
      <c r="IOM626" s="273"/>
      <c r="ION626" s="273"/>
      <c r="IOO626" s="273"/>
      <c r="IOP626" s="273"/>
      <c r="IOQ626" s="273"/>
      <c r="IOR626" s="273"/>
      <c r="IOS626" s="273"/>
      <c r="IOT626" s="273"/>
      <c r="IOU626" s="273"/>
      <c r="IOV626" s="273"/>
      <c r="IOW626" s="273"/>
      <c r="IOX626" s="273"/>
      <c r="IOY626" s="273"/>
      <c r="IOZ626" s="273"/>
      <c r="IPA626" s="273"/>
      <c r="IPB626" s="273"/>
      <c r="IPC626" s="273"/>
      <c r="IPD626" s="273"/>
      <c r="IPE626" s="273"/>
      <c r="IPF626" s="273"/>
      <c r="IPG626" s="273"/>
      <c r="IPH626" s="273"/>
      <c r="IPI626" s="273"/>
      <c r="IPJ626" s="273"/>
      <c r="IPK626" s="273"/>
      <c r="IPL626" s="273"/>
      <c r="IPM626" s="273"/>
      <c r="IPN626" s="273"/>
      <c r="IPO626" s="273"/>
      <c r="IPP626" s="273"/>
      <c r="IPQ626" s="273"/>
      <c r="IPR626" s="273"/>
      <c r="IPS626" s="273"/>
      <c r="IPT626" s="273"/>
      <c r="IPU626" s="273"/>
      <c r="IPV626" s="273"/>
      <c r="IPW626" s="273"/>
      <c r="IPX626" s="273"/>
      <c r="IPY626" s="273"/>
      <c r="IPZ626" s="273"/>
      <c r="IQA626" s="273"/>
      <c r="IQB626" s="273"/>
      <c r="IQC626" s="273"/>
      <c r="IQD626" s="273"/>
      <c r="IQE626" s="273"/>
      <c r="IQF626" s="273"/>
      <c r="IQG626" s="273"/>
      <c r="IQH626" s="273"/>
      <c r="IQI626" s="273"/>
      <c r="IQJ626" s="273"/>
      <c r="IQK626" s="273"/>
      <c r="IQL626" s="273"/>
      <c r="IQM626" s="273"/>
      <c r="IQN626" s="273"/>
      <c r="IQO626" s="273"/>
      <c r="IQP626" s="273"/>
      <c r="IQQ626" s="273"/>
      <c r="IQR626" s="273"/>
      <c r="IQS626" s="273"/>
      <c r="IQT626" s="273"/>
      <c r="IQU626" s="273"/>
      <c r="IQV626" s="273"/>
      <c r="IQW626" s="273"/>
      <c r="IQX626" s="273"/>
      <c r="IQY626" s="273"/>
      <c r="IQZ626" s="273"/>
      <c r="IRA626" s="273"/>
      <c r="IRB626" s="273"/>
      <c r="IRC626" s="273"/>
      <c r="IRD626" s="273"/>
      <c r="IRE626" s="273"/>
      <c r="IRF626" s="273"/>
      <c r="IRG626" s="273"/>
      <c r="IRH626" s="273"/>
      <c r="IRI626" s="273"/>
      <c r="IRJ626" s="273"/>
      <c r="IRK626" s="273"/>
      <c r="IRL626" s="273"/>
      <c r="IRM626" s="273"/>
      <c r="IRN626" s="273"/>
      <c r="IRO626" s="273"/>
      <c r="IRP626" s="273"/>
      <c r="IRQ626" s="273"/>
      <c r="IRR626" s="273"/>
      <c r="IRS626" s="273"/>
      <c r="IRT626" s="273"/>
      <c r="IRU626" s="273"/>
      <c r="IRV626" s="273"/>
      <c r="IRW626" s="273"/>
      <c r="IRX626" s="273"/>
      <c r="IRY626" s="273"/>
      <c r="IRZ626" s="273"/>
      <c r="ISA626" s="273"/>
      <c r="ISB626" s="273"/>
      <c r="ISC626" s="273"/>
      <c r="ISD626" s="273"/>
      <c r="ISE626" s="273"/>
      <c r="ISF626" s="273"/>
      <c r="ISG626" s="273"/>
      <c r="ISH626" s="273"/>
      <c r="ISI626" s="273"/>
      <c r="ISJ626" s="273"/>
      <c r="ISK626" s="273"/>
      <c r="ISL626" s="273"/>
      <c r="ISM626" s="273"/>
      <c r="ISN626" s="273"/>
      <c r="ISO626" s="273"/>
      <c r="ISP626" s="273"/>
      <c r="ISQ626" s="273"/>
      <c r="ISR626" s="273"/>
      <c r="ISS626" s="273"/>
      <c r="IST626" s="273"/>
      <c r="ISU626" s="273"/>
      <c r="ISV626" s="273"/>
      <c r="ISW626" s="273"/>
      <c r="ISX626" s="273"/>
      <c r="ISY626" s="273"/>
      <c r="ISZ626" s="273"/>
      <c r="ITA626" s="273"/>
      <c r="ITB626" s="273"/>
      <c r="ITC626" s="273"/>
      <c r="ITD626" s="273"/>
      <c r="ITE626" s="273"/>
      <c r="ITF626" s="273"/>
      <c r="ITG626" s="273"/>
      <c r="ITH626" s="273"/>
      <c r="ITI626" s="273"/>
      <c r="ITJ626" s="273"/>
      <c r="ITK626" s="273"/>
      <c r="ITL626" s="273"/>
      <c r="ITM626" s="273"/>
      <c r="ITN626" s="273"/>
      <c r="ITO626" s="273"/>
      <c r="ITP626" s="273"/>
      <c r="ITQ626" s="273"/>
      <c r="ITR626" s="273"/>
      <c r="ITS626" s="273"/>
      <c r="ITT626" s="273"/>
      <c r="ITU626" s="273"/>
      <c r="ITV626" s="273"/>
      <c r="ITW626" s="273"/>
      <c r="ITX626" s="273"/>
      <c r="ITY626" s="273"/>
      <c r="ITZ626" s="273"/>
      <c r="IUA626" s="273"/>
      <c r="IUB626" s="273"/>
      <c r="IUC626" s="273"/>
      <c r="IUD626" s="273"/>
      <c r="IUE626" s="273"/>
      <c r="IUF626" s="273"/>
      <c r="IUG626" s="273"/>
      <c r="IUH626" s="273"/>
      <c r="IUI626" s="273"/>
      <c r="IUJ626" s="273"/>
      <c r="IUK626" s="273"/>
      <c r="IUL626" s="273"/>
      <c r="IUM626" s="273"/>
      <c r="IUN626" s="273"/>
      <c r="IUO626" s="273"/>
      <c r="IUP626" s="273"/>
      <c r="IUQ626" s="273"/>
      <c r="IUR626" s="273"/>
      <c r="IUS626" s="273"/>
      <c r="IUT626" s="273"/>
      <c r="IUU626" s="273"/>
      <c r="IUV626" s="273"/>
      <c r="IUW626" s="273"/>
      <c r="IUX626" s="273"/>
      <c r="IUY626" s="273"/>
      <c r="IUZ626" s="273"/>
      <c r="IVA626" s="273"/>
      <c r="IVB626" s="273"/>
      <c r="IVC626" s="273"/>
      <c r="IVD626" s="273"/>
      <c r="IVE626" s="273"/>
      <c r="IVF626" s="273"/>
      <c r="IVG626" s="273"/>
      <c r="IVH626" s="273"/>
      <c r="IVI626" s="273"/>
      <c r="IVJ626" s="273"/>
      <c r="IVK626" s="273"/>
      <c r="IVL626" s="273"/>
      <c r="IVM626" s="273"/>
      <c r="IVN626" s="273"/>
      <c r="IVO626" s="273"/>
      <c r="IVP626" s="273"/>
      <c r="IVQ626" s="273"/>
      <c r="IVR626" s="273"/>
      <c r="IVS626" s="273"/>
      <c r="IVT626" s="273"/>
      <c r="IVU626" s="273"/>
      <c r="IVV626" s="273"/>
      <c r="IVW626" s="273"/>
      <c r="IVX626" s="273"/>
      <c r="IVY626" s="273"/>
      <c r="IVZ626" s="273"/>
      <c r="IWA626" s="273"/>
      <c r="IWB626" s="273"/>
      <c r="IWC626" s="273"/>
      <c r="IWD626" s="273"/>
      <c r="IWE626" s="273"/>
      <c r="IWF626" s="273"/>
      <c r="IWG626" s="273"/>
      <c r="IWH626" s="273"/>
      <c r="IWI626" s="273"/>
      <c r="IWJ626" s="273"/>
      <c r="IWK626" s="273"/>
      <c r="IWL626" s="273"/>
      <c r="IWM626" s="273"/>
      <c r="IWN626" s="273"/>
      <c r="IWO626" s="273"/>
      <c r="IWP626" s="273"/>
      <c r="IWQ626" s="273"/>
      <c r="IWR626" s="273"/>
      <c r="IWS626" s="273"/>
      <c r="IWT626" s="273"/>
      <c r="IWU626" s="273"/>
      <c r="IWV626" s="273"/>
      <c r="IWW626" s="273"/>
      <c r="IWX626" s="273"/>
      <c r="IWY626" s="273"/>
      <c r="IWZ626" s="273"/>
      <c r="IXA626" s="273"/>
      <c r="IXB626" s="273"/>
      <c r="IXC626" s="273"/>
      <c r="IXD626" s="273"/>
      <c r="IXE626" s="273"/>
      <c r="IXF626" s="273"/>
      <c r="IXG626" s="273"/>
      <c r="IXH626" s="273"/>
      <c r="IXI626" s="273"/>
      <c r="IXJ626" s="273"/>
      <c r="IXK626" s="273"/>
      <c r="IXL626" s="273"/>
      <c r="IXM626" s="273"/>
      <c r="IXN626" s="273"/>
      <c r="IXO626" s="273"/>
      <c r="IXP626" s="273"/>
      <c r="IXQ626" s="273"/>
      <c r="IXR626" s="273"/>
      <c r="IXS626" s="273"/>
      <c r="IXT626" s="273"/>
      <c r="IXU626" s="273"/>
      <c r="IXV626" s="273"/>
      <c r="IXW626" s="273"/>
      <c r="IXX626" s="273"/>
      <c r="IXY626" s="273"/>
      <c r="IXZ626" s="273"/>
      <c r="IYA626" s="273"/>
      <c r="IYB626" s="273"/>
      <c r="IYC626" s="273"/>
      <c r="IYD626" s="273"/>
      <c r="IYE626" s="273"/>
      <c r="IYF626" s="273"/>
      <c r="IYG626" s="273"/>
      <c r="IYH626" s="273"/>
      <c r="IYI626" s="273"/>
      <c r="IYJ626" s="273"/>
      <c r="IYK626" s="273"/>
      <c r="IYL626" s="273"/>
      <c r="IYM626" s="273"/>
      <c r="IYN626" s="273"/>
      <c r="IYO626" s="273"/>
      <c r="IYP626" s="273"/>
      <c r="IYQ626" s="273"/>
      <c r="IYR626" s="273"/>
      <c r="IYS626" s="273"/>
      <c r="IYT626" s="273"/>
      <c r="IYU626" s="273"/>
      <c r="IYV626" s="273"/>
      <c r="IYW626" s="273"/>
      <c r="IYX626" s="273"/>
      <c r="IYY626" s="273"/>
      <c r="IYZ626" s="273"/>
      <c r="IZA626" s="273"/>
      <c r="IZB626" s="273"/>
      <c r="IZC626" s="273"/>
      <c r="IZD626" s="273"/>
      <c r="IZE626" s="273"/>
      <c r="IZF626" s="273"/>
      <c r="IZG626" s="273"/>
      <c r="IZH626" s="273"/>
      <c r="IZI626" s="273"/>
      <c r="IZJ626" s="273"/>
      <c r="IZK626" s="273"/>
      <c r="IZL626" s="273"/>
      <c r="IZM626" s="273"/>
      <c r="IZN626" s="273"/>
      <c r="IZO626" s="273"/>
      <c r="IZP626" s="273"/>
      <c r="IZQ626" s="273"/>
      <c r="IZR626" s="273"/>
      <c r="IZS626" s="273"/>
      <c r="IZT626" s="273"/>
      <c r="IZU626" s="273"/>
      <c r="IZV626" s="273"/>
      <c r="IZW626" s="273"/>
      <c r="IZX626" s="273"/>
      <c r="IZY626" s="273"/>
      <c r="IZZ626" s="273"/>
      <c r="JAA626" s="273"/>
      <c r="JAB626" s="273"/>
      <c r="JAC626" s="273"/>
      <c r="JAD626" s="273"/>
      <c r="JAE626" s="273"/>
      <c r="JAF626" s="273"/>
      <c r="JAG626" s="273"/>
      <c r="JAH626" s="273"/>
      <c r="JAI626" s="273"/>
      <c r="JAJ626" s="273"/>
      <c r="JAK626" s="273"/>
      <c r="JAL626" s="273"/>
      <c r="JAM626" s="273"/>
      <c r="JAN626" s="273"/>
      <c r="JAO626" s="273"/>
      <c r="JAP626" s="273"/>
      <c r="JAQ626" s="273"/>
      <c r="JAR626" s="273"/>
      <c r="JAS626" s="273"/>
      <c r="JAT626" s="273"/>
      <c r="JAU626" s="273"/>
      <c r="JAV626" s="273"/>
      <c r="JAW626" s="273"/>
      <c r="JAX626" s="273"/>
      <c r="JAY626" s="273"/>
      <c r="JAZ626" s="273"/>
      <c r="JBA626" s="273"/>
      <c r="JBB626" s="273"/>
      <c r="JBC626" s="273"/>
      <c r="JBD626" s="273"/>
      <c r="JBE626" s="273"/>
      <c r="JBF626" s="273"/>
      <c r="JBG626" s="273"/>
      <c r="JBH626" s="273"/>
      <c r="JBI626" s="273"/>
      <c r="JBJ626" s="273"/>
      <c r="JBK626" s="273"/>
      <c r="JBL626" s="273"/>
      <c r="JBM626" s="273"/>
      <c r="JBN626" s="273"/>
      <c r="JBO626" s="273"/>
      <c r="JBP626" s="273"/>
      <c r="JBQ626" s="273"/>
      <c r="JBR626" s="273"/>
      <c r="JBS626" s="273"/>
      <c r="JBT626" s="273"/>
      <c r="JBU626" s="273"/>
      <c r="JBV626" s="273"/>
      <c r="JBW626" s="273"/>
      <c r="JBX626" s="273"/>
      <c r="JBY626" s="273"/>
      <c r="JBZ626" s="273"/>
      <c r="JCA626" s="273"/>
      <c r="JCB626" s="273"/>
      <c r="JCC626" s="273"/>
      <c r="JCD626" s="273"/>
      <c r="JCE626" s="273"/>
      <c r="JCF626" s="273"/>
      <c r="JCG626" s="273"/>
      <c r="JCH626" s="273"/>
      <c r="JCI626" s="273"/>
      <c r="JCJ626" s="273"/>
      <c r="JCK626" s="273"/>
      <c r="JCL626" s="273"/>
      <c r="JCM626" s="273"/>
      <c r="JCN626" s="273"/>
      <c r="JCO626" s="273"/>
      <c r="JCP626" s="273"/>
      <c r="JCQ626" s="273"/>
      <c r="JCR626" s="273"/>
      <c r="JCS626" s="273"/>
      <c r="JCT626" s="273"/>
      <c r="JCU626" s="273"/>
      <c r="JCV626" s="273"/>
      <c r="JCW626" s="273"/>
      <c r="JCX626" s="273"/>
      <c r="JCY626" s="273"/>
      <c r="JCZ626" s="273"/>
      <c r="JDA626" s="273"/>
      <c r="JDB626" s="273"/>
      <c r="JDC626" s="273"/>
      <c r="JDD626" s="273"/>
      <c r="JDE626" s="273"/>
      <c r="JDF626" s="273"/>
      <c r="JDG626" s="273"/>
      <c r="JDH626" s="273"/>
      <c r="JDI626" s="273"/>
      <c r="JDJ626" s="273"/>
      <c r="JDK626" s="273"/>
      <c r="JDL626" s="273"/>
      <c r="JDM626" s="273"/>
      <c r="JDN626" s="273"/>
      <c r="JDO626" s="273"/>
      <c r="JDP626" s="273"/>
      <c r="JDQ626" s="273"/>
      <c r="JDR626" s="273"/>
      <c r="JDS626" s="273"/>
      <c r="JDT626" s="273"/>
      <c r="JDU626" s="273"/>
      <c r="JDV626" s="273"/>
      <c r="JDW626" s="273"/>
      <c r="JDX626" s="273"/>
      <c r="JDY626" s="273"/>
      <c r="JDZ626" s="273"/>
      <c r="JEA626" s="273"/>
      <c r="JEB626" s="273"/>
      <c r="JEC626" s="273"/>
      <c r="JED626" s="273"/>
      <c r="JEE626" s="273"/>
      <c r="JEF626" s="273"/>
      <c r="JEG626" s="273"/>
      <c r="JEH626" s="273"/>
      <c r="JEI626" s="273"/>
      <c r="JEJ626" s="273"/>
      <c r="JEK626" s="273"/>
      <c r="JEL626" s="273"/>
      <c r="JEM626" s="273"/>
      <c r="JEN626" s="273"/>
      <c r="JEO626" s="273"/>
      <c r="JEP626" s="273"/>
      <c r="JEQ626" s="273"/>
      <c r="JER626" s="273"/>
      <c r="JES626" s="273"/>
      <c r="JET626" s="273"/>
      <c r="JEU626" s="273"/>
      <c r="JEV626" s="273"/>
      <c r="JEW626" s="273"/>
      <c r="JEX626" s="273"/>
      <c r="JEY626" s="273"/>
      <c r="JEZ626" s="273"/>
      <c r="JFA626" s="273"/>
      <c r="JFB626" s="273"/>
      <c r="JFC626" s="273"/>
      <c r="JFD626" s="273"/>
      <c r="JFE626" s="273"/>
      <c r="JFF626" s="273"/>
      <c r="JFG626" s="273"/>
      <c r="JFH626" s="273"/>
      <c r="JFI626" s="273"/>
      <c r="JFJ626" s="273"/>
      <c r="JFK626" s="273"/>
      <c r="JFL626" s="273"/>
      <c r="JFM626" s="273"/>
      <c r="JFN626" s="273"/>
      <c r="JFO626" s="273"/>
      <c r="JFP626" s="273"/>
      <c r="JFQ626" s="273"/>
      <c r="JFR626" s="273"/>
      <c r="JFS626" s="273"/>
      <c r="JFT626" s="273"/>
      <c r="JFU626" s="273"/>
      <c r="JFV626" s="273"/>
      <c r="JFW626" s="273"/>
      <c r="JFX626" s="273"/>
      <c r="JFY626" s="273"/>
      <c r="JFZ626" s="273"/>
      <c r="JGA626" s="273"/>
      <c r="JGB626" s="273"/>
      <c r="JGC626" s="273"/>
      <c r="JGD626" s="273"/>
      <c r="JGE626" s="273"/>
      <c r="JGF626" s="273"/>
      <c r="JGG626" s="273"/>
      <c r="JGH626" s="273"/>
      <c r="JGI626" s="273"/>
      <c r="JGJ626" s="273"/>
      <c r="JGK626" s="273"/>
      <c r="JGL626" s="273"/>
      <c r="JGM626" s="273"/>
      <c r="JGN626" s="273"/>
      <c r="JGO626" s="273"/>
      <c r="JGP626" s="273"/>
      <c r="JGQ626" s="273"/>
      <c r="JGR626" s="273"/>
      <c r="JGS626" s="273"/>
      <c r="JGT626" s="273"/>
      <c r="JGU626" s="273"/>
      <c r="JGV626" s="273"/>
      <c r="JGW626" s="273"/>
      <c r="JGX626" s="273"/>
      <c r="JGY626" s="273"/>
      <c r="JGZ626" s="273"/>
      <c r="JHA626" s="273"/>
      <c r="JHB626" s="273"/>
      <c r="JHC626" s="273"/>
      <c r="JHD626" s="273"/>
      <c r="JHE626" s="273"/>
      <c r="JHF626" s="273"/>
      <c r="JHG626" s="273"/>
      <c r="JHH626" s="273"/>
      <c r="JHI626" s="273"/>
      <c r="JHJ626" s="273"/>
      <c r="JHK626" s="273"/>
      <c r="JHL626" s="273"/>
      <c r="JHM626" s="273"/>
      <c r="JHN626" s="273"/>
      <c r="JHO626" s="273"/>
      <c r="JHP626" s="273"/>
      <c r="JHQ626" s="273"/>
      <c r="JHR626" s="273"/>
      <c r="JHS626" s="273"/>
      <c r="JHT626" s="273"/>
      <c r="JHU626" s="273"/>
      <c r="JHV626" s="273"/>
      <c r="JHW626" s="273"/>
      <c r="JHX626" s="273"/>
      <c r="JHY626" s="273"/>
      <c r="JHZ626" s="273"/>
      <c r="JIA626" s="273"/>
      <c r="JIB626" s="273"/>
      <c r="JIC626" s="273"/>
      <c r="JID626" s="273"/>
      <c r="JIE626" s="273"/>
      <c r="JIF626" s="273"/>
      <c r="JIG626" s="273"/>
      <c r="JIH626" s="273"/>
      <c r="JII626" s="273"/>
      <c r="JIJ626" s="273"/>
      <c r="JIK626" s="273"/>
      <c r="JIL626" s="273"/>
      <c r="JIM626" s="273"/>
      <c r="JIN626" s="273"/>
      <c r="JIO626" s="273"/>
      <c r="JIP626" s="273"/>
      <c r="JIQ626" s="273"/>
      <c r="JIR626" s="273"/>
      <c r="JIS626" s="273"/>
      <c r="JIT626" s="273"/>
      <c r="JIU626" s="273"/>
      <c r="JIV626" s="273"/>
      <c r="JIW626" s="273"/>
      <c r="JIX626" s="273"/>
      <c r="JIY626" s="273"/>
      <c r="JIZ626" s="273"/>
      <c r="JJA626" s="273"/>
      <c r="JJB626" s="273"/>
      <c r="JJC626" s="273"/>
      <c r="JJD626" s="273"/>
      <c r="JJE626" s="273"/>
      <c r="JJF626" s="273"/>
      <c r="JJG626" s="273"/>
      <c r="JJH626" s="273"/>
      <c r="JJI626" s="273"/>
      <c r="JJJ626" s="273"/>
      <c r="JJK626" s="273"/>
      <c r="JJL626" s="273"/>
      <c r="JJM626" s="273"/>
      <c r="JJN626" s="273"/>
      <c r="JJO626" s="273"/>
      <c r="JJP626" s="273"/>
      <c r="JJQ626" s="273"/>
      <c r="JJR626" s="273"/>
      <c r="JJS626" s="273"/>
      <c r="JJT626" s="273"/>
      <c r="JJU626" s="273"/>
      <c r="JJV626" s="273"/>
      <c r="JJW626" s="273"/>
      <c r="JJX626" s="273"/>
      <c r="JJY626" s="273"/>
      <c r="JJZ626" s="273"/>
      <c r="JKA626" s="273"/>
      <c r="JKB626" s="273"/>
      <c r="JKC626" s="273"/>
      <c r="JKD626" s="273"/>
      <c r="JKE626" s="273"/>
      <c r="JKF626" s="273"/>
      <c r="JKG626" s="273"/>
      <c r="JKH626" s="273"/>
      <c r="JKI626" s="273"/>
      <c r="JKJ626" s="273"/>
      <c r="JKK626" s="273"/>
      <c r="JKL626" s="273"/>
      <c r="JKM626" s="273"/>
      <c r="JKN626" s="273"/>
      <c r="JKO626" s="273"/>
      <c r="JKP626" s="273"/>
      <c r="JKQ626" s="273"/>
      <c r="JKR626" s="273"/>
      <c r="JKS626" s="273"/>
      <c r="JKT626" s="273"/>
      <c r="JKU626" s="273"/>
      <c r="JKV626" s="273"/>
      <c r="JKW626" s="273"/>
      <c r="JKX626" s="273"/>
      <c r="JKY626" s="273"/>
      <c r="JKZ626" s="273"/>
      <c r="JLA626" s="273"/>
      <c r="JLB626" s="273"/>
      <c r="JLC626" s="273"/>
      <c r="JLD626" s="273"/>
      <c r="JLE626" s="273"/>
      <c r="JLF626" s="273"/>
      <c r="JLG626" s="273"/>
      <c r="JLH626" s="273"/>
      <c r="JLI626" s="273"/>
      <c r="JLJ626" s="273"/>
      <c r="JLK626" s="273"/>
      <c r="JLL626" s="273"/>
      <c r="JLM626" s="273"/>
      <c r="JLN626" s="273"/>
      <c r="JLO626" s="273"/>
      <c r="JLP626" s="273"/>
      <c r="JLQ626" s="273"/>
      <c r="JLR626" s="273"/>
      <c r="JLS626" s="273"/>
      <c r="JLT626" s="273"/>
      <c r="JLU626" s="273"/>
      <c r="JLV626" s="273"/>
      <c r="JLW626" s="273"/>
      <c r="JLX626" s="273"/>
      <c r="JLY626" s="273"/>
      <c r="JLZ626" s="273"/>
      <c r="JMA626" s="273"/>
      <c r="JMB626" s="273"/>
      <c r="JMC626" s="273"/>
      <c r="JMD626" s="273"/>
      <c r="JME626" s="273"/>
      <c r="JMF626" s="273"/>
      <c r="JMG626" s="273"/>
      <c r="JMH626" s="273"/>
      <c r="JMI626" s="273"/>
      <c r="JMJ626" s="273"/>
      <c r="JMK626" s="273"/>
      <c r="JML626" s="273"/>
      <c r="JMM626" s="273"/>
      <c r="JMN626" s="273"/>
      <c r="JMO626" s="273"/>
      <c r="JMP626" s="273"/>
      <c r="JMQ626" s="273"/>
      <c r="JMR626" s="273"/>
      <c r="JMS626" s="273"/>
      <c r="JMT626" s="273"/>
      <c r="JMU626" s="273"/>
      <c r="JMV626" s="273"/>
      <c r="JMW626" s="273"/>
      <c r="JMX626" s="273"/>
      <c r="JMY626" s="273"/>
      <c r="JMZ626" s="273"/>
      <c r="JNA626" s="273"/>
      <c r="JNB626" s="273"/>
      <c r="JNC626" s="273"/>
      <c r="JND626" s="273"/>
      <c r="JNE626" s="273"/>
      <c r="JNF626" s="273"/>
      <c r="JNG626" s="273"/>
      <c r="JNH626" s="273"/>
      <c r="JNI626" s="273"/>
      <c r="JNJ626" s="273"/>
      <c r="JNK626" s="273"/>
      <c r="JNL626" s="273"/>
      <c r="JNM626" s="273"/>
      <c r="JNN626" s="273"/>
      <c r="JNO626" s="273"/>
      <c r="JNP626" s="273"/>
      <c r="JNQ626" s="273"/>
      <c r="JNR626" s="273"/>
      <c r="JNS626" s="273"/>
      <c r="JNT626" s="273"/>
      <c r="JNU626" s="273"/>
      <c r="JNV626" s="273"/>
      <c r="JNW626" s="273"/>
      <c r="JNX626" s="273"/>
      <c r="JNY626" s="273"/>
      <c r="JNZ626" s="273"/>
      <c r="JOA626" s="273"/>
      <c r="JOB626" s="273"/>
      <c r="JOC626" s="273"/>
      <c r="JOD626" s="273"/>
      <c r="JOE626" s="273"/>
      <c r="JOF626" s="273"/>
      <c r="JOG626" s="273"/>
      <c r="JOH626" s="273"/>
      <c r="JOI626" s="273"/>
      <c r="JOJ626" s="273"/>
      <c r="JOK626" s="273"/>
      <c r="JOL626" s="273"/>
      <c r="JOM626" s="273"/>
      <c r="JON626" s="273"/>
      <c r="JOO626" s="273"/>
      <c r="JOP626" s="273"/>
      <c r="JOQ626" s="273"/>
      <c r="JOR626" s="273"/>
      <c r="JOS626" s="273"/>
      <c r="JOT626" s="273"/>
      <c r="JOU626" s="273"/>
      <c r="JOV626" s="273"/>
      <c r="JOW626" s="273"/>
      <c r="JOX626" s="273"/>
      <c r="JOY626" s="273"/>
      <c r="JOZ626" s="273"/>
      <c r="JPA626" s="273"/>
      <c r="JPB626" s="273"/>
      <c r="JPC626" s="273"/>
      <c r="JPD626" s="273"/>
      <c r="JPE626" s="273"/>
      <c r="JPF626" s="273"/>
      <c r="JPG626" s="273"/>
      <c r="JPH626" s="273"/>
      <c r="JPI626" s="273"/>
      <c r="JPJ626" s="273"/>
      <c r="JPK626" s="273"/>
      <c r="JPL626" s="273"/>
      <c r="JPM626" s="273"/>
      <c r="JPN626" s="273"/>
      <c r="JPO626" s="273"/>
      <c r="JPP626" s="273"/>
      <c r="JPQ626" s="273"/>
      <c r="JPR626" s="273"/>
      <c r="JPS626" s="273"/>
      <c r="JPT626" s="273"/>
      <c r="JPU626" s="273"/>
      <c r="JPV626" s="273"/>
      <c r="JPW626" s="273"/>
      <c r="JPX626" s="273"/>
      <c r="JPY626" s="273"/>
      <c r="JPZ626" s="273"/>
      <c r="JQA626" s="273"/>
      <c r="JQB626" s="273"/>
      <c r="JQC626" s="273"/>
      <c r="JQD626" s="273"/>
      <c r="JQE626" s="273"/>
      <c r="JQF626" s="273"/>
      <c r="JQG626" s="273"/>
      <c r="JQH626" s="273"/>
      <c r="JQI626" s="273"/>
      <c r="JQJ626" s="273"/>
      <c r="JQK626" s="273"/>
      <c r="JQL626" s="273"/>
      <c r="JQM626" s="273"/>
      <c r="JQN626" s="273"/>
      <c r="JQO626" s="273"/>
      <c r="JQP626" s="273"/>
      <c r="JQQ626" s="273"/>
      <c r="JQR626" s="273"/>
      <c r="JQS626" s="273"/>
      <c r="JQT626" s="273"/>
      <c r="JQU626" s="273"/>
      <c r="JQV626" s="273"/>
      <c r="JQW626" s="273"/>
      <c r="JQX626" s="273"/>
      <c r="JQY626" s="273"/>
      <c r="JQZ626" s="273"/>
      <c r="JRA626" s="273"/>
      <c r="JRB626" s="273"/>
      <c r="JRC626" s="273"/>
      <c r="JRD626" s="273"/>
      <c r="JRE626" s="273"/>
      <c r="JRF626" s="273"/>
      <c r="JRG626" s="273"/>
      <c r="JRH626" s="273"/>
      <c r="JRI626" s="273"/>
      <c r="JRJ626" s="273"/>
      <c r="JRK626" s="273"/>
      <c r="JRL626" s="273"/>
      <c r="JRM626" s="273"/>
      <c r="JRN626" s="273"/>
      <c r="JRO626" s="273"/>
      <c r="JRP626" s="273"/>
      <c r="JRQ626" s="273"/>
      <c r="JRR626" s="273"/>
      <c r="JRS626" s="273"/>
      <c r="JRT626" s="273"/>
      <c r="JRU626" s="273"/>
      <c r="JRV626" s="273"/>
      <c r="JRW626" s="273"/>
      <c r="JRX626" s="273"/>
      <c r="JRY626" s="273"/>
      <c r="JRZ626" s="273"/>
      <c r="JSA626" s="273"/>
      <c r="JSB626" s="273"/>
      <c r="JSC626" s="273"/>
      <c r="JSD626" s="273"/>
      <c r="JSE626" s="273"/>
      <c r="JSF626" s="273"/>
      <c r="JSG626" s="273"/>
      <c r="JSH626" s="273"/>
      <c r="JSI626" s="273"/>
      <c r="JSJ626" s="273"/>
      <c r="JSK626" s="273"/>
      <c r="JSL626" s="273"/>
      <c r="JSM626" s="273"/>
      <c r="JSN626" s="273"/>
      <c r="JSO626" s="273"/>
      <c r="JSP626" s="273"/>
      <c r="JSQ626" s="273"/>
      <c r="JSR626" s="273"/>
      <c r="JSS626" s="273"/>
      <c r="JST626" s="273"/>
      <c r="JSU626" s="273"/>
      <c r="JSV626" s="273"/>
      <c r="JSW626" s="273"/>
      <c r="JSX626" s="273"/>
      <c r="JSY626" s="273"/>
      <c r="JSZ626" s="273"/>
      <c r="JTA626" s="273"/>
      <c r="JTB626" s="273"/>
      <c r="JTC626" s="273"/>
      <c r="JTD626" s="273"/>
      <c r="JTE626" s="273"/>
      <c r="JTF626" s="273"/>
      <c r="JTG626" s="273"/>
      <c r="JTH626" s="273"/>
      <c r="JTI626" s="273"/>
      <c r="JTJ626" s="273"/>
      <c r="JTK626" s="273"/>
      <c r="JTL626" s="273"/>
      <c r="JTM626" s="273"/>
      <c r="JTN626" s="273"/>
      <c r="JTO626" s="273"/>
      <c r="JTP626" s="273"/>
      <c r="JTQ626" s="273"/>
      <c r="JTR626" s="273"/>
      <c r="JTS626" s="273"/>
      <c r="JTT626" s="273"/>
      <c r="JTU626" s="273"/>
      <c r="JTV626" s="273"/>
      <c r="JTW626" s="273"/>
      <c r="JTX626" s="273"/>
      <c r="JTY626" s="273"/>
      <c r="JTZ626" s="273"/>
      <c r="JUA626" s="273"/>
      <c r="JUB626" s="273"/>
      <c r="JUC626" s="273"/>
      <c r="JUD626" s="273"/>
      <c r="JUE626" s="273"/>
      <c r="JUF626" s="273"/>
      <c r="JUG626" s="273"/>
      <c r="JUH626" s="273"/>
      <c r="JUI626" s="273"/>
      <c r="JUJ626" s="273"/>
      <c r="JUK626" s="273"/>
      <c r="JUL626" s="273"/>
      <c r="JUM626" s="273"/>
      <c r="JUN626" s="273"/>
      <c r="JUO626" s="273"/>
      <c r="JUP626" s="273"/>
      <c r="JUQ626" s="273"/>
      <c r="JUR626" s="273"/>
      <c r="JUS626" s="273"/>
      <c r="JUT626" s="273"/>
      <c r="JUU626" s="273"/>
      <c r="JUV626" s="273"/>
      <c r="JUW626" s="273"/>
      <c r="JUX626" s="273"/>
      <c r="JUY626" s="273"/>
      <c r="JUZ626" s="273"/>
      <c r="JVA626" s="273"/>
      <c r="JVB626" s="273"/>
      <c r="JVC626" s="273"/>
      <c r="JVD626" s="273"/>
      <c r="JVE626" s="273"/>
      <c r="JVF626" s="273"/>
      <c r="JVG626" s="273"/>
      <c r="JVH626" s="273"/>
      <c r="JVI626" s="273"/>
      <c r="JVJ626" s="273"/>
      <c r="JVK626" s="273"/>
      <c r="JVL626" s="273"/>
      <c r="JVM626" s="273"/>
      <c r="JVN626" s="273"/>
      <c r="JVO626" s="273"/>
      <c r="JVP626" s="273"/>
      <c r="JVQ626" s="273"/>
      <c r="JVR626" s="273"/>
      <c r="JVS626" s="273"/>
      <c r="JVT626" s="273"/>
      <c r="JVU626" s="273"/>
      <c r="JVV626" s="273"/>
      <c r="JVW626" s="273"/>
      <c r="JVX626" s="273"/>
      <c r="JVY626" s="273"/>
      <c r="JVZ626" s="273"/>
      <c r="JWA626" s="273"/>
      <c r="JWB626" s="273"/>
      <c r="JWC626" s="273"/>
      <c r="JWD626" s="273"/>
      <c r="JWE626" s="273"/>
      <c r="JWF626" s="273"/>
      <c r="JWG626" s="273"/>
      <c r="JWH626" s="273"/>
      <c r="JWI626" s="273"/>
      <c r="JWJ626" s="273"/>
      <c r="JWK626" s="273"/>
      <c r="JWL626" s="273"/>
      <c r="JWM626" s="273"/>
      <c r="JWN626" s="273"/>
      <c r="JWO626" s="273"/>
      <c r="JWP626" s="273"/>
      <c r="JWQ626" s="273"/>
      <c r="JWR626" s="273"/>
      <c r="JWS626" s="273"/>
      <c r="JWT626" s="273"/>
      <c r="JWU626" s="273"/>
      <c r="JWV626" s="273"/>
      <c r="JWW626" s="273"/>
      <c r="JWX626" s="273"/>
      <c r="JWY626" s="273"/>
      <c r="JWZ626" s="273"/>
      <c r="JXA626" s="273"/>
      <c r="JXB626" s="273"/>
      <c r="JXC626" s="273"/>
      <c r="JXD626" s="273"/>
      <c r="JXE626" s="273"/>
      <c r="JXF626" s="273"/>
      <c r="JXG626" s="273"/>
      <c r="JXH626" s="273"/>
      <c r="JXI626" s="273"/>
      <c r="JXJ626" s="273"/>
      <c r="JXK626" s="273"/>
      <c r="JXL626" s="273"/>
      <c r="JXM626" s="273"/>
      <c r="JXN626" s="273"/>
      <c r="JXO626" s="273"/>
      <c r="JXP626" s="273"/>
      <c r="JXQ626" s="273"/>
      <c r="JXR626" s="273"/>
      <c r="JXS626" s="273"/>
      <c r="JXT626" s="273"/>
      <c r="JXU626" s="273"/>
      <c r="JXV626" s="273"/>
      <c r="JXW626" s="273"/>
      <c r="JXX626" s="273"/>
      <c r="JXY626" s="273"/>
      <c r="JXZ626" s="273"/>
      <c r="JYA626" s="273"/>
      <c r="JYB626" s="273"/>
      <c r="JYC626" s="273"/>
      <c r="JYD626" s="273"/>
      <c r="JYE626" s="273"/>
      <c r="JYF626" s="273"/>
      <c r="JYG626" s="273"/>
      <c r="JYH626" s="273"/>
      <c r="JYI626" s="273"/>
      <c r="JYJ626" s="273"/>
      <c r="JYK626" s="273"/>
      <c r="JYL626" s="273"/>
      <c r="JYM626" s="273"/>
      <c r="JYN626" s="273"/>
      <c r="JYO626" s="273"/>
      <c r="JYP626" s="273"/>
      <c r="JYQ626" s="273"/>
      <c r="JYR626" s="273"/>
      <c r="JYS626" s="273"/>
      <c r="JYT626" s="273"/>
      <c r="JYU626" s="273"/>
      <c r="JYV626" s="273"/>
      <c r="JYW626" s="273"/>
      <c r="JYX626" s="273"/>
      <c r="JYY626" s="273"/>
      <c r="JYZ626" s="273"/>
      <c r="JZA626" s="273"/>
      <c r="JZB626" s="273"/>
      <c r="JZC626" s="273"/>
      <c r="JZD626" s="273"/>
      <c r="JZE626" s="273"/>
      <c r="JZF626" s="273"/>
      <c r="JZG626" s="273"/>
      <c r="JZH626" s="273"/>
      <c r="JZI626" s="273"/>
      <c r="JZJ626" s="273"/>
      <c r="JZK626" s="273"/>
      <c r="JZL626" s="273"/>
      <c r="JZM626" s="273"/>
      <c r="JZN626" s="273"/>
      <c r="JZO626" s="273"/>
      <c r="JZP626" s="273"/>
      <c r="JZQ626" s="273"/>
      <c r="JZR626" s="273"/>
      <c r="JZS626" s="273"/>
      <c r="JZT626" s="273"/>
      <c r="JZU626" s="273"/>
      <c r="JZV626" s="273"/>
      <c r="JZW626" s="273"/>
      <c r="JZX626" s="273"/>
      <c r="JZY626" s="273"/>
      <c r="JZZ626" s="273"/>
      <c r="KAA626" s="273"/>
      <c r="KAB626" s="273"/>
      <c r="KAC626" s="273"/>
      <c r="KAD626" s="273"/>
      <c r="KAE626" s="273"/>
      <c r="KAF626" s="273"/>
      <c r="KAG626" s="273"/>
      <c r="KAH626" s="273"/>
      <c r="KAI626" s="273"/>
      <c r="KAJ626" s="273"/>
      <c r="KAK626" s="273"/>
      <c r="KAL626" s="273"/>
      <c r="KAM626" s="273"/>
      <c r="KAN626" s="273"/>
      <c r="KAO626" s="273"/>
      <c r="KAP626" s="273"/>
      <c r="KAQ626" s="273"/>
      <c r="KAR626" s="273"/>
      <c r="KAS626" s="273"/>
      <c r="KAT626" s="273"/>
      <c r="KAU626" s="273"/>
      <c r="KAV626" s="273"/>
      <c r="KAW626" s="273"/>
      <c r="KAX626" s="273"/>
      <c r="KAY626" s="273"/>
      <c r="KAZ626" s="273"/>
      <c r="KBA626" s="273"/>
      <c r="KBB626" s="273"/>
      <c r="KBC626" s="273"/>
      <c r="KBD626" s="273"/>
      <c r="KBE626" s="273"/>
      <c r="KBF626" s="273"/>
      <c r="KBG626" s="273"/>
      <c r="KBH626" s="273"/>
      <c r="KBI626" s="273"/>
      <c r="KBJ626" s="273"/>
      <c r="KBK626" s="273"/>
      <c r="KBL626" s="273"/>
      <c r="KBM626" s="273"/>
      <c r="KBN626" s="273"/>
      <c r="KBO626" s="273"/>
      <c r="KBP626" s="273"/>
      <c r="KBQ626" s="273"/>
      <c r="KBR626" s="273"/>
      <c r="KBS626" s="273"/>
      <c r="KBT626" s="273"/>
      <c r="KBU626" s="273"/>
      <c r="KBV626" s="273"/>
      <c r="KBW626" s="273"/>
      <c r="KBX626" s="273"/>
      <c r="KBY626" s="273"/>
      <c r="KBZ626" s="273"/>
      <c r="KCA626" s="273"/>
      <c r="KCB626" s="273"/>
      <c r="KCC626" s="273"/>
      <c r="KCD626" s="273"/>
      <c r="KCE626" s="273"/>
      <c r="KCF626" s="273"/>
      <c r="KCG626" s="273"/>
      <c r="KCH626" s="273"/>
      <c r="KCI626" s="273"/>
      <c r="KCJ626" s="273"/>
      <c r="KCK626" s="273"/>
      <c r="KCL626" s="273"/>
      <c r="KCM626" s="273"/>
      <c r="KCN626" s="273"/>
      <c r="KCO626" s="273"/>
      <c r="KCP626" s="273"/>
      <c r="KCQ626" s="273"/>
      <c r="KCR626" s="273"/>
      <c r="KCS626" s="273"/>
      <c r="KCT626" s="273"/>
      <c r="KCU626" s="273"/>
      <c r="KCV626" s="273"/>
      <c r="KCW626" s="273"/>
      <c r="KCX626" s="273"/>
      <c r="KCY626" s="273"/>
      <c r="KCZ626" s="273"/>
      <c r="KDA626" s="273"/>
      <c r="KDB626" s="273"/>
      <c r="KDC626" s="273"/>
      <c r="KDD626" s="273"/>
      <c r="KDE626" s="273"/>
      <c r="KDF626" s="273"/>
      <c r="KDG626" s="273"/>
      <c r="KDH626" s="273"/>
      <c r="KDI626" s="273"/>
      <c r="KDJ626" s="273"/>
      <c r="KDK626" s="273"/>
      <c r="KDL626" s="273"/>
      <c r="KDM626" s="273"/>
      <c r="KDN626" s="273"/>
      <c r="KDO626" s="273"/>
      <c r="KDP626" s="273"/>
      <c r="KDQ626" s="273"/>
      <c r="KDR626" s="273"/>
      <c r="KDS626" s="273"/>
      <c r="KDT626" s="273"/>
      <c r="KDU626" s="273"/>
      <c r="KDV626" s="273"/>
      <c r="KDW626" s="273"/>
      <c r="KDX626" s="273"/>
      <c r="KDY626" s="273"/>
      <c r="KDZ626" s="273"/>
      <c r="KEA626" s="273"/>
      <c r="KEB626" s="273"/>
      <c r="KEC626" s="273"/>
      <c r="KED626" s="273"/>
      <c r="KEE626" s="273"/>
      <c r="KEF626" s="273"/>
      <c r="KEG626" s="273"/>
      <c r="KEH626" s="273"/>
      <c r="KEI626" s="273"/>
      <c r="KEJ626" s="273"/>
      <c r="KEK626" s="273"/>
      <c r="KEL626" s="273"/>
      <c r="KEM626" s="273"/>
      <c r="KEN626" s="273"/>
      <c r="KEO626" s="273"/>
      <c r="KEP626" s="273"/>
      <c r="KEQ626" s="273"/>
      <c r="KER626" s="273"/>
      <c r="KES626" s="273"/>
      <c r="KET626" s="273"/>
      <c r="KEU626" s="273"/>
      <c r="KEV626" s="273"/>
      <c r="KEW626" s="273"/>
      <c r="KEX626" s="273"/>
      <c r="KEY626" s="273"/>
      <c r="KEZ626" s="273"/>
      <c r="KFA626" s="273"/>
      <c r="KFB626" s="273"/>
      <c r="KFC626" s="273"/>
      <c r="KFD626" s="273"/>
      <c r="KFE626" s="273"/>
      <c r="KFF626" s="273"/>
      <c r="KFG626" s="273"/>
      <c r="KFH626" s="273"/>
      <c r="KFI626" s="273"/>
      <c r="KFJ626" s="273"/>
      <c r="KFK626" s="273"/>
      <c r="KFL626" s="273"/>
      <c r="KFM626" s="273"/>
      <c r="KFN626" s="273"/>
      <c r="KFO626" s="273"/>
      <c r="KFP626" s="273"/>
      <c r="KFQ626" s="273"/>
      <c r="KFR626" s="273"/>
      <c r="KFS626" s="273"/>
      <c r="KFT626" s="273"/>
      <c r="KFU626" s="273"/>
      <c r="KFV626" s="273"/>
      <c r="KFW626" s="273"/>
      <c r="KFX626" s="273"/>
      <c r="KFY626" s="273"/>
      <c r="KFZ626" s="273"/>
      <c r="KGA626" s="273"/>
      <c r="KGB626" s="273"/>
      <c r="KGC626" s="273"/>
      <c r="KGD626" s="273"/>
      <c r="KGE626" s="273"/>
      <c r="KGF626" s="273"/>
      <c r="KGG626" s="273"/>
      <c r="KGH626" s="273"/>
      <c r="KGI626" s="273"/>
      <c r="KGJ626" s="273"/>
      <c r="KGK626" s="273"/>
      <c r="KGL626" s="273"/>
      <c r="KGM626" s="273"/>
      <c r="KGN626" s="273"/>
      <c r="KGO626" s="273"/>
      <c r="KGP626" s="273"/>
      <c r="KGQ626" s="273"/>
      <c r="KGR626" s="273"/>
      <c r="KGS626" s="273"/>
      <c r="KGT626" s="273"/>
      <c r="KGU626" s="273"/>
      <c r="KGV626" s="273"/>
      <c r="KGW626" s="273"/>
      <c r="KGX626" s="273"/>
      <c r="KGY626" s="273"/>
      <c r="KGZ626" s="273"/>
      <c r="KHA626" s="273"/>
      <c r="KHB626" s="273"/>
      <c r="KHC626" s="273"/>
      <c r="KHD626" s="273"/>
      <c r="KHE626" s="273"/>
      <c r="KHF626" s="273"/>
      <c r="KHG626" s="273"/>
      <c r="KHH626" s="273"/>
      <c r="KHI626" s="273"/>
      <c r="KHJ626" s="273"/>
      <c r="KHK626" s="273"/>
      <c r="KHL626" s="273"/>
      <c r="KHM626" s="273"/>
      <c r="KHN626" s="273"/>
      <c r="KHO626" s="273"/>
      <c r="KHP626" s="273"/>
      <c r="KHQ626" s="273"/>
      <c r="KHR626" s="273"/>
      <c r="KHS626" s="273"/>
      <c r="KHT626" s="273"/>
      <c r="KHU626" s="273"/>
      <c r="KHV626" s="273"/>
      <c r="KHW626" s="273"/>
      <c r="KHX626" s="273"/>
      <c r="KHY626" s="273"/>
      <c r="KHZ626" s="273"/>
      <c r="KIA626" s="273"/>
      <c r="KIB626" s="273"/>
      <c r="KIC626" s="273"/>
      <c r="KID626" s="273"/>
      <c r="KIE626" s="273"/>
      <c r="KIF626" s="273"/>
      <c r="KIG626" s="273"/>
      <c r="KIH626" s="273"/>
      <c r="KII626" s="273"/>
      <c r="KIJ626" s="273"/>
      <c r="KIK626" s="273"/>
      <c r="KIL626" s="273"/>
      <c r="KIM626" s="273"/>
      <c r="KIN626" s="273"/>
      <c r="KIO626" s="273"/>
      <c r="KIP626" s="273"/>
      <c r="KIQ626" s="273"/>
      <c r="KIR626" s="273"/>
      <c r="KIS626" s="273"/>
      <c r="KIT626" s="273"/>
      <c r="KIU626" s="273"/>
      <c r="KIV626" s="273"/>
      <c r="KIW626" s="273"/>
      <c r="KIX626" s="273"/>
      <c r="KIY626" s="273"/>
      <c r="KIZ626" s="273"/>
      <c r="KJA626" s="273"/>
      <c r="KJB626" s="273"/>
      <c r="KJC626" s="273"/>
      <c r="KJD626" s="273"/>
      <c r="KJE626" s="273"/>
      <c r="KJF626" s="273"/>
      <c r="KJG626" s="273"/>
      <c r="KJH626" s="273"/>
      <c r="KJI626" s="273"/>
      <c r="KJJ626" s="273"/>
      <c r="KJK626" s="273"/>
      <c r="KJL626" s="273"/>
      <c r="KJM626" s="273"/>
      <c r="KJN626" s="273"/>
      <c r="KJO626" s="273"/>
      <c r="KJP626" s="273"/>
      <c r="KJQ626" s="273"/>
      <c r="KJR626" s="273"/>
      <c r="KJS626" s="273"/>
      <c r="KJT626" s="273"/>
      <c r="KJU626" s="273"/>
      <c r="KJV626" s="273"/>
      <c r="KJW626" s="273"/>
      <c r="KJX626" s="273"/>
      <c r="KJY626" s="273"/>
      <c r="KJZ626" s="273"/>
      <c r="KKA626" s="273"/>
      <c r="KKB626" s="273"/>
      <c r="KKC626" s="273"/>
      <c r="KKD626" s="273"/>
      <c r="KKE626" s="273"/>
      <c r="KKF626" s="273"/>
      <c r="KKG626" s="273"/>
      <c r="KKH626" s="273"/>
      <c r="KKI626" s="273"/>
      <c r="KKJ626" s="273"/>
      <c r="KKK626" s="273"/>
      <c r="KKL626" s="273"/>
      <c r="KKM626" s="273"/>
      <c r="KKN626" s="273"/>
      <c r="KKO626" s="273"/>
      <c r="KKP626" s="273"/>
      <c r="KKQ626" s="273"/>
      <c r="KKR626" s="273"/>
      <c r="KKS626" s="273"/>
      <c r="KKT626" s="273"/>
      <c r="KKU626" s="273"/>
      <c r="KKV626" s="273"/>
      <c r="KKW626" s="273"/>
      <c r="KKX626" s="273"/>
      <c r="KKY626" s="273"/>
      <c r="KKZ626" s="273"/>
      <c r="KLA626" s="273"/>
      <c r="KLB626" s="273"/>
      <c r="KLC626" s="273"/>
      <c r="KLD626" s="273"/>
      <c r="KLE626" s="273"/>
      <c r="KLF626" s="273"/>
      <c r="KLG626" s="273"/>
      <c r="KLH626" s="273"/>
      <c r="KLI626" s="273"/>
      <c r="KLJ626" s="273"/>
      <c r="KLK626" s="273"/>
      <c r="KLL626" s="273"/>
      <c r="KLM626" s="273"/>
      <c r="KLN626" s="273"/>
      <c r="KLO626" s="273"/>
      <c r="KLP626" s="273"/>
      <c r="KLQ626" s="273"/>
      <c r="KLR626" s="273"/>
      <c r="KLS626" s="273"/>
      <c r="KLT626" s="273"/>
      <c r="KLU626" s="273"/>
      <c r="KLV626" s="273"/>
      <c r="KLW626" s="273"/>
      <c r="KLX626" s="273"/>
      <c r="KLY626" s="273"/>
      <c r="KLZ626" s="273"/>
      <c r="KMA626" s="273"/>
      <c r="KMB626" s="273"/>
      <c r="KMC626" s="273"/>
      <c r="KMD626" s="273"/>
      <c r="KME626" s="273"/>
      <c r="KMF626" s="273"/>
      <c r="KMG626" s="273"/>
      <c r="KMH626" s="273"/>
      <c r="KMI626" s="273"/>
      <c r="KMJ626" s="273"/>
      <c r="KMK626" s="273"/>
      <c r="KML626" s="273"/>
      <c r="KMM626" s="273"/>
      <c r="KMN626" s="273"/>
      <c r="KMO626" s="273"/>
      <c r="KMP626" s="273"/>
      <c r="KMQ626" s="273"/>
      <c r="KMR626" s="273"/>
      <c r="KMS626" s="273"/>
      <c r="KMT626" s="273"/>
      <c r="KMU626" s="273"/>
      <c r="KMV626" s="273"/>
      <c r="KMW626" s="273"/>
      <c r="KMX626" s="273"/>
      <c r="KMY626" s="273"/>
      <c r="KMZ626" s="273"/>
      <c r="KNA626" s="273"/>
      <c r="KNB626" s="273"/>
      <c r="KNC626" s="273"/>
      <c r="KND626" s="273"/>
      <c r="KNE626" s="273"/>
      <c r="KNF626" s="273"/>
      <c r="KNG626" s="273"/>
      <c r="KNH626" s="273"/>
      <c r="KNI626" s="273"/>
      <c r="KNJ626" s="273"/>
      <c r="KNK626" s="273"/>
      <c r="KNL626" s="273"/>
      <c r="KNM626" s="273"/>
      <c r="KNN626" s="273"/>
      <c r="KNO626" s="273"/>
      <c r="KNP626" s="273"/>
      <c r="KNQ626" s="273"/>
      <c r="KNR626" s="273"/>
      <c r="KNS626" s="273"/>
      <c r="KNT626" s="273"/>
      <c r="KNU626" s="273"/>
      <c r="KNV626" s="273"/>
      <c r="KNW626" s="273"/>
      <c r="KNX626" s="273"/>
      <c r="KNY626" s="273"/>
      <c r="KNZ626" s="273"/>
      <c r="KOA626" s="273"/>
      <c r="KOB626" s="273"/>
      <c r="KOC626" s="273"/>
      <c r="KOD626" s="273"/>
      <c r="KOE626" s="273"/>
      <c r="KOF626" s="273"/>
      <c r="KOG626" s="273"/>
      <c r="KOH626" s="273"/>
      <c r="KOI626" s="273"/>
      <c r="KOJ626" s="273"/>
      <c r="KOK626" s="273"/>
      <c r="KOL626" s="273"/>
      <c r="KOM626" s="273"/>
      <c r="KON626" s="273"/>
      <c r="KOO626" s="273"/>
      <c r="KOP626" s="273"/>
      <c r="KOQ626" s="273"/>
      <c r="KOR626" s="273"/>
      <c r="KOS626" s="273"/>
      <c r="KOT626" s="273"/>
      <c r="KOU626" s="273"/>
      <c r="KOV626" s="273"/>
      <c r="KOW626" s="273"/>
      <c r="KOX626" s="273"/>
      <c r="KOY626" s="273"/>
      <c r="KOZ626" s="273"/>
      <c r="KPA626" s="273"/>
      <c r="KPB626" s="273"/>
      <c r="KPC626" s="273"/>
      <c r="KPD626" s="273"/>
      <c r="KPE626" s="273"/>
      <c r="KPF626" s="273"/>
      <c r="KPG626" s="273"/>
      <c r="KPH626" s="273"/>
      <c r="KPI626" s="273"/>
      <c r="KPJ626" s="273"/>
      <c r="KPK626" s="273"/>
      <c r="KPL626" s="273"/>
      <c r="KPM626" s="273"/>
      <c r="KPN626" s="273"/>
      <c r="KPO626" s="273"/>
      <c r="KPP626" s="273"/>
      <c r="KPQ626" s="273"/>
      <c r="KPR626" s="273"/>
      <c r="KPS626" s="273"/>
      <c r="KPT626" s="273"/>
      <c r="KPU626" s="273"/>
      <c r="KPV626" s="273"/>
      <c r="KPW626" s="273"/>
      <c r="KPX626" s="273"/>
      <c r="KPY626" s="273"/>
      <c r="KPZ626" s="273"/>
      <c r="KQA626" s="273"/>
      <c r="KQB626" s="273"/>
      <c r="KQC626" s="273"/>
      <c r="KQD626" s="273"/>
      <c r="KQE626" s="273"/>
      <c r="KQF626" s="273"/>
      <c r="KQG626" s="273"/>
      <c r="KQH626" s="273"/>
      <c r="KQI626" s="273"/>
      <c r="KQJ626" s="273"/>
      <c r="KQK626" s="273"/>
      <c r="KQL626" s="273"/>
      <c r="KQM626" s="273"/>
      <c r="KQN626" s="273"/>
      <c r="KQO626" s="273"/>
      <c r="KQP626" s="273"/>
      <c r="KQQ626" s="273"/>
      <c r="KQR626" s="273"/>
      <c r="KQS626" s="273"/>
      <c r="KQT626" s="273"/>
      <c r="KQU626" s="273"/>
      <c r="KQV626" s="273"/>
      <c r="KQW626" s="273"/>
      <c r="KQX626" s="273"/>
      <c r="KQY626" s="273"/>
      <c r="KQZ626" s="273"/>
      <c r="KRA626" s="273"/>
      <c r="KRB626" s="273"/>
      <c r="KRC626" s="273"/>
      <c r="KRD626" s="273"/>
      <c r="KRE626" s="273"/>
      <c r="KRF626" s="273"/>
      <c r="KRG626" s="273"/>
      <c r="KRH626" s="273"/>
      <c r="KRI626" s="273"/>
      <c r="KRJ626" s="273"/>
      <c r="KRK626" s="273"/>
      <c r="KRL626" s="273"/>
      <c r="KRM626" s="273"/>
      <c r="KRN626" s="273"/>
      <c r="KRO626" s="273"/>
      <c r="KRP626" s="273"/>
      <c r="KRQ626" s="273"/>
      <c r="KRR626" s="273"/>
      <c r="KRS626" s="273"/>
      <c r="KRT626" s="273"/>
      <c r="KRU626" s="273"/>
      <c r="KRV626" s="273"/>
      <c r="KRW626" s="273"/>
      <c r="KRX626" s="273"/>
      <c r="KRY626" s="273"/>
      <c r="KRZ626" s="273"/>
      <c r="KSA626" s="273"/>
      <c r="KSB626" s="273"/>
      <c r="KSC626" s="273"/>
      <c r="KSD626" s="273"/>
      <c r="KSE626" s="273"/>
      <c r="KSF626" s="273"/>
      <c r="KSG626" s="273"/>
      <c r="KSH626" s="273"/>
      <c r="KSI626" s="273"/>
      <c r="KSJ626" s="273"/>
      <c r="KSK626" s="273"/>
      <c r="KSL626" s="273"/>
      <c r="KSM626" s="273"/>
      <c r="KSN626" s="273"/>
      <c r="KSO626" s="273"/>
      <c r="KSP626" s="273"/>
      <c r="KSQ626" s="273"/>
      <c r="KSR626" s="273"/>
      <c r="KSS626" s="273"/>
      <c r="KST626" s="273"/>
      <c r="KSU626" s="273"/>
      <c r="KSV626" s="273"/>
      <c r="KSW626" s="273"/>
      <c r="KSX626" s="273"/>
      <c r="KSY626" s="273"/>
      <c r="KSZ626" s="273"/>
      <c r="KTA626" s="273"/>
      <c r="KTB626" s="273"/>
      <c r="KTC626" s="273"/>
      <c r="KTD626" s="273"/>
      <c r="KTE626" s="273"/>
      <c r="KTF626" s="273"/>
      <c r="KTG626" s="273"/>
      <c r="KTH626" s="273"/>
      <c r="KTI626" s="273"/>
      <c r="KTJ626" s="273"/>
      <c r="KTK626" s="273"/>
      <c r="KTL626" s="273"/>
      <c r="KTM626" s="273"/>
      <c r="KTN626" s="273"/>
      <c r="KTO626" s="273"/>
      <c r="KTP626" s="273"/>
      <c r="KTQ626" s="273"/>
      <c r="KTR626" s="273"/>
      <c r="KTS626" s="273"/>
      <c r="KTT626" s="273"/>
      <c r="KTU626" s="273"/>
      <c r="KTV626" s="273"/>
      <c r="KTW626" s="273"/>
      <c r="KTX626" s="273"/>
      <c r="KTY626" s="273"/>
      <c r="KTZ626" s="273"/>
      <c r="KUA626" s="273"/>
      <c r="KUB626" s="273"/>
      <c r="KUC626" s="273"/>
      <c r="KUD626" s="273"/>
      <c r="KUE626" s="273"/>
      <c r="KUF626" s="273"/>
      <c r="KUG626" s="273"/>
      <c r="KUH626" s="273"/>
      <c r="KUI626" s="273"/>
      <c r="KUJ626" s="273"/>
      <c r="KUK626" s="273"/>
      <c r="KUL626" s="273"/>
      <c r="KUM626" s="273"/>
      <c r="KUN626" s="273"/>
      <c r="KUO626" s="273"/>
      <c r="KUP626" s="273"/>
      <c r="KUQ626" s="273"/>
      <c r="KUR626" s="273"/>
      <c r="KUS626" s="273"/>
      <c r="KUT626" s="273"/>
      <c r="KUU626" s="273"/>
      <c r="KUV626" s="273"/>
      <c r="KUW626" s="273"/>
      <c r="KUX626" s="273"/>
      <c r="KUY626" s="273"/>
      <c r="KUZ626" s="273"/>
      <c r="KVA626" s="273"/>
      <c r="KVB626" s="273"/>
      <c r="KVC626" s="273"/>
      <c r="KVD626" s="273"/>
      <c r="KVE626" s="273"/>
      <c r="KVF626" s="273"/>
      <c r="KVG626" s="273"/>
      <c r="KVH626" s="273"/>
      <c r="KVI626" s="273"/>
      <c r="KVJ626" s="273"/>
      <c r="KVK626" s="273"/>
      <c r="KVL626" s="273"/>
      <c r="KVM626" s="273"/>
      <c r="KVN626" s="273"/>
      <c r="KVO626" s="273"/>
      <c r="KVP626" s="273"/>
      <c r="KVQ626" s="273"/>
      <c r="KVR626" s="273"/>
      <c r="KVS626" s="273"/>
      <c r="KVT626" s="273"/>
      <c r="KVU626" s="273"/>
      <c r="KVV626" s="273"/>
      <c r="KVW626" s="273"/>
      <c r="KVX626" s="273"/>
      <c r="KVY626" s="273"/>
      <c r="KVZ626" s="273"/>
      <c r="KWA626" s="273"/>
      <c r="KWB626" s="273"/>
      <c r="KWC626" s="273"/>
      <c r="KWD626" s="273"/>
      <c r="KWE626" s="273"/>
      <c r="KWF626" s="273"/>
      <c r="KWG626" s="273"/>
      <c r="KWH626" s="273"/>
      <c r="KWI626" s="273"/>
      <c r="KWJ626" s="273"/>
      <c r="KWK626" s="273"/>
      <c r="KWL626" s="273"/>
      <c r="KWM626" s="273"/>
      <c r="KWN626" s="273"/>
      <c r="KWO626" s="273"/>
      <c r="KWP626" s="273"/>
      <c r="KWQ626" s="273"/>
      <c r="KWR626" s="273"/>
      <c r="KWS626" s="273"/>
      <c r="KWT626" s="273"/>
      <c r="KWU626" s="273"/>
      <c r="KWV626" s="273"/>
      <c r="KWW626" s="273"/>
      <c r="KWX626" s="273"/>
      <c r="KWY626" s="273"/>
      <c r="KWZ626" s="273"/>
      <c r="KXA626" s="273"/>
      <c r="KXB626" s="273"/>
      <c r="KXC626" s="273"/>
      <c r="KXD626" s="273"/>
      <c r="KXE626" s="273"/>
      <c r="KXF626" s="273"/>
      <c r="KXG626" s="273"/>
      <c r="KXH626" s="273"/>
      <c r="KXI626" s="273"/>
      <c r="KXJ626" s="273"/>
      <c r="KXK626" s="273"/>
      <c r="KXL626" s="273"/>
      <c r="KXM626" s="273"/>
      <c r="KXN626" s="273"/>
      <c r="KXO626" s="273"/>
      <c r="KXP626" s="273"/>
      <c r="KXQ626" s="273"/>
      <c r="KXR626" s="273"/>
      <c r="KXS626" s="273"/>
      <c r="KXT626" s="273"/>
      <c r="KXU626" s="273"/>
      <c r="KXV626" s="273"/>
      <c r="KXW626" s="273"/>
      <c r="KXX626" s="273"/>
      <c r="KXY626" s="273"/>
      <c r="KXZ626" s="273"/>
      <c r="KYA626" s="273"/>
      <c r="KYB626" s="273"/>
      <c r="KYC626" s="273"/>
      <c r="KYD626" s="273"/>
      <c r="KYE626" s="273"/>
      <c r="KYF626" s="273"/>
      <c r="KYG626" s="273"/>
      <c r="KYH626" s="273"/>
      <c r="KYI626" s="273"/>
      <c r="KYJ626" s="273"/>
      <c r="KYK626" s="273"/>
      <c r="KYL626" s="273"/>
      <c r="KYM626" s="273"/>
      <c r="KYN626" s="273"/>
      <c r="KYO626" s="273"/>
      <c r="KYP626" s="273"/>
      <c r="KYQ626" s="273"/>
      <c r="KYR626" s="273"/>
      <c r="KYS626" s="273"/>
      <c r="KYT626" s="273"/>
      <c r="KYU626" s="273"/>
      <c r="KYV626" s="273"/>
      <c r="KYW626" s="273"/>
      <c r="KYX626" s="273"/>
      <c r="KYY626" s="273"/>
      <c r="KYZ626" s="273"/>
      <c r="KZA626" s="273"/>
      <c r="KZB626" s="273"/>
      <c r="KZC626" s="273"/>
      <c r="KZD626" s="273"/>
      <c r="KZE626" s="273"/>
      <c r="KZF626" s="273"/>
      <c r="KZG626" s="273"/>
      <c r="KZH626" s="273"/>
      <c r="KZI626" s="273"/>
      <c r="KZJ626" s="273"/>
      <c r="KZK626" s="273"/>
      <c r="KZL626" s="273"/>
      <c r="KZM626" s="273"/>
      <c r="KZN626" s="273"/>
      <c r="KZO626" s="273"/>
      <c r="KZP626" s="273"/>
      <c r="KZQ626" s="273"/>
      <c r="KZR626" s="273"/>
      <c r="KZS626" s="273"/>
      <c r="KZT626" s="273"/>
      <c r="KZU626" s="273"/>
      <c r="KZV626" s="273"/>
      <c r="KZW626" s="273"/>
      <c r="KZX626" s="273"/>
      <c r="KZY626" s="273"/>
      <c r="KZZ626" s="273"/>
      <c r="LAA626" s="273"/>
      <c r="LAB626" s="273"/>
      <c r="LAC626" s="273"/>
      <c r="LAD626" s="273"/>
      <c r="LAE626" s="273"/>
      <c r="LAF626" s="273"/>
      <c r="LAG626" s="273"/>
      <c r="LAH626" s="273"/>
      <c r="LAI626" s="273"/>
      <c r="LAJ626" s="273"/>
      <c r="LAK626" s="273"/>
      <c r="LAL626" s="273"/>
      <c r="LAM626" s="273"/>
      <c r="LAN626" s="273"/>
      <c r="LAO626" s="273"/>
      <c r="LAP626" s="273"/>
      <c r="LAQ626" s="273"/>
      <c r="LAR626" s="273"/>
      <c r="LAS626" s="273"/>
      <c r="LAT626" s="273"/>
      <c r="LAU626" s="273"/>
      <c r="LAV626" s="273"/>
      <c r="LAW626" s="273"/>
      <c r="LAX626" s="273"/>
      <c r="LAY626" s="273"/>
      <c r="LAZ626" s="273"/>
      <c r="LBA626" s="273"/>
      <c r="LBB626" s="273"/>
      <c r="LBC626" s="273"/>
      <c r="LBD626" s="273"/>
      <c r="LBE626" s="273"/>
      <c r="LBF626" s="273"/>
      <c r="LBG626" s="273"/>
      <c r="LBH626" s="273"/>
      <c r="LBI626" s="273"/>
      <c r="LBJ626" s="273"/>
      <c r="LBK626" s="273"/>
      <c r="LBL626" s="273"/>
      <c r="LBM626" s="273"/>
      <c r="LBN626" s="273"/>
      <c r="LBO626" s="273"/>
      <c r="LBP626" s="273"/>
      <c r="LBQ626" s="273"/>
      <c r="LBR626" s="273"/>
      <c r="LBS626" s="273"/>
      <c r="LBT626" s="273"/>
      <c r="LBU626" s="273"/>
      <c r="LBV626" s="273"/>
      <c r="LBW626" s="273"/>
      <c r="LBX626" s="273"/>
      <c r="LBY626" s="273"/>
      <c r="LBZ626" s="273"/>
      <c r="LCA626" s="273"/>
      <c r="LCB626" s="273"/>
      <c r="LCC626" s="273"/>
      <c r="LCD626" s="273"/>
      <c r="LCE626" s="273"/>
      <c r="LCF626" s="273"/>
      <c r="LCG626" s="273"/>
      <c r="LCH626" s="273"/>
      <c r="LCI626" s="273"/>
      <c r="LCJ626" s="273"/>
      <c r="LCK626" s="273"/>
      <c r="LCL626" s="273"/>
      <c r="LCM626" s="273"/>
      <c r="LCN626" s="273"/>
      <c r="LCO626" s="273"/>
      <c r="LCP626" s="273"/>
      <c r="LCQ626" s="273"/>
      <c r="LCR626" s="273"/>
      <c r="LCS626" s="273"/>
      <c r="LCT626" s="273"/>
      <c r="LCU626" s="273"/>
      <c r="LCV626" s="273"/>
      <c r="LCW626" s="273"/>
      <c r="LCX626" s="273"/>
      <c r="LCY626" s="273"/>
      <c r="LCZ626" s="273"/>
      <c r="LDA626" s="273"/>
      <c r="LDB626" s="273"/>
      <c r="LDC626" s="273"/>
      <c r="LDD626" s="273"/>
      <c r="LDE626" s="273"/>
      <c r="LDF626" s="273"/>
      <c r="LDG626" s="273"/>
      <c r="LDH626" s="273"/>
      <c r="LDI626" s="273"/>
      <c r="LDJ626" s="273"/>
      <c r="LDK626" s="273"/>
      <c r="LDL626" s="273"/>
      <c r="LDM626" s="273"/>
      <c r="LDN626" s="273"/>
      <c r="LDO626" s="273"/>
      <c r="LDP626" s="273"/>
      <c r="LDQ626" s="273"/>
      <c r="LDR626" s="273"/>
      <c r="LDS626" s="273"/>
      <c r="LDT626" s="273"/>
      <c r="LDU626" s="273"/>
      <c r="LDV626" s="273"/>
      <c r="LDW626" s="273"/>
      <c r="LDX626" s="273"/>
      <c r="LDY626" s="273"/>
      <c r="LDZ626" s="273"/>
      <c r="LEA626" s="273"/>
      <c r="LEB626" s="273"/>
      <c r="LEC626" s="273"/>
      <c r="LED626" s="273"/>
      <c r="LEE626" s="273"/>
      <c r="LEF626" s="273"/>
      <c r="LEG626" s="273"/>
      <c r="LEH626" s="273"/>
      <c r="LEI626" s="273"/>
      <c r="LEJ626" s="273"/>
      <c r="LEK626" s="273"/>
      <c r="LEL626" s="273"/>
      <c r="LEM626" s="273"/>
      <c r="LEN626" s="273"/>
      <c r="LEO626" s="273"/>
      <c r="LEP626" s="273"/>
      <c r="LEQ626" s="273"/>
      <c r="LER626" s="273"/>
      <c r="LES626" s="273"/>
      <c r="LET626" s="273"/>
      <c r="LEU626" s="273"/>
      <c r="LEV626" s="273"/>
      <c r="LEW626" s="273"/>
      <c r="LEX626" s="273"/>
      <c r="LEY626" s="273"/>
      <c r="LEZ626" s="273"/>
      <c r="LFA626" s="273"/>
      <c r="LFB626" s="273"/>
      <c r="LFC626" s="273"/>
      <c r="LFD626" s="273"/>
      <c r="LFE626" s="273"/>
      <c r="LFF626" s="273"/>
      <c r="LFG626" s="273"/>
      <c r="LFH626" s="273"/>
      <c r="LFI626" s="273"/>
      <c r="LFJ626" s="273"/>
      <c r="LFK626" s="273"/>
      <c r="LFL626" s="273"/>
      <c r="LFM626" s="273"/>
      <c r="LFN626" s="273"/>
      <c r="LFO626" s="273"/>
      <c r="LFP626" s="273"/>
      <c r="LFQ626" s="273"/>
      <c r="LFR626" s="273"/>
      <c r="LFS626" s="273"/>
      <c r="LFT626" s="273"/>
      <c r="LFU626" s="273"/>
      <c r="LFV626" s="273"/>
      <c r="LFW626" s="273"/>
      <c r="LFX626" s="273"/>
      <c r="LFY626" s="273"/>
      <c r="LFZ626" s="273"/>
      <c r="LGA626" s="273"/>
      <c r="LGB626" s="273"/>
      <c r="LGC626" s="273"/>
      <c r="LGD626" s="273"/>
      <c r="LGE626" s="273"/>
      <c r="LGF626" s="273"/>
      <c r="LGG626" s="273"/>
      <c r="LGH626" s="273"/>
      <c r="LGI626" s="273"/>
      <c r="LGJ626" s="273"/>
      <c r="LGK626" s="273"/>
      <c r="LGL626" s="273"/>
      <c r="LGM626" s="273"/>
      <c r="LGN626" s="273"/>
      <c r="LGO626" s="273"/>
      <c r="LGP626" s="273"/>
      <c r="LGQ626" s="273"/>
      <c r="LGR626" s="273"/>
      <c r="LGS626" s="273"/>
      <c r="LGT626" s="273"/>
      <c r="LGU626" s="273"/>
      <c r="LGV626" s="273"/>
      <c r="LGW626" s="273"/>
      <c r="LGX626" s="273"/>
      <c r="LGY626" s="273"/>
      <c r="LGZ626" s="273"/>
      <c r="LHA626" s="273"/>
      <c r="LHB626" s="273"/>
      <c r="LHC626" s="273"/>
      <c r="LHD626" s="273"/>
      <c r="LHE626" s="273"/>
      <c r="LHF626" s="273"/>
      <c r="LHG626" s="273"/>
      <c r="LHH626" s="273"/>
      <c r="LHI626" s="273"/>
      <c r="LHJ626" s="273"/>
      <c r="LHK626" s="273"/>
      <c r="LHL626" s="273"/>
      <c r="LHM626" s="273"/>
      <c r="LHN626" s="273"/>
      <c r="LHO626" s="273"/>
      <c r="LHP626" s="273"/>
      <c r="LHQ626" s="273"/>
      <c r="LHR626" s="273"/>
      <c r="LHS626" s="273"/>
      <c r="LHT626" s="273"/>
      <c r="LHU626" s="273"/>
      <c r="LHV626" s="273"/>
      <c r="LHW626" s="273"/>
      <c r="LHX626" s="273"/>
      <c r="LHY626" s="273"/>
      <c r="LHZ626" s="273"/>
      <c r="LIA626" s="273"/>
      <c r="LIB626" s="273"/>
      <c r="LIC626" s="273"/>
      <c r="LID626" s="273"/>
      <c r="LIE626" s="273"/>
      <c r="LIF626" s="273"/>
      <c r="LIG626" s="273"/>
      <c r="LIH626" s="273"/>
      <c r="LII626" s="273"/>
      <c r="LIJ626" s="273"/>
      <c r="LIK626" s="273"/>
      <c r="LIL626" s="273"/>
      <c r="LIM626" s="273"/>
      <c r="LIN626" s="273"/>
      <c r="LIO626" s="273"/>
      <c r="LIP626" s="273"/>
      <c r="LIQ626" s="273"/>
      <c r="LIR626" s="273"/>
      <c r="LIS626" s="273"/>
      <c r="LIT626" s="273"/>
      <c r="LIU626" s="273"/>
      <c r="LIV626" s="273"/>
      <c r="LIW626" s="273"/>
      <c r="LIX626" s="273"/>
      <c r="LIY626" s="273"/>
      <c r="LIZ626" s="273"/>
      <c r="LJA626" s="273"/>
      <c r="LJB626" s="273"/>
      <c r="LJC626" s="273"/>
      <c r="LJD626" s="273"/>
      <c r="LJE626" s="273"/>
      <c r="LJF626" s="273"/>
      <c r="LJG626" s="273"/>
      <c r="LJH626" s="273"/>
      <c r="LJI626" s="273"/>
      <c r="LJJ626" s="273"/>
      <c r="LJK626" s="273"/>
      <c r="LJL626" s="273"/>
      <c r="LJM626" s="273"/>
      <c r="LJN626" s="273"/>
      <c r="LJO626" s="273"/>
      <c r="LJP626" s="273"/>
      <c r="LJQ626" s="273"/>
      <c r="LJR626" s="273"/>
      <c r="LJS626" s="273"/>
      <c r="LJT626" s="273"/>
      <c r="LJU626" s="273"/>
      <c r="LJV626" s="273"/>
      <c r="LJW626" s="273"/>
      <c r="LJX626" s="273"/>
      <c r="LJY626" s="273"/>
      <c r="LJZ626" s="273"/>
      <c r="LKA626" s="273"/>
      <c r="LKB626" s="273"/>
      <c r="LKC626" s="273"/>
      <c r="LKD626" s="273"/>
      <c r="LKE626" s="273"/>
      <c r="LKF626" s="273"/>
      <c r="LKG626" s="273"/>
      <c r="LKH626" s="273"/>
      <c r="LKI626" s="273"/>
      <c r="LKJ626" s="273"/>
      <c r="LKK626" s="273"/>
      <c r="LKL626" s="273"/>
      <c r="LKM626" s="273"/>
      <c r="LKN626" s="273"/>
      <c r="LKO626" s="273"/>
      <c r="LKP626" s="273"/>
      <c r="LKQ626" s="273"/>
      <c r="LKR626" s="273"/>
      <c r="LKS626" s="273"/>
      <c r="LKT626" s="273"/>
      <c r="LKU626" s="273"/>
      <c r="LKV626" s="273"/>
      <c r="LKW626" s="273"/>
      <c r="LKX626" s="273"/>
      <c r="LKY626" s="273"/>
      <c r="LKZ626" s="273"/>
      <c r="LLA626" s="273"/>
      <c r="LLB626" s="273"/>
      <c r="LLC626" s="273"/>
      <c r="LLD626" s="273"/>
      <c r="LLE626" s="273"/>
      <c r="LLF626" s="273"/>
      <c r="LLG626" s="273"/>
      <c r="LLH626" s="273"/>
      <c r="LLI626" s="273"/>
      <c r="LLJ626" s="273"/>
      <c r="LLK626" s="273"/>
      <c r="LLL626" s="273"/>
      <c r="LLM626" s="273"/>
      <c r="LLN626" s="273"/>
      <c r="LLO626" s="273"/>
      <c r="LLP626" s="273"/>
      <c r="LLQ626" s="273"/>
      <c r="LLR626" s="273"/>
      <c r="LLS626" s="273"/>
      <c r="LLT626" s="273"/>
      <c r="LLU626" s="273"/>
      <c r="LLV626" s="273"/>
      <c r="LLW626" s="273"/>
      <c r="LLX626" s="273"/>
      <c r="LLY626" s="273"/>
      <c r="LLZ626" s="273"/>
      <c r="LMA626" s="273"/>
      <c r="LMB626" s="273"/>
      <c r="LMC626" s="273"/>
      <c r="LMD626" s="273"/>
      <c r="LME626" s="273"/>
      <c r="LMF626" s="273"/>
      <c r="LMG626" s="273"/>
      <c r="LMH626" s="273"/>
      <c r="LMI626" s="273"/>
      <c r="LMJ626" s="273"/>
      <c r="LMK626" s="273"/>
      <c r="LML626" s="273"/>
      <c r="LMM626" s="273"/>
      <c r="LMN626" s="273"/>
      <c r="LMO626" s="273"/>
      <c r="LMP626" s="273"/>
      <c r="LMQ626" s="273"/>
      <c r="LMR626" s="273"/>
      <c r="LMS626" s="273"/>
      <c r="LMT626" s="273"/>
      <c r="LMU626" s="273"/>
      <c r="LMV626" s="273"/>
      <c r="LMW626" s="273"/>
      <c r="LMX626" s="273"/>
      <c r="LMY626" s="273"/>
      <c r="LMZ626" s="273"/>
      <c r="LNA626" s="273"/>
      <c r="LNB626" s="273"/>
      <c r="LNC626" s="273"/>
      <c r="LND626" s="273"/>
      <c r="LNE626" s="273"/>
      <c r="LNF626" s="273"/>
      <c r="LNG626" s="273"/>
      <c r="LNH626" s="273"/>
      <c r="LNI626" s="273"/>
      <c r="LNJ626" s="273"/>
      <c r="LNK626" s="273"/>
      <c r="LNL626" s="273"/>
      <c r="LNM626" s="273"/>
      <c r="LNN626" s="273"/>
      <c r="LNO626" s="273"/>
      <c r="LNP626" s="273"/>
      <c r="LNQ626" s="273"/>
      <c r="LNR626" s="273"/>
      <c r="LNS626" s="273"/>
      <c r="LNT626" s="273"/>
      <c r="LNU626" s="273"/>
      <c r="LNV626" s="273"/>
      <c r="LNW626" s="273"/>
      <c r="LNX626" s="273"/>
      <c r="LNY626" s="273"/>
      <c r="LNZ626" s="273"/>
      <c r="LOA626" s="273"/>
      <c r="LOB626" s="273"/>
      <c r="LOC626" s="273"/>
      <c r="LOD626" s="273"/>
      <c r="LOE626" s="273"/>
      <c r="LOF626" s="273"/>
      <c r="LOG626" s="273"/>
      <c r="LOH626" s="273"/>
      <c r="LOI626" s="273"/>
      <c r="LOJ626" s="273"/>
      <c r="LOK626" s="273"/>
      <c r="LOL626" s="273"/>
      <c r="LOM626" s="273"/>
      <c r="LON626" s="273"/>
      <c r="LOO626" s="273"/>
      <c r="LOP626" s="273"/>
      <c r="LOQ626" s="273"/>
      <c r="LOR626" s="273"/>
      <c r="LOS626" s="273"/>
      <c r="LOT626" s="273"/>
      <c r="LOU626" s="273"/>
      <c r="LOV626" s="273"/>
      <c r="LOW626" s="273"/>
      <c r="LOX626" s="273"/>
      <c r="LOY626" s="273"/>
      <c r="LOZ626" s="273"/>
      <c r="LPA626" s="273"/>
      <c r="LPB626" s="273"/>
      <c r="LPC626" s="273"/>
      <c r="LPD626" s="273"/>
      <c r="LPE626" s="273"/>
      <c r="LPF626" s="273"/>
      <c r="LPG626" s="273"/>
      <c r="LPH626" s="273"/>
      <c r="LPI626" s="273"/>
      <c r="LPJ626" s="273"/>
      <c r="LPK626" s="273"/>
      <c r="LPL626" s="273"/>
      <c r="LPM626" s="273"/>
      <c r="LPN626" s="273"/>
      <c r="LPO626" s="273"/>
      <c r="LPP626" s="273"/>
      <c r="LPQ626" s="273"/>
      <c r="LPR626" s="273"/>
      <c r="LPS626" s="273"/>
      <c r="LPT626" s="273"/>
      <c r="LPU626" s="273"/>
      <c r="LPV626" s="273"/>
      <c r="LPW626" s="273"/>
      <c r="LPX626" s="273"/>
      <c r="LPY626" s="273"/>
      <c r="LPZ626" s="273"/>
      <c r="LQA626" s="273"/>
      <c r="LQB626" s="273"/>
      <c r="LQC626" s="273"/>
      <c r="LQD626" s="273"/>
      <c r="LQE626" s="273"/>
      <c r="LQF626" s="273"/>
      <c r="LQG626" s="273"/>
      <c r="LQH626" s="273"/>
      <c r="LQI626" s="273"/>
      <c r="LQJ626" s="273"/>
      <c r="LQK626" s="273"/>
      <c r="LQL626" s="273"/>
      <c r="LQM626" s="273"/>
      <c r="LQN626" s="273"/>
      <c r="LQO626" s="273"/>
      <c r="LQP626" s="273"/>
      <c r="LQQ626" s="273"/>
      <c r="LQR626" s="273"/>
      <c r="LQS626" s="273"/>
      <c r="LQT626" s="273"/>
      <c r="LQU626" s="273"/>
      <c r="LQV626" s="273"/>
      <c r="LQW626" s="273"/>
      <c r="LQX626" s="273"/>
      <c r="LQY626" s="273"/>
      <c r="LQZ626" s="273"/>
      <c r="LRA626" s="273"/>
      <c r="LRB626" s="273"/>
      <c r="LRC626" s="273"/>
      <c r="LRD626" s="273"/>
      <c r="LRE626" s="273"/>
      <c r="LRF626" s="273"/>
      <c r="LRG626" s="273"/>
      <c r="LRH626" s="273"/>
      <c r="LRI626" s="273"/>
      <c r="LRJ626" s="273"/>
      <c r="LRK626" s="273"/>
      <c r="LRL626" s="273"/>
      <c r="LRM626" s="273"/>
      <c r="LRN626" s="273"/>
      <c r="LRO626" s="273"/>
      <c r="LRP626" s="273"/>
      <c r="LRQ626" s="273"/>
      <c r="LRR626" s="273"/>
      <c r="LRS626" s="273"/>
      <c r="LRT626" s="273"/>
      <c r="LRU626" s="273"/>
      <c r="LRV626" s="273"/>
      <c r="LRW626" s="273"/>
      <c r="LRX626" s="273"/>
      <c r="LRY626" s="273"/>
      <c r="LRZ626" s="273"/>
      <c r="LSA626" s="273"/>
      <c r="LSB626" s="273"/>
      <c r="LSC626" s="273"/>
      <c r="LSD626" s="273"/>
      <c r="LSE626" s="273"/>
      <c r="LSF626" s="273"/>
      <c r="LSG626" s="273"/>
      <c r="LSH626" s="273"/>
      <c r="LSI626" s="273"/>
      <c r="LSJ626" s="273"/>
      <c r="LSK626" s="273"/>
      <c r="LSL626" s="273"/>
      <c r="LSM626" s="273"/>
      <c r="LSN626" s="273"/>
      <c r="LSO626" s="273"/>
      <c r="LSP626" s="273"/>
      <c r="LSQ626" s="273"/>
      <c r="LSR626" s="273"/>
      <c r="LSS626" s="273"/>
      <c r="LST626" s="273"/>
      <c r="LSU626" s="273"/>
      <c r="LSV626" s="273"/>
      <c r="LSW626" s="273"/>
      <c r="LSX626" s="273"/>
      <c r="LSY626" s="273"/>
      <c r="LSZ626" s="273"/>
      <c r="LTA626" s="273"/>
      <c r="LTB626" s="273"/>
      <c r="LTC626" s="273"/>
      <c r="LTD626" s="273"/>
      <c r="LTE626" s="273"/>
      <c r="LTF626" s="273"/>
      <c r="LTG626" s="273"/>
      <c r="LTH626" s="273"/>
      <c r="LTI626" s="273"/>
      <c r="LTJ626" s="273"/>
      <c r="LTK626" s="273"/>
      <c r="LTL626" s="273"/>
      <c r="LTM626" s="273"/>
      <c r="LTN626" s="273"/>
      <c r="LTO626" s="273"/>
      <c r="LTP626" s="273"/>
      <c r="LTQ626" s="273"/>
      <c r="LTR626" s="273"/>
      <c r="LTS626" s="273"/>
      <c r="LTT626" s="273"/>
      <c r="LTU626" s="273"/>
      <c r="LTV626" s="273"/>
      <c r="LTW626" s="273"/>
      <c r="LTX626" s="273"/>
      <c r="LTY626" s="273"/>
      <c r="LTZ626" s="273"/>
      <c r="LUA626" s="273"/>
      <c r="LUB626" s="273"/>
      <c r="LUC626" s="273"/>
      <c r="LUD626" s="273"/>
      <c r="LUE626" s="273"/>
      <c r="LUF626" s="273"/>
      <c r="LUG626" s="273"/>
      <c r="LUH626" s="273"/>
      <c r="LUI626" s="273"/>
      <c r="LUJ626" s="273"/>
      <c r="LUK626" s="273"/>
      <c r="LUL626" s="273"/>
      <c r="LUM626" s="273"/>
      <c r="LUN626" s="273"/>
      <c r="LUO626" s="273"/>
      <c r="LUP626" s="273"/>
      <c r="LUQ626" s="273"/>
      <c r="LUR626" s="273"/>
      <c r="LUS626" s="273"/>
      <c r="LUT626" s="273"/>
      <c r="LUU626" s="273"/>
      <c r="LUV626" s="273"/>
      <c r="LUW626" s="273"/>
      <c r="LUX626" s="273"/>
      <c r="LUY626" s="273"/>
      <c r="LUZ626" s="273"/>
      <c r="LVA626" s="273"/>
      <c r="LVB626" s="273"/>
      <c r="LVC626" s="273"/>
      <c r="LVD626" s="273"/>
      <c r="LVE626" s="273"/>
      <c r="LVF626" s="273"/>
      <c r="LVG626" s="273"/>
      <c r="LVH626" s="273"/>
      <c r="LVI626" s="273"/>
      <c r="LVJ626" s="273"/>
      <c r="LVK626" s="273"/>
      <c r="LVL626" s="273"/>
      <c r="LVM626" s="273"/>
      <c r="LVN626" s="273"/>
      <c r="LVO626" s="273"/>
      <c r="LVP626" s="273"/>
      <c r="LVQ626" s="273"/>
      <c r="LVR626" s="273"/>
      <c r="LVS626" s="273"/>
      <c r="LVT626" s="273"/>
      <c r="LVU626" s="273"/>
      <c r="LVV626" s="273"/>
      <c r="LVW626" s="273"/>
      <c r="LVX626" s="273"/>
      <c r="LVY626" s="273"/>
      <c r="LVZ626" s="273"/>
      <c r="LWA626" s="273"/>
      <c r="LWB626" s="273"/>
      <c r="LWC626" s="273"/>
      <c r="LWD626" s="273"/>
      <c r="LWE626" s="273"/>
      <c r="LWF626" s="273"/>
      <c r="LWG626" s="273"/>
      <c r="LWH626" s="273"/>
      <c r="LWI626" s="273"/>
      <c r="LWJ626" s="273"/>
      <c r="LWK626" s="273"/>
      <c r="LWL626" s="273"/>
      <c r="LWM626" s="273"/>
      <c r="LWN626" s="273"/>
      <c r="LWO626" s="273"/>
      <c r="LWP626" s="273"/>
      <c r="LWQ626" s="273"/>
      <c r="LWR626" s="273"/>
      <c r="LWS626" s="273"/>
      <c r="LWT626" s="273"/>
      <c r="LWU626" s="273"/>
      <c r="LWV626" s="273"/>
      <c r="LWW626" s="273"/>
      <c r="LWX626" s="273"/>
      <c r="LWY626" s="273"/>
      <c r="LWZ626" s="273"/>
      <c r="LXA626" s="273"/>
      <c r="LXB626" s="273"/>
      <c r="LXC626" s="273"/>
      <c r="LXD626" s="273"/>
      <c r="LXE626" s="273"/>
      <c r="LXF626" s="273"/>
      <c r="LXG626" s="273"/>
      <c r="LXH626" s="273"/>
      <c r="LXI626" s="273"/>
      <c r="LXJ626" s="273"/>
      <c r="LXK626" s="273"/>
      <c r="LXL626" s="273"/>
      <c r="LXM626" s="273"/>
      <c r="LXN626" s="273"/>
      <c r="LXO626" s="273"/>
      <c r="LXP626" s="273"/>
      <c r="LXQ626" s="273"/>
      <c r="LXR626" s="273"/>
      <c r="LXS626" s="273"/>
      <c r="LXT626" s="273"/>
      <c r="LXU626" s="273"/>
      <c r="LXV626" s="273"/>
      <c r="LXW626" s="273"/>
      <c r="LXX626" s="273"/>
      <c r="LXY626" s="273"/>
      <c r="LXZ626" s="273"/>
      <c r="LYA626" s="273"/>
      <c r="LYB626" s="273"/>
      <c r="LYC626" s="273"/>
      <c r="LYD626" s="273"/>
      <c r="LYE626" s="273"/>
      <c r="LYF626" s="273"/>
      <c r="LYG626" s="273"/>
      <c r="LYH626" s="273"/>
      <c r="LYI626" s="273"/>
      <c r="LYJ626" s="273"/>
      <c r="LYK626" s="273"/>
      <c r="LYL626" s="273"/>
      <c r="LYM626" s="273"/>
      <c r="LYN626" s="273"/>
      <c r="LYO626" s="273"/>
      <c r="LYP626" s="273"/>
      <c r="LYQ626" s="273"/>
      <c r="LYR626" s="273"/>
      <c r="LYS626" s="273"/>
      <c r="LYT626" s="273"/>
      <c r="LYU626" s="273"/>
      <c r="LYV626" s="273"/>
      <c r="LYW626" s="273"/>
      <c r="LYX626" s="273"/>
      <c r="LYY626" s="273"/>
      <c r="LYZ626" s="273"/>
      <c r="LZA626" s="273"/>
      <c r="LZB626" s="273"/>
      <c r="LZC626" s="273"/>
      <c r="LZD626" s="273"/>
      <c r="LZE626" s="273"/>
      <c r="LZF626" s="273"/>
      <c r="LZG626" s="273"/>
      <c r="LZH626" s="273"/>
      <c r="LZI626" s="273"/>
      <c r="LZJ626" s="273"/>
      <c r="LZK626" s="273"/>
      <c r="LZL626" s="273"/>
      <c r="LZM626" s="273"/>
      <c r="LZN626" s="273"/>
      <c r="LZO626" s="273"/>
      <c r="LZP626" s="273"/>
      <c r="LZQ626" s="273"/>
      <c r="LZR626" s="273"/>
      <c r="LZS626" s="273"/>
      <c r="LZT626" s="273"/>
      <c r="LZU626" s="273"/>
      <c r="LZV626" s="273"/>
      <c r="LZW626" s="273"/>
      <c r="LZX626" s="273"/>
      <c r="LZY626" s="273"/>
      <c r="LZZ626" s="273"/>
      <c r="MAA626" s="273"/>
      <c r="MAB626" s="273"/>
      <c r="MAC626" s="273"/>
      <c r="MAD626" s="273"/>
      <c r="MAE626" s="273"/>
      <c r="MAF626" s="273"/>
      <c r="MAG626" s="273"/>
      <c r="MAH626" s="273"/>
      <c r="MAI626" s="273"/>
      <c r="MAJ626" s="273"/>
      <c r="MAK626" s="273"/>
      <c r="MAL626" s="273"/>
      <c r="MAM626" s="273"/>
      <c r="MAN626" s="273"/>
      <c r="MAO626" s="273"/>
      <c r="MAP626" s="273"/>
      <c r="MAQ626" s="273"/>
      <c r="MAR626" s="273"/>
      <c r="MAS626" s="273"/>
      <c r="MAT626" s="273"/>
      <c r="MAU626" s="273"/>
      <c r="MAV626" s="273"/>
      <c r="MAW626" s="273"/>
      <c r="MAX626" s="273"/>
      <c r="MAY626" s="273"/>
      <c r="MAZ626" s="273"/>
      <c r="MBA626" s="273"/>
      <c r="MBB626" s="273"/>
      <c r="MBC626" s="273"/>
      <c r="MBD626" s="273"/>
      <c r="MBE626" s="273"/>
      <c r="MBF626" s="273"/>
      <c r="MBG626" s="273"/>
      <c r="MBH626" s="273"/>
      <c r="MBI626" s="273"/>
      <c r="MBJ626" s="273"/>
      <c r="MBK626" s="273"/>
      <c r="MBL626" s="273"/>
      <c r="MBM626" s="273"/>
      <c r="MBN626" s="273"/>
      <c r="MBO626" s="273"/>
      <c r="MBP626" s="273"/>
      <c r="MBQ626" s="273"/>
      <c r="MBR626" s="273"/>
      <c r="MBS626" s="273"/>
      <c r="MBT626" s="273"/>
      <c r="MBU626" s="273"/>
      <c r="MBV626" s="273"/>
      <c r="MBW626" s="273"/>
      <c r="MBX626" s="273"/>
      <c r="MBY626" s="273"/>
      <c r="MBZ626" s="273"/>
      <c r="MCA626" s="273"/>
      <c r="MCB626" s="273"/>
      <c r="MCC626" s="273"/>
      <c r="MCD626" s="273"/>
      <c r="MCE626" s="273"/>
      <c r="MCF626" s="273"/>
      <c r="MCG626" s="273"/>
      <c r="MCH626" s="273"/>
      <c r="MCI626" s="273"/>
      <c r="MCJ626" s="273"/>
      <c r="MCK626" s="273"/>
      <c r="MCL626" s="273"/>
      <c r="MCM626" s="273"/>
      <c r="MCN626" s="273"/>
      <c r="MCO626" s="273"/>
      <c r="MCP626" s="273"/>
      <c r="MCQ626" s="273"/>
      <c r="MCR626" s="273"/>
      <c r="MCS626" s="273"/>
      <c r="MCT626" s="273"/>
      <c r="MCU626" s="273"/>
      <c r="MCV626" s="273"/>
      <c r="MCW626" s="273"/>
      <c r="MCX626" s="273"/>
      <c r="MCY626" s="273"/>
      <c r="MCZ626" s="273"/>
      <c r="MDA626" s="273"/>
      <c r="MDB626" s="273"/>
      <c r="MDC626" s="273"/>
      <c r="MDD626" s="273"/>
      <c r="MDE626" s="273"/>
      <c r="MDF626" s="273"/>
      <c r="MDG626" s="273"/>
      <c r="MDH626" s="273"/>
      <c r="MDI626" s="273"/>
      <c r="MDJ626" s="273"/>
      <c r="MDK626" s="273"/>
      <c r="MDL626" s="273"/>
      <c r="MDM626" s="273"/>
      <c r="MDN626" s="273"/>
      <c r="MDO626" s="273"/>
      <c r="MDP626" s="273"/>
      <c r="MDQ626" s="273"/>
      <c r="MDR626" s="273"/>
      <c r="MDS626" s="273"/>
      <c r="MDT626" s="273"/>
      <c r="MDU626" s="273"/>
      <c r="MDV626" s="273"/>
      <c r="MDW626" s="273"/>
      <c r="MDX626" s="273"/>
      <c r="MDY626" s="273"/>
      <c r="MDZ626" s="273"/>
      <c r="MEA626" s="273"/>
      <c r="MEB626" s="273"/>
      <c r="MEC626" s="273"/>
      <c r="MED626" s="273"/>
      <c r="MEE626" s="273"/>
      <c r="MEF626" s="273"/>
      <c r="MEG626" s="273"/>
      <c r="MEH626" s="273"/>
      <c r="MEI626" s="273"/>
      <c r="MEJ626" s="273"/>
      <c r="MEK626" s="273"/>
      <c r="MEL626" s="273"/>
      <c r="MEM626" s="273"/>
      <c r="MEN626" s="273"/>
      <c r="MEO626" s="273"/>
      <c r="MEP626" s="273"/>
      <c r="MEQ626" s="273"/>
      <c r="MER626" s="273"/>
      <c r="MES626" s="273"/>
      <c r="MET626" s="273"/>
      <c r="MEU626" s="273"/>
      <c r="MEV626" s="273"/>
      <c r="MEW626" s="273"/>
      <c r="MEX626" s="273"/>
      <c r="MEY626" s="273"/>
      <c r="MEZ626" s="273"/>
      <c r="MFA626" s="273"/>
      <c r="MFB626" s="273"/>
      <c r="MFC626" s="273"/>
      <c r="MFD626" s="273"/>
      <c r="MFE626" s="273"/>
      <c r="MFF626" s="273"/>
      <c r="MFG626" s="273"/>
      <c r="MFH626" s="273"/>
      <c r="MFI626" s="273"/>
      <c r="MFJ626" s="273"/>
      <c r="MFK626" s="273"/>
      <c r="MFL626" s="273"/>
      <c r="MFM626" s="273"/>
      <c r="MFN626" s="273"/>
      <c r="MFO626" s="273"/>
      <c r="MFP626" s="273"/>
      <c r="MFQ626" s="273"/>
      <c r="MFR626" s="273"/>
      <c r="MFS626" s="273"/>
      <c r="MFT626" s="273"/>
      <c r="MFU626" s="273"/>
      <c r="MFV626" s="273"/>
      <c r="MFW626" s="273"/>
      <c r="MFX626" s="273"/>
      <c r="MFY626" s="273"/>
      <c r="MFZ626" s="273"/>
      <c r="MGA626" s="273"/>
      <c r="MGB626" s="273"/>
      <c r="MGC626" s="273"/>
      <c r="MGD626" s="273"/>
      <c r="MGE626" s="273"/>
      <c r="MGF626" s="273"/>
      <c r="MGG626" s="273"/>
      <c r="MGH626" s="273"/>
      <c r="MGI626" s="273"/>
      <c r="MGJ626" s="273"/>
      <c r="MGK626" s="273"/>
      <c r="MGL626" s="273"/>
      <c r="MGM626" s="273"/>
      <c r="MGN626" s="273"/>
      <c r="MGO626" s="273"/>
      <c r="MGP626" s="273"/>
      <c r="MGQ626" s="273"/>
      <c r="MGR626" s="273"/>
      <c r="MGS626" s="273"/>
      <c r="MGT626" s="273"/>
      <c r="MGU626" s="273"/>
      <c r="MGV626" s="273"/>
      <c r="MGW626" s="273"/>
      <c r="MGX626" s="273"/>
      <c r="MGY626" s="273"/>
      <c r="MGZ626" s="273"/>
      <c r="MHA626" s="273"/>
      <c r="MHB626" s="273"/>
      <c r="MHC626" s="273"/>
      <c r="MHD626" s="273"/>
      <c r="MHE626" s="273"/>
      <c r="MHF626" s="273"/>
      <c r="MHG626" s="273"/>
      <c r="MHH626" s="273"/>
      <c r="MHI626" s="273"/>
      <c r="MHJ626" s="273"/>
      <c r="MHK626" s="273"/>
      <c r="MHL626" s="273"/>
      <c r="MHM626" s="273"/>
      <c r="MHN626" s="273"/>
      <c r="MHO626" s="273"/>
      <c r="MHP626" s="273"/>
      <c r="MHQ626" s="273"/>
      <c r="MHR626" s="273"/>
      <c r="MHS626" s="273"/>
      <c r="MHT626" s="273"/>
      <c r="MHU626" s="273"/>
      <c r="MHV626" s="273"/>
      <c r="MHW626" s="273"/>
      <c r="MHX626" s="273"/>
      <c r="MHY626" s="273"/>
      <c r="MHZ626" s="273"/>
      <c r="MIA626" s="273"/>
      <c r="MIB626" s="273"/>
      <c r="MIC626" s="273"/>
      <c r="MID626" s="273"/>
      <c r="MIE626" s="273"/>
      <c r="MIF626" s="273"/>
      <c r="MIG626" s="273"/>
      <c r="MIH626" s="273"/>
      <c r="MII626" s="273"/>
      <c r="MIJ626" s="273"/>
      <c r="MIK626" s="273"/>
      <c r="MIL626" s="273"/>
      <c r="MIM626" s="273"/>
      <c r="MIN626" s="273"/>
      <c r="MIO626" s="273"/>
      <c r="MIP626" s="273"/>
      <c r="MIQ626" s="273"/>
      <c r="MIR626" s="273"/>
      <c r="MIS626" s="273"/>
      <c r="MIT626" s="273"/>
      <c r="MIU626" s="273"/>
      <c r="MIV626" s="273"/>
      <c r="MIW626" s="273"/>
      <c r="MIX626" s="273"/>
      <c r="MIY626" s="273"/>
      <c r="MIZ626" s="273"/>
      <c r="MJA626" s="273"/>
      <c r="MJB626" s="273"/>
      <c r="MJC626" s="273"/>
      <c r="MJD626" s="273"/>
      <c r="MJE626" s="273"/>
      <c r="MJF626" s="273"/>
      <c r="MJG626" s="273"/>
      <c r="MJH626" s="273"/>
      <c r="MJI626" s="273"/>
      <c r="MJJ626" s="273"/>
      <c r="MJK626" s="273"/>
      <c r="MJL626" s="273"/>
      <c r="MJM626" s="273"/>
      <c r="MJN626" s="273"/>
      <c r="MJO626" s="273"/>
      <c r="MJP626" s="273"/>
      <c r="MJQ626" s="273"/>
      <c r="MJR626" s="273"/>
      <c r="MJS626" s="273"/>
      <c r="MJT626" s="273"/>
      <c r="MJU626" s="273"/>
      <c r="MJV626" s="273"/>
      <c r="MJW626" s="273"/>
      <c r="MJX626" s="273"/>
      <c r="MJY626" s="273"/>
      <c r="MJZ626" s="273"/>
      <c r="MKA626" s="273"/>
      <c r="MKB626" s="273"/>
      <c r="MKC626" s="273"/>
      <c r="MKD626" s="273"/>
      <c r="MKE626" s="273"/>
      <c r="MKF626" s="273"/>
      <c r="MKG626" s="273"/>
      <c r="MKH626" s="273"/>
      <c r="MKI626" s="273"/>
      <c r="MKJ626" s="273"/>
      <c r="MKK626" s="273"/>
      <c r="MKL626" s="273"/>
      <c r="MKM626" s="273"/>
      <c r="MKN626" s="273"/>
      <c r="MKO626" s="273"/>
      <c r="MKP626" s="273"/>
      <c r="MKQ626" s="273"/>
      <c r="MKR626" s="273"/>
      <c r="MKS626" s="273"/>
      <c r="MKT626" s="273"/>
      <c r="MKU626" s="273"/>
      <c r="MKV626" s="273"/>
      <c r="MKW626" s="273"/>
      <c r="MKX626" s="273"/>
      <c r="MKY626" s="273"/>
      <c r="MKZ626" s="273"/>
      <c r="MLA626" s="273"/>
      <c r="MLB626" s="273"/>
      <c r="MLC626" s="273"/>
      <c r="MLD626" s="273"/>
      <c r="MLE626" s="273"/>
      <c r="MLF626" s="273"/>
      <c r="MLG626" s="273"/>
      <c r="MLH626" s="273"/>
      <c r="MLI626" s="273"/>
      <c r="MLJ626" s="273"/>
      <c r="MLK626" s="273"/>
      <c r="MLL626" s="273"/>
      <c r="MLM626" s="273"/>
      <c r="MLN626" s="273"/>
      <c r="MLO626" s="273"/>
      <c r="MLP626" s="273"/>
      <c r="MLQ626" s="273"/>
      <c r="MLR626" s="273"/>
      <c r="MLS626" s="273"/>
      <c r="MLT626" s="273"/>
      <c r="MLU626" s="273"/>
      <c r="MLV626" s="273"/>
      <c r="MLW626" s="273"/>
      <c r="MLX626" s="273"/>
      <c r="MLY626" s="273"/>
      <c r="MLZ626" s="273"/>
      <c r="MMA626" s="273"/>
      <c r="MMB626" s="273"/>
      <c r="MMC626" s="273"/>
      <c r="MMD626" s="273"/>
      <c r="MME626" s="273"/>
      <c r="MMF626" s="273"/>
      <c r="MMG626" s="273"/>
      <c r="MMH626" s="273"/>
      <c r="MMI626" s="273"/>
      <c r="MMJ626" s="273"/>
      <c r="MMK626" s="273"/>
      <c r="MML626" s="273"/>
      <c r="MMM626" s="273"/>
      <c r="MMN626" s="273"/>
      <c r="MMO626" s="273"/>
      <c r="MMP626" s="273"/>
      <c r="MMQ626" s="273"/>
      <c r="MMR626" s="273"/>
      <c r="MMS626" s="273"/>
      <c r="MMT626" s="273"/>
      <c r="MMU626" s="273"/>
      <c r="MMV626" s="273"/>
      <c r="MMW626" s="273"/>
      <c r="MMX626" s="273"/>
      <c r="MMY626" s="273"/>
      <c r="MMZ626" s="273"/>
      <c r="MNA626" s="273"/>
      <c r="MNB626" s="273"/>
      <c r="MNC626" s="273"/>
      <c r="MND626" s="273"/>
      <c r="MNE626" s="273"/>
      <c r="MNF626" s="273"/>
      <c r="MNG626" s="273"/>
      <c r="MNH626" s="273"/>
      <c r="MNI626" s="273"/>
      <c r="MNJ626" s="273"/>
      <c r="MNK626" s="273"/>
      <c r="MNL626" s="273"/>
      <c r="MNM626" s="273"/>
      <c r="MNN626" s="273"/>
      <c r="MNO626" s="273"/>
      <c r="MNP626" s="273"/>
      <c r="MNQ626" s="273"/>
      <c r="MNR626" s="273"/>
      <c r="MNS626" s="273"/>
      <c r="MNT626" s="273"/>
      <c r="MNU626" s="273"/>
      <c r="MNV626" s="273"/>
      <c r="MNW626" s="273"/>
      <c r="MNX626" s="273"/>
      <c r="MNY626" s="273"/>
      <c r="MNZ626" s="273"/>
      <c r="MOA626" s="273"/>
      <c r="MOB626" s="273"/>
      <c r="MOC626" s="273"/>
      <c r="MOD626" s="273"/>
      <c r="MOE626" s="273"/>
      <c r="MOF626" s="273"/>
      <c r="MOG626" s="273"/>
      <c r="MOH626" s="273"/>
      <c r="MOI626" s="273"/>
      <c r="MOJ626" s="273"/>
      <c r="MOK626" s="273"/>
      <c r="MOL626" s="273"/>
      <c r="MOM626" s="273"/>
      <c r="MON626" s="273"/>
      <c r="MOO626" s="273"/>
      <c r="MOP626" s="273"/>
      <c r="MOQ626" s="273"/>
      <c r="MOR626" s="273"/>
      <c r="MOS626" s="273"/>
      <c r="MOT626" s="273"/>
      <c r="MOU626" s="273"/>
      <c r="MOV626" s="273"/>
      <c r="MOW626" s="273"/>
      <c r="MOX626" s="273"/>
      <c r="MOY626" s="273"/>
      <c r="MOZ626" s="273"/>
      <c r="MPA626" s="273"/>
      <c r="MPB626" s="273"/>
      <c r="MPC626" s="273"/>
      <c r="MPD626" s="273"/>
      <c r="MPE626" s="273"/>
      <c r="MPF626" s="273"/>
      <c r="MPG626" s="273"/>
      <c r="MPH626" s="273"/>
      <c r="MPI626" s="273"/>
      <c r="MPJ626" s="273"/>
      <c r="MPK626" s="273"/>
      <c r="MPL626" s="273"/>
      <c r="MPM626" s="273"/>
      <c r="MPN626" s="273"/>
      <c r="MPO626" s="273"/>
      <c r="MPP626" s="273"/>
      <c r="MPQ626" s="273"/>
      <c r="MPR626" s="273"/>
      <c r="MPS626" s="273"/>
      <c r="MPT626" s="273"/>
      <c r="MPU626" s="273"/>
      <c r="MPV626" s="273"/>
      <c r="MPW626" s="273"/>
      <c r="MPX626" s="273"/>
      <c r="MPY626" s="273"/>
      <c r="MPZ626" s="273"/>
      <c r="MQA626" s="273"/>
      <c r="MQB626" s="273"/>
      <c r="MQC626" s="273"/>
      <c r="MQD626" s="273"/>
      <c r="MQE626" s="273"/>
      <c r="MQF626" s="273"/>
      <c r="MQG626" s="273"/>
      <c r="MQH626" s="273"/>
      <c r="MQI626" s="273"/>
      <c r="MQJ626" s="273"/>
      <c r="MQK626" s="273"/>
      <c r="MQL626" s="273"/>
      <c r="MQM626" s="273"/>
      <c r="MQN626" s="273"/>
      <c r="MQO626" s="273"/>
      <c r="MQP626" s="273"/>
      <c r="MQQ626" s="273"/>
      <c r="MQR626" s="273"/>
      <c r="MQS626" s="273"/>
      <c r="MQT626" s="273"/>
      <c r="MQU626" s="273"/>
      <c r="MQV626" s="273"/>
      <c r="MQW626" s="273"/>
      <c r="MQX626" s="273"/>
      <c r="MQY626" s="273"/>
      <c r="MQZ626" s="273"/>
      <c r="MRA626" s="273"/>
      <c r="MRB626" s="273"/>
      <c r="MRC626" s="273"/>
      <c r="MRD626" s="273"/>
      <c r="MRE626" s="273"/>
      <c r="MRF626" s="273"/>
      <c r="MRG626" s="273"/>
      <c r="MRH626" s="273"/>
      <c r="MRI626" s="273"/>
      <c r="MRJ626" s="273"/>
      <c r="MRK626" s="273"/>
      <c r="MRL626" s="273"/>
      <c r="MRM626" s="273"/>
      <c r="MRN626" s="273"/>
      <c r="MRO626" s="273"/>
      <c r="MRP626" s="273"/>
      <c r="MRQ626" s="273"/>
      <c r="MRR626" s="273"/>
      <c r="MRS626" s="273"/>
      <c r="MRT626" s="273"/>
      <c r="MRU626" s="273"/>
      <c r="MRV626" s="273"/>
      <c r="MRW626" s="273"/>
      <c r="MRX626" s="273"/>
      <c r="MRY626" s="273"/>
      <c r="MRZ626" s="273"/>
      <c r="MSA626" s="273"/>
      <c r="MSB626" s="273"/>
      <c r="MSC626" s="273"/>
      <c r="MSD626" s="273"/>
      <c r="MSE626" s="273"/>
      <c r="MSF626" s="273"/>
      <c r="MSG626" s="273"/>
      <c r="MSH626" s="273"/>
      <c r="MSI626" s="273"/>
      <c r="MSJ626" s="273"/>
      <c r="MSK626" s="273"/>
      <c r="MSL626" s="273"/>
      <c r="MSM626" s="273"/>
      <c r="MSN626" s="273"/>
      <c r="MSO626" s="273"/>
      <c r="MSP626" s="273"/>
      <c r="MSQ626" s="273"/>
      <c r="MSR626" s="273"/>
      <c r="MSS626" s="273"/>
      <c r="MST626" s="273"/>
      <c r="MSU626" s="273"/>
      <c r="MSV626" s="273"/>
      <c r="MSW626" s="273"/>
      <c r="MSX626" s="273"/>
      <c r="MSY626" s="273"/>
      <c r="MSZ626" s="273"/>
      <c r="MTA626" s="273"/>
      <c r="MTB626" s="273"/>
      <c r="MTC626" s="273"/>
      <c r="MTD626" s="273"/>
      <c r="MTE626" s="273"/>
      <c r="MTF626" s="273"/>
      <c r="MTG626" s="273"/>
      <c r="MTH626" s="273"/>
      <c r="MTI626" s="273"/>
      <c r="MTJ626" s="273"/>
      <c r="MTK626" s="273"/>
      <c r="MTL626" s="273"/>
      <c r="MTM626" s="273"/>
      <c r="MTN626" s="273"/>
      <c r="MTO626" s="273"/>
      <c r="MTP626" s="273"/>
      <c r="MTQ626" s="273"/>
      <c r="MTR626" s="273"/>
      <c r="MTS626" s="273"/>
      <c r="MTT626" s="273"/>
      <c r="MTU626" s="273"/>
      <c r="MTV626" s="273"/>
      <c r="MTW626" s="273"/>
      <c r="MTX626" s="273"/>
      <c r="MTY626" s="273"/>
      <c r="MTZ626" s="273"/>
      <c r="MUA626" s="273"/>
      <c r="MUB626" s="273"/>
      <c r="MUC626" s="273"/>
      <c r="MUD626" s="273"/>
      <c r="MUE626" s="273"/>
      <c r="MUF626" s="273"/>
      <c r="MUG626" s="273"/>
      <c r="MUH626" s="273"/>
      <c r="MUI626" s="273"/>
      <c r="MUJ626" s="273"/>
      <c r="MUK626" s="273"/>
      <c r="MUL626" s="273"/>
      <c r="MUM626" s="273"/>
      <c r="MUN626" s="273"/>
      <c r="MUO626" s="273"/>
      <c r="MUP626" s="273"/>
      <c r="MUQ626" s="273"/>
      <c r="MUR626" s="273"/>
      <c r="MUS626" s="273"/>
      <c r="MUT626" s="273"/>
      <c r="MUU626" s="273"/>
      <c r="MUV626" s="273"/>
      <c r="MUW626" s="273"/>
      <c r="MUX626" s="273"/>
      <c r="MUY626" s="273"/>
      <c r="MUZ626" s="273"/>
      <c r="MVA626" s="273"/>
      <c r="MVB626" s="273"/>
      <c r="MVC626" s="273"/>
      <c r="MVD626" s="273"/>
      <c r="MVE626" s="273"/>
      <c r="MVF626" s="273"/>
      <c r="MVG626" s="273"/>
      <c r="MVH626" s="273"/>
      <c r="MVI626" s="273"/>
      <c r="MVJ626" s="273"/>
      <c r="MVK626" s="273"/>
      <c r="MVL626" s="273"/>
      <c r="MVM626" s="273"/>
      <c r="MVN626" s="273"/>
      <c r="MVO626" s="273"/>
      <c r="MVP626" s="273"/>
      <c r="MVQ626" s="273"/>
      <c r="MVR626" s="273"/>
      <c r="MVS626" s="273"/>
      <c r="MVT626" s="273"/>
      <c r="MVU626" s="273"/>
      <c r="MVV626" s="273"/>
      <c r="MVW626" s="273"/>
      <c r="MVX626" s="273"/>
      <c r="MVY626" s="273"/>
      <c r="MVZ626" s="273"/>
      <c r="MWA626" s="273"/>
      <c r="MWB626" s="273"/>
      <c r="MWC626" s="273"/>
      <c r="MWD626" s="273"/>
      <c r="MWE626" s="273"/>
      <c r="MWF626" s="273"/>
      <c r="MWG626" s="273"/>
      <c r="MWH626" s="273"/>
      <c r="MWI626" s="273"/>
      <c r="MWJ626" s="273"/>
      <c r="MWK626" s="273"/>
      <c r="MWL626" s="273"/>
      <c r="MWM626" s="273"/>
      <c r="MWN626" s="273"/>
      <c r="MWO626" s="273"/>
      <c r="MWP626" s="273"/>
      <c r="MWQ626" s="273"/>
      <c r="MWR626" s="273"/>
      <c r="MWS626" s="273"/>
      <c r="MWT626" s="273"/>
      <c r="MWU626" s="273"/>
      <c r="MWV626" s="273"/>
      <c r="MWW626" s="273"/>
      <c r="MWX626" s="273"/>
      <c r="MWY626" s="273"/>
      <c r="MWZ626" s="273"/>
      <c r="MXA626" s="273"/>
      <c r="MXB626" s="273"/>
      <c r="MXC626" s="273"/>
      <c r="MXD626" s="273"/>
      <c r="MXE626" s="273"/>
      <c r="MXF626" s="273"/>
      <c r="MXG626" s="273"/>
      <c r="MXH626" s="273"/>
      <c r="MXI626" s="273"/>
      <c r="MXJ626" s="273"/>
      <c r="MXK626" s="273"/>
      <c r="MXL626" s="273"/>
      <c r="MXM626" s="273"/>
      <c r="MXN626" s="273"/>
      <c r="MXO626" s="273"/>
      <c r="MXP626" s="273"/>
      <c r="MXQ626" s="273"/>
      <c r="MXR626" s="273"/>
      <c r="MXS626" s="273"/>
      <c r="MXT626" s="273"/>
      <c r="MXU626" s="273"/>
      <c r="MXV626" s="273"/>
      <c r="MXW626" s="273"/>
      <c r="MXX626" s="273"/>
      <c r="MXY626" s="273"/>
      <c r="MXZ626" s="273"/>
      <c r="MYA626" s="273"/>
      <c r="MYB626" s="273"/>
      <c r="MYC626" s="273"/>
      <c r="MYD626" s="273"/>
      <c r="MYE626" s="273"/>
      <c r="MYF626" s="273"/>
      <c r="MYG626" s="273"/>
      <c r="MYH626" s="273"/>
      <c r="MYI626" s="273"/>
      <c r="MYJ626" s="273"/>
      <c r="MYK626" s="273"/>
      <c r="MYL626" s="273"/>
      <c r="MYM626" s="273"/>
      <c r="MYN626" s="273"/>
      <c r="MYO626" s="273"/>
      <c r="MYP626" s="273"/>
      <c r="MYQ626" s="273"/>
      <c r="MYR626" s="273"/>
      <c r="MYS626" s="273"/>
      <c r="MYT626" s="273"/>
      <c r="MYU626" s="273"/>
      <c r="MYV626" s="273"/>
      <c r="MYW626" s="273"/>
      <c r="MYX626" s="273"/>
      <c r="MYY626" s="273"/>
      <c r="MYZ626" s="273"/>
      <c r="MZA626" s="273"/>
      <c r="MZB626" s="273"/>
      <c r="MZC626" s="273"/>
      <c r="MZD626" s="273"/>
      <c r="MZE626" s="273"/>
      <c r="MZF626" s="273"/>
      <c r="MZG626" s="273"/>
      <c r="MZH626" s="273"/>
      <c r="MZI626" s="273"/>
      <c r="MZJ626" s="273"/>
      <c r="MZK626" s="273"/>
      <c r="MZL626" s="273"/>
      <c r="MZM626" s="273"/>
      <c r="MZN626" s="273"/>
      <c r="MZO626" s="273"/>
      <c r="MZP626" s="273"/>
      <c r="MZQ626" s="273"/>
      <c r="MZR626" s="273"/>
      <c r="MZS626" s="273"/>
      <c r="MZT626" s="273"/>
      <c r="MZU626" s="273"/>
      <c r="MZV626" s="273"/>
      <c r="MZW626" s="273"/>
      <c r="MZX626" s="273"/>
      <c r="MZY626" s="273"/>
      <c r="MZZ626" s="273"/>
      <c r="NAA626" s="273"/>
      <c r="NAB626" s="273"/>
      <c r="NAC626" s="273"/>
      <c r="NAD626" s="273"/>
      <c r="NAE626" s="273"/>
      <c r="NAF626" s="273"/>
      <c r="NAG626" s="273"/>
      <c r="NAH626" s="273"/>
      <c r="NAI626" s="273"/>
      <c r="NAJ626" s="273"/>
      <c r="NAK626" s="273"/>
      <c r="NAL626" s="273"/>
      <c r="NAM626" s="273"/>
      <c r="NAN626" s="273"/>
      <c r="NAO626" s="273"/>
      <c r="NAP626" s="273"/>
      <c r="NAQ626" s="273"/>
      <c r="NAR626" s="273"/>
      <c r="NAS626" s="273"/>
      <c r="NAT626" s="273"/>
      <c r="NAU626" s="273"/>
      <c r="NAV626" s="273"/>
      <c r="NAW626" s="273"/>
      <c r="NAX626" s="273"/>
      <c r="NAY626" s="273"/>
      <c r="NAZ626" s="273"/>
      <c r="NBA626" s="273"/>
      <c r="NBB626" s="273"/>
      <c r="NBC626" s="273"/>
      <c r="NBD626" s="273"/>
      <c r="NBE626" s="273"/>
      <c r="NBF626" s="273"/>
      <c r="NBG626" s="273"/>
      <c r="NBH626" s="273"/>
      <c r="NBI626" s="273"/>
      <c r="NBJ626" s="273"/>
      <c r="NBK626" s="273"/>
      <c r="NBL626" s="273"/>
      <c r="NBM626" s="273"/>
      <c r="NBN626" s="273"/>
      <c r="NBO626" s="273"/>
      <c r="NBP626" s="273"/>
      <c r="NBQ626" s="273"/>
      <c r="NBR626" s="273"/>
      <c r="NBS626" s="273"/>
      <c r="NBT626" s="273"/>
      <c r="NBU626" s="273"/>
      <c r="NBV626" s="273"/>
      <c r="NBW626" s="273"/>
      <c r="NBX626" s="273"/>
      <c r="NBY626" s="273"/>
      <c r="NBZ626" s="273"/>
      <c r="NCA626" s="273"/>
      <c r="NCB626" s="273"/>
      <c r="NCC626" s="273"/>
      <c r="NCD626" s="273"/>
      <c r="NCE626" s="273"/>
      <c r="NCF626" s="273"/>
      <c r="NCG626" s="273"/>
      <c r="NCH626" s="273"/>
      <c r="NCI626" s="273"/>
      <c r="NCJ626" s="273"/>
      <c r="NCK626" s="273"/>
      <c r="NCL626" s="273"/>
      <c r="NCM626" s="273"/>
      <c r="NCN626" s="273"/>
      <c r="NCO626" s="273"/>
      <c r="NCP626" s="273"/>
      <c r="NCQ626" s="273"/>
      <c r="NCR626" s="273"/>
      <c r="NCS626" s="273"/>
      <c r="NCT626" s="273"/>
      <c r="NCU626" s="273"/>
      <c r="NCV626" s="273"/>
      <c r="NCW626" s="273"/>
      <c r="NCX626" s="273"/>
      <c r="NCY626" s="273"/>
      <c r="NCZ626" s="273"/>
      <c r="NDA626" s="273"/>
      <c r="NDB626" s="273"/>
      <c r="NDC626" s="273"/>
      <c r="NDD626" s="273"/>
      <c r="NDE626" s="273"/>
      <c r="NDF626" s="273"/>
      <c r="NDG626" s="273"/>
      <c r="NDH626" s="273"/>
      <c r="NDI626" s="273"/>
      <c r="NDJ626" s="273"/>
      <c r="NDK626" s="273"/>
      <c r="NDL626" s="273"/>
      <c r="NDM626" s="273"/>
      <c r="NDN626" s="273"/>
      <c r="NDO626" s="273"/>
      <c r="NDP626" s="273"/>
      <c r="NDQ626" s="273"/>
      <c r="NDR626" s="273"/>
      <c r="NDS626" s="273"/>
      <c r="NDT626" s="273"/>
      <c r="NDU626" s="273"/>
      <c r="NDV626" s="273"/>
      <c r="NDW626" s="273"/>
      <c r="NDX626" s="273"/>
      <c r="NDY626" s="273"/>
      <c r="NDZ626" s="273"/>
      <c r="NEA626" s="273"/>
      <c r="NEB626" s="273"/>
      <c r="NEC626" s="273"/>
      <c r="NED626" s="273"/>
      <c r="NEE626" s="273"/>
      <c r="NEF626" s="273"/>
      <c r="NEG626" s="273"/>
      <c r="NEH626" s="273"/>
      <c r="NEI626" s="273"/>
      <c r="NEJ626" s="273"/>
      <c r="NEK626" s="273"/>
      <c r="NEL626" s="273"/>
      <c r="NEM626" s="273"/>
      <c r="NEN626" s="273"/>
      <c r="NEO626" s="273"/>
      <c r="NEP626" s="273"/>
      <c r="NEQ626" s="273"/>
      <c r="NER626" s="273"/>
      <c r="NES626" s="273"/>
      <c r="NET626" s="273"/>
      <c r="NEU626" s="273"/>
      <c r="NEV626" s="273"/>
      <c r="NEW626" s="273"/>
      <c r="NEX626" s="273"/>
      <c r="NEY626" s="273"/>
      <c r="NEZ626" s="273"/>
      <c r="NFA626" s="273"/>
      <c r="NFB626" s="273"/>
      <c r="NFC626" s="273"/>
      <c r="NFD626" s="273"/>
      <c r="NFE626" s="273"/>
      <c r="NFF626" s="273"/>
      <c r="NFG626" s="273"/>
      <c r="NFH626" s="273"/>
      <c r="NFI626" s="273"/>
      <c r="NFJ626" s="273"/>
      <c r="NFK626" s="273"/>
      <c r="NFL626" s="273"/>
      <c r="NFM626" s="273"/>
      <c r="NFN626" s="273"/>
      <c r="NFO626" s="273"/>
      <c r="NFP626" s="273"/>
      <c r="NFQ626" s="273"/>
      <c r="NFR626" s="273"/>
      <c r="NFS626" s="273"/>
      <c r="NFT626" s="273"/>
      <c r="NFU626" s="273"/>
      <c r="NFV626" s="273"/>
      <c r="NFW626" s="273"/>
      <c r="NFX626" s="273"/>
      <c r="NFY626" s="273"/>
      <c r="NFZ626" s="273"/>
      <c r="NGA626" s="273"/>
      <c r="NGB626" s="273"/>
      <c r="NGC626" s="273"/>
      <c r="NGD626" s="273"/>
      <c r="NGE626" s="273"/>
      <c r="NGF626" s="273"/>
      <c r="NGG626" s="273"/>
      <c r="NGH626" s="273"/>
      <c r="NGI626" s="273"/>
      <c r="NGJ626" s="273"/>
      <c r="NGK626" s="273"/>
      <c r="NGL626" s="273"/>
      <c r="NGM626" s="273"/>
      <c r="NGN626" s="273"/>
      <c r="NGO626" s="273"/>
      <c r="NGP626" s="273"/>
      <c r="NGQ626" s="273"/>
      <c r="NGR626" s="273"/>
      <c r="NGS626" s="273"/>
      <c r="NGT626" s="273"/>
      <c r="NGU626" s="273"/>
      <c r="NGV626" s="273"/>
      <c r="NGW626" s="273"/>
      <c r="NGX626" s="273"/>
      <c r="NGY626" s="273"/>
      <c r="NGZ626" s="273"/>
      <c r="NHA626" s="273"/>
      <c r="NHB626" s="273"/>
      <c r="NHC626" s="273"/>
      <c r="NHD626" s="273"/>
      <c r="NHE626" s="273"/>
      <c r="NHF626" s="273"/>
      <c r="NHG626" s="273"/>
      <c r="NHH626" s="273"/>
      <c r="NHI626" s="273"/>
      <c r="NHJ626" s="273"/>
      <c r="NHK626" s="273"/>
      <c r="NHL626" s="273"/>
      <c r="NHM626" s="273"/>
      <c r="NHN626" s="273"/>
      <c r="NHO626" s="273"/>
      <c r="NHP626" s="273"/>
      <c r="NHQ626" s="273"/>
      <c r="NHR626" s="273"/>
      <c r="NHS626" s="273"/>
      <c r="NHT626" s="273"/>
      <c r="NHU626" s="273"/>
      <c r="NHV626" s="273"/>
      <c r="NHW626" s="273"/>
      <c r="NHX626" s="273"/>
      <c r="NHY626" s="273"/>
      <c r="NHZ626" s="273"/>
      <c r="NIA626" s="273"/>
      <c r="NIB626" s="273"/>
      <c r="NIC626" s="273"/>
      <c r="NID626" s="273"/>
      <c r="NIE626" s="273"/>
      <c r="NIF626" s="273"/>
      <c r="NIG626" s="273"/>
      <c r="NIH626" s="273"/>
      <c r="NII626" s="273"/>
      <c r="NIJ626" s="273"/>
      <c r="NIK626" s="273"/>
      <c r="NIL626" s="273"/>
      <c r="NIM626" s="273"/>
      <c r="NIN626" s="273"/>
      <c r="NIO626" s="273"/>
      <c r="NIP626" s="273"/>
      <c r="NIQ626" s="273"/>
      <c r="NIR626" s="273"/>
      <c r="NIS626" s="273"/>
      <c r="NIT626" s="273"/>
      <c r="NIU626" s="273"/>
      <c r="NIV626" s="273"/>
      <c r="NIW626" s="273"/>
      <c r="NIX626" s="273"/>
      <c r="NIY626" s="273"/>
      <c r="NIZ626" s="273"/>
      <c r="NJA626" s="273"/>
      <c r="NJB626" s="273"/>
      <c r="NJC626" s="273"/>
      <c r="NJD626" s="273"/>
      <c r="NJE626" s="273"/>
      <c r="NJF626" s="273"/>
      <c r="NJG626" s="273"/>
      <c r="NJH626" s="273"/>
      <c r="NJI626" s="273"/>
      <c r="NJJ626" s="273"/>
      <c r="NJK626" s="273"/>
      <c r="NJL626" s="273"/>
      <c r="NJM626" s="273"/>
      <c r="NJN626" s="273"/>
      <c r="NJO626" s="273"/>
      <c r="NJP626" s="273"/>
      <c r="NJQ626" s="273"/>
      <c r="NJR626" s="273"/>
      <c r="NJS626" s="273"/>
      <c r="NJT626" s="273"/>
      <c r="NJU626" s="273"/>
      <c r="NJV626" s="273"/>
      <c r="NJW626" s="273"/>
      <c r="NJX626" s="273"/>
      <c r="NJY626" s="273"/>
      <c r="NJZ626" s="273"/>
      <c r="NKA626" s="273"/>
      <c r="NKB626" s="273"/>
      <c r="NKC626" s="273"/>
      <c r="NKD626" s="273"/>
      <c r="NKE626" s="273"/>
      <c r="NKF626" s="273"/>
      <c r="NKG626" s="273"/>
      <c r="NKH626" s="273"/>
      <c r="NKI626" s="273"/>
      <c r="NKJ626" s="273"/>
      <c r="NKK626" s="273"/>
      <c r="NKL626" s="273"/>
      <c r="NKM626" s="273"/>
      <c r="NKN626" s="273"/>
      <c r="NKO626" s="273"/>
      <c r="NKP626" s="273"/>
      <c r="NKQ626" s="273"/>
      <c r="NKR626" s="273"/>
      <c r="NKS626" s="273"/>
      <c r="NKT626" s="273"/>
      <c r="NKU626" s="273"/>
      <c r="NKV626" s="273"/>
      <c r="NKW626" s="273"/>
      <c r="NKX626" s="273"/>
      <c r="NKY626" s="273"/>
      <c r="NKZ626" s="273"/>
      <c r="NLA626" s="273"/>
      <c r="NLB626" s="273"/>
      <c r="NLC626" s="273"/>
      <c r="NLD626" s="273"/>
      <c r="NLE626" s="273"/>
      <c r="NLF626" s="273"/>
      <c r="NLG626" s="273"/>
      <c r="NLH626" s="273"/>
      <c r="NLI626" s="273"/>
      <c r="NLJ626" s="273"/>
      <c r="NLK626" s="273"/>
      <c r="NLL626" s="273"/>
      <c r="NLM626" s="273"/>
      <c r="NLN626" s="273"/>
      <c r="NLO626" s="273"/>
      <c r="NLP626" s="273"/>
      <c r="NLQ626" s="273"/>
      <c r="NLR626" s="273"/>
      <c r="NLS626" s="273"/>
      <c r="NLT626" s="273"/>
      <c r="NLU626" s="273"/>
      <c r="NLV626" s="273"/>
      <c r="NLW626" s="273"/>
      <c r="NLX626" s="273"/>
      <c r="NLY626" s="273"/>
      <c r="NLZ626" s="273"/>
      <c r="NMA626" s="273"/>
      <c r="NMB626" s="273"/>
      <c r="NMC626" s="273"/>
      <c r="NMD626" s="273"/>
      <c r="NME626" s="273"/>
      <c r="NMF626" s="273"/>
      <c r="NMG626" s="273"/>
      <c r="NMH626" s="273"/>
      <c r="NMI626" s="273"/>
      <c r="NMJ626" s="273"/>
      <c r="NMK626" s="273"/>
      <c r="NML626" s="273"/>
      <c r="NMM626" s="273"/>
      <c r="NMN626" s="273"/>
      <c r="NMO626" s="273"/>
      <c r="NMP626" s="273"/>
      <c r="NMQ626" s="273"/>
      <c r="NMR626" s="273"/>
      <c r="NMS626" s="273"/>
      <c r="NMT626" s="273"/>
      <c r="NMU626" s="273"/>
      <c r="NMV626" s="273"/>
      <c r="NMW626" s="273"/>
      <c r="NMX626" s="273"/>
      <c r="NMY626" s="273"/>
      <c r="NMZ626" s="273"/>
      <c r="NNA626" s="273"/>
      <c r="NNB626" s="273"/>
      <c r="NNC626" s="273"/>
      <c r="NND626" s="273"/>
      <c r="NNE626" s="273"/>
      <c r="NNF626" s="273"/>
      <c r="NNG626" s="273"/>
      <c r="NNH626" s="273"/>
      <c r="NNI626" s="273"/>
      <c r="NNJ626" s="273"/>
      <c r="NNK626" s="273"/>
      <c r="NNL626" s="273"/>
      <c r="NNM626" s="273"/>
      <c r="NNN626" s="273"/>
      <c r="NNO626" s="273"/>
      <c r="NNP626" s="273"/>
      <c r="NNQ626" s="273"/>
      <c r="NNR626" s="273"/>
      <c r="NNS626" s="273"/>
      <c r="NNT626" s="273"/>
      <c r="NNU626" s="273"/>
      <c r="NNV626" s="273"/>
      <c r="NNW626" s="273"/>
      <c r="NNX626" s="273"/>
      <c r="NNY626" s="273"/>
      <c r="NNZ626" s="273"/>
      <c r="NOA626" s="273"/>
      <c r="NOB626" s="273"/>
      <c r="NOC626" s="273"/>
      <c r="NOD626" s="273"/>
      <c r="NOE626" s="273"/>
      <c r="NOF626" s="273"/>
      <c r="NOG626" s="273"/>
      <c r="NOH626" s="273"/>
      <c r="NOI626" s="273"/>
      <c r="NOJ626" s="273"/>
      <c r="NOK626" s="273"/>
      <c r="NOL626" s="273"/>
      <c r="NOM626" s="273"/>
      <c r="NON626" s="273"/>
      <c r="NOO626" s="273"/>
      <c r="NOP626" s="273"/>
      <c r="NOQ626" s="273"/>
      <c r="NOR626" s="273"/>
      <c r="NOS626" s="273"/>
      <c r="NOT626" s="273"/>
      <c r="NOU626" s="273"/>
      <c r="NOV626" s="273"/>
      <c r="NOW626" s="273"/>
      <c r="NOX626" s="273"/>
      <c r="NOY626" s="273"/>
      <c r="NOZ626" s="273"/>
      <c r="NPA626" s="273"/>
      <c r="NPB626" s="273"/>
      <c r="NPC626" s="273"/>
      <c r="NPD626" s="273"/>
      <c r="NPE626" s="273"/>
      <c r="NPF626" s="273"/>
      <c r="NPG626" s="273"/>
      <c r="NPH626" s="273"/>
      <c r="NPI626" s="273"/>
      <c r="NPJ626" s="273"/>
      <c r="NPK626" s="273"/>
      <c r="NPL626" s="273"/>
      <c r="NPM626" s="273"/>
      <c r="NPN626" s="273"/>
      <c r="NPO626" s="273"/>
      <c r="NPP626" s="273"/>
      <c r="NPQ626" s="273"/>
      <c r="NPR626" s="273"/>
      <c r="NPS626" s="273"/>
      <c r="NPT626" s="273"/>
      <c r="NPU626" s="273"/>
      <c r="NPV626" s="273"/>
      <c r="NPW626" s="273"/>
      <c r="NPX626" s="273"/>
      <c r="NPY626" s="273"/>
      <c r="NPZ626" s="273"/>
      <c r="NQA626" s="273"/>
      <c r="NQB626" s="273"/>
      <c r="NQC626" s="273"/>
      <c r="NQD626" s="273"/>
      <c r="NQE626" s="273"/>
      <c r="NQF626" s="273"/>
      <c r="NQG626" s="273"/>
      <c r="NQH626" s="273"/>
      <c r="NQI626" s="273"/>
      <c r="NQJ626" s="273"/>
      <c r="NQK626" s="273"/>
      <c r="NQL626" s="273"/>
      <c r="NQM626" s="273"/>
      <c r="NQN626" s="273"/>
      <c r="NQO626" s="273"/>
      <c r="NQP626" s="273"/>
      <c r="NQQ626" s="273"/>
      <c r="NQR626" s="273"/>
      <c r="NQS626" s="273"/>
      <c r="NQT626" s="273"/>
      <c r="NQU626" s="273"/>
      <c r="NQV626" s="273"/>
      <c r="NQW626" s="273"/>
      <c r="NQX626" s="273"/>
      <c r="NQY626" s="273"/>
      <c r="NQZ626" s="273"/>
      <c r="NRA626" s="273"/>
      <c r="NRB626" s="273"/>
      <c r="NRC626" s="273"/>
      <c r="NRD626" s="273"/>
      <c r="NRE626" s="273"/>
      <c r="NRF626" s="273"/>
      <c r="NRG626" s="273"/>
      <c r="NRH626" s="273"/>
      <c r="NRI626" s="273"/>
      <c r="NRJ626" s="273"/>
      <c r="NRK626" s="273"/>
      <c r="NRL626" s="273"/>
      <c r="NRM626" s="273"/>
      <c r="NRN626" s="273"/>
      <c r="NRO626" s="273"/>
      <c r="NRP626" s="273"/>
      <c r="NRQ626" s="273"/>
      <c r="NRR626" s="273"/>
      <c r="NRS626" s="273"/>
      <c r="NRT626" s="273"/>
      <c r="NRU626" s="273"/>
      <c r="NRV626" s="273"/>
      <c r="NRW626" s="273"/>
      <c r="NRX626" s="273"/>
      <c r="NRY626" s="273"/>
      <c r="NRZ626" s="273"/>
      <c r="NSA626" s="273"/>
      <c r="NSB626" s="273"/>
      <c r="NSC626" s="273"/>
      <c r="NSD626" s="273"/>
      <c r="NSE626" s="273"/>
      <c r="NSF626" s="273"/>
      <c r="NSG626" s="273"/>
      <c r="NSH626" s="273"/>
      <c r="NSI626" s="273"/>
      <c r="NSJ626" s="273"/>
      <c r="NSK626" s="273"/>
      <c r="NSL626" s="273"/>
      <c r="NSM626" s="273"/>
      <c r="NSN626" s="273"/>
      <c r="NSO626" s="273"/>
      <c r="NSP626" s="273"/>
      <c r="NSQ626" s="273"/>
      <c r="NSR626" s="273"/>
      <c r="NSS626" s="273"/>
      <c r="NST626" s="273"/>
      <c r="NSU626" s="273"/>
      <c r="NSV626" s="273"/>
      <c r="NSW626" s="273"/>
      <c r="NSX626" s="273"/>
      <c r="NSY626" s="273"/>
      <c r="NSZ626" s="273"/>
      <c r="NTA626" s="273"/>
      <c r="NTB626" s="273"/>
      <c r="NTC626" s="273"/>
      <c r="NTD626" s="273"/>
      <c r="NTE626" s="273"/>
      <c r="NTF626" s="273"/>
      <c r="NTG626" s="273"/>
      <c r="NTH626" s="273"/>
      <c r="NTI626" s="273"/>
      <c r="NTJ626" s="273"/>
      <c r="NTK626" s="273"/>
      <c r="NTL626" s="273"/>
      <c r="NTM626" s="273"/>
      <c r="NTN626" s="273"/>
      <c r="NTO626" s="273"/>
      <c r="NTP626" s="273"/>
      <c r="NTQ626" s="273"/>
      <c r="NTR626" s="273"/>
      <c r="NTS626" s="273"/>
      <c r="NTT626" s="273"/>
      <c r="NTU626" s="273"/>
      <c r="NTV626" s="273"/>
      <c r="NTW626" s="273"/>
      <c r="NTX626" s="273"/>
      <c r="NTY626" s="273"/>
      <c r="NTZ626" s="273"/>
      <c r="NUA626" s="273"/>
      <c r="NUB626" s="273"/>
      <c r="NUC626" s="273"/>
      <c r="NUD626" s="273"/>
      <c r="NUE626" s="273"/>
      <c r="NUF626" s="273"/>
      <c r="NUG626" s="273"/>
      <c r="NUH626" s="273"/>
      <c r="NUI626" s="273"/>
      <c r="NUJ626" s="273"/>
      <c r="NUK626" s="273"/>
      <c r="NUL626" s="273"/>
      <c r="NUM626" s="273"/>
      <c r="NUN626" s="273"/>
      <c r="NUO626" s="273"/>
      <c r="NUP626" s="273"/>
      <c r="NUQ626" s="273"/>
      <c r="NUR626" s="273"/>
      <c r="NUS626" s="273"/>
      <c r="NUT626" s="273"/>
      <c r="NUU626" s="273"/>
      <c r="NUV626" s="273"/>
      <c r="NUW626" s="273"/>
      <c r="NUX626" s="273"/>
      <c r="NUY626" s="273"/>
      <c r="NUZ626" s="273"/>
      <c r="NVA626" s="273"/>
      <c r="NVB626" s="273"/>
      <c r="NVC626" s="273"/>
      <c r="NVD626" s="273"/>
      <c r="NVE626" s="273"/>
      <c r="NVF626" s="273"/>
      <c r="NVG626" s="273"/>
      <c r="NVH626" s="273"/>
      <c r="NVI626" s="273"/>
      <c r="NVJ626" s="273"/>
      <c r="NVK626" s="273"/>
      <c r="NVL626" s="273"/>
      <c r="NVM626" s="273"/>
      <c r="NVN626" s="273"/>
      <c r="NVO626" s="273"/>
      <c r="NVP626" s="273"/>
      <c r="NVQ626" s="273"/>
      <c r="NVR626" s="273"/>
      <c r="NVS626" s="273"/>
      <c r="NVT626" s="273"/>
      <c r="NVU626" s="273"/>
      <c r="NVV626" s="273"/>
      <c r="NVW626" s="273"/>
      <c r="NVX626" s="273"/>
      <c r="NVY626" s="273"/>
      <c r="NVZ626" s="273"/>
      <c r="NWA626" s="273"/>
      <c r="NWB626" s="273"/>
      <c r="NWC626" s="273"/>
      <c r="NWD626" s="273"/>
      <c r="NWE626" s="273"/>
      <c r="NWF626" s="273"/>
      <c r="NWG626" s="273"/>
      <c r="NWH626" s="273"/>
      <c r="NWI626" s="273"/>
      <c r="NWJ626" s="273"/>
      <c r="NWK626" s="273"/>
      <c r="NWL626" s="273"/>
      <c r="NWM626" s="273"/>
      <c r="NWN626" s="273"/>
      <c r="NWO626" s="273"/>
      <c r="NWP626" s="273"/>
      <c r="NWQ626" s="273"/>
      <c r="NWR626" s="273"/>
      <c r="NWS626" s="273"/>
      <c r="NWT626" s="273"/>
      <c r="NWU626" s="273"/>
      <c r="NWV626" s="273"/>
      <c r="NWW626" s="273"/>
      <c r="NWX626" s="273"/>
      <c r="NWY626" s="273"/>
      <c r="NWZ626" s="273"/>
      <c r="NXA626" s="273"/>
      <c r="NXB626" s="273"/>
      <c r="NXC626" s="273"/>
      <c r="NXD626" s="273"/>
      <c r="NXE626" s="273"/>
      <c r="NXF626" s="273"/>
      <c r="NXG626" s="273"/>
      <c r="NXH626" s="273"/>
      <c r="NXI626" s="273"/>
      <c r="NXJ626" s="273"/>
      <c r="NXK626" s="273"/>
      <c r="NXL626" s="273"/>
      <c r="NXM626" s="273"/>
      <c r="NXN626" s="273"/>
      <c r="NXO626" s="273"/>
      <c r="NXP626" s="273"/>
      <c r="NXQ626" s="273"/>
      <c r="NXR626" s="273"/>
      <c r="NXS626" s="273"/>
      <c r="NXT626" s="273"/>
      <c r="NXU626" s="273"/>
      <c r="NXV626" s="273"/>
      <c r="NXW626" s="273"/>
      <c r="NXX626" s="273"/>
      <c r="NXY626" s="273"/>
      <c r="NXZ626" s="273"/>
      <c r="NYA626" s="273"/>
      <c r="NYB626" s="273"/>
      <c r="NYC626" s="273"/>
      <c r="NYD626" s="273"/>
      <c r="NYE626" s="273"/>
      <c r="NYF626" s="273"/>
      <c r="NYG626" s="273"/>
      <c r="NYH626" s="273"/>
      <c r="NYI626" s="273"/>
      <c r="NYJ626" s="273"/>
      <c r="NYK626" s="273"/>
      <c r="NYL626" s="273"/>
      <c r="NYM626" s="273"/>
      <c r="NYN626" s="273"/>
      <c r="NYO626" s="273"/>
      <c r="NYP626" s="273"/>
      <c r="NYQ626" s="273"/>
      <c r="NYR626" s="273"/>
      <c r="NYS626" s="273"/>
      <c r="NYT626" s="273"/>
      <c r="NYU626" s="273"/>
      <c r="NYV626" s="273"/>
      <c r="NYW626" s="273"/>
      <c r="NYX626" s="273"/>
      <c r="NYY626" s="273"/>
      <c r="NYZ626" s="273"/>
      <c r="NZA626" s="273"/>
      <c r="NZB626" s="273"/>
      <c r="NZC626" s="273"/>
      <c r="NZD626" s="273"/>
      <c r="NZE626" s="273"/>
      <c r="NZF626" s="273"/>
      <c r="NZG626" s="273"/>
      <c r="NZH626" s="273"/>
      <c r="NZI626" s="273"/>
      <c r="NZJ626" s="273"/>
      <c r="NZK626" s="273"/>
      <c r="NZL626" s="273"/>
      <c r="NZM626" s="273"/>
      <c r="NZN626" s="273"/>
      <c r="NZO626" s="273"/>
      <c r="NZP626" s="273"/>
      <c r="NZQ626" s="273"/>
      <c r="NZR626" s="273"/>
      <c r="NZS626" s="273"/>
      <c r="NZT626" s="273"/>
      <c r="NZU626" s="273"/>
      <c r="NZV626" s="273"/>
      <c r="NZW626" s="273"/>
      <c r="NZX626" s="273"/>
      <c r="NZY626" s="273"/>
      <c r="NZZ626" s="273"/>
      <c r="OAA626" s="273"/>
      <c r="OAB626" s="273"/>
      <c r="OAC626" s="273"/>
      <c r="OAD626" s="273"/>
      <c r="OAE626" s="273"/>
      <c r="OAF626" s="273"/>
      <c r="OAG626" s="273"/>
      <c r="OAH626" s="273"/>
      <c r="OAI626" s="273"/>
      <c r="OAJ626" s="273"/>
      <c r="OAK626" s="273"/>
      <c r="OAL626" s="273"/>
      <c r="OAM626" s="273"/>
      <c r="OAN626" s="273"/>
      <c r="OAO626" s="273"/>
      <c r="OAP626" s="273"/>
      <c r="OAQ626" s="273"/>
      <c r="OAR626" s="273"/>
      <c r="OAS626" s="273"/>
      <c r="OAT626" s="273"/>
      <c r="OAU626" s="273"/>
      <c r="OAV626" s="273"/>
      <c r="OAW626" s="273"/>
      <c r="OAX626" s="273"/>
      <c r="OAY626" s="273"/>
      <c r="OAZ626" s="273"/>
      <c r="OBA626" s="273"/>
      <c r="OBB626" s="273"/>
      <c r="OBC626" s="273"/>
      <c r="OBD626" s="273"/>
      <c r="OBE626" s="273"/>
      <c r="OBF626" s="273"/>
      <c r="OBG626" s="273"/>
      <c r="OBH626" s="273"/>
      <c r="OBI626" s="273"/>
      <c r="OBJ626" s="273"/>
      <c r="OBK626" s="273"/>
      <c r="OBL626" s="273"/>
      <c r="OBM626" s="273"/>
      <c r="OBN626" s="273"/>
      <c r="OBO626" s="273"/>
      <c r="OBP626" s="273"/>
      <c r="OBQ626" s="273"/>
      <c r="OBR626" s="273"/>
      <c r="OBS626" s="273"/>
      <c r="OBT626" s="273"/>
      <c r="OBU626" s="273"/>
      <c r="OBV626" s="273"/>
      <c r="OBW626" s="273"/>
      <c r="OBX626" s="273"/>
      <c r="OBY626" s="273"/>
      <c r="OBZ626" s="273"/>
      <c r="OCA626" s="273"/>
      <c r="OCB626" s="273"/>
      <c r="OCC626" s="273"/>
      <c r="OCD626" s="273"/>
      <c r="OCE626" s="273"/>
      <c r="OCF626" s="273"/>
      <c r="OCG626" s="273"/>
      <c r="OCH626" s="273"/>
      <c r="OCI626" s="273"/>
      <c r="OCJ626" s="273"/>
      <c r="OCK626" s="273"/>
      <c r="OCL626" s="273"/>
      <c r="OCM626" s="273"/>
      <c r="OCN626" s="273"/>
      <c r="OCO626" s="273"/>
      <c r="OCP626" s="273"/>
      <c r="OCQ626" s="273"/>
      <c r="OCR626" s="273"/>
      <c r="OCS626" s="273"/>
      <c r="OCT626" s="273"/>
      <c r="OCU626" s="273"/>
      <c r="OCV626" s="273"/>
      <c r="OCW626" s="273"/>
      <c r="OCX626" s="273"/>
      <c r="OCY626" s="273"/>
      <c r="OCZ626" s="273"/>
      <c r="ODA626" s="273"/>
      <c r="ODB626" s="273"/>
      <c r="ODC626" s="273"/>
      <c r="ODD626" s="273"/>
      <c r="ODE626" s="273"/>
      <c r="ODF626" s="273"/>
      <c r="ODG626" s="273"/>
      <c r="ODH626" s="273"/>
      <c r="ODI626" s="273"/>
      <c r="ODJ626" s="273"/>
      <c r="ODK626" s="273"/>
      <c r="ODL626" s="273"/>
      <c r="ODM626" s="273"/>
      <c r="ODN626" s="273"/>
      <c r="ODO626" s="273"/>
      <c r="ODP626" s="273"/>
      <c r="ODQ626" s="273"/>
      <c r="ODR626" s="273"/>
      <c r="ODS626" s="273"/>
      <c r="ODT626" s="273"/>
      <c r="ODU626" s="273"/>
      <c r="ODV626" s="273"/>
      <c r="ODW626" s="273"/>
      <c r="ODX626" s="273"/>
      <c r="ODY626" s="273"/>
      <c r="ODZ626" s="273"/>
      <c r="OEA626" s="273"/>
      <c r="OEB626" s="273"/>
      <c r="OEC626" s="273"/>
      <c r="OED626" s="273"/>
      <c r="OEE626" s="273"/>
      <c r="OEF626" s="273"/>
      <c r="OEG626" s="273"/>
      <c r="OEH626" s="273"/>
      <c r="OEI626" s="273"/>
      <c r="OEJ626" s="273"/>
      <c r="OEK626" s="273"/>
      <c r="OEL626" s="273"/>
      <c r="OEM626" s="273"/>
      <c r="OEN626" s="273"/>
      <c r="OEO626" s="273"/>
      <c r="OEP626" s="273"/>
      <c r="OEQ626" s="273"/>
      <c r="OER626" s="273"/>
      <c r="OES626" s="273"/>
      <c r="OET626" s="273"/>
      <c r="OEU626" s="273"/>
      <c r="OEV626" s="273"/>
      <c r="OEW626" s="273"/>
      <c r="OEX626" s="273"/>
      <c r="OEY626" s="273"/>
      <c r="OEZ626" s="273"/>
      <c r="OFA626" s="273"/>
      <c r="OFB626" s="273"/>
      <c r="OFC626" s="273"/>
      <c r="OFD626" s="273"/>
      <c r="OFE626" s="273"/>
      <c r="OFF626" s="273"/>
      <c r="OFG626" s="273"/>
      <c r="OFH626" s="273"/>
      <c r="OFI626" s="273"/>
      <c r="OFJ626" s="273"/>
      <c r="OFK626" s="273"/>
      <c r="OFL626" s="273"/>
      <c r="OFM626" s="273"/>
      <c r="OFN626" s="273"/>
      <c r="OFO626" s="273"/>
      <c r="OFP626" s="273"/>
      <c r="OFQ626" s="273"/>
      <c r="OFR626" s="273"/>
      <c r="OFS626" s="273"/>
      <c r="OFT626" s="273"/>
      <c r="OFU626" s="273"/>
      <c r="OFV626" s="273"/>
      <c r="OFW626" s="273"/>
      <c r="OFX626" s="273"/>
      <c r="OFY626" s="273"/>
      <c r="OFZ626" s="273"/>
      <c r="OGA626" s="273"/>
      <c r="OGB626" s="273"/>
      <c r="OGC626" s="273"/>
      <c r="OGD626" s="273"/>
      <c r="OGE626" s="273"/>
      <c r="OGF626" s="273"/>
      <c r="OGG626" s="273"/>
      <c r="OGH626" s="273"/>
      <c r="OGI626" s="273"/>
      <c r="OGJ626" s="273"/>
      <c r="OGK626" s="273"/>
      <c r="OGL626" s="273"/>
      <c r="OGM626" s="273"/>
      <c r="OGN626" s="273"/>
      <c r="OGO626" s="273"/>
      <c r="OGP626" s="273"/>
      <c r="OGQ626" s="273"/>
      <c r="OGR626" s="273"/>
      <c r="OGS626" s="273"/>
      <c r="OGT626" s="273"/>
      <c r="OGU626" s="273"/>
      <c r="OGV626" s="273"/>
      <c r="OGW626" s="273"/>
      <c r="OGX626" s="273"/>
      <c r="OGY626" s="273"/>
      <c r="OGZ626" s="273"/>
      <c r="OHA626" s="273"/>
      <c r="OHB626" s="273"/>
      <c r="OHC626" s="273"/>
      <c r="OHD626" s="273"/>
      <c r="OHE626" s="273"/>
      <c r="OHF626" s="273"/>
      <c r="OHG626" s="273"/>
      <c r="OHH626" s="273"/>
      <c r="OHI626" s="273"/>
      <c r="OHJ626" s="273"/>
      <c r="OHK626" s="273"/>
      <c r="OHL626" s="273"/>
      <c r="OHM626" s="273"/>
      <c r="OHN626" s="273"/>
      <c r="OHO626" s="273"/>
      <c r="OHP626" s="273"/>
      <c r="OHQ626" s="273"/>
      <c r="OHR626" s="273"/>
      <c r="OHS626" s="273"/>
      <c r="OHT626" s="273"/>
      <c r="OHU626" s="273"/>
      <c r="OHV626" s="273"/>
      <c r="OHW626" s="273"/>
      <c r="OHX626" s="273"/>
      <c r="OHY626" s="273"/>
      <c r="OHZ626" s="273"/>
      <c r="OIA626" s="273"/>
      <c r="OIB626" s="273"/>
      <c r="OIC626" s="273"/>
      <c r="OID626" s="273"/>
      <c r="OIE626" s="273"/>
      <c r="OIF626" s="273"/>
      <c r="OIG626" s="273"/>
      <c r="OIH626" s="273"/>
      <c r="OII626" s="273"/>
      <c r="OIJ626" s="273"/>
      <c r="OIK626" s="273"/>
      <c r="OIL626" s="273"/>
      <c r="OIM626" s="273"/>
      <c r="OIN626" s="273"/>
      <c r="OIO626" s="273"/>
      <c r="OIP626" s="273"/>
      <c r="OIQ626" s="273"/>
      <c r="OIR626" s="273"/>
      <c r="OIS626" s="273"/>
      <c r="OIT626" s="273"/>
      <c r="OIU626" s="273"/>
      <c r="OIV626" s="273"/>
      <c r="OIW626" s="273"/>
      <c r="OIX626" s="273"/>
      <c r="OIY626" s="273"/>
      <c r="OIZ626" s="273"/>
      <c r="OJA626" s="273"/>
      <c r="OJB626" s="273"/>
      <c r="OJC626" s="273"/>
      <c r="OJD626" s="273"/>
      <c r="OJE626" s="273"/>
      <c r="OJF626" s="273"/>
      <c r="OJG626" s="273"/>
      <c r="OJH626" s="273"/>
      <c r="OJI626" s="273"/>
      <c r="OJJ626" s="273"/>
      <c r="OJK626" s="273"/>
      <c r="OJL626" s="273"/>
      <c r="OJM626" s="273"/>
      <c r="OJN626" s="273"/>
      <c r="OJO626" s="273"/>
      <c r="OJP626" s="273"/>
      <c r="OJQ626" s="273"/>
      <c r="OJR626" s="273"/>
      <c r="OJS626" s="273"/>
      <c r="OJT626" s="273"/>
      <c r="OJU626" s="273"/>
      <c r="OJV626" s="273"/>
      <c r="OJW626" s="273"/>
      <c r="OJX626" s="273"/>
      <c r="OJY626" s="273"/>
      <c r="OJZ626" s="273"/>
      <c r="OKA626" s="273"/>
      <c r="OKB626" s="273"/>
      <c r="OKC626" s="273"/>
      <c r="OKD626" s="273"/>
      <c r="OKE626" s="273"/>
      <c r="OKF626" s="273"/>
      <c r="OKG626" s="273"/>
      <c r="OKH626" s="273"/>
      <c r="OKI626" s="273"/>
      <c r="OKJ626" s="273"/>
      <c r="OKK626" s="273"/>
      <c r="OKL626" s="273"/>
      <c r="OKM626" s="273"/>
      <c r="OKN626" s="273"/>
      <c r="OKO626" s="273"/>
      <c r="OKP626" s="273"/>
      <c r="OKQ626" s="273"/>
      <c r="OKR626" s="273"/>
      <c r="OKS626" s="273"/>
      <c r="OKT626" s="273"/>
      <c r="OKU626" s="273"/>
      <c r="OKV626" s="273"/>
      <c r="OKW626" s="273"/>
      <c r="OKX626" s="273"/>
      <c r="OKY626" s="273"/>
      <c r="OKZ626" s="273"/>
      <c r="OLA626" s="273"/>
      <c r="OLB626" s="273"/>
      <c r="OLC626" s="273"/>
      <c r="OLD626" s="273"/>
      <c r="OLE626" s="273"/>
      <c r="OLF626" s="273"/>
      <c r="OLG626" s="273"/>
      <c r="OLH626" s="273"/>
      <c r="OLI626" s="273"/>
      <c r="OLJ626" s="273"/>
      <c r="OLK626" s="273"/>
      <c r="OLL626" s="273"/>
      <c r="OLM626" s="273"/>
      <c r="OLN626" s="273"/>
      <c r="OLO626" s="273"/>
      <c r="OLP626" s="273"/>
      <c r="OLQ626" s="273"/>
      <c r="OLR626" s="273"/>
      <c r="OLS626" s="273"/>
      <c r="OLT626" s="273"/>
      <c r="OLU626" s="273"/>
      <c r="OLV626" s="273"/>
      <c r="OLW626" s="273"/>
      <c r="OLX626" s="273"/>
      <c r="OLY626" s="273"/>
      <c r="OLZ626" s="273"/>
      <c r="OMA626" s="273"/>
      <c r="OMB626" s="273"/>
      <c r="OMC626" s="273"/>
      <c r="OMD626" s="273"/>
      <c r="OME626" s="273"/>
      <c r="OMF626" s="273"/>
      <c r="OMG626" s="273"/>
      <c r="OMH626" s="273"/>
      <c r="OMI626" s="273"/>
      <c r="OMJ626" s="273"/>
      <c r="OMK626" s="273"/>
      <c r="OML626" s="273"/>
      <c r="OMM626" s="273"/>
      <c r="OMN626" s="273"/>
      <c r="OMO626" s="273"/>
      <c r="OMP626" s="273"/>
      <c r="OMQ626" s="273"/>
      <c r="OMR626" s="273"/>
      <c r="OMS626" s="273"/>
      <c r="OMT626" s="273"/>
      <c r="OMU626" s="273"/>
      <c r="OMV626" s="273"/>
      <c r="OMW626" s="273"/>
      <c r="OMX626" s="273"/>
      <c r="OMY626" s="273"/>
      <c r="OMZ626" s="273"/>
      <c r="ONA626" s="273"/>
      <c r="ONB626" s="273"/>
      <c r="ONC626" s="273"/>
      <c r="OND626" s="273"/>
      <c r="ONE626" s="273"/>
      <c r="ONF626" s="273"/>
      <c r="ONG626" s="273"/>
      <c r="ONH626" s="273"/>
      <c r="ONI626" s="273"/>
      <c r="ONJ626" s="273"/>
      <c r="ONK626" s="273"/>
      <c r="ONL626" s="273"/>
      <c r="ONM626" s="273"/>
      <c r="ONN626" s="273"/>
      <c r="ONO626" s="273"/>
      <c r="ONP626" s="273"/>
      <c r="ONQ626" s="273"/>
      <c r="ONR626" s="273"/>
      <c r="ONS626" s="273"/>
      <c r="ONT626" s="273"/>
      <c r="ONU626" s="273"/>
      <c r="ONV626" s="273"/>
      <c r="ONW626" s="273"/>
      <c r="ONX626" s="273"/>
      <c r="ONY626" s="273"/>
      <c r="ONZ626" s="273"/>
      <c r="OOA626" s="273"/>
      <c r="OOB626" s="273"/>
      <c r="OOC626" s="273"/>
      <c r="OOD626" s="273"/>
      <c r="OOE626" s="273"/>
      <c r="OOF626" s="273"/>
      <c r="OOG626" s="273"/>
      <c r="OOH626" s="273"/>
      <c r="OOI626" s="273"/>
      <c r="OOJ626" s="273"/>
      <c r="OOK626" s="273"/>
      <c r="OOL626" s="273"/>
      <c r="OOM626" s="273"/>
      <c r="OON626" s="273"/>
      <c r="OOO626" s="273"/>
      <c r="OOP626" s="273"/>
      <c r="OOQ626" s="273"/>
      <c r="OOR626" s="273"/>
      <c r="OOS626" s="273"/>
      <c r="OOT626" s="273"/>
      <c r="OOU626" s="273"/>
      <c r="OOV626" s="273"/>
      <c r="OOW626" s="273"/>
      <c r="OOX626" s="273"/>
      <c r="OOY626" s="273"/>
      <c r="OOZ626" s="273"/>
      <c r="OPA626" s="273"/>
      <c r="OPB626" s="273"/>
      <c r="OPC626" s="273"/>
      <c r="OPD626" s="273"/>
      <c r="OPE626" s="273"/>
      <c r="OPF626" s="273"/>
      <c r="OPG626" s="273"/>
      <c r="OPH626" s="273"/>
      <c r="OPI626" s="273"/>
      <c r="OPJ626" s="273"/>
      <c r="OPK626" s="273"/>
      <c r="OPL626" s="273"/>
      <c r="OPM626" s="273"/>
      <c r="OPN626" s="273"/>
      <c r="OPO626" s="273"/>
      <c r="OPP626" s="273"/>
      <c r="OPQ626" s="273"/>
      <c r="OPR626" s="273"/>
      <c r="OPS626" s="273"/>
      <c r="OPT626" s="273"/>
      <c r="OPU626" s="273"/>
      <c r="OPV626" s="273"/>
      <c r="OPW626" s="273"/>
      <c r="OPX626" s="273"/>
      <c r="OPY626" s="273"/>
      <c r="OPZ626" s="273"/>
      <c r="OQA626" s="273"/>
      <c r="OQB626" s="273"/>
      <c r="OQC626" s="273"/>
      <c r="OQD626" s="273"/>
      <c r="OQE626" s="273"/>
      <c r="OQF626" s="273"/>
      <c r="OQG626" s="273"/>
      <c r="OQH626" s="273"/>
      <c r="OQI626" s="273"/>
      <c r="OQJ626" s="273"/>
      <c r="OQK626" s="273"/>
      <c r="OQL626" s="273"/>
      <c r="OQM626" s="273"/>
      <c r="OQN626" s="273"/>
      <c r="OQO626" s="273"/>
      <c r="OQP626" s="273"/>
      <c r="OQQ626" s="273"/>
      <c r="OQR626" s="273"/>
      <c r="OQS626" s="273"/>
      <c r="OQT626" s="273"/>
      <c r="OQU626" s="273"/>
      <c r="OQV626" s="273"/>
      <c r="OQW626" s="273"/>
      <c r="OQX626" s="273"/>
      <c r="OQY626" s="273"/>
      <c r="OQZ626" s="273"/>
      <c r="ORA626" s="273"/>
      <c r="ORB626" s="273"/>
      <c r="ORC626" s="273"/>
      <c r="ORD626" s="273"/>
      <c r="ORE626" s="273"/>
      <c r="ORF626" s="273"/>
      <c r="ORG626" s="273"/>
      <c r="ORH626" s="273"/>
      <c r="ORI626" s="273"/>
      <c r="ORJ626" s="273"/>
      <c r="ORK626" s="273"/>
      <c r="ORL626" s="273"/>
      <c r="ORM626" s="273"/>
      <c r="ORN626" s="273"/>
      <c r="ORO626" s="273"/>
      <c r="ORP626" s="273"/>
      <c r="ORQ626" s="273"/>
      <c r="ORR626" s="273"/>
      <c r="ORS626" s="273"/>
      <c r="ORT626" s="273"/>
      <c r="ORU626" s="273"/>
      <c r="ORV626" s="273"/>
      <c r="ORW626" s="273"/>
      <c r="ORX626" s="273"/>
      <c r="ORY626" s="273"/>
      <c r="ORZ626" s="273"/>
      <c r="OSA626" s="273"/>
      <c r="OSB626" s="273"/>
      <c r="OSC626" s="273"/>
      <c r="OSD626" s="273"/>
      <c r="OSE626" s="273"/>
      <c r="OSF626" s="273"/>
      <c r="OSG626" s="273"/>
      <c r="OSH626" s="273"/>
      <c r="OSI626" s="273"/>
      <c r="OSJ626" s="273"/>
      <c r="OSK626" s="273"/>
      <c r="OSL626" s="273"/>
      <c r="OSM626" s="273"/>
      <c r="OSN626" s="273"/>
      <c r="OSO626" s="273"/>
      <c r="OSP626" s="273"/>
      <c r="OSQ626" s="273"/>
      <c r="OSR626" s="273"/>
      <c r="OSS626" s="273"/>
      <c r="OST626" s="273"/>
      <c r="OSU626" s="273"/>
      <c r="OSV626" s="273"/>
      <c r="OSW626" s="273"/>
      <c r="OSX626" s="273"/>
      <c r="OSY626" s="273"/>
      <c r="OSZ626" s="273"/>
      <c r="OTA626" s="273"/>
      <c r="OTB626" s="273"/>
      <c r="OTC626" s="273"/>
      <c r="OTD626" s="273"/>
      <c r="OTE626" s="273"/>
      <c r="OTF626" s="273"/>
      <c r="OTG626" s="273"/>
      <c r="OTH626" s="273"/>
      <c r="OTI626" s="273"/>
      <c r="OTJ626" s="273"/>
      <c r="OTK626" s="273"/>
      <c r="OTL626" s="273"/>
      <c r="OTM626" s="273"/>
      <c r="OTN626" s="273"/>
      <c r="OTO626" s="273"/>
      <c r="OTP626" s="273"/>
      <c r="OTQ626" s="273"/>
      <c r="OTR626" s="273"/>
      <c r="OTS626" s="273"/>
      <c r="OTT626" s="273"/>
      <c r="OTU626" s="273"/>
      <c r="OTV626" s="273"/>
      <c r="OTW626" s="273"/>
      <c r="OTX626" s="273"/>
      <c r="OTY626" s="273"/>
      <c r="OTZ626" s="273"/>
      <c r="OUA626" s="273"/>
      <c r="OUB626" s="273"/>
      <c r="OUC626" s="273"/>
      <c r="OUD626" s="273"/>
      <c r="OUE626" s="273"/>
      <c r="OUF626" s="273"/>
      <c r="OUG626" s="273"/>
      <c r="OUH626" s="273"/>
      <c r="OUI626" s="273"/>
      <c r="OUJ626" s="273"/>
      <c r="OUK626" s="273"/>
      <c r="OUL626" s="273"/>
      <c r="OUM626" s="273"/>
      <c r="OUN626" s="273"/>
      <c r="OUO626" s="273"/>
      <c r="OUP626" s="273"/>
      <c r="OUQ626" s="273"/>
      <c r="OUR626" s="273"/>
      <c r="OUS626" s="273"/>
      <c r="OUT626" s="273"/>
      <c r="OUU626" s="273"/>
      <c r="OUV626" s="273"/>
      <c r="OUW626" s="273"/>
      <c r="OUX626" s="273"/>
      <c r="OUY626" s="273"/>
      <c r="OUZ626" s="273"/>
      <c r="OVA626" s="273"/>
      <c r="OVB626" s="273"/>
      <c r="OVC626" s="273"/>
      <c r="OVD626" s="273"/>
      <c r="OVE626" s="273"/>
      <c r="OVF626" s="273"/>
      <c r="OVG626" s="273"/>
      <c r="OVH626" s="273"/>
      <c r="OVI626" s="273"/>
      <c r="OVJ626" s="273"/>
      <c r="OVK626" s="273"/>
      <c r="OVL626" s="273"/>
      <c r="OVM626" s="273"/>
      <c r="OVN626" s="273"/>
      <c r="OVO626" s="273"/>
      <c r="OVP626" s="273"/>
      <c r="OVQ626" s="273"/>
      <c r="OVR626" s="273"/>
      <c r="OVS626" s="273"/>
      <c r="OVT626" s="273"/>
      <c r="OVU626" s="273"/>
      <c r="OVV626" s="273"/>
      <c r="OVW626" s="273"/>
      <c r="OVX626" s="273"/>
      <c r="OVY626" s="273"/>
      <c r="OVZ626" s="273"/>
      <c r="OWA626" s="273"/>
      <c r="OWB626" s="273"/>
      <c r="OWC626" s="273"/>
      <c r="OWD626" s="273"/>
      <c r="OWE626" s="273"/>
      <c r="OWF626" s="273"/>
      <c r="OWG626" s="273"/>
      <c r="OWH626" s="273"/>
      <c r="OWI626" s="273"/>
      <c r="OWJ626" s="273"/>
      <c r="OWK626" s="273"/>
      <c r="OWL626" s="273"/>
      <c r="OWM626" s="273"/>
      <c r="OWN626" s="273"/>
      <c r="OWO626" s="273"/>
      <c r="OWP626" s="273"/>
      <c r="OWQ626" s="273"/>
      <c r="OWR626" s="273"/>
      <c r="OWS626" s="273"/>
      <c r="OWT626" s="273"/>
      <c r="OWU626" s="273"/>
      <c r="OWV626" s="273"/>
      <c r="OWW626" s="273"/>
      <c r="OWX626" s="273"/>
      <c r="OWY626" s="273"/>
      <c r="OWZ626" s="273"/>
      <c r="OXA626" s="273"/>
      <c r="OXB626" s="273"/>
      <c r="OXC626" s="273"/>
      <c r="OXD626" s="273"/>
      <c r="OXE626" s="273"/>
      <c r="OXF626" s="273"/>
      <c r="OXG626" s="273"/>
      <c r="OXH626" s="273"/>
      <c r="OXI626" s="273"/>
      <c r="OXJ626" s="273"/>
      <c r="OXK626" s="273"/>
      <c r="OXL626" s="273"/>
      <c r="OXM626" s="273"/>
      <c r="OXN626" s="273"/>
      <c r="OXO626" s="273"/>
      <c r="OXP626" s="273"/>
      <c r="OXQ626" s="273"/>
      <c r="OXR626" s="273"/>
      <c r="OXS626" s="273"/>
      <c r="OXT626" s="273"/>
      <c r="OXU626" s="273"/>
      <c r="OXV626" s="273"/>
      <c r="OXW626" s="273"/>
      <c r="OXX626" s="273"/>
      <c r="OXY626" s="273"/>
      <c r="OXZ626" s="273"/>
      <c r="OYA626" s="273"/>
      <c r="OYB626" s="273"/>
      <c r="OYC626" s="273"/>
      <c r="OYD626" s="273"/>
      <c r="OYE626" s="273"/>
      <c r="OYF626" s="273"/>
      <c r="OYG626" s="273"/>
      <c r="OYH626" s="273"/>
      <c r="OYI626" s="273"/>
      <c r="OYJ626" s="273"/>
      <c r="OYK626" s="273"/>
      <c r="OYL626" s="273"/>
      <c r="OYM626" s="273"/>
      <c r="OYN626" s="273"/>
      <c r="OYO626" s="273"/>
      <c r="OYP626" s="273"/>
      <c r="OYQ626" s="273"/>
      <c r="OYR626" s="273"/>
      <c r="OYS626" s="273"/>
      <c r="OYT626" s="273"/>
      <c r="OYU626" s="273"/>
      <c r="OYV626" s="273"/>
      <c r="OYW626" s="273"/>
      <c r="OYX626" s="273"/>
      <c r="OYY626" s="273"/>
      <c r="OYZ626" s="273"/>
      <c r="OZA626" s="273"/>
      <c r="OZB626" s="273"/>
      <c r="OZC626" s="273"/>
      <c r="OZD626" s="273"/>
      <c r="OZE626" s="273"/>
      <c r="OZF626" s="273"/>
      <c r="OZG626" s="273"/>
      <c r="OZH626" s="273"/>
      <c r="OZI626" s="273"/>
      <c r="OZJ626" s="273"/>
      <c r="OZK626" s="273"/>
      <c r="OZL626" s="273"/>
      <c r="OZM626" s="273"/>
      <c r="OZN626" s="273"/>
      <c r="OZO626" s="273"/>
      <c r="OZP626" s="273"/>
      <c r="OZQ626" s="273"/>
      <c r="OZR626" s="273"/>
      <c r="OZS626" s="273"/>
      <c r="OZT626" s="273"/>
      <c r="OZU626" s="273"/>
      <c r="OZV626" s="273"/>
      <c r="OZW626" s="273"/>
      <c r="OZX626" s="273"/>
      <c r="OZY626" s="273"/>
      <c r="OZZ626" s="273"/>
      <c r="PAA626" s="273"/>
      <c r="PAB626" s="273"/>
      <c r="PAC626" s="273"/>
      <c r="PAD626" s="273"/>
      <c r="PAE626" s="273"/>
      <c r="PAF626" s="273"/>
      <c r="PAG626" s="273"/>
      <c r="PAH626" s="273"/>
      <c r="PAI626" s="273"/>
      <c r="PAJ626" s="273"/>
      <c r="PAK626" s="273"/>
      <c r="PAL626" s="273"/>
      <c r="PAM626" s="273"/>
      <c r="PAN626" s="273"/>
      <c r="PAO626" s="273"/>
      <c r="PAP626" s="273"/>
      <c r="PAQ626" s="273"/>
      <c r="PAR626" s="273"/>
      <c r="PAS626" s="273"/>
      <c r="PAT626" s="273"/>
      <c r="PAU626" s="273"/>
      <c r="PAV626" s="273"/>
      <c r="PAW626" s="273"/>
      <c r="PAX626" s="273"/>
      <c r="PAY626" s="273"/>
      <c r="PAZ626" s="273"/>
      <c r="PBA626" s="273"/>
      <c r="PBB626" s="273"/>
      <c r="PBC626" s="273"/>
      <c r="PBD626" s="273"/>
      <c r="PBE626" s="273"/>
      <c r="PBF626" s="273"/>
      <c r="PBG626" s="273"/>
      <c r="PBH626" s="273"/>
      <c r="PBI626" s="273"/>
      <c r="PBJ626" s="273"/>
      <c r="PBK626" s="273"/>
      <c r="PBL626" s="273"/>
      <c r="PBM626" s="273"/>
      <c r="PBN626" s="273"/>
      <c r="PBO626" s="273"/>
      <c r="PBP626" s="273"/>
      <c r="PBQ626" s="273"/>
      <c r="PBR626" s="273"/>
      <c r="PBS626" s="273"/>
      <c r="PBT626" s="273"/>
      <c r="PBU626" s="273"/>
      <c r="PBV626" s="273"/>
      <c r="PBW626" s="273"/>
      <c r="PBX626" s="273"/>
      <c r="PBY626" s="273"/>
      <c r="PBZ626" s="273"/>
      <c r="PCA626" s="273"/>
      <c r="PCB626" s="273"/>
      <c r="PCC626" s="273"/>
      <c r="PCD626" s="273"/>
      <c r="PCE626" s="273"/>
      <c r="PCF626" s="273"/>
      <c r="PCG626" s="273"/>
      <c r="PCH626" s="273"/>
      <c r="PCI626" s="273"/>
      <c r="PCJ626" s="273"/>
      <c r="PCK626" s="273"/>
      <c r="PCL626" s="273"/>
      <c r="PCM626" s="273"/>
      <c r="PCN626" s="273"/>
      <c r="PCO626" s="273"/>
      <c r="PCP626" s="273"/>
      <c r="PCQ626" s="273"/>
      <c r="PCR626" s="273"/>
      <c r="PCS626" s="273"/>
      <c r="PCT626" s="273"/>
      <c r="PCU626" s="273"/>
      <c r="PCV626" s="273"/>
      <c r="PCW626" s="273"/>
      <c r="PCX626" s="273"/>
      <c r="PCY626" s="273"/>
      <c r="PCZ626" s="273"/>
      <c r="PDA626" s="273"/>
      <c r="PDB626" s="273"/>
      <c r="PDC626" s="273"/>
      <c r="PDD626" s="273"/>
      <c r="PDE626" s="273"/>
      <c r="PDF626" s="273"/>
      <c r="PDG626" s="273"/>
      <c r="PDH626" s="273"/>
      <c r="PDI626" s="273"/>
      <c r="PDJ626" s="273"/>
      <c r="PDK626" s="273"/>
      <c r="PDL626" s="273"/>
      <c r="PDM626" s="273"/>
      <c r="PDN626" s="273"/>
      <c r="PDO626" s="273"/>
      <c r="PDP626" s="273"/>
      <c r="PDQ626" s="273"/>
      <c r="PDR626" s="273"/>
      <c r="PDS626" s="273"/>
      <c r="PDT626" s="273"/>
      <c r="PDU626" s="273"/>
      <c r="PDV626" s="273"/>
      <c r="PDW626" s="273"/>
      <c r="PDX626" s="273"/>
      <c r="PDY626" s="273"/>
      <c r="PDZ626" s="273"/>
      <c r="PEA626" s="273"/>
      <c r="PEB626" s="273"/>
      <c r="PEC626" s="273"/>
      <c r="PED626" s="273"/>
      <c r="PEE626" s="273"/>
      <c r="PEF626" s="273"/>
      <c r="PEG626" s="273"/>
      <c r="PEH626" s="273"/>
      <c r="PEI626" s="273"/>
      <c r="PEJ626" s="273"/>
      <c r="PEK626" s="273"/>
      <c r="PEL626" s="273"/>
      <c r="PEM626" s="273"/>
      <c r="PEN626" s="273"/>
      <c r="PEO626" s="273"/>
      <c r="PEP626" s="273"/>
      <c r="PEQ626" s="273"/>
      <c r="PER626" s="273"/>
      <c r="PES626" s="273"/>
      <c r="PET626" s="273"/>
      <c r="PEU626" s="273"/>
      <c r="PEV626" s="273"/>
      <c r="PEW626" s="273"/>
      <c r="PEX626" s="273"/>
      <c r="PEY626" s="273"/>
      <c r="PEZ626" s="273"/>
      <c r="PFA626" s="273"/>
      <c r="PFB626" s="273"/>
      <c r="PFC626" s="273"/>
      <c r="PFD626" s="273"/>
      <c r="PFE626" s="273"/>
      <c r="PFF626" s="273"/>
      <c r="PFG626" s="273"/>
      <c r="PFH626" s="273"/>
      <c r="PFI626" s="273"/>
      <c r="PFJ626" s="273"/>
      <c r="PFK626" s="273"/>
      <c r="PFL626" s="273"/>
      <c r="PFM626" s="273"/>
      <c r="PFN626" s="273"/>
      <c r="PFO626" s="273"/>
      <c r="PFP626" s="273"/>
      <c r="PFQ626" s="273"/>
      <c r="PFR626" s="273"/>
      <c r="PFS626" s="273"/>
      <c r="PFT626" s="273"/>
      <c r="PFU626" s="273"/>
      <c r="PFV626" s="273"/>
      <c r="PFW626" s="273"/>
      <c r="PFX626" s="273"/>
      <c r="PFY626" s="273"/>
      <c r="PFZ626" s="273"/>
      <c r="PGA626" s="273"/>
      <c r="PGB626" s="273"/>
      <c r="PGC626" s="273"/>
      <c r="PGD626" s="273"/>
      <c r="PGE626" s="273"/>
      <c r="PGF626" s="273"/>
      <c r="PGG626" s="273"/>
      <c r="PGH626" s="273"/>
      <c r="PGI626" s="273"/>
      <c r="PGJ626" s="273"/>
      <c r="PGK626" s="273"/>
      <c r="PGL626" s="273"/>
      <c r="PGM626" s="273"/>
      <c r="PGN626" s="273"/>
      <c r="PGO626" s="273"/>
      <c r="PGP626" s="273"/>
      <c r="PGQ626" s="273"/>
      <c r="PGR626" s="273"/>
      <c r="PGS626" s="273"/>
      <c r="PGT626" s="273"/>
      <c r="PGU626" s="273"/>
      <c r="PGV626" s="273"/>
      <c r="PGW626" s="273"/>
      <c r="PGX626" s="273"/>
      <c r="PGY626" s="273"/>
      <c r="PGZ626" s="273"/>
      <c r="PHA626" s="273"/>
      <c r="PHB626" s="273"/>
      <c r="PHC626" s="273"/>
      <c r="PHD626" s="273"/>
      <c r="PHE626" s="273"/>
      <c r="PHF626" s="273"/>
      <c r="PHG626" s="273"/>
      <c r="PHH626" s="273"/>
      <c r="PHI626" s="273"/>
      <c r="PHJ626" s="273"/>
      <c r="PHK626" s="273"/>
      <c r="PHL626" s="273"/>
      <c r="PHM626" s="273"/>
      <c r="PHN626" s="273"/>
      <c r="PHO626" s="273"/>
      <c r="PHP626" s="273"/>
      <c r="PHQ626" s="273"/>
      <c r="PHR626" s="273"/>
      <c r="PHS626" s="273"/>
      <c r="PHT626" s="273"/>
      <c r="PHU626" s="273"/>
      <c r="PHV626" s="273"/>
      <c r="PHW626" s="273"/>
      <c r="PHX626" s="273"/>
      <c r="PHY626" s="273"/>
      <c r="PHZ626" s="273"/>
      <c r="PIA626" s="273"/>
      <c r="PIB626" s="273"/>
      <c r="PIC626" s="273"/>
      <c r="PID626" s="273"/>
      <c r="PIE626" s="273"/>
      <c r="PIF626" s="273"/>
      <c r="PIG626" s="273"/>
      <c r="PIH626" s="273"/>
      <c r="PII626" s="273"/>
      <c r="PIJ626" s="273"/>
      <c r="PIK626" s="273"/>
      <c r="PIL626" s="273"/>
      <c r="PIM626" s="273"/>
      <c r="PIN626" s="273"/>
      <c r="PIO626" s="273"/>
      <c r="PIP626" s="273"/>
      <c r="PIQ626" s="273"/>
      <c r="PIR626" s="273"/>
      <c r="PIS626" s="273"/>
      <c r="PIT626" s="273"/>
      <c r="PIU626" s="273"/>
      <c r="PIV626" s="273"/>
      <c r="PIW626" s="273"/>
      <c r="PIX626" s="273"/>
      <c r="PIY626" s="273"/>
      <c r="PIZ626" s="273"/>
      <c r="PJA626" s="273"/>
      <c r="PJB626" s="273"/>
      <c r="PJC626" s="273"/>
      <c r="PJD626" s="273"/>
      <c r="PJE626" s="273"/>
      <c r="PJF626" s="273"/>
      <c r="PJG626" s="273"/>
      <c r="PJH626" s="273"/>
      <c r="PJI626" s="273"/>
      <c r="PJJ626" s="273"/>
      <c r="PJK626" s="273"/>
      <c r="PJL626" s="273"/>
      <c r="PJM626" s="273"/>
      <c r="PJN626" s="273"/>
      <c r="PJO626" s="273"/>
      <c r="PJP626" s="273"/>
      <c r="PJQ626" s="273"/>
      <c r="PJR626" s="273"/>
      <c r="PJS626" s="273"/>
      <c r="PJT626" s="273"/>
      <c r="PJU626" s="273"/>
      <c r="PJV626" s="273"/>
      <c r="PJW626" s="273"/>
      <c r="PJX626" s="273"/>
      <c r="PJY626" s="273"/>
      <c r="PJZ626" s="273"/>
      <c r="PKA626" s="273"/>
      <c r="PKB626" s="273"/>
      <c r="PKC626" s="273"/>
      <c r="PKD626" s="273"/>
      <c r="PKE626" s="273"/>
      <c r="PKF626" s="273"/>
      <c r="PKG626" s="273"/>
      <c r="PKH626" s="273"/>
      <c r="PKI626" s="273"/>
      <c r="PKJ626" s="273"/>
      <c r="PKK626" s="273"/>
      <c r="PKL626" s="273"/>
      <c r="PKM626" s="273"/>
      <c r="PKN626" s="273"/>
      <c r="PKO626" s="273"/>
      <c r="PKP626" s="273"/>
      <c r="PKQ626" s="273"/>
      <c r="PKR626" s="273"/>
      <c r="PKS626" s="273"/>
      <c r="PKT626" s="273"/>
      <c r="PKU626" s="273"/>
      <c r="PKV626" s="273"/>
      <c r="PKW626" s="273"/>
      <c r="PKX626" s="273"/>
      <c r="PKY626" s="273"/>
      <c r="PKZ626" s="273"/>
      <c r="PLA626" s="273"/>
      <c r="PLB626" s="273"/>
      <c r="PLC626" s="273"/>
      <c r="PLD626" s="273"/>
      <c r="PLE626" s="273"/>
      <c r="PLF626" s="273"/>
      <c r="PLG626" s="273"/>
      <c r="PLH626" s="273"/>
      <c r="PLI626" s="273"/>
      <c r="PLJ626" s="273"/>
      <c r="PLK626" s="273"/>
      <c r="PLL626" s="273"/>
      <c r="PLM626" s="273"/>
      <c r="PLN626" s="273"/>
      <c r="PLO626" s="273"/>
      <c r="PLP626" s="273"/>
      <c r="PLQ626" s="273"/>
      <c r="PLR626" s="273"/>
      <c r="PLS626" s="273"/>
      <c r="PLT626" s="273"/>
      <c r="PLU626" s="273"/>
      <c r="PLV626" s="273"/>
      <c r="PLW626" s="273"/>
      <c r="PLX626" s="273"/>
      <c r="PLY626" s="273"/>
      <c r="PLZ626" s="273"/>
      <c r="PMA626" s="273"/>
      <c r="PMB626" s="273"/>
      <c r="PMC626" s="273"/>
      <c r="PMD626" s="273"/>
      <c r="PME626" s="273"/>
      <c r="PMF626" s="273"/>
      <c r="PMG626" s="273"/>
      <c r="PMH626" s="273"/>
      <c r="PMI626" s="273"/>
      <c r="PMJ626" s="273"/>
      <c r="PMK626" s="273"/>
      <c r="PML626" s="273"/>
      <c r="PMM626" s="273"/>
      <c r="PMN626" s="273"/>
      <c r="PMO626" s="273"/>
      <c r="PMP626" s="273"/>
      <c r="PMQ626" s="273"/>
      <c r="PMR626" s="273"/>
      <c r="PMS626" s="273"/>
      <c r="PMT626" s="273"/>
      <c r="PMU626" s="273"/>
      <c r="PMV626" s="273"/>
      <c r="PMW626" s="273"/>
      <c r="PMX626" s="273"/>
      <c r="PMY626" s="273"/>
      <c r="PMZ626" s="273"/>
      <c r="PNA626" s="273"/>
      <c r="PNB626" s="273"/>
      <c r="PNC626" s="273"/>
      <c r="PND626" s="273"/>
      <c r="PNE626" s="273"/>
      <c r="PNF626" s="273"/>
      <c r="PNG626" s="273"/>
      <c r="PNH626" s="273"/>
      <c r="PNI626" s="273"/>
      <c r="PNJ626" s="273"/>
      <c r="PNK626" s="273"/>
      <c r="PNL626" s="273"/>
      <c r="PNM626" s="273"/>
      <c r="PNN626" s="273"/>
      <c r="PNO626" s="273"/>
      <c r="PNP626" s="273"/>
      <c r="PNQ626" s="273"/>
      <c r="PNR626" s="273"/>
      <c r="PNS626" s="273"/>
      <c r="PNT626" s="273"/>
      <c r="PNU626" s="273"/>
      <c r="PNV626" s="273"/>
      <c r="PNW626" s="273"/>
      <c r="PNX626" s="273"/>
      <c r="PNY626" s="273"/>
      <c r="PNZ626" s="273"/>
      <c r="POA626" s="273"/>
      <c r="POB626" s="273"/>
      <c r="POC626" s="273"/>
      <c r="POD626" s="273"/>
      <c r="POE626" s="273"/>
      <c r="POF626" s="273"/>
      <c r="POG626" s="273"/>
      <c r="POH626" s="273"/>
      <c r="POI626" s="273"/>
      <c r="POJ626" s="273"/>
      <c r="POK626" s="273"/>
      <c r="POL626" s="273"/>
      <c r="POM626" s="273"/>
      <c r="PON626" s="273"/>
      <c r="POO626" s="273"/>
      <c r="POP626" s="273"/>
      <c r="POQ626" s="273"/>
      <c r="POR626" s="273"/>
      <c r="POS626" s="273"/>
      <c r="POT626" s="273"/>
      <c r="POU626" s="273"/>
      <c r="POV626" s="273"/>
      <c r="POW626" s="273"/>
      <c r="POX626" s="273"/>
      <c r="POY626" s="273"/>
      <c r="POZ626" s="273"/>
      <c r="PPA626" s="273"/>
      <c r="PPB626" s="273"/>
      <c r="PPC626" s="273"/>
      <c r="PPD626" s="273"/>
      <c r="PPE626" s="273"/>
      <c r="PPF626" s="273"/>
      <c r="PPG626" s="273"/>
      <c r="PPH626" s="273"/>
      <c r="PPI626" s="273"/>
      <c r="PPJ626" s="273"/>
      <c r="PPK626" s="273"/>
      <c r="PPL626" s="273"/>
      <c r="PPM626" s="273"/>
      <c r="PPN626" s="273"/>
      <c r="PPO626" s="273"/>
      <c r="PPP626" s="273"/>
      <c r="PPQ626" s="273"/>
      <c r="PPR626" s="273"/>
      <c r="PPS626" s="273"/>
      <c r="PPT626" s="273"/>
      <c r="PPU626" s="273"/>
      <c r="PPV626" s="273"/>
      <c r="PPW626" s="273"/>
      <c r="PPX626" s="273"/>
      <c r="PPY626" s="273"/>
      <c r="PPZ626" s="273"/>
      <c r="PQA626" s="273"/>
      <c r="PQB626" s="273"/>
      <c r="PQC626" s="273"/>
      <c r="PQD626" s="273"/>
      <c r="PQE626" s="273"/>
      <c r="PQF626" s="273"/>
      <c r="PQG626" s="273"/>
      <c r="PQH626" s="273"/>
      <c r="PQI626" s="273"/>
      <c r="PQJ626" s="273"/>
      <c r="PQK626" s="273"/>
      <c r="PQL626" s="273"/>
      <c r="PQM626" s="273"/>
      <c r="PQN626" s="273"/>
      <c r="PQO626" s="273"/>
      <c r="PQP626" s="273"/>
      <c r="PQQ626" s="273"/>
      <c r="PQR626" s="273"/>
      <c r="PQS626" s="273"/>
      <c r="PQT626" s="273"/>
      <c r="PQU626" s="273"/>
      <c r="PQV626" s="273"/>
      <c r="PQW626" s="273"/>
      <c r="PQX626" s="273"/>
      <c r="PQY626" s="273"/>
      <c r="PQZ626" s="273"/>
      <c r="PRA626" s="273"/>
      <c r="PRB626" s="273"/>
      <c r="PRC626" s="273"/>
      <c r="PRD626" s="273"/>
      <c r="PRE626" s="273"/>
      <c r="PRF626" s="273"/>
      <c r="PRG626" s="273"/>
      <c r="PRH626" s="273"/>
      <c r="PRI626" s="273"/>
      <c r="PRJ626" s="273"/>
      <c r="PRK626" s="273"/>
      <c r="PRL626" s="273"/>
      <c r="PRM626" s="273"/>
      <c r="PRN626" s="273"/>
      <c r="PRO626" s="273"/>
      <c r="PRP626" s="273"/>
      <c r="PRQ626" s="273"/>
      <c r="PRR626" s="273"/>
      <c r="PRS626" s="273"/>
      <c r="PRT626" s="273"/>
      <c r="PRU626" s="273"/>
      <c r="PRV626" s="273"/>
      <c r="PRW626" s="273"/>
      <c r="PRX626" s="273"/>
      <c r="PRY626" s="273"/>
      <c r="PRZ626" s="273"/>
      <c r="PSA626" s="273"/>
      <c r="PSB626" s="273"/>
      <c r="PSC626" s="273"/>
      <c r="PSD626" s="273"/>
      <c r="PSE626" s="273"/>
      <c r="PSF626" s="273"/>
      <c r="PSG626" s="273"/>
      <c r="PSH626" s="273"/>
      <c r="PSI626" s="273"/>
      <c r="PSJ626" s="273"/>
      <c r="PSK626" s="273"/>
      <c r="PSL626" s="273"/>
      <c r="PSM626" s="273"/>
      <c r="PSN626" s="273"/>
      <c r="PSO626" s="273"/>
      <c r="PSP626" s="273"/>
      <c r="PSQ626" s="273"/>
      <c r="PSR626" s="273"/>
      <c r="PSS626" s="273"/>
      <c r="PST626" s="273"/>
      <c r="PSU626" s="273"/>
      <c r="PSV626" s="273"/>
      <c r="PSW626" s="273"/>
      <c r="PSX626" s="273"/>
      <c r="PSY626" s="273"/>
      <c r="PSZ626" s="273"/>
      <c r="PTA626" s="273"/>
      <c r="PTB626" s="273"/>
      <c r="PTC626" s="273"/>
      <c r="PTD626" s="273"/>
      <c r="PTE626" s="273"/>
      <c r="PTF626" s="273"/>
      <c r="PTG626" s="273"/>
      <c r="PTH626" s="273"/>
      <c r="PTI626" s="273"/>
      <c r="PTJ626" s="273"/>
      <c r="PTK626" s="273"/>
      <c r="PTL626" s="273"/>
      <c r="PTM626" s="273"/>
      <c r="PTN626" s="273"/>
      <c r="PTO626" s="273"/>
      <c r="PTP626" s="273"/>
      <c r="PTQ626" s="273"/>
      <c r="PTR626" s="273"/>
      <c r="PTS626" s="273"/>
      <c r="PTT626" s="273"/>
      <c r="PTU626" s="273"/>
      <c r="PTV626" s="273"/>
      <c r="PTW626" s="273"/>
      <c r="PTX626" s="273"/>
      <c r="PTY626" s="273"/>
      <c r="PTZ626" s="273"/>
      <c r="PUA626" s="273"/>
      <c r="PUB626" s="273"/>
      <c r="PUC626" s="273"/>
      <c r="PUD626" s="273"/>
      <c r="PUE626" s="273"/>
      <c r="PUF626" s="273"/>
      <c r="PUG626" s="273"/>
      <c r="PUH626" s="273"/>
      <c r="PUI626" s="273"/>
      <c r="PUJ626" s="273"/>
      <c r="PUK626" s="273"/>
      <c r="PUL626" s="273"/>
      <c r="PUM626" s="273"/>
      <c r="PUN626" s="273"/>
      <c r="PUO626" s="273"/>
      <c r="PUP626" s="273"/>
      <c r="PUQ626" s="273"/>
      <c r="PUR626" s="273"/>
      <c r="PUS626" s="273"/>
      <c r="PUT626" s="273"/>
      <c r="PUU626" s="273"/>
      <c r="PUV626" s="273"/>
      <c r="PUW626" s="273"/>
      <c r="PUX626" s="273"/>
      <c r="PUY626" s="273"/>
      <c r="PUZ626" s="273"/>
      <c r="PVA626" s="273"/>
      <c r="PVB626" s="273"/>
      <c r="PVC626" s="273"/>
      <c r="PVD626" s="273"/>
      <c r="PVE626" s="273"/>
      <c r="PVF626" s="273"/>
      <c r="PVG626" s="273"/>
      <c r="PVH626" s="273"/>
      <c r="PVI626" s="273"/>
      <c r="PVJ626" s="273"/>
      <c r="PVK626" s="273"/>
      <c r="PVL626" s="273"/>
      <c r="PVM626" s="273"/>
      <c r="PVN626" s="273"/>
      <c r="PVO626" s="273"/>
      <c r="PVP626" s="273"/>
      <c r="PVQ626" s="273"/>
      <c r="PVR626" s="273"/>
      <c r="PVS626" s="273"/>
      <c r="PVT626" s="273"/>
      <c r="PVU626" s="273"/>
      <c r="PVV626" s="273"/>
      <c r="PVW626" s="273"/>
      <c r="PVX626" s="273"/>
      <c r="PVY626" s="273"/>
      <c r="PVZ626" s="273"/>
      <c r="PWA626" s="273"/>
      <c r="PWB626" s="273"/>
      <c r="PWC626" s="273"/>
      <c r="PWD626" s="273"/>
      <c r="PWE626" s="273"/>
      <c r="PWF626" s="273"/>
      <c r="PWG626" s="273"/>
      <c r="PWH626" s="273"/>
      <c r="PWI626" s="273"/>
      <c r="PWJ626" s="273"/>
      <c r="PWK626" s="273"/>
      <c r="PWL626" s="273"/>
      <c r="PWM626" s="273"/>
      <c r="PWN626" s="273"/>
      <c r="PWO626" s="273"/>
      <c r="PWP626" s="273"/>
      <c r="PWQ626" s="273"/>
      <c r="PWR626" s="273"/>
      <c r="PWS626" s="273"/>
      <c r="PWT626" s="273"/>
      <c r="PWU626" s="273"/>
      <c r="PWV626" s="273"/>
      <c r="PWW626" s="273"/>
      <c r="PWX626" s="273"/>
      <c r="PWY626" s="273"/>
      <c r="PWZ626" s="273"/>
      <c r="PXA626" s="273"/>
      <c r="PXB626" s="273"/>
      <c r="PXC626" s="273"/>
      <c r="PXD626" s="273"/>
      <c r="PXE626" s="273"/>
      <c r="PXF626" s="273"/>
      <c r="PXG626" s="273"/>
      <c r="PXH626" s="273"/>
      <c r="PXI626" s="273"/>
      <c r="PXJ626" s="273"/>
      <c r="PXK626" s="273"/>
      <c r="PXL626" s="273"/>
      <c r="PXM626" s="273"/>
      <c r="PXN626" s="273"/>
      <c r="PXO626" s="273"/>
      <c r="PXP626" s="273"/>
      <c r="PXQ626" s="273"/>
      <c r="PXR626" s="273"/>
      <c r="PXS626" s="273"/>
      <c r="PXT626" s="273"/>
      <c r="PXU626" s="273"/>
      <c r="PXV626" s="273"/>
      <c r="PXW626" s="273"/>
      <c r="PXX626" s="273"/>
      <c r="PXY626" s="273"/>
      <c r="PXZ626" s="273"/>
      <c r="PYA626" s="273"/>
      <c r="PYB626" s="273"/>
      <c r="PYC626" s="273"/>
      <c r="PYD626" s="273"/>
      <c r="PYE626" s="273"/>
      <c r="PYF626" s="273"/>
      <c r="PYG626" s="273"/>
      <c r="PYH626" s="273"/>
      <c r="PYI626" s="273"/>
      <c r="PYJ626" s="273"/>
      <c r="PYK626" s="273"/>
      <c r="PYL626" s="273"/>
      <c r="PYM626" s="273"/>
      <c r="PYN626" s="273"/>
      <c r="PYO626" s="273"/>
      <c r="PYP626" s="273"/>
      <c r="PYQ626" s="273"/>
      <c r="PYR626" s="273"/>
      <c r="PYS626" s="273"/>
      <c r="PYT626" s="273"/>
      <c r="PYU626" s="273"/>
      <c r="PYV626" s="273"/>
      <c r="PYW626" s="273"/>
      <c r="PYX626" s="273"/>
      <c r="PYY626" s="273"/>
      <c r="PYZ626" s="273"/>
      <c r="PZA626" s="273"/>
      <c r="PZB626" s="273"/>
      <c r="PZC626" s="273"/>
      <c r="PZD626" s="273"/>
      <c r="PZE626" s="273"/>
      <c r="PZF626" s="273"/>
      <c r="PZG626" s="273"/>
      <c r="PZH626" s="273"/>
      <c r="PZI626" s="273"/>
      <c r="PZJ626" s="273"/>
      <c r="PZK626" s="273"/>
      <c r="PZL626" s="273"/>
      <c r="PZM626" s="273"/>
      <c r="PZN626" s="273"/>
      <c r="PZO626" s="273"/>
      <c r="PZP626" s="273"/>
      <c r="PZQ626" s="273"/>
      <c r="PZR626" s="273"/>
      <c r="PZS626" s="273"/>
      <c r="PZT626" s="273"/>
      <c r="PZU626" s="273"/>
      <c r="PZV626" s="273"/>
      <c r="PZW626" s="273"/>
      <c r="PZX626" s="273"/>
      <c r="PZY626" s="273"/>
      <c r="PZZ626" s="273"/>
      <c r="QAA626" s="273"/>
      <c r="QAB626" s="273"/>
      <c r="QAC626" s="273"/>
      <c r="QAD626" s="273"/>
      <c r="QAE626" s="273"/>
      <c r="QAF626" s="273"/>
      <c r="QAG626" s="273"/>
      <c r="QAH626" s="273"/>
      <c r="QAI626" s="273"/>
      <c r="QAJ626" s="273"/>
      <c r="QAK626" s="273"/>
      <c r="QAL626" s="273"/>
      <c r="QAM626" s="273"/>
      <c r="QAN626" s="273"/>
      <c r="QAO626" s="273"/>
      <c r="QAP626" s="273"/>
      <c r="QAQ626" s="273"/>
      <c r="QAR626" s="273"/>
      <c r="QAS626" s="273"/>
      <c r="QAT626" s="273"/>
      <c r="QAU626" s="273"/>
      <c r="QAV626" s="273"/>
      <c r="QAW626" s="273"/>
      <c r="QAX626" s="273"/>
      <c r="QAY626" s="273"/>
      <c r="QAZ626" s="273"/>
      <c r="QBA626" s="273"/>
      <c r="QBB626" s="273"/>
      <c r="QBC626" s="273"/>
      <c r="QBD626" s="273"/>
      <c r="QBE626" s="273"/>
      <c r="QBF626" s="273"/>
      <c r="QBG626" s="273"/>
      <c r="QBH626" s="273"/>
      <c r="QBI626" s="273"/>
      <c r="QBJ626" s="273"/>
      <c r="QBK626" s="273"/>
      <c r="QBL626" s="273"/>
      <c r="QBM626" s="273"/>
      <c r="QBN626" s="273"/>
      <c r="QBO626" s="273"/>
      <c r="QBP626" s="273"/>
      <c r="QBQ626" s="273"/>
      <c r="QBR626" s="273"/>
      <c r="QBS626" s="273"/>
      <c r="QBT626" s="273"/>
      <c r="QBU626" s="273"/>
      <c r="QBV626" s="273"/>
      <c r="QBW626" s="273"/>
      <c r="QBX626" s="273"/>
      <c r="QBY626" s="273"/>
      <c r="QBZ626" s="273"/>
      <c r="QCA626" s="273"/>
      <c r="QCB626" s="273"/>
      <c r="QCC626" s="273"/>
      <c r="QCD626" s="273"/>
      <c r="QCE626" s="273"/>
      <c r="QCF626" s="273"/>
      <c r="QCG626" s="273"/>
      <c r="QCH626" s="273"/>
      <c r="QCI626" s="273"/>
      <c r="QCJ626" s="273"/>
      <c r="QCK626" s="273"/>
      <c r="QCL626" s="273"/>
      <c r="QCM626" s="273"/>
      <c r="QCN626" s="273"/>
      <c r="QCO626" s="273"/>
      <c r="QCP626" s="273"/>
      <c r="QCQ626" s="273"/>
      <c r="QCR626" s="273"/>
      <c r="QCS626" s="273"/>
      <c r="QCT626" s="273"/>
      <c r="QCU626" s="273"/>
      <c r="QCV626" s="273"/>
      <c r="QCW626" s="273"/>
      <c r="QCX626" s="273"/>
      <c r="QCY626" s="273"/>
      <c r="QCZ626" s="273"/>
      <c r="QDA626" s="273"/>
      <c r="QDB626" s="273"/>
      <c r="QDC626" s="273"/>
      <c r="QDD626" s="273"/>
      <c r="QDE626" s="273"/>
      <c r="QDF626" s="273"/>
      <c r="QDG626" s="273"/>
      <c r="QDH626" s="273"/>
      <c r="QDI626" s="273"/>
      <c r="QDJ626" s="273"/>
      <c r="QDK626" s="273"/>
      <c r="QDL626" s="273"/>
      <c r="QDM626" s="273"/>
      <c r="QDN626" s="273"/>
      <c r="QDO626" s="273"/>
      <c r="QDP626" s="273"/>
      <c r="QDQ626" s="273"/>
      <c r="QDR626" s="273"/>
      <c r="QDS626" s="273"/>
      <c r="QDT626" s="273"/>
      <c r="QDU626" s="273"/>
      <c r="QDV626" s="273"/>
      <c r="QDW626" s="273"/>
      <c r="QDX626" s="273"/>
      <c r="QDY626" s="273"/>
      <c r="QDZ626" s="273"/>
      <c r="QEA626" s="273"/>
      <c r="QEB626" s="273"/>
      <c r="QEC626" s="273"/>
      <c r="QED626" s="273"/>
      <c r="QEE626" s="273"/>
      <c r="QEF626" s="273"/>
      <c r="QEG626" s="273"/>
      <c r="QEH626" s="273"/>
      <c r="QEI626" s="273"/>
      <c r="QEJ626" s="273"/>
      <c r="QEK626" s="273"/>
      <c r="QEL626" s="273"/>
      <c r="QEM626" s="273"/>
      <c r="QEN626" s="273"/>
      <c r="QEO626" s="273"/>
      <c r="QEP626" s="273"/>
      <c r="QEQ626" s="273"/>
      <c r="QER626" s="273"/>
      <c r="QES626" s="273"/>
      <c r="QET626" s="273"/>
      <c r="QEU626" s="273"/>
      <c r="QEV626" s="273"/>
      <c r="QEW626" s="273"/>
      <c r="QEX626" s="273"/>
      <c r="QEY626" s="273"/>
      <c r="QEZ626" s="273"/>
      <c r="QFA626" s="273"/>
      <c r="QFB626" s="273"/>
      <c r="QFC626" s="273"/>
      <c r="QFD626" s="273"/>
      <c r="QFE626" s="273"/>
      <c r="QFF626" s="273"/>
      <c r="QFG626" s="273"/>
      <c r="QFH626" s="273"/>
      <c r="QFI626" s="273"/>
      <c r="QFJ626" s="273"/>
      <c r="QFK626" s="273"/>
      <c r="QFL626" s="273"/>
      <c r="QFM626" s="273"/>
      <c r="QFN626" s="273"/>
      <c r="QFO626" s="273"/>
      <c r="QFP626" s="273"/>
      <c r="QFQ626" s="273"/>
      <c r="QFR626" s="273"/>
      <c r="QFS626" s="273"/>
      <c r="QFT626" s="273"/>
      <c r="QFU626" s="273"/>
      <c r="QFV626" s="273"/>
      <c r="QFW626" s="273"/>
      <c r="QFX626" s="273"/>
      <c r="QFY626" s="273"/>
      <c r="QFZ626" s="273"/>
      <c r="QGA626" s="273"/>
      <c r="QGB626" s="273"/>
      <c r="QGC626" s="273"/>
      <c r="QGD626" s="273"/>
      <c r="QGE626" s="273"/>
      <c r="QGF626" s="273"/>
      <c r="QGG626" s="273"/>
      <c r="QGH626" s="273"/>
      <c r="QGI626" s="273"/>
      <c r="QGJ626" s="273"/>
      <c r="QGK626" s="273"/>
      <c r="QGL626" s="273"/>
      <c r="QGM626" s="273"/>
      <c r="QGN626" s="273"/>
      <c r="QGO626" s="273"/>
      <c r="QGP626" s="273"/>
      <c r="QGQ626" s="273"/>
      <c r="QGR626" s="273"/>
      <c r="QGS626" s="273"/>
      <c r="QGT626" s="273"/>
      <c r="QGU626" s="273"/>
      <c r="QGV626" s="273"/>
      <c r="QGW626" s="273"/>
      <c r="QGX626" s="273"/>
      <c r="QGY626" s="273"/>
      <c r="QGZ626" s="273"/>
      <c r="QHA626" s="273"/>
      <c r="QHB626" s="273"/>
      <c r="QHC626" s="273"/>
      <c r="QHD626" s="273"/>
      <c r="QHE626" s="273"/>
      <c r="QHF626" s="273"/>
      <c r="QHG626" s="273"/>
      <c r="QHH626" s="273"/>
      <c r="QHI626" s="273"/>
      <c r="QHJ626" s="273"/>
      <c r="QHK626" s="273"/>
      <c r="QHL626" s="273"/>
      <c r="QHM626" s="273"/>
      <c r="QHN626" s="273"/>
      <c r="QHO626" s="273"/>
      <c r="QHP626" s="273"/>
      <c r="QHQ626" s="273"/>
      <c r="QHR626" s="273"/>
      <c r="QHS626" s="273"/>
      <c r="QHT626" s="273"/>
      <c r="QHU626" s="273"/>
      <c r="QHV626" s="273"/>
      <c r="QHW626" s="273"/>
      <c r="QHX626" s="273"/>
      <c r="QHY626" s="273"/>
      <c r="QHZ626" s="273"/>
      <c r="QIA626" s="273"/>
      <c r="QIB626" s="273"/>
      <c r="QIC626" s="273"/>
      <c r="QID626" s="273"/>
      <c r="QIE626" s="273"/>
      <c r="QIF626" s="273"/>
      <c r="QIG626" s="273"/>
      <c r="QIH626" s="273"/>
      <c r="QII626" s="273"/>
      <c r="QIJ626" s="273"/>
      <c r="QIK626" s="273"/>
      <c r="QIL626" s="273"/>
      <c r="QIM626" s="273"/>
      <c r="QIN626" s="273"/>
      <c r="QIO626" s="273"/>
      <c r="QIP626" s="273"/>
      <c r="QIQ626" s="273"/>
      <c r="QIR626" s="273"/>
      <c r="QIS626" s="273"/>
      <c r="QIT626" s="273"/>
      <c r="QIU626" s="273"/>
      <c r="QIV626" s="273"/>
      <c r="QIW626" s="273"/>
      <c r="QIX626" s="273"/>
      <c r="QIY626" s="273"/>
      <c r="QIZ626" s="273"/>
      <c r="QJA626" s="273"/>
      <c r="QJB626" s="273"/>
      <c r="QJC626" s="273"/>
      <c r="QJD626" s="273"/>
      <c r="QJE626" s="273"/>
      <c r="QJF626" s="273"/>
      <c r="QJG626" s="273"/>
      <c r="QJH626" s="273"/>
      <c r="QJI626" s="273"/>
      <c r="QJJ626" s="273"/>
      <c r="QJK626" s="273"/>
      <c r="QJL626" s="273"/>
      <c r="QJM626" s="273"/>
      <c r="QJN626" s="273"/>
      <c r="QJO626" s="273"/>
      <c r="QJP626" s="273"/>
      <c r="QJQ626" s="273"/>
      <c r="QJR626" s="273"/>
      <c r="QJS626" s="273"/>
      <c r="QJT626" s="273"/>
      <c r="QJU626" s="273"/>
      <c r="QJV626" s="273"/>
      <c r="QJW626" s="273"/>
      <c r="QJX626" s="273"/>
      <c r="QJY626" s="273"/>
      <c r="QJZ626" s="273"/>
      <c r="QKA626" s="273"/>
      <c r="QKB626" s="273"/>
      <c r="QKC626" s="273"/>
      <c r="QKD626" s="273"/>
      <c r="QKE626" s="273"/>
      <c r="QKF626" s="273"/>
      <c r="QKG626" s="273"/>
      <c r="QKH626" s="273"/>
      <c r="QKI626" s="273"/>
      <c r="QKJ626" s="273"/>
      <c r="QKK626" s="273"/>
      <c r="QKL626" s="273"/>
      <c r="QKM626" s="273"/>
      <c r="QKN626" s="273"/>
      <c r="QKO626" s="273"/>
      <c r="QKP626" s="273"/>
      <c r="QKQ626" s="273"/>
      <c r="QKR626" s="273"/>
      <c r="QKS626" s="273"/>
      <c r="QKT626" s="273"/>
      <c r="QKU626" s="273"/>
      <c r="QKV626" s="273"/>
      <c r="QKW626" s="273"/>
      <c r="QKX626" s="273"/>
      <c r="QKY626" s="273"/>
      <c r="QKZ626" s="273"/>
      <c r="QLA626" s="273"/>
      <c r="QLB626" s="273"/>
      <c r="QLC626" s="273"/>
      <c r="QLD626" s="273"/>
      <c r="QLE626" s="273"/>
      <c r="QLF626" s="273"/>
      <c r="QLG626" s="273"/>
      <c r="QLH626" s="273"/>
      <c r="QLI626" s="273"/>
      <c r="QLJ626" s="273"/>
      <c r="QLK626" s="273"/>
      <c r="QLL626" s="273"/>
      <c r="QLM626" s="273"/>
      <c r="QLN626" s="273"/>
      <c r="QLO626" s="273"/>
      <c r="QLP626" s="273"/>
      <c r="QLQ626" s="273"/>
      <c r="QLR626" s="273"/>
      <c r="QLS626" s="273"/>
      <c r="QLT626" s="273"/>
      <c r="QLU626" s="273"/>
      <c r="QLV626" s="273"/>
      <c r="QLW626" s="273"/>
      <c r="QLX626" s="273"/>
      <c r="QLY626" s="273"/>
      <c r="QLZ626" s="273"/>
      <c r="QMA626" s="273"/>
      <c r="QMB626" s="273"/>
      <c r="QMC626" s="273"/>
      <c r="QMD626" s="273"/>
      <c r="QME626" s="273"/>
      <c r="QMF626" s="273"/>
      <c r="QMG626" s="273"/>
      <c r="QMH626" s="273"/>
      <c r="QMI626" s="273"/>
      <c r="QMJ626" s="273"/>
      <c r="QMK626" s="273"/>
      <c r="QML626" s="273"/>
      <c r="QMM626" s="273"/>
      <c r="QMN626" s="273"/>
      <c r="QMO626" s="273"/>
      <c r="QMP626" s="273"/>
      <c r="QMQ626" s="273"/>
      <c r="QMR626" s="273"/>
      <c r="QMS626" s="273"/>
      <c r="QMT626" s="273"/>
      <c r="QMU626" s="273"/>
      <c r="QMV626" s="273"/>
      <c r="QMW626" s="273"/>
      <c r="QMX626" s="273"/>
      <c r="QMY626" s="273"/>
      <c r="QMZ626" s="273"/>
      <c r="QNA626" s="273"/>
      <c r="QNB626" s="273"/>
      <c r="QNC626" s="273"/>
      <c r="QND626" s="273"/>
      <c r="QNE626" s="273"/>
      <c r="QNF626" s="273"/>
      <c r="QNG626" s="273"/>
      <c r="QNH626" s="273"/>
      <c r="QNI626" s="273"/>
      <c r="QNJ626" s="273"/>
      <c r="QNK626" s="273"/>
      <c r="QNL626" s="273"/>
      <c r="QNM626" s="273"/>
      <c r="QNN626" s="273"/>
      <c r="QNO626" s="273"/>
      <c r="QNP626" s="273"/>
      <c r="QNQ626" s="273"/>
      <c r="QNR626" s="273"/>
      <c r="QNS626" s="273"/>
      <c r="QNT626" s="273"/>
      <c r="QNU626" s="273"/>
      <c r="QNV626" s="273"/>
      <c r="QNW626" s="273"/>
      <c r="QNX626" s="273"/>
      <c r="QNY626" s="273"/>
      <c r="QNZ626" s="273"/>
      <c r="QOA626" s="273"/>
      <c r="QOB626" s="273"/>
      <c r="QOC626" s="273"/>
      <c r="QOD626" s="273"/>
      <c r="QOE626" s="273"/>
      <c r="QOF626" s="273"/>
      <c r="QOG626" s="273"/>
      <c r="QOH626" s="273"/>
      <c r="QOI626" s="273"/>
      <c r="QOJ626" s="273"/>
      <c r="QOK626" s="273"/>
      <c r="QOL626" s="273"/>
      <c r="QOM626" s="273"/>
      <c r="QON626" s="273"/>
      <c r="QOO626" s="273"/>
      <c r="QOP626" s="273"/>
      <c r="QOQ626" s="273"/>
      <c r="QOR626" s="273"/>
      <c r="QOS626" s="273"/>
      <c r="QOT626" s="273"/>
      <c r="QOU626" s="273"/>
      <c r="QOV626" s="273"/>
      <c r="QOW626" s="273"/>
      <c r="QOX626" s="273"/>
      <c r="QOY626" s="273"/>
      <c r="QOZ626" s="273"/>
      <c r="QPA626" s="273"/>
      <c r="QPB626" s="273"/>
      <c r="QPC626" s="273"/>
      <c r="QPD626" s="273"/>
      <c r="QPE626" s="273"/>
      <c r="QPF626" s="273"/>
      <c r="QPG626" s="273"/>
      <c r="QPH626" s="273"/>
      <c r="QPI626" s="273"/>
      <c r="QPJ626" s="273"/>
      <c r="QPK626" s="273"/>
      <c r="QPL626" s="273"/>
      <c r="QPM626" s="273"/>
      <c r="QPN626" s="273"/>
      <c r="QPO626" s="273"/>
      <c r="QPP626" s="273"/>
      <c r="QPQ626" s="273"/>
      <c r="QPR626" s="273"/>
      <c r="QPS626" s="273"/>
      <c r="QPT626" s="273"/>
      <c r="QPU626" s="273"/>
      <c r="QPV626" s="273"/>
      <c r="QPW626" s="273"/>
      <c r="QPX626" s="273"/>
      <c r="QPY626" s="273"/>
      <c r="QPZ626" s="273"/>
      <c r="QQA626" s="273"/>
      <c r="QQB626" s="273"/>
      <c r="QQC626" s="273"/>
      <c r="QQD626" s="273"/>
      <c r="QQE626" s="273"/>
      <c r="QQF626" s="273"/>
      <c r="QQG626" s="273"/>
      <c r="QQH626" s="273"/>
      <c r="QQI626" s="273"/>
      <c r="QQJ626" s="273"/>
      <c r="QQK626" s="273"/>
      <c r="QQL626" s="273"/>
      <c r="QQM626" s="273"/>
      <c r="QQN626" s="273"/>
      <c r="QQO626" s="273"/>
      <c r="QQP626" s="273"/>
      <c r="QQQ626" s="273"/>
      <c r="QQR626" s="273"/>
      <c r="QQS626" s="273"/>
      <c r="QQT626" s="273"/>
      <c r="QQU626" s="273"/>
      <c r="QQV626" s="273"/>
      <c r="QQW626" s="273"/>
      <c r="QQX626" s="273"/>
      <c r="QQY626" s="273"/>
      <c r="QQZ626" s="273"/>
      <c r="QRA626" s="273"/>
      <c r="QRB626" s="273"/>
      <c r="QRC626" s="273"/>
      <c r="QRD626" s="273"/>
      <c r="QRE626" s="273"/>
      <c r="QRF626" s="273"/>
      <c r="QRG626" s="273"/>
      <c r="QRH626" s="273"/>
      <c r="QRI626" s="273"/>
      <c r="QRJ626" s="273"/>
      <c r="QRK626" s="273"/>
      <c r="QRL626" s="273"/>
      <c r="QRM626" s="273"/>
      <c r="QRN626" s="273"/>
      <c r="QRO626" s="273"/>
      <c r="QRP626" s="273"/>
      <c r="QRQ626" s="273"/>
      <c r="QRR626" s="273"/>
      <c r="QRS626" s="273"/>
      <c r="QRT626" s="273"/>
      <c r="QRU626" s="273"/>
      <c r="QRV626" s="273"/>
      <c r="QRW626" s="273"/>
      <c r="QRX626" s="273"/>
      <c r="QRY626" s="273"/>
      <c r="QRZ626" s="273"/>
      <c r="QSA626" s="273"/>
      <c r="QSB626" s="273"/>
      <c r="QSC626" s="273"/>
      <c r="QSD626" s="273"/>
      <c r="QSE626" s="273"/>
      <c r="QSF626" s="273"/>
      <c r="QSG626" s="273"/>
      <c r="QSH626" s="273"/>
      <c r="QSI626" s="273"/>
      <c r="QSJ626" s="273"/>
      <c r="QSK626" s="273"/>
      <c r="QSL626" s="273"/>
      <c r="QSM626" s="273"/>
      <c r="QSN626" s="273"/>
      <c r="QSO626" s="273"/>
      <c r="QSP626" s="273"/>
      <c r="QSQ626" s="273"/>
      <c r="QSR626" s="273"/>
      <c r="QSS626" s="273"/>
      <c r="QST626" s="273"/>
      <c r="QSU626" s="273"/>
      <c r="QSV626" s="273"/>
      <c r="QSW626" s="273"/>
      <c r="QSX626" s="273"/>
      <c r="QSY626" s="273"/>
      <c r="QSZ626" s="273"/>
      <c r="QTA626" s="273"/>
      <c r="QTB626" s="273"/>
      <c r="QTC626" s="273"/>
      <c r="QTD626" s="273"/>
      <c r="QTE626" s="273"/>
      <c r="QTF626" s="273"/>
      <c r="QTG626" s="273"/>
      <c r="QTH626" s="273"/>
      <c r="QTI626" s="273"/>
      <c r="QTJ626" s="273"/>
      <c r="QTK626" s="273"/>
      <c r="QTL626" s="273"/>
      <c r="QTM626" s="273"/>
      <c r="QTN626" s="273"/>
      <c r="QTO626" s="273"/>
      <c r="QTP626" s="273"/>
      <c r="QTQ626" s="273"/>
      <c r="QTR626" s="273"/>
      <c r="QTS626" s="273"/>
      <c r="QTT626" s="273"/>
      <c r="QTU626" s="273"/>
      <c r="QTV626" s="273"/>
      <c r="QTW626" s="273"/>
      <c r="QTX626" s="273"/>
      <c r="QTY626" s="273"/>
      <c r="QTZ626" s="273"/>
      <c r="QUA626" s="273"/>
      <c r="QUB626" s="273"/>
      <c r="QUC626" s="273"/>
      <c r="QUD626" s="273"/>
      <c r="QUE626" s="273"/>
      <c r="QUF626" s="273"/>
      <c r="QUG626" s="273"/>
      <c r="QUH626" s="273"/>
      <c r="QUI626" s="273"/>
      <c r="QUJ626" s="273"/>
      <c r="QUK626" s="273"/>
      <c r="QUL626" s="273"/>
      <c r="QUM626" s="273"/>
      <c r="QUN626" s="273"/>
      <c r="QUO626" s="273"/>
      <c r="QUP626" s="273"/>
      <c r="QUQ626" s="273"/>
      <c r="QUR626" s="273"/>
      <c r="QUS626" s="273"/>
      <c r="QUT626" s="273"/>
      <c r="QUU626" s="273"/>
      <c r="QUV626" s="273"/>
      <c r="QUW626" s="273"/>
      <c r="QUX626" s="273"/>
      <c r="QUY626" s="273"/>
      <c r="QUZ626" s="273"/>
      <c r="QVA626" s="273"/>
      <c r="QVB626" s="273"/>
      <c r="QVC626" s="273"/>
      <c r="QVD626" s="273"/>
      <c r="QVE626" s="273"/>
      <c r="QVF626" s="273"/>
      <c r="QVG626" s="273"/>
      <c r="QVH626" s="273"/>
      <c r="QVI626" s="273"/>
      <c r="QVJ626" s="273"/>
      <c r="QVK626" s="273"/>
      <c r="QVL626" s="273"/>
      <c r="QVM626" s="273"/>
      <c r="QVN626" s="273"/>
      <c r="QVO626" s="273"/>
      <c r="QVP626" s="273"/>
      <c r="QVQ626" s="273"/>
      <c r="QVR626" s="273"/>
      <c r="QVS626" s="273"/>
      <c r="QVT626" s="273"/>
      <c r="QVU626" s="273"/>
      <c r="QVV626" s="273"/>
      <c r="QVW626" s="273"/>
      <c r="QVX626" s="273"/>
      <c r="QVY626" s="273"/>
      <c r="QVZ626" s="273"/>
      <c r="QWA626" s="273"/>
      <c r="QWB626" s="273"/>
      <c r="QWC626" s="273"/>
      <c r="QWD626" s="273"/>
      <c r="QWE626" s="273"/>
      <c r="QWF626" s="273"/>
      <c r="QWG626" s="273"/>
      <c r="QWH626" s="273"/>
      <c r="QWI626" s="273"/>
      <c r="QWJ626" s="273"/>
      <c r="QWK626" s="273"/>
      <c r="QWL626" s="273"/>
      <c r="QWM626" s="273"/>
      <c r="QWN626" s="273"/>
      <c r="QWO626" s="273"/>
      <c r="QWP626" s="273"/>
      <c r="QWQ626" s="273"/>
      <c r="QWR626" s="273"/>
      <c r="QWS626" s="273"/>
      <c r="QWT626" s="273"/>
      <c r="QWU626" s="273"/>
      <c r="QWV626" s="273"/>
      <c r="QWW626" s="273"/>
      <c r="QWX626" s="273"/>
      <c r="QWY626" s="273"/>
      <c r="QWZ626" s="273"/>
      <c r="QXA626" s="273"/>
      <c r="QXB626" s="273"/>
      <c r="QXC626" s="273"/>
      <c r="QXD626" s="273"/>
      <c r="QXE626" s="273"/>
      <c r="QXF626" s="273"/>
      <c r="QXG626" s="273"/>
      <c r="QXH626" s="273"/>
      <c r="QXI626" s="273"/>
      <c r="QXJ626" s="273"/>
      <c r="QXK626" s="273"/>
      <c r="QXL626" s="273"/>
      <c r="QXM626" s="273"/>
      <c r="QXN626" s="273"/>
      <c r="QXO626" s="273"/>
      <c r="QXP626" s="273"/>
      <c r="QXQ626" s="273"/>
      <c r="QXR626" s="273"/>
      <c r="QXS626" s="273"/>
      <c r="QXT626" s="273"/>
      <c r="QXU626" s="273"/>
      <c r="QXV626" s="273"/>
      <c r="QXW626" s="273"/>
      <c r="QXX626" s="273"/>
      <c r="QXY626" s="273"/>
      <c r="QXZ626" s="273"/>
      <c r="QYA626" s="273"/>
      <c r="QYB626" s="273"/>
      <c r="QYC626" s="273"/>
      <c r="QYD626" s="273"/>
      <c r="QYE626" s="273"/>
      <c r="QYF626" s="273"/>
      <c r="QYG626" s="273"/>
      <c r="QYH626" s="273"/>
      <c r="QYI626" s="273"/>
      <c r="QYJ626" s="273"/>
      <c r="QYK626" s="273"/>
      <c r="QYL626" s="273"/>
      <c r="QYM626" s="273"/>
      <c r="QYN626" s="273"/>
      <c r="QYO626" s="273"/>
      <c r="QYP626" s="273"/>
      <c r="QYQ626" s="273"/>
      <c r="QYR626" s="273"/>
      <c r="QYS626" s="273"/>
      <c r="QYT626" s="273"/>
      <c r="QYU626" s="273"/>
      <c r="QYV626" s="273"/>
      <c r="QYW626" s="273"/>
      <c r="QYX626" s="273"/>
      <c r="QYY626" s="273"/>
      <c r="QYZ626" s="273"/>
      <c r="QZA626" s="273"/>
      <c r="QZB626" s="273"/>
      <c r="QZC626" s="273"/>
      <c r="QZD626" s="273"/>
      <c r="QZE626" s="273"/>
      <c r="QZF626" s="273"/>
      <c r="QZG626" s="273"/>
      <c r="QZH626" s="273"/>
      <c r="QZI626" s="273"/>
      <c r="QZJ626" s="273"/>
      <c r="QZK626" s="273"/>
      <c r="QZL626" s="273"/>
      <c r="QZM626" s="273"/>
      <c r="QZN626" s="273"/>
      <c r="QZO626" s="273"/>
      <c r="QZP626" s="273"/>
      <c r="QZQ626" s="273"/>
      <c r="QZR626" s="273"/>
      <c r="QZS626" s="273"/>
      <c r="QZT626" s="273"/>
      <c r="QZU626" s="273"/>
      <c r="QZV626" s="273"/>
      <c r="QZW626" s="273"/>
      <c r="QZX626" s="273"/>
      <c r="QZY626" s="273"/>
      <c r="QZZ626" s="273"/>
      <c r="RAA626" s="273"/>
      <c r="RAB626" s="273"/>
      <c r="RAC626" s="273"/>
      <c r="RAD626" s="273"/>
      <c r="RAE626" s="273"/>
      <c r="RAF626" s="273"/>
      <c r="RAG626" s="273"/>
      <c r="RAH626" s="273"/>
      <c r="RAI626" s="273"/>
      <c r="RAJ626" s="273"/>
      <c r="RAK626" s="273"/>
      <c r="RAL626" s="273"/>
      <c r="RAM626" s="273"/>
      <c r="RAN626" s="273"/>
      <c r="RAO626" s="273"/>
      <c r="RAP626" s="273"/>
      <c r="RAQ626" s="273"/>
      <c r="RAR626" s="273"/>
      <c r="RAS626" s="273"/>
      <c r="RAT626" s="273"/>
      <c r="RAU626" s="273"/>
      <c r="RAV626" s="273"/>
      <c r="RAW626" s="273"/>
      <c r="RAX626" s="273"/>
      <c r="RAY626" s="273"/>
      <c r="RAZ626" s="273"/>
      <c r="RBA626" s="273"/>
      <c r="RBB626" s="273"/>
      <c r="RBC626" s="273"/>
      <c r="RBD626" s="273"/>
      <c r="RBE626" s="273"/>
      <c r="RBF626" s="273"/>
      <c r="RBG626" s="273"/>
      <c r="RBH626" s="273"/>
      <c r="RBI626" s="273"/>
      <c r="RBJ626" s="273"/>
      <c r="RBK626" s="273"/>
      <c r="RBL626" s="273"/>
      <c r="RBM626" s="273"/>
      <c r="RBN626" s="273"/>
      <c r="RBO626" s="273"/>
      <c r="RBP626" s="273"/>
      <c r="RBQ626" s="273"/>
      <c r="RBR626" s="273"/>
      <c r="RBS626" s="273"/>
      <c r="RBT626" s="273"/>
      <c r="RBU626" s="273"/>
      <c r="RBV626" s="273"/>
      <c r="RBW626" s="273"/>
      <c r="RBX626" s="273"/>
      <c r="RBY626" s="273"/>
      <c r="RBZ626" s="273"/>
      <c r="RCA626" s="273"/>
      <c r="RCB626" s="273"/>
      <c r="RCC626" s="273"/>
      <c r="RCD626" s="273"/>
      <c r="RCE626" s="273"/>
      <c r="RCF626" s="273"/>
      <c r="RCG626" s="273"/>
      <c r="RCH626" s="273"/>
      <c r="RCI626" s="273"/>
      <c r="RCJ626" s="273"/>
      <c r="RCK626" s="273"/>
      <c r="RCL626" s="273"/>
      <c r="RCM626" s="273"/>
      <c r="RCN626" s="273"/>
      <c r="RCO626" s="273"/>
      <c r="RCP626" s="273"/>
      <c r="RCQ626" s="273"/>
      <c r="RCR626" s="273"/>
      <c r="RCS626" s="273"/>
      <c r="RCT626" s="273"/>
      <c r="RCU626" s="273"/>
      <c r="RCV626" s="273"/>
      <c r="RCW626" s="273"/>
      <c r="RCX626" s="273"/>
      <c r="RCY626" s="273"/>
      <c r="RCZ626" s="273"/>
      <c r="RDA626" s="273"/>
      <c r="RDB626" s="273"/>
      <c r="RDC626" s="273"/>
      <c r="RDD626" s="273"/>
      <c r="RDE626" s="273"/>
      <c r="RDF626" s="273"/>
      <c r="RDG626" s="273"/>
      <c r="RDH626" s="273"/>
      <c r="RDI626" s="273"/>
      <c r="RDJ626" s="273"/>
      <c r="RDK626" s="273"/>
      <c r="RDL626" s="273"/>
      <c r="RDM626" s="273"/>
      <c r="RDN626" s="273"/>
      <c r="RDO626" s="273"/>
      <c r="RDP626" s="273"/>
      <c r="RDQ626" s="273"/>
      <c r="RDR626" s="273"/>
      <c r="RDS626" s="273"/>
      <c r="RDT626" s="273"/>
      <c r="RDU626" s="273"/>
      <c r="RDV626" s="273"/>
      <c r="RDW626" s="273"/>
      <c r="RDX626" s="273"/>
      <c r="RDY626" s="273"/>
      <c r="RDZ626" s="273"/>
      <c r="REA626" s="273"/>
      <c r="REB626" s="273"/>
      <c r="REC626" s="273"/>
      <c r="RED626" s="273"/>
      <c r="REE626" s="273"/>
      <c r="REF626" s="273"/>
      <c r="REG626" s="273"/>
      <c r="REH626" s="273"/>
      <c r="REI626" s="273"/>
      <c r="REJ626" s="273"/>
      <c r="REK626" s="273"/>
      <c r="REL626" s="273"/>
      <c r="REM626" s="273"/>
      <c r="REN626" s="273"/>
      <c r="REO626" s="273"/>
      <c r="REP626" s="273"/>
      <c r="REQ626" s="273"/>
      <c r="RER626" s="273"/>
      <c r="RES626" s="273"/>
      <c r="RET626" s="273"/>
      <c r="REU626" s="273"/>
      <c r="REV626" s="273"/>
      <c r="REW626" s="273"/>
      <c r="REX626" s="273"/>
      <c r="REY626" s="273"/>
      <c r="REZ626" s="273"/>
      <c r="RFA626" s="273"/>
      <c r="RFB626" s="273"/>
      <c r="RFC626" s="273"/>
      <c r="RFD626" s="273"/>
      <c r="RFE626" s="273"/>
      <c r="RFF626" s="273"/>
      <c r="RFG626" s="273"/>
      <c r="RFH626" s="273"/>
      <c r="RFI626" s="273"/>
      <c r="RFJ626" s="273"/>
      <c r="RFK626" s="273"/>
      <c r="RFL626" s="273"/>
      <c r="RFM626" s="273"/>
      <c r="RFN626" s="273"/>
      <c r="RFO626" s="273"/>
      <c r="RFP626" s="273"/>
      <c r="RFQ626" s="273"/>
      <c r="RFR626" s="273"/>
      <c r="RFS626" s="273"/>
      <c r="RFT626" s="273"/>
      <c r="RFU626" s="273"/>
      <c r="RFV626" s="273"/>
      <c r="RFW626" s="273"/>
      <c r="RFX626" s="273"/>
      <c r="RFY626" s="273"/>
      <c r="RFZ626" s="273"/>
      <c r="RGA626" s="273"/>
      <c r="RGB626" s="273"/>
      <c r="RGC626" s="273"/>
      <c r="RGD626" s="273"/>
      <c r="RGE626" s="273"/>
      <c r="RGF626" s="273"/>
      <c r="RGG626" s="273"/>
      <c r="RGH626" s="273"/>
      <c r="RGI626" s="273"/>
      <c r="RGJ626" s="273"/>
      <c r="RGK626" s="273"/>
      <c r="RGL626" s="273"/>
      <c r="RGM626" s="273"/>
      <c r="RGN626" s="273"/>
      <c r="RGO626" s="273"/>
      <c r="RGP626" s="273"/>
      <c r="RGQ626" s="273"/>
      <c r="RGR626" s="273"/>
      <c r="RGS626" s="273"/>
      <c r="RGT626" s="273"/>
      <c r="RGU626" s="273"/>
      <c r="RGV626" s="273"/>
      <c r="RGW626" s="273"/>
      <c r="RGX626" s="273"/>
      <c r="RGY626" s="273"/>
      <c r="RGZ626" s="273"/>
      <c r="RHA626" s="273"/>
      <c r="RHB626" s="273"/>
      <c r="RHC626" s="273"/>
      <c r="RHD626" s="273"/>
      <c r="RHE626" s="273"/>
      <c r="RHF626" s="273"/>
      <c r="RHG626" s="273"/>
      <c r="RHH626" s="273"/>
      <c r="RHI626" s="273"/>
      <c r="RHJ626" s="273"/>
      <c r="RHK626" s="273"/>
      <c r="RHL626" s="273"/>
      <c r="RHM626" s="273"/>
      <c r="RHN626" s="273"/>
      <c r="RHO626" s="273"/>
      <c r="RHP626" s="273"/>
      <c r="RHQ626" s="273"/>
      <c r="RHR626" s="273"/>
      <c r="RHS626" s="273"/>
      <c r="RHT626" s="273"/>
      <c r="RHU626" s="273"/>
      <c r="RHV626" s="273"/>
      <c r="RHW626" s="273"/>
      <c r="RHX626" s="273"/>
      <c r="RHY626" s="273"/>
      <c r="RHZ626" s="273"/>
      <c r="RIA626" s="273"/>
      <c r="RIB626" s="273"/>
      <c r="RIC626" s="273"/>
      <c r="RID626" s="273"/>
      <c r="RIE626" s="273"/>
      <c r="RIF626" s="273"/>
      <c r="RIG626" s="273"/>
      <c r="RIH626" s="273"/>
      <c r="RII626" s="273"/>
      <c r="RIJ626" s="273"/>
      <c r="RIK626" s="273"/>
      <c r="RIL626" s="273"/>
      <c r="RIM626" s="273"/>
      <c r="RIN626" s="273"/>
      <c r="RIO626" s="273"/>
      <c r="RIP626" s="273"/>
      <c r="RIQ626" s="273"/>
      <c r="RIR626" s="273"/>
      <c r="RIS626" s="273"/>
      <c r="RIT626" s="273"/>
      <c r="RIU626" s="273"/>
      <c r="RIV626" s="273"/>
      <c r="RIW626" s="273"/>
      <c r="RIX626" s="273"/>
      <c r="RIY626" s="273"/>
      <c r="RIZ626" s="273"/>
      <c r="RJA626" s="273"/>
      <c r="RJB626" s="273"/>
      <c r="RJC626" s="273"/>
      <c r="RJD626" s="273"/>
      <c r="RJE626" s="273"/>
      <c r="RJF626" s="273"/>
      <c r="RJG626" s="273"/>
      <c r="RJH626" s="273"/>
      <c r="RJI626" s="273"/>
      <c r="RJJ626" s="273"/>
      <c r="RJK626" s="273"/>
      <c r="RJL626" s="273"/>
      <c r="RJM626" s="273"/>
      <c r="RJN626" s="273"/>
      <c r="RJO626" s="273"/>
      <c r="RJP626" s="273"/>
      <c r="RJQ626" s="273"/>
      <c r="RJR626" s="273"/>
      <c r="RJS626" s="273"/>
      <c r="RJT626" s="273"/>
      <c r="RJU626" s="273"/>
      <c r="RJV626" s="273"/>
      <c r="RJW626" s="273"/>
      <c r="RJX626" s="273"/>
      <c r="RJY626" s="273"/>
      <c r="RJZ626" s="273"/>
      <c r="RKA626" s="273"/>
      <c r="RKB626" s="273"/>
      <c r="RKC626" s="273"/>
      <c r="RKD626" s="273"/>
      <c r="RKE626" s="273"/>
      <c r="RKF626" s="273"/>
      <c r="RKG626" s="273"/>
      <c r="RKH626" s="273"/>
      <c r="RKI626" s="273"/>
      <c r="RKJ626" s="273"/>
      <c r="RKK626" s="273"/>
      <c r="RKL626" s="273"/>
      <c r="RKM626" s="273"/>
      <c r="RKN626" s="273"/>
      <c r="RKO626" s="273"/>
      <c r="RKP626" s="273"/>
      <c r="RKQ626" s="273"/>
      <c r="RKR626" s="273"/>
      <c r="RKS626" s="273"/>
      <c r="RKT626" s="273"/>
      <c r="RKU626" s="273"/>
      <c r="RKV626" s="273"/>
      <c r="RKW626" s="273"/>
      <c r="RKX626" s="273"/>
      <c r="RKY626" s="273"/>
      <c r="RKZ626" s="273"/>
      <c r="RLA626" s="273"/>
      <c r="RLB626" s="273"/>
      <c r="RLC626" s="273"/>
      <c r="RLD626" s="273"/>
      <c r="RLE626" s="273"/>
      <c r="RLF626" s="273"/>
      <c r="RLG626" s="273"/>
      <c r="RLH626" s="273"/>
      <c r="RLI626" s="273"/>
      <c r="RLJ626" s="273"/>
      <c r="RLK626" s="273"/>
      <c r="RLL626" s="273"/>
      <c r="RLM626" s="273"/>
      <c r="RLN626" s="273"/>
      <c r="RLO626" s="273"/>
      <c r="RLP626" s="273"/>
      <c r="RLQ626" s="273"/>
      <c r="RLR626" s="273"/>
      <c r="RLS626" s="273"/>
      <c r="RLT626" s="273"/>
      <c r="RLU626" s="273"/>
      <c r="RLV626" s="273"/>
      <c r="RLW626" s="273"/>
      <c r="RLX626" s="273"/>
      <c r="RLY626" s="273"/>
      <c r="RLZ626" s="273"/>
      <c r="RMA626" s="273"/>
      <c r="RMB626" s="273"/>
      <c r="RMC626" s="273"/>
      <c r="RMD626" s="273"/>
      <c r="RME626" s="273"/>
      <c r="RMF626" s="273"/>
      <c r="RMG626" s="273"/>
      <c r="RMH626" s="273"/>
      <c r="RMI626" s="273"/>
      <c r="RMJ626" s="273"/>
      <c r="RMK626" s="273"/>
      <c r="RML626" s="273"/>
      <c r="RMM626" s="273"/>
      <c r="RMN626" s="273"/>
      <c r="RMO626" s="273"/>
      <c r="RMP626" s="273"/>
      <c r="RMQ626" s="273"/>
      <c r="RMR626" s="273"/>
      <c r="RMS626" s="273"/>
      <c r="RMT626" s="273"/>
      <c r="RMU626" s="273"/>
      <c r="RMV626" s="273"/>
      <c r="RMW626" s="273"/>
      <c r="RMX626" s="273"/>
      <c r="RMY626" s="273"/>
      <c r="RMZ626" s="273"/>
      <c r="RNA626" s="273"/>
      <c r="RNB626" s="273"/>
      <c r="RNC626" s="273"/>
      <c r="RND626" s="273"/>
      <c r="RNE626" s="273"/>
      <c r="RNF626" s="273"/>
      <c r="RNG626" s="273"/>
      <c r="RNH626" s="273"/>
      <c r="RNI626" s="273"/>
      <c r="RNJ626" s="273"/>
      <c r="RNK626" s="273"/>
      <c r="RNL626" s="273"/>
      <c r="RNM626" s="273"/>
      <c r="RNN626" s="273"/>
      <c r="RNO626" s="273"/>
      <c r="RNP626" s="273"/>
      <c r="RNQ626" s="273"/>
      <c r="RNR626" s="273"/>
      <c r="RNS626" s="273"/>
      <c r="RNT626" s="273"/>
      <c r="RNU626" s="273"/>
      <c r="RNV626" s="273"/>
      <c r="RNW626" s="273"/>
      <c r="RNX626" s="273"/>
      <c r="RNY626" s="273"/>
      <c r="RNZ626" s="273"/>
      <c r="ROA626" s="273"/>
      <c r="ROB626" s="273"/>
      <c r="ROC626" s="273"/>
      <c r="ROD626" s="273"/>
      <c r="ROE626" s="273"/>
      <c r="ROF626" s="273"/>
      <c r="ROG626" s="273"/>
      <c r="ROH626" s="273"/>
      <c r="ROI626" s="273"/>
      <c r="ROJ626" s="273"/>
      <c r="ROK626" s="273"/>
      <c r="ROL626" s="273"/>
      <c r="ROM626" s="273"/>
      <c r="RON626" s="273"/>
      <c r="ROO626" s="273"/>
      <c r="ROP626" s="273"/>
      <c r="ROQ626" s="273"/>
      <c r="ROR626" s="273"/>
      <c r="ROS626" s="273"/>
      <c r="ROT626" s="273"/>
      <c r="ROU626" s="273"/>
      <c r="ROV626" s="273"/>
      <c r="ROW626" s="273"/>
      <c r="ROX626" s="273"/>
      <c r="ROY626" s="273"/>
      <c r="ROZ626" s="273"/>
      <c r="RPA626" s="273"/>
      <c r="RPB626" s="273"/>
      <c r="RPC626" s="273"/>
      <c r="RPD626" s="273"/>
      <c r="RPE626" s="273"/>
      <c r="RPF626" s="273"/>
      <c r="RPG626" s="273"/>
      <c r="RPH626" s="273"/>
      <c r="RPI626" s="273"/>
      <c r="RPJ626" s="273"/>
      <c r="RPK626" s="273"/>
      <c r="RPL626" s="273"/>
      <c r="RPM626" s="273"/>
      <c r="RPN626" s="273"/>
      <c r="RPO626" s="273"/>
      <c r="RPP626" s="273"/>
      <c r="RPQ626" s="273"/>
      <c r="RPR626" s="273"/>
      <c r="RPS626" s="273"/>
      <c r="RPT626" s="273"/>
      <c r="RPU626" s="273"/>
      <c r="RPV626" s="273"/>
      <c r="RPW626" s="273"/>
      <c r="RPX626" s="273"/>
      <c r="RPY626" s="273"/>
      <c r="RPZ626" s="273"/>
      <c r="RQA626" s="273"/>
      <c r="RQB626" s="273"/>
      <c r="RQC626" s="273"/>
      <c r="RQD626" s="273"/>
      <c r="RQE626" s="273"/>
      <c r="RQF626" s="273"/>
      <c r="RQG626" s="273"/>
      <c r="RQH626" s="273"/>
      <c r="RQI626" s="273"/>
      <c r="RQJ626" s="273"/>
      <c r="RQK626" s="273"/>
      <c r="RQL626" s="273"/>
      <c r="RQM626" s="273"/>
      <c r="RQN626" s="273"/>
      <c r="RQO626" s="273"/>
      <c r="RQP626" s="273"/>
      <c r="RQQ626" s="273"/>
      <c r="RQR626" s="273"/>
      <c r="RQS626" s="273"/>
      <c r="RQT626" s="273"/>
      <c r="RQU626" s="273"/>
      <c r="RQV626" s="273"/>
      <c r="RQW626" s="273"/>
      <c r="RQX626" s="273"/>
      <c r="RQY626" s="273"/>
      <c r="RQZ626" s="273"/>
      <c r="RRA626" s="273"/>
      <c r="RRB626" s="273"/>
      <c r="RRC626" s="273"/>
      <c r="RRD626" s="273"/>
      <c r="RRE626" s="273"/>
      <c r="RRF626" s="273"/>
      <c r="RRG626" s="273"/>
      <c r="RRH626" s="273"/>
      <c r="RRI626" s="273"/>
      <c r="RRJ626" s="273"/>
      <c r="RRK626" s="273"/>
      <c r="RRL626" s="273"/>
      <c r="RRM626" s="273"/>
      <c r="RRN626" s="273"/>
      <c r="RRO626" s="273"/>
      <c r="RRP626" s="273"/>
      <c r="RRQ626" s="273"/>
      <c r="RRR626" s="273"/>
      <c r="RRS626" s="273"/>
      <c r="RRT626" s="273"/>
      <c r="RRU626" s="273"/>
      <c r="RRV626" s="273"/>
      <c r="RRW626" s="273"/>
      <c r="RRX626" s="273"/>
      <c r="RRY626" s="273"/>
      <c r="RRZ626" s="273"/>
      <c r="RSA626" s="273"/>
      <c r="RSB626" s="273"/>
      <c r="RSC626" s="273"/>
      <c r="RSD626" s="273"/>
      <c r="RSE626" s="273"/>
      <c r="RSF626" s="273"/>
      <c r="RSG626" s="273"/>
      <c r="RSH626" s="273"/>
      <c r="RSI626" s="273"/>
      <c r="RSJ626" s="273"/>
      <c r="RSK626" s="273"/>
      <c r="RSL626" s="273"/>
      <c r="RSM626" s="273"/>
      <c r="RSN626" s="273"/>
      <c r="RSO626" s="273"/>
      <c r="RSP626" s="273"/>
      <c r="RSQ626" s="273"/>
      <c r="RSR626" s="273"/>
      <c r="RSS626" s="273"/>
      <c r="RST626" s="273"/>
      <c r="RSU626" s="273"/>
      <c r="RSV626" s="273"/>
      <c r="RSW626" s="273"/>
      <c r="RSX626" s="273"/>
      <c r="RSY626" s="273"/>
      <c r="RSZ626" s="273"/>
      <c r="RTA626" s="273"/>
      <c r="RTB626" s="273"/>
      <c r="RTC626" s="273"/>
      <c r="RTD626" s="273"/>
      <c r="RTE626" s="273"/>
      <c r="RTF626" s="273"/>
      <c r="RTG626" s="273"/>
      <c r="RTH626" s="273"/>
      <c r="RTI626" s="273"/>
      <c r="RTJ626" s="273"/>
      <c r="RTK626" s="273"/>
      <c r="RTL626" s="273"/>
      <c r="RTM626" s="273"/>
      <c r="RTN626" s="273"/>
      <c r="RTO626" s="273"/>
      <c r="RTP626" s="273"/>
      <c r="RTQ626" s="273"/>
      <c r="RTR626" s="273"/>
      <c r="RTS626" s="273"/>
      <c r="RTT626" s="273"/>
      <c r="RTU626" s="273"/>
      <c r="RTV626" s="273"/>
      <c r="RTW626" s="273"/>
      <c r="RTX626" s="273"/>
      <c r="RTY626" s="273"/>
      <c r="RTZ626" s="273"/>
      <c r="RUA626" s="273"/>
      <c r="RUB626" s="273"/>
      <c r="RUC626" s="273"/>
      <c r="RUD626" s="273"/>
      <c r="RUE626" s="273"/>
      <c r="RUF626" s="273"/>
      <c r="RUG626" s="273"/>
      <c r="RUH626" s="273"/>
      <c r="RUI626" s="273"/>
      <c r="RUJ626" s="273"/>
      <c r="RUK626" s="273"/>
      <c r="RUL626" s="273"/>
      <c r="RUM626" s="273"/>
      <c r="RUN626" s="273"/>
      <c r="RUO626" s="273"/>
      <c r="RUP626" s="273"/>
      <c r="RUQ626" s="273"/>
      <c r="RUR626" s="273"/>
      <c r="RUS626" s="273"/>
      <c r="RUT626" s="273"/>
      <c r="RUU626" s="273"/>
      <c r="RUV626" s="273"/>
      <c r="RUW626" s="273"/>
      <c r="RUX626" s="273"/>
      <c r="RUY626" s="273"/>
      <c r="RUZ626" s="273"/>
      <c r="RVA626" s="273"/>
      <c r="RVB626" s="273"/>
      <c r="RVC626" s="273"/>
      <c r="RVD626" s="273"/>
      <c r="RVE626" s="273"/>
      <c r="RVF626" s="273"/>
      <c r="RVG626" s="273"/>
      <c r="RVH626" s="273"/>
      <c r="RVI626" s="273"/>
      <c r="RVJ626" s="273"/>
      <c r="RVK626" s="273"/>
      <c r="RVL626" s="273"/>
      <c r="RVM626" s="273"/>
      <c r="RVN626" s="273"/>
      <c r="RVO626" s="273"/>
      <c r="RVP626" s="273"/>
      <c r="RVQ626" s="273"/>
      <c r="RVR626" s="273"/>
      <c r="RVS626" s="273"/>
      <c r="RVT626" s="273"/>
      <c r="RVU626" s="273"/>
      <c r="RVV626" s="273"/>
      <c r="RVW626" s="273"/>
      <c r="RVX626" s="273"/>
      <c r="RVY626" s="273"/>
      <c r="RVZ626" s="273"/>
      <c r="RWA626" s="273"/>
      <c r="RWB626" s="273"/>
      <c r="RWC626" s="273"/>
      <c r="RWD626" s="273"/>
      <c r="RWE626" s="273"/>
      <c r="RWF626" s="273"/>
      <c r="RWG626" s="273"/>
      <c r="RWH626" s="273"/>
      <c r="RWI626" s="273"/>
      <c r="RWJ626" s="273"/>
      <c r="RWK626" s="273"/>
      <c r="RWL626" s="273"/>
      <c r="RWM626" s="273"/>
      <c r="RWN626" s="273"/>
      <c r="RWO626" s="273"/>
      <c r="RWP626" s="273"/>
      <c r="RWQ626" s="273"/>
      <c r="RWR626" s="273"/>
      <c r="RWS626" s="273"/>
      <c r="RWT626" s="273"/>
      <c r="RWU626" s="273"/>
      <c r="RWV626" s="273"/>
      <c r="RWW626" s="273"/>
      <c r="RWX626" s="273"/>
      <c r="RWY626" s="273"/>
      <c r="RWZ626" s="273"/>
      <c r="RXA626" s="273"/>
      <c r="RXB626" s="273"/>
      <c r="RXC626" s="273"/>
      <c r="RXD626" s="273"/>
      <c r="RXE626" s="273"/>
      <c r="RXF626" s="273"/>
      <c r="RXG626" s="273"/>
      <c r="RXH626" s="273"/>
      <c r="RXI626" s="273"/>
      <c r="RXJ626" s="273"/>
      <c r="RXK626" s="273"/>
      <c r="RXL626" s="273"/>
      <c r="RXM626" s="273"/>
      <c r="RXN626" s="273"/>
      <c r="RXO626" s="273"/>
      <c r="RXP626" s="273"/>
      <c r="RXQ626" s="273"/>
      <c r="RXR626" s="273"/>
      <c r="RXS626" s="273"/>
      <c r="RXT626" s="273"/>
      <c r="RXU626" s="273"/>
      <c r="RXV626" s="273"/>
      <c r="RXW626" s="273"/>
      <c r="RXX626" s="273"/>
      <c r="RXY626" s="273"/>
      <c r="RXZ626" s="273"/>
      <c r="RYA626" s="273"/>
      <c r="RYB626" s="273"/>
      <c r="RYC626" s="273"/>
      <c r="RYD626" s="273"/>
      <c r="RYE626" s="273"/>
      <c r="RYF626" s="273"/>
      <c r="RYG626" s="273"/>
      <c r="RYH626" s="273"/>
      <c r="RYI626" s="273"/>
      <c r="RYJ626" s="273"/>
      <c r="RYK626" s="273"/>
      <c r="RYL626" s="273"/>
      <c r="RYM626" s="273"/>
      <c r="RYN626" s="273"/>
      <c r="RYO626" s="273"/>
      <c r="RYP626" s="273"/>
      <c r="RYQ626" s="273"/>
      <c r="RYR626" s="273"/>
      <c r="RYS626" s="273"/>
      <c r="RYT626" s="273"/>
      <c r="RYU626" s="273"/>
      <c r="RYV626" s="273"/>
      <c r="RYW626" s="273"/>
      <c r="RYX626" s="273"/>
      <c r="RYY626" s="273"/>
      <c r="RYZ626" s="273"/>
      <c r="RZA626" s="273"/>
      <c r="RZB626" s="273"/>
      <c r="RZC626" s="273"/>
      <c r="RZD626" s="273"/>
      <c r="RZE626" s="273"/>
      <c r="RZF626" s="273"/>
      <c r="RZG626" s="273"/>
      <c r="RZH626" s="273"/>
      <c r="RZI626" s="273"/>
      <c r="RZJ626" s="273"/>
      <c r="RZK626" s="273"/>
      <c r="RZL626" s="273"/>
      <c r="RZM626" s="273"/>
      <c r="RZN626" s="273"/>
      <c r="RZO626" s="273"/>
      <c r="RZP626" s="273"/>
      <c r="RZQ626" s="273"/>
      <c r="RZR626" s="273"/>
      <c r="RZS626" s="273"/>
      <c r="RZT626" s="273"/>
      <c r="RZU626" s="273"/>
      <c r="RZV626" s="273"/>
      <c r="RZW626" s="273"/>
      <c r="RZX626" s="273"/>
      <c r="RZY626" s="273"/>
      <c r="RZZ626" s="273"/>
      <c r="SAA626" s="273"/>
      <c r="SAB626" s="273"/>
      <c r="SAC626" s="273"/>
      <c r="SAD626" s="273"/>
      <c r="SAE626" s="273"/>
      <c r="SAF626" s="273"/>
      <c r="SAG626" s="273"/>
      <c r="SAH626" s="273"/>
      <c r="SAI626" s="273"/>
      <c r="SAJ626" s="273"/>
      <c r="SAK626" s="273"/>
      <c r="SAL626" s="273"/>
      <c r="SAM626" s="273"/>
      <c r="SAN626" s="273"/>
      <c r="SAO626" s="273"/>
      <c r="SAP626" s="273"/>
      <c r="SAQ626" s="273"/>
      <c r="SAR626" s="273"/>
      <c r="SAS626" s="273"/>
      <c r="SAT626" s="273"/>
      <c r="SAU626" s="273"/>
      <c r="SAV626" s="273"/>
      <c r="SAW626" s="273"/>
      <c r="SAX626" s="273"/>
      <c r="SAY626" s="273"/>
      <c r="SAZ626" s="273"/>
      <c r="SBA626" s="273"/>
      <c r="SBB626" s="273"/>
      <c r="SBC626" s="273"/>
      <c r="SBD626" s="273"/>
      <c r="SBE626" s="273"/>
      <c r="SBF626" s="273"/>
      <c r="SBG626" s="273"/>
      <c r="SBH626" s="273"/>
      <c r="SBI626" s="273"/>
      <c r="SBJ626" s="273"/>
      <c r="SBK626" s="273"/>
      <c r="SBL626" s="273"/>
      <c r="SBM626" s="273"/>
      <c r="SBN626" s="273"/>
      <c r="SBO626" s="273"/>
      <c r="SBP626" s="273"/>
      <c r="SBQ626" s="273"/>
      <c r="SBR626" s="273"/>
      <c r="SBS626" s="273"/>
      <c r="SBT626" s="273"/>
      <c r="SBU626" s="273"/>
      <c r="SBV626" s="273"/>
      <c r="SBW626" s="273"/>
      <c r="SBX626" s="273"/>
      <c r="SBY626" s="273"/>
      <c r="SBZ626" s="273"/>
      <c r="SCA626" s="273"/>
      <c r="SCB626" s="273"/>
      <c r="SCC626" s="273"/>
      <c r="SCD626" s="273"/>
      <c r="SCE626" s="273"/>
      <c r="SCF626" s="273"/>
      <c r="SCG626" s="273"/>
      <c r="SCH626" s="273"/>
      <c r="SCI626" s="273"/>
      <c r="SCJ626" s="273"/>
      <c r="SCK626" s="273"/>
      <c r="SCL626" s="273"/>
      <c r="SCM626" s="273"/>
      <c r="SCN626" s="273"/>
      <c r="SCO626" s="273"/>
      <c r="SCP626" s="273"/>
      <c r="SCQ626" s="273"/>
      <c r="SCR626" s="273"/>
      <c r="SCS626" s="273"/>
      <c r="SCT626" s="273"/>
      <c r="SCU626" s="273"/>
      <c r="SCV626" s="273"/>
      <c r="SCW626" s="273"/>
      <c r="SCX626" s="273"/>
      <c r="SCY626" s="273"/>
      <c r="SCZ626" s="273"/>
      <c r="SDA626" s="273"/>
      <c r="SDB626" s="273"/>
      <c r="SDC626" s="273"/>
      <c r="SDD626" s="273"/>
      <c r="SDE626" s="273"/>
      <c r="SDF626" s="273"/>
      <c r="SDG626" s="273"/>
      <c r="SDH626" s="273"/>
      <c r="SDI626" s="273"/>
      <c r="SDJ626" s="273"/>
      <c r="SDK626" s="273"/>
      <c r="SDL626" s="273"/>
      <c r="SDM626" s="273"/>
      <c r="SDN626" s="273"/>
      <c r="SDO626" s="273"/>
      <c r="SDP626" s="273"/>
      <c r="SDQ626" s="273"/>
      <c r="SDR626" s="273"/>
      <c r="SDS626" s="273"/>
      <c r="SDT626" s="273"/>
      <c r="SDU626" s="273"/>
      <c r="SDV626" s="273"/>
      <c r="SDW626" s="273"/>
      <c r="SDX626" s="273"/>
      <c r="SDY626" s="273"/>
      <c r="SDZ626" s="273"/>
      <c r="SEA626" s="273"/>
      <c r="SEB626" s="273"/>
      <c r="SEC626" s="273"/>
      <c r="SED626" s="273"/>
      <c r="SEE626" s="273"/>
      <c r="SEF626" s="273"/>
      <c r="SEG626" s="273"/>
      <c r="SEH626" s="273"/>
      <c r="SEI626" s="273"/>
      <c r="SEJ626" s="273"/>
      <c r="SEK626" s="273"/>
      <c r="SEL626" s="273"/>
      <c r="SEM626" s="273"/>
      <c r="SEN626" s="273"/>
      <c r="SEO626" s="273"/>
      <c r="SEP626" s="273"/>
      <c r="SEQ626" s="273"/>
      <c r="SER626" s="273"/>
      <c r="SES626" s="273"/>
      <c r="SET626" s="273"/>
      <c r="SEU626" s="273"/>
      <c r="SEV626" s="273"/>
      <c r="SEW626" s="273"/>
      <c r="SEX626" s="273"/>
      <c r="SEY626" s="273"/>
      <c r="SEZ626" s="273"/>
      <c r="SFA626" s="273"/>
      <c r="SFB626" s="273"/>
      <c r="SFC626" s="273"/>
      <c r="SFD626" s="273"/>
      <c r="SFE626" s="273"/>
      <c r="SFF626" s="273"/>
      <c r="SFG626" s="273"/>
      <c r="SFH626" s="273"/>
      <c r="SFI626" s="273"/>
      <c r="SFJ626" s="273"/>
      <c r="SFK626" s="273"/>
      <c r="SFL626" s="273"/>
      <c r="SFM626" s="273"/>
      <c r="SFN626" s="273"/>
      <c r="SFO626" s="273"/>
      <c r="SFP626" s="273"/>
      <c r="SFQ626" s="273"/>
      <c r="SFR626" s="273"/>
      <c r="SFS626" s="273"/>
      <c r="SFT626" s="273"/>
      <c r="SFU626" s="273"/>
      <c r="SFV626" s="273"/>
      <c r="SFW626" s="273"/>
      <c r="SFX626" s="273"/>
      <c r="SFY626" s="273"/>
      <c r="SFZ626" s="273"/>
      <c r="SGA626" s="273"/>
      <c r="SGB626" s="273"/>
      <c r="SGC626" s="273"/>
      <c r="SGD626" s="273"/>
      <c r="SGE626" s="273"/>
      <c r="SGF626" s="273"/>
      <c r="SGG626" s="273"/>
      <c r="SGH626" s="273"/>
      <c r="SGI626" s="273"/>
      <c r="SGJ626" s="273"/>
      <c r="SGK626" s="273"/>
      <c r="SGL626" s="273"/>
      <c r="SGM626" s="273"/>
      <c r="SGN626" s="273"/>
      <c r="SGO626" s="273"/>
      <c r="SGP626" s="273"/>
      <c r="SGQ626" s="273"/>
      <c r="SGR626" s="273"/>
      <c r="SGS626" s="273"/>
      <c r="SGT626" s="273"/>
      <c r="SGU626" s="273"/>
      <c r="SGV626" s="273"/>
      <c r="SGW626" s="273"/>
      <c r="SGX626" s="273"/>
      <c r="SGY626" s="273"/>
      <c r="SGZ626" s="273"/>
      <c r="SHA626" s="273"/>
      <c r="SHB626" s="273"/>
      <c r="SHC626" s="273"/>
      <c r="SHD626" s="273"/>
      <c r="SHE626" s="273"/>
      <c r="SHF626" s="273"/>
      <c r="SHG626" s="273"/>
      <c r="SHH626" s="273"/>
      <c r="SHI626" s="273"/>
      <c r="SHJ626" s="273"/>
      <c r="SHK626" s="273"/>
      <c r="SHL626" s="273"/>
      <c r="SHM626" s="273"/>
      <c r="SHN626" s="273"/>
      <c r="SHO626" s="273"/>
      <c r="SHP626" s="273"/>
      <c r="SHQ626" s="273"/>
      <c r="SHR626" s="273"/>
      <c r="SHS626" s="273"/>
      <c r="SHT626" s="273"/>
      <c r="SHU626" s="273"/>
      <c r="SHV626" s="273"/>
      <c r="SHW626" s="273"/>
      <c r="SHX626" s="273"/>
      <c r="SHY626" s="273"/>
      <c r="SHZ626" s="273"/>
      <c r="SIA626" s="273"/>
      <c r="SIB626" s="273"/>
      <c r="SIC626" s="273"/>
      <c r="SID626" s="273"/>
      <c r="SIE626" s="273"/>
      <c r="SIF626" s="273"/>
      <c r="SIG626" s="273"/>
      <c r="SIH626" s="273"/>
      <c r="SII626" s="273"/>
      <c r="SIJ626" s="273"/>
      <c r="SIK626" s="273"/>
      <c r="SIL626" s="273"/>
      <c r="SIM626" s="273"/>
      <c r="SIN626" s="273"/>
      <c r="SIO626" s="273"/>
      <c r="SIP626" s="273"/>
      <c r="SIQ626" s="273"/>
      <c r="SIR626" s="273"/>
      <c r="SIS626" s="273"/>
      <c r="SIT626" s="273"/>
      <c r="SIU626" s="273"/>
      <c r="SIV626" s="273"/>
      <c r="SIW626" s="273"/>
      <c r="SIX626" s="273"/>
      <c r="SIY626" s="273"/>
      <c r="SIZ626" s="273"/>
      <c r="SJA626" s="273"/>
      <c r="SJB626" s="273"/>
      <c r="SJC626" s="273"/>
      <c r="SJD626" s="273"/>
      <c r="SJE626" s="273"/>
      <c r="SJF626" s="273"/>
      <c r="SJG626" s="273"/>
      <c r="SJH626" s="273"/>
      <c r="SJI626" s="273"/>
      <c r="SJJ626" s="273"/>
      <c r="SJK626" s="273"/>
      <c r="SJL626" s="273"/>
      <c r="SJM626" s="273"/>
      <c r="SJN626" s="273"/>
      <c r="SJO626" s="273"/>
      <c r="SJP626" s="273"/>
      <c r="SJQ626" s="273"/>
      <c r="SJR626" s="273"/>
      <c r="SJS626" s="273"/>
      <c r="SJT626" s="273"/>
      <c r="SJU626" s="273"/>
      <c r="SJV626" s="273"/>
      <c r="SJW626" s="273"/>
      <c r="SJX626" s="273"/>
      <c r="SJY626" s="273"/>
      <c r="SJZ626" s="273"/>
      <c r="SKA626" s="273"/>
      <c r="SKB626" s="273"/>
      <c r="SKC626" s="273"/>
      <c r="SKD626" s="273"/>
      <c r="SKE626" s="273"/>
      <c r="SKF626" s="273"/>
      <c r="SKG626" s="273"/>
      <c r="SKH626" s="273"/>
      <c r="SKI626" s="273"/>
      <c r="SKJ626" s="273"/>
      <c r="SKK626" s="273"/>
      <c r="SKL626" s="273"/>
      <c r="SKM626" s="273"/>
      <c r="SKN626" s="273"/>
      <c r="SKO626" s="273"/>
      <c r="SKP626" s="273"/>
      <c r="SKQ626" s="273"/>
      <c r="SKR626" s="273"/>
      <c r="SKS626" s="273"/>
      <c r="SKT626" s="273"/>
      <c r="SKU626" s="273"/>
      <c r="SKV626" s="273"/>
      <c r="SKW626" s="273"/>
      <c r="SKX626" s="273"/>
      <c r="SKY626" s="273"/>
      <c r="SKZ626" s="273"/>
      <c r="SLA626" s="273"/>
      <c r="SLB626" s="273"/>
      <c r="SLC626" s="273"/>
      <c r="SLD626" s="273"/>
      <c r="SLE626" s="273"/>
      <c r="SLF626" s="273"/>
      <c r="SLG626" s="273"/>
      <c r="SLH626" s="273"/>
      <c r="SLI626" s="273"/>
      <c r="SLJ626" s="273"/>
      <c r="SLK626" s="273"/>
      <c r="SLL626" s="273"/>
      <c r="SLM626" s="273"/>
      <c r="SLN626" s="273"/>
      <c r="SLO626" s="273"/>
      <c r="SLP626" s="273"/>
      <c r="SLQ626" s="273"/>
      <c r="SLR626" s="273"/>
      <c r="SLS626" s="273"/>
      <c r="SLT626" s="273"/>
      <c r="SLU626" s="273"/>
      <c r="SLV626" s="273"/>
      <c r="SLW626" s="273"/>
      <c r="SLX626" s="273"/>
      <c r="SLY626" s="273"/>
      <c r="SLZ626" s="273"/>
      <c r="SMA626" s="273"/>
      <c r="SMB626" s="273"/>
      <c r="SMC626" s="273"/>
      <c r="SMD626" s="273"/>
      <c r="SME626" s="273"/>
      <c r="SMF626" s="273"/>
      <c r="SMG626" s="273"/>
      <c r="SMH626" s="273"/>
      <c r="SMI626" s="273"/>
      <c r="SMJ626" s="273"/>
      <c r="SMK626" s="273"/>
      <c r="SML626" s="273"/>
      <c r="SMM626" s="273"/>
      <c r="SMN626" s="273"/>
      <c r="SMO626" s="273"/>
      <c r="SMP626" s="273"/>
      <c r="SMQ626" s="273"/>
      <c r="SMR626" s="273"/>
      <c r="SMS626" s="273"/>
      <c r="SMT626" s="273"/>
      <c r="SMU626" s="273"/>
      <c r="SMV626" s="273"/>
      <c r="SMW626" s="273"/>
      <c r="SMX626" s="273"/>
      <c r="SMY626" s="273"/>
      <c r="SMZ626" s="273"/>
      <c r="SNA626" s="273"/>
      <c r="SNB626" s="273"/>
      <c r="SNC626" s="273"/>
      <c r="SND626" s="273"/>
      <c r="SNE626" s="273"/>
      <c r="SNF626" s="273"/>
      <c r="SNG626" s="273"/>
      <c r="SNH626" s="273"/>
      <c r="SNI626" s="273"/>
      <c r="SNJ626" s="273"/>
      <c r="SNK626" s="273"/>
      <c r="SNL626" s="273"/>
      <c r="SNM626" s="273"/>
      <c r="SNN626" s="273"/>
      <c r="SNO626" s="273"/>
      <c r="SNP626" s="273"/>
      <c r="SNQ626" s="273"/>
      <c r="SNR626" s="273"/>
      <c r="SNS626" s="273"/>
      <c r="SNT626" s="273"/>
      <c r="SNU626" s="273"/>
      <c r="SNV626" s="273"/>
      <c r="SNW626" s="273"/>
      <c r="SNX626" s="273"/>
      <c r="SNY626" s="273"/>
      <c r="SNZ626" s="273"/>
      <c r="SOA626" s="273"/>
      <c r="SOB626" s="273"/>
      <c r="SOC626" s="273"/>
      <c r="SOD626" s="273"/>
      <c r="SOE626" s="273"/>
      <c r="SOF626" s="273"/>
      <c r="SOG626" s="273"/>
      <c r="SOH626" s="273"/>
      <c r="SOI626" s="273"/>
      <c r="SOJ626" s="273"/>
      <c r="SOK626" s="273"/>
      <c r="SOL626" s="273"/>
      <c r="SOM626" s="273"/>
      <c r="SON626" s="273"/>
      <c r="SOO626" s="273"/>
      <c r="SOP626" s="273"/>
      <c r="SOQ626" s="273"/>
      <c r="SOR626" s="273"/>
      <c r="SOS626" s="273"/>
      <c r="SOT626" s="273"/>
      <c r="SOU626" s="273"/>
      <c r="SOV626" s="273"/>
      <c r="SOW626" s="273"/>
      <c r="SOX626" s="273"/>
      <c r="SOY626" s="273"/>
      <c r="SOZ626" s="273"/>
      <c r="SPA626" s="273"/>
      <c r="SPB626" s="273"/>
      <c r="SPC626" s="273"/>
      <c r="SPD626" s="273"/>
      <c r="SPE626" s="273"/>
      <c r="SPF626" s="273"/>
      <c r="SPG626" s="273"/>
      <c r="SPH626" s="273"/>
      <c r="SPI626" s="273"/>
      <c r="SPJ626" s="273"/>
      <c r="SPK626" s="273"/>
      <c r="SPL626" s="273"/>
      <c r="SPM626" s="273"/>
      <c r="SPN626" s="273"/>
      <c r="SPO626" s="273"/>
      <c r="SPP626" s="273"/>
      <c r="SPQ626" s="273"/>
      <c r="SPR626" s="273"/>
      <c r="SPS626" s="273"/>
      <c r="SPT626" s="273"/>
      <c r="SPU626" s="273"/>
      <c r="SPV626" s="273"/>
      <c r="SPW626" s="273"/>
      <c r="SPX626" s="273"/>
      <c r="SPY626" s="273"/>
      <c r="SPZ626" s="273"/>
      <c r="SQA626" s="273"/>
      <c r="SQB626" s="273"/>
      <c r="SQC626" s="273"/>
      <c r="SQD626" s="273"/>
      <c r="SQE626" s="273"/>
      <c r="SQF626" s="273"/>
      <c r="SQG626" s="273"/>
      <c r="SQH626" s="273"/>
      <c r="SQI626" s="273"/>
      <c r="SQJ626" s="273"/>
      <c r="SQK626" s="273"/>
      <c r="SQL626" s="273"/>
      <c r="SQM626" s="273"/>
      <c r="SQN626" s="273"/>
      <c r="SQO626" s="273"/>
      <c r="SQP626" s="273"/>
      <c r="SQQ626" s="273"/>
      <c r="SQR626" s="273"/>
      <c r="SQS626" s="273"/>
      <c r="SQT626" s="273"/>
      <c r="SQU626" s="273"/>
      <c r="SQV626" s="273"/>
      <c r="SQW626" s="273"/>
      <c r="SQX626" s="273"/>
      <c r="SQY626" s="273"/>
      <c r="SQZ626" s="273"/>
      <c r="SRA626" s="273"/>
      <c r="SRB626" s="273"/>
      <c r="SRC626" s="273"/>
      <c r="SRD626" s="273"/>
      <c r="SRE626" s="273"/>
      <c r="SRF626" s="273"/>
      <c r="SRG626" s="273"/>
      <c r="SRH626" s="273"/>
      <c r="SRI626" s="273"/>
      <c r="SRJ626" s="273"/>
      <c r="SRK626" s="273"/>
      <c r="SRL626" s="273"/>
      <c r="SRM626" s="273"/>
      <c r="SRN626" s="273"/>
      <c r="SRO626" s="273"/>
      <c r="SRP626" s="273"/>
      <c r="SRQ626" s="273"/>
      <c r="SRR626" s="273"/>
      <c r="SRS626" s="273"/>
      <c r="SRT626" s="273"/>
      <c r="SRU626" s="273"/>
      <c r="SRV626" s="273"/>
      <c r="SRW626" s="273"/>
      <c r="SRX626" s="273"/>
      <c r="SRY626" s="273"/>
      <c r="SRZ626" s="273"/>
      <c r="SSA626" s="273"/>
      <c r="SSB626" s="273"/>
      <c r="SSC626" s="273"/>
      <c r="SSD626" s="273"/>
      <c r="SSE626" s="273"/>
      <c r="SSF626" s="273"/>
      <c r="SSG626" s="273"/>
      <c r="SSH626" s="273"/>
      <c r="SSI626" s="273"/>
      <c r="SSJ626" s="273"/>
      <c r="SSK626" s="273"/>
      <c r="SSL626" s="273"/>
      <c r="SSM626" s="273"/>
      <c r="SSN626" s="273"/>
      <c r="SSO626" s="273"/>
      <c r="SSP626" s="273"/>
      <c r="SSQ626" s="273"/>
      <c r="SSR626" s="273"/>
      <c r="SSS626" s="273"/>
      <c r="SST626" s="273"/>
      <c r="SSU626" s="273"/>
      <c r="SSV626" s="273"/>
      <c r="SSW626" s="273"/>
      <c r="SSX626" s="273"/>
      <c r="SSY626" s="273"/>
      <c r="SSZ626" s="273"/>
      <c r="STA626" s="273"/>
      <c r="STB626" s="273"/>
      <c r="STC626" s="273"/>
      <c r="STD626" s="273"/>
      <c r="STE626" s="273"/>
      <c r="STF626" s="273"/>
      <c r="STG626" s="273"/>
      <c r="STH626" s="273"/>
      <c r="STI626" s="273"/>
      <c r="STJ626" s="273"/>
      <c r="STK626" s="273"/>
      <c r="STL626" s="273"/>
      <c r="STM626" s="273"/>
      <c r="STN626" s="273"/>
      <c r="STO626" s="273"/>
      <c r="STP626" s="273"/>
      <c r="STQ626" s="273"/>
      <c r="STR626" s="273"/>
      <c r="STS626" s="273"/>
      <c r="STT626" s="273"/>
      <c r="STU626" s="273"/>
      <c r="STV626" s="273"/>
      <c r="STW626" s="273"/>
      <c r="STX626" s="273"/>
      <c r="STY626" s="273"/>
      <c r="STZ626" s="273"/>
      <c r="SUA626" s="273"/>
      <c r="SUB626" s="273"/>
      <c r="SUC626" s="273"/>
      <c r="SUD626" s="273"/>
      <c r="SUE626" s="273"/>
      <c r="SUF626" s="273"/>
      <c r="SUG626" s="273"/>
      <c r="SUH626" s="273"/>
      <c r="SUI626" s="273"/>
      <c r="SUJ626" s="273"/>
      <c r="SUK626" s="273"/>
      <c r="SUL626" s="273"/>
      <c r="SUM626" s="273"/>
      <c r="SUN626" s="273"/>
      <c r="SUO626" s="273"/>
      <c r="SUP626" s="273"/>
      <c r="SUQ626" s="273"/>
      <c r="SUR626" s="273"/>
      <c r="SUS626" s="273"/>
      <c r="SUT626" s="273"/>
      <c r="SUU626" s="273"/>
      <c r="SUV626" s="273"/>
      <c r="SUW626" s="273"/>
      <c r="SUX626" s="273"/>
      <c r="SUY626" s="273"/>
      <c r="SUZ626" s="273"/>
      <c r="SVA626" s="273"/>
      <c r="SVB626" s="273"/>
      <c r="SVC626" s="273"/>
      <c r="SVD626" s="273"/>
      <c r="SVE626" s="273"/>
      <c r="SVF626" s="273"/>
      <c r="SVG626" s="273"/>
      <c r="SVH626" s="273"/>
      <c r="SVI626" s="273"/>
      <c r="SVJ626" s="273"/>
      <c r="SVK626" s="273"/>
      <c r="SVL626" s="273"/>
      <c r="SVM626" s="273"/>
      <c r="SVN626" s="273"/>
      <c r="SVO626" s="273"/>
      <c r="SVP626" s="273"/>
      <c r="SVQ626" s="273"/>
      <c r="SVR626" s="273"/>
      <c r="SVS626" s="273"/>
      <c r="SVT626" s="273"/>
      <c r="SVU626" s="273"/>
      <c r="SVV626" s="273"/>
      <c r="SVW626" s="273"/>
      <c r="SVX626" s="273"/>
      <c r="SVY626" s="273"/>
      <c r="SVZ626" s="273"/>
      <c r="SWA626" s="273"/>
      <c r="SWB626" s="273"/>
      <c r="SWC626" s="273"/>
      <c r="SWD626" s="273"/>
      <c r="SWE626" s="273"/>
      <c r="SWF626" s="273"/>
      <c r="SWG626" s="273"/>
      <c r="SWH626" s="273"/>
      <c r="SWI626" s="273"/>
      <c r="SWJ626" s="273"/>
      <c r="SWK626" s="273"/>
      <c r="SWL626" s="273"/>
      <c r="SWM626" s="273"/>
      <c r="SWN626" s="273"/>
      <c r="SWO626" s="273"/>
      <c r="SWP626" s="273"/>
      <c r="SWQ626" s="273"/>
      <c r="SWR626" s="273"/>
      <c r="SWS626" s="273"/>
      <c r="SWT626" s="273"/>
      <c r="SWU626" s="273"/>
      <c r="SWV626" s="273"/>
      <c r="SWW626" s="273"/>
      <c r="SWX626" s="273"/>
      <c r="SWY626" s="273"/>
      <c r="SWZ626" s="273"/>
      <c r="SXA626" s="273"/>
      <c r="SXB626" s="273"/>
      <c r="SXC626" s="273"/>
      <c r="SXD626" s="273"/>
      <c r="SXE626" s="273"/>
      <c r="SXF626" s="273"/>
      <c r="SXG626" s="273"/>
      <c r="SXH626" s="273"/>
      <c r="SXI626" s="273"/>
      <c r="SXJ626" s="273"/>
      <c r="SXK626" s="273"/>
      <c r="SXL626" s="273"/>
      <c r="SXM626" s="273"/>
      <c r="SXN626" s="273"/>
      <c r="SXO626" s="273"/>
      <c r="SXP626" s="273"/>
      <c r="SXQ626" s="273"/>
      <c r="SXR626" s="273"/>
      <c r="SXS626" s="273"/>
      <c r="SXT626" s="273"/>
      <c r="SXU626" s="273"/>
      <c r="SXV626" s="273"/>
      <c r="SXW626" s="273"/>
      <c r="SXX626" s="273"/>
      <c r="SXY626" s="273"/>
      <c r="SXZ626" s="273"/>
      <c r="SYA626" s="273"/>
      <c r="SYB626" s="273"/>
      <c r="SYC626" s="273"/>
      <c r="SYD626" s="273"/>
      <c r="SYE626" s="273"/>
      <c r="SYF626" s="273"/>
      <c r="SYG626" s="273"/>
      <c r="SYH626" s="273"/>
      <c r="SYI626" s="273"/>
      <c r="SYJ626" s="273"/>
      <c r="SYK626" s="273"/>
      <c r="SYL626" s="273"/>
      <c r="SYM626" s="273"/>
      <c r="SYN626" s="273"/>
      <c r="SYO626" s="273"/>
      <c r="SYP626" s="273"/>
      <c r="SYQ626" s="273"/>
      <c r="SYR626" s="273"/>
      <c r="SYS626" s="273"/>
      <c r="SYT626" s="273"/>
      <c r="SYU626" s="273"/>
      <c r="SYV626" s="273"/>
      <c r="SYW626" s="273"/>
      <c r="SYX626" s="273"/>
      <c r="SYY626" s="273"/>
      <c r="SYZ626" s="273"/>
      <c r="SZA626" s="273"/>
      <c r="SZB626" s="273"/>
      <c r="SZC626" s="273"/>
      <c r="SZD626" s="273"/>
      <c r="SZE626" s="273"/>
      <c r="SZF626" s="273"/>
      <c r="SZG626" s="273"/>
      <c r="SZH626" s="273"/>
      <c r="SZI626" s="273"/>
      <c r="SZJ626" s="273"/>
      <c r="SZK626" s="273"/>
      <c r="SZL626" s="273"/>
      <c r="SZM626" s="273"/>
      <c r="SZN626" s="273"/>
      <c r="SZO626" s="273"/>
      <c r="SZP626" s="273"/>
      <c r="SZQ626" s="273"/>
      <c r="SZR626" s="273"/>
      <c r="SZS626" s="273"/>
      <c r="SZT626" s="273"/>
      <c r="SZU626" s="273"/>
      <c r="SZV626" s="273"/>
      <c r="SZW626" s="273"/>
      <c r="SZX626" s="273"/>
      <c r="SZY626" s="273"/>
      <c r="SZZ626" s="273"/>
      <c r="TAA626" s="273"/>
      <c r="TAB626" s="273"/>
      <c r="TAC626" s="273"/>
      <c r="TAD626" s="273"/>
      <c r="TAE626" s="273"/>
      <c r="TAF626" s="273"/>
      <c r="TAG626" s="273"/>
      <c r="TAH626" s="273"/>
      <c r="TAI626" s="273"/>
      <c r="TAJ626" s="273"/>
      <c r="TAK626" s="273"/>
      <c r="TAL626" s="273"/>
      <c r="TAM626" s="273"/>
      <c r="TAN626" s="273"/>
      <c r="TAO626" s="273"/>
      <c r="TAP626" s="273"/>
      <c r="TAQ626" s="273"/>
      <c r="TAR626" s="273"/>
      <c r="TAS626" s="273"/>
      <c r="TAT626" s="273"/>
      <c r="TAU626" s="273"/>
      <c r="TAV626" s="273"/>
      <c r="TAW626" s="273"/>
      <c r="TAX626" s="273"/>
      <c r="TAY626" s="273"/>
      <c r="TAZ626" s="273"/>
      <c r="TBA626" s="273"/>
      <c r="TBB626" s="273"/>
      <c r="TBC626" s="273"/>
      <c r="TBD626" s="273"/>
      <c r="TBE626" s="273"/>
      <c r="TBF626" s="273"/>
      <c r="TBG626" s="273"/>
      <c r="TBH626" s="273"/>
      <c r="TBI626" s="273"/>
      <c r="TBJ626" s="273"/>
      <c r="TBK626" s="273"/>
      <c r="TBL626" s="273"/>
      <c r="TBM626" s="273"/>
      <c r="TBN626" s="273"/>
      <c r="TBO626" s="273"/>
      <c r="TBP626" s="273"/>
      <c r="TBQ626" s="273"/>
      <c r="TBR626" s="273"/>
      <c r="TBS626" s="273"/>
      <c r="TBT626" s="273"/>
      <c r="TBU626" s="273"/>
      <c r="TBV626" s="273"/>
      <c r="TBW626" s="273"/>
      <c r="TBX626" s="273"/>
      <c r="TBY626" s="273"/>
      <c r="TBZ626" s="273"/>
      <c r="TCA626" s="273"/>
      <c r="TCB626" s="273"/>
      <c r="TCC626" s="273"/>
      <c r="TCD626" s="273"/>
      <c r="TCE626" s="273"/>
      <c r="TCF626" s="273"/>
      <c r="TCG626" s="273"/>
      <c r="TCH626" s="273"/>
      <c r="TCI626" s="273"/>
      <c r="TCJ626" s="273"/>
      <c r="TCK626" s="273"/>
      <c r="TCL626" s="273"/>
      <c r="TCM626" s="273"/>
      <c r="TCN626" s="273"/>
      <c r="TCO626" s="273"/>
      <c r="TCP626" s="273"/>
      <c r="TCQ626" s="273"/>
      <c r="TCR626" s="273"/>
      <c r="TCS626" s="273"/>
      <c r="TCT626" s="273"/>
      <c r="TCU626" s="273"/>
      <c r="TCV626" s="273"/>
      <c r="TCW626" s="273"/>
      <c r="TCX626" s="273"/>
      <c r="TCY626" s="273"/>
      <c r="TCZ626" s="273"/>
      <c r="TDA626" s="273"/>
      <c r="TDB626" s="273"/>
      <c r="TDC626" s="273"/>
      <c r="TDD626" s="273"/>
      <c r="TDE626" s="273"/>
      <c r="TDF626" s="273"/>
      <c r="TDG626" s="273"/>
      <c r="TDH626" s="273"/>
      <c r="TDI626" s="273"/>
      <c r="TDJ626" s="273"/>
      <c r="TDK626" s="273"/>
      <c r="TDL626" s="273"/>
      <c r="TDM626" s="273"/>
      <c r="TDN626" s="273"/>
      <c r="TDO626" s="273"/>
      <c r="TDP626" s="273"/>
      <c r="TDQ626" s="273"/>
      <c r="TDR626" s="273"/>
      <c r="TDS626" s="273"/>
      <c r="TDT626" s="273"/>
      <c r="TDU626" s="273"/>
      <c r="TDV626" s="273"/>
      <c r="TDW626" s="273"/>
      <c r="TDX626" s="273"/>
      <c r="TDY626" s="273"/>
      <c r="TDZ626" s="273"/>
      <c r="TEA626" s="273"/>
      <c r="TEB626" s="273"/>
      <c r="TEC626" s="273"/>
      <c r="TED626" s="273"/>
      <c r="TEE626" s="273"/>
      <c r="TEF626" s="273"/>
      <c r="TEG626" s="273"/>
      <c r="TEH626" s="273"/>
      <c r="TEI626" s="273"/>
      <c r="TEJ626" s="273"/>
      <c r="TEK626" s="273"/>
      <c r="TEL626" s="273"/>
      <c r="TEM626" s="273"/>
      <c r="TEN626" s="273"/>
      <c r="TEO626" s="273"/>
      <c r="TEP626" s="273"/>
      <c r="TEQ626" s="273"/>
      <c r="TER626" s="273"/>
      <c r="TES626" s="273"/>
      <c r="TET626" s="273"/>
      <c r="TEU626" s="273"/>
      <c r="TEV626" s="273"/>
      <c r="TEW626" s="273"/>
      <c r="TEX626" s="273"/>
      <c r="TEY626" s="273"/>
      <c r="TEZ626" s="273"/>
      <c r="TFA626" s="273"/>
      <c r="TFB626" s="273"/>
      <c r="TFC626" s="273"/>
      <c r="TFD626" s="273"/>
      <c r="TFE626" s="273"/>
      <c r="TFF626" s="273"/>
      <c r="TFG626" s="273"/>
      <c r="TFH626" s="273"/>
      <c r="TFI626" s="273"/>
      <c r="TFJ626" s="273"/>
      <c r="TFK626" s="273"/>
      <c r="TFL626" s="273"/>
      <c r="TFM626" s="273"/>
      <c r="TFN626" s="273"/>
      <c r="TFO626" s="273"/>
      <c r="TFP626" s="273"/>
      <c r="TFQ626" s="273"/>
      <c r="TFR626" s="273"/>
      <c r="TFS626" s="273"/>
      <c r="TFT626" s="273"/>
      <c r="TFU626" s="273"/>
      <c r="TFV626" s="273"/>
      <c r="TFW626" s="273"/>
      <c r="TFX626" s="273"/>
      <c r="TFY626" s="273"/>
      <c r="TFZ626" s="273"/>
      <c r="TGA626" s="273"/>
      <c r="TGB626" s="273"/>
      <c r="TGC626" s="273"/>
      <c r="TGD626" s="273"/>
      <c r="TGE626" s="273"/>
      <c r="TGF626" s="273"/>
      <c r="TGG626" s="273"/>
      <c r="TGH626" s="273"/>
      <c r="TGI626" s="273"/>
      <c r="TGJ626" s="273"/>
      <c r="TGK626" s="273"/>
      <c r="TGL626" s="273"/>
      <c r="TGM626" s="273"/>
      <c r="TGN626" s="273"/>
      <c r="TGO626" s="273"/>
      <c r="TGP626" s="273"/>
      <c r="TGQ626" s="273"/>
      <c r="TGR626" s="273"/>
      <c r="TGS626" s="273"/>
      <c r="TGT626" s="273"/>
      <c r="TGU626" s="273"/>
      <c r="TGV626" s="273"/>
      <c r="TGW626" s="273"/>
      <c r="TGX626" s="273"/>
      <c r="TGY626" s="273"/>
      <c r="TGZ626" s="273"/>
      <c r="THA626" s="273"/>
      <c r="THB626" s="273"/>
      <c r="THC626" s="273"/>
      <c r="THD626" s="273"/>
      <c r="THE626" s="273"/>
      <c r="THF626" s="273"/>
      <c r="THG626" s="273"/>
      <c r="THH626" s="273"/>
      <c r="THI626" s="273"/>
      <c r="THJ626" s="273"/>
      <c r="THK626" s="273"/>
      <c r="THL626" s="273"/>
      <c r="THM626" s="273"/>
      <c r="THN626" s="273"/>
      <c r="THO626" s="273"/>
      <c r="THP626" s="273"/>
      <c r="THQ626" s="273"/>
      <c r="THR626" s="273"/>
      <c r="THS626" s="273"/>
      <c r="THT626" s="273"/>
      <c r="THU626" s="273"/>
      <c r="THV626" s="273"/>
      <c r="THW626" s="273"/>
      <c r="THX626" s="273"/>
      <c r="THY626" s="273"/>
      <c r="THZ626" s="273"/>
      <c r="TIA626" s="273"/>
      <c r="TIB626" s="273"/>
      <c r="TIC626" s="273"/>
      <c r="TID626" s="273"/>
      <c r="TIE626" s="273"/>
      <c r="TIF626" s="273"/>
      <c r="TIG626" s="273"/>
      <c r="TIH626" s="273"/>
      <c r="TII626" s="273"/>
      <c r="TIJ626" s="273"/>
      <c r="TIK626" s="273"/>
      <c r="TIL626" s="273"/>
      <c r="TIM626" s="273"/>
      <c r="TIN626" s="273"/>
      <c r="TIO626" s="273"/>
      <c r="TIP626" s="273"/>
      <c r="TIQ626" s="273"/>
      <c r="TIR626" s="273"/>
      <c r="TIS626" s="273"/>
      <c r="TIT626" s="273"/>
      <c r="TIU626" s="273"/>
      <c r="TIV626" s="273"/>
      <c r="TIW626" s="273"/>
      <c r="TIX626" s="273"/>
      <c r="TIY626" s="273"/>
      <c r="TIZ626" s="273"/>
      <c r="TJA626" s="273"/>
      <c r="TJB626" s="273"/>
      <c r="TJC626" s="273"/>
      <c r="TJD626" s="273"/>
      <c r="TJE626" s="273"/>
      <c r="TJF626" s="273"/>
      <c r="TJG626" s="273"/>
      <c r="TJH626" s="273"/>
      <c r="TJI626" s="273"/>
      <c r="TJJ626" s="273"/>
      <c r="TJK626" s="273"/>
      <c r="TJL626" s="273"/>
      <c r="TJM626" s="273"/>
      <c r="TJN626" s="273"/>
      <c r="TJO626" s="273"/>
      <c r="TJP626" s="273"/>
      <c r="TJQ626" s="273"/>
      <c r="TJR626" s="273"/>
      <c r="TJS626" s="273"/>
      <c r="TJT626" s="273"/>
      <c r="TJU626" s="273"/>
      <c r="TJV626" s="273"/>
      <c r="TJW626" s="273"/>
      <c r="TJX626" s="273"/>
      <c r="TJY626" s="273"/>
      <c r="TJZ626" s="273"/>
      <c r="TKA626" s="273"/>
      <c r="TKB626" s="273"/>
      <c r="TKC626" s="273"/>
      <c r="TKD626" s="273"/>
      <c r="TKE626" s="273"/>
      <c r="TKF626" s="273"/>
      <c r="TKG626" s="273"/>
      <c r="TKH626" s="273"/>
      <c r="TKI626" s="273"/>
      <c r="TKJ626" s="273"/>
      <c r="TKK626" s="273"/>
      <c r="TKL626" s="273"/>
      <c r="TKM626" s="273"/>
      <c r="TKN626" s="273"/>
      <c r="TKO626" s="273"/>
      <c r="TKP626" s="273"/>
      <c r="TKQ626" s="273"/>
      <c r="TKR626" s="273"/>
      <c r="TKS626" s="273"/>
      <c r="TKT626" s="273"/>
      <c r="TKU626" s="273"/>
      <c r="TKV626" s="273"/>
      <c r="TKW626" s="273"/>
      <c r="TKX626" s="273"/>
      <c r="TKY626" s="273"/>
      <c r="TKZ626" s="273"/>
      <c r="TLA626" s="273"/>
      <c r="TLB626" s="273"/>
      <c r="TLC626" s="273"/>
      <c r="TLD626" s="273"/>
      <c r="TLE626" s="273"/>
      <c r="TLF626" s="273"/>
      <c r="TLG626" s="273"/>
      <c r="TLH626" s="273"/>
      <c r="TLI626" s="273"/>
      <c r="TLJ626" s="273"/>
      <c r="TLK626" s="273"/>
      <c r="TLL626" s="273"/>
      <c r="TLM626" s="273"/>
      <c r="TLN626" s="273"/>
      <c r="TLO626" s="273"/>
      <c r="TLP626" s="273"/>
      <c r="TLQ626" s="273"/>
      <c r="TLR626" s="273"/>
      <c r="TLS626" s="273"/>
      <c r="TLT626" s="273"/>
      <c r="TLU626" s="273"/>
      <c r="TLV626" s="273"/>
      <c r="TLW626" s="273"/>
      <c r="TLX626" s="273"/>
      <c r="TLY626" s="273"/>
      <c r="TLZ626" s="273"/>
      <c r="TMA626" s="273"/>
      <c r="TMB626" s="273"/>
      <c r="TMC626" s="273"/>
      <c r="TMD626" s="273"/>
      <c r="TME626" s="273"/>
      <c r="TMF626" s="273"/>
      <c r="TMG626" s="273"/>
      <c r="TMH626" s="273"/>
      <c r="TMI626" s="273"/>
      <c r="TMJ626" s="273"/>
      <c r="TMK626" s="273"/>
      <c r="TML626" s="273"/>
      <c r="TMM626" s="273"/>
      <c r="TMN626" s="273"/>
      <c r="TMO626" s="273"/>
      <c r="TMP626" s="273"/>
      <c r="TMQ626" s="273"/>
      <c r="TMR626" s="273"/>
      <c r="TMS626" s="273"/>
      <c r="TMT626" s="273"/>
      <c r="TMU626" s="273"/>
      <c r="TMV626" s="273"/>
      <c r="TMW626" s="273"/>
      <c r="TMX626" s="273"/>
      <c r="TMY626" s="273"/>
      <c r="TMZ626" s="273"/>
      <c r="TNA626" s="273"/>
      <c r="TNB626" s="273"/>
      <c r="TNC626" s="273"/>
      <c r="TND626" s="273"/>
      <c r="TNE626" s="273"/>
      <c r="TNF626" s="273"/>
      <c r="TNG626" s="273"/>
      <c r="TNH626" s="273"/>
      <c r="TNI626" s="273"/>
      <c r="TNJ626" s="273"/>
      <c r="TNK626" s="273"/>
      <c r="TNL626" s="273"/>
      <c r="TNM626" s="273"/>
      <c r="TNN626" s="273"/>
      <c r="TNO626" s="273"/>
      <c r="TNP626" s="273"/>
      <c r="TNQ626" s="273"/>
      <c r="TNR626" s="273"/>
      <c r="TNS626" s="273"/>
      <c r="TNT626" s="273"/>
      <c r="TNU626" s="273"/>
      <c r="TNV626" s="273"/>
      <c r="TNW626" s="273"/>
      <c r="TNX626" s="273"/>
      <c r="TNY626" s="273"/>
      <c r="TNZ626" s="273"/>
      <c r="TOA626" s="273"/>
      <c r="TOB626" s="273"/>
      <c r="TOC626" s="273"/>
      <c r="TOD626" s="273"/>
      <c r="TOE626" s="273"/>
      <c r="TOF626" s="273"/>
      <c r="TOG626" s="273"/>
      <c r="TOH626" s="273"/>
      <c r="TOI626" s="273"/>
      <c r="TOJ626" s="273"/>
      <c r="TOK626" s="273"/>
      <c r="TOL626" s="273"/>
      <c r="TOM626" s="273"/>
      <c r="TON626" s="273"/>
      <c r="TOO626" s="273"/>
      <c r="TOP626" s="273"/>
      <c r="TOQ626" s="273"/>
      <c r="TOR626" s="273"/>
      <c r="TOS626" s="273"/>
      <c r="TOT626" s="273"/>
      <c r="TOU626" s="273"/>
      <c r="TOV626" s="273"/>
      <c r="TOW626" s="273"/>
      <c r="TOX626" s="273"/>
      <c r="TOY626" s="273"/>
      <c r="TOZ626" s="273"/>
      <c r="TPA626" s="273"/>
      <c r="TPB626" s="273"/>
      <c r="TPC626" s="273"/>
      <c r="TPD626" s="273"/>
      <c r="TPE626" s="273"/>
      <c r="TPF626" s="273"/>
      <c r="TPG626" s="273"/>
      <c r="TPH626" s="273"/>
      <c r="TPI626" s="273"/>
      <c r="TPJ626" s="273"/>
      <c r="TPK626" s="273"/>
      <c r="TPL626" s="273"/>
      <c r="TPM626" s="273"/>
      <c r="TPN626" s="273"/>
      <c r="TPO626" s="273"/>
      <c r="TPP626" s="273"/>
      <c r="TPQ626" s="273"/>
      <c r="TPR626" s="273"/>
      <c r="TPS626" s="273"/>
      <c r="TPT626" s="273"/>
      <c r="TPU626" s="273"/>
      <c r="TPV626" s="273"/>
      <c r="TPW626" s="273"/>
      <c r="TPX626" s="273"/>
      <c r="TPY626" s="273"/>
      <c r="TPZ626" s="273"/>
      <c r="TQA626" s="273"/>
      <c r="TQB626" s="273"/>
      <c r="TQC626" s="273"/>
      <c r="TQD626" s="273"/>
      <c r="TQE626" s="273"/>
      <c r="TQF626" s="273"/>
      <c r="TQG626" s="273"/>
      <c r="TQH626" s="273"/>
      <c r="TQI626" s="273"/>
      <c r="TQJ626" s="273"/>
      <c r="TQK626" s="273"/>
      <c r="TQL626" s="273"/>
      <c r="TQM626" s="273"/>
      <c r="TQN626" s="273"/>
      <c r="TQO626" s="273"/>
      <c r="TQP626" s="273"/>
      <c r="TQQ626" s="273"/>
      <c r="TQR626" s="273"/>
      <c r="TQS626" s="273"/>
      <c r="TQT626" s="273"/>
      <c r="TQU626" s="273"/>
      <c r="TQV626" s="273"/>
      <c r="TQW626" s="273"/>
      <c r="TQX626" s="273"/>
      <c r="TQY626" s="273"/>
      <c r="TQZ626" s="273"/>
      <c r="TRA626" s="273"/>
      <c r="TRB626" s="273"/>
      <c r="TRC626" s="273"/>
      <c r="TRD626" s="273"/>
      <c r="TRE626" s="273"/>
      <c r="TRF626" s="273"/>
      <c r="TRG626" s="273"/>
      <c r="TRH626" s="273"/>
      <c r="TRI626" s="273"/>
      <c r="TRJ626" s="273"/>
      <c r="TRK626" s="273"/>
      <c r="TRL626" s="273"/>
      <c r="TRM626" s="273"/>
      <c r="TRN626" s="273"/>
      <c r="TRO626" s="273"/>
      <c r="TRP626" s="273"/>
      <c r="TRQ626" s="273"/>
      <c r="TRR626" s="273"/>
      <c r="TRS626" s="273"/>
      <c r="TRT626" s="273"/>
      <c r="TRU626" s="273"/>
      <c r="TRV626" s="273"/>
      <c r="TRW626" s="273"/>
      <c r="TRX626" s="273"/>
      <c r="TRY626" s="273"/>
      <c r="TRZ626" s="273"/>
      <c r="TSA626" s="273"/>
      <c r="TSB626" s="273"/>
      <c r="TSC626" s="273"/>
      <c r="TSD626" s="273"/>
      <c r="TSE626" s="273"/>
      <c r="TSF626" s="273"/>
      <c r="TSG626" s="273"/>
      <c r="TSH626" s="273"/>
      <c r="TSI626" s="273"/>
      <c r="TSJ626" s="273"/>
      <c r="TSK626" s="273"/>
      <c r="TSL626" s="273"/>
      <c r="TSM626" s="273"/>
      <c r="TSN626" s="273"/>
      <c r="TSO626" s="273"/>
      <c r="TSP626" s="273"/>
      <c r="TSQ626" s="273"/>
      <c r="TSR626" s="273"/>
      <c r="TSS626" s="273"/>
      <c r="TST626" s="273"/>
      <c r="TSU626" s="273"/>
      <c r="TSV626" s="273"/>
      <c r="TSW626" s="273"/>
      <c r="TSX626" s="273"/>
      <c r="TSY626" s="273"/>
      <c r="TSZ626" s="273"/>
      <c r="TTA626" s="273"/>
      <c r="TTB626" s="273"/>
      <c r="TTC626" s="273"/>
      <c r="TTD626" s="273"/>
      <c r="TTE626" s="273"/>
      <c r="TTF626" s="273"/>
      <c r="TTG626" s="273"/>
      <c r="TTH626" s="273"/>
      <c r="TTI626" s="273"/>
      <c r="TTJ626" s="273"/>
      <c r="TTK626" s="273"/>
      <c r="TTL626" s="273"/>
      <c r="TTM626" s="273"/>
      <c r="TTN626" s="273"/>
      <c r="TTO626" s="273"/>
      <c r="TTP626" s="273"/>
      <c r="TTQ626" s="273"/>
      <c r="TTR626" s="273"/>
      <c r="TTS626" s="273"/>
      <c r="TTT626" s="273"/>
      <c r="TTU626" s="273"/>
      <c r="TTV626" s="273"/>
      <c r="TTW626" s="273"/>
      <c r="TTX626" s="273"/>
      <c r="TTY626" s="273"/>
      <c r="TTZ626" s="273"/>
      <c r="TUA626" s="273"/>
      <c r="TUB626" s="273"/>
      <c r="TUC626" s="273"/>
      <c r="TUD626" s="273"/>
      <c r="TUE626" s="273"/>
      <c r="TUF626" s="273"/>
      <c r="TUG626" s="273"/>
      <c r="TUH626" s="273"/>
      <c r="TUI626" s="273"/>
      <c r="TUJ626" s="273"/>
      <c r="TUK626" s="273"/>
      <c r="TUL626" s="273"/>
      <c r="TUM626" s="273"/>
      <c r="TUN626" s="273"/>
      <c r="TUO626" s="273"/>
      <c r="TUP626" s="273"/>
      <c r="TUQ626" s="273"/>
      <c r="TUR626" s="273"/>
      <c r="TUS626" s="273"/>
      <c r="TUT626" s="273"/>
      <c r="TUU626" s="273"/>
      <c r="TUV626" s="273"/>
      <c r="TUW626" s="273"/>
      <c r="TUX626" s="273"/>
      <c r="TUY626" s="273"/>
      <c r="TUZ626" s="273"/>
      <c r="TVA626" s="273"/>
      <c r="TVB626" s="273"/>
      <c r="TVC626" s="273"/>
      <c r="TVD626" s="273"/>
      <c r="TVE626" s="273"/>
      <c r="TVF626" s="273"/>
      <c r="TVG626" s="273"/>
      <c r="TVH626" s="273"/>
      <c r="TVI626" s="273"/>
      <c r="TVJ626" s="273"/>
      <c r="TVK626" s="273"/>
      <c r="TVL626" s="273"/>
      <c r="TVM626" s="273"/>
      <c r="TVN626" s="273"/>
      <c r="TVO626" s="273"/>
      <c r="TVP626" s="273"/>
      <c r="TVQ626" s="273"/>
      <c r="TVR626" s="273"/>
      <c r="TVS626" s="273"/>
      <c r="TVT626" s="273"/>
      <c r="TVU626" s="273"/>
      <c r="TVV626" s="273"/>
      <c r="TVW626" s="273"/>
      <c r="TVX626" s="273"/>
      <c r="TVY626" s="273"/>
      <c r="TVZ626" s="273"/>
      <c r="TWA626" s="273"/>
      <c r="TWB626" s="273"/>
      <c r="TWC626" s="273"/>
      <c r="TWD626" s="273"/>
      <c r="TWE626" s="273"/>
      <c r="TWF626" s="273"/>
      <c r="TWG626" s="273"/>
      <c r="TWH626" s="273"/>
      <c r="TWI626" s="273"/>
      <c r="TWJ626" s="273"/>
      <c r="TWK626" s="273"/>
      <c r="TWL626" s="273"/>
      <c r="TWM626" s="273"/>
      <c r="TWN626" s="273"/>
      <c r="TWO626" s="273"/>
      <c r="TWP626" s="273"/>
      <c r="TWQ626" s="273"/>
      <c r="TWR626" s="273"/>
      <c r="TWS626" s="273"/>
      <c r="TWT626" s="273"/>
      <c r="TWU626" s="273"/>
      <c r="TWV626" s="273"/>
      <c r="TWW626" s="273"/>
      <c r="TWX626" s="273"/>
      <c r="TWY626" s="273"/>
      <c r="TWZ626" s="273"/>
      <c r="TXA626" s="273"/>
      <c r="TXB626" s="273"/>
      <c r="TXC626" s="273"/>
      <c r="TXD626" s="273"/>
      <c r="TXE626" s="273"/>
      <c r="TXF626" s="273"/>
      <c r="TXG626" s="273"/>
      <c r="TXH626" s="273"/>
      <c r="TXI626" s="273"/>
      <c r="TXJ626" s="273"/>
      <c r="TXK626" s="273"/>
      <c r="TXL626" s="273"/>
      <c r="TXM626" s="273"/>
      <c r="TXN626" s="273"/>
      <c r="TXO626" s="273"/>
      <c r="TXP626" s="273"/>
      <c r="TXQ626" s="273"/>
      <c r="TXR626" s="273"/>
      <c r="TXS626" s="273"/>
      <c r="TXT626" s="273"/>
      <c r="TXU626" s="273"/>
      <c r="TXV626" s="273"/>
      <c r="TXW626" s="273"/>
      <c r="TXX626" s="273"/>
      <c r="TXY626" s="273"/>
      <c r="TXZ626" s="273"/>
      <c r="TYA626" s="273"/>
      <c r="TYB626" s="273"/>
      <c r="TYC626" s="273"/>
      <c r="TYD626" s="273"/>
      <c r="TYE626" s="273"/>
      <c r="TYF626" s="273"/>
      <c r="TYG626" s="273"/>
      <c r="TYH626" s="273"/>
      <c r="TYI626" s="273"/>
      <c r="TYJ626" s="273"/>
      <c r="TYK626" s="273"/>
      <c r="TYL626" s="273"/>
      <c r="TYM626" s="273"/>
      <c r="TYN626" s="273"/>
      <c r="TYO626" s="273"/>
      <c r="TYP626" s="273"/>
      <c r="TYQ626" s="273"/>
      <c r="TYR626" s="273"/>
      <c r="TYS626" s="273"/>
      <c r="TYT626" s="273"/>
      <c r="TYU626" s="273"/>
      <c r="TYV626" s="273"/>
      <c r="TYW626" s="273"/>
      <c r="TYX626" s="273"/>
      <c r="TYY626" s="273"/>
      <c r="TYZ626" s="273"/>
      <c r="TZA626" s="273"/>
      <c r="TZB626" s="273"/>
      <c r="TZC626" s="273"/>
      <c r="TZD626" s="273"/>
      <c r="TZE626" s="273"/>
      <c r="TZF626" s="273"/>
      <c r="TZG626" s="273"/>
      <c r="TZH626" s="273"/>
      <c r="TZI626" s="273"/>
      <c r="TZJ626" s="273"/>
      <c r="TZK626" s="273"/>
      <c r="TZL626" s="273"/>
      <c r="TZM626" s="273"/>
      <c r="TZN626" s="273"/>
      <c r="TZO626" s="273"/>
      <c r="TZP626" s="273"/>
      <c r="TZQ626" s="273"/>
      <c r="TZR626" s="273"/>
      <c r="TZS626" s="273"/>
      <c r="TZT626" s="273"/>
      <c r="TZU626" s="273"/>
      <c r="TZV626" s="273"/>
      <c r="TZW626" s="273"/>
      <c r="TZX626" s="273"/>
      <c r="TZY626" s="273"/>
      <c r="TZZ626" s="273"/>
      <c r="UAA626" s="273"/>
      <c r="UAB626" s="273"/>
      <c r="UAC626" s="273"/>
      <c r="UAD626" s="273"/>
      <c r="UAE626" s="273"/>
      <c r="UAF626" s="273"/>
      <c r="UAG626" s="273"/>
      <c r="UAH626" s="273"/>
      <c r="UAI626" s="273"/>
      <c r="UAJ626" s="273"/>
      <c r="UAK626" s="273"/>
      <c r="UAL626" s="273"/>
      <c r="UAM626" s="273"/>
      <c r="UAN626" s="273"/>
      <c r="UAO626" s="273"/>
      <c r="UAP626" s="273"/>
      <c r="UAQ626" s="273"/>
      <c r="UAR626" s="273"/>
      <c r="UAS626" s="273"/>
      <c r="UAT626" s="273"/>
      <c r="UAU626" s="273"/>
      <c r="UAV626" s="273"/>
      <c r="UAW626" s="273"/>
      <c r="UAX626" s="273"/>
      <c r="UAY626" s="273"/>
      <c r="UAZ626" s="273"/>
      <c r="UBA626" s="273"/>
      <c r="UBB626" s="273"/>
      <c r="UBC626" s="273"/>
      <c r="UBD626" s="273"/>
      <c r="UBE626" s="273"/>
      <c r="UBF626" s="273"/>
      <c r="UBG626" s="273"/>
      <c r="UBH626" s="273"/>
      <c r="UBI626" s="273"/>
      <c r="UBJ626" s="273"/>
      <c r="UBK626" s="273"/>
      <c r="UBL626" s="273"/>
      <c r="UBM626" s="273"/>
      <c r="UBN626" s="273"/>
      <c r="UBO626" s="273"/>
      <c r="UBP626" s="273"/>
      <c r="UBQ626" s="273"/>
      <c r="UBR626" s="273"/>
      <c r="UBS626" s="273"/>
      <c r="UBT626" s="273"/>
      <c r="UBU626" s="273"/>
      <c r="UBV626" s="273"/>
      <c r="UBW626" s="273"/>
      <c r="UBX626" s="273"/>
      <c r="UBY626" s="273"/>
      <c r="UBZ626" s="273"/>
      <c r="UCA626" s="273"/>
      <c r="UCB626" s="273"/>
      <c r="UCC626" s="273"/>
      <c r="UCD626" s="273"/>
      <c r="UCE626" s="273"/>
      <c r="UCF626" s="273"/>
      <c r="UCG626" s="273"/>
      <c r="UCH626" s="273"/>
      <c r="UCI626" s="273"/>
      <c r="UCJ626" s="273"/>
      <c r="UCK626" s="273"/>
      <c r="UCL626" s="273"/>
      <c r="UCM626" s="273"/>
      <c r="UCN626" s="273"/>
      <c r="UCO626" s="273"/>
      <c r="UCP626" s="273"/>
      <c r="UCQ626" s="273"/>
      <c r="UCR626" s="273"/>
      <c r="UCS626" s="273"/>
      <c r="UCT626" s="273"/>
      <c r="UCU626" s="273"/>
      <c r="UCV626" s="273"/>
      <c r="UCW626" s="273"/>
      <c r="UCX626" s="273"/>
      <c r="UCY626" s="273"/>
      <c r="UCZ626" s="273"/>
      <c r="UDA626" s="273"/>
      <c r="UDB626" s="273"/>
      <c r="UDC626" s="273"/>
      <c r="UDD626" s="273"/>
      <c r="UDE626" s="273"/>
      <c r="UDF626" s="273"/>
      <c r="UDG626" s="273"/>
      <c r="UDH626" s="273"/>
      <c r="UDI626" s="273"/>
      <c r="UDJ626" s="273"/>
      <c r="UDK626" s="273"/>
      <c r="UDL626" s="273"/>
      <c r="UDM626" s="273"/>
      <c r="UDN626" s="273"/>
      <c r="UDO626" s="273"/>
      <c r="UDP626" s="273"/>
      <c r="UDQ626" s="273"/>
      <c r="UDR626" s="273"/>
      <c r="UDS626" s="273"/>
      <c r="UDT626" s="273"/>
      <c r="UDU626" s="273"/>
      <c r="UDV626" s="273"/>
      <c r="UDW626" s="273"/>
      <c r="UDX626" s="273"/>
      <c r="UDY626" s="273"/>
      <c r="UDZ626" s="273"/>
      <c r="UEA626" s="273"/>
      <c r="UEB626" s="273"/>
      <c r="UEC626" s="273"/>
      <c r="UED626" s="273"/>
      <c r="UEE626" s="273"/>
      <c r="UEF626" s="273"/>
      <c r="UEG626" s="273"/>
      <c r="UEH626" s="273"/>
      <c r="UEI626" s="273"/>
      <c r="UEJ626" s="273"/>
      <c r="UEK626" s="273"/>
      <c r="UEL626" s="273"/>
      <c r="UEM626" s="273"/>
      <c r="UEN626" s="273"/>
      <c r="UEO626" s="273"/>
      <c r="UEP626" s="273"/>
      <c r="UEQ626" s="273"/>
      <c r="UER626" s="273"/>
      <c r="UES626" s="273"/>
      <c r="UET626" s="273"/>
      <c r="UEU626" s="273"/>
      <c r="UEV626" s="273"/>
      <c r="UEW626" s="273"/>
      <c r="UEX626" s="273"/>
      <c r="UEY626" s="273"/>
      <c r="UEZ626" s="273"/>
      <c r="UFA626" s="273"/>
      <c r="UFB626" s="273"/>
      <c r="UFC626" s="273"/>
      <c r="UFD626" s="273"/>
      <c r="UFE626" s="273"/>
      <c r="UFF626" s="273"/>
      <c r="UFG626" s="273"/>
      <c r="UFH626" s="273"/>
      <c r="UFI626" s="273"/>
      <c r="UFJ626" s="273"/>
      <c r="UFK626" s="273"/>
      <c r="UFL626" s="273"/>
      <c r="UFM626" s="273"/>
      <c r="UFN626" s="273"/>
      <c r="UFO626" s="273"/>
      <c r="UFP626" s="273"/>
      <c r="UFQ626" s="273"/>
      <c r="UFR626" s="273"/>
      <c r="UFS626" s="273"/>
      <c r="UFT626" s="273"/>
      <c r="UFU626" s="273"/>
      <c r="UFV626" s="273"/>
      <c r="UFW626" s="273"/>
      <c r="UFX626" s="273"/>
      <c r="UFY626" s="273"/>
      <c r="UFZ626" s="273"/>
      <c r="UGA626" s="273"/>
      <c r="UGB626" s="273"/>
      <c r="UGC626" s="273"/>
      <c r="UGD626" s="273"/>
      <c r="UGE626" s="273"/>
      <c r="UGF626" s="273"/>
      <c r="UGG626" s="273"/>
      <c r="UGH626" s="273"/>
      <c r="UGI626" s="273"/>
      <c r="UGJ626" s="273"/>
      <c r="UGK626" s="273"/>
      <c r="UGL626" s="273"/>
      <c r="UGM626" s="273"/>
      <c r="UGN626" s="273"/>
      <c r="UGO626" s="273"/>
      <c r="UGP626" s="273"/>
      <c r="UGQ626" s="273"/>
      <c r="UGR626" s="273"/>
      <c r="UGS626" s="273"/>
      <c r="UGT626" s="273"/>
      <c r="UGU626" s="273"/>
      <c r="UGV626" s="273"/>
      <c r="UGW626" s="273"/>
      <c r="UGX626" s="273"/>
      <c r="UGY626" s="273"/>
      <c r="UGZ626" s="273"/>
      <c r="UHA626" s="273"/>
      <c r="UHB626" s="273"/>
      <c r="UHC626" s="273"/>
      <c r="UHD626" s="273"/>
      <c r="UHE626" s="273"/>
      <c r="UHF626" s="273"/>
      <c r="UHG626" s="273"/>
      <c r="UHH626" s="273"/>
      <c r="UHI626" s="273"/>
      <c r="UHJ626" s="273"/>
      <c r="UHK626" s="273"/>
      <c r="UHL626" s="273"/>
      <c r="UHM626" s="273"/>
      <c r="UHN626" s="273"/>
      <c r="UHO626" s="273"/>
      <c r="UHP626" s="273"/>
      <c r="UHQ626" s="273"/>
      <c r="UHR626" s="273"/>
      <c r="UHS626" s="273"/>
      <c r="UHT626" s="273"/>
      <c r="UHU626" s="273"/>
      <c r="UHV626" s="273"/>
      <c r="UHW626" s="273"/>
      <c r="UHX626" s="273"/>
      <c r="UHY626" s="273"/>
      <c r="UHZ626" s="273"/>
      <c r="UIA626" s="273"/>
      <c r="UIB626" s="273"/>
      <c r="UIC626" s="273"/>
      <c r="UID626" s="273"/>
      <c r="UIE626" s="273"/>
      <c r="UIF626" s="273"/>
      <c r="UIG626" s="273"/>
      <c r="UIH626" s="273"/>
      <c r="UII626" s="273"/>
      <c r="UIJ626" s="273"/>
      <c r="UIK626" s="273"/>
      <c r="UIL626" s="273"/>
      <c r="UIM626" s="273"/>
      <c r="UIN626" s="273"/>
      <c r="UIO626" s="273"/>
      <c r="UIP626" s="273"/>
      <c r="UIQ626" s="273"/>
      <c r="UIR626" s="273"/>
      <c r="UIS626" s="273"/>
      <c r="UIT626" s="273"/>
      <c r="UIU626" s="273"/>
      <c r="UIV626" s="273"/>
      <c r="UIW626" s="273"/>
      <c r="UIX626" s="273"/>
      <c r="UIY626" s="273"/>
      <c r="UIZ626" s="273"/>
      <c r="UJA626" s="273"/>
      <c r="UJB626" s="273"/>
      <c r="UJC626" s="273"/>
      <c r="UJD626" s="273"/>
      <c r="UJE626" s="273"/>
      <c r="UJF626" s="273"/>
      <c r="UJG626" s="273"/>
      <c r="UJH626" s="273"/>
      <c r="UJI626" s="273"/>
      <c r="UJJ626" s="273"/>
      <c r="UJK626" s="273"/>
      <c r="UJL626" s="273"/>
      <c r="UJM626" s="273"/>
      <c r="UJN626" s="273"/>
      <c r="UJO626" s="273"/>
      <c r="UJP626" s="273"/>
      <c r="UJQ626" s="273"/>
      <c r="UJR626" s="273"/>
      <c r="UJS626" s="273"/>
      <c r="UJT626" s="273"/>
      <c r="UJU626" s="273"/>
      <c r="UJV626" s="273"/>
      <c r="UJW626" s="273"/>
      <c r="UJX626" s="273"/>
      <c r="UJY626" s="273"/>
      <c r="UJZ626" s="273"/>
      <c r="UKA626" s="273"/>
      <c r="UKB626" s="273"/>
      <c r="UKC626" s="273"/>
      <c r="UKD626" s="273"/>
      <c r="UKE626" s="273"/>
      <c r="UKF626" s="273"/>
      <c r="UKG626" s="273"/>
      <c r="UKH626" s="273"/>
      <c r="UKI626" s="273"/>
      <c r="UKJ626" s="273"/>
      <c r="UKK626" s="273"/>
      <c r="UKL626" s="273"/>
      <c r="UKM626" s="273"/>
      <c r="UKN626" s="273"/>
      <c r="UKO626" s="273"/>
      <c r="UKP626" s="273"/>
      <c r="UKQ626" s="273"/>
      <c r="UKR626" s="273"/>
      <c r="UKS626" s="273"/>
      <c r="UKT626" s="273"/>
      <c r="UKU626" s="273"/>
      <c r="UKV626" s="273"/>
      <c r="UKW626" s="273"/>
      <c r="UKX626" s="273"/>
      <c r="UKY626" s="273"/>
      <c r="UKZ626" s="273"/>
      <c r="ULA626" s="273"/>
      <c r="ULB626" s="273"/>
      <c r="ULC626" s="273"/>
      <c r="ULD626" s="273"/>
      <c r="ULE626" s="273"/>
      <c r="ULF626" s="273"/>
      <c r="ULG626" s="273"/>
      <c r="ULH626" s="273"/>
      <c r="ULI626" s="273"/>
      <c r="ULJ626" s="273"/>
      <c r="ULK626" s="273"/>
      <c r="ULL626" s="273"/>
      <c r="ULM626" s="273"/>
      <c r="ULN626" s="273"/>
      <c r="ULO626" s="273"/>
      <c r="ULP626" s="273"/>
      <c r="ULQ626" s="273"/>
      <c r="ULR626" s="273"/>
      <c r="ULS626" s="273"/>
      <c r="ULT626" s="273"/>
      <c r="ULU626" s="273"/>
      <c r="ULV626" s="273"/>
      <c r="ULW626" s="273"/>
      <c r="ULX626" s="273"/>
      <c r="ULY626" s="273"/>
      <c r="ULZ626" s="273"/>
      <c r="UMA626" s="273"/>
      <c r="UMB626" s="273"/>
      <c r="UMC626" s="273"/>
      <c r="UMD626" s="273"/>
      <c r="UME626" s="273"/>
      <c r="UMF626" s="273"/>
      <c r="UMG626" s="273"/>
      <c r="UMH626" s="273"/>
      <c r="UMI626" s="273"/>
      <c r="UMJ626" s="273"/>
      <c r="UMK626" s="273"/>
      <c r="UML626" s="273"/>
      <c r="UMM626" s="273"/>
      <c r="UMN626" s="273"/>
      <c r="UMO626" s="273"/>
      <c r="UMP626" s="273"/>
      <c r="UMQ626" s="273"/>
      <c r="UMR626" s="273"/>
      <c r="UMS626" s="273"/>
      <c r="UMT626" s="273"/>
      <c r="UMU626" s="273"/>
      <c r="UMV626" s="273"/>
      <c r="UMW626" s="273"/>
      <c r="UMX626" s="273"/>
      <c r="UMY626" s="273"/>
      <c r="UMZ626" s="273"/>
      <c r="UNA626" s="273"/>
      <c r="UNB626" s="273"/>
      <c r="UNC626" s="273"/>
      <c r="UND626" s="273"/>
      <c r="UNE626" s="273"/>
      <c r="UNF626" s="273"/>
      <c r="UNG626" s="273"/>
      <c r="UNH626" s="273"/>
      <c r="UNI626" s="273"/>
      <c r="UNJ626" s="273"/>
      <c r="UNK626" s="273"/>
      <c r="UNL626" s="273"/>
      <c r="UNM626" s="273"/>
      <c r="UNN626" s="273"/>
      <c r="UNO626" s="273"/>
      <c r="UNP626" s="273"/>
      <c r="UNQ626" s="273"/>
      <c r="UNR626" s="273"/>
      <c r="UNS626" s="273"/>
      <c r="UNT626" s="273"/>
      <c r="UNU626" s="273"/>
      <c r="UNV626" s="273"/>
      <c r="UNW626" s="273"/>
      <c r="UNX626" s="273"/>
      <c r="UNY626" s="273"/>
      <c r="UNZ626" s="273"/>
      <c r="UOA626" s="273"/>
      <c r="UOB626" s="273"/>
      <c r="UOC626" s="273"/>
      <c r="UOD626" s="273"/>
      <c r="UOE626" s="273"/>
      <c r="UOF626" s="273"/>
      <c r="UOG626" s="273"/>
      <c r="UOH626" s="273"/>
      <c r="UOI626" s="273"/>
      <c r="UOJ626" s="273"/>
      <c r="UOK626" s="273"/>
      <c r="UOL626" s="273"/>
      <c r="UOM626" s="273"/>
      <c r="UON626" s="273"/>
      <c r="UOO626" s="273"/>
      <c r="UOP626" s="273"/>
      <c r="UOQ626" s="273"/>
      <c r="UOR626" s="273"/>
      <c r="UOS626" s="273"/>
      <c r="UOT626" s="273"/>
      <c r="UOU626" s="273"/>
      <c r="UOV626" s="273"/>
      <c r="UOW626" s="273"/>
      <c r="UOX626" s="273"/>
      <c r="UOY626" s="273"/>
      <c r="UOZ626" s="273"/>
      <c r="UPA626" s="273"/>
      <c r="UPB626" s="273"/>
      <c r="UPC626" s="273"/>
      <c r="UPD626" s="273"/>
      <c r="UPE626" s="273"/>
      <c r="UPF626" s="273"/>
      <c r="UPG626" s="273"/>
      <c r="UPH626" s="273"/>
      <c r="UPI626" s="273"/>
      <c r="UPJ626" s="273"/>
      <c r="UPK626" s="273"/>
      <c r="UPL626" s="273"/>
      <c r="UPM626" s="273"/>
      <c r="UPN626" s="273"/>
      <c r="UPO626" s="273"/>
      <c r="UPP626" s="273"/>
      <c r="UPQ626" s="273"/>
      <c r="UPR626" s="273"/>
      <c r="UPS626" s="273"/>
      <c r="UPT626" s="273"/>
      <c r="UPU626" s="273"/>
      <c r="UPV626" s="273"/>
      <c r="UPW626" s="273"/>
      <c r="UPX626" s="273"/>
      <c r="UPY626" s="273"/>
      <c r="UPZ626" s="273"/>
      <c r="UQA626" s="273"/>
      <c r="UQB626" s="273"/>
      <c r="UQC626" s="273"/>
      <c r="UQD626" s="273"/>
      <c r="UQE626" s="273"/>
      <c r="UQF626" s="273"/>
      <c r="UQG626" s="273"/>
      <c r="UQH626" s="273"/>
      <c r="UQI626" s="273"/>
      <c r="UQJ626" s="273"/>
      <c r="UQK626" s="273"/>
      <c r="UQL626" s="273"/>
      <c r="UQM626" s="273"/>
      <c r="UQN626" s="273"/>
      <c r="UQO626" s="273"/>
      <c r="UQP626" s="273"/>
      <c r="UQQ626" s="273"/>
      <c r="UQR626" s="273"/>
      <c r="UQS626" s="273"/>
      <c r="UQT626" s="273"/>
      <c r="UQU626" s="273"/>
      <c r="UQV626" s="273"/>
      <c r="UQW626" s="273"/>
      <c r="UQX626" s="273"/>
      <c r="UQY626" s="273"/>
      <c r="UQZ626" s="273"/>
      <c r="URA626" s="273"/>
      <c r="URB626" s="273"/>
      <c r="URC626" s="273"/>
      <c r="URD626" s="273"/>
      <c r="URE626" s="273"/>
      <c r="URF626" s="273"/>
      <c r="URG626" s="273"/>
      <c r="URH626" s="273"/>
      <c r="URI626" s="273"/>
      <c r="URJ626" s="273"/>
      <c r="URK626" s="273"/>
      <c r="URL626" s="273"/>
      <c r="URM626" s="273"/>
      <c r="URN626" s="273"/>
      <c r="URO626" s="273"/>
      <c r="URP626" s="273"/>
      <c r="URQ626" s="273"/>
      <c r="URR626" s="273"/>
      <c r="URS626" s="273"/>
      <c r="URT626" s="273"/>
      <c r="URU626" s="273"/>
      <c r="URV626" s="273"/>
      <c r="URW626" s="273"/>
      <c r="URX626" s="273"/>
      <c r="URY626" s="273"/>
      <c r="URZ626" s="273"/>
      <c r="USA626" s="273"/>
      <c r="USB626" s="273"/>
      <c r="USC626" s="273"/>
      <c r="USD626" s="273"/>
      <c r="USE626" s="273"/>
      <c r="USF626" s="273"/>
      <c r="USG626" s="273"/>
      <c r="USH626" s="273"/>
      <c r="USI626" s="273"/>
      <c r="USJ626" s="273"/>
      <c r="USK626" s="273"/>
      <c r="USL626" s="273"/>
      <c r="USM626" s="273"/>
      <c r="USN626" s="273"/>
      <c r="USO626" s="273"/>
      <c r="USP626" s="273"/>
      <c r="USQ626" s="273"/>
      <c r="USR626" s="273"/>
      <c r="USS626" s="273"/>
      <c r="UST626" s="273"/>
      <c r="USU626" s="273"/>
      <c r="USV626" s="273"/>
      <c r="USW626" s="273"/>
      <c r="USX626" s="273"/>
      <c r="USY626" s="273"/>
      <c r="USZ626" s="273"/>
      <c r="UTA626" s="273"/>
      <c r="UTB626" s="273"/>
      <c r="UTC626" s="273"/>
      <c r="UTD626" s="273"/>
      <c r="UTE626" s="273"/>
      <c r="UTF626" s="273"/>
      <c r="UTG626" s="273"/>
      <c r="UTH626" s="273"/>
      <c r="UTI626" s="273"/>
      <c r="UTJ626" s="273"/>
      <c r="UTK626" s="273"/>
      <c r="UTL626" s="273"/>
      <c r="UTM626" s="273"/>
      <c r="UTN626" s="273"/>
      <c r="UTO626" s="273"/>
      <c r="UTP626" s="273"/>
      <c r="UTQ626" s="273"/>
      <c r="UTR626" s="273"/>
      <c r="UTS626" s="273"/>
      <c r="UTT626" s="273"/>
      <c r="UTU626" s="273"/>
      <c r="UTV626" s="273"/>
      <c r="UTW626" s="273"/>
      <c r="UTX626" s="273"/>
      <c r="UTY626" s="273"/>
      <c r="UTZ626" s="273"/>
      <c r="UUA626" s="273"/>
      <c r="UUB626" s="273"/>
      <c r="UUC626" s="273"/>
      <c r="UUD626" s="273"/>
      <c r="UUE626" s="273"/>
      <c r="UUF626" s="273"/>
      <c r="UUG626" s="273"/>
      <c r="UUH626" s="273"/>
      <c r="UUI626" s="273"/>
      <c r="UUJ626" s="273"/>
      <c r="UUK626" s="273"/>
      <c r="UUL626" s="273"/>
      <c r="UUM626" s="273"/>
      <c r="UUN626" s="273"/>
      <c r="UUO626" s="273"/>
      <c r="UUP626" s="273"/>
      <c r="UUQ626" s="273"/>
      <c r="UUR626" s="273"/>
      <c r="UUS626" s="273"/>
      <c r="UUT626" s="273"/>
      <c r="UUU626" s="273"/>
      <c r="UUV626" s="273"/>
      <c r="UUW626" s="273"/>
      <c r="UUX626" s="273"/>
      <c r="UUY626" s="273"/>
      <c r="UUZ626" s="273"/>
      <c r="UVA626" s="273"/>
      <c r="UVB626" s="273"/>
      <c r="UVC626" s="273"/>
      <c r="UVD626" s="273"/>
      <c r="UVE626" s="273"/>
      <c r="UVF626" s="273"/>
      <c r="UVG626" s="273"/>
      <c r="UVH626" s="273"/>
      <c r="UVI626" s="273"/>
      <c r="UVJ626" s="273"/>
      <c r="UVK626" s="273"/>
      <c r="UVL626" s="273"/>
      <c r="UVM626" s="273"/>
      <c r="UVN626" s="273"/>
      <c r="UVO626" s="273"/>
      <c r="UVP626" s="273"/>
      <c r="UVQ626" s="273"/>
      <c r="UVR626" s="273"/>
      <c r="UVS626" s="273"/>
      <c r="UVT626" s="273"/>
      <c r="UVU626" s="273"/>
      <c r="UVV626" s="273"/>
      <c r="UVW626" s="273"/>
      <c r="UVX626" s="273"/>
      <c r="UVY626" s="273"/>
      <c r="UVZ626" s="273"/>
      <c r="UWA626" s="273"/>
      <c r="UWB626" s="273"/>
      <c r="UWC626" s="273"/>
      <c r="UWD626" s="273"/>
      <c r="UWE626" s="273"/>
      <c r="UWF626" s="273"/>
      <c r="UWG626" s="273"/>
      <c r="UWH626" s="273"/>
      <c r="UWI626" s="273"/>
      <c r="UWJ626" s="273"/>
      <c r="UWK626" s="273"/>
      <c r="UWL626" s="273"/>
      <c r="UWM626" s="273"/>
      <c r="UWN626" s="273"/>
      <c r="UWO626" s="273"/>
      <c r="UWP626" s="273"/>
      <c r="UWQ626" s="273"/>
      <c r="UWR626" s="273"/>
      <c r="UWS626" s="273"/>
      <c r="UWT626" s="273"/>
      <c r="UWU626" s="273"/>
      <c r="UWV626" s="273"/>
      <c r="UWW626" s="273"/>
      <c r="UWX626" s="273"/>
      <c r="UWY626" s="273"/>
      <c r="UWZ626" s="273"/>
      <c r="UXA626" s="273"/>
      <c r="UXB626" s="273"/>
      <c r="UXC626" s="273"/>
      <c r="UXD626" s="273"/>
      <c r="UXE626" s="273"/>
      <c r="UXF626" s="273"/>
      <c r="UXG626" s="273"/>
      <c r="UXH626" s="273"/>
      <c r="UXI626" s="273"/>
      <c r="UXJ626" s="273"/>
      <c r="UXK626" s="273"/>
      <c r="UXL626" s="273"/>
      <c r="UXM626" s="273"/>
      <c r="UXN626" s="273"/>
      <c r="UXO626" s="273"/>
      <c r="UXP626" s="273"/>
      <c r="UXQ626" s="273"/>
      <c r="UXR626" s="273"/>
      <c r="UXS626" s="273"/>
      <c r="UXT626" s="273"/>
      <c r="UXU626" s="273"/>
      <c r="UXV626" s="273"/>
      <c r="UXW626" s="273"/>
      <c r="UXX626" s="273"/>
      <c r="UXY626" s="273"/>
      <c r="UXZ626" s="273"/>
      <c r="UYA626" s="273"/>
      <c r="UYB626" s="273"/>
      <c r="UYC626" s="273"/>
      <c r="UYD626" s="273"/>
      <c r="UYE626" s="273"/>
      <c r="UYF626" s="273"/>
      <c r="UYG626" s="273"/>
      <c r="UYH626" s="273"/>
      <c r="UYI626" s="273"/>
      <c r="UYJ626" s="273"/>
      <c r="UYK626" s="273"/>
      <c r="UYL626" s="273"/>
      <c r="UYM626" s="273"/>
      <c r="UYN626" s="273"/>
      <c r="UYO626" s="273"/>
      <c r="UYP626" s="273"/>
      <c r="UYQ626" s="273"/>
      <c r="UYR626" s="273"/>
      <c r="UYS626" s="273"/>
      <c r="UYT626" s="273"/>
      <c r="UYU626" s="273"/>
      <c r="UYV626" s="273"/>
      <c r="UYW626" s="273"/>
      <c r="UYX626" s="273"/>
      <c r="UYY626" s="273"/>
      <c r="UYZ626" s="273"/>
      <c r="UZA626" s="273"/>
      <c r="UZB626" s="273"/>
      <c r="UZC626" s="273"/>
      <c r="UZD626" s="273"/>
      <c r="UZE626" s="273"/>
      <c r="UZF626" s="273"/>
      <c r="UZG626" s="273"/>
      <c r="UZH626" s="273"/>
      <c r="UZI626" s="273"/>
      <c r="UZJ626" s="273"/>
      <c r="UZK626" s="273"/>
      <c r="UZL626" s="273"/>
      <c r="UZM626" s="273"/>
      <c r="UZN626" s="273"/>
      <c r="UZO626" s="273"/>
      <c r="UZP626" s="273"/>
      <c r="UZQ626" s="273"/>
      <c r="UZR626" s="273"/>
      <c r="UZS626" s="273"/>
      <c r="UZT626" s="273"/>
      <c r="UZU626" s="273"/>
      <c r="UZV626" s="273"/>
      <c r="UZW626" s="273"/>
      <c r="UZX626" s="273"/>
      <c r="UZY626" s="273"/>
      <c r="UZZ626" s="273"/>
      <c r="VAA626" s="273"/>
      <c r="VAB626" s="273"/>
      <c r="VAC626" s="273"/>
      <c r="VAD626" s="273"/>
      <c r="VAE626" s="273"/>
      <c r="VAF626" s="273"/>
      <c r="VAG626" s="273"/>
      <c r="VAH626" s="273"/>
      <c r="VAI626" s="273"/>
      <c r="VAJ626" s="273"/>
      <c r="VAK626" s="273"/>
      <c r="VAL626" s="273"/>
      <c r="VAM626" s="273"/>
      <c r="VAN626" s="273"/>
      <c r="VAO626" s="273"/>
      <c r="VAP626" s="273"/>
      <c r="VAQ626" s="273"/>
      <c r="VAR626" s="273"/>
      <c r="VAS626" s="273"/>
      <c r="VAT626" s="273"/>
      <c r="VAU626" s="273"/>
      <c r="VAV626" s="273"/>
      <c r="VAW626" s="273"/>
      <c r="VAX626" s="273"/>
      <c r="VAY626" s="273"/>
      <c r="VAZ626" s="273"/>
      <c r="VBA626" s="273"/>
      <c r="VBB626" s="273"/>
      <c r="VBC626" s="273"/>
      <c r="VBD626" s="273"/>
      <c r="VBE626" s="273"/>
      <c r="VBF626" s="273"/>
      <c r="VBG626" s="273"/>
      <c r="VBH626" s="273"/>
      <c r="VBI626" s="273"/>
      <c r="VBJ626" s="273"/>
      <c r="VBK626" s="273"/>
      <c r="VBL626" s="273"/>
      <c r="VBM626" s="273"/>
      <c r="VBN626" s="273"/>
      <c r="VBO626" s="273"/>
      <c r="VBP626" s="273"/>
      <c r="VBQ626" s="273"/>
      <c r="VBR626" s="273"/>
      <c r="VBS626" s="273"/>
      <c r="VBT626" s="273"/>
      <c r="VBU626" s="273"/>
      <c r="VBV626" s="273"/>
      <c r="VBW626" s="273"/>
      <c r="VBX626" s="273"/>
      <c r="VBY626" s="273"/>
      <c r="VBZ626" s="273"/>
      <c r="VCA626" s="273"/>
      <c r="VCB626" s="273"/>
      <c r="VCC626" s="273"/>
      <c r="VCD626" s="273"/>
      <c r="VCE626" s="273"/>
      <c r="VCF626" s="273"/>
      <c r="VCG626" s="273"/>
      <c r="VCH626" s="273"/>
      <c r="VCI626" s="273"/>
      <c r="VCJ626" s="273"/>
      <c r="VCK626" s="273"/>
      <c r="VCL626" s="273"/>
      <c r="VCM626" s="273"/>
      <c r="VCN626" s="273"/>
      <c r="VCO626" s="273"/>
      <c r="VCP626" s="273"/>
      <c r="VCQ626" s="273"/>
      <c r="VCR626" s="273"/>
      <c r="VCS626" s="273"/>
      <c r="VCT626" s="273"/>
      <c r="VCU626" s="273"/>
      <c r="VCV626" s="273"/>
      <c r="VCW626" s="273"/>
      <c r="VCX626" s="273"/>
      <c r="VCY626" s="273"/>
      <c r="VCZ626" s="273"/>
      <c r="VDA626" s="273"/>
      <c r="VDB626" s="273"/>
      <c r="VDC626" s="273"/>
      <c r="VDD626" s="273"/>
      <c r="VDE626" s="273"/>
      <c r="VDF626" s="273"/>
      <c r="VDG626" s="273"/>
      <c r="VDH626" s="273"/>
      <c r="VDI626" s="273"/>
      <c r="VDJ626" s="273"/>
      <c r="VDK626" s="273"/>
      <c r="VDL626" s="273"/>
      <c r="VDM626" s="273"/>
      <c r="VDN626" s="273"/>
      <c r="VDO626" s="273"/>
      <c r="VDP626" s="273"/>
      <c r="VDQ626" s="273"/>
      <c r="VDR626" s="273"/>
      <c r="VDS626" s="273"/>
      <c r="VDT626" s="273"/>
      <c r="VDU626" s="273"/>
      <c r="VDV626" s="273"/>
      <c r="VDW626" s="273"/>
      <c r="VDX626" s="273"/>
      <c r="VDY626" s="273"/>
      <c r="VDZ626" s="273"/>
      <c r="VEA626" s="273"/>
      <c r="VEB626" s="273"/>
      <c r="VEC626" s="273"/>
      <c r="VED626" s="273"/>
      <c r="VEE626" s="273"/>
      <c r="VEF626" s="273"/>
      <c r="VEG626" s="273"/>
      <c r="VEH626" s="273"/>
      <c r="VEI626" s="273"/>
      <c r="VEJ626" s="273"/>
      <c r="VEK626" s="273"/>
      <c r="VEL626" s="273"/>
      <c r="VEM626" s="273"/>
      <c r="VEN626" s="273"/>
      <c r="VEO626" s="273"/>
      <c r="VEP626" s="273"/>
      <c r="VEQ626" s="273"/>
      <c r="VER626" s="273"/>
      <c r="VES626" s="273"/>
      <c r="VET626" s="273"/>
      <c r="VEU626" s="273"/>
      <c r="VEV626" s="273"/>
      <c r="VEW626" s="273"/>
      <c r="VEX626" s="273"/>
      <c r="VEY626" s="273"/>
      <c r="VEZ626" s="273"/>
      <c r="VFA626" s="273"/>
      <c r="VFB626" s="273"/>
      <c r="VFC626" s="273"/>
      <c r="VFD626" s="273"/>
      <c r="VFE626" s="273"/>
      <c r="VFF626" s="273"/>
      <c r="VFG626" s="273"/>
      <c r="VFH626" s="273"/>
      <c r="VFI626" s="273"/>
      <c r="VFJ626" s="273"/>
      <c r="VFK626" s="273"/>
      <c r="VFL626" s="273"/>
      <c r="VFM626" s="273"/>
      <c r="VFN626" s="273"/>
      <c r="VFO626" s="273"/>
      <c r="VFP626" s="273"/>
      <c r="VFQ626" s="273"/>
      <c r="VFR626" s="273"/>
      <c r="VFS626" s="273"/>
      <c r="VFT626" s="273"/>
      <c r="VFU626" s="273"/>
      <c r="VFV626" s="273"/>
      <c r="VFW626" s="273"/>
      <c r="VFX626" s="273"/>
      <c r="VFY626" s="273"/>
      <c r="VFZ626" s="273"/>
      <c r="VGA626" s="273"/>
      <c r="VGB626" s="273"/>
      <c r="VGC626" s="273"/>
      <c r="VGD626" s="273"/>
      <c r="VGE626" s="273"/>
      <c r="VGF626" s="273"/>
      <c r="VGG626" s="273"/>
      <c r="VGH626" s="273"/>
      <c r="VGI626" s="273"/>
      <c r="VGJ626" s="273"/>
      <c r="VGK626" s="273"/>
      <c r="VGL626" s="273"/>
      <c r="VGM626" s="273"/>
      <c r="VGN626" s="273"/>
      <c r="VGO626" s="273"/>
      <c r="VGP626" s="273"/>
      <c r="VGQ626" s="273"/>
      <c r="VGR626" s="273"/>
      <c r="VGS626" s="273"/>
      <c r="VGT626" s="273"/>
      <c r="VGU626" s="273"/>
      <c r="VGV626" s="273"/>
      <c r="VGW626" s="273"/>
      <c r="VGX626" s="273"/>
      <c r="VGY626" s="273"/>
      <c r="VGZ626" s="273"/>
      <c r="VHA626" s="273"/>
      <c r="VHB626" s="273"/>
      <c r="VHC626" s="273"/>
      <c r="VHD626" s="273"/>
      <c r="VHE626" s="273"/>
      <c r="VHF626" s="273"/>
      <c r="VHG626" s="273"/>
      <c r="VHH626" s="273"/>
      <c r="VHI626" s="273"/>
      <c r="VHJ626" s="273"/>
      <c r="VHK626" s="273"/>
      <c r="VHL626" s="273"/>
      <c r="VHM626" s="273"/>
      <c r="VHN626" s="273"/>
      <c r="VHO626" s="273"/>
      <c r="VHP626" s="273"/>
      <c r="VHQ626" s="273"/>
      <c r="VHR626" s="273"/>
      <c r="VHS626" s="273"/>
      <c r="VHT626" s="273"/>
      <c r="VHU626" s="273"/>
      <c r="VHV626" s="273"/>
      <c r="VHW626" s="273"/>
      <c r="VHX626" s="273"/>
      <c r="VHY626" s="273"/>
      <c r="VHZ626" s="273"/>
      <c r="VIA626" s="273"/>
      <c r="VIB626" s="273"/>
      <c r="VIC626" s="273"/>
      <c r="VID626" s="273"/>
      <c r="VIE626" s="273"/>
      <c r="VIF626" s="273"/>
      <c r="VIG626" s="273"/>
      <c r="VIH626" s="273"/>
      <c r="VII626" s="273"/>
      <c r="VIJ626" s="273"/>
      <c r="VIK626" s="273"/>
      <c r="VIL626" s="273"/>
      <c r="VIM626" s="273"/>
      <c r="VIN626" s="273"/>
      <c r="VIO626" s="273"/>
      <c r="VIP626" s="273"/>
      <c r="VIQ626" s="273"/>
      <c r="VIR626" s="273"/>
      <c r="VIS626" s="273"/>
      <c r="VIT626" s="273"/>
      <c r="VIU626" s="273"/>
      <c r="VIV626" s="273"/>
      <c r="VIW626" s="273"/>
      <c r="VIX626" s="273"/>
      <c r="VIY626" s="273"/>
      <c r="VIZ626" s="273"/>
      <c r="VJA626" s="273"/>
      <c r="VJB626" s="273"/>
      <c r="VJC626" s="273"/>
      <c r="VJD626" s="273"/>
      <c r="VJE626" s="273"/>
      <c r="VJF626" s="273"/>
      <c r="VJG626" s="273"/>
      <c r="VJH626" s="273"/>
      <c r="VJI626" s="273"/>
      <c r="VJJ626" s="273"/>
      <c r="VJK626" s="273"/>
      <c r="VJL626" s="273"/>
      <c r="VJM626" s="273"/>
      <c r="VJN626" s="273"/>
      <c r="VJO626" s="273"/>
      <c r="VJP626" s="273"/>
      <c r="VJQ626" s="273"/>
      <c r="VJR626" s="273"/>
      <c r="VJS626" s="273"/>
      <c r="VJT626" s="273"/>
      <c r="VJU626" s="273"/>
      <c r="VJV626" s="273"/>
      <c r="VJW626" s="273"/>
      <c r="VJX626" s="273"/>
      <c r="VJY626" s="273"/>
      <c r="VJZ626" s="273"/>
      <c r="VKA626" s="273"/>
      <c r="VKB626" s="273"/>
      <c r="VKC626" s="273"/>
      <c r="VKD626" s="273"/>
      <c r="VKE626" s="273"/>
      <c r="VKF626" s="273"/>
      <c r="VKG626" s="273"/>
      <c r="VKH626" s="273"/>
      <c r="VKI626" s="273"/>
      <c r="VKJ626" s="273"/>
      <c r="VKK626" s="273"/>
      <c r="VKL626" s="273"/>
      <c r="VKM626" s="273"/>
      <c r="VKN626" s="273"/>
      <c r="VKO626" s="273"/>
      <c r="VKP626" s="273"/>
      <c r="VKQ626" s="273"/>
      <c r="VKR626" s="273"/>
      <c r="VKS626" s="273"/>
      <c r="VKT626" s="273"/>
      <c r="VKU626" s="273"/>
      <c r="VKV626" s="273"/>
      <c r="VKW626" s="273"/>
      <c r="VKX626" s="273"/>
      <c r="VKY626" s="273"/>
      <c r="VKZ626" s="273"/>
      <c r="VLA626" s="273"/>
      <c r="VLB626" s="273"/>
      <c r="VLC626" s="273"/>
      <c r="VLD626" s="273"/>
      <c r="VLE626" s="273"/>
      <c r="VLF626" s="273"/>
      <c r="VLG626" s="273"/>
      <c r="VLH626" s="273"/>
      <c r="VLI626" s="273"/>
      <c r="VLJ626" s="273"/>
      <c r="VLK626" s="273"/>
      <c r="VLL626" s="273"/>
      <c r="VLM626" s="273"/>
      <c r="VLN626" s="273"/>
      <c r="VLO626" s="273"/>
      <c r="VLP626" s="273"/>
      <c r="VLQ626" s="273"/>
      <c r="VLR626" s="273"/>
      <c r="VLS626" s="273"/>
      <c r="VLT626" s="273"/>
      <c r="VLU626" s="273"/>
      <c r="VLV626" s="273"/>
      <c r="VLW626" s="273"/>
      <c r="VLX626" s="273"/>
      <c r="VLY626" s="273"/>
      <c r="VLZ626" s="273"/>
      <c r="VMA626" s="273"/>
      <c r="VMB626" s="273"/>
      <c r="VMC626" s="273"/>
      <c r="VMD626" s="273"/>
      <c r="VME626" s="273"/>
      <c r="VMF626" s="273"/>
      <c r="VMG626" s="273"/>
      <c r="VMH626" s="273"/>
      <c r="VMI626" s="273"/>
      <c r="VMJ626" s="273"/>
      <c r="VMK626" s="273"/>
      <c r="VML626" s="273"/>
      <c r="VMM626" s="273"/>
      <c r="VMN626" s="273"/>
      <c r="VMO626" s="273"/>
      <c r="VMP626" s="273"/>
      <c r="VMQ626" s="273"/>
      <c r="VMR626" s="273"/>
      <c r="VMS626" s="273"/>
      <c r="VMT626" s="273"/>
      <c r="VMU626" s="273"/>
      <c r="VMV626" s="273"/>
      <c r="VMW626" s="273"/>
      <c r="VMX626" s="273"/>
      <c r="VMY626" s="273"/>
      <c r="VMZ626" s="273"/>
      <c r="VNA626" s="273"/>
      <c r="VNB626" s="273"/>
      <c r="VNC626" s="273"/>
      <c r="VND626" s="273"/>
      <c r="VNE626" s="273"/>
      <c r="VNF626" s="273"/>
      <c r="VNG626" s="273"/>
      <c r="VNH626" s="273"/>
      <c r="VNI626" s="273"/>
      <c r="VNJ626" s="273"/>
      <c r="VNK626" s="273"/>
      <c r="VNL626" s="273"/>
      <c r="VNM626" s="273"/>
      <c r="VNN626" s="273"/>
      <c r="VNO626" s="273"/>
      <c r="VNP626" s="273"/>
      <c r="VNQ626" s="273"/>
      <c r="VNR626" s="273"/>
      <c r="VNS626" s="273"/>
      <c r="VNT626" s="273"/>
      <c r="VNU626" s="273"/>
      <c r="VNV626" s="273"/>
      <c r="VNW626" s="273"/>
      <c r="VNX626" s="273"/>
      <c r="VNY626" s="273"/>
      <c r="VNZ626" s="273"/>
      <c r="VOA626" s="273"/>
      <c r="VOB626" s="273"/>
      <c r="VOC626" s="273"/>
      <c r="VOD626" s="273"/>
      <c r="VOE626" s="273"/>
      <c r="VOF626" s="273"/>
      <c r="VOG626" s="273"/>
      <c r="VOH626" s="273"/>
      <c r="VOI626" s="273"/>
      <c r="VOJ626" s="273"/>
      <c r="VOK626" s="273"/>
      <c r="VOL626" s="273"/>
      <c r="VOM626" s="273"/>
      <c r="VON626" s="273"/>
      <c r="VOO626" s="273"/>
      <c r="VOP626" s="273"/>
      <c r="VOQ626" s="273"/>
      <c r="VOR626" s="273"/>
      <c r="VOS626" s="273"/>
      <c r="VOT626" s="273"/>
      <c r="VOU626" s="273"/>
      <c r="VOV626" s="273"/>
      <c r="VOW626" s="273"/>
      <c r="VOX626" s="273"/>
      <c r="VOY626" s="273"/>
      <c r="VOZ626" s="273"/>
      <c r="VPA626" s="273"/>
      <c r="VPB626" s="273"/>
      <c r="VPC626" s="273"/>
      <c r="VPD626" s="273"/>
      <c r="VPE626" s="273"/>
      <c r="VPF626" s="273"/>
      <c r="VPG626" s="273"/>
      <c r="VPH626" s="273"/>
      <c r="VPI626" s="273"/>
      <c r="VPJ626" s="273"/>
      <c r="VPK626" s="273"/>
      <c r="VPL626" s="273"/>
      <c r="VPM626" s="273"/>
      <c r="VPN626" s="273"/>
      <c r="VPO626" s="273"/>
      <c r="VPP626" s="273"/>
      <c r="VPQ626" s="273"/>
      <c r="VPR626" s="273"/>
      <c r="VPS626" s="273"/>
      <c r="VPT626" s="273"/>
      <c r="VPU626" s="273"/>
      <c r="VPV626" s="273"/>
      <c r="VPW626" s="273"/>
      <c r="VPX626" s="273"/>
      <c r="VPY626" s="273"/>
      <c r="VPZ626" s="273"/>
      <c r="VQA626" s="273"/>
      <c r="VQB626" s="273"/>
      <c r="VQC626" s="273"/>
      <c r="VQD626" s="273"/>
      <c r="VQE626" s="273"/>
      <c r="VQF626" s="273"/>
      <c r="VQG626" s="273"/>
      <c r="VQH626" s="273"/>
      <c r="VQI626" s="273"/>
      <c r="VQJ626" s="273"/>
      <c r="VQK626" s="273"/>
      <c r="VQL626" s="273"/>
      <c r="VQM626" s="273"/>
      <c r="VQN626" s="273"/>
      <c r="VQO626" s="273"/>
      <c r="VQP626" s="273"/>
      <c r="VQQ626" s="273"/>
      <c r="VQR626" s="273"/>
      <c r="VQS626" s="273"/>
      <c r="VQT626" s="273"/>
      <c r="VQU626" s="273"/>
      <c r="VQV626" s="273"/>
      <c r="VQW626" s="273"/>
      <c r="VQX626" s="273"/>
      <c r="VQY626" s="273"/>
      <c r="VQZ626" s="273"/>
      <c r="VRA626" s="273"/>
      <c r="VRB626" s="273"/>
      <c r="VRC626" s="273"/>
      <c r="VRD626" s="273"/>
      <c r="VRE626" s="273"/>
      <c r="VRF626" s="273"/>
      <c r="VRG626" s="273"/>
      <c r="VRH626" s="273"/>
      <c r="VRI626" s="273"/>
      <c r="VRJ626" s="273"/>
      <c r="VRK626" s="273"/>
      <c r="VRL626" s="273"/>
      <c r="VRM626" s="273"/>
      <c r="VRN626" s="273"/>
      <c r="VRO626" s="273"/>
      <c r="VRP626" s="273"/>
      <c r="VRQ626" s="273"/>
      <c r="VRR626" s="273"/>
      <c r="VRS626" s="273"/>
      <c r="VRT626" s="273"/>
      <c r="VRU626" s="273"/>
      <c r="VRV626" s="273"/>
      <c r="VRW626" s="273"/>
      <c r="VRX626" s="273"/>
      <c r="VRY626" s="273"/>
      <c r="VRZ626" s="273"/>
      <c r="VSA626" s="273"/>
      <c r="VSB626" s="273"/>
      <c r="VSC626" s="273"/>
      <c r="VSD626" s="273"/>
      <c r="VSE626" s="273"/>
      <c r="VSF626" s="273"/>
      <c r="VSG626" s="273"/>
      <c r="VSH626" s="273"/>
      <c r="VSI626" s="273"/>
      <c r="VSJ626" s="273"/>
      <c r="VSK626" s="273"/>
      <c r="VSL626" s="273"/>
      <c r="VSM626" s="273"/>
      <c r="VSN626" s="273"/>
      <c r="VSO626" s="273"/>
      <c r="VSP626" s="273"/>
      <c r="VSQ626" s="273"/>
      <c r="VSR626" s="273"/>
      <c r="VSS626" s="273"/>
      <c r="VST626" s="273"/>
      <c r="VSU626" s="273"/>
      <c r="VSV626" s="273"/>
      <c r="VSW626" s="273"/>
      <c r="VSX626" s="273"/>
      <c r="VSY626" s="273"/>
      <c r="VSZ626" s="273"/>
      <c r="VTA626" s="273"/>
      <c r="VTB626" s="273"/>
      <c r="VTC626" s="273"/>
      <c r="VTD626" s="273"/>
      <c r="VTE626" s="273"/>
      <c r="VTF626" s="273"/>
      <c r="VTG626" s="273"/>
      <c r="VTH626" s="273"/>
      <c r="VTI626" s="273"/>
      <c r="VTJ626" s="273"/>
      <c r="VTK626" s="273"/>
      <c r="VTL626" s="273"/>
      <c r="VTM626" s="273"/>
      <c r="VTN626" s="273"/>
      <c r="VTO626" s="273"/>
      <c r="VTP626" s="273"/>
      <c r="VTQ626" s="273"/>
      <c r="VTR626" s="273"/>
      <c r="VTS626" s="273"/>
      <c r="VTT626" s="273"/>
      <c r="VTU626" s="273"/>
      <c r="VTV626" s="273"/>
      <c r="VTW626" s="273"/>
      <c r="VTX626" s="273"/>
      <c r="VTY626" s="273"/>
      <c r="VTZ626" s="273"/>
      <c r="VUA626" s="273"/>
      <c r="VUB626" s="273"/>
      <c r="VUC626" s="273"/>
      <c r="VUD626" s="273"/>
      <c r="VUE626" s="273"/>
      <c r="VUF626" s="273"/>
      <c r="VUG626" s="273"/>
      <c r="VUH626" s="273"/>
      <c r="VUI626" s="273"/>
      <c r="VUJ626" s="273"/>
      <c r="VUK626" s="273"/>
      <c r="VUL626" s="273"/>
      <c r="VUM626" s="273"/>
      <c r="VUN626" s="273"/>
      <c r="VUO626" s="273"/>
      <c r="VUP626" s="273"/>
      <c r="VUQ626" s="273"/>
      <c r="VUR626" s="273"/>
      <c r="VUS626" s="273"/>
      <c r="VUT626" s="273"/>
      <c r="VUU626" s="273"/>
      <c r="VUV626" s="273"/>
      <c r="VUW626" s="273"/>
      <c r="VUX626" s="273"/>
      <c r="VUY626" s="273"/>
      <c r="VUZ626" s="273"/>
      <c r="VVA626" s="273"/>
      <c r="VVB626" s="273"/>
      <c r="VVC626" s="273"/>
      <c r="VVD626" s="273"/>
      <c r="VVE626" s="273"/>
      <c r="VVF626" s="273"/>
      <c r="VVG626" s="273"/>
      <c r="VVH626" s="273"/>
      <c r="VVI626" s="273"/>
      <c r="VVJ626" s="273"/>
      <c r="VVK626" s="273"/>
      <c r="VVL626" s="273"/>
      <c r="VVM626" s="273"/>
      <c r="VVN626" s="273"/>
      <c r="VVO626" s="273"/>
      <c r="VVP626" s="273"/>
      <c r="VVQ626" s="273"/>
      <c r="VVR626" s="273"/>
      <c r="VVS626" s="273"/>
      <c r="VVT626" s="273"/>
      <c r="VVU626" s="273"/>
      <c r="VVV626" s="273"/>
      <c r="VVW626" s="273"/>
      <c r="VVX626" s="273"/>
      <c r="VVY626" s="273"/>
      <c r="VVZ626" s="273"/>
      <c r="VWA626" s="273"/>
      <c r="VWB626" s="273"/>
      <c r="VWC626" s="273"/>
      <c r="VWD626" s="273"/>
      <c r="VWE626" s="273"/>
      <c r="VWF626" s="273"/>
      <c r="VWG626" s="273"/>
      <c r="VWH626" s="273"/>
      <c r="VWI626" s="273"/>
      <c r="VWJ626" s="273"/>
      <c r="VWK626" s="273"/>
      <c r="VWL626" s="273"/>
      <c r="VWM626" s="273"/>
      <c r="VWN626" s="273"/>
      <c r="VWO626" s="273"/>
      <c r="VWP626" s="273"/>
      <c r="VWQ626" s="273"/>
      <c r="VWR626" s="273"/>
      <c r="VWS626" s="273"/>
      <c r="VWT626" s="273"/>
      <c r="VWU626" s="273"/>
      <c r="VWV626" s="273"/>
      <c r="VWW626" s="273"/>
      <c r="VWX626" s="273"/>
      <c r="VWY626" s="273"/>
      <c r="VWZ626" s="273"/>
      <c r="VXA626" s="273"/>
      <c r="VXB626" s="273"/>
      <c r="VXC626" s="273"/>
      <c r="VXD626" s="273"/>
      <c r="VXE626" s="273"/>
      <c r="VXF626" s="273"/>
      <c r="VXG626" s="273"/>
      <c r="VXH626" s="273"/>
      <c r="VXI626" s="273"/>
      <c r="VXJ626" s="273"/>
      <c r="VXK626" s="273"/>
      <c r="VXL626" s="273"/>
      <c r="VXM626" s="273"/>
      <c r="VXN626" s="273"/>
      <c r="VXO626" s="273"/>
      <c r="VXP626" s="273"/>
      <c r="VXQ626" s="273"/>
      <c r="VXR626" s="273"/>
      <c r="VXS626" s="273"/>
      <c r="VXT626" s="273"/>
      <c r="VXU626" s="273"/>
      <c r="VXV626" s="273"/>
      <c r="VXW626" s="273"/>
      <c r="VXX626" s="273"/>
      <c r="VXY626" s="273"/>
      <c r="VXZ626" s="273"/>
      <c r="VYA626" s="273"/>
      <c r="VYB626" s="273"/>
      <c r="VYC626" s="273"/>
      <c r="VYD626" s="273"/>
      <c r="VYE626" s="273"/>
      <c r="VYF626" s="273"/>
      <c r="VYG626" s="273"/>
      <c r="VYH626" s="273"/>
      <c r="VYI626" s="273"/>
      <c r="VYJ626" s="273"/>
      <c r="VYK626" s="273"/>
      <c r="VYL626" s="273"/>
      <c r="VYM626" s="273"/>
      <c r="VYN626" s="273"/>
      <c r="VYO626" s="273"/>
      <c r="VYP626" s="273"/>
      <c r="VYQ626" s="273"/>
      <c r="VYR626" s="273"/>
      <c r="VYS626" s="273"/>
      <c r="VYT626" s="273"/>
      <c r="VYU626" s="273"/>
      <c r="VYV626" s="273"/>
      <c r="VYW626" s="273"/>
      <c r="VYX626" s="273"/>
      <c r="VYY626" s="273"/>
      <c r="VYZ626" s="273"/>
      <c r="VZA626" s="273"/>
      <c r="VZB626" s="273"/>
      <c r="VZC626" s="273"/>
      <c r="VZD626" s="273"/>
      <c r="VZE626" s="273"/>
      <c r="VZF626" s="273"/>
      <c r="VZG626" s="273"/>
      <c r="VZH626" s="273"/>
      <c r="VZI626" s="273"/>
      <c r="VZJ626" s="273"/>
      <c r="VZK626" s="273"/>
      <c r="VZL626" s="273"/>
      <c r="VZM626" s="273"/>
      <c r="VZN626" s="273"/>
      <c r="VZO626" s="273"/>
      <c r="VZP626" s="273"/>
      <c r="VZQ626" s="273"/>
      <c r="VZR626" s="273"/>
      <c r="VZS626" s="273"/>
      <c r="VZT626" s="273"/>
      <c r="VZU626" s="273"/>
      <c r="VZV626" s="273"/>
      <c r="VZW626" s="273"/>
      <c r="VZX626" s="273"/>
      <c r="VZY626" s="273"/>
      <c r="VZZ626" s="273"/>
      <c r="WAA626" s="273"/>
      <c r="WAB626" s="273"/>
      <c r="WAC626" s="273"/>
      <c r="WAD626" s="273"/>
      <c r="WAE626" s="273"/>
      <c r="WAF626" s="273"/>
      <c r="WAG626" s="273"/>
      <c r="WAH626" s="273"/>
      <c r="WAI626" s="273"/>
      <c r="WAJ626" s="273"/>
      <c r="WAK626" s="273"/>
      <c r="WAL626" s="273"/>
      <c r="WAM626" s="273"/>
      <c r="WAN626" s="273"/>
      <c r="WAO626" s="273"/>
      <c r="WAP626" s="273"/>
      <c r="WAQ626" s="273"/>
      <c r="WAR626" s="273"/>
      <c r="WAS626" s="273"/>
      <c r="WAT626" s="273"/>
      <c r="WAU626" s="273"/>
      <c r="WAV626" s="273"/>
      <c r="WAW626" s="273"/>
      <c r="WAX626" s="273"/>
      <c r="WAY626" s="273"/>
      <c r="WAZ626" s="273"/>
      <c r="WBA626" s="273"/>
      <c r="WBB626" s="273"/>
      <c r="WBC626" s="273"/>
      <c r="WBD626" s="273"/>
      <c r="WBE626" s="273"/>
      <c r="WBF626" s="273"/>
      <c r="WBG626" s="273"/>
      <c r="WBH626" s="273"/>
      <c r="WBI626" s="273"/>
      <c r="WBJ626" s="273"/>
      <c r="WBK626" s="273"/>
      <c r="WBL626" s="273"/>
      <c r="WBM626" s="273"/>
      <c r="WBN626" s="273"/>
      <c r="WBO626" s="273"/>
      <c r="WBP626" s="273"/>
      <c r="WBQ626" s="273"/>
      <c r="WBR626" s="273"/>
      <c r="WBS626" s="273"/>
      <c r="WBT626" s="273"/>
      <c r="WBU626" s="273"/>
      <c r="WBV626" s="273"/>
      <c r="WBW626" s="273"/>
      <c r="WBX626" s="273"/>
      <c r="WBY626" s="273"/>
      <c r="WBZ626" s="273"/>
      <c r="WCA626" s="273"/>
      <c r="WCB626" s="273"/>
      <c r="WCC626" s="273"/>
      <c r="WCD626" s="273"/>
      <c r="WCE626" s="273"/>
      <c r="WCF626" s="273"/>
      <c r="WCG626" s="273"/>
      <c r="WCH626" s="273"/>
      <c r="WCI626" s="273"/>
      <c r="WCJ626" s="273"/>
      <c r="WCK626" s="273"/>
      <c r="WCL626" s="273"/>
      <c r="WCM626" s="273"/>
      <c r="WCN626" s="273"/>
      <c r="WCO626" s="273"/>
      <c r="WCP626" s="273"/>
      <c r="WCQ626" s="273"/>
      <c r="WCR626" s="273"/>
      <c r="WCS626" s="273"/>
      <c r="WCT626" s="273"/>
      <c r="WCU626" s="273"/>
      <c r="WCV626" s="273"/>
      <c r="WCW626" s="273"/>
      <c r="WCX626" s="273"/>
      <c r="WCY626" s="273"/>
      <c r="WCZ626" s="273"/>
      <c r="WDA626" s="273"/>
      <c r="WDB626" s="273"/>
      <c r="WDC626" s="273"/>
      <c r="WDD626" s="273"/>
      <c r="WDE626" s="273"/>
      <c r="WDF626" s="273"/>
      <c r="WDG626" s="273"/>
      <c r="WDH626" s="273"/>
      <c r="WDI626" s="273"/>
      <c r="WDJ626" s="273"/>
      <c r="WDK626" s="273"/>
      <c r="WDL626" s="273"/>
      <c r="WDM626" s="273"/>
      <c r="WDN626" s="273"/>
      <c r="WDO626" s="273"/>
      <c r="WDP626" s="273"/>
      <c r="WDQ626" s="273"/>
      <c r="WDR626" s="273"/>
      <c r="WDS626" s="273"/>
      <c r="WDT626" s="273"/>
      <c r="WDU626" s="273"/>
      <c r="WDV626" s="273"/>
      <c r="WDW626" s="273"/>
      <c r="WDX626" s="273"/>
      <c r="WDY626" s="273"/>
      <c r="WDZ626" s="273"/>
      <c r="WEA626" s="273"/>
      <c r="WEB626" s="273"/>
      <c r="WEC626" s="273"/>
      <c r="WED626" s="273"/>
      <c r="WEE626" s="273"/>
      <c r="WEF626" s="273"/>
      <c r="WEG626" s="273"/>
      <c r="WEH626" s="273"/>
      <c r="WEI626" s="273"/>
      <c r="WEJ626" s="273"/>
      <c r="WEK626" s="273"/>
      <c r="WEL626" s="273"/>
      <c r="WEM626" s="273"/>
      <c r="WEN626" s="273"/>
      <c r="WEO626" s="273"/>
      <c r="WEP626" s="273"/>
      <c r="WEQ626" s="273"/>
      <c r="WER626" s="273"/>
      <c r="WES626" s="273"/>
      <c r="WET626" s="273"/>
      <c r="WEU626" s="273"/>
      <c r="WEV626" s="273"/>
      <c r="WEW626" s="273"/>
      <c r="WEX626" s="273"/>
      <c r="WEY626" s="273"/>
      <c r="WEZ626" s="273"/>
      <c r="WFA626" s="273"/>
      <c r="WFB626" s="273"/>
      <c r="WFC626" s="273"/>
      <c r="WFD626" s="273"/>
      <c r="WFE626" s="273"/>
      <c r="WFF626" s="273"/>
      <c r="WFG626" s="273"/>
      <c r="WFH626" s="273"/>
      <c r="WFI626" s="273"/>
      <c r="WFJ626" s="273"/>
      <c r="WFK626" s="273"/>
      <c r="WFL626" s="273"/>
      <c r="WFM626" s="273"/>
      <c r="WFN626" s="273"/>
      <c r="WFO626" s="273"/>
      <c r="WFP626" s="273"/>
      <c r="WFQ626" s="273"/>
      <c r="WFR626" s="273"/>
      <c r="WFS626" s="273"/>
      <c r="WFT626" s="273"/>
      <c r="WFU626" s="273"/>
      <c r="WFV626" s="273"/>
      <c r="WFW626" s="273"/>
      <c r="WFX626" s="273"/>
      <c r="WFY626" s="273"/>
      <c r="WFZ626" s="273"/>
      <c r="WGA626" s="273"/>
      <c r="WGB626" s="273"/>
      <c r="WGC626" s="273"/>
      <c r="WGD626" s="273"/>
      <c r="WGE626" s="273"/>
      <c r="WGF626" s="273"/>
      <c r="WGG626" s="273"/>
      <c r="WGH626" s="273"/>
      <c r="WGI626" s="273"/>
      <c r="WGJ626" s="273"/>
      <c r="WGK626" s="273"/>
      <c r="WGL626" s="273"/>
      <c r="WGM626" s="273"/>
      <c r="WGN626" s="273"/>
      <c r="WGO626" s="273"/>
      <c r="WGP626" s="273"/>
      <c r="WGQ626" s="273"/>
      <c r="WGR626" s="273"/>
      <c r="WGS626" s="273"/>
      <c r="WGT626" s="273"/>
      <c r="WGU626" s="273"/>
      <c r="WGV626" s="273"/>
      <c r="WGW626" s="273"/>
      <c r="WGX626" s="273"/>
      <c r="WGY626" s="273"/>
      <c r="WGZ626" s="273"/>
      <c r="WHA626" s="273"/>
      <c r="WHB626" s="273"/>
      <c r="WHC626" s="273"/>
      <c r="WHD626" s="273"/>
      <c r="WHE626" s="273"/>
      <c r="WHF626" s="273"/>
      <c r="WHG626" s="273"/>
      <c r="WHH626" s="273"/>
      <c r="WHI626" s="273"/>
      <c r="WHJ626" s="273"/>
      <c r="WHK626" s="273"/>
      <c r="WHL626" s="273"/>
      <c r="WHM626" s="273"/>
      <c r="WHN626" s="273"/>
      <c r="WHO626" s="273"/>
      <c r="WHP626" s="273"/>
      <c r="WHQ626" s="273"/>
      <c r="WHR626" s="273"/>
      <c r="WHS626" s="273"/>
      <c r="WHT626" s="273"/>
      <c r="WHU626" s="273"/>
      <c r="WHV626" s="273"/>
      <c r="WHW626" s="273"/>
      <c r="WHX626" s="273"/>
      <c r="WHY626" s="273"/>
      <c r="WHZ626" s="273"/>
      <c r="WIA626" s="273"/>
      <c r="WIB626" s="273"/>
      <c r="WIC626" s="273"/>
      <c r="WID626" s="273"/>
      <c r="WIE626" s="273"/>
      <c r="WIF626" s="273"/>
      <c r="WIG626" s="273"/>
      <c r="WIH626" s="273"/>
      <c r="WII626" s="273"/>
      <c r="WIJ626" s="273"/>
      <c r="WIK626" s="273"/>
      <c r="WIL626" s="273"/>
      <c r="WIM626" s="273"/>
      <c r="WIN626" s="273"/>
      <c r="WIO626" s="273"/>
      <c r="WIP626" s="273"/>
      <c r="WIQ626" s="273"/>
      <c r="WIR626" s="273"/>
      <c r="WIS626" s="273"/>
      <c r="WIT626" s="273"/>
      <c r="WIU626" s="273"/>
      <c r="WIV626" s="273"/>
      <c r="WIW626" s="273"/>
      <c r="WIX626" s="273"/>
      <c r="WIY626" s="273"/>
      <c r="WIZ626" s="273"/>
      <c r="WJA626" s="273"/>
      <c r="WJB626" s="273"/>
      <c r="WJC626" s="273"/>
      <c r="WJD626" s="273"/>
      <c r="WJE626" s="273"/>
      <c r="WJF626" s="273"/>
      <c r="WJG626" s="273"/>
      <c r="WJH626" s="273"/>
      <c r="WJI626" s="273"/>
      <c r="WJJ626" s="273"/>
      <c r="WJK626" s="273"/>
      <c r="WJL626" s="273"/>
      <c r="WJM626" s="273"/>
      <c r="WJN626" s="273"/>
      <c r="WJO626" s="273"/>
      <c r="WJP626" s="273"/>
      <c r="WJQ626" s="273"/>
      <c r="WJR626" s="273"/>
      <c r="WJS626" s="273"/>
      <c r="WJT626" s="273"/>
      <c r="WJU626" s="273"/>
      <c r="WJV626" s="273"/>
      <c r="WJW626" s="273"/>
      <c r="WJX626" s="273"/>
      <c r="WJY626" s="273"/>
      <c r="WJZ626" s="273"/>
      <c r="WKA626" s="273"/>
      <c r="WKB626" s="273"/>
      <c r="WKC626" s="273"/>
      <c r="WKD626" s="273"/>
      <c r="WKE626" s="273"/>
      <c r="WKF626" s="273"/>
      <c r="WKG626" s="273"/>
      <c r="WKH626" s="273"/>
      <c r="WKI626" s="273"/>
      <c r="WKJ626" s="273"/>
      <c r="WKK626" s="273"/>
      <c r="WKL626" s="273"/>
      <c r="WKM626" s="273"/>
      <c r="WKN626" s="273"/>
      <c r="WKO626" s="273"/>
      <c r="WKP626" s="273"/>
      <c r="WKQ626" s="273"/>
      <c r="WKR626" s="273"/>
      <c r="WKS626" s="273"/>
      <c r="WKT626" s="273"/>
      <c r="WKU626" s="273"/>
      <c r="WKV626" s="273"/>
      <c r="WKW626" s="273"/>
      <c r="WKX626" s="273"/>
      <c r="WKY626" s="273"/>
      <c r="WKZ626" s="273"/>
      <c r="WLA626" s="273"/>
      <c r="WLB626" s="273"/>
      <c r="WLC626" s="273"/>
      <c r="WLD626" s="273"/>
      <c r="WLE626" s="273"/>
      <c r="WLF626" s="273"/>
      <c r="WLG626" s="273"/>
      <c r="WLH626" s="273"/>
      <c r="WLI626" s="273"/>
      <c r="WLJ626" s="273"/>
      <c r="WLK626" s="273"/>
      <c r="WLL626" s="273"/>
      <c r="WLM626" s="273"/>
      <c r="WLN626" s="273"/>
      <c r="WLO626" s="273"/>
      <c r="WLP626" s="273"/>
      <c r="WLQ626" s="273"/>
      <c r="WLR626" s="273"/>
      <c r="WLS626" s="273"/>
      <c r="WLT626" s="273"/>
      <c r="WLU626" s="273"/>
      <c r="WLV626" s="273"/>
      <c r="WLW626" s="273"/>
      <c r="WLX626" s="273"/>
      <c r="WLY626" s="273"/>
      <c r="WLZ626" s="273"/>
      <c r="WMA626" s="273"/>
      <c r="WMB626" s="273"/>
      <c r="WMC626" s="273"/>
      <c r="WMD626" s="273"/>
      <c r="WME626" s="273"/>
      <c r="WMF626" s="273"/>
      <c r="WMG626" s="273"/>
      <c r="WMH626" s="273"/>
      <c r="WMI626" s="273"/>
      <c r="WMJ626" s="273"/>
      <c r="WMK626" s="273"/>
      <c r="WML626" s="273"/>
      <c r="WMM626" s="273"/>
      <c r="WMN626" s="273"/>
      <c r="WMO626" s="273"/>
      <c r="WMP626" s="273"/>
      <c r="WMQ626" s="273"/>
      <c r="WMR626" s="273"/>
      <c r="WMS626" s="273"/>
      <c r="WMT626" s="273"/>
      <c r="WMU626" s="273"/>
      <c r="WMV626" s="273"/>
      <c r="WMW626" s="273"/>
      <c r="WMX626" s="273"/>
      <c r="WMY626" s="273"/>
      <c r="WMZ626" s="273"/>
      <c r="WNA626" s="273"/>
      <c r="WNB626" s="273"/>
      <c r="WNC626" s="273"/>
      <c r="WND626" s="273"/>
      <c r="WNE626" s="273"/>
      <c r="WNF626" s="273"/>
      <c r="WNG626" s="273"/>
      <c r="WNH626" s="273"/>
      <c r="WNI626" s="273"/>
      <c r="WNJ626" s="273"/>
      <c r="WNK626" s="273"/>
      <c r="WNL626" s="273"/>
      <c r="WNM626" s="273"/>
      <c r="WNN626" s="273"/>
      <c r="WNO626" s="273"/>
      <c r="WNP626" s="273"/>
      <c r="WNQ626" s="273"/>
      <c r="WNR626" s="273"/>
      <c r="WNS626" s="273"/>
      <c r="WNT626" s="273"/>
      <c r="WNU626" s="273"/>
      <c r="WNV626" s="273"/>
      <c r="WNW626" s="273"/>
      <c r="WNX626" s="273"/>
      <c r="WNY626" s="273"/>
      <c r="WNZ626" s="273"/>
      <c r="WOA626" s="273"/>
      <c r="WOB626" s="273"/>
      <c r="WOC626" s="273"/>
      <c r="WOD626" s="273"/>
      <c r="WOE626" s="273"/>
      <c r="WOF626" s="273"/>
      <c r="WOG626" s="273"/>
      <c r="WOH626" s="273"/>
      <c r="WOI626" s="273"/>
      <c r="WOJ626" s="273"/>
      <c r="WOK626" s="273"/>
      <c r="WOL626" s="273"/>
      <c r="WOM626" s="273"/>
      <c r="WON626" s="273"/>
      <c r="WOO626" s="273"/>
      <c r="WOP626" s="273"/>
      <c r="WOQ626" s="273"/>
      <c r="WOR626" s="273"/>
      <c r="WOS626" s="273"/>
      <c r="WOT626" s="273"/>
      <c r="WOU626" s="273"/>
      <c r="WOV626" s="273"/>
      <c r="WOW626" s="273"/>
      <c r="WOX626" s="273"/>
      <c r="WOY626" s="273"/>
      <c r="WOZ626" s="273"/>
      <c r="WPA626" s="273"/>
      <c r="WPB626" s="273"/>
      <c r="WPC626" s="273"/>
      <c r="WPD626" s="273"/>
      <c r="WPE626" s="273"/>
      <c r="WPF626" s="273"/>
      <c r="WPG626" s="273"/>
      <c r="WPH626" s="273"/>
      <c r="WPI626" s="273"/>
      <c r="WPJ626" s="273"/>
      <c r="WPK626" s="273"/>
      <c r="WPL626" s="273"/>
      <c r="WPM626" s="273"/>
      <c r="WPN626" s="273"/>
      <c r="WPO626" s="273"/>
      <c r="WPP626" s="273"/>
      <c r="WPQ626" s="273"/>
      <c r="WPR626" s="273"/>
      <c r="WPS626" s="273"/>
      <c r="WPT626" s="273"/>
      <c r="WPU626" s="273"/>
      <c r="WPV626" s="273"/>
      <c r="WPW626" s="273"/>
      <c r="WPX626" s="273"/>
      <c r="WPY626" s="273"/>
      <c r="WPZ626" s="273"/>
      <c r="WQA626" s="273"/>
      <c r="WQB626" s="273"/>
      <c r="WQC626" s="273"/>
      <c r="WQD626" s="273"/>
      <c r="WQE626" s="273"/>
      <c r="WQF626" s="273"/>
      <c r="WQG626" s="273"/>
      <c r="WQH626" s="273"/>
      <c r="WQI626" s="273"/>
      <c r="WQJ626" s="273"/>
      <c r="WQK626" s="273"/>
      <c r="WQL626" s="273"/>
      <c r="WQM626" s="273"/>
      <c r="WQN626" s="273"/>
      <c r="WQO626" s="273"/>
      <c r="WQP626" s="273"/>
      <c r="WQQ626" s="273"/>
      <c r="WQR626" s="273"/>
      <c r="WQS626" s="273"/>
      <c r="WQT626" s="273"/>
      <c r="WQU626" s="273"/>
      <c r="WQV626" s="273"/>
      <c r="WQW626" s="273"/>
      <c r="WQX626" s="273"/>
      <c r="WQY626" s="273"/>
      <c r="WQZ626" s="273"/>
      <c r="WRA626" s="273"/>
      <c r="WRB626" s="273"/>
      <c r="WRC626" s="273"/>
      <c r="WRD626" s="273"/>
      <c r="WRE626" s="273"/>
      <c r="WRF626" s="273"/>
      <c r="WRG626" s="273"/>
      <c r="WRH626" s="273"/>
      <c r="WRI626" s="273"/>
      <c r="WRJ626" s="273"/>
      <c r="WRK626" s="273"/>
      <c r="WRL626" s="273"/>
      <c r="WRM626" s="273"/>
      <c r="WRN626" s="273"/>
      <c r="WRO626" s="273"/>
      <c r="WRP626" s="273"/>
      <c r="WRQ626" s="273"/>
      <c r="WRR626" s="273"/>
      <c r="WRS626" s="273"/>
      <c r="WRT626" s="273"/>
      <c r="WRU626" s="273"/>
      <c r="WRV626" s="273"/>
      <c r="WRW626" s="273"/>
      <c r="WRX626" s="273"/>
      <c r="WRY626" s="273"/>
      <c r="WRZ626" s="273"/>
      <c r="WSA626" s="273"/>
      <c r="WSB626" s="273"/>
      <c r="WSC626" s="273"/>
      <c r="WSD626" s="273"/>
      <c r="WSE626" s="273"/>
      <c r="WSF626" s="273"/>
      <c r="WSG626" s="273"/>
      <c r="WSH626" s="273"/>
      <c r="WSI626" s="273"/>
      <c r="WSJ626" s="273"/>
      <c r="WSK626" s="273"/>
      <c r="WSL626" s="273"/>
      <c r="WSM626" s="273"/>
      <c r="WSN626" s="273"/>
      <c r="WSO626" s="273"/>
      <c r="WSP626" s="273"/>
      <c r="WSQ626" s="273"/>
      <c r="WSR626" s="273"/>
      <c r="WSS626" s="273"/>
      <c r="WST626" s="273"/>
      <c r="WSU626" s="273"/>
      <c r="WSV626" s="273"/>
      <c r="WSW626" s="273"/>
      <c r="WSX626" s="273"/>
      <c r="WSY626" s="273"/>
      <c r="WSZ626" s="273"/>
      <c r="WTA626" s="273"/>
      <c r="WTB626" s="273"/>
      <c r="WTC626" s="273"/>
      <c r="WTD626" s="273"/>
      <c r="WTE626" s="273"/>
      <c r="WTF626" s="273"/>
      <c r="WTG626" s="273"/>
      <c r="WTH626" s="273"/>
      <c r="WTI626" s="273"/>
      <c r="WTJ626" s="273"/>
      <c r="WTK626" s="273"/>
      <c r="WTL626" s="273"/>
      <c r="WTM626" s="273"/>
      <c r="WTN626" s="273"/>
      <c r="WTO626" s="273"/>
      <c r="WTP626" s="273"/>
      <c r="WTQ626" s="273"/>
    </row>
    <row r="627" spans="1:16085" s="270" customFormat="1">
      <c r="A627" s="269"/>
      <c r="B627" s="276"/>
      <c r="C627" s="269"/>
      <c r="F627" s="271"/>
      <c r="G627" s="272"/>
      <c r="H627" s="273"/>
      <c r="I627" s="272"/>
      <c r="J627" s="273"/>
      <c r="K627" s="272"/>
      <c r="L627" s="273"/>
      <c r="M627" s="273"/>
      <c r="N627" s="273"/>
      <c r="O627" s="273"/>
      <c r="P627" s="273"/>
      <c r="Q627" s="273"/>
      <c r="R627" s="273"/>
      <c r="S627" s="273"/>
      <c r="T627" s="273"/>
      <c r="U627" s="273"/>
      <c r="V627" s="273"/>
      <c r="W627" s="273"/>
      <c r="X627" s="273"/>
      <c r="Y627" s="273"/>
      <c r="Z627" s="273"/>
      <c r="AA627" s="273"/>
      <c r="AB627" s="273"/>
      <c r="AC627" s="273"/>
      <c r="AD627" s="273"/>
      <c r="AE627" s="273"/>
      <c r="AF627" s="273"/>
      <c r="AG627" s="273"/>
      <c r="AH627" s="273"/>
      <c r="AI627" s="273"/>
      <c r="AJ627" s="273"/>
      <c r="AK627" s="273"/>
      <c r="AL627" s="273"/>
      <c r="AM627" s="273"/>
      <c r="AN627" s="273"/>
      <c r="AO627" s="273"/>
      <c r="AP627" s="273"/>
      <c r="AQ627" s="273"/>
      <c r="AR627" s="273"/>
      <c r="AS627" s="273"/>
      <c r="AT627" s="273"/>
      <c r="AU627" s="273"/>
      <c r="AV627" s="273"/>
      <c r="AW627" s="273"/>
      <c r="AX627" s="273"/>
      <c r="AY627" s="273"/>
      <c r="AZ627" s="273"/>
      <c r="BA627" s="273"/>
      <c r="BB627" s="273"/>
      <c r="BC627" s="273"/>
      <c r="BD627" s="273"/>
      <c r="BE627" s="273"/>
      <c r="BF627" s="273"/>
      <c r="BG627" s="273"/>
      <c r="BH627" s="273"/>
      <c r="BI627" s="273"/>
      <c r="BJ627" s="273"/>
      <c r="BK627" s="273"/>
      <c r="BL627" s="273"/>
      <c r="BM627" s="273"/>
      <c r="BN627" s="273"/>
      <c r="BO627" s="273"/>
      <c r="BP627" s="273"/>
      <c r="BQ627" s="273"/>
      <c r="BR627" s="273"/>
      <c r="BS627" s="273"/>
      <c r="BT627" s="273"/>
      <c r="BU627" s="273"/>
      <c r="BV627" s="273"/>
      <c r="BW627" s="273"/>
      <c r="BX627" s="273"/>
      <c r="BY627" s="273"/>
      <c r="BZ627" s="273"/>
      <c r="CA627" s="273"/>
      <c r="CB627" s="273"/>
      <c r="CC627" s="273"/>
      <c r="CD627" s="273"/>
      <c r="CE627" s="273"/>
      <c r="CF627" s="273"/>
      <c r="CG627" s="273"/>
      <c r="CH627" s="273"/>
      <c r="CI627" s="273"/>
      <c r="CJ627" s="273"/>
      <c r="CK627" s="273"/>
      <c r="CL627" s="273"/>
      <c r="CM627" s="273"/>
      <c r="CN627" s="273"/>
      <c r="CO627" s="273"/>
      <c r="CP627" s="273"/>
      <c r="CQ627" s="273"/>
      <c r="CR627" s="273"/>
      <c r="CS627" s="273"/>
      <c r="CT627" s="273"/>
      <c r="CU627" s="273"/>
      <c r="CV627" s="273"/>
      <c r="CW627" s="273"/>
      <c r="CX627" s="273"/>
      <c r="CY627" s="273"/>
      <c r="CZ627" s="273"/>
      <c r="DA627" s="273"/>
      <c r="DB627" s="273"/>
      <c r="DC627" s="273"/>
      <c r="DD627" s="273"/>
      <c r="DE627" s="273"/>
      <c r="DF627" s="273"/>
      <c r="DG627" s="273"/>
      <c r="DH627" s="273"/>
      <c r="DI627" s="273"/>
      <c r="DJ627" s="273"/>
      <c r="DK627" s="273"/>
      <c r="DL627" s="273"/>
      <c r="DM627" s="273"/>
      <c r="DN627" s="273"/>
      <c r="DO627" s="273"/>
      <c r="DP627" s="273"/>
      <c r="DQ627" s="273"/>
      <c r="DR627" s="273"/>
      <c r="DS627" s="273"/>
      <c r="DT627" s="273"/>
      <c r="DU627" s="273"/>
      <c r="DV627" s="273"/>
      <c r="DW627" s="273"/>
      <c r="DX627" s="273"/>
      <c r="DY627" s="273"/>
      <c r="DZ627" s="273"/>
      <c r="EA627" s="273"/>
      <c r="EB627" s="273"/>
      <c r="EC627" s="273"/>
      <c r="ED627" s="273"/>
      <c r="EE627" s="273"/>
      <c r="EF627" s="273"/>
      <c r="EG627" s="273"/>
      <c r="EH627" s="273"/>
      <c r="EI627" s="273"/>
      <c r="EJ627" s="273"/>
      <c r="EK627" s="273"/>
      <c r="EL627" s="273"/>
      <c r="EM627" s="273"/>
      <c r="EN627" s="273"/>
      <c r="EO627" s="273"/>
      <c r="EP627" s="273"/>
      <c r="EQ627" s="273"/>
      <c r="ER627" s="273"/>
      <c r="ES627" s="273"/>
      <c r="ET627" s="273"/>
      <c r="EU627" s="273"/>
      <c r="EV627" s="273"/>
      <c r="EW627" s="273"/>
      <c r="EX627" s="273"/>
      <c r="EY627" s="273"/>
      <c r="EZ627" s="273"/>
      <c r="FA627" s="273"/>
      <c r="FB627" s="273"/>
      <c r="FC627" s="273"/>
      <c r="FD627" s="273"/>
      <c r="FE627" s="273"/>
      <c r="FF627" s="273"/>
      <c r="FG627" s="273"/>
      <c r="FH627" s="273"/>
      <c r="FI627" s="273"/>
      <c r="FJ627" s="273"/>
      <c r="FK627" s="273"/>
      <c r="FL627" s="273"/>
      <c r="FM627" s="273"/>
      <c r="FN627" s="273"/>
      <c r="FO627" s="273"/>
      <c r="FP627" s="273"/>
      <c r="FQ627" s="273"/>
      <c r="FR627" s="273"/>
      <c r="FS627" s="273"/>
      <c r="FT627" s="273"/>
      <c r="FU627" s="273"/>
      <c r="FV627" s="273"/>
      <c r="FW627" s="273"/>
      <c r="FX627" s="273"/>
      <c r="FY627" s="273"/>
      <c r="FZ627" s="273"/>
      <c r="GA627" s="273"/>
      <c r="GB627" s="273"/>
      <c r="GC627" s="273"/>
      <c r="GD627" s="273"/>
      <c r="GE627" s="273"/>
      <c r="GF627" s="273"/>
      <c r="GG627" s="273"/>
      <c r="GH627" s="273"/>
      <c r="GI627" s="273"/>
      <c r="GJ627" s="273"/>
      <c r="GK627" s="273"/>
      <c r="GL627" s="273"/>
      <c r="GM627" s="273"/>
      <c r="GN627" s="273"/>
      <c r="GO627" s="273"/>
      <c r="GP627" s="273"/>
      <c r="GQ627" s="273"/>
      <c r="GR627" s="273"/>
      <c r="GS627" s="273"/>
      <c r="GT627" s="273"/>
      <c r="GU627" s="273"/>
      <c r="GV627" s="273"/>
      <c r="GW627" s="273"/>
      <c r="GX627" s="273"/>
      <c r="GY627" s="273"/>
      <c r="GZ627" s="273"/>
      <c r="HA627" s="273"/>
      <c r="HB627" s="273"/>
      <c r="HC627" s="273"/>
      <c r="HD627" s="273"/>
      <c r="HE627" s="273"/>
      <c r="HF627" s="273"/>
      <c r="HG627" s="273"/>
      <c r="HH627" s="273"/>
      <c r="HI627" s="273"/>
      <c r="HJ627" s="273"/>
      <c r="HK627" s="273"/>
      <c r="HL627" s="273"/>
      <c r="HM627" s="273"/>
      <c r="HN627" s="273"/>
      <c r="HO627" s="273"/>
      <c r="HP627" s="273"/>
      <c r="HQ627" s="273"/>
      <c r="HR627" s="273"/>
      <c r="HS627" s="273"/>
      <c r="HT627" s="273"/>
      <c r="HU627" s="273"/>
      <c r="HV627" s="273"/>
      <c r="HW627" s="273"/>
      <c r="HX627" s="273"/>
      <c r="HY627" s="273"/>
      <c r="HZ627" s="273"/>
      <c r="IA627" s="273"/>
      <c r="IB627" s="273"/>
      <c r="IC627" s="273"/>
      <c r="ID627" s="273"/>
      <c r="IE627" s="273"/>
      <c r="IF627" s="273"/>
      <c r="IG627" s="273"/>
      <c r="IH627" s="273"/>
      <c r="II627" s="273"/>
      <c r="IJ627" s="273"/>
      <c r="IK627" s="273"/>
      <c r="IL627" s="273"/>
      <c r="IM627" s="273"/>
      <c r="IN627" s="273"/>
      <c r="IO627" s="273"/>
      <c r="IP627" s="273"/>
      <c r="IQ627" s="273"/>
      <c r="IR627" s="273"/>
      <c r="IS627" s="273"/>
      <c r="IT627" s="273"/>
      <c r="IU627" s="273"/>
      <c r="IV627" s="273"/>
      <c r="IW627" s="273"/>
      <c r="IX627" s="273"/>
      <c r="IY627" s="273"/>
      <c r="IZ627" s="273"/>
      <c r="JA627" s="273"/>
      <c r="JB627" s="273"/>
      <c r="JC627" s="273"/>
      <c r="JD627" s="273"/>
      <c r="JE627" s="273"/>
      <c r="JF627" s="273"/>
      <c r="JG627" s="273"/>
      <c r="JH627" s="273"/>
      <c r="JI627" s="273"/>
      <c r="JJ627" s="273"/>
      <c r="JK627" s="273"/>
      <c r="JL627" s="273"/>
      <c r="JM627" s="273"/>
      <c r="JN627" s="273"/>
      <c r="JO627" s="273"/>
      <c r="JP627" s="273"/>
      <c r="JQ627" s="273"/>
      <c r="JR627" s="273"/>
      <c r="JS627" s="273"/>
      <c r="JT627" s="273"/>
      <c r="JU627" s="273"/>
      <c r="JV627" s="273"/>
      <c r="JW627" s="273"/>
      <c r="JX627" s="273"/>
      <c r="JY627" s="273"/>
      <c r="JZ627" s="273"/>
      <c r="KA627" s="273"/>
      <c r="KB627" s="273"/>
      <c r="KC627" s="273"/>
      <c r="KD627" s="273"/>
      <c r="KE627" s="273"/>
      <c r="KF627" s="273"/>
      <c r="KG627" s="273"/>
      <c r="KH627" s="273"/>
      <c r="KI627" s="273"/>
      <c r="KJ627" s="273"/>
      <c r="KK627" s="273"/>
      <c r="KL627" s="273"/>
      <c r="KM627" s="273"/>
      <c r="KN627" s="273"/>
      <c r="KO627" s="273"/>
      <c r="KP627" s="273"/>
      <c r="KQ627" s="273"/>
      <c r="KR627" s="273"/>
      <c r="KS627" s="273"/>
      <c r="KT627" s="273"/>
      <c r="KU627" s="273"/>
      <c r="KV627" s="273"/>
      <c r="KW627" s="273"/>
      <c r="KX627" s="273"/>
      <c r="KY627" s="273"/>
      <c r="KZ627" s="273"/>
      <c r="LA627" s="273"/>
      <c r="LB627" s="273"/>
      <c r="LC627" s="273"/>
      <c r="LD627" s="273"/>
      <c r="LE627" s="273"/>
      <c r="LF627" s="273"/>
      <c r="LG627" s="273"/>
      <c r="LH627" s="273"/>
      <c r="LI627" s="273"/>
      <c r="LJ627" s="273"/>
      <c r="LK627" s="273"/>
      <c r="LL627" s="273"/>
      <c r="LM627" s="273"/>
      <c r="LN627" s="273"/>
      <c r="LO627" s="273"/>
      <c r="LP627" s="273"/>
      <c r="LQ627" s="273"/>
      <c r="LR627" s="273"/>
      <c r="LS627" s="273"/>
      <c r="LT627" s="273"/>
      <c r="LU627" s="273"/>
      <c r="LV627" s="273"/>
      <c r="LW627" s="273"/>
      <c r="LX627" s="273"/>
      <c r="LY627" s="273"/>
      <c r="LZ627" s="273"/>
      <c r="MA627" s="273"/>
      <c r="MB627" s="273"/>
      <c r="MC627" s="273"/>
      <c r="MD627" s="273"/>
      <c r="ME627" s="273"/>
      <c r="MF627" s="273"/>
      <c r="MG627" s="273"/>
      <c r="MH627" s="273"/>
      <c r="MI627" s="273"/>
      <c r="MJ627" s="273"/>
      <c r="MK627" s="273"/>
      <c r="ML627" s="273"/>
      <c r="MM627" s="273"/>
      <c r="MN627" s="273"/>
      <c r="MO627" s="273"/>
      <c r="MP627" s="273"/>
      <c r="MQ627" s="273"/>
      <c r="MR627" s="273"/>
      <c r="MS627" s="273"/>
      <c r="MT627" s="273"/>
      <c r="MU627" s="273"/>
      <c r="MV627" s="273"/>
      <c r="MW627" s="273"/>
      <c r="MX627" s="273"/>
      <c r="MY627" s="273"/>
      <c r="MZ627" s="273"/>
      <c r="NA627" s="273"/>
      <c r="NB627" s="273"/>
      <c r="NC627" s="273"/>
      <c r="ND627" s="273"/>
      <c r="NE627" s="273"/>
      <c r="NF627" s="273"/>
      <c r="NG627" s="273"/>
      <c r="NH627" s="273"/>
      <c r="NI627" s="273"/>
      <c r="NJ627" s="273"/>
      <c r="NK627" s="273"/>
      <c r="NL627" s="273"/>
      <c r="NM627" s="273"/>
      <c r="NN627" s="273"/>
      <c r="NO627" s="273"/>
      <c r="NP627" s="273"/>
      <c r="NQ627" s="273"/>
      <c r="NR627" s="273"/>
      <c r="NS627" s="273"/>
      <c r="NT627" s="273"/>
      <c r="NU627" s="273"/>
      <c r="NV627" s="273"/>
      <c r="NW627" s="273"/>
      <c r="NX627" s="273"/>
      <c r="NY627" s="273"/>
      <c r="NZ627" s="273"/>
      <c r="OA627" s="273"/>
      <c r="OB627" s="273"/>
      <c r="OC627" s="273"/>
      <c r="OD627" s="273"/>
      <c r="OE627" s="273"/>
      <c r="OF627" s="273"/>
      <c r="OG627" s="273"/>
      <c r="OH627" s="273"/>
      <c r="OI627" s="273"/>
      <c r="OJ627" s="273"/>
      <c r="OK627" s="273"/>
      <c r="OL627" s="273"/>
      <c r="OM627" s="273"/>
      <c r="ON627" s="273"/>
      <c r="OO627" s="273"/>
      <c r="OP627" s="273"/>
      <c r="OQ627" s="273"/>
      <c r="OR627" s="273"/>
      <c r="OS627" s="273"/>
      <c r="OT627" s="273"/>
      <c r="OU627" s="273"/>
      <c r="OV627" s="273"/>
      <c r="OW627" s="273"/>
      <c r="OX627" s="273"/>
      <c r="OY627" s="273"/>
      <c r="OZ627" s="273"/>
      <c r="PA627" s="273"/>
      <c r="PB627" s="273"/>
      <c r="PC627" s="273"/>
      <c r="PD627" s="273"/>
      <c r="PE627" s="273"/>
      <c r="PF627" s="273"/>
      <c r="PG627" s="273"/>
      <c r="PH627" s="273"/>
      <c r="PI627" s="273"/>
      <c r="PJ627" s="273"/>
      <c r="PK627" s="273"/>
      <c r="PL627" s="273"/>
      <c r="PM627" s="273"/>
      <c r="PN627" s="273"/>
      <c r="PO627" s="273"/>
      <c r="PP627" s="273"/>
      <c r="PQ627" s="273"/>
      <c r="PR627" s="273"/>
      <c r="PS627" s="273"/>
      <c r="PT627" s="273"/>
      <c r="PU627" s="273"/>
      <c r="PV627" s="273"/>
      <c r="PW627" s="273"/>
      <c r="PX627" s="273"/>
      <c r="PY627" s="273"/>
      <c r="PZ627" s="273"/>
      <c r="QA627" s="273"/>
      <c r="QB627" s="273"/>
      <c r="QC627" s="273"/>
      <c r="QD627" s="273"/>
      <c r="QE627" s="273"/>
      <c r="QF627" s="273"/>
      <c r="QG627" s="273"/>
      <c r="QH627" s="273"/>
      <c r="QI627" s="273"/>
      <c r="QJ627" s="273"/>
      <c r="QK627" s="273"/>
      <c r="QL627" s="273"/>
      <c r="QM627" s="273"/>
      <c r="QN627" s="273"/>
      <c r="QO627" s="273"/>
      <c r="QP627" s="273"/>
      <c r="QQ627" s="273"/>
      <c r="QR627" s="273"/>
      <c r="QS627" s="273"/>
      <c r="QT627" s="273"/>
      <c r="QU627" s="273"/>
      <c r="QV627" s="273"/>
      <c r="QW627" s="273"/>
      <c r="QX627" s="273"/>
      <c r="QY627" s="273"/>
      <c r="QZ627" s="273"/>
      <c r="RA627" s="273"/>
      <c r="RB627" s="273"/>
      <c r="RC627" s="273"/>
      <c r="RD627" s="273"/>
      <c r="RE627" s="273"/>
      <c r="RF627" s="273"/>
      <c r="RG627" s="273"/>
      <c r="RH627" s="273"/>
      <c r="RI627" s="273"/>
      <c r="RJ627" s="273"/>
      <c r="RK627" s="273"/>
      <c r="RL627" s="273"/>
      <c r="RM627" s="273"/>
      <c r="RN627" s="273"/>
      <c r="RO627" s="273"/>
      <c r="RP627" s="273"/>
      <c r="RQ627" s="273"/>
      <c r="RR627" s="273"/>
      <c r="RS627" s="273"/>
      <c r="RT627" s="273"/>
      <c r="RU627" s="273"/>
      <c r="RV627" s="273"/>
      <c r="RW627" s="273"/>
      <c r="RX627" s="273"/>
      <c r="RY627" s="273"/>
      <c r="RZ627" s="273"/>
      <c r="SA627" s="273"/>
      <c r="SB627" s="273"/>
      <c r="SC627" s="273"/>
      <c r="SD627" s="273"/>
      <c r="SE627" s="273"/>
      <c r="SF627" s="273"/>
      <c r="SG627" s="273"/>
      <c r="SH627" s="273"/>
      <c r="SI627" s="273"/>
      <c r="SJ627" s="273"/>
      <c r="SK627" s="273"/>
      <c r="SL627" s="273"/>
      <c r="SM627" s="273"/>
      <c r="SN627" s="273"/>
      <c r="SO627" s="273"/>
      <c r="SP627" s="273"/>
      <c r="SQ627" s="273"/>
      <c r="SR627" s="273"/>
      <c r="SS627" s="273"/>
      <c r="ST627" s="273"/>
      <c r="SU627" s="273"/>
      <c r="SV627" s="273"/>
      <c r="SW627" s="273"/>
      <c r="SX627" s="273"/>
      <c r="SY627" s="273"/>
      <c r="SZ627" s="273"/>
      <c r="TA627" s="273"/>
      <c r="TB627" s="273"/>
      <c r="TC627" s="273"/>
      <c r="TD627" s="273"/>
      <c r="TE627" s="273"/>
      <c r="TF627" s="273"/>
      <c r="TG627" s="273"/>
      <c r="TH627" s="273"/>
      <c r="TI627" s="273"/>
      <c r="TJ627" s="273"/>
      <c r="TK627" s="273"/>
      <c r="TL627" s="273"/>
      <c r="TM627" s="273"/>
      <c r="TN627" s="273"/>
      <c r="TO627" s="273"/>
      <c r="TP627" s="273"/>
      <c r="TQ627" s="273"/>
      <c r="TR627" s="273"/>
      <c r="TS627" s="273"/>
      <c r="TT627" s="273"/>
      <c r="TU627" s="273"/>
      <c r="TV627" s="273"/>
      <c r="TW627" s="273"/>
      <c r="TX627" s="273"/>
      <c r="TY627" s="273"/>
      <c r="TZ627" s="273"/>
      <c r="UA627" s="273"/>
      <c r="UB627" s="273"/>
      <c r="UC627" s="273"/>
      <c r="UD627" s="273"/>
      <c r="UE627" s="273"/>
      <c r="UF627" s="273"/>
      <c r="UG627" s="273"/>
      <c r="UH627" s="273"/>
      <c r="UI627" s="273"/>
      <c r="UJ627" s="273"/>
      <c r="UK627" s="273"/>
      <c r="UL627" s="273"/>
      <c r="UM627" s="273"/>
      <c r="UN627" s="273"/>
      <c r="UO627" s="273"/>
      <c r="UP627" s="273"/>
      <c r="UQ627" s="273"/>
      <c r="UR627" s="273"/>
      <c r="US627" s="273"/>
      <c r="UT627" s="273"/>
      <c r="UU627" s="273"/>
      <c r="UV627" s="273"/>
      <c r="UW627" s="273"/>
      <c r="UX627" s="273"/>
      <c r="UY627" s="273"/>
      <c r="UZ627" s="273"/>
      <c r="VA627" s="273"/>
      <c r="VB627" s="273"/>
      <c r="VC627" s="273"/>
      <c r="VD627" s="273"/>
      <c r="VE627" s="273"/>
      <c r="VF627" s="273"/>
      <c r="VG627" s="273"/>
      <c r="VH627" s="273"/>
      <c r="VI627" s="273"/>
      <c r="VJ627" s="273"/>
      <c r="VK627" s="273"/>
      <c r="VL627" s="273"/>
      <c r="VM627" s="273"/>
      <c r="VN627" s="273"/>
      <c r="VO627" s="273"/>
      <c r="VP627" s="273"/>
      <c r="VQ627" s="273"/>
      <c r="VR627" s="273"/>
      <c r="VS627" s="273"/>
      <c r="VT627" s="273"/>
      <c r="VU627" s="273"/>
      <c r="VV627" s="273"/>
      <c r="VW627" s="273"/>
      <c r="VX627" s="273"/>
      <c r="VY627" s="273"/>
      <c r="VZ627" s="273"/>
      <c r="WA627" s="273"/>
      <c r="WB627" s="273"/>
      <c r="WC627" s="273"/>
      <c r="WD627" s="273"/>
      <c r="WE627" s="273"/>
      <c r="WF627" s="273"/>
      <c r="WG627" s="273"/>
      <c r="WH627" s="273"/>
      <c r="WI627" s="273"/>
      <c r="WJ627" s="273"/>
      <c r="WK627" s="273"/>
      <c r="WL627" s="273"/>
      <c r="WM627" s="273"/>
      <c r="WN627" s="273"/>
      <c r="WO627" s="273"/>
      <c r="WP627" s="273"/>
      <c r="WQ627" s="273"/>
      <c r="WR627" s="273"/>
      <c r="WS627" s="273"/>
      <c r="WT627" s="273"/>
      <c r="WU627" s="273"/>
      <c r="WV627" s="273"/>
      <c r="WW627" s="273"/>
      <c r="WX627" s="273"/>
      <c r="WY627" s="273"/>
      <c r="WZ627" s="273"/>
      <c r="XA627" s="273"/>
      <c r="XB627" s="273"/>
      <c r="XC627" s="273"/>
      <c r="XD627" s="273"/>
      <c r="XE627" s="273"/>
      <c r="XF627" s="273"/>
      <c r="XG627" s="273"/>
      <c r="XH627" s="273"/>
      <c r="XI627" s="273"/>
      <c r="XJ627" s="273"/>
      <c r="XK627" s="273"/>
      <c r="XL627" s="273"/>
      <c r="XM627" s="273"/>
      <c r="XN627" s="273"/>
      <c r="XO627" s="273"/>
      <c r="XP627" s="273"/>
      <c r="XQ627" s="273"/>
      <c r="XR627" s="273"/>
      <c r="XS627" s="273"/>
      <c r="XT627" s="273"/>
      <c r="XU627" s="273"/>
      <c r="XV627" s="273"/>
      <c r="XW627" s="273"/>
      <c r="XX627" s="273"/>
      <c r="XY627" s="273"/>
      <c r="XZ627" s="273"/>
      <c r="YA627" s="273"/>
      <c r="YB627" s="273"/>
      <c r="YC627" s="273"/>
      <c r="YD627" s="273"/>
      <c r="YE627" s="273"/>
      <c r="YF627" s="273"/>
      <c r="YG627" s="273"/>
      <c r="YH627" s="273"/>
      <c r="YI627" s="273"/>
      <c r="YJ627" s="273"/>
      <c r="YK627" s="273"/>
      <c r="YL627" s="273"/>
      <c r="YM627" s="273"/>
      <c r="YN627" s="273"/>
      <c r="YO627" s="273"/>
      <c r="YP627" s="273"/>
      <c r="YQ627" s="273"/>
      <c r="YR627" s="273"/>
      <c r="YS627" s="273"/>
      <c r="YT627" s="273"/>
      <c r="YU627" s="273"/>
      <c r="YV627" s="273"/>
      <c r="YW627" s="273"/>
      <c r="YX627" s="273"/>
      <c r="YY627" s="273"/>
      <c r="YZ627" s="273"/>
      <c r="ZA627" s="273"/>
      <c r="ZB627" s="273"/>
      <c r="ZC627" s="273"/>
      <c r="ZD627" s="273"/>
      <c r="ZE627" s="273"/>
      <c r="ZF627" s="273"/>
      <c r="ZG627" s="273"/>
      <c r="ZH627" s="273"/>
      <c r="ZI627" s="273"/>
      <c r="ZJ627" s="273"/>
      <c r="ZK627" s="273"/>
      <c r="ZL627" s="273"/>
      <c r="ZM627" s="273"/>
      <c r="ZN627" s="273"/>
      <c r="ZO627" s="273"/>
      <c r="ZP627" s="273"/>
      <c r="ZQ627" s="273"/>
      <c r="ZR627" s="273"/>
      <c r="ZS627" s="273"/>
      <c r="ZT627" s="273"/>
      <c r="ZU627" s="273"/>
      <c r="ZV627" s="273"/>
      <c r="ZW627" s="273"/>
      <c r="ZX627" s="273"/>
      <c r="ZY627" s="273"/>
      <c r="ZZ627" s="273"/>
      <c r="AAA627" s="273"/>
      <c r="AAB627" s="273"/>
      <c r="AAC627" s="273"/>
      <c r="AAD627" s="273"/>
      <c r="AAE627" s="273"/>
      <c r="AAF627" s="273"/>
      <c r="AAG627" s="273"/>
      <c r="AAH627" s="273"/>
      <c r="AAI627" s="273"/>
      <c r="AAJ627" s="273"/>
      <c r="AAK627" s="273"/>
      <c r="AAL627" s="273"/>
      <c r="AAM627" s="273"/>
      <c r="AAN627" s="273"/>
      <c r="AAO627" s="273"/>
      <c r="AAP627" s="273"/>
      <c r="AAQ627" s="273"/>
      <c r="AAR627" s="273"/>
      <c r="AAS627" s="273"/>
      <c r="AAT627" s="273"/>
      <c r="AAU627" s="273"/>
      <c r="AAV627" s="273"/>
      <c r="AAW627" s="273"/>
      <c r="AAX627" s="273"/>
      <c r="AAY627" s="273"/>
      <c r="AAZ627" s="273"/>
      <c r="ABA627" s="273"/>
      <c r="ABB627" s="273"/>
      <c r="ABC627" s="273"/>
      <c r="ABD627" s="273"/>
      <c r="ABE627" s="273"/>
      <c r="ABF627" s="273"/>
      <c r="ABG627" s="273"/>
      <c r="ABH627" s="273"/>
      <c r="ABI627" s="273"/>
      <c r="ABJ627" s="273"/>
      <c r="ABK627" s="273"/>
      <c r="ABL627" s="273"/>
      <c r="ABM627" s="273"/>
      <c r="ABN627" s="273"/>
      <c r="ABO627" s="273"/>
      <c r="ABP627" s="273"/>
      <c r="ABQ627" s="273"/>
      <c r="ABR627" s="273"/>
      <c r="ABS627" s="273"/>
      <c r="ABT627" s="273"/>
      <c r="ABU627" s="273"/>
      <c r="ABV627" s="273"/>
      <c r="ABW627" s="273"/>
      <c r="ABX627" s="273"/>
      <c r="ABY627" s="273"/>
      <c r="ABZ627" s="273"/>
      <c r="ACA627" s="273"/>
      <c r="ACB627" s="273"/>
      <c r="ACC627" s="273"/>
      <c r="ACD627" s="273"/>
      <c r="ACE627" s="273"/>
      <c r="ACF627" s="273"/>
      <c r="ACG627" s="273"/>
      <c r="ACH627" s="273"/>
      <c r="ACI627" s="273"/>
      <c r="ACJ627" s="273"/>
      <c r="ACK627" s="273"/>
      <c r="ACL627" s="273"/>
      <c r="ACM627" s="273"/>
      <c r="ACN627" s="273"/>
      <c r="ACO627" s="273"/>
      <c r="ACP627" s="273"/>
      <c r="ACQ627" s="273"/>
      <c r="ACR627" s="273"/>
      <c r="ACS627" s="273"/>
      <c r="ACT627" s="273"/>
      <c r="ACU627" s="273"/>
      <c r="ACV627" s="273"/>
      <c r="ACW627" s="273"/>
      <c r="ACX627" s="273"/>
      <c r="ACY627" s="273"/>
      <c r="ACZ627" s="273"/>
      <c r="ADA627" s="273"/>
      <c r="ADB627" s="273"/>
      <c r="ADC627" s="273"/>
      <c r="ADD627" s="273"/>
      <c r="ADE627" s="273"/>
      <c r="ADF627" s="273"/>
      <c r="ADG627" s="273"/>
      <c r="ADH627" s="273"/>
      <c r="ADI627" s="273"/>
      <c r="ADJ627" s="273"/>
      <c r="ADK627" s="273"/>
      <c r="ADL627" s="273"/>
      <c r="ADM627" s="273"/>
      <c r="ADN627" s="273"/>
      <c r="ADO627" s="273"/>
      <c r="ADP627" s="273"/>
      <c r="ADQ627" s="273"/>
      <c r="ADR627" s="273"/>
      <c r="ADS627" s="273"/>
      <c r="ADT627" s="273"/>
      <c r="ADU627" s="273"/>
      <c r="ADV627" s="273"/>
      <c r="ADW627" s="273"/>
      <c r="ADX627" s="273"/>
      <c r="ADY627" s="273"/>
      <c r="ADZ627" s="273"/>
      <c r="AEA627" s="273"/>
      <c r="AEB627" s="273"/>
      <c r="AEC627" s="273"/>
      <c r="AED627" s="273"/>
      <c r="AEE627" s="273"/>
      <c r="AEF627" s="273"/>
      <c r="AEG627" s="273"/>
      <c r="AEH627" s="273"/>
      <c r="AEI627" s="273"/>
      <c r="AEJ627" s="273"/>
      <c r="AEK627" s="273"/>
      <c r="AEL627" s="273"/>
      <c r="AEM627" s="273"/>
      <c r="AEN627" s="273"/>
      <c r="AEO627" s="273"/>
      <c r="AEP627" s="273"/>
      <c r="AEQ627" s="273"/>
      <c r="AER627" s="273"/>
      <c r="AES627" s="273"/>
      <c r="AET627" s="273"/>
      <c r="AEU627" s="273"/>
      <c r="AEV627" s="273"/>
      <c r="AEW627" s="273"/>
      <c r="AEX627" s="273"/>
      <c r="AEY627" s="273"/>
      <c r="AEZ627" s="273"/>
      <c r="AFA627" s="273"/>
      <c r="AFB627" s="273"/>
      <c r="AFC627" s="273"/>
      <c r="AFD627" s="273"/>
      <c r="AFE627" s="273"/>
      <c r="AFF627" s="273"/>
      <c r="AFG627" s="273"/>
      <c r="AFH627" s="273"/>
      <c r="AFI627" s="273"/>
      <c r="AFJ627" s="273"/>
      <c r="AFK627" s="273"/>
      <c r="AFL627" s="273"/>
      <c r="AFM627" s="273"/>
      <c r="AFN627" s="273"/>
      <c r="AFO627" s="273"/>
      <c r="AFP627" s="273"/>
      <c r="AFQ627" s="273"/>
      <c r="AFR627" s="273"/>
      <c r="AFS627" s="273"/>
      <c r="AFT627" s="273"/>
      <c r="AFU627" s="273"/>
      <c r="AFV627" s="273"/>
      <c r="AFW627" s="273"/>
      <c r="AFX627" s="273"/>
      <c r="AFY627" s="273"/>
      <c r="AFZ627" s="273"/>
      <c r="AGA627" s="273"/>
      <c r="AGB627" s="273"/>
      <c r="AGC627" s="273"/>
      <c r="AGD627" s="273"/>
      <c r="AGE627" s="273"/>
      <c r="AGF627" s="273"/>
      <c r="AGG627" s="273"/>
      <c r="AGH627" s="273"/>
      <c r="AGI627" s="273"/>
      <c r="AGJ627" s="273"/>
      <c r="AGK627" s="273"/>
      <c r="AGL627" s="273"/>
      <c r="AGM627" s="273"/>
      <c r="AGN627" s="273"/>
      <c r="AGO627" s="273"/>
      <c r="AGP627" s="273"/>
      <c r="AGQ627" s="273"/>
      <c r="AGR627" s="273"/>
      <c r="AGS627" s="273"/>
      <c r="AGT627" s="273"/>
      <c r="AGU627" s="273"/>
      <c r="AGV627" s="273"/>
      <c r="AGW627" s="273"/>
      <c r="AGX627" s="273"/>
      <c r="AGY627" s="273"/>
      <c r="AGZ627" s="273"/>
      <c r="AHA627" s="273"/>
      <c r="AHB627" s="273"/>
      <c r="AHC627" s="273"/>
      <c r="AHD627" s="273"/>
      <c r="AHE627" s="273"/>
      <c r="AHF627" s="273"/>
      <c r="AHG627" s="273"/>
      <c r="AHH627" s="273"/>
      <c r="AHI627" s="273"/>
      <c r="AHJ627" s="273"/>
      <c r="AHK627" s="273"/>
      <c r="AHL627" s="273"/>
      <c r="AHM627" s="273"/>
      <c r="AHN627" s="273"/>
      <c r="AHO627" s="273"/>
      <c r="AHP627" s="273"/>
      <c r="AHQ627" s="273"/>
      <c r="AHR627" s="273"/>
      <c r="AHS627" s="273"/>
      <c r="AHT627" s="273"/>
      <c r="AHU627" s="273"/>
      <c r="AHV627" s="273"/>
      <c r="AHW627" s="273"/>
      <c r="AHX627" s="273"/>
      <c r="AHY627" s="273"/>
      <c r="AHZ627" s="273"/>
      <c r="AIA627" s="273"/>
      <c r="AIB627" s="273"/>
      <c r="AIC627" s="273"/>
      <c r="AID627" s="273"/>
      <c r="AIE627" s="273"/>
      <c r="AIF627" s="273"/>
      <c r="AIG627" s="273"/>
      <c r="AIH627" s="273"/>
      <c r="AII627" s="273"/>
      <c r="AIJ627" s="273"/>
      <c r="AIK627" s="273"/>
      <c r="AIL627" s="273"/>
      <c r="AIM627" s="273"/>
      <c r="AIN627" s="273"/>
      <c r="AIO627" s="273"/>
      <c r="AIP627" s="273"/>
      <c r="AIQ627" s="273"/>
      <c r="AIR627" s="273"/>
      <c r="AIS627" s="273"/>
      <c r="AIT627" s="273"/>
      <c r="AIU627" s="273"/>
      <c r="AIV627" s="273"/>
      <c r="AIW627" s="273"/>
      <c r="AIX627" s="273"/>
      <c r="AIY627" s="273"/>
      <c r="AIZ627" s="273"/>
      <c r="AJA627" s="273"/>
      <c r="AJB627" s="273"/>
      <c r="AJC627" s="273"/>
      <c r="AJD627" s="273"/>
      <c r="AJE627" s="273"/>
      <c r="AJF627" s="273"/>
      <c r="AJG627" s="273"/>
      <c r="AJH627" s="273"/>
      <c r="AJI627" s="273"/>
      <c r="AJJ627" s="273"/>
      <c r="AJK627" s="273"/>
      <c r="AJL627" s="273"/>
      <c r="AJM627" s="273"/>
      <c r="AJN627" s="273"/>
      <c r="AJO627" s="273"/>
      <c r="AJP627" s="273"/>
      <c r="AJQ627" s="273"/>
      <c r="AJR627" s="273"/>
      <c r="AJS627" s="273"/>
      <c r="AJT627" s="273"/>
      <c r="AJU627" s="273"/>
      <c r="AJV627" s="273"/>
      <c r="AJW627" s="273"/>
      <c r="AJX627" s="273"/>
      <c r="AJY627" s="273"/>
      <c r="AJZ627" s="273"/>
      <c r="AKA627" s="273"/>
      <c r="AKB627" s="273"/>
      <c r="AKC627" s="273"/>
      <c r="AKD627" s="273"/>
      <c r="AKE627" s="273"/>
      <c r="AKF627" s="273"/>
      <c r="AKG627" s="273"/>
      <c r="AKH627" s="273"/>
      <c r="AKI627" s="273"/>
      <c r="AKJ627" s="273"/>
      <c r="AKK627" s="273"/>
      <c r="AKL627" s="273"/>
      <c r="AKM627" s="273"/>
      <c r="AKN627" s="273"/>
      <c r="AKO627" s="273"/>
      <c r="AKP627" s="273"/>
      <c r="AKQ627" s="273"/>
      <c r="AKR627" s="273"/>
      <c r="AKS627" s="273"/>
      <c r="AKT627" s="273"/>
      <c r="AKU627" s="273"/>
      <c r="AKV627" s="273"/>
      <c r="AKW627" s="273"/>
      <c r="AKX627" s="273"/>
      <c r="AKY627" s="273"/>
      <c r="AKZ627" s="273"/>
      <c r="ALA627" s="273"/>
      <c r="ALB627" s="273"/>
      <c r="ALC627" s="273"/>
      <c r="ALD627" s="273"/>
      <c r="ALE627" s="273"/>
      <c r="ALF627" s="273"/>
      <c r="ALG627" s="273"/>
      <c r="ALH627" s="273"/>
      <c r="ALI627" s="273"/>
      <c r="ALJ627" s="273"/>
      <c r="ALK627" s="273"/>
      <c r="ALL627" s="273"/>
      <c r="ALM627" s="273"/>
      <c r="ALN627" s="273"/>
      <c r="ALO627" s="273"/>
      <c r="ALP627" s="273"/>
      <c r="ALQ627" s="273"/>
      <c r="ALR627" s="273"/>
      <c r="ALS627" s="273"/>
      <c r="ALT627" s="273"/>
      <c r="ALU627" s="273"/>
      <c r="ALV627" s="273"/>
      <c r="ALW627" s="273"/>
      <c r="ALX627" s="273"/>
      <c r="ALY627" s="273"/>
      <c r="ALZ627" s="273"/>
      <c r="AMA627" s="273"/>
      <c r="AMB627" s="273"/>
      <c r="AMC627" s="273"/>
      <c r="AMD627" s="273"/>
      <c r="AME627" s="273"/>
      <c r="AMF627" s="273"/>
      <c r="AMG627" s="273"/>
      <c r="AMH627" s="273"/>
      <c r="AMI627" s="273"/>
      <c r="AMJ627" s="273"/>
      <c r="AMK627" s="273"/>
      <c r="AML627" s="273"/>
      <c r="AMM627" s="273"/>
      <c r="AMN627" s="273"/>
      <c r="AMO627" s="273"/>
      <c r="AMP627" s="273"/>
      <c r="AMQ627" s="273"/>
      <c r="AMR627" s="273"/>
      <c r="AMS627" s="273"/>
      <c r="AMT627" s="273"/>
      <c r="AMU627" s="273"/>
      <c r="AMV627" s="273"/>
      <c r="AMW627" s="273"/>
      <c r="AMX627" s="273"/>
      <c r="AMY627" s="273"/>
      <c r="AMZ627" s="273"/>
      <c r="ANA627" s="273"/>
      <c r="ANB627" s="273"/>
      <c r="ANC627" s="273"/>
      <c r="AND627" s="273"/>
      <c r="ANE627" s="273"/>
      <c r="ANF627" s="273"/>
      <c r="ANG627" s="273"/>
      <c r="ANH627" s="273"/>
      <c r="ANI627" s="273"/>
      <c r="ANJ627" s="273"/>
      <c r="ANK627" s="273"/>
      <c r="ANL627" s="273"/>
      <c r="ANM627" s="273"/>
      <c r="ANN627" s="273"/>
      <c r="ANO627" s="273"/>
      <c r="ANP627" s="273"/>
      <c r="ANQ627" s="273"/>
      <c r="ANR627" s="273"/>
      <c r="ANS627" s="273"/>
      <c r="ANT627" s="273"/>
      <c r="ANU627" s="273"/>
      <c r="ANV627" s="273"/>
      <c r="ANW627" s="273"/>
      <c r="ANX627" s="273"/>
      <c r="ANY627" s="273"/>
      <c r="ANZ627" s="273"/>
      <c r="AOA627" s="273"/>
      <c r="AOB627" s="273"/>
      <c r="AOC627" s="273"/>
      <c r="AOD627" s="273"/>
      <c r="AOE627" s="273"/>
      <c r="AOF627" s="273"/>
      <c r="AOG627" s="273"/>
      <c r="AOH627" s="273"/>
      <c r="AOI627" s="273"/>
      <c r="AOJ627" s="273"/>
      <c r="AOK627" s="273"/>
      <c r="AOL627" s="273"/>
      <c r="AOM627" s="273"/>
      <c r="AON627" s="273"/>
      <c r="AOO627" s="273"/>
      <c r="AOP627" s="273"/>
      <c r="AOQ627" s="273"/>
      <c r="AOR627" s="273"/>
      <c r="AOS627" s="273"/>
      <c r="AOT627" s="273"/>
      <c r="AOU627" s="273"/>
      <c r="AOV627" s="273"/>
      <c r="AOW627" s="273"/>
      <c r="AOX627" s="273"/>
      <c r="AOY627" s="273"/>
      <c r="AOZ627" s="273"/>
      <c r="APA627" s="273"/>
      <c r="APB627" s="273"/>
      <c r="APC627" s="273"/>
      <c r="APD627" s="273"/>
      <c r="APE627" s="273"/>
      <c r="APF627" s="273"/>
      <c r="APG627" s="273"/>
      <c r="APH627" s="273"/>
      <c r="API627" s="273"/>
      <c r="APJ627" s="273"/>
      <c r="APK627" s="273"/>
      <c r="APL627" s="273"/>
      <c r="APM627" s="273"/>
      <c r="APN627" s="273"/>
      <c r="APO627" s="273"/>
      <c r="APP627" s="273"/>
      <c r="APQ627" s="273"/>
      <c r="APR627" s="273"/>
      <c r="APS627" s="273"/>
      <c r="APT627" s="273"/>
      <c r="APU627" s="273"/>
      <c r="APV627" s="273"/>
      <c r="APW627" s="273"/>
      <c r="APX627" s="273"/>
      <c r="APY627" s="273"/>
      <c r="APZ627" s="273"/>
      <c r="AQA627" s="273"/>
      <c r="AQB627" s="273"/>
      <c r="AQC627" s="273"/>
      <c r="AQD627" s="273"/>
      <c r="AQE627" s="273"/>
      <c r="AQF627" s="273"/>
      <c r="AQG627" s="273"/>
      <c r="AQH627" s="273"/>
      <c r="AQI627" s="273"/>
      <c r="AQJ627" s="273"/>
      <c r="AQK627" s="273"/>
      <c r="AQL627" s="273"/>
      <c r="AQM627" s="273"/>
      <c r="AQN627" s="273"/>
      <c r="AQO627" s="273"/>
      <c r="AQP627" s="273"/>
      <c r="AQQ627" s="273"/>
      <c r="AQR627" s="273"/>
      <c r="AQS627" s="273"/>
      <c r="AQT627" s="273"/>
      <c r="AQU627" s="273"/>
      <c r="AQV627" s="273"/>
      <c r="AQW627" s="273"/>
      <c r="AQX627" s="273"/>
      <c r="AQY627" s="273"/>
      <c r="AQZ627" s="273"/>
      <c r="ARA627" s="273"/>
      <c r="ARB627" s="273"/>
      <c r="ARC627" s="273"/>
      <c r="ARD627" s="273"/>
      <c r="ARE627" s="273"/>
      <c r="ARF627" s="273"/>
      <c r="ARG627" s="273"/>
      <c r="ARH627" s="273"/>
      <c r="ARI627" s="273"/>
      <c r="ARJ627" s="273"/>
      <c r="ARK627" s="273"/>
      <c r="ARL627" s="273"/>
      <c r="ARM627" s="273"/>
      <c r="ARN627" s="273"/>
      <c r="ARO627" s="273"/>
      <c r="ARP627" s="273"/>
      <c r="ARQ627" s="273"/>
      <c r="ARR627" s="273"/>
      <c r="ARS627" s="273"/>
      <c r="ART627" s="273"/>
      <c r="ARU627" s="273"/>
      <c r="ARV627" s="273"/>
      <c r="ARW627" s="273"/>
      <c r="ARX627" s="273"/>
      <c r="ARY627" s="273"/>
      <c r="ARZ627" s="273"/>
      <c r="ASA627" s="273"/>
      <c r="ASB627" s="273"/>
      <c r="ASC627" s="273"/>
      <c r="ASD627" s="273"/>
      <c r="ASE627" s="273"/>
      <c r="ASF627" s="273"/>
      <c r="ASG627" s="273"/>
      <c r="ASH627" s="273"/>
      <c r="ASI627" s="273"/>
      <c r="ASJ627" s="273"/>
      <c r="ASK627" s="273"/>
      <c r="ASL627" s="273"/>
      <c r="ASM627" s="273"/>
      <c r="ASN627" s="273"/>
      <c r="ASO627" s="273"/>
      <c r="ASP627" s="273"/>
      <c r="ASQ627" s="273"/>
      <c r="ASR627" s="273"/>
      <c r="ASS627" s="273"/>
      <c r="AST627" s="273"/>
      <c r="ASU627" s="273"/>
      <c r="ASV627" s="273"/>
      <c r="ASW627" s="273"/>
      <c r="ASX627" s="273"/>
      <c r="ASY627" s="273"/>
      <c r="ASZ627" s="273"/>
      <c r="ATA627" s="273"/>
      <c r="ATB627" s="273"/>
      <c r="ATC627" s="273"/>
      <c r="ATD627" s="273"/>
      <c r="ATE627" s="273"/>
      <c r="ATF627" s="273"/>
      <c r="ATG627" s="273"/>
      <c r="ATH627" s="273"/>
      <c r="ATI627" s="273"/>
      <c r="ATJ627" s="273"/>
      <c r="ATK627" s="273"/>
      <c r="ATL627" s="273"/>
      <c r="ATM627" s="273"/>
      <c r="ATN627" s="273"/>
      <c r="ATO627" s="273"/>
      <c r="ATP627" s="273"/>
      <c r="ATQ627" s="273"/>
      <c r="ATR627" s="273"/>
      <c r="ATS627" s="273"/>
      <c r="ATT627" s="273"/>
      <c r="ATU627" s="273"/>
      <c r="ATV627" s="273"/>
      <c r="ATW627" s="273"/>
      <c r="ATX627" s="273"/>
      <c r="ATY627" s="273"/>
      <c r="ATZ627" s="273"/>
      <c r="AUA627" s="273"/>
      <c r="AUB627" s="273"/>
      <c r="AUC627" s="273"/>
      <c r="AUD627" s="273"/>
      <c r="AUE627" s="273"/>
      <c r="AUF627" s="273"/>
      <c r="AUG627" s="273"/>
      <c r="AUH627" s="273"/>
      <c r="AUI627" s="273"/>
      <c r="AUJ627" s="273"/>
      <c r="AUK627" s="273"/>
      <c r="AUL627" s="273"/>
      <c r="AUM627" s="273"/>
      <c r="AUN627" s="273"/>
      <c r="AUO627" s="273"/>
      <c r="AUP627" s="273"/>
      <c r="AUQ627" s="273"/>
      <c r="AUR627" s="273"/>
      <c r="AUS627" s="273"/>
      <c r="AUT627" s="273"/>
      <c r="AUU627" s="273"/>
      <c r="AUV627" s="273"/>
      <c r="AUW627" s="273"/>
      <c r="AUX627" s="273"/>
      <c r="AUY627" s="273"/>
      <c r="AUZ627" s="273"/>
      <c r="AVA627" s="273"/>
      <c r="AVB627" s="273"/>
      <c r="AVC627" s="273"/>
      <c r="AVD627" s="273"/>
      <c r="AVE627" s="273"/>
      <c r="AVF627" s="273"/>
      <c r="AVG627" s="273"/>
      <c r="AVH627" s="273"/>
      <c r="AVI627" s="273"/>
      <c r="AVJ627" s="273"/>
      <c r="AVK627" s="273"/>
      <c r="AVL627" s="273"/>
      <c r="AVM627" s="273"/>
      <c r="AVN627" s="273"/>
      <c r="AVO627" s="273"/>
      <c r="AVP627" s="273"/>
      <c r="AVQ627" s="273"/>
      <c r="AVR627" s="273"/>
      <c r="AVS627" s="273"/>
      <c r="AVT627" s="273"/>
      <c r="AVU627" s="273"/>
      <c r="AVV627" s="273"/>
      <c r="AVW627" s="273"/>
      <c r="AVX627" s="273"/>
      <c r="AVY627" s="273"/>
      <c r="AVZ627" s="273"/>
      <c r="AWA627" s="273"/>
      <c r="AWB627" s="273"/>
      <c r="AWC627" s="273"/>
      <c r="AWD627" s="273"/>
      <c r="AWE627" s="273"/>
      <c r="AWF627" s="273"/>
      <c r="AWG627" s="273"/>
      <c r="AWH627" s="273"/>
      <c r="AWI627" s="273"/>
      <c r="AWJ627" s="273"/>
      <c r="AWK627" s="273"/>
      <c r="AWL627" s="273"/>
      <c r="AWM627" s="273"/>
      <c r="AWN627" s="273"/>
      <c r="AWO627" s="273"/>
      <c r="AWP627" s="273"/>
      <c r="AWQ627" s="273"/>
      <c r="AWR627" s="273"/>
      <c r="AWS627" s="273"/>
      <c r="AWT627" s="273"/>
      <c r="AWU627" s="273"/>
      <c r="AWV627" s="273"/>
      <c r="AWW627" s="273"/>
      <c r="AWX627" s="273"/>
      <c r="AWY627" s="273"/>
      <c r="AWZ627" s="273"/>
      <c r="AXA627" s="273"/>
      <c r="AXB627" s="273"/>
      <c r="AXC627" s="273"/>
      <c r="AXD627" s="273"/>
      <c r="AXE627" s="273"/>
      <c r="AXF627" s="273"/>
      <c r="AXG627" s="273"/>
      <c r="AXH627" s="273"/>
      <c r="AXI627" s="273"/>
      <c r="AXJ627" s="273"/>
      <c r="AXK627" s="273"/>
      <c r="AXL627" s="273"/>
      <c r="AXM627" s="273"/>
      <c r="AXN627" s="273"/>
      <c r="AXO627" s="273"/>
      <c r="AXP627" s="273"/>
      <c r="AXQ627" s="273"/>
      <c r="AXR627" s="273"/>
      <c r="AXS627" s="273"/>
      <c r="AXT627" s="273"/>
      <c r="AXU627" s="273"/>
      <c r="AXV627" s="273"/>
      <c r="AXW627" s="273"/>
      <c r="AXX627" s="273"/>
      <c r="AXY627" s="273"/>
      <c r="AXZ627" s="273"/>
      <c r="AYA627" s="273"/>
      <c r="AYB627" s="273"/>
      <c r="AYC627" s="273"/>
      <c r="AYD627" s="273"/>
      <c r="AYE627" s="273"/>
      <c r="AYF627" s="273"/>
      <c r="AYG627" s="273"/>
      <c r="AYH627" s="273"/>
      <c r="AYI627" s="273"/>
      <c r="AYJ627" s="273"/>
      <c r="AYK627" s="273"/>
      <c r="AYL627" s="273"/>
      <c r="AYM627" s="273"/>
      <c r="AYN627" s="273"/>
      <c r="AYO627" s="273"/>
      <c r="AYP627" s="273"/>
      <c r="AYQ627" s="273"/>
      <c r="AYR627" s="273"/>
      <c r="AYS627" s="273"/>
      <c r="AYT627" s="273"/>
      <c r="AYU627" s="273"/>
      <c r="AYV627" s="273"/>
      <c r="AYW627" s="273"/>
      <c r="AYX627" s="273"/>
      <c r="AYY627" s="273"/>
      <c r="AYZ627" s="273"/>
      <c r="AZA627" s="273"/>
      <c r="AZB627" s="273"/>
      <c r="AZC627" s="273"/>
      <c r="AZD627" s="273"/>
      <c r="AZE627" s="273"/>
      <c r="AZF627" s="273"/>
      <c r="AZG627" s="273"/>
      <c r="AZH627" s="273"/>
      <c r="AZI627" s="273"/>
      <c r="AZJ627" s="273"/>
      <c r="AZK627" s="273"/>
      <c r="AZL627" s="273"/>
      <c r="AZM627" s="273"/>
      <c r="AZN627" s="273"/>
      <c r="AZO627" s="273"/>
      <c r="AZP627" s="273"/>
      <c r="AZQ627" s="273"/>
      <c r="AZR627" s="273"/>
      <c r="AZS627" s="273"/>
      <c r="AZT627" s="273"/>
      <c r="AZU627" s="273"/>
      <c r="AZV627" s="273"/>
      <c r="AZW627" s="273"/>
      <c r="AZX627" s="273"/>
      <c r="AZY627" s="273"/>
      <c r="AZZ627" s="273"/>
      <c r="BAA627" s="273"/>
      <c r="BAB627" s="273"/>
      <c r="BAC627" s="273"/>
      <c r="BAD627" s="273"/>
      <c r="BAE627" s="273"/>
      <c r="BAF627" s="273"/>
      <c r="BAG627" s="273"/>
      <c r="BAH627" s="273"/>
      <c r="BAI627" s="273"/>
      <c r="BAJ627" s="273"/>
      <c r="BAK627" s="273"/>
      <c r="BAL627" s="273"/>
      <c r="BAM627" s="273"/>
      <c r="BAN627" s="273"/>
      <c r="BAO627" s="273"/>
      <c r="BAP627" s="273"/>
      <c r="BAQ627" s="273"/>
      <c r="BAR627" s="273"/>
      <c r="BAS627" s="273"/>
      <c r="BAT627" s="273"/>
      <c r="BAU627" s="273"/>
      <c r="BAV627" s="273"/>
      <c r="BAW627" s="273"/>
      <c r="BAX627" s="273"/>
      <c r="BAY627" s="273"/>
      <c r="BAZ627" s="273"/>
      <c r="BBA627" s="273"/>
      <c r="BBB627" s="273"/>
      <c r="BBC627" s="273"/>
      <c r="BBD627" s="273"/>
      <c r="BBE627" s="273"/>
      <c r="BBF627" s="273"/>
      <c r="BBG627" s="273"/>
      <c r="BBH627" s="273"/>
      <c r="BBI627" s="273"/>
      <c r="BBJ627" s="273"/>
      <c r="BBK627" s="273"/>
      <c r="BBL627" s="273"/>
      <c r="BBM627" s="273"/>
      <c r="BBN627" s="273"/>
      <c r="BBO627" s="273"/>
      <c r="BBP627" s="273"/>
      <c r="BBQ627" s="273"/>
      <c r="BBR627" s="273"/>
      <c r="BBS627" s="273"/>
      <c r="BBT627" s="273"/>
      <c r="BBU627" s="273"/>
      <c r="BBV627" s="273"/>
      <c r="BBW627" s="273"/>
      <c r="BBX627" s="273"/>
      <c r="BBY627" s="273"/>
      <c r="BBZ627" s="273"/>
      <c r="BCA627" s="273"/>
      <c r="BCB627" s="273"/>
      <c r="BCC627" s="273"/>
      <c r="BCD627" s="273"/>
      <c r="BCE627" s="273"/>
      <c r="BCF627" s="273"/>
      <c r="BCG627" s="273"/>
      <c r="BCH627" s="273"/>
      <c r="BCI627" s="273"/>
      <c r="BCJ627" s="273"/>
      <c r="BCK627" s="273"/>
      <c r="BCL627" s="273"/>
      <c r="BCM627" s="273"/>
      <c r="BCN627" s="273"/>
      <c r="BCO627" s="273"/>
      <c r="BCP627" s="273"/>
      <c r="BCQ627" s="273"/>
      <c r="BCR627" s="273"/>
      <c r="BCS627" s="273"/>
      <c r="BCT627" s="273"/>
      <c r="BCU627" s="273"/>
      <c r="BCV627" s="273"/>
      <c r="BCW627" s="273"/>
      <c r="BCX627" s="273"/>
      <c r="BCY627" s="273"/>
      <c r="BCZ627" s="273"/>
      <c r="BDA627" s="273"/>
      <c r="BDB627" s="273"/>
      <c r="BDC627" s="273"/>
      <c r="BDD627" s="273"/>
      <c r="BDE627" s="273"/>
      <c r="BDF627" s="273"/>
      <c r="BDG627" s="273"/>
      <c r="BDH627" s="273"/>
      <c r="BDI627" s="273"/>
      <c r="BDJ627" s="273"/>
      <c r="BDK627" s="273"/>
      <c r="BDL627" s="273"/>
      <c r="BDM627" s="273"/>
      <c r="BDN627" s="273"/>
      <c r="BDO627" s="273"/>
      <c r="BDP627" s="273"/>
      <c r="BDQ627" s="273"/>
      <c r="BDR627" s="273"/>
      <c r="BDS627" s="273"/>
      <c r="BDT627" s="273"/>
      <c r="BDU627" s="273"/>
      <c r="BDV627" s="273"/>
      <c r="BDW627" s="273"/>
      <c r="BDX627" s="273"/>
      <c r="BDY627" s="273"/>
      <c r="BDZ627" s="273"/>
      <c r="BEA627" s="273"/>
      <c r="BEB627" s="273"/>
      <c r="BEC627" s="273"/>
      <c r="BED627" s="273"/>
      <c r="BEE627" s="273"/>
      <c r="BEF627" s="273"/>
      <c r="BEG627" s="273"/>
      <c r="BEH627" s="273"/>
      <c r="BEI627" s="273"/>
      <c r="BEJ627" s="273"/>
      <c r="BEK627" s="273"/>
      <c r="BEL627" s="273"/>
      <c r="BEM627" s="273"/>
      <c r="BEN627" s="273"/>
      <c r="BEO627" s="273"/>
      <c r="BEP627" s="273"/>
      <c r="BEQ627" s="273"/>
      <c r="BER627" s="273"/>
      <c r="BES627" s="273"/>
      <c r="BET627" s="273"/>
      <c r="BEU627" s="273"/>
      <c r="BEV627" s="273"/>
      <c r="BEW627" s="273"/>
      <c r="BEX627" s="273"/>
      <c r="BEY627" s="273"/>
      <c r="BEZ627" s="273"/>
      <c r="BFA627" s="273"/>
      <c r="BFB627" s="273"/>
      <c r="BFC627" s="273"/>
      <c r="BFD627" s="273"/>
      <c r="BFE627" s="273"/>
      <c r="BFF627" s="273"/>
      <c r="BFG627" s="273"/>
      <c r="BFH627" s="273"/>
      <c r="BFI627" s="273"/>
      <c r="BFJ627" s="273"/>
      <c r="BFK627" s="273"/>
      <c r="BFL627" s="273"/>
      <c r="BFM627" s="273"/>
      <c r="BFN627" s="273"/>
      <c r="BFO627" s="273"/>
      <c r="BFP627" s="273"/>
      <c r="BFQ627" s="273"/>
      <c r="BFR627" s="273"/>
      <c r="BFS627" s="273"/>
      <c r="BFT627" s="273"/>
      <c r="BFU627" s="273"/>
      <c r="BFV627" s="273"/>
      <c r="BFW627" s="273"/>
      <c r="BFX627" s="273"/>
      <c r="BFY627" s="273"/>
      <c r="BFZ627" s="273"/>
      <c r="BGA627" s="273"/>
      <c r="BGB627" s="273"/>
      <c r="BGC627" s="273"/>
      <c r="BGD627" s="273"/>
      <c r="BGE627" s="273"/>
      <c r="BGF627" s="273"/>
      <c r="BGG627" s="273"/>
      <c r="BGH627" s="273"/>
      <c r="BGI627" s="273"/>
      <c r="BGJ627" s="273"/>
      <c r="BGK627" s="273"/>
      <c r="BGL627" s="273"/>
      <c r="BGM627" s="273"/>
      <c r="BGN627" s="273"/>
      <c r="BGO627" s="273"/>
      <c r="BGP627" s="273"/>
      <c r="BGQ627" s="273"/>
      <c r="BGR627" s="273"/>
      <c r="BGS627" s="273"/>
      <c r="BGT627" s="273"/>
      <c r="BGU627" s="273"/>
      <c r="BGV627" s="273"/>
      <c r="BGW627" s="273"/>
      <c r="BGX627" s="273"/>
      <c r="BGY627" s="273"/>
      <c r="BGZ627" s="273"/>
      <c r="BHA627" s="273"/>
      <c r="BHB627" s="273"/>
      <c r="BHC627" s="273"/>
      <c r="BHD627" s="273"/>
      <c r="BHE627" s="273"/>
      <c r="BHF627" s="273"/>
      <c r="BHG627" s="273"/>
      <c r="BHH627" s="273"/>
      <c r="BHI627" s="273"/>
      <c r="BHJ627" s="273"/>
      <c r="BHK627" s="273"/>
      <c r="BHL627" s="273"/>
      <c r="BHM627" s="273"/>
      <c r="BHN627" s="273"/>
      <c r="BHO627" s="273"/>
      <c r="BHP627" s="273"/>
      <c r="BHQ627" s="273"/>
      <c r="BHR627" s="273"/>
      <c r="BHS627" s="273"/>
      <c r="BHT627" s="273"/>
      <c r="BHU627" s="273"/>
      <c r="BHV627" s="273"/>
      <c r="BHW627" s="273"/>
      <c r="BHX627" s="273"/>
      <c r="BHY627" s="273"/>
      <c r="BHZ627" s="273"/>
      <c r="BIA627" s="273"/>
      <c r="BIB627" s="273"/>
      <c r="BIC627" s="273"/>
      <c r="BID627" s="273"/>
      <c r="BIE627" s="273"/>
      <c r="BIF627" s="273"/>
      <c r="BIG627" s="273"/>
      <c r="BIH627" s="273"/>
      <c r="BII627" s="273"/>
      <c r="BIJ627" s="273"/>
      <c r="BIK627" s="273"/>
      <c r="BIL627" s="273"/>
      <c r="BIM627" s="273"/>
      <c r="BIN627" s="273"/>
      <c r="BIO627" s="273"/>
      <c r="BIP627" s="273"/>
      <c r="BIQ627" s="273"/>
      <c r="BIR627" s="273"/>
      <c r="BIS627" s="273"/>
      <c r="BIT627" s="273"/>
      <c r="BIU627" s="273"/>
      <c r="BIV627" s="273"/>
      <c r="BIW627" s="273"/>
      <c r="BIX627" s="273"/>
      <c r="BIY627" s="273"/>
      <c r="BIZ627" s="273"/>
      <c r="BJA627" s="273"/>
      <c r="BJB627" s="273"/>
      <c r="BJC627" s="273"/>
      <c r="BJD627" s="273"/>
      <c r="BJE627" s="273"/>
      <c r="BJF627" s="273"/>
      <c r="BJG627" s="273"/>
      <c r="BJH627" s="273"/>
      <c r="BJI627" s="273"/>
      <c r="BJJ627" s="273"/>
      <c r="BJK627" s="273"/>
      <c r="BJL627" s="273"/>
      <c r="BJM627" s="273"/>
      <c r="BJN627" s="273"/>
      <c r="BJO627" s="273"/>
      <c r="BJP627" s="273"/>
      <c r="BJQ627" s="273"/>
      <c r="BJR627" s="273"/>
      <c r="BJS627" s="273"/>
      <c r="BJT627" s="273"/>
      <c r="BJU627" s="273"/>
      <c r="BJV627" s="273"/>
      <c r="BJW627" s="273"/>
      <c r="BJX627" s="273"/>
      <c r="BJY627" s="273"/>
      <c r="BJZ627" s="273"/>
      <c r="BKA627" s="273"/>
      <c r="BKB627" s="273"/>
      <c r="BKC627" s="273"/>
      <c r="BKD627" s="273"/>
      <c r="BKE627" s="273"/>
      <c r="BKF627" s="273"/>
      <c r="BKG627" s="273"/>
      <c r="BKH627" s="273"/>
      <c r="BKI627" s="273"/>
      <c r="BKJ627" s="273"/>
      <c r="BKK627" s="273"/>
      <c r="BKL627" s="273"/>
      <c r="BKM627" s="273"/>
      <c r="BKN627" s="273"/>
      <c r="BKO627" s="273"/>
      <c r="BKP627" s="273"/>
      <c r="BKQ627" s="273"/>
      <c r="BKR627" s="273"/>
      <c r="BKS627" s="273"/>
      <c r="BKT627" s="273"/>
      <c r="BKU627" s="273"/>
      <c r="BKV627" s="273"/>
      <c r="BKW627" s="273"/>
      <c r="BKX627" s="273"/>
      <c r="BKY627" s="273"/>
      <c r="BKZ627" s="273"/>
      <c r="BLA627" s="273"/>
      <c r="BLB627" s="273"/>
      <c r="BLC627" s="273"/>
      <c r="BLD627" s="273"/>
      <c r="BLE627" s="273"/>
      <c r="BLF627" s="273"/>
      <c r="BLG627" s="273"/>
      <c r="BLH627" s="273"/>
      <c r="BLI627" s="273"/>
      <c r="BLJ627" s="273"/>
      <c r="BLK627" s="273"/>
      <c r="BLL627" s="273"/>
      <c r="BLM627" s="273"/>
      <c r="BLN627" s="273"/>
      <c r="BLO627" s="273"/>
      <c r="BLP627" s="273"/>
      <c r="BLQ627" s="273"/>
      <c r="BLR627" s="273"/>
      <c r="BLS627" s="273"/>
      <c r="BLT627" s="273"/>
      <c r="BLU627" s="273"/>
      <c r="BLV627" s="273"/>
      <c r="BLW627" s="273"/>
      <c r="BLX627" s="273"/>
      <c r="BLY627" s="273"/>
      <c r="BLZ627" s="273"/>
      <c r="BMA627" s="273"/>
      <c r="BMB627" s="273"/>
      <c r="BMC627" s="273"/>
      <c r="BMD627" s="273"/>
      <c r="BME627" s="273"/>
      <c r="BMF627" s="273"/>
      <c r="BMG627" s="273"/>
      <c r="BMH627" s="273"/>
      <c r="BMI627" s="273"/>
      <c r="BMJ627" s="273"/>
      <c r="BMK627" s="273"/>
      <c r="BML627" s="273"/>
      <c r="BMM627" s="273"/>
      <c r="BMN627" s="273"/>
      <c r="BMO627" s="273"/>
      <c r="BMP627" s="273"/>
      <c r="BMQ627" s="273"/>
      <c r="BMR627" s="273"/>
      <c r="BMS627" s="273"/>
      <c r="BMT627" s="273"/>
      <c r="BMU627" s="273"/>
      <c r="BMV627" s="273"/>
      <c r="BMW627" s="273"/>
      <c r="BMX627" s="273"/>
      <c r="BMY627" s="273"/>
      <c r="BMZ627" s="273"/>
      <c r="BNA627" s="273"/>
      <c r="BNB627" s="273"/>
      <c r="BNC627" s="273"/>
      <c r="BND627" s="273"/>
      <c r="BNE627" s="273"/>
      <c r="BNF627" s="273"/>
      <c r="BNG627" s="273"/>
      <c r="BNH627" s="273"/>
      <c r="BNI627" s="273"/>
      <c r="BNJ627" s="273"/>
      <c r="BNK627" s="273"/>
      <c r="BNL627" s="273"/>
      <c r="BNM627" s="273"/>
      <c r="BNN627" s="273"/>
      <c r="BNO627" s="273"/>
      <c r="BNP627" s="273"/>
      <c r="BNQ627" s="273"/>
      <c r="BNR627" s="273"/>
      <c r="BNS627" s="273"/>
      <c r="BNT627" s="273"/>
      <c r="BNU627" s="273"/>
      <c r="BNV627" s="273"/>
      <c r="BNW627" s="273"/>
      <c r="BNX627" s="273"/>
      <c r="BNY627" s="273"/>
      <c r="BNZ627" s="273"/>
      <c r="BOA627" s="273"/>
      <c r="BOB627" s="273"/>
      <c r="BOC627" s="273"/>
      <c r="BOD627" s="273"/>
      <c r="BOE627" s="273"/>
      <c r="BOF627" s="273"/>
      <c r="BOG627" s="273"/>
      <c r="BOH627" s="273"/>
      <c r="BOI627" s="273"/>
      <c r="BOJ627" s="273"/>
      <c r="BOK627" s="273"/>
      <c r="BOL627" s="273"/>
      <c r="BOM627" s="273"/>
      <c r="BON627" s="273"/>
      <c r="BOO627" s="273"/>
      <c r="BOP627" s="273"/>
      <c r="BOQ627" s="273"/>
      <c r="BOR627" s="273"/>
      <c r="BOS627" s="273"/>
      <c r="BOT627" s="273"/>
      <c r="BOU627" s="273"/>
      <c r="BOV627" s="273"/>
      <c r="BOW627" s="273"/>
      <c r="BOX627" s="273"/>
      <c r="BOY627" s="273"/>
      <c r="BOZ627" s="273"/>
      <c r="BPA627" s="273"/>
      <c r="BPB627" s="273"/>
      <c r="BPC627" s="273"/>
      <c r="BPD627" s="273"/>
      <c r="BPE627" s="273"/>
      <c r="BPF627" s="273"/>
      <c r="BPG627" s="273"/>
      <c r="BPH627" s="273"/>
      <c r="BPI627" s="273"/>
      <c r="BPJ627" s="273"/>
      <c r="BPK627" s="273"/>
      <c r="BPL627" s="273"/>
      <c r="BPM627" s="273"/>
      <c r="BPN627" s="273"/>
      <c r="BPO627" s="273"/>
      <c r="BPP627" s="273"/>
      <c r="BPQ627" s="273"/>
      <c r="BPR627" s="273"/>
      <c r="BPS627" s="273"/>
      <c r="BPT627" s="273"/>
      <c r="BPU627" s="273"/>
      <c r="BPV627" s="273"/>
      <c r="BPW627" s="273"/>
      <c r="BPX627" s="273"/>
      <c r="BPY627" s="273"/>
      <c r="BPZ627" s="273"/>
      <c r="BQA627" s="273"/>
      <c r="BQB627" s="273"/>
      <c r="BQC627" s="273"/>
      <c r="BQD627" s="273"/>
      <c r="BQE627" s="273"/>
      <c r="BQF627" s="273"/>
      <c r="BQG627" s="273"/>
      <c r="BQH627" s="273"/>
      <c r="BQI627" s="273"/>
      <c r="BQJ627" s="273"/>
      <c r="BQK627" s="273"/>
      <c r="BQL627" s="273"/>
      <c r="BQM627" s="273"/>
      <c r="BQN627" s="273"/>
      <c r="BQO627" s="273"/>
      <c r="BQP627" s="273"/>
      <c r="BQQ627" s="273"/>
      <c r="BQR627" s="273"/>
      <c r="BQS627" s="273"/>
      <c r="BQT627" s="273"/>
      <c r="BQU627" s="273"/>
      <c r="BQV627" s="273"/>
      <c r="BQW627" s="273"/>
      <c r="BQX627" s="273"/>
      <c r="BQY627" s="273"/>
      <c r="BQZ627" s="273"/>
      <c r="BRA627" s="273"/>
      <c r="BRB627" s="273"/>
      <c r="BRC627" s="273"/>
      <c r="BRD627" s="273"/>
      <c r="BRE627" s="273"/>
      <c r="BRF627" s="273"/>
      <c r="BRG627" s="273"/>
      <c r="BRH627" s="273"/>
      <c r="BRI627" s="273"/>
      <c r="BRJ627" s="273"/>
      <c r="BRK627" s="273"/>
      <c r="BRL627" s="273"/>
      <c r="BRM627" s="273"/>
      <c r="BRN627" s="273"/>
      <c r="BRO627" s="273"/>
      <c r="BRP627" s="273"/>
      <c r="BRQ627" s="273"/>
      <c r="BRR627" s="273"/>
      <c r="BRS627" s="273"/>
      <c r="BRT627" s="273"/>
      <c r="BRU627" s="273"/>
      <c r="BRV627" s="273"/>
      <c r="BRW627" s="273"/>
      <c r="BRX627" s="273"/>
      <c r="BRY627" s="273"/>
      <c r="BRZ627" s="273"/>
      <c r="BSA627" s="273"/>
      <c r="BSB627" s="273"/>
      <c r="BSC627" s="273"/>
      <c r="BSD627" s="273"/>
      <c r="BSE627" s="273"/>
      <c r="BSF627" s="273"/>
      <c r="BSG627" s="273"/>
      <c r="BSH627" s="273"/>
      <c r="BSI627" s="273"/>
      <c r="BSJ627" s="273"/>
      <c r="BSK627" s="273"/>
      <c r="BSL627" s="273"/>
      <c r="BSM627" s="273"/>
      <c r="BSN627" s="273"/>
      <c r="BSO627" s="273"/>
      <c r="BSP627" s="273"/>
      <c r="BSQ627" s="273"/>
      <c r="BSR627" s="273"/>
      <c r="BSS627" s="273"/>
      <c r="BST627" s="273"/>
      <c r="BSU627" s="273"/>
      <c r="BSV627" s="273"/>
      <c r="BSW627" s="273"/>
      <c r="BSX627" s="273"/>
      <c r="BSY627" s="273"/>
      <c r="BSZ627" s="273"/>
      <c r="BTA627" s="273"/>
      <c r="BTB627" s="273"/>
      <c r="BTC627" s="273"/>
      <c r="BTD627" s="273"/>
      <c r="BTE627" s="273"/>
      <c r="BTF627" s="273"/>
      <c r="BTG627" s="273"/>
      <c r="BTH627" s="273"/>
      <c r="BTI627" s="273"/>
      <c r="BTJ627" s="273"/>
      <c r="BTK627" s="273"/>
      <c r="BTL627" s="273"/>
      <c r="BTM627" s="273"/>
      <c r="BTN627" s="273"/>
      <c r="BTO627" s="273"/>
      <c r="BTP627" s="273"/>
      <c r="BTQ627" s="273"/>
      <c r="BTR627" s="273"/>
      <c r="BTS627" s="273"/>
      <c r="BTT627" s="273"/>
      <c r="BTU627" s="273"/>
      <c r="BTV627" s="273"/>
      <c r="BTW627" s="273"/>
      <c r="BTX627" s="273"/>
      <c r="BTY627" s="273"/>
      <c r="BTZ627" s="273"/>
      <c r="BUA627" s="273"/>
      <c r="BUB627" s="273"/>
      <c r="BUC627" s="273"/>
      <c r="BUD627" s="273"/>
      <c r="BUE627" s="273"/>
      <c r="BUF627" s="273"/>
      <c r="BUG627" s="273"/>
      <c r="BUH627" s="273"/>
      <c r="BUI627" s="273"/>
      <c r="BUJ627" s="273"/>
      <c r="BUK627" s="273"/>
      <c r="BUL627" s="273"/>
      <c r="BUM627" s="273"/>
      <c r="BUN627" s="273"/>
      <c r="BUO627" s="273"/>
      <c r="BUP627" s="273"/>
      <c r="BUQ627" s="273"/>
      <c r="BUR627" s="273"/>
      <c r="BUS627" s="273"/>
      <c r="BUT627" s="273"/>
      <c r="BUU627" s="273"/>
      <c r="BUV627" s="273"/>
      <c r="BUW627" s="273"/>
      <c r="BUX627" s="273"/>
      <c r="BUY627" s="273"/>
      <c r="BUZ627" s="273"/>
      <c r="BVA627" s="273"/>
      <c r="BVB627" s="273"/>
      <c r="BVC627" s="273"/>
      <c r="BVD627" s="273"/>
      <c r="BVE627" s="273"/>
      <c r="BVF627" s="273"/>
      <c r="BVG627" s="273"/>
      <c r="BVH627" s="273"/>
      <c r="BVI627" s="273"/>
      <c r="BVJ627" s="273"/>
      <c r="BVK627" s="273"/>
      <c r="BVL627" s="273"/>
      <c r="BVM627" s="273"/>
      <c r="BVN627" s="273"/>
      <c r="BVO627" s="273"/>
      <c r="BVP627" s="273"/>
      <c r="BVQ627" s="273"/>
      <c r="BVR627" s="273"/>
      <c r="BVS627" s="273"/>
      <c r="BVT627" s="273"/>
      <c r="BVU627" s="273"/>
      <c r="BVV627" s="273"/>
      <c r="BVW627" s="273"/>
      <c r="BVX627" s="273"/>
      <c r="BVY627" s="273"/>
      <c r="BVZ627" s="273"/>
      <c r="BWA627" s="273"/>
      <c r="BWB627" s="273"/>
      <c r="BWC627" s="273"/>
      <c r="BWD627" s="273"/>
      <c r="BWE627" s="273"/>
      <c r="BWF627" s="273"/>
      <c r="BWG627" s="273"/>
      <c r="BWH627" s="273"/>
      <c r="BWI627" s="273"/>
      <c r="BWJ627" s="273"/>
      <c r="BWK627" s="273"/>
      <c r="BWL627" s="273"/>
      <c r="BWM627" s="273"/>
      <c r="BWN627" s="273"/>
      <c r="BWO627" s="273"/>
      <c r="BWP627" s="273"/>
      <c r="BWQ627" s="273"/>
      <c r="BWR627" s="273"/>
      <c r="BWS627" s="273"/>
      <c r="BWT627" s="273"/>
      <c r="BWU627" s="273"/>
      <c r="BWV627" s="273"/>
      <c r="BWW627" s="273"/>
      <c r="BWX627" s="273"/>
      <c r="BWY627" s="273"/>
      <c r="BWZ627" s="273"/>
      <c r="BXA627" s="273"/>
      <c r="BXB627" s="273"/>
      <c r="BXC627" s="273"/>
      <c r="BXD627" s="273"/>
      <c r="BXE627" s="273"/>
      <c r="BXF627" s="273"/>
      <c r="BXG627" s="273"/>
      <c r="BXH627" s="273"/>
      <c r="BXI627" s="273"/>
      <c r="BXJ627" s="273"/>
      <c r="BXK627" s="273"/>
      <c r="BXL627" s="273"/>
      <c r="BXM627" s="273"/>
      <c r="BXN627" s="273"/>
      <c r="BXO627" s="273"/>
      <c r="BXP627" s="273"/>
      <c r="BXQ627" s="273"/>
      <c r="BXR627" s="273"/>
      <c r="BXS627" s="273"/>
      <c r="BXT627" s="273"/>
      <c r="BXU627" s="273"/>
      <c r="BXV627" s="273"/>
      <c r="BXW627" s="273"/>
      <c r="BXX627" s="273"/>
      <c r="BXY627" s="273"/>
      <c r="BXZ627" s="273"/>
      <c r="BYA627" s="273"/>
      <c r="BYB627" s="273"/>
      <c r="BYC627" s="273"/>
      <c r="BYD627" s="273"/>
      <c r="BYE627" s="273"/>
      <c r="BYF627" s="273"/>
      <c r="BYG627" s="273"/>
      <c r="BYH627" s="273"/>
      <c r="BYI627" s="273"/>
      <c r="BYJ627" s="273"/>
      <c r="BYK627" s="273"/>
      <c r="BYL627" s="273"/>
      <c r="BYM627" s="273"/>
      <c r="BYN627" s="273"/>
      <c r="BYO627" s="273"/>
      <c r="BYP627" s="273"/>
      <c r="BYQ627" s="273"/>
      <c r="BYR627" s="273"/>
      <c r="BYS627" s="273"/>
      <c r="BYT627" s="273"/>
      <c r="BYU627" s="273"/>
      <c r="BYV627" s="273"/>
      <c r="BYW627" s="273"/>
      <c r="BYX627" s="273"/>
      <c r="BYY627" s="273"/>
      <c r="BYZ627" s="273"/>
      <c r="BZA627" s="273"/>
      <c r="BZB627" s="273"/>
      <c r="BZC627" s="273"/>
      <c r="BZD627" s="273"/>
      <c r="BZE627" s="273"/>
      <c r="BZF627" s="273"/>
      <c r="BZG627" s="273"/>
      <c r="BZH627" s="273"/>
      <c r="BZI627" s="273"/>
      <c r="BZJ627" s="273"/>
      <c r="BZK627" s="273"/>
      <c r="BZL627" s="273"/>
      <c r="BZM627" s="273"/>
      <c r="BZN627" s="273"/>
      <c r="BZO627" s="273"/>
      <c r="BZP627" s="273"/>
      <c r="BZQ627" s="273"/>
      <c r="BZR627" s="273"/>
      <c r="BZS627" s="273"/>
      <c r="BZT627" s="273"/>
      <c r="BZU627" s="273"/>
      <c r="BZV627" s="273"/>
      <c r="BZW627" s="273"/>
      <c r="BZX627" s="273"/>
      <c r="BZY627" s="273"/>
      <c r="BZZ627" s="273"/>
      <c r="CAA627" s="273"/>
      <c r="CAB627" s="273"/>
      <c r="CAC627" s="273"/>
      <c r="CAD627" s="273"/>
      <c r="CAE627" s="273"/>
      <c r="CAF627" s="273"/>
      <c r="CAG627" s="273"/>
      <c r="CAH627" s="273"/>
      <c r="CAI627" s="273"/>
      <c r="CAJ627" s="273"/>
      <c r="CAK627" s="273"/>
      <c r="CAL627" s="273"/>
      <c r="CAM627" s="273"/>
      <c r="CAN627" s="273"/>
      <c r="CAO627" s="273"/>
      <c r="CAP627" s="273"/>
      <c r="CAQ627" s="273"/>
      <c r="CAR627" s="273"/>
      <c r="CAS627" s="273"/>
      <c r="CAT627" s="273"/>
      <c r="CAU627" s="273"/>
      <c r="CAV627" s="273"/>
      <c r="CAW627" s="273"/>
      <c r="CAX627" s="273"/>
      <c r="CAY627" s="273"/>
      <c r="CAZ627" s="273"/>
      <c r="CBA627" s="273"/>
      <c r="CBB627" s="273"/>
      <c r="CBC627" s="273"/>
      <c r="CBD627" s="273"/>
      <c r="CBE627" s="273"/>
      <c r="CBF627" s="273"/>
      <c r="CBG627" s="273"/>
      <c r="CBH627" s="273"/>
      <c r="CBI627" s="273"/>
      <c r="CBJ627" s="273"/>
      <c r="CBK627" s="273"/>
      <c r="CBL627" s="273"/>
      <c r="CBM627" s="273"/>
      <c r="CBN627" s="273"/>
      <c r="CBO627" s="273"/>
      <c r="CBP627" s="273"/>
      <c r="CBQ627" s="273"/>
      <c r="CBR627" s="273"/>
      <c r="CBS627" s="273"/>
      <c r="CBT627" s="273"/>
      <c r="CBU627" s="273"/>
      <c r="CBV627" s="273"/>
      <c r="CBW627" s="273"/>
      <c r="CBX627" s="273"/>
      <c r="CBY627" s="273"/>
      <c r="CBZ627" s="273"/>
      <c r="CCA627" s="273"/>
      <c r="CCB627" s="273"/>
      <c r="CCC627" s="273"/>
      <c r="CCD627" s="273"/>
      <c r="CCE627" s="273"/>
      <c r="CCF627" s="273"/>
      <c r="CCG627" s="273"/>
      <c r="CCH627" s="273"/>
      <c r="CCI627" s="273"/>
      <c r="CCJ627" s="273"/>
      <c r="CCK627" s="273"/>
      <c r="CCL627" s="273"/>
      <c r="CCM627" s="273"/>
      <c r="CCN627" s="273"/>
      <c r="CCO627" s="273"/>
      <c r="CCP627" s="273"/>
      <c r="CCQ627" s="273"/>
      <c r="CCR627" s="273"/>
      <c r="CCS627" s="273"/>
      <c r="CCT627" s="273"/>
      <c r="CCU627" s="273"/>
      <c r="CCV627" s="273"/>
      <c r="CCW627" s="273"/>
      <c r="CCX627" s="273"/>
      <c r="CCY627" s="273"/>
      <c r="CCZ627" s="273"/>
      <c r="CDA627" s="273"/>
      <c r="CDB627" s="273"/>
      <c r="CDC627" s="273"/>
      <c r="CDD627" s="273"/>
      <c r="CDE627" s="273"/>
      <c r="CDF627" s="273"/>
      <c r="CDG627" s="273"/>
      <c r="CDH627" s="273"/>
      <c r="CDI627" s="273"/>
      <c r="CDJ627" s="273"/>
      <c r="CDK627" s="273"/>
      <c r="CDL627" s="273"/>
      <c r="CDM627" s="273"/>
      <c r="CDN627" s="273"/>
      <c r="CDO627" s="273"/>
      <c r="CDP627" s="273"/>
      <c r="CDQ627" s="273"/>
      <c r="CDR627" s="273"/>
      <c r="CDS627" s="273"/>
      <c r="CDT627" s="273"/>
      <c r="CDU627" s="273"/>
      <c r="CDV627" s="273"/>
      <c r="CDW627" s="273"/>
      <c r="CDX627" s="273"/>
      <c r="CDY627" s="273"/>
      <c r="CDZ627" s="273"/>
      <c r="CEA627" s="273"/>
      <c r="CEB627" s="273"/>
      <c r="CEC627" s="273"/>
      <c r="CED627" s="273"/>
      <c r="CEE627" s="273"/>
      <c r="CEF627" s="273"/>
      <c r="CEG627" s="273"/>
      <c r="CEH627" s="273"/>
      <c r="CEI627" s="273"/>
      <c r="CEJ627" s="273"/>
      <c r="CEK627" s="273"/>
      <c r="CEL627" s="273"/>
      <c r="CEM627" s="273"/>
      <c r="CEN627" s="273"/>
      <c r="CEO627" s="273"/>
      <c r="CEP627" s="273"/>
      <c r="CEQ627" s="273"/>
      <c r="CER627" s="273"/>
      <c r="CES627" s="273"/>
      <c r="CET627" s="273"/>
      <c r="CEU627" s="273"/>
      <c r="CEV627" s="273"/>
      <c r="CEW627" s="273"/>
      <c r="CEX627" s="273"/>
      <c r="CEY627" s="273"/>
      <c r="CEZ627" s="273"/>
      <c r="CFA627" s="273"/>
      <c r="CFB627" s="273"/>
      <c r="CFC627" s="273"/>
      <c r="CFD627" s="273"/>
      <c r="CFE627" s="273"/>
      <c r="CFF627" s="273"/>
      <c r="CFG627" s="273"/>
      <c r="CFH627" s="273"/>
      <c r="CFI627" s="273"/>
      <c r="CFJ627" s="273"/>
      <c r="CFK627" s="273"/>
      <c r="CFL627" s="273"/>
      <c r="CFM627" s="273"/>
      <c r="CFN627" s="273"/>
      <c r="CFO627" s="273"/>
      <c r="CFP627" s="273"/>
      <c r="CFQ627" s="273"/>
      <c r="CFR627" s="273"/>
      <c r="CFS627" s="273"/>
      <c r="CFT627" s="273"/>
      <c r="CFU627" s="273"/>
      <c r="CFV627" s="273"/>
      <c r="CFW627" s="273"/>
      <c r="CFX627" s="273"/>
      <c r="CFY627" s="273"/>
      <c r="CFZ627" s="273"/>
      <c r="CGA627" s="273"/>
      <c r="CGB627" s="273"/>
      <c r="CGC627" s="273"/>
      <c r="CGD627" s="273"/>
      <c r="CGE627" s="273"/>
      <c r="CGF627" s="273"/>
      <c r="CGG627" s="273"/>
      <c r="CGH627" s="273"/>
      <c r="CGI627" s="273"/>
      <c r="CGJ627" s="273"/>
      <c r="CGK627" s="273"/>
      <c r="CGL627" s="273"/>
      <c r="CGM627" s="273"/>
      <c r="CGN627" s="273"/>
      <c r="CGO627" s="273"/>
      <c r="CGP627" s="273"/>
      <c r="CGQ627" s="273"/>
      <c r="CGR627" s="273"/>
      <c r="CGS627" s="273"/>
      <c r="CGT627" s="273"/>
      <c r="CGU627" s="273"/>
      <c r="CGV627" s="273"/>
      <c r="CGW627" s="273"/>
      <c r="CGX627" s="273"/>
      <c r="CGY627" s="273"/>
      <c r="CGZ627" s="273"/>
      <c r="CHA627" s="273"/>
      <c r="CHB627" s="273"/>
      <c r="CHC627" s="273"/>
      <c r="CHD627" s="273"/>
      <c r="CHE627" s="273"/>
      <c r="CHF627" s="273"/>
      <c r="CHG627" s="273"/>
      <c r="CHH627" s="273"/>
      <c r="CHI627" s="273"/>
      <c r="CHJ627" s="273"/>
      <c r="CHK627" s="273"/>
      <c r="CHL627" s="273"/>
      <c r="CHM627" s="273"/>
      <c r="CHN627" s="273"/>
      <c r="CHO627" s="273"/>
      <c r="CHP627" s="273"/>
      <c r="CHQ627" s="273"/>
      <c r="CHR627" s="273"/>
      <c r="CHS627" s="273"/>
      <c r="CHT627" s="273"/>
      <c r="CHU627" s="273"/>
      <c r="CHV627" s="273"/>
      <c r="CHW627" s="273"/>
      <c r="CHX627" s="273"/>
      <c r="CHY627" s="273"/>
      <c r="CHZ627" s="273"/>
      <c r="CIA627" s="273"/>
      <c r="CIB627" s="273"/>
      <c r="CIC627" s="273"/>
      <c r="CID627" s="273"/>
      <c r="CIE627" s="273"/>
      <c r="CIF627" s="273"/>
      <c r="CIG627" s="273"/>
      <c r="CIH627" s="273"/>
      <c r="CII627" s="273"/>
      <c r="CIJ627" s="273"/>
      <c r="CIK627" s="273"/>
      <c r="CIL627" s="273"/>
      <c r="CIM627" s="273"/>
      <c r="CIN627" s="273"/>
      <c r="CIO627" s="273"/>
      <c r="CIP627" s="273"/>
      <c r="CIQ627" s="273"/>
      <c r="CIR627" s="273"/>
      <c r="CIS627" s="273"/>
      <c r="CIT627" s="273"/>
      <c r="CIU627" s="273"/>
      <c r="CIV627" s="273"/>
      <c r="CIW627" s="273"/>
      <c r="CIX627" s="273"/>
      <c r="CIY627" s="273"/>
      <c r="CIZ627" s="273"/>
      <c r="CJA627" s="273"/>
      <c r="CJB627" s="273"/>
      <c r="CJC627" s="273"/>
      <c r="CJD627" s="273"/>
      <c r="CJE627" s="273"/>
      <c r="CJF627" s="273"/>
      <c r="CJG627" s="273"/>
      <c r="CJH627" s="273"/>
      <c r="CJI627" s="273"/>
      <c r="CJJ627" s="273"/>
      <c r="CJK627" s="273"/>
      <c r="CJL627" s="273"/>
      <c r="CJM627" s="273"/>
      <c r="CJN627" s="273"/>
      <c r="CJO627" s="273"/>
      <c r="CJP627" s="273"/>
      <c r="CJQ627" s="273"/>
      <c r="CJR627" s="273"/>
      <c r="CJS627" s="273"/>
      <c r="CJT627" s="273"/>
      <c r="CJU627" s="273"/>
      <c r="CJV627" s="273"/>
      <c r="CJW627" s="273"/>
      <c r="CJX627" s="273"/>
      <c r="CJY627" s="273"/>
      <c r="CJZ627" s="273"/>
      <c r="CKA627" s="273"/>
      <c r="CKB627" s="273"/>
      <c r="CKC627" s="273"/>
      <c r="CKD627" s="273"/>
      <c r="CKE627" s="273"/>
      <c r="CKF627" s="273"/>
      <c r="CKG627" s="273"/>
      <c r="CKH627" s="273"/>
      <c r="CKI627" s="273"/>
      <c r="CKJ627" s="273"/>
      <c r="CKK627" s="273"/>
      <c r="CKL627" s="273"/>
      <c r="CKM627" s="273"/>
      <c r="CKN627" s="273"/>
      <c r="CKO627" s="273"/>
      <c r="CKP627" s="273"/>
      <c r="CKQ627" s="273"/>
      <c r="CKR627" s="273"/>
      <c r="CKS627" s="273"/>
      <c r="CKT627" s="273"/>
      <c r="CKU627" s="273"/>
      <c r="CKV627" s="273"/>
      <c r="CKW627" s="273"/>
      <c r="CKX627" s="273"/>
      <c r="CKY627" s="273"/>
      <c r="CKZ627" s="273"/>
      <c r="CLA627" s="273"/>
      <c r="CLB627" s="273"/>
      <c r="CLC627" s="273"/>
      <c r="CLD627" s="273"/>
      <c r="CLE627" s="273"/>
      <c r="CLF627" s="273"/>
      <c r="CLG627" s="273"/>
      <c r="CLH627" s="273"/>
      <c r="CLI627" s="273"/>
      <c r="CLJ627" s="273"/>
      <c r="CLK627" s="273"/>
      <c r="CLL627" s="273"/>
      <c r="CLM627" s="273"/>
      <c r="CLN627" s="273"/>
      <c r="CLO627" s="273"/>
      <c r="CLP627" s="273"/>
      <c r="CLQ627" s="273"/>
      <c r="CLR627" s="273"/>
      <c r="CLS627" s="273"/>
      <c r="CLT627" s="273"/>
      <c r="CLU627" s="273"/>
      <c r="CLV627" s="273"/>
      <c r="CLW627" s="273"/>
      <c r="CLX627" s="273"/>
      <c r="CLY627" s="273"/>
      <c r="CLZ627" s="273"/>
      <c r="CMA627" s="273"/>
      <c r="CMB627" s="273"/>
      <c r="CMC627" s="273"/>
      <c r="CMD627" s="273"/>
      <c r="CME627" s="273"/>
      <c r="CMF627" s="273"/>
      <c r="CMG627" s="273"/>
      <c r="CMH627" s="273"/>
      <c r="CMI627" s="273"/>
      <c r="CMJ627" s="273"/>
      <c r="CMK627" s="273"/>
      <c r="CML627" s="273"/>
      <c r="CMM627" s="273"/>
      <c r="CMN627" s="273"/>
      <c r="CMO627" s="273"/>
      <c r="CMP627" s="273"/>
      <c r="CMQ627" s="273"/>
      <c r="CMR627" s="273"/>
      <c r="CMS627" s="273"/>
      <c r="CMT627" s="273"/>
      <c r="CMU627" s="273"/>
      <c r="CMV627" s="273"/>
      <c r="CMW627" s="273"/>
      <c r="CMX627" s="273"/>
      <c r="CMY627" s="273"/>
      <c r="CMZ627" s="273"/>
      <c r="CNA627" s="273"/>
      <c r="CNB627" s="273"/>
      <c r="CNC627" s="273"/>
      <c r="CND627" s="273"/>
      <c r="CNE627" s="273"/>
      <c r="CNF627" s="273"/>
      <c r="CNG627" s="273"/>
      <c r="CNH627" s="273"/>
      <c r="CNI627" s="273"/>
      <c r="CNJ627" s="273"/>
      <c r="CNK627" s="273"/>
      <c r="CNL627" s="273"/>
      <c r="CNM627" s="273"/>
      <c r="CNN627" s="273"/>
      <c r="CNO627" s="273"/>
      <c r="CNP627" s="273"/>
      <c r="CNQ627" s="273"/>
      <c r="CNR627" s="273"/>
      <c r="CNS627" s="273"/>
      <c r="CNT627" s="273"/>
      <c r="CNU627" s="273"/>
      <c r="CNV627" s="273"/>
      <c r="CNW627" s="273"/>
      <c r="CNX627" s="273"/>
      <c r="CNY627" s="273"/>
      <c r="CNZ627" s="273"/>
      <c r="COA627" s="273"/>
      <c r="COB627" s="273"/>
      <c r="COC627" s="273"/>
      <c r="COD627" s="273"/>
      <c r="COE627" s="273"/>
      <c r="COF627" s="273"/>
      <c r="COG627" s="273"/>
      <c r="COH627" s="273"/>
      <c r="COI627" s="273"/>
      <c r="COJ627" s="273"/>
      <c r="COK627" s="273"/>
      <c r="COL627" s="273"/>
      <c r="COM627" s="273"/>
      <c r="CON627" s="273"/>
      <c r="COO627" s="273"/>
      <c r="COP627" s="273"/>
      <c r="COQ627" s="273"/>
      <c r="COR627" s="273"/>
      <c r="COS627" s="273"/>
      <c r="COT627" s="273"/>
      <c r="COU627" s="273"/>
      <c r="COV627" s="273"/>
      <c r="COW627" s="273"/>
      <c r="COX627" s="273"/>
      <c r="COY627" s="273"/>
      <c r="COZ627" s="273"/>
      <c r="CPA627" s="273"/>
      <c r="CPB627" s="273"/>
      <c r="CPC627" s="273"/>
      <c r="CPD627" s="273"/>
      <c r="CPE627" s="273"/>
      <c r="CPF627" s="273"/>
      <c r="CPG627" s="273"/>
      <c r="CPH627" s="273"/>
      <c r="CPI627" s="273"/>
      <c r="CPJ627" s="273"/>
      <c r="CPK627" s="273"/>
      <c r="CPL627" s="273"/>
      <c r="CPM627" s="273"/>
      <c r="CPN627" s="273"/>
      <c r="CPO627" s="273"/>
      <c r="CPP627" s="273"/>
      <c r="CPQ627" s="273"/>
      <c r="CPR627" s="273"/>
      <c r="CPS627" s="273"/>
      <c r="CPT627" s="273"/>
      <c r="CPU627" s="273"/>
      <c r="CPV627" s="273"/>
      <c r="CPW627" s="273"/>
      <c r="CPX627" s="273"/>
      <c r="CPY627" s="273"/>
      <c r="CPZ627" s="273"/>
      <c r="CQA627" s="273"/>
      <c r="CQB627" s="273"/>
      <c r="CQC627" s="273"/>
      <c r="CQD627" s="273"/>
      <c r="CQE627" s="273"/>
      <c r="CQF627" s="273"/>
      <c r="CQG627" s="273"/>
      <c r="CQH627" s="273"/>
      <c r="CQI627" s="273"/>
      <c r="CQJ627" s="273"/>
      <c r="CQK627" s="273"/>
      <c r="CQL627" s="273"/>
      <c r="CQM627" s="273"/>
      <c r="CQN627" s="273"/>
      <c r="CQO627" s="273"/>
      <c r="CQP627" s="273"/>
      <c r="CQQ627" s="273"/>
      <c r="CQR627" s="273"/>
      <c r="CQS627" s="273"/>
      <c r="CQT627" s="273"/>
      <c r="CQU627" s="273"/>
      <c r="CQV627" s="273"/>
      <c r="CQW627" s="273"/>
      <c r="CQX627" s="273"/>
      <c r="CQY627" s="273"/>
      <c r="CQZ627" s="273"/>
      <c r="CRA627" s="273"/>
      <c r="CRB627" s="273"/>
      <c r="CRC627" s="273"/>
      <c r="CRD627" s="273"/>
      <c r="CRE627" s="273"/>
      <c r="CRF627" s="273"/>
      <c r="CRG627" s="273"/>
      <c r="CRH627" s="273"/>
      <c r="CRI627" s="273"/>
      <c r="CRJ627" s="273"/>
      <c r="CRK627" s="273"/>
      <c r="CRL627" s="273"/>
      <c r="CRM627" s="273"/>
      <c r="CRN627" s="273"/>
      <c r="CRO627" s="273"/>
      <c r="CRP627" s="273"/>
      <c r="CRQ627" s="273"/>
      <c r="CRR627" s="273"/>
      <c r="CRS627" s="273"/>
      <c r="CRT627" s="273"/>
      <c r="CRU627" s="273"/>
      <c r="CRV627" s="273"/>
      <c r="CRW627" s="273"/>
      <c r="CRX627" s="273"/>
      <c r="CRY627" s="273"/>
      <c r="CRZ627" s="273"/>
      <c r="CSA627" s="273"/>
      <c r="CSB627" s="273"/>
      <c r="CSC627" s="273"/>
      <c r="CSD627" s="273"/>
      <c r="CSE627" s="273"/>
      <c r="CSF627" s="273"/>
      <c r="CSG627" s="273"/>
      <c r="CSH627" s="273"/>
      <c r="CSI627" s="273"/>
      <c r="CSJ627" s="273"/>
      <c r="CSK627" s="273"/>
      <c r="CSL627" s="273"/>
      <c r="CSM627" s="273"/>
      <c r="CSN627" s="273"/>
      <c r="CSO627" s="273"/>
      <c r="CSP627" s="273"/>
      <c r="CSQ627" s="273"/>
      <c r="CSR627" s="273"/>
      <c r="CSS627" s="273"/>
      <c r="CST627" s="273"/>
      <c r="CSU627" s="273"/>
      <c r="CSV627" s="273"/>
      <c r="CSW627" s="273"/>
      <c r="CSX627" s="273"/>
      <c r="CSY627" s="273"/>
      <c r="CSZ627" s="273"/>
      <c r="CTA627" s="273"/>
      <c r="CTB627" s="273"/>
      <c r="CTC627" s="273"/>
      <c r="CTD627" s="273"/>
      <c r="CTE627" s="273"/>
      <c r="CTF627" s="273"/>
      <c r="CTG627" s="273"/>
      <c r="CTH627" s="273"/>
      <c r="CTI627" s="273"/>
      <c r="CTJ627" s="273"/>
      <c r="CTK627" s="273"/>
      <c r="CTL627" s="273"/>
      <c r="CTM627" s="273"/>
      <c r="CTN627" s="273"/>
      <c r="CTO627" s="273"/>
      <c r="CTP627" s="273"/>
      <c r="CTQ627" s="273"/>
      <c r="CTR627" s="273"/>
      <c r="CTS627" s="273"/>
      <c r="CTT627" s="273"/>
      <c r="CTU627" s="273"/>
      <c r="CTV627" s="273"/>
      <c r="CTW627" s="273"/>
      <c r="CTX627" s="273"/>
      <c r="CTY627" s="273"/>
      <c r="CTZ627" s="273"/>
      <c r="CUA627" s="273"/>
      <c r="CUB627" s="273"/>
      <c r="CUC627" s="273"/>
      <c r="CUD627" s="273"/>
      <c r="CUE627" s="273"/>
      <c r="CUF627" s="273"/>
      <c r="CUG627" s="273"/>
      <c r="CUH627" s="273"/>
      <c r="CUI627" s="273"/>
      <c r="CUJ627" s="273"/>
      <c r="CUK627" s="273"/>
      <c r="CUL627" s="273"/>
      <c r="CUM627" s="273"/>
      <c r="CUN627" s="273"/>
      <c r="CUO627" s="273"/>
      <c r="CUP627" s="273"/>
      <c r="CUQ627" s="273"/>
      <c r="CUR627" s="273"/>
      <c r="CUS627" s="273"/>
      <c r="CUT627" s="273"/>
      <c r="CUU627" s="273"/>
      <c r="CUV627" s="273"/>
      <c r="CUW627" s="273"/>
      <c r="CUX627" s="273"/>
      <c r="CUY627" s="273"/>
      <c r="CUZ627" s="273"/>
      <c r="CVA627" s="273"/>
      <c r="CVB627" s="273"/>
      <c r="CVC627" s="273"/>
      <c r="CVD627" s="273"/>
      <c r="CVE627" s="273"/>
      <c r="CVF627" s="273"/>
      <c r="CVG627" s="273"/>
      <c r="CVH627" s="273"/>
      <c r="CVI627" s="273"/>
      <c r="CVJ627" s="273"/>
      <c r="CVK627" s="273"/>
      <c r="CVL627" s="273"/>
      <c r="CVM627" s="273"/>
      <c r="CVN627" s="273"/>
      <c r="CVO627" s="273"/>
      <c r="CVP627" s="273"/>
      <c r="CVQ627" s="273"/>
      <c r="CVR627" s="273"/>
      <c r="CVS627" s="273"/>
      <c r="CVT627" s="273"/>
      <c r="CVU627" s="273"/>
      <c r="CVV627" s="273"/>
      <c r="CVW627" s="273"/>
      <c r="CVX627" s="273"/>
      <c r="CVY627" s="273"/>
      <c r="CVZ627" s="273"/>
      <c r="CWA627" s="273"/>
      <c r="CWB627" s="273"/>
      <c r="CWC627" s="273"/>
      <c r="CWD627" s="273"/>
      <c r="CWE627" s="273"/>
      <c r="CWF627" s="273"/>
      <c r="CWG627" s="273"/>
      <c r="CWH627" s="273"/>
      <c r="CWI627" s="273"/>
      <c r="CWJ627" s="273"/>
      <c r="CWK627" s="273"/>
      <c r="CWL627" s="273"/>
      <c r="CWM627" s="273"/>
      <c r="CWN627" s="273"/>
      <c r="CWO627" s="273"/>
      <c r="CWP627" s="273"/>
      <c r="CWQ627" s="273"/>
      <c r="CWR627" s="273"/>
      <c r="CWS627" s="273"/>
      <c r="CWT627" s="273"/>
      <c r="CWU627" s="273"/>
      <c r="CWV627" s="273"/>
      <c r="CWW627" s="273"/>
      <c r="CWX627" s="273"/>
      <c r="CWY627" s="273"/>
      <c r="CWZ627" s="273"/>
      <c r="CXA627" s="273"/>
      <c r="CXB627" s="273"/>
      <c r="CXC627" s="273"/>
      <c r="CXD627" s="273"/>
      <c r="CXE627" s="273"/>
      <c r="CXF627" s="273"/>
      <c r="CXG627" s="273"/>
      <c r="CXH627" s="273"/>
      <c r="CXI627" s="273"/>
      <c r="CXJ627" s="273"/>
      <c r="CXK627" s="273"/>
      <c r="CXL627" s="273"/>
      <c r="CXM627" s="273"/>
      <c r="CXN627" s="273"/>
      <c r="CXO627" s="273"/>
      <c r="CXP627" s="273"/>
      <c r="CXQ627" s="273"/>
      <c r="CXR627" s="273"/>
      <c r="CXS627" s="273"/>
      <c r="CXT627" s="273"/>
      <c r="CXU627" s="273"/>
      <c r="CXV627" s="273"/>
      <c r="CXW627" s="273"/>
      <c r="CXX627" s="273"/>
      <c r="CXY627" s="273"/>
      <c r="CXZ627" s="273"/>
      <c r="CYA627" s="273"/>
      <c r="CYB627" s="273"/>
      <c r="CYC627" s="273"/>
      <c r="CYD627" s="273"/>
      <c r="CYE627" s="273"/>
      <c r="CYF627" s="273"/>
      <c r="CYG627" s="273"/>
      <c r="CYH627" s="273"/>
      <c r="CYI627" s="273"/>
      <c r="CYJ627" s="273"/>
      <c r="CYK627" s="273"/>
      <c r="CYL627" s="273"/>
      <c r="CYM627" s="273"/>
      <c r="CYN627" s="273"/>
      <c r="CYO627" s="273"/>
      <c r="CYP627" s="273"/>
      <c r="CYQ627" s="273"/>
      <c r="CYR627" s="273"/>
      <c r="CYS627" s="273"/>
      <c r="CYT627" s="273"/>
      <c r="CYU627" s="273"/>
      <c r="CYV627" s="273"/>
      <c r="CYW627" s="273"/>
      <c r="CYX627" s="273"/>
      <c r="CYY627" s="273"/>
      <c r="CYZ627" s="273"/>
      <c r="CZA627" s="273"/>
      <c r="CZB627" s="273"/>
      <c r="CZC627" s="273"/>
      <c r="CZD627" s="273"/>
      <c r="CZE627" s="273"/>
      <c r="CZF627" s="273"/>
      <c r="CZG627" s="273"/>
      <c r="CZH627" s="273"/>
      <c r="CZI627" s="273"/>
      <c r="CZJ627" s="273"/>
      <c r="CZK627" s="273"/>
      <c r="CZL627" s="273"/>
      <c r="CZM627" s="273"/>
      <c r="CZN627" s="273"/>
      <c r="CZO627" s="273"/>
      <c r="CZP627" s="273"/>
      <c r="CZQ627" s="273"/>
      <c r="CZR627" s="273"/>
      <c r="CZS627" s="273"/>
      <c r="CZT627" s="273"/>
      <c r="CZU627" s="273"/>
      <c r="CZV627" s="273"/>
      <c r="CZW627" s="273"/>
      <c r="CZX627" s="273"/>
      <c r="CZY627" s="273"/>
      <c r="CZZ627" s="273"/>
      <c r="DAA627" s="273"/>
      <c r="DAB627" s="273"/>
      <c r="DAC627" s="273"/>
      <c r="DAD627" s="273"/>
      <c r="DAE627" s="273"/>
      <c r="DAF627" s="273"/>
      <c r="DAG627" s="273"/>
      <c r="DAH627" s="273"/>
      <c r="DAI627" s="273"/>
      <c r="DAJ627" s="273"/>
      <c r="DAK627" s="273"/>
      <c r="DAL627" s="273"/>
      <c r="DAM627" s="273"/>
      <c r="DAN627" s="273"/>
      <c r="DAO627" s="273"/>
      <c r="DAP627" s="273"/>
      <c r="DAQ627" s="273"/>
      <c r="DAR627" s="273"/>
      <c r="DAS627" s="273"/>
      <c r="DAT627" s="273"/>
      <c r="DAU627" s="273"/>
      <c r="DAV627" s="273"/>
      <c r="DAW627" s="273"/>
      <c r="DAX627" s="273"/>
      <c r="DAY627" s="273"/>
      <c r="DAZ627" s="273"/>
      <c r="DBA627" s="273"/>
      <c r="DBB627" s="273"/>
      <c r="DBC627" s="273"/>
      <c r="DBD627" s="273"/>
      <c r="DBE627" s="273"/>
      <c r="DBF627" s="273"/>
      <c r="DBG627" s="273"/>
      <c r="DBH627" s="273"/>
      <c r="DBI627" s="273"/>
      <c r="DBJ627" s="273"/>
      <c r="DBK627" s="273"/>
      <c r="DBL627" s="273"/>
      <c r="DBM627" s="273"/>
      <c r="DBN627" s="273"/>
      <c r="DBO627" s="273"/>
      <c r="DBP627" s="273"/>
      <c r="DBQ627" s="273"/>
      <c r="DBR627" s="273"/>
      <c r="DBS627" s="273"/>
      <c r="DBT627" s="273"/>
      <c r="DBU627" s="273"/>
      <c r="DBV627" s="273"/>
      <c r="DBW627" s="273"/>
      <c r="DBX627" s="273"/>
      <c r="DBY627" s="273"/>
      <c r="DBZ627" s="273"/>
      <c r="DCA627" s="273"/>
      <c r="DCB627" s="273"/>
      <c r="DCC627" s="273"/>
      <c r="DCD627" s="273"/>
      <c r="DCE627" s="273"/>
      <c r="DCF627" s="273"/>
      <c r="DCG627" s="273"/>
      <c r="DCH627" s="273"/>
      <c r="DCI627" s="273"/>
      <c r="DCJ627" s="273"/>
      <c r="DCK627" s="273"/>
      <c r="DCL627" s="273"/>
      <c r="DCM627" s="273"/>
      <c r="DCN627" s="273"/>
      <c r="DCO627" s="273"/>
      <c r="DCP627" s="273"/>
      <c r="DCQ627" s="273"/>
      <c r="DCR627" s="273"/>
      <c r="DCS627" s="273"/>
      <c r="DCT627" s="273"/>
      <c r="DCU627" s="273"/>
      <c r="DCV627" s="273"/>
      <c r="DCW627" s="273"/>
      <c r="DCX627" s="273"/>
      <c r="DCY627" s="273"/>
      <c r="DCZ627" s="273"/>
      <c r="DDA627" s="273"/>
      <c r="DDB627" s="273"/>
      <c r="DDC627" s="273"/>
      <c r="DDD627" s="273"/>
      <c r="DDE627" s="273"/>
      <c r="DDF627" s="273"/>
      <c r="DDG627" s="273"/>
      <c r="DDH627" s="273"/>
      <c r="DDI627" s="273"/>
      <c r="DDJ627" s="273"/>
      <c r="DDK627" s="273"/>
      <c r="DDL627" s="273"/>
      <c r="DDM627" s="273"/>
      <c r="DDN627" s="273"/>
      <c r="DDO627" s="273"/>
      <c r="DDP627" s="273"/>
      <c r="DDQ627" s="273"/>
      <c r="DDR627" s="273"/>
      <c r="DDS627" s="273"/>
      <c r="DDT627" s="273"/>
      <c r="DDU627" s="273"/>
      <c r="DDV627" s="273"/>
      <c r="DDW627" s="273"/>
      <c r="DDX627" s="273"/>
      <c r="DDY627" s="273"/>
      <c r="DDZ627" s="273"/>
      <c r="DEA627" s="273"/>
      <c r="DEB627" s="273"/>
      <c r="DEC627" s="273"/>
      <c r="DED627" s="273"/>
      <c r="DEE627" s="273"/>
      <c r="DEF627" s="273"/>
      <c r="DEG627" s="273"/>
      <c r="DEH627" s="273"/>
      <c r="DEI627" s="273"/>
      <c r="DEJ627" s="273"/>
      <c r="DEK627" s="273"/>
      <c r="DEL627" s="273"/>
      <c r="DEM627" s="273"/>
      <c r="DEN627" s="273"/>
      <c r="DEO627" s="273"/>
      <c r="DEP627" s="273"/>
      <c r="DEQ627" s="273"/>
      <c r="DER627" s="273"/>
      <c r="DES627" s="273"/>
      <c r="DET627" s="273"/>
      <c r="DEU627" s="273"/>
      <c r="DEV627" s="273"/>
      <c r="DEW627" s="273"/>
      <c r="DEX627" s="273"/>
      <c r="DEY627" s="273"/>
      <c r="DEZ627" s="273"/>
      <c r="DFA627" s="273"/>
      <c r="DFB627" s="273"/>
      <c r="DFC627" s="273"/>
      <c r="DFD627" s="273"/>
      <c r="DFE627" s="273"/>
      <c r="DFF627" s="273"/>
      <c r="DFG627" s="273"/>
      <c r="DFH627" s="273"/>
      <c r="DFI627" s="273"/>
      <c r="DFJ627" s="273"/>
      <c r="DFK627" s="273"/>
      <c r="DFL627" s="273"/>
      <c r="DFM627" s="273"/>
      <c r="DFN627" s="273"/>
      <c r="DFO627" s="273"/>
      <c r="DFP627" s="273"/>
      <c r="DFQ627" s="273"/>
      <c r="DFR627" s="273"/>
      <c r="DFS627" s="273"/>
      <c r="DFT627" s="273"/>
      <c r="DFU627" s="273"/>
      <c r="DFV627" s="273"/>
      <c r="DFW627" s="273"/>
      <c r="DFX627" s="273"/>
      <c r="DFY627" s="273"/>
      <c r="DFZ627" s="273"/>
      <c r="DGA627" s="273"/>
      <c r="DGB627" s="273"/>
      <c r="DGC627" s="273"/>
      <c r="DGD627" s="273"/>
      <c r="DGE627" s="273"/>
      <c r="DGF627" s="273"/>
      <c r="DGG627" s="273"/>
      <c r="DGH627" s="273"/>
      <c r="DGI627" s="273"/>
      <c r="DGJ627" s="273"/>
      <c r="DGK627" s="273"/>
      <c r="DGL627" s="273"/>
      <c r="DGM627" s="273"/>
      <c r="DGN627" s="273"/>
      <c r="DGO627" s="273"/>
      <c r="DGP627" s="273"/>
      <c r="DGQ627" s="273"/>
      <c r="DGR627" s="273"/>
      <c r="DGS627" s="273"/>
      <c r="DGT627" s="273"/>
      <c r="DGU627" s="273"/>
      <c r="DGV627" s="273"/>
      <c r="DGW627" s="273"/>
      <c r="DGX627" s="273"/>
      <c r="DGY627" s="273"/>
      <c r="DGZ627" s="273"/>
      <c r="DHA627" s="273"/>
      <c r="DHB627" s="273"/>
      <c r="DHC627" s="273"/>
      <c r="DHD627" s="273"/>
      <c r="DHE627" s="273"/>
      <c r="DHF627" s="273"/>
      <c r="DHG627" s="273"/>
      <c r="DHH627" s="273"/>
      <c r="DHI627" s="273"/>
      <c r="DHJ627" s="273"/>
      <c r="DHK627" s="273"/>
      <c r="DHL627" s="273"/>
      <c r="DHM627" s="273"/>
      <c r="DHN627" s="273"/>
      <c r="DHO627" s="273"/>
      <c r="DHP627" s="273"/>
      <c r="DHQ627" s="273"/>
      <c r="DHR627" s="273"/>
      <c r="DHS627" s="273"/>
      <c r="DHT627" s="273"/>
      <c r="DHU627" s="273"/>
      <c r="DHV627" s="273"/>
      <c r="DHW627" s="273"/>
      <c r="DHX627" s="273"/>
      <c r="DHY627" s="273"/>
      <c r="DHZ627" s="273"/>
      <c r="DIA627" s="273"/>
      <c r="DIB627" s="273"/>
      <c r="DIC627" s="273"/>
      <c r="DID627" s="273"/>
      <c r="DIE627" s="273"/>
      <c r="DIF627" s="273"/>
      <c r="DIG627" s="273"/>
      <c r="DIH627" s="273"/>
      <c r="DII627" s="273"/>
      <c r="DIJ627" s="273"/>
      <c r="DIK627" s="273"/>
      <c r="DIL627" s="273"/>
      <c r="DIM627" s="273"/>
      <c r="DIN627" s="273"/>
      <c r="DIO627" s="273"/>
      <c r="DIP627" s="273"/>
      <c r="DIQ627" s="273"/>
      <c r="DIR627" s="273"/>
      <c r="DIS627" s="273"/>
      <c r="DIT627" s="273"/>
      <c r="DIU627" s="273"/>
      <c r="DIV627" s="273"/>
      <c r="DIW627" s="273"/>
      <c r="DIX627" s="273"/>
      <c r="DIY627" s="273"/>
      <c r="DIZ627" s="273"/>
      <c r="DJA627" s="273"/>
      <c r="DJB627" s="273"/>
      <c r="DJC627" s="273"/>
      <c r="DJD627" s="273"/>
      <c r="DJE627" s="273"/>
      <c r="DJF627" s="273"/>
      <c r="DJG627" s="273"/>
      <c r="DJH627" s="273"/>
      <c r="DJI627" s="273"/>
      <c r="DJJ627" s="273"/>
      <c r="DJK627" s="273"/>
      <c r="DJL627" s="273"/>
      <c r="DJM627" s="273"/>
      <c r="DJN627" s="273"/>
      <c r="DJO627" s="273"/>
      <c r="DJP627" s="273"/>
      <c r="DJQ627" s="273"/>
      <c r="DJR627" s="273"/>
      <c r="DJS627" s="273"/>
      <c r="DJT627" s="273"/>
      <c r="DJU627" s="273"/>
      <c r="DJV627" s="273"/>
      <c r="DJW627" s="273"/>
      <c r="DJX627" s="273"/>
      <c r="DJY627" s="273"/>
      <c r="DJZ627" s="273"/>
      <c r="DKA627" s="273"/>
      <c r="DKB627" s="273"/>
      <c r="DKC627" s="273"/>
      <c r="DKD627" s="273"/>
      <c r="DKE627" s="273"/>
      <c r="DKF627" s="273"/>
      <c r="DKG627" s="273"/>
      <c r="DKH627" s="273"/>
      <c r="DKI627" s="273"/>
      <c r="DKJ627" s="273"/>
      <c r="DKK627" s="273"/>
      <c r="DKL627" s="273"/>
      <c r="DKM627" s="273"/>
      <c r="DKN627" s="273"/>
      <c r="DKO627" s="273"/>
      <c r="DKP627" s="273"/>
      <c r="DKQ627" s="273"/>
      <c r="DKR627" s="273"/>
      <c r="DKS627" s="273"/>
      <c r="DKT627" s="273"/>
      <c r="DKU627" s="273"/>
      <c r="DKV627" s="273"/>
      <c r="DKW627" s="273"/>
      <c r="DKX627" s="273"/>
      <c r="DKY627" s="273"/>
      <c r="DKZ627" s="273"/>
      <c r="DLA627" s="273"/>
      <c r="DLB627" s="273"/>
      <c r="DLC627" s="273"/>
      <c r="DLD627" s="273"/>
      <c r="DLE627" s="273"/>
      <c r="DLF627" s="273"/>
      <c r="DLG627" s="273"/>
      <c r="DLH627" s="273"/>
      <c r="DLI627" s="273"/>
      <c r="DLJ627" s="273"/>
      <c r="DLK627" s="273"/>
      <c r="DLL627" s="273"/>
      <c r="DLM627" s="273"/>
      <c r="DLN627" s="273"/>
      <c r="DLO627" s="273"/>
      <c r="DLP627" s="273"/>
      <c r="DLQ627" s="273"/>
      <c r="DLR627" s="273"/>
      <c r="DLS627" s="273"/>
      <c r="DLT627" s="273"/>
      <c r="DLU627" s="273"/>
      <c r="DLV627" s="273"/>
      <c r="DLW627" s="273"/>
      <c r="DLX627" s="273"/>
      <c r="DLY627" s="273"/>
      <c r="DLZ627" s="273"/>
      <c r="DMA627" s="273"/>
      <c r="DMB627" s="273"/>
      <c r="DMC627" s="273"/>
      <c r="DMD627" s="273"/>
      <c r="DME627" s="273"/>
      <c r="DMF627" s="273"/>
      <c r="DMG627" s="273"/>
      <c r="DMH627" s="273"/>
      <c r="DMI627" s="273"/>
      <c r="DMJ627" s="273"/>
      <c r="DMK627" s="273"/>
      <c r="DML627" s="273"/>
      <c r="DMM627" s="273"/>
      <c r="DMN627" s="273"/>
      <c r="DMO627" s="273"/>
      <c r="DMP627" s="273"/>
      <c r="DMQ627" s="273"/>
      <c r="DMR627" s="273"/>
      <c r="DMS627" s="273"/>
      <c r="DMT627" s="273"/>
      <c r="DMU627" s="273"/>
      <c r="DMV627" s="273"/>
      <c r="DMW627" s="273"/>
      <c r="DMX627" s="273"/>
      <c r="DMY627" s="273"/>
      <c r="DMZ627" s="273"/>
      <c r="DNA627" s="273"/>
      <c r="DNB627" s="273"/>
      <c r="DNC627" s="273"/>
      <c r="DND627" s="273"/>
      <c r="DNE627" s="273"/>
      <c r="DNF627" s="273"/>
      <c r="DNG627" s="273"/>
      <c r="DNH627" s="273"/>
      <c r="DNI627" s="273"/>
      <c r="DNJ627" s="273"/>
      <c r="DNK627" s="273"/>
      <c r="DNL627" s="273"/>
      <c r="DNM627" s="273"/>
      <c r="DNN627" s="273"/>
      <c r="DNO627" s="273"/>
      <c r="DNP627" s="273"/>
      <c r="DNQ627" s="273"/>
      <c r="DNR627" s="273"/>
      <c r="DNS627" s="273"/>
      <c r="DNT627" s="273"/>
      <c r="DNU627" s="273"/>
      <c r="DNV627" s="273"/>
      <c r="DNW627" s="273"/>
      <c r="DNX627" s="273"/>
      <c r="DNY627" s="273"/>
      <c r="DNZ627" s="273"/>
      <c r="DOA627" s="273"/>
      <c r="DOB627" s="273"/>
      <c r="DOC627" s="273"/>
      <c r="DOD627" s="273"/>
      <c r="DOE627" s="273"/>
      <c r="DOF627" s="273"/>
      <c r="DOG627" s="273"/>
      <c r="DOH627" s="273"/>
      <c r="DOI627" s="273"/>
      <c r="DOJ627" s="273"/>
      <c r="DOK627" s="273"/>
      <c r="DOL627" s="273"/>
      <c r="DOM627" s="273"/>
      <c r="DON627" s="273"/>
      <c r="DOO627" s="273"/>
      <c r="DOP627" s="273"/>
      <c r="DOQ627" s="273"/>
      <c r="DOR627" s="273"/>
      <c r="DOS627" s="273"/>
      <c r="DOT627" s="273"/>
      <c r="DOU627" s="273"/>
      <c r="DOV627" s="273"/>
      <c r="DOW627" s="273"/>
      <c r="DOX627" s="273"/>
      <c r="DOY627" s="273"/>
      <c r="DOZ627" s="273"/>
      <c r="DPA627" s="273"/>
      <c r="DPB627" s="273"/>
      <c r="DPC627" s="273"/>
      <c r="DPD627" s="273"/>
      <c r="DPE627" s="273"/>
      <c r="DPF627" s="273"/>
      <c r="DPG627" s="273"/>
      <c r="DPH627" s="273"/>
      <c r="DPI627" s="273"/>
      <c r="DPJ627" s="273"/>
      <c r="DPK627" s="273"/>
      <c r="DPL627" s="273"/>
      <c r="DPM627" s="273"/>
      <c r="DPN627" s="273"/>
      <c r="DPO627" s="273"/>
      <c r="DPP627" s="273"/>
      <c r="DPQ627" s="273"/>
      <c r="DPR627" s="273"/>
      <c r="DPS627" s="273"/>
      <c r="DPT627" s="273"/>
      <c r="DPU627" s="273"/>
      <c r="DPV627" s="273"/>
      <c r="DPW627" s="273"/>
      <c r="DPX627" s="273"/>
      <c r="DPY627" s="273"/>
      <c r="DPZ627" s="273"/>
      <c r="DQA627" s="273"/>
      <c r="DQB627" s="273"/>
      <c r="DQC627" s="273"/>
      <c r="DQD627" s="273"/>
      <c r="DQE627" s="273"/>
      <c r="DQF627" s="273"/>
      <c r="DQG627" s="273"/>
      <c r="DQH627" s="273"/>
      <c r="DQI627" s="273"/>
      <c r="DQJ627" s="273"/>
      <c r="DQK627" s="273"/>
      <c r="DQL627" s="273"/>
      <c r="DQM627" s="273"/>
      <c r="DQN627" s="273"/>
      <c r="DQO627" s="273"/>
      <c r="DQP627" s="273"/>
      <c r="DQQ627" s="273"/>
      <c r="DQR627" s="273"/>
      <c r="DQS627" s="273"/>
      <c r="DQT627" s="273"/>
      <c r="DQU627" s="273"/>
      <c r="DQV627" s="273"/>
      <c r="DQW627" s="273"/>
      <c r="DQX627" s="273"/>
      <c r="DQY627" s="273"/>
      <c r="DQZ627" s="273"/>
      <c r="DRA627" s="273"/>
      <c r="DRB627" s="273"/>
      <c r="DRC627" s="273"/>
      <c r="DRD627" s="273"/>
      <c r="DRE627" s="273"/>
      <c r="DRF627" s="273"/>
      <c r="DRG627" s="273"/>
      <c r="DRH627" s="273"/>
      <c r="DRI627" s="273"/>
      <c r="DRJ627" s="273"/>
      <c r="DRK627" s="273"/>
      <c r="DRL627" s="273"/>
      <c r="DRM627" s="273"/>
      <c r="DRN627" s="273"/>
      <c r="DRO627" s="273"/>
      <c r="DRP627" s="273"/>
      <c r="DRQ627" s="273"/>
      <c r="DRR627" s="273"/>
      <c r="DRS627" s="273"/>
      <c r="DRT627" s="273"/>
      <c r="DRU627" s="273"/>
      <c r="DRV627" s="273"/>
      <c r="DRW627" s="273"/>
      <c r="DRX627" s="273"/>
      <c r="DRY627" s="273"/>
      <c r="DRZ627" s="273"/>
      <c r="DSA627" s="273"/>
      <c r="DSB627" s="273"/>
      <c r="DSC627" s="273"/>
      <c r="DSD627" s="273"/>
      <c r="DSE627" s="273"/>
      <c r="DSF627" s="273"/>
      <c r="DSG627" s="273"/>
      <c r="DSH627" s="273"/>
      <c r="DSI627" s="273"/>
      <c r="DSJ627" s="273"/>
      <c r="DSK627" s="273"/>
      <c r="DSL627" s="273"/>
      <c r="DSM627" s="273"/>
      <c r="DSN627" s="273"/>
      <c r="DSO627" s="273"/>
      <c r="DSP627" s="273"/>
      <c r="DSQ627" s="273"/>
      <c r="DSR627" s="273"/>
      <c r="DSS627" s="273"/>
      <c r="DST627" s="273"/>
      <c r="DSU627" s="273"/>
      <c r="DSV627" s="273"/>
      <c r="DSW627" s="273"/>
      <c r="DSX627" s="273"/>
      <c r="DSY627" s="273"/>
      <c r="DSZ627" s="273"/>
      <c r="DTA627" s="273"/>
      <c r="DTB627" s="273"/>
      <c r="DTC627" s="273"/>
      <c r="DTD627" s="273"/>
      <c r="DTE627" s="273"/>
      <c r="DTF627" s="273"/>
      <c r="DTG627" s="273"/>
      <c r="DTH627" s="273"/>
      <c r="DTI627" s="273"/>
      <c r="DTJ627" s="273"/>
      <c r="DTK627" s="273"/>
      <c r="DTL627" s="273"/>
      <c r="DTM627" s="273"/>
      <c r="DTN627" s="273"/>
      <c r="DTO627" s="273"/>
      <c r="DTP627" s="273"/>
      <c r="DTQ627" s="273"/>
      <c r="DTR627" s="273"/>
      <c r="DTS627" s="273"/>
      <c r="DTT627" s="273"/>
      <c r="DTU627" s="273"/>
      <c r="DTV627" s="273"/>
      <c r="DTW627" s="273"/>
      <c r="DTX627" s="273"/>
      <c r="DTY627" s="273"/>
      <c r="DTZ627" s="273"/>
      <c r="DUA627" s="273"/>
      <c r="DUB627" s="273"/>
      <c r="DUC627" s="273"/>
      <c r="DUD627" s="273"/>
      <c r="DUE627" s="273"/>
      <c r="DUF627" s="273"/>
      <c r="DUG627" s="273"/>
      <c r="DUH627" s="273"/>
      <c r="DUI627" s="273"/>
      <c r="DUJ627" s="273"/>
      <c r="DUK627" s="273"/>
      <c r="DUL627" s="273"/>
      <c r="DUM627" s="273"/>
      <c r="DUN627" s="273"/>
      <c r="DUO627" s="273"/>
      <c r="DUP627" s="273"/>
      <c r="DUQ627" s="273"/>
      <c r="DUR627" s="273"/>
      <c r="DUS627" s="273"/>
      <c r="DUT627" s="273"/>
      <c r="DUU627" s="273"/>
      <c r="DUV627" s="273"/>
      <c r="DUW627" s="273"/>
      <c r="DUX627" s="273"/>
      <c r="DUY627" s="273"/>
      <c r="DUZ627" s="273"/>
      <c r="DVA627" s="273"/>
      <c r="DVB627" s="273"/>
      <c r="DVC627" s="273"/>
      <c r="DVD627" s="273"/>
      <c r="DVE627" s="273"/>
      <c r="DVF627" s="273"/>
      <c r="DVG627" s="273"/>
      <c r="DVH627" s="273"/>
      <c r="DVI627" s="273"/>
      <c r="DVJ627" s="273"/>
      <c r="DVK627" s="273"/>
      <c r="DVL627" s="273"/>
      <c r="DVM627" s="273"/>
      <c r="DVN627" s="273"/>
      <c r="DVO627" s="273"/>
      <c r="DVP627" s="273"/>
      <c r="DVQ627" s="273"/>
      <c r="DVR627" s="273"/>
      <c r="DVS627" s="273"/>
      <c r="DVT627" s="273"/>
      <c r="DVU627" s="273"/>
      <c r="DVV627" s="273"/>
      <c r="DVW627" s="273"/>
      <c r="DVX627" s="273"/>
      <c r="DVY627" s="273"/>
      <c r="DVZ627" s="273"/>
      <c r="DWA627" s="273"/>
      <c r="DWB627" s="273"/>
      <c r="DWC627" s="273"/>
      <c r="DWD627" s="273"/>
      <c r="DWE627" s="273"/>
      <c r="DWF627" s="273"/>
      <c r="DWG627" s="273"/>
      <c r="DWH627" s="273"/>
      <c r="DWI627" s="273"/>
      <c r="DWJ627" s="273"/>
      <c r="DWK627" s="273"/>
      <c r="DWL627" s="273"/>
      <c r="DWM627" s="273"/>
      <c r="DWN627" s="273"/>
      <c r="DWO627" s="273"/>
      <c r="DWP627" s="273"/>
      <c r="DWQ627" s="273"/>
      <c r="DWR627" s="273"/>
      <c r="DWS627" s="273"/>
      <c r="DWT627" s="273"/>
      <c r="DWU627" s="273"/>
      <c r="DWV627" s="273"/>
      <c r="DWW627" s="273"/>
      <c r="DWX627" s="273"/>
      <c r="DWY627" s="273"/>
      <c r="DWZ627" s="273"/>
      <c r="DXA627" s="273"/>
      <c r="DXB627" s="273"/>
      <c r="DXC627" s="273"/>
      <c r="DXD627" s="273"/>
      <c r="DXE627" s="273"/>
      <c r="DXF627" s="273"/>
      <c r="DXG627" s="273"/>
      <c r="DXH627" s="273"/>
      <c r="DXI627" s="273"/>
      <c r="DXJ627" s="273"/>
      <c r="DXK627" s="273"/>
      <c r="DXL627" s="273"/>
      <c r="DXM627" s="273"/>
      <c r="DXN627" s="273"/>
      <c r="DXO627" s="273"/>
      <c r="DXP627" s="273"/>
      <c r="DXQ627" s="273"/>
      <c r="DXR627" s="273"/>
      <c r="DXS627" s="273"/>
      <c r="DXT627" s="273"/>
      <c r="DXU627" s="273"/>
      <c r="DXV627" s="273"/>
      <c r="DXW627" s="273"/>
      <c r="DXX627" s="273"/>
      <c r="DXY627" s="273"/>
      <c r="DXZ627" s="273"/>
      <c r="DYA627" s="273"/>
      <c r="DYB627" s="273"/>
      <c r="DYC627" s="273"/>
      <c r="DYD627" s="273"/>
      <c r="DYE627" s="273"/>
      <c r="DYF627" s="273"/>
      <c r="DYG627" s="273"/>
      <c r="DYH627" s="273"/>
      <c r="DYI627" s="273"/>
      <c r="DYJ627" s="273"/>
      <c r="DYK627" s="273"/>
      <c r="DYL627" s="273"/>
      <c r="DYM627" s="273"/>
      <c r="DYN627" s="273"/>
      <c r="DYO627" s="273"/>
      <c r="DYP627" s="273"/>
      <c r="DYQ627" s="273"/>
      <c r="DYR627" s="273"/>
      <c r="DYS627" s="273"/>
      <c r="DYT627" s="273"/>
      <c r="DYU627" s="273"/>
      <c r="DYV627" s="273"/>
      <c r="DYW627" s="273"/>
      <c r="DYX627" s="273"/>
      <c r="DYY627" s="273"/>
      <c r="DYZ627" s="273"/>
      <c r="DZA627" s="273"/>
      <c r="DZB627" s="273"/>
      <c r="DZC627" s="273"/>
      <c r="DZD627" s="273"/>
      <c r="DZE627" s="273"/>
      <c r="DZF627" s="273"/>
      <c r="DZG627" s="273"/>
      <c r="DZH627" s="273"/>
      <c r="DZI627" s="273"/>
      <c r="DZJ627" s="273"/>
      <c r="DZK627" s="273"/>
      <c r="DZL627" s="273"/>
      <c r="DZM627" s="273"/>
      <c r="DZN627" s="273"/>
      <c r="DZO627" s="273"/>
      <c r="DZP627" s="273"/>
      <c r="DZQ627" s="273"/>
      <c r="DZR627" s="273"/>
      <c r="DZS627" s="273"/>
      <c r="DZT627" s="273"/>
      <c r="DZU627" s="273"/>
      <c r="DZV627" s="273"/>
      <c r="DZW627" s="273"/>
      <c r="DZX627" s="273"/>
      <c r="DZY627" s="273"/>
      <c r="DZZ627" s="273"/>
      <c r="EAA627" s="273"/>
      <c r="EAB627" s="273"/>
      <c r="EAC627" s="273"/>
      <c r="EAD627" s="273"/>
      <c r="EAE627" s="273"/>
      <c r="EAF627" s="273"/>
      <c r="EAG627" s="273"/>
      <c r="EAH627" s="273"/>
      <c r="EAI627" s="273"/>
      <c r="EAJ627" s="273"/>
      <c r="EAK627" s="273"/>
      <c r="EAL627" s="273"/>
      <c r="EAM627" s="273"/>
      <c r="EAN627" s="273"/>
      <c r="EAO627" s="273"/>
      <c r="EAP627" s="273"/>
      <c r="EAQ627" s="273"/>
      <c r="EAR627" s="273"/>
      <c r="EAS627" s="273"/>
      <c r="EAT627" s="273"/>
      <c r="EAU627" s="273"/>
      <c r="EAV627" s="273"/>
      <c r="EAW627" s="273"/>
      <c r="EAX627" s="273"/>
      <c r="EAY627" s="273"/>
      <c r="EAZ627" s="273"/>
      <c r="EBA627" s="273"/>
      <c r="EBB627" s="273"/>
      <c r="EBC627" s="273"/>
      <c r="EBD627" s="273"/>
      <c r="EBE627" s="273"/>
      <c r="EBF627" s="273"/>
      <c r="EBG627" s="273"/>
      <c r="EBH627" s="273"/>
      <c r="EBI627" s="273"/>
      <c r="EBJ627" s="273"/>
      <c r="EBK627" s="273"/>
      <c r="EBL627" s="273"/>
      <c r="EBM627" s="273"/>
      <c r="EBN627" s="273"/>
      <c r="EBO627" s="273"/>
      <c r="EBP627" s="273"/>
      <c r="EBQ627" s="273"/>
      <c r="EBR627" s="273"/>
      <c r="EBS627" s="273"/>
      <c r="EBT627" s="273"/>
      <c r="EBU627" s="273"/>
      <c r="EBV627" s="273"/>
      <c r="EBW627" s="273"/>
      <c r="EBX627" s="273"/>
      <c r="EBY627" s="273"/>
      <c r="EBZ627" s="273"/>
      <c r="ECA627" s="273"/>
      <c r="ECB627" s="273"/>
      <c r="ECC627" s="273"/>
      <c r="ECD627" s="273"/>
      <c r="ECE627" s="273"/>
      <c r="ECF627" s="273"/>
      <c r="ECG627" s="273"/>
      <c r="ECH627" s="273"/>
      <c r="ECI627" s="273"/>
      <c r="ECJ627" s="273"/>
      <c r="ECK627" s="273"/>
      <c r="ECL627" s="273"/>
      <c r="ECM627" s="273"/>
      <c r="ECN627" s="273"/>
      <c r="ECO627" s="273"/>
      <c r="ECP627" s="273"/>
      <c r="ECQ627" s="273"/>
      <c r="ECR627" s="273"/>
      <c r="ECS627" s="273"/>
      <c r="ECT627" s="273"/>
      <c r="ECU627" s="273"/>
      <c r="ECV627" s="273"/>
      <c r="ECW627" s="273"/>
      <c r="ECX627" s="273"/>
      <c r="ECY627" s="273"/>
      <c r="ECZ627" s="273"/>
      <c r="EDA627" s="273"/>
      <c r="EDB627" s="273"/>
      <c r="EDC627" s="273"/>
      <c r="EDD627" s="273"/>
      <c r="EDE627" s="273"/>
      <c r="EDF627" s="273"/>
      <c r="EDG627" s="273"/>
      <c r="EDH627" s="273"/>
      <c r="EDI627" s="273"/>
      <c r="EDJ627" s="273"/>
      <c r="EDK627" s="273"/>
      <c r="EDL627" s="273"/>
      <c r="EDM627" s="273"/>
      <c r="EDN627" s="273"/>
      <c r="EDO627" s="273"/>
      <c r="EDP627" s="273"/>
      <c r="EDQ627" s="273"/>
      <c r="EDR627" s="273"/>
      <c r="EDS627" s="273"/>
      <c r="EDT627" s="273"/>
      <c r="EDU627" s="273"/>
      <c r="EDV627" s="273"/>
      <c r="EDW627" s="273"/>
      <c r="EDX627" s="273"/>
      <c r="EDY627" s="273"/>
      <c r="EDZ627" s="273"/>
      <c r="EEA627" s="273"/>
      <c r="EEB627" s="273"/>
      <c r="EEC627" s="273"/>
      <c r="EED627" s="273"/>
      <c r="EEE627" s="273"/>
      <c r="EEF627" s="273"/>
      <c r="EEG627" s="273"/>
      <c r="EEH627" s="273"/>
      <c r="EEI627" s="273"/>
      <c r="EEJ627" s="273"/>
      <c r="EEK627" s="273"/>
      <c r="EEL627" s="273"/>
      <c r="EEM627" s="273"/>
      <c r="EEN627" s="273"/>
      <c r="EEO627" s="273"/>
      <c r="EEP627" s="273"/>
      <c r="EEQ627" s="273"/>
      <c r="EER627" s="273"/>
      <c r="EES627" s="273"/>
      <c r="EET627" s="273"/>
      <c r="EEU627" s="273"/>
      <c r="EEV627" s="273"/>
      <c r="EEW627" s="273"/>
      <c r="EEX627" s="273"/>
      <c r="EEY627" s="273"/>
      <c r="EEZ627" s="273"/>
      <c r="EFA627" s="273"/>
      <c r="EFB627" s="273"/>
      <c r="EFC627" s="273"/>
      <c r="EFD627" s="273"/>
      <c r="EFE627" s="273"/>
      <c r="EFF627" s="273"/>
      <c r="EFG627" s="273"/>
      <c r="EFH627" s="273"/>
      <c r="EFI627" s="273"/>
      <c r="EFJ627" s="273"/>
      <c r="EFK627" s="273"/>
      <c r="EFL627" s="273"/>
      <c r="EFM627" s="273"/>
      <c r="EFN627" s="273"/>
      <c r="EFO627" s="273"/>
      <c r="EFP627" s="273"/>
      <c r="EFQ627" s="273"/>
      <c r="EFR627" s="273"/>
      <c r="EFS627" s="273"/>
      <c r="EFT627" s="273"/>
      <c r="EFU627" s="273"/>
      <c r="EFV627" s="273"/>
      <c r="EFW627" s="273"/>
      <c r="EFX627" s="273"/>
      <c r="EFY627" s="273"/>
      <c r="EFZ627" s="273"/>
      <c r="EGA627" s="273"/>
      <c r="EGB627" s="273"/>
      <c r="EGC627" s="273"/>
      <c r="EGD627" s="273"/>
      <c r="EGE627" s="273"/>
      <c r="EGF627" s="273"/>
      <c r="EGG627" s="273"/>
      <c r="EGH627" s="273"/>
      <c r="EGI627" s="273"/>
      <c r="EGJ627" s="273"/>
      <c r="EGK627" s="273"/>
      <c r="EGL627" s="273"/>
      <c r="EGM627" s="273"/>
      <c r="EGN627" s="273"/>
      <c r="EGO627" s="273"/>
      <c r="EGP627" s="273"/>
      <c r="EGQ627" s="273"/>
      <c r="EGR627" s="273"/>
      <c r="EGS627" s="273"/>
      <c r="EGT627" s="273"/>
      <c r="EGU627" s="273"/>
      <c r="EGV627" s="273"/>
      <c r="EGW627" s="273"/>
      <c r="EGX627" s="273"/>
      <c r="EGY627" s="273"/>
      <c r="EGZ627" s="273"/>
      <c r="EHA627" s="273"/>
      <c r="EHB627" s="273"/>
      <c r="EHC627" s="273"/>
      <c r="EHD627" s="273"/>
      <c r="EHE627" s="273"/>
      <c r="EHF627" s="273"/>
      <c r="EHG627" s="273"/>
      <c r="EHH627" s="273"/>
      <c r="EHI627" s="273"/>
      <c r="EHJ627" s="273"/>
      <c r="EHK627" s="273"/>
      <c r="EHL627" s="273"/>
      <c r="EHM627" s="273"/>
      <c r="EHN627" s="273"/>
      <c r="EHO627" s="273"/>
      <c r="EHP627" s="273"/>
      <c r="EHQ627" s="273"/>
      <c r="EHR627" s="273"/>
      <c r="EHS627" s="273"/>
      <c r="EHT627" s="273"/>
      <c r="EHU627" s="273"/>
      <c r="EHV627" s="273"/>
      <c r="EHW627" s="273"/>
      <c r="EHX627" s="273"/>
      <c r="EHY627" s="273"/>
      <c r="EHZ627" s="273"/>
      <c r="EIA627" s="273"/>
      <c r="EIB627" s="273"/>
      <c r="EIC627" s="273"/>
      <c r="EID627" s="273"/>
      <c r="EIE627" s="273"/>
      <c r="EIF627" s="273"/>
      <c r="EIG627" s="273"/>
      <c r="EIH627" s="273"/>
      <c r="EII627" s="273"/>
      <c r="EIJ627" s="273"/>
      <c r="EIK627" s="273"/>
      <c r="EIL627" s="273"/>
      <c r="EIM627" s="273"/>
      <c r="EIN627" s="273"/>
      <c r="EIO627" s="273"/>
      <c r="EIP627" s="273"/>
      <c r="EIQ627" s="273"/>
      <c r="EIR627" s="273"/>
      <c r="EIS627" s="273"/>
      <c r="EIT627" s="273"/>
      <c r="EIU627" s="273"/>
      <c r="EIV627" s="273"/>
      <c r="EIW627" s="273"/>
      <c r="EIX627" s="273"/>
      <c r="EIY627" s="273"/>
      <c r="EIZ627" s="273"/>
      <c r="EJA627" s="273"/>
      <c r="EJB627" s="273"/>
      <c r="EJC627" s="273"/>
      <c r="EJD627" s="273"/>
      <c r="EJE627" s="273"/>
      <c r="EJF627" s="273"/>
      <c r="EJG627" s="273"/>
      <c r="EJH627" s="273"/>
      <c r="EJI627" s="273"/>
      <c r="EJJ627" s="273"/>
      <c r="EJK627" s="273"/>
      <c r="EJL627" s="273"/>
      <c r="EJM627" s="273"/>
      <c r="EJN627" s="273"/>
      <c r="EJO627" s="273"/>
      <c r="EJP627" s="273"/>
      <c r="EJQ627" s="273"/>
      <c r="EJR627" s="273"/>
      <c r="EJS627" s="273"/>
      <c r="EJT627" s="273"/>
      <c r="EJU627" s="273"/>
      <c r="EJV627" s="273"/>
      <c r="EJW627" s="273"/>
      <c r="EJX627" s="273"/>
      <c r="EJY627" s="273"/>
      <c r="EJZ627" s="273"/>
      <c r="EKA627" s="273"/>
      <c r="EKB627" s="273"/>
      <c r="EKC627" s="273"/>
      <c r="EKD627" s="273"/>
      <c r="EKE627" s="273"/>
      <c r="EKF627" s="273"/>
      <c r="EKG627" s="273"/>
      <c r="EKH627" s="273"/>
      <c r="EKI627" s="273"/>
      <c r="EKJ627" s="273"/>
      <c r="EKK627" s="273"/>
      <c r="EKL627" s="273"/>
      <c r="EKM627" s="273"/>
      <c r="EKN627" s="273"/>
      <c r="EKO627" s="273"/>
      <c r="EKP627" s="273"/>
      <c r="EKQ627" s="273"/>
      <c r="EKR627" s="273"/>
      <c r="EKS627" s="273"/>
      <c r="EKT627" s="273"/>
      <c r="EKU627" s="273"/>
      <c r="EKV627" s="273"/>
      <c r="EKW627" s="273"/>
      <c r="EKX627" s="273"/>
      <c r="EKY627" s="273"/>
      <c r="EKZ627" s="273"/>
      <c r="ELA627" s="273"/>
      <c r="ELB627" s="273"/>
      <c r="ELC627" s="273"/>
      <c r="ELD627" s="273"/>
      <c r="ELE627" s="273"/>
      <c r="ELF627" s="273"/>
      <c r="ELG627" s="273"/>
      <c r="ELH627" s="273"/>
      <c r="ELI627" s="273"/>
      <c r="ELJ627" s="273"/>
      <c r="ELK627" s="273"/>
      <c r="ELL627" s="273"/>
      <c r="ELM627" s="273"/>
      <c r="ELN627" s="273"/>
      <c r="ELO627" s="273"/>
      <c r="ELP627" s="273"/>
      <c r="ELQ627" s="273"/>
      <c r="ELR627" s="273"/>
      <c r="ELS627" s="273"/>
      <c r="ELT627" s="273"/>
      <c r="ELU627" s="273"/>
      <c r="ELV627" s="273"/>
      <c r="ELW627" s="273"/>
      <c r="ELX627" s="273"/>
      <c r="ELY627" s="273"/>
      <c r="ELZ627" s="273"/>
      <c r="EMA627" s="273"/>
      <c r="EMB627" s="273"/>
      <c r="EMC627" s="273"/>
      <c r="EMD627" s="273"/>
      <c r="EME627" s="273"/>
      <c r="EMF627" s="273"/>
      <c r="EMG627" s="273"/>
      <c r="EMH627" s="273"/>
      <c r="EMI627" s="273"/>
      <c r="EMJ627" s="273"/>
      <c r="EMK627" s="273"/>
      <c r="EML627" s="273"/>
      <c r="EMM627" s="273"/>
      <c r="EMN627" s="273"/>
      <c r="EMO627" s="273"/>
      <c r="EMP627" s="273"/>
      <c r="EMQ627" s="273"/>
      <c r="EMR627" s="273"/>
      <c r="EMS627" s="273"/>
      <c r="EMT627" s="273"/>
      <c r="EMU627" s="273"/>
      <c r="EMV627" s="273"/>
      <c r="EMW627" s="273"/>
      <c r="EMX627" s="273"/>
      <c r="EMY627" s="273"/>
      <c r="EMZ627" s="273"/>
      <c r="ENA627" s="273"/>
      <c r="ENB627" s="273"/>
      <c r="ENC627" s="273"/>
      <c r="END627" s="273"/>
      <c r="ENE627" s="273"/>
      <c r="ENF627" s="273"/>
      <c r="ENG627" s="273"/>
      <c r="ENH627" s="273"/>
      <c r="ENI627" s="273"/>
      <c r="ENJ627" s="273"/>
      <c r="ENK627" s="273"/>
      <c r="ENL627" s="273"/>
      <c r="ENM627" s="273"/>
      <c r="ENN627" s="273"/>
      <c r="ENO627" s="273"/>
      <c r="ENP627" s="273"/>
      <c r="ENQ627" s="273"/>
      <c r="ENR627" s="273"/>
      <c r="ENS627" s="273"/>
      <c r="ENT627" s="273"/>
      <c r="ENU627" s="273"/>
      <c r="ENV627" s="273"/>
      <c r="ENW627" s="273"/>
      <c r="ENX627" s="273"/>
      <c r="ENY627" s="273"/>
      <c r="ENZ627" s="273"/>
      <c r="EOA627" s="273"/>
      <c r="EOB627" s="273"/>
      <c r="EOC627" s="273"/>
      <c r="EOD627" s="273"/>
      <c r="EOE627" s="273"/>
      <c r="EOF627" s="273"/>
      <c r="EOG627" s="273"/>
      <c r="EOH627" s="273"/>
      <c r="EOI627" s="273"/>
      <c r="EOJ627" s="273"/>
      <c r="EOK627" s="273"/>
      <c r="EOL627" s="273"/>
      <c r="EOM627" s="273"/>
      <c r="EON627" s="273"/>
      <c r="EOO627" s="273"/>
      <c r="EOP627" s="273"/>
      <c r="EOQ627" s="273"/>
      <c r="EOR627" s="273"/>
      <c r="EOS627" s="273"/>
      <c r="EOT627" s="273"/>
      <c r="EOU627" s="273"/>
      <c r="EOV627" s="273"/>
      <c r="EOW627" s="273"/>
      <c r="EOX627" s="273"/>
      <c r="EOY627" s="273"/>
      <c r="EOZ627" s="273"/>
      <c r="EPA627" s="273"/>
      <c r="EPB627" s="273"/>
      <c r="EPC627" s="273"/>
      <c r="EPD627" s="273"/>
      <c r="EPE627" s="273"/>
      <c r="EPF627" s="273"/>
      <c r="EPG627" s="273"/>
      <c r="EPH627" s="273"/>
      <c r="EPI627" s="273"/>
      <c r="EPJ627" s="273"/>
      <c r="EPK627" s="273"/>
      <c r="EPL627" s="273"/>
      <c r="EPM627" s="273"/>
      <c r="EPN627" s="273"/>
      <c r="EPO627" s="273"/>
      <c r="EPP627" s="273"/>
      <c r="EPQ627" s="273"/>
      <c r="EPR627" s="273"/>
      <c r="EPS627" s="273"/>
      <c r="EPT627" s="273"/>
      <c r="EPU627" s="273"/>
      <c r="EPV627" s="273"/>
      <c r="EPW627" s="273"/>
      <c r="EPX627" s="273"/>
      <c r="EPY627" s="273"/>
      <c r="EPZ627" s="273"/>
      <c r="EQA627" s="273"/>
      <c r="EQB627" s="273"/>
      <c r="EQC627" s="273"/>
      <c r="EQD627" s="273"/>
      <c r="EQE627" s="273"/>
      <c r="EQF627" s="273"/>
      <c r="EQG627" s="273"/>
      <c r="EQH627" s="273"/>
      <c r="EQI627" s="273"/>
      <c r="EQJ627" s="273"/>
      <c r="EQK627" s="273"/>
      <c r="EQL627" s="273"/>
      <c r="EQM627" s="273"/>
      <c r="EQN627" s="273"/>
      <c r="EQO627" s="273"/>
      <c r="EQP627" s="273"/>
      <c r="EQQ627" s="273"/>
      <c r="EQR627" s="273"/>
      <c r="EQS627" s="273"/>
      <c r="EQT627" s="273"/>
      <c r="EQU627" s="273"/>
      <c r="EQV627" s="273"/>
      <c r="EQW627" s="273"/>
      <c r="EQX627" s="273"/>
      <c r="EQY627" s="273"/>
      <c r="EQZ627" s="273"/>
      <c r="ERA627" s="273"/>
      <c r="ERB627" s="273"/>
      <c r="ERC627" s="273"/>
      <c r="ERD627" s="273"/>
      <c r="ERE627" s="273"/>
      <c r="ERF627" s="273"/>
      <c r="ERG627" s="273"/>
      <c r="ERH627" s="273"/>
      <c r="ERI627" s="273"/>
      <c r="ERJ627" s="273"/>
      <c r="ERK627" s="273"/>
      <c r="ERL627" s="273"/>
      <c r="ERM627" s="273"/>
      <c r="ERN627" s="273"/>
      <c r="ERO627" s="273"/>
      <c r="ERP627" s="273"/>
      <c r="ERQ627" s="273"/>
      <c r="ERR627" s="273"/>
      <c r="ERS627" s="273"/>
      <c r="ERT627" s="273"/>
      <c r="ERU627" s="273"/>
      <c r="ERV627" s="273"/>
      <c r="ERW627" s="273"/>
      <c r="ERX627" s="273"/>
      <c r="ERY627" s="273"/>
      <c r="ERZ627" s="273"/>
      <c r="ESA627" s="273"/>
      <c r="ESB627" s="273"/>
      <c r="ESC627" s="273"/>
      <c r="ESD627" s="273"/>
      <c r="ESE627" s="273"/>
      <c r="ESF627" s="273"/>
      <c r="ESG627" s="273"/>
      <c r="ESH627" s="273"/>
      <c r="ESI627" s="273"/>
      <c r="ESJ627" s="273"/>
      <c r="ESK627" s="273"/>
      <c r="ESL627" s="273"/>
      <c r="ESM627" s="273"/>
      <c r="ESN627" s="273"/>
      <c r="ESO627" s="273"/>
      <c r="ESP627" s="273"/>
      <c r="ESQ627" s="273"/>
      <c r="ESR627" s="273"/>
      <c r="ESS627" s="273"/>
      <c r="EST627" s="273"/>
      <c r="ESU627" s="273"/>
      <c r="ESV627" s="273"/>
      <c r="ESW627" s="273"/>
      <c r="ESX627" s="273"/>
      <c r="ESY627" s="273"/>
      <c r="ESZ627" s="273"/>
      <c r="ETA627" s="273"/>
      <c r="ETB627" s="273"/>
      <c r="ETC627" s="273"/>
      <c r="ETD627" s="273"/>
      <c r="ETE627" s="273"/>
      <c r="ETF627" s="273"/>
      <c r="ETG627" s="273"/>
      <c r="ETH627" s="273"/>
      <c r="ETI627" s="273"/>
      <c r="ETJ627" s="273"/>
      <c r="ETK627" s="273"/>
      <c r="ETL627" s="273"/>
      <c r="ETM627" s="273"/>
      <c r="ETN627" s="273"/>
      <c r="ETO627" s="273"/>
      <c r="ETP627" s="273"/>
      <c r="ETQ627" s="273"/>
      <c r="ETR627" s="273"/>
      <c r="ETS627" s="273"/>
      <c r="ETT627" s="273"/>
      <c r="ETU627" s="273"/>
      <c r="ETV627" s="273"/>
      <c r="ETW627" s="273"/>
      <c r="ETX627" s="273"/>
      <c r="ETY627" s="273"/>
      <c r="ETZ627" s="273"/>
      <c r="EUA627" s="273"/>
      <c r="EUB627" s="273"/>
      <c r="EUC627" s="273"/>
      <c r="EUD627" s="273"/>
      <c r="EUE627" s="273"/>
      <c r="EUF627" s="273"/>
      <c r="EUG627" s="273"/>
      <c r="EUH627" s="273"/>
      <c r="EUI627" s="273"/>
      <c r="EUJ627" s="273"/>
      <c r="EUK627" s="273"/>
      <c r="EUL627" s="273"/>
      <c r="EUM627" s="273"/>
      <c r="EUN627" s="273"/>
      <c r="EUO627" s="273"/>
      <c r="EUP627" s="273"/>
      <c r="EUQ627" s="273"/>
      <c r="EUR627" s="273"/>
      <c r="EUS627" s="273"/>
      <c r="EUT627" s="273"/>
      <c r="EUU627" s="273"/>
      <c r="EUV627" s="273"/>
      <c r="EUW627" s="273"/>
      <c r="EUX627" s="273"/>
      <c r="EUY627" s="273"/>
      <c r="EUZ627" s="273"/>
      <c r="EVA627" s="273"/>
      <c r="EVB627" s="273"/>
      <c r="EVC627" s="273"/>
      <c r="EVD627" s="273"/>
      <c r="EVE627" s="273"/>
      <c r="EVF627" s="273"/>
      <c r="EVG627" s="273"/>
      <c r="EVH627" s="273"/>
      <c r="EVI627" s="273"/>
      <c r="EVJ627" s="273"/>
      <c r="EVK627" s="273"/>
      <c r="EVL627" s="273"/>
      <c r="EVM627" s="273"/>
      <c r="EVN627" s="273"/>
      <c r="EVO627" s="273"/>
      <c r="EVP627" s="273"/>
      <c r="EVQ627" s="273"/>
      <c r="EVR627" s="273"/>
      <c r="EVS627" s="273"/>
      <c r="EVT627" s="273"/>
      <c r="EVU627" s="273"/>
      <c r="EVV627" s="273"/>
      <c r="EVW627" s="273"/>
      <c r="EVX627" s="273"/>
      <c r="EVY627" s="273"/>
      <c r="EVZ627" s="273"/>
      <c r="EWA627" s="273"/>
      <c r="EWB627" s="273"/>
      <c r="EWC627" s="273"/>
      <c r="EWD627" s="273"/>
      <c r="EWE627" s="273"/>
      <c r="EWF627" s="273"/>
      <c r="EWG627" s="273"/>
      <c r="EWH627" s="273"/>
      <c r="EWI627" s="273"/>
      <c r="EWJ627" s="273"/>
      <c r="EWK627" s="273"/>
      <c r="EWL627" s="273"/>
      <c r="EWM627" s="273"/>
      <c r="EWN627" s="273"/>
      <c r="EWO627" s="273"/>
      <c r="EWP627" s="273"/>
      <c r="EWQ627" s="273"/>
      <c r="EWR627" s="273"/>
      <c r="EWS627" s="273"/>
      <c r="EWT627" s="273"/>
      <c r="EWU627" s="273"/>
      <c r="EWV627" s="273"/>
      <c r="EWW627" s="273"/>
      <c r="EWX627" s="273"/>
      <c r="EWY627" s="273"/>
      <c r="EWZ627" s="273"/>
      <c r="EXA627" s="273"/>
      <c r="EXB627" s="273"/>
      <c r="EXC627" s="273"/>
      <c r="EXD627" s="273"/>
      <c r="EXE627" s="273"/>
      <c r="EXF627" s="273"/>
      <c r="EXG627" s="273"/>
      <c r="EXH627" s="273"/>
      <c r="EXI627" s="273"/>
      <c r="EXJ627" s="273"/>
      <c r="EXK627" s="273"/>
      <c r="EXL627" s="273"/>
      <c r="EXM627" s="273"/>
      <c r="EXN627" s="273"/>
      <c r="EXO627" s="273"/>
      <c r="EXP627" s="273"/>
      <c r="EXQ627" s="273"/>
      <c r="EXR627" s="273"/>
      <c r="EXS627" s="273"/>
      <c r="EXT627" s="273"/>
      <c r="EXU627" s="273"/>
      <c r="EXV627" s="273"/>
      <c r="EXW627" s="273"/>
      <c r="EXX627" s="273"/>
      <c r="EXY627" s="273"/>
      <c r="EXZ627" s="273"/>
      <c r="EYA627" s="273"/>
      <c r="EYB627" s="273"/>
      <c r="EYC627" s="273"/>
      <c r="EYD627" s="273"/>
      <c r="EYE627" s="273"/>
      <c r="EYF627" s="273"/>
      <c r="EYG627" s="273"/>
      <c r="EYH627" s="273"/>
      <c r="EYI627" s="273"/>
      <c r="EYJ627" s="273"/>
      <c r="EYK627" s="273"/>
      <c r="EYL627" s="273"/>
      <c r="EYM627" s="273"/>
      <c r="EYN627" s="273"/>
      <c r="EYO627" s="273"/>
      <c r="EYP627" s="273"/>
      <c r="EYQ627" s="273"/>
      <c r="EYR627" s="273"/>
      <c r="EYS627" s="273"/>
      <c r="EYT627" s="273"/>
      <c r="EYU627" s="273"/>
      <c r="EYV627" s="273"/>
      <c r="EYW627" s="273"/>
      <c r="EYX627" s="273"/>
      <c r="EYY627" s="273"/>
      <c r="EYZ627" s="273"/>
      <c r="EZA627" s="273"/>
      <c r="EZB627" s="273"/>
      <c r="EZC627" s="273"/>
      <c r="EZD627" s="273"/>
      <c r="EZE627" s="273"/>
      <c r="EZF627" s="273"/>
      <c r="EZG627" s="273"/>
      <c r="EZH627" s="273"/>
      <c r="EZI627" s="273"/>
      <c r="EZJ627" s="273"/>
      <c r="EZK627" s="273"/>
      <c r="EZL627" s="273"/>
      <c r="EZM627" s="273"/>
      <c r="EZN627" s="273"/>
      <c r="EZO627" s="273"/>
      <c r="EZP627" s="273"/>
      <c r="EZQ627" s="273"/>
      <c r="EZR627" s="273"/>
      <c r="EZS627" s="273"/>
      <c r="EZT627" s="273"/>
      <c r="EZU627" s="273"/>
      <c r="EZV627" s="273"/>
      <c r="EZW627" s="273"/>
      <c r="EZX627" s="273"/>
      <c r="EZY627" s="273"/>
      <c r="EZZ627" s="273"/>
      <c r="FAA627" s="273"/>
      <c r="FAB627" s="273"/>
      <c r="FAC627" s="273"/>
      <c r="FAD627" s="273"/>
      <c r="FAE627" s="273"/>
      <c r="FAF627" s="273"/>
      <c r="FAG627" s="273"/>
      <c r="FAH627" s="273"/>
      <c r="FAI627" s="273"/>
      <c r="FAJ627" s="273"/>
      <c r="FAK627" s="273"/>
      <c r="FAL627" s="273"/>
      <c r="FAM627" s="273"/>
      <c r="FAN627" s="273"/>
      <c r="FAO627" s="273"/>
      <c r="FAP627" s="273"/>
      <c r="FAQ627" s="273"/>
      <c r="FAR627" s="273"/>
      <c r="FAS627" s="273"/>
      <c r="FAT627" s="273"/>
      <c r="FAU627" s="273"/>
      <c r="FAV627" s="273"/>
      <c r="FAW627" s="273"/>
      <c r="FAX627" s="273"/>
      <c r="FAY627" s="273"/>
      <c r="FAZ627" s="273"/>
      <c r="FBA627" s="273"/>
      <c r="FBB627" s="273"/>
      <c r="FBC627" s="273"/>
      <c r="FBD627" s="273"/>
      <c r="FBE627" s="273"/>
      <c r="FBF627" s="273"/>
      <c r="FBG627" s="273"/>
      <c r="FBH627" s="273"/>
      <c r="FBI627" s="273"/>
      <c r="FBJ627" s="273"/>
      <c r="FBK627" s="273"/>
      <c r="FBL627" s="273"/>
      <c r="FBM627" s="273"/>
      <c r="FBN627" s="273"/>
      <c r="FBO627" s="273"/>
      <c r="FBP627" s="273"/>
      <c r="FBQ627" s="273"/>
      <c r="FBR627" s="273"/>
      <c r="FBS627" s="273"/>
      <c r="FBT627" s="273"/>
      <c r="FBU627" s="273"/>
      <c r="FBV627" s="273"/>
      <c r="FBW627" s="273"/>
      <c r="FBX627" s="273"/>
      <c r="FBY627" s="273"/>
      <c r="FBZ627" s="273"/>
      <c r="FCA627" s="273"/>
      <c r="FCB627" s="273"/>
      <c r="FCC627" s="273"/>
      <c r="FCD627" s="273"/>
      <c r="FCE627" s="273"/>
      <c r="FCF627" s="273"/>
      <c r="FCG627" s="273"/>
      <c r="FCH627" s="273"/>
      <c r="FCI627" s="273"/>
      <c r="FCJ627" s="273"/>
      <c r="FCK627" s="273"/>
      <c r="FCL627" s="273"/>
      <c r="FCM627" s="273"/>
      <c r="FCN627" s="273"/>
      <c r="FCO627" s="273"/>
      <c r="FCP627" s="273"/>
      <c r="FCQ627" s="273"/>
      <c r="FCR627" s="273"/>
      <c r="FCS627" s="273"/>
      <c r="FCT627" s="273"/>
      <c r="FCU627" s="273"/>
      <c r="FCV627" s="273"/>
      <c r="FCW627" s="273"/>
      <c r="FCX627" s="273"/>
      <c r="FCY627" s="273"/>
      <c r="FCZ627" s="273"/>
      <c r="FDA627" s="273"/>
      <c r="FDB627" s="273"/>
      <c r="FDC627" s="273"/>
      <c r="FDD627" s="273"/>
      <c r="FDE627" s="273"/>
      <c r="FDF627" s="273"/>
      <c r="FDG627" s="273"/>
      <c r="FDH627" s="273"/>
      <c r="FDI627" s="273"/>
      <c r="FDJ627" s="273"/>
      <c r="FDK627" s="273"/>
      <c r="FDL627" s="273"/>
      <c r="FDM627" s="273"/>
      <c r="FDN627" s="273"/>
      <c r="FDO627" s="273"/>
      <c r="FDP627" s="273"/>
      <c r="FDQ627" s="273"/>
      <c r="FDR627" s="273"/>
      <c r="FDS627" s="273"/>
      <c r="FDT627" s="273"/>
      <c r="FDU627" s="273"/>
      <c r="FDV627" s="273"/>
      <c r="FDW627" s="273"/>
      <c r="FDX627" s="273"/>
      <c r="FDY627" s="273"/>
      <c r="FDZ627" s="273"/>
      <c r="FEA627" s="273"/>
      <c r="FEB627" s="273"/>
      <c r="FEC627" s="273"/>
      <c r="FED627" s="273"/>
      <c r="FEE627" s="273"/>
      <c r="FEF627" s="273"/>
      <c r="FEG627" s="273"/>
      <c r="FEH627" s="273"/>
      <c r="FEI627" s="273"/>
      <c r="FEJ627" s="273"/>
      <c r="FEK627" s="273"/>
      <c r="FEL627" s="273"/>
      <c r="FEM627" s="273"/>
      <c r="FEN627" s="273"/>
      <c r="FEO627" s="273"/>
      <c r="FEP627" s="273"/>
      <c r="FEQ627" s="273"/>
      <c r="FER627" s="273"/>
      <c r="FES627" s="273"/>
      <c r="FET627" s="273"/>
      <c r="FEU627" s="273"/>
      <c r="FEV627" s="273"/>
      <c r="FEW627" s="273"/>
      <c r="FEX627" s="273"/>
      <c r="FEY627" s="273"/>
      <c r="FEZ627" s="273"/>
      <c r="FFA627" s="273"/>
      <c r="FFB627" s="273"/>
      <c r="FFC627" s="273"/>
      <c r="FFD627" s="273"/>
      <c r="FFE627" s="273"/>
      <c r="FFF627" s="273"/>
      <c r="FFG627" s="273"/>
      <c r="FFH627" s="273"/>
      <c r="FFI627" s="273"/>
      <c r="FFJ627" s="273"/>
      <c r="FFK627" s="273"/>
      <c r="FFL627" s="273"/>
      <c r="FFM627" s="273"/>
      <c r="FFN627" s="273"/>
      <c r="FFO627" s="273"/>
      <c r="FFP627" s="273"/>
      <c r="FFQ627" s="273"/>
      <c r="FFR627" s="273"/>
      <c r="FFS627" s="273"/>
      <c r="FFT627" s="273"/>
      <c r="FFU627" s="273"/>
      <c r="FFV627" s="273"/>
      <c r="FFW627" s="273"/>
      <c r="FFX627" s="273"/>
      <c r="FFY627" s="273"/>
      <c r="FFZ627" s="273"/>
      <c r="FGA627" s="273"/>
      <c r="FGB627" s="273"/>
      <c r="FGC627" s="273"/>
      <c r="FGD627" s="273"/>
      <c r="FGE627" s="273"/>
      <c r="FGF627" s="273"/>
      <c r="FGG627" s="273"/>
      <c r="FGH627" s="273"/>
      <c r="FGI627" s="273"/>
      <c r="FGJ627" s="273"/>
      <c r="FGK627" s="273"/>
      <c r="FGL627" s="273"/>
      <c r="FGM627" s="273"/>
      <c r="FGN627" s="273"/>
      <c r="FGO627" s="273"/>
      <c r="FGP627" s="273"/>
      <c r="FGQ627" s="273"/>
      <c r="FGR627" s="273"/>
      <c r="FGS627" s="273"/>
      <c r="FGT627" s="273"/>
      <c r="FGU627" s="273"/>
      <c r="FGV627" s="273"/>
      <c r="FGW627" s="273"/>
      <c r="FGX627" s="273"/>
      <c r="FGY627" s="273"/>
      <c r="FGZ627" s="273"/>
      <c r="FHA627" s="273"/>
      <c r="FHB627" s="273"/>
      <c r="FHC627" s="273"/>
      <c r="FHD627" s="273"/>
      <c r="FHE627" s="273"/>
      <c r="FHF627" s="273"/>
      <c r="FHG627" s="273"/>
      <c r="FHH627" s="273"/>
      <c r="FHI627" s="273"/>
      <c r="FHJ627" s="273"/>
      <c r="FHK627" s="273"/>
      <c r="FHL627" s="273"/>
      <c r="FHM627" s="273"/>
      <c r="FHN627" s="273"/>
      <c r="FHO627" s="273"/>
      <c r="FHP627" s="273"/>
      <c r="FHQ627" s="273"/>
      <c r="FHR627" s="273"/>
      <c r="FHS627" s="273"/>
      <c r="FHT627" s="273"/>
      <c r="FHU627" s="273"/>
      <c r="FHV627" s="273"/>
      <c r="FHW627" s="273"/>
      <c r="FHX627" s="273"/>
      <c r="FHY627" s="273"/>
      <c r="FHZ627" s="273"/>
      <c r="FIA627" s="273"/>
      <c r="FIB627" s="273"/>
      <c r="FIC627" s="273"/>
      <c r="FID627" s="273"/>
      <c r="FIE627" s="273"/>
      <c r="FIF627" s="273"/>
      <c r="FIG627" s="273"/>
      <c r="FIH627" s="273"/>
      <c r="FII627" s="273"/>
      <c r="FIJ627" s="273"/>
      <c r="FIK627" s="273"/>
      <c r="FIL627" s="273"/>
      <c r="FIM627" s="273"/>
      <c r="FIN627" s="273"/>
      <c r="FIO627" s="273"/>
      <c r="FIP627" s="273"/>
      <c r="FIQ627" s="273"/>
      <c r="FIR627" s="273"/>
      <c r="FIS627" s="273"/>
      <c r="FIT627" s="273"/>
      <c r="FIU627" s="273"/>
      <c r="FIV627" s="273"/>
      <c r="FIW627" s="273"/>
      <c r="FIX627" s="273"/>
      <c r="FIY627" s="273"/>
      <c r="FIZ627" s="273"/>
      <c r="FJA627" s="273"/>
      <c r="FJB627" s="273"/>
      <c r="FJC627" s="273"/>
      <c r="FJD627" s="273"/>
      <c r="FJE627" s="273"/>
      <c r="FJF627" s="273"/>
      <c r="FJG627" s="273"/>
      <c r="FJH627" s="273"/>
      <c r="FJI627" s="273"/>
      <c r="FJJ627" s="273"/>
      <c r="FJK627" s="273"/>
      <c r="FJL627" s="273"/>
      <c r="FJM627" s="273"/>
      <c r="FJN627" s="273"/>
      <c r="FJO627" s="273"/>
      <c r="FJP627" s="273"/>
      <c r="FJQ627" s="273"/>
      <c r="FJR627" s="273"/>
      <c r="FJS627" s="273"/>
      <c r="FJT627" s="273"/>
      <c r="FJU627" s="273"/>
      <c r="FJV627" s="273"/>
      <c r="FJW627" s="273"/>
      <c r="FJX627" s="273"/>
      <c r="FJY627" s="273"/>
      <c r="FJZ627" s="273"/>
      <c r="FKA627" s="273"/>
      <c r="FKB627" s="273"/>
      <c r="FKC627" s="273"/>
      <c r="FKD627" s="273"/>
      <c r="FKE627" s="273"/>
      <c r="FKF627" s="273"/>
      <c r="FKG627" s="273"/>
      <c r="FKH627" s="273"/>
      <c r="FKI627" s="273"/>
      <c r="FKJ627" s="273"/>
      <c r="FKK627" s="273"/>
      <c r="FKL627" s="273"/>
      <c r="FKM627" s="273"/>
      <c r="FKN627" s="273"/>
      <c r="FKO627" s="273"/>
      <c r="FKP627" s="273"/>
      <c r="FKQ627" s="273"/>
      <c r="FKR627" s="273"/>
      <c r="FKS627" s="273"/>
      <c r="FKT627" s="273"/>
      <c r="FKU627" s="273"/>
      <c r="FKV627" s="273"/>
      <c r="FKW627" s="273"/>
      <c r="FKX627" s="273"/>
      <c r="FKY627" s="273"/>
      <c r="FKZ627" s="273"/>
      <c r="FLA627" s="273"/>
      <c r="FLB627" s="273"/>
      <c r="FLC627" s="273"/>
      <c r="FLD627" s="273"/>
      <c r="FLE627" s="273"/>
      <c r="FLF627" s="273"/>
      <c r="FLG627" s="273"/>
      <c r="FLH627" s="273"/>
      <c r="FLI627" s="273"/>
      <c r="FLJ627" s="273"/>
      <c r="FLK627" s="273"/>
      <c r="FLL627" s="273"/>
      <c r="FLM627" s="273"/>
      <c r="FLN627" s="273"/>
      <c r="FLO627" s="273"/>
      <c r="FLP627" s="273"/>
      <c r="FLQ627" s="273"/>
      <c r="FLR627" s="273"/>
      <c r="FLS627" s="273"/>
      <c r="FLT627" s="273"/>
      <c r="FLU627" s="273"/>
      <c r="FLV627" s="273"/>
      <c r="FLW627" s="273"/>
      <c r="FLX627" s="273"/>
      <c r="FLY627" s="273"/>
      <c r="FLZ627" s="273"/>
      <c r="FMA627" s="273"/>
      <c r="FMB627" s="273"/>
      <c r="FMC627" s="273"/>
      <c r="FMD627" s="273"/>
      <c r="FME627" s="273"/>
      <c r="FMF627" s="273"/>
      <c r="FMG627" s="273"/>
      <c r="FMH627" s="273"/>
      <c r="FMI627" s="273"/>
      <c r="FMJ627" s="273"/>
      <c r="FMK627" s="273"/>
      <c r="FML627" s="273"/>
      <c r="FMM627" s="273"/>
      <c r="FMN627" s="273"/>
      <c r="FMO627" s="273"/>
      <c r="FMP627" s="273"/>
      <c r="FMQ627" s="273"/>
      <c r="FMR627" s="273"/>
      <c r="FMS627" s="273"/>
      <c r="FMT627" s="273"/>
      <c r="FMU627" s="273"/>
      <c r="FMV627" s="273"/>
      <c r="FMW627" s="273"/>
      <c r="FMX627" s="273"/>
      <c r="FMY627" s="273"/>
      <c r="FMZ627" s="273"/>
      <c r="FNA627" s="273"/>
      <c r="FNB627" s="273"/>
      <c r="FNC627" s="273"/>
      <c r="FND627" s="273"/>
      <c r="FNE627" s="273"/>
      <c r="FNF627" s="273"/>
      <c r="FNG627" s="273"/>
      <c r="FNH627" s="273"/>
      <c r="FNI627" s="273"/>
      <c r="FNJ627" s="273"/>
      <c r="FNK627" s="273"/>
      <c r="FNL627" s="273"/>
      <c r="FNM627" s="273"/>
      <c r="FNN627" s="273"/>
      <c r="FNO627" s="273"/>
      <c r="FNP627" s="273"/>
      <c r="FNQ627" s="273"/>
      <c r="FNR627" s="273"/>
      <c r="FNS627" s="273"/>
      <c r="FNT627" s="273"/>
      <c r="FNU627" s="273"/>
      <c r="FNV627" s="273"/>
      <c r="FNW627" s="273"/>
      <c r="FNX627" s="273"/>
      <c r="FNY627" s="273"/>
      <c r="FNZ627" s="273"/>
      <c r="FOA627" s="273"/>
      <c r="FOB627" s="273"/>
      <c r="FOC627" s="273"/>
      <c r="FOD627" s="273"/>
      <c r="FOE627" s="273"/>
      <c r="FOF627" s="273"/>
      <c r="FOG627" s="273"/>
      <c r="FOH627" s="273"/>
      <c r="FOI627" s="273"/>
      <c r="FOJ627" s="273"/>
      <c r="FOK627" s="273"/>
      <c r="FOL627" s="273"/>
      <c r="FOM627" s="273"/>
      <c r="FON627" s="273"/>
      <c r="FOO627" s="273"/>
      <c r="FOP627" s="273"/>
      <c r="FOQ627" s="273"/>
      <c r="FOR627" s="273"/>
      <c r="FOS627" s="273"/>
      <c r="FOT627" s="273"/>
      <c r="FOU627" s="273"/>
      <c r="FOV627" s="273"/>
      <c r="FOW627" s="273"/>
      <c r="FOX627" s="273"/>
      <c r="FOY627" s="273"/>
      <c r="FOZ627" s="273"/>
      <c r="FPA627" s="273"/>
      <c r="FPB627" s="273"/>
      <c r="FPC627" s="273"/>
      <c r="FPD627" s="273"/>
      <c r="FPE627" s="273"/>
      <c r="FPF627" s="273"/>
      <c r="FPG627" s="273"/>
      <c r="FPH627" s="273"/>
      <c r="FPI627" s="273"/>
      <c r="FPJ627" s="273"/>
      <c r="FPK627" s="273"/>
      <c r="FPL627" s="273"/>
      <c r="FPM627" s="273"/>
      <c r="FPN627" s="273"/>
      <c r="FPO627" s="273"/>
      <c r="FPP627" s="273"/>
      <c r="FPQ627" s="273"/>
      <c r="FPR627" s="273"/>
      <c r="FPS627" s="273"/>
      <c r="FPT627" s="273"/>
      <c r="FPU627" s="273"/>
      <c r="FPV627" s="273"/>
      <c r="FPW627" s="273"/>
      <c r="FPX627" s="273"/>
      <c r="FPY627" s="273"/>
      <c r="FPZ627" s="273"/>
      <c r="FQA627" s="273"/>
      <c r="FQB627" s="273"/>
      <c r="FQC627" s="273"/>
      <c r="FQD627" s="273"/>
      <c r="FQE627" s="273"/>
      <c r="FQF627" s="273"/>
      <c r="FQG627" s="273"/>
      <c r="FQH627" s="273"/>
      <c r="FQI627" s="273"/>
      <c r="FQJ627" s="273"/>
      <c r="FQK627" s="273"/>
      <c r="FQL627" s="273"/>
      <c r="FQM627" s="273"/>
      <c r="FQN627" s="273"/>
      <c r="FQO627" s="273"/>
      <c r="FQP627" s="273"/>
      <c r="FQQ627" s="273"/>
      <c r="FQR627" s="273"/>
      <c r="FQS627" s="273"/>
      <c r="FQT627" s="273"/>
      <c r="FQU627" s="273"/>
      <c r="FQV627" s="273"/>
      <c r="FQW627" s="273"/>
      <c r="FQX627" s="273"/>
      <c r="FQY627" s="273"/>
      <c r="FQZ627" s="273"/>
      <c r="FRA627" s="273"/>
      <c r="FRB627" s="273"/>
      <c r="FRC627" s="273"/>
      <c r="FRD627" s="273"/>
      <c r="FRE627" s="273"/>
      <c r="FRF627" s="273"/>
      <c r="FRG627" s="273"/>
      <c r="FRH627" s="273"/>
      <c r="FRI627" s="273"/>
      <c r="FRJ627" s="273"/>
      <c r="FRK627" s="273"/>
      <c r="FRL627" s="273"/>
      <c r="FRM627" s="273"/>
      <c r="FRN627" s="273"/>
      <c r="FRO627" s="273"/>
      <c r="FRP627" s="273"/>
      <c r="FRQ627" s="273"/>
      <c r="FRR627" s="273"/>
      <c r="FRS627" s="273"/>
      <c r="FRT627" s="273"/>
      <c r="FRU627" s="273"/>
      <c r="FRV627" s="273"/>
      <c r="FRW627" s="273"/>
      <c r="FRX627" s="273"/>
      <c r="FRY627" s="273"/>
      <c r="FRZ627" s="273"/>
      <c r="FSA627" s="273"/>
      <c r="FSB627" s="273"/>
      <c r="FSC627" s="273"/>
      <c r="FSD627" s="273"/>
      <c r="FSE627" s="273"/>
      <c r="FSF627" s="273"/>
      <c r="FSG627" s="273"/>
      <c r="FSH627" s="273"/>
      <c r="FSI627" s="273"/>
      <c r="FSJ627" s="273"/>
      <c r="FSK627" s="273"/>
      <c r="FSL627" s="273"/>
      <c r="FSM627" s="273"/>
      <c r="FSN627" s="273"/>
      <c r="FSO627" s="273"/>
      <c r="FSP627" s="273"/>
      <c r="FSQ627" s="273"/>
      <c r="FSR627" s="273"/>
      <c r="FSS627" s="273"/>
      <c r="FST627" s="273"/>
      <c r="FSU627" s="273"/>
      <c r="FSV627" s="273"/>
      <c r="FSW627" s="273"/>
      <c r="FSX627" s="273"/>
      <c r="FSY627" s="273"/>
      <c r="FSZ627" s="273"/>
      <c r="FTA627" s="273"/>
      <c r="FTB627" s="273"/>
      <c r="FTC627" s="273"/>
      <c r="FTD627" s="273"/>
      <c r="FTE627" s="273"/>
      <c r="FTF627" s="273"/>
      <c r="FTG627" s="273"/>
      <c r="FTH627" s="273"/>
      <c r="FTI627" s="273"/>
      <c r="FTJ627" s="273"/>
      <c r="FTK627" s="273"/>
      <c r="FTL627" s="273"/>
      <c r="FTM627" s="273"/>
      <c r="FTN627" s="273"/>
      <c r="FTO627" s="273"/>
      <c r="FTP627" s="273"/>
      <c r="FTQ627" s="273"/>
      <c r="FTR627" s="273"/>
      <c r="FTS627" s="273"/>
      <c r="FTT627" s="273"/>
      <c r="FTU627" s="273"/>
      <c r="FTV627" s="273"/>
      <c r="FTW627" s="273"/>
      <c r="FTX627" s="273"/>
      <c r="FTY627" s="273"/>
      <c r="FTZ627" s="273"/>
      <c r="FUA627" s="273"/>
      <c r="FUB627" s="273"/>
      <c r="FUC627" s="273"/>
      <c r="FUD627" s="273"/>
      <c r="FUE627" s="273"/>
      <c r="FUF627" s="273"/>
      <c r="FUG627" s="273"/>
      <c r="FUH627" s="273"/>
      <c r="FUI627" s="273"/>
      <c r="FUJ627" s="273"/>
      <c r="FUK627" s="273"/>
      <c r="FUL627" s="273"/>
      <c r="FUM627" s="273"/>
      <c r="FUN627" s="273"/>
      <c r="FUO627" s="273"/>
      <c r="FUP627" s="273"/>
      <c r="FUQ627" s="273"/>
      <c r="FUR627" s="273"/>
      <c r="FUS627" s="273"/>
      <c r="FUT627" s="273"/>
      <c r="FUU627" s="273"/>
      <c r="FUV627" s="273"/>
      <c r="FUW627" s="273"/>
      <c r="FUX627" s="273"/>
      <c r="FUY627" s="273"/>
      <c r="FUZ627" s="273"/>
      <c r="FVA627" s="273"/>
      <c r="FVB627" s="273"/>
      <c r="FVC627" s="273"/>
      <c r="FVD627" s="273"/>
      <c r="FVE627" s="273"/>
      <c r="FVF627" s="273"/>
      <c r="FVG627" s="273"/>
      <c r="FVH627" s="273"/>
      <c r="FVI627" s="273"/>
      <c r="FVJ627" s="273"/>
      <c r="FVK627" s="273"/>
      <c r="FVL627" s="273"/>
      <c r="FVM627" s="273"/>
      <c r="FVN627" s="273"/>
      <c r="FVO627" s="273"/>
      <c r="FVP627" s="273"/>
      <c r="FVQ627" s="273"/>
      <c r="FVR627" s="273"/>
      <c r="FVS627" s="273"/>
      <c r="FVT627" s="273"/>
      <c r="FVU627" s="273"/>
      <c r="FVV627" s="273"/>
      <c r="FVW627" s="273"/>
      <c r="FVX627" s="273"/>
      <c r="FVY627" s="273"/>
      <c r="FVZ627" s="273"/>
      <c r="FWA627" s="273"/>
      <c r="FWB627" s="273"/>
      <c r="FWC627" s="273"/>
      <c r="FWD627" s="273"/>
      <c r="FWE627" s="273"/>
      <c r="FWF627" s="273"/>
      <c r="FWG627" s="273"/>
      <c r="FWH627" s="273"/>
      <c r="FWI627" s="273"/>
      <c r="FWJ627" s="273"/>
      <c r="FWK627" s="273"/>
      <c r="FWL627" s="273"/>
      <c r="FWM627" s="273"/>
      <c r="FWN627" s="273"/>
      <c r="FWO627" s="273"/>
      <c r="FWP627" s="273"/>
      <c r="FWQ627" s="273"/>
      <c r="FWR627" s="273"/>
      <c r="FWS627" s="273"/>
      <c r="FWT627" s="273"/>
      <c r="FWU627" s="273"/>
      <c r="FWV627" s="273"/>
      <c r="FWW627" s="273"/>
      <c r="FWX627" s="273"/>
      <c r="FWY627" s="273"/>
      <c r="FWZ627" s="273"/>
      <c r="FXA627" s="273"/>
      <c r="FXB627" s="273"/>
      <c r="FXC627" s="273"/>
      <c r="FXD627" s="273"/>
      <c r="FXE627" s="273"/>
      <c r="FXF627" s="273"/>
      <c r="FXG627" s="273"/>
      <c r="FXH627" s="273"/>
      <c r="FXI627" s="273"/>
      <c r="FXJ627" s="273"/>
      <c r="FXK627" s="273"/>
      <c r="FXL627" s="273"/>
      <c r="FXM627" s="273"/>
      <c r="FXN627" s="273"/>
      <c r="FXO627" s="273"/>
      <c r="FXP627" s="273"/>
      <c r="FXQ627" s="273"/>
      <c r="FXR627" s="273"/>
      <c r="FXS627" s="273"/>
      <c r="FXT627" s="273"/>
      <c r="FXU627" s="273"/>
      <c r="FXV627" s="273"/>
      <c r="FXW627" s="273"/>
      <c r="FXX627" s="273"/>
      <c r="FXY627" s="273"/>
      <c r="FXZ627" s="273"/>
      <c r="FYA627" s="273"/>
      <c r="FYB627" s="273"/>
      <c r="FYC627" s="273"/>
      <c r="FYD627" s="273"/>
      <c r="FYE627" s="273"/>
      <c r="FYF627" s="273"/>
      <c r="FYG627" s="273"/>
      <c r="FYH627" s="273"/>
      <c r="FYI627" s="273"/>
      <c r="FYJ627" s="273"/>
      <c r="FYK627" s="273"/>
      <c r="FYL627" s="273"/>
      <c r="FYM627" s="273"/>
      <c r="FYN627" s="273"/>
      <c r="FYO627" s="273"/>
      <c r="FYP627" s="273"/>
      <c r="FYQ627" s="273"/>
      <c r="FYR627" s="273"/>
      <c r="FYS627" s="273"/>
      <c r="FYT627" s="273"/>
      <c r="FYU627" s="273"/>
      <c r="FYV627" s="273"/>
      <c r="FYW627" s="273"/>
      <c r="FYX627" s="273"/>
      <c r="FYY627" s="273"/>
      <c r="FYZ627" s="273"/>
      <c r="FZA627" s="273"/>
      <c r="FZB627" s="273"/>
      <c r="FZC627" s="273"/>
      <c r="FZD627" s="273"/>
      <c r="FZE627" s="273"/>
      <c r="FZF627" s="273"/>
      <c r="FZG627" s="273"/>
      <c r="FZH627" s="273"/>
      <c r="FZI627" s="273"/>
      <c r="FZJ627" s="273"/>
      <c r="FZK627" s="273"/>
      <c r="FZL627" s="273"/>
      <c r="FZM627" s="273"/>
      <c r="FZN627" s="273"/>
      <c r="FZO627" s="273"/>
      <c r="FZP627" s="273"/>
      <c r="FZQ627" s="273"/>
      <c r="FZR627" s="273"/>
      <c r="FZS627" s="273"/>
      <c r="FZT627" s="273"/>
      <c r="FZU627" s="273"/>
      <c r="FZV627" s="273"/>
      <c r="FZW627" s="273"/>
      <c r="FZX627" s="273"/>
      <c r="FZY627" s="273"/>
      <c r="FZZ627" s="273"/>
      <c r="GAA627" s="273"/>
      <c r="GAB627" s="273"/>
      <c r="GAC627" s="273"/>
      <c r="GAD627" s="273"/>
      <c r="GAE627" s="273"/>
      <c r="GAF627" s="273"/>
      <c r="GAG627" s="273"/>
      <c r="GAH627" s="273"/>
      <c r="GAI627" s="273"/>
      <c r="GAJ627" s="273"/>
      <c r="GAK627" s="273"/>
      <c r="GAL627" s="273"/>
      <c r="GAM627" s="273"/>
      <c r="GAN627" s="273"/>
      <c r="GAO627" s="273"/>
      <c r="GAP627" s="273"/>
      <c r="GAQ627" s="273"/>
      <c r="GAR627" s="273"/>
      <c r="GAS627" s="273"/>
      <c r="GAT627" s="273"/>
      <c r="GAU627" s="273"/>
      <c r="GAV627" s="273"/>
      <c r="GAW627" s="273"/>
      <c r="GAX627" s="273"/>
      <c r="GAY627" s="273"/>
      <c r="GAZ627" s="273"/>
      <c r="GBA627" s="273"/>
      <c r="GBB627" s="273"/>
      <c r="GBC627" s="273"/>
      <c r="GBD627" s="273"/>
      <c r="GBE627" s="273"/>
      <c r="GBF627" s="273"/>
      <c r="GBG627" s="273"/>
      <c r="GBH627" s="273"/>
      <c r="GBI627" s="273"/>
      <c r="GBJ627" s="273"/>
      <c r="GBK627" s="273"/>
      <c r="GBL627" s="273"/>
      <c r="GBM627" s="273"/>
      <c r="GBN627" s="273"/>
      <c r="GBO627" s="273"/>
      <c r="GBP627" s="273"/>
      <c r="GBQ627" s="273"/>
      <c r="GBR627" s="273"/>
      <c r="GBS627" s="273"/>
      <c r="GBT627" s="273"/>
      <c r="GBU627" s="273"/>
      <c r="GBV627" s="273"/>
      <c r="GBW627" s="273"/>
      <c r="GBX627" s="273"/>
      <c r="GBY627" s="273"/>
      <c r="GBZ627" s="273"/>
      <c r="GCA627" s="273"/>
      <c r="GCB627" s="273"/>
      <c r="GCC627" s="273"/>
      <c r="GCD627" s="273"/>
      <c r="GCE627" s="273"/>
      <c r="GCF627" s="273"/>
      <c r="GCG627" s="273"/>
      <c r="GCH627" s="273"/>
      <c r="GCI627" s="273"/>
      <c r="GCJ627" s="273"/>
      <c r="GCK627" s="273"/>
      <c r="GCL627" s="273"/>
      <c r="GCM627" s="273"/>
      <c r="GCN627" s="273"/>
      <c r="GCO627" s="273"/>
      <c r="GCP627" s="273"/>
      <c r="GCQ627" s="273"/>
      <c r="GCR627" s="273"/>
      <c r="GCS627" s="273"/>
      <c r="GCT627" s="273"/>
      <c r="GCU627" s="273"/>
      <c r="GCV627" s="273"/>
      <c r="GCW627" s="273"/>
      <c r="GCX627" s="273"/>
      <c r="GCY627" s="273"/>
      <c r="GCZ627" s="273"/>
      <c r="GDA627" s="273"/>
      <c r="GDB627" s="273"/>
      <c r="GDC627" s="273"/>
      <c r="GDD627" s="273"/>
      <c r="GDE627" s="273"/>
      <c r="GDF627" s="273"/>
      <c r="GDG627" s="273"/>
      <c r="GDH627" s="273"/>
      <c r="GDI627" s="273"/>
      <c r="GDJ627" s="273"/>
      <c r="GDK627" s="273"/>
      <c r="GDL627" s="273"/>
      <c r="GDM627" s="273"/>
      <c r="GDN627" s="273"/>
      <c r="GDO627" s="273"/>
      <c r="GDP627" s="273"/>
      <c r="GDQ627" s="273"/>
      <c r="GDR627" s="273"/>
      <c r="GDS627" s="273"/>
      <c r="GDT627" s="273"/>
      <c r="GDU627" s="273"/>
      <c r="GDV627" s="273"/>
      <c r="GDW627" s="273"/>
      <c r="GDX627" s="273"/>
      <c r="GDY627" s="273"/>
      <c r="GDZ627" s="273"/>
      <c r="GEA627" s="273"/>
      <c r="GEB627" s="273"/>
      <c r="GEC627" s="273"/>
      <c r="GED627" s="273"/>
      <c r="GEE627" s="273"/>
      <c r="GEF627" s="273"/>
      <c r="GEG627" s="273"/>
      <c r="GEH627" s="273"/>
      <c r="GEI627" s="273"/>
      <c r="GEJ627" s="273"/>
      <c r="GEK627" s="273"/>
      <c r="GEL627" s="273"/>
      <c r="GEM627" s="273"/>
      <c r="GEN627" s="273"/>
      <c r="GEO627" s="273"/>
      <c r="GEP627" s="273"/>
      <c r="GEQ627" s="273"/>
      <c r="GER627" s="273"/>
      <c r="GES627" s="273"/>
      <c r="GET627" s="273"/>
      <c r="GEU627" s="273"/>
      <c r="GEV627" s="273"/>
      <c r="GEW627" s="273"/>
      <c r="GEX627" s="273"/>
      <c r="GEY627" s="273"/>
      <c r="GEZ627" s="273"/>
      <c r="GFA627" s="273"/>
      <c r="GFB627" s="273"/>
      <c r="GFC627" s="273"/>
      <c r="GFD627" s="273"/>
      <c r="GFE627" s="273"/>
      <c r="GFF627" s="273"/>
      <c r="GFG627" s="273"/>
      <c r="GFH627" s="273"/>
      <c r="GFI627" s="273"/>
      <c r="GFJ627" s="273"/>
      <c r="GFK627" s="273"/>
      <c r="GFL627" s="273"/>
      <c r="GFM627" s="273"/>
      <c r="GFN627" s="273"/>
      <c r="GFO627" s="273"/>
      <c r="GFP627" s="273"/>
      <c r="GFQ627" s="273"/>
      <c r="GFR627" s="273"/>
      <c r="GFS627" s="273"/>
      <c r="GFT627" s="273"/>
      <c r="GFU627" s="273"/>
      <c r="GFV627" s="273"/>
      <c r="GFW627" s="273"/>
      <c r="GFX627" s="273"/>
      <c r="GFY627" s="273"/>
      <c r="GFZ627" s="273"/>
      <c r="GGA627" s="273"/>
      <c r="GGB627" s="273"/>
      <c r="GGC627" s="273"/>
      <c r="GGD627" s="273"/>
      <c r="GGE627" s="273"/>
      <c r="GGF627" s="273"/>
      <c r="GGG627" s="273"/>
      <c r="GGH627" s="273"/>
      <c r="GGI627" s="273"/>
      <c r="GGJ627" s="273"/>
      <c r="GGK627" s="273"/>
      <c r="GGL627" s="273"/>
      <c r="GGM627" s="273"/>
      <c r="GGN627" s="273"/>
      <c r="GGO627" s="273"/>
      <c r="GGP627" s="273"/>
      <c r="GGQ627" s="273"/>
      <c r="GGR627" s="273"/>
      <c r="GGS627" s="273"/>
      <c r="GGT627" s="273"/>
      <c r="GGU627" s="273"/>
      <c r="GGV627" s="273"/>
      <c r="GGW627" s="273"/>
      <c r="GGX627" s="273"/>
      <c r="GGY627" s="273"/>
      <c r="GGZ627" s="273"/>
      <c r="GHA627" s="273"/>
      <c r="GHB627" s="273"/>
      <c r="GHC627" s="273"/>
      <c r="GHD627" s="273"/>
      <c r="GHE627" s="273"/>
      <c r="GHF627" s="273"/>
      <c r="GHG627" s="273"/>
      <c r="GHH627" s="273"/>
      <c r="GHI627" s="273"/>
      <c r="GHJ627" s="273"/>
      <c r="GHK627" s="273"/>
      <c r="GHL627" s="273"/>
      <c r="GHM627" s="273"/>
      <c r="GHN627" s="273"/>
      <c r="GHO627" s="273"/>
      <c r="GHP627" s="273"/>
      <c r="GHQ627" s="273"/>
      <c r="GHR627" s="273"/>
      <c r="GHS627" s="273"/>
      <c r="GHT627" s="273"/>
      <c r="GHU627" s="273"/>
      <c r="GHV627" s="273"/>
      <c r="GHW627" s="273"/>
      <c r="GHX627" s="273"/>
      <c r="GHY627" s="273"/>
      <c r="GHZ627" s="273"/>
      <c r="GIA627" s="273"/>
      <c r="GIB627" s="273"/>
      <c r="GIC627" s="273"/>
      <c r="GID627" s="273"/>
      <c r="GIE627" s="273"/>
      <c r="GIF627" s="273"/>
      <c r="GIG627" s="273"/>
      <c r="GIH627" s="273"/>
      <c r="GII627" s="273"/>
      <c r="GIJ627" s="273"/>
      <c r="GIK627" s="273"/>
      <c r="GIL627" s="273"/>
      <c r="GIM627" s="273"/>
      <c r="GIN627" s="273"/>
      <c r="GIO627" s="273"/>
      <c r="GIP627" s="273"/>
      <c r="GIQ627" s="273"/>
      <c r="GIR627" s="273"/>
      <c r="GIS627" s="273"/>
      <c r="GIT627" s="273"/>
      <c r="GIU627" s="273"/>
      <c r="GIV627" s="273"/>
      <c r="GIW627" s="273"/>
      <c r="GIX627" s="273"/>
      <c r="GIY627" s="273"/>
      <c r="GIZ627" s="273"/>
      <c r="GJA627" s="273"/>
      <c r="GJB627" s="273"/>
      <c r="GJC627" s="273"/>
      <c r="GJD627" s="273"/>
      <c r="GJE627" s="273"/>
      <c r="GJF627" s="273"/>
      <c r="GJG627" s="273"/>
      <c r="GJH627" s="273"/>
      <c r="GJI627" s="273"/>
      <c r="GJJ627" s="273"/>
      <c r="GJK627" s="273"/>
      <c r="GJL627" s="273"/>
      <c r="GJM627" s="273"/>
      <c r="GJN627" s="273"/>
      <c r="GJO627" s="273"/>
      <c r="GJP627" s="273"/>
      <c r="GJQ627" s="273"/>
      <c r="GJR627" s="273"/>
      <c r="GJS627" s="273"/>
      <c r="GJT627" s="273"/>
      <c r="GJU627" s="273"/>
      <c r="GJV627" s="273"/>
      <c r="GJW627" s="273"/>
      <c r="GJX627" s="273"/>
      <c r="GJY627" s="273"/>
      <c r="GJZ627" s="273"/>
      <c r="GKA627" s="273"/>
      <c r="GKB627" s="273"/>
      <c r="GKC627" s="273"/>
      <c r="GKD627" s="273"/>
      <c r="GKE627" s="273"/>
      <c r="GKF627" s="273"/>
      <c r="GKG627" s="273"/>
      <c r="GKH627" s="273"/>
      <c r="GKI627" s="273"/>
      <c r="GKJ627" s="273"/>
      <c r="GKK627" s="273"/>
      <c r="GKL627" s="273"/>
      <c r="GKM627" s="273"/>
      <c r="GKN627" s="273"/>
      <c r="GKO627" s="273"/>
      <c r="GKP627" s="273"/>
      <c r="GKQ627" s="273"/>
      <c r="GKR627" s="273"/>
      <c r="GKS627" s="273"/>
      <c r="GKT627" s="273"/>
      <c r="GKU627" s="273"/>
      <c r="GKV627" s="273"/>
      <c r="GKW627" s="273"/>
      <c r="GKX627" s="273"/>
      <c r="GKY627" s="273"/>
      <c r="GKZ627" s="273"/>
      <c r="GLA627" s="273"/>
      <c r="GLB627" s="273"/>
      <c r="GLC627" s="273"/>
      <c r="GLD627" s="273"/>
      <c r="GLE627" s="273"/>
      <c r="GLF627" s="273"/>
      <c r="GLG627" s="273"/>
      <c r="GLH627" s="273"/>
      <c r="GLI627" s="273"/>
      <c r="GLJ627" s="273"/>
      <c r="GLK627" s="273"/>
      <c r="GLL627" s="273"/>
      <c r="GLM627" s="273"/>
      <c r="GLN627" s="273"/>
      <c r="GLO627" s="273"/>
      <c r="GLP627" s="273"/>
      <c r="GLQ627" s="273"/>
      <c r="GLR627" s="273"/>
      <c r="GLS627" s="273"/>
      <c r="GLT627" s="273"/>
      <c r="GLU627" s="273"/>
      <c r="GLV627" s="273"/>
      <c r="GLW627" s="273"/>
      <c r="GLX627" s="273"/>
      <c r="GLY627" s="273"/>
      <c r="GLZ627" s="273"/>
      <c r="GMA627" s="273"/>
      <c r="GMB627" s="273"/>
      <c r="GMC627" s="273"/>
      <c r="GMD627" s="273"/>
      <c r="GME627" s="273"/>
      <c r="GMF627" s="273"/>
      <c r="GMG627" s="273"/>
      <c r="GMH627" s="273"/>
      <c r="GMI627" s="273"/>
      <c r="GMJ627" s="273"/>
      <c r="GMK627" s="273"/>
      <c r="GML627" s="273"/>
      <c r="GMM627" s="273"/>
      <c r="GMN627" s="273"/>
      <c r="GMO627" s="273"/>
      <c r="GMP627" s="273"/>
      <c r="GMQ627" s="273"/>
      <c r="GMR627" s="273"/>
      <c r="GMS627" s="273"/>
      <c r="GMT627" s="273"/>
      <c r="GMU627" s="273"/>
      <c r="GMV627" s="273"/>
      <c r="GMW627" s="273"/>
      <c r="GMX627" s="273"/>
      <c r="GMY627" s="273"/>
      <c r="GMZ627" s="273"/>
      <c r="GNA627" s="273"/>
      <c r="GNB627" s="273"/>
      <c r="GNC627" s="273"/>
      <c r="GND627" s="273"/>
      <c r="GNE627" s="273"/>
      <c r="GNF627" s="273"/>
      <c r="GNG627" s="273"/>
      <c r="GNH627" s="273"/>
      <c r="GNI627" s="273"/>
      <c r="GNJ627" s="273"/>
      <c r="GNK627" s="273"/>
      <c r="GNL627" s="273"/>
      <c r="GNM627" s="273"/>
      <c r="GNN627" s="273"/>
      <c r="GNO627" s="273"/>
      <c r="GNP627" s="273"/>
      <c r="GNQ627" s="273"/>
      <c r="GNR627" s="273"/>
      <c r="GNS627" s="273"/>
      <c r="GNT627" s="273"/>
      <c r="GNU627" s="273"/>
      <c r="GNV627" s="273"/>
      <c r="GNW627" s="273"/>
      <c r="GNX627" s="273"/>
      <c r="GNY627" s="273"/>
      <c r="GNZ627" s="273"/>
      <c r="GOA627" s="273"/>
      <c r="GOB627" s="273"/>
      <c r="GOC627" s="273"/>
      <c r="GOD627" s="273"/>
      <c r="GOE627" s="273"/>
      <c r="GOF627" s="273"/>
      <c r="GOG627" s="273"/>
      <c r="GOH627" s="273"/>
      <c r="GOI627" s="273"/>
      <c r="GOJ627" s="273"/>
      <c r="GOK627" s="273"/>
      <c r="GOL627" s="273"/>
      <c r="GOM627" s="273"/>
      <c r="GON627" s="273"/>
      <c r="GOO627" s="273"/>
      <c r="GOP627" s="273"/>
      <c r="GOQ627" s="273"/>
      <c r="GOR627" s="273"/>
      <c r="GOS627" s="273"/>
      <c r="GOT627" s="273"/>
      <c r="GOU627" s="273"/>
      <c r="GOV627" s="273"/>
      <c r="GOW627" s="273"/>
      <c r="GOX627" s="273"/>
      <c r="GOY627" s="273"/>
      <c r="GOZ627" s="273"/>
      <c r="GPA627" s="273"/>
      <c r="GPB627" s="273"/>
      <c r="GPC627" s="273"/>
      <c r="GPD627" s="273"/>
      <c r="GPE627" s="273"/>
      <c r="GPF627" s="273"/>
      <c r="GPG627" s="273"/>
      <c r="GPH627" s="273"/>
      <c r="GPI627" s="273"/>
      <c r="GPJ627" s="273"/>
      <c r="GPK627" s="273"/>
      <c r="GPL627" s="273"/>
      <c r="GPM627" s="273"/>
      <c r="GPN627" s="273"/>
      <c r="GPO627" s="273"/>
      <c r="GPP627" s="273"/>
      <c r="GPQ627" s="273"/>
      <c r="GPR627" s="273"/>
      <c r="GPS627" s="273"/>
      <c r="GPT627" s="273"/>
      <c r="GPU627" s="273"/>
      <c r="GPV627" s="273"/>
      <c r="GPW627" s="273"/>
      <c r="GPX627" s="273"/>
      <c r="GPY627" s="273"/>
      <c r="GPZ627" s="273"/>
      <c r="GQA627" s="273"/>
      <c r="GQB627" s="273"/>
      <c r="GQC627" s="273"/>
      <c r="GQD627" s="273"/>
      <c r="GQE627" s="273"/>
      <c r="GQF627" s="273"/>
      <c r="GQG627" s="273"/>
      <c r="GQH627" s="273"/>
      <c r="GQI627" s="273"/>
      <c r="GQJ627" s="273"/>
      <c r="GQK627" s="273"/>
      <c r="GQL627" s="273"/>
      <c r="GQM627" s="273"/>
      <c r="GQN627" s="273"/>
      <c r="GQO627" s="273"/>
      <c r="GQP627" s="273"/>
      <c r="GQQ627" s="273"/>
      <c r="GQR627" s="273"/>
      <c r="GQS627" s="273"/>
      <c r="GQT627" s="273"/>
      <c r="GQU627" s="273"/>
      <c r="GQV627" s="273"/>
      <c r="GQW627" s="273"/>
      <c r="GQX627" s="273"/>
      <c r="GQY627" s="273"/>
      <c r="GQZ627" s="273"/>
      <c r="GRA627" s="273"/>
      <c r="GRB627" s="273"/>
      <c r="GRC627" s="273"/>
      <c r="GRD627" s="273"/>
      <c r="GRE627" s="273"/>
      <c r="GRF627" s="273"/>
      <c r="GRG627" s="273"/>
      <c r="GRH627" s="273"/>
      <c r="GRI627" s="273"/>
      <c r="GRJ627" s="273"/>
      <c r="GRK627" s="273"/>
      <c r="GRL627" s="273"/>
      <c r="GRM627" s="273"/>
      <c r="GRN627" s="273"/>
      <c r="GRO627" s="273"/>
      <c r="GRP627" s="273"/>
      <c r="GRQ627" s="273"/>
      <c r="GRR627" s="273"/>
      <c r="GRS627" s="273"/>
      <c r="GRT627" s="273"/>
      <c r="GRU627" s="273"/>
      <c r="GRV627" s="273"/>
      <c r="GRW627" s="273"/>
      <c r="GRX627" s="273"/>
      <c r="GRY627" s="273"/>
      <c r="GRZ627" s="273"/>
      <c r="GSA627" s="273"/>
      <c r="GSB627" s="273"/>
      <c r="GSC627" s="273"/>
      <c r="GSD627" s="273"/>
      <c r="GSE627" s="273"/>
      <c r="GSF627" s="273"/>
      <c r="GSG627" s="273"/>
      <c r="GSH627" s="273"/>
      <c r="GSI627" s="273"/>
      <c r="GSJ627" s="273"/>
      <c r="GSK627" s="273"/>
      <c r="GSL627" s="273"/>
      <c r="GSM627" s="273"/>
      <c r="GSN627" s="273"/>
      <c r="GSO627" s="273"/>
      <c r="GSP627" s="273"/>
      <c r="GSQ627" s="273"/>
      <c r="GSR627" s="273"/>
      <c r="GSS627" s="273"/>
      <c r="GST627" s="273"/>
      <c r="GSU627" s="273"/>
      <c r="GSV627" s="273"/>
      <c r="GSW627" s="273"/>
      <c r="GSX627" s="273"/>
      <c r="GSY627" s="273"/>
      <c r="GSZ627" s="273"/>
      <c r="GTA627" s="273"/>
      <c r="GTB627" s="273"/>
      <c r="GTC627" s="273"/>
      <c r="GTD627" s="273"/>
      <c r="GTE627" s="273"/>
      <c r="GTF627" s="273"/>
      <c r="GTG627" s="273"/>
      <c r="GTH627" s="273"/>
      <c r="GTI627" s="273"/>
      <c r="GTJ627" s="273"/>
      <c r="GTK627" s="273"/>
      <c r="GTL627" s="273"/>
      <c r="GTM627" s="273"/>
      <c r="GTN627" s="273"/>
      <c r="GTO627" s="273"/>
      <c r="GTP627" s="273"/>
      <c r="GTQ627" s="273"/>
      <c r="GTR627" s="273"/>
      <c r="GTS627" s="273"/>
      <c r="GTT627" s="273"/>
      <c r="GTU627" s="273"/>
      <c r="GTV627" s="273"/>
      <c r="GTW627" s="273"/>
      <c r="GTX627" s="273"/>
      <c r="GTY627" s="273"/>
      <c r="GTZ627" s="273"/>
      <c r="GUA627" s="273"/>
      <c r="GUB627" s="273"/>
      <c r="GUC627" s="273"/>
      <c r="GUD627" s="273"/>
      <c r="GUE627" s="273"/>
      <c r="GUF627" s="273"/>
      <c r="GUG627" s="273"/>
      <c r="GUH627" s="273"/>
      <c r="GUI627" s="273"/>
      <c r="GUJ627" s="273"/>
      <c r="GUK627" s="273"/>
      <c r="GUL627" s="273"/>
      <c r="GUM627" s="273"/>
      <c r="GUN627" s="273"/>
      <c r="GUO627" s="273"/>
      <c r="GUP627" s="273"/>
      <c r="GUQ627" s="273"/>
      <c r="GUR627" s="273"/>
      <c r="GUS627" s="273"/>
      <c r="GUT627" s="273"/>
      <c r="GUU627" s="273"/>
      <c r="GUV627" s="273"/>
      <c r="GUW627" s="273"/>
      <c r="GUX627" s="273"/>
      <c r="GUY627" s="273"/>
      <c r="GUZ627" s="273"/>
      <c r="GVA627" s="273"/>
      <c r="GVB627" s="273"/>
      <c r="GVC627" s="273"/>
      <c r="GVD627" s="273"/>
      <c r="GVE627" s="273"/>
      <c r="GVF627" s="273"/>
      <c r="GVG627" s="273"/>
      <c r="GVH627" s="273"/>
      <c r="GVI627" s="273"/>
      <c r="GVJ627" s="273"/>
      <c r="GVK627" s="273"/>
      <c r="GVL627" s="273"/>
      <c r="GVM627" s="273"/>
      <c r="GVN627" s="273"/>
      <c r="GVO627" s="273"/>
      <c r="GVP627" s="273"/>
      <c r="GVQ627" s="273"/>
      <c r="GVR627" s="273"/>
      <c r="GVS627" s="273"/>
      <c r="GVT627" s="273"/>
      <c r="GVU627" s="273"/>
      <c r="GVV627" s="273"/>
      <c r="GVW627" s="273"/>
      <c r="GVX627" s="273"/>
      <c r="GVY627" s="273"/>
      <c r="GVZ627" s="273"/>
      <c r="GWA627" s="273"/>
      <c r="GWB627" s="273"/>
      <c r="GWC627" s="273"/>
      <c r="GWD627" s="273"/>
      <c r="GWE627" s="273"/>
      <c r="GWF627" s="273"/>
      <c r="GWG627" s="273"/>
      <c r="GWH627" s="273"/>
      <c r="GWI627" s="273"/>
      <c r="GWJ627" s="273"/>
      <c r="GWK627" s="273"/>
      <c r="GWL627" s="273"/>
      <c r="GWM627" s="273"/>
      <c r="GWN627" s="273"/>
      <c r="GWO627" s="273"/>
      <c r="GWP627" s="273"/>
      <c r="GWQ627" s="273"/>
      <c r="GWR627" s="273"/>
      <c r="GWS627" s="273"/>
      <c r="GWT627" s="273"/>
      <c r="GWU627" s="273"/>
      <c r="GWV627" s="273"/>
      <c r="GWW627" s="273"/>
      <c r="GWX627" s="273"/>
      <c r="GWY627" s="273"/>
      <c r="GWZ627" s="273"/>
      <c r="GXA627" s="273"/>
      <c r="GXB627" s="273"/>
      <c r="GXC627" s="273"/>
      <c r="GXD627" s="273"/>
      <c r="GXE627" s="273"/>
      <c r="GXF627" s="273"/>
      <c r="GXG627" s="273"/>
      <c r="GXH627" s="273"/>
      <c r="GXI627" s="273"/>
      <c r="GXJ627" s="273"/>
      <c r="GXK627" s="273"/>
      <c r="GXL627" s="273"/>
      <c r="GXM627" s="273"/>
      <c r="GXN627" s="273"/>
      <c r="GXO627" s="273"/>
      <c r="GXP627" s="273"/>
      <c r="GXQ627" s="273"/>
      <c r="GXR627" s="273"/>
      <c r="GXS627" s="273"/>
      <c r="GXT627" s="273"/>
      <c r="GXU627" s="273"/>
      <c r="GXV627" s="273"/>
      <c r="GXW627" s="273"/>
      <c r="GXX627" s="273"/>
      <c r="GXY627" s="273"/>
      <c r="GXZ627" s="273"/>
      <c r="GYA627" s="273"/>
      <c r="GYB627" s="273"/>
      <c r="GYC627" s="273"/>
      <c r="GYD627" s="273"/>
      <c r="GYE627" s="273"/>
      <c r="GYF627" s="273"/>
      <c r="GYG627" s="273"/>
      <c r="GYH627" s="273"/>
      <c r="GYI627" s="273"/>
      <c r="GYJ627" s="273"/>
      <c r="GYK627" s="273"/>
      <c r="GYL627" s="273"/>
      <c r="GYM627" s="273"/>
      <c r="GYN627" s="273"/>
      <c r="GYO627" s="273"/>
      <c r="GYP627" s="273"/>
      <c r="GYQ627" s="273"/>
      <c r="GYR627" s="273"/>
      <c r="GYS627" s="273"/>
      <c r="GYT627" s="273"/>
      <c r="GYU627" s="273"/>
      <c r="GYV627" s="273"/>
      <c r="GYW627" s="273"/>
      <c r="GYX627" s="273"/>
      <c r="GYY627" s="273"/>
      <c r="GYZ627" s="273"/>
      <c r="GZA627" s="273"/>
      <c r="GZB627" s="273"/>
      <c r="GZC627" s="273"/>
      <c r="GZD627" s="273"/>
      <c r="GZE627" s="273"/>
      <c r="GZF627" s="273"/>
      <c r="GZG627" s="273"/>
      <c r="GZH627" s="273"/>
      <c r="GZI627" s="273"/>
      <c r="GZJ627" s="273"/>
      <c r="GZK627" s="273"/>
      <c r="GZL627" s="273"/>
      <c r="GZM627" s="273"/>
      <c r="GZN627" s="273"/>
      <c r="GZO627" s="273"/>
      <c r="GZP627" s="273"/>
      <c r="GZQ627" s="273"/>
      <c r="GZR627" s="273"/>
      <c r="GZS627" s="273"/>
      <c r="GZT627" s="273"/>
      <c r="GZU627" s="273"/>
      <c r="GZV627" s="273"/>
      <c r="GZW627" s="273"/>
      <c r="GZX627" s="273"/>
      <c r="GZY627" s="273"/>
      <c r="GZZ627" s="273"/>
      <c r="HAA627" s="273"/>
      <c r="HAB627" s="273"/>
      <c r="HAC627" s="273"/>
      <c r="HAD627" s="273"/>
      <c r="HAE627" s="273"/>
      <c r="HAF627" s="273"/>
      <c r="HAG627" s="273"/>
      <c r="HAH627" s="273"/>
      <c r="HAI627" s="273"/>
      <c r="HAJ627" s="273"/>
      <c r="HAK627" s="273"/>
      <c r="HAL627" s="273"/>
      <c r="HAM627" s="273"/>
      <c r="HAN627" s="273"/>
      <c r="HAO627" s="273"/>
      <c r="HAP627" s="273"/>
      <c r="HAQ627" s="273"/>
      <c r="HAR627" s="273"/>
      <c r="HAS627" s="273"/>
      <c r="HAT627" s="273"/>
      <c r="HAU627" s="273"/>
      <c r="HAV627" s="273"/>
      <c r="HAW627" s="273"/>
      <c r="HAX627" s="273"/>
      <c r="HAY627" s="273"/>
      <c r="HAZ627" s="273"/>
      <c r="HBA627" s="273"/>
      <c r="HBB627" s="273"/>
      <c r="HBC627" s="273"/>
      <c r="HBD627" s="273"/>
      <c r="HBE627" s="273"/>
      <c r="HBF627" s="273"/>
      <c r="HBG627" s="273"/>
      <c r="HBH627" s="273"/>
      <c r="HBI627" s="273"/>
      <c r="HBJ627" s="273"/>
      <c r="HBK627" s="273"/>
      <c r="HBL627" s="273"/>
      <c r="HBM627" s="273"/>
      <c r="HBN627" s="273"/>
      <c r="HBO627" s="273"/>
      <c r="HBP627" s="273"/>
      <c r="HBQ627" s="273"/>
      <c r="HBR627" s="273"/>
      <c r="HBS627" s="273"/>
      <c r="HBT627" s="273"/>
      <c r="HBU627" s="273"/>
      <c r="HBV627" s="273"/>
      <c r="HBW627" s="273"/>
      <c r="HBX627" s="273"/>
      <c r="HBY627" s="273"/>
      <c r="HBZ627" s="273"/>
      <c r="HCA627" s="273"/>
      <c r="HCB627" s="273"/>
      <c r="HCC627" s="273"/>
      <c r="HCD627" s="273"/>
      <c r="HCE627" s="273"/>
      <c r="HCF627" s="273"/>
      <c r="HCG627" s="273"/>
      <c r="HCH627" s="273"/>
      <c r="HCI627" s="273"/>
      <c r="HCJ627" s="273"/>
      <c r="HCK627" s="273"/>
      <c r="HCL627" s="273"/>
      <c r="HCM627" s="273"/>
      <c r="HCN627" s="273"/>
      <c r="HCO627" s="273"/>
      <c r="HCP627" s="273"/>
      <c r="HCQ627" s="273"/>
      <c r="HCR627" s="273"/>
      <c r="HCS627" s="273"/>
      <c r="HCT627" s="273"/>
      <c r="HCU627" s="273"/>
      <c r="HCV627" s="273"/>
      <c r="HCW627" s="273"/>
      <c r="HCX627" s="273"/>
      <c r="HCY627" s="273"/>
      <c r="HCZ627" s="273"/>
      <c r="HDA627" s="273"/>
      <c r="HDB627" s="273"/>
      <c r="HDC627" s="273"/>
      <c r="HDD627" s="273"/>
      <c r="HDE627" s="273"/>
      <c r="HDF627" s="273"/>
      <c r="HDG627" s="273"/>
      <c r="HDH627" s="273"/>
      <c r="HDI627" s="273"/>
      <c r="HDJ627" s="273"/>
      <c r="HDK627" s="273"/>
      <c r="HDL627" s="273"/>
      <c r="HDM627" s="273"/>
      <c r="HDN627" s="273"/>
      <c r="HDO627" s="273"/>
      <c r="HDP627" s="273"/>
      <c r="HDQ627" s="273"/>
      <c r="HDR627" s="273"/>
      <c r="HDS627" s="273"/>
      <c r="HDT627" s="273"/>
      <c r="HDU627" s="273"/>
      <c r="HDV627" s="273"/>
      <c r="HDW627" s="273"/>
      <c r="HDX627" s="273"/>
      <c r="HDY627" s="273"/>
      <c r="HDZ627" s="273"/>
      <c r="HEA627" s="273"/>
      <c r="HEB627" s="273"/>
      <c r="HEC627" s="273"/>
      <c r="HED627" s="273"/>
      <c r="HEE627" s="273"/>
      <c r="HEF627" s="273"/>
      <c r="HEG627" s="273"/>
      <c r="HEH627" s="273"/>
      <c r="HEI627" s="273"/>
      <c r="HEJ627" s="273"/>
      <c r="HEK627" s="273"/>
      <c r="HEL627" s="273"/>
      <c r="HEM627" s="273"/>
      <c r="HEN627" s="273"/>
      <c r="HEO627" s="273"/>
      <c r="HEP627" s="273"/>
      <c r="HEQ627" s="273"/>
      <c r="HER627" s="273"/>
      <c r="HES627" s="273"/>
      <c r="HET627" s="273"/>
      <c r="HEU627" s="273"/>
      <c r="HEV627" s="273"/>
      <c r="HEW627" s="273"/>
      <c r="HEX627" s="273"/>
      <c r="HEY627" s="273"/>
      <c r="HEZ627" s="273"/>
      <c r="HFA627" s="273"/>
      <c r="HFB627" s="273"/>
      <c r="HFC627" s="273"/>
      <c r="HFD627" s="273"/>
      <c r="HFE627" s="273"/>
      <c r="HFF627" s="273"/>
      <c r="HFG627" s="273"/>
      <c r="HFH627" s="273"/>
      <c r="HFI627" s="273"/>
      <c r="HFJ627" s="273"/>
      <c r="HFK627" s="273"/>
      <c r="HFL627" s="273"/>
      <c r="HFM627" s="273"/>
      <c r="HFN627" s="273"/>
      <c r="HFO627" s="273"/>
      <c r="HFP627" s="273"/>
      <c r="HFQ627" s="273"/>
      <c r="HFR627" s="273"/>
      <c r="HFS627" s="273"/>
      <c r="HFT627" s="273"/>
      <c r="HFU627" s="273"/>
      <c r="HFV627" s="273"/>
      <c r="HFW627" s="273"/>
      <c r="HFX627" s="273"/>
      <c r="HFY627" s="273"/>
      <c r="HFZ627" s="273"/>
      <c r="HGA627" s="273"/>
      <c r="HGB627" s="273"/>
      <c r="HGC627" s="273"/>
      <c r="HGD627" s="273"/>
      <c r="HGE627" s="273"/>
      <c r="HGF627" s="273"/>
      <c r="HGG627" s="273"/>
      <c r="HGH627" s="273"/>
      <c r="HGI627" s="273"/>
      <c r="HGJ627" s="273"/>
      <c r="HGK627" s="273"/>
      <c r="HGL627" s="273"/>
      <c r="HGM627" s="273"/>
      <c r="HGN627" s="273"/>
      <c r="HGO627" s="273"/>
      <c r="HGP627" s="273"/>
      <c r="HGQ627" s="273"/>
      <c r="HGR627" s="273"/>
      <c r="HGS627" s="273"/>
      <c r="HGT627" s="273"/>
      <c r="HGU627" s="273"/>
      <c r="HGV627" s="273"/>
      <c r="HGW627" s="273"/>
      <c r="HGX627" s="273"/>
      <c r="HGY627" s="273"/>
      <c r="HGZ627" s="273"/>
      <c r="HHA627" s="273"/>
      <c r="HHB627" s="273"/>
      <c r="HHC627" s="273"/>
      <c r="HHD627" s="273"/>
      <c r="HHE627" s="273"/>
      <c r="HHF627" s="273"/>
      <c r="HHG627" s="273"/>
      <c r="HHH627" s="273"/>
      <c r="HHI627" s="273"/>
      <c r="HHJ627" s="273"/>
      <c r="HHK627" s="273"/>
      <c r="HHL627" s="273"/>
      <c r="HHM627" s="273"/>
      <c r="HHN627" s="273"/>
      <c r="HHO627" s="273"/>
      <c r="HHP627" s="273"/>
      <c r="HHQ627" s="273"/>
      <c r="HHR627" s="273"/>
      <c r="HHS627" s="273"/>
      <c r="HHT627" s="273"/>
      <c r="HHU627" s="273"/>
      <c r="HHV627" s="273"/>
      <c r="HHW627" s="273"/>
      <c r="HHX627" s="273"/>
      <c r="HHY627" s="273"/>
      <c r="HHZ627" s="273"/>
      <c r="HIA627" s="273"/>
      <c r="HIB627" s="273"/>
      <c r="HIC627" s="273"/>
      <c r="HID627" s="273"/>
      <c r="HIE627" s="273"/>
      <c r="HIF627" s="273"/>
      <c r="HIG627" s="273"/>
      <c r="HIH627" s="273"/>
      <c r="HII627" s="273"/>
      <c r="HIJ627" s="273"/>
      <c r="HIK627" s="273"/>
      <c r="HIL627" s="273"/>
      <c r="HIM627" s="273"/>
      <c r="HIN627" s="273"/>
      <c r="HIO627" s="273"/>
      <c r="HIP627" s="273"/>
      <c r="HIQ627" s="273"/>
      <c r="HIR627" s="273"/>
      <c r="HIS627" s="273"/>
      <c r="HIT627" s="273"/>
      <c r="HIU627" s="273"/>
      <c r="HIV627" s="273"/>
      <c r="HIW627" s="273"/>
      <c r="HIX627" s="273"/>
      <c r="HIY627" s="273"/>
      <c r="HIZ627" s="273"/>
      <c r="HJA627" s="273"/>
      <c r="HJB627" s="273"/>
      <c r="HJC627" s="273"/>
      <c r="HJD627" s="273"/>
      <c r="HJE627" s="273"/>
      <c r="HJF627" s="273"/>
      <c r="HJG627" s="273"/>
      <c r="HJH627" s="273"/>
      <c r="HJI627" s="273"/>
      <c r="HJJ627" s="273"/>
      <c r="HJK627" s="273"/>
      <c r="HJL627" s="273"/>
      <c r="HJM627" s="273"/>
      <c r="HJN627" s="273"/>
      <c r="HJO627" s="273"/>
      <c r="HJP627" s="273"/>
      <c r="HJQ627" s="273"/>
      <c r="HJR627" s="273"/>
      <c r="HJS627" s="273"/>
      <c r="HJT627" s="273"/>
      <c r="HJU627" s="273"/>
      <c r="HJV627" s="273"/>
      <c r="HJW627" s="273"/>
      <c r="HJX627" s="273"/>
      <c r="HJY627" s="273"/>
      <c r="HJZ627" s="273"/>
      <c r="HKA627" s="273"/>
      <c r="HKB627" s="273"/>
      <c r="HKC627" s="273"/>
      <c r="HKD627" s="273"/>
      <c r="HKE627" s="273"/>
      <c r="HKF627" s="273"/>
      <c r="HKG627" s="273"/>
      <c r="HKH627" s="273"/>
      <c r="HKI627" s="273"/>
      <c r="HKJ627" s="273"/>
      <c r="HKK627" s="273"/>
      <c r="HKL627" s="273"/>
      <c r="HKM627" s="273"/>
      <c r="HKN627" s="273"/>
      <c r="HKO627" s="273"/>
      <c r="HKP627" s="273"/>
      <c r="HKQ627" s="273"/>
      <c r="HKR627" s="273"/>
      <c r="HKS627" s="273"/>
      <c r="HKT627" s="273"/>
      <c r="HKU627" s="273"/>
      <c r="HKV627" s="273"/>
      <c r="HKW627" s="273"/>
      <c r="HKX627" s="273"/>
      <c r="HKY627" s="273"/>
      <c r="HKZ627" s="273"/>
      <c r="HLA627" s="273"/>
      <c r="HLB627" s="273"/>
      <c r="HLC627" s="273"/>
      <c r="HLD627" s="273"/>
      <c r="HLE627" s="273"/>
      <c r="HLF627" s="273"/>
      <c r="HLG627" s="273"/>
      <c r="HLH627" s="273"/>
      <c r="HLI627" s="273"/>
      <c r="HLJ627" s="273"/>
      <c r="HLK627" s="273"/>
      <c r="HLL627" s="273"/>
      <c r="HLM627" s="273"/>
      <c r="HLN627" s="273"/>
      <c r="HLO627" s="273"/>
      <c r="HLP627" s="273"/>
      <c r="HLQ627" s="273"/>
      <c r="HLR627" s="273"/>
      <c r="HLS627" s="273"/>
      <c r="HLT627" s="273"/>
      <c r="HLU627" s="273"/>
      <c r="HLV627" s="273"/>
      <c r="HLW627" s="273"/>
      <c r="HLX627" s="273"/>
      <c r="HLY627" s="273"/>
      <c r="HLZ627" s="273"/>
      <c r="HMA627" s="273"/>
      <c r="HMB627" s="273"/>
      <c r="HMC627" s="273"/>
      <c r="HMD627" s="273"/>
      <c r="HME627" s="273"/>
      <c r="HMF627" s="273"/>
      <c r="HMG627" s="273"/>
      <c r="HMH627" s="273"/>
      <c r="HMI627" s="273"/>
      <c r="HMJ627" s="273"/>
      <c r="HMK627" s="273"/>
      <c r="HML627" s="273"/>
      <c r="HMM627" s="273"/>
      <c r="HMN627" s="273"/>
      <c r="HMO627" s="273"/>
      <c r="HMP627" s="273"/>
      <c r="HMQ627" s="273"/>
      <c r="HMR627" s="273"/>
      <c r="HMS627" s="273"/>
      <c r="HMT627" s="273"/>
      <c r="HMU627" s="273"/>
      <c r="HMV627" s="273"/>
      <c r="HMW627" s="273"/>
      <c r="HMX627" s="273"/>
      <c r="HMY627" s="273"/>
      <c r="HMZ627" s="273"/>
      <c r="HNA627" s="273"/>
      <c r="HNB627" s="273"/>
      <c r="HNC627" s="273"/>
      <c r="HND627" s="273"/>
      <c r="HNE627" s="273"/>
      <c r="HNF627" s="273"/>
      <c r="HNG627" s="273"/>
      <c r="HNH627" s="273"/>
      <c r="HNI627" s="273"/>
      <c r="HNJ627" s="273"/>
      <c r="HNK627" s="273"/>
      <c r="HNL627" s="273"/>
      <c r="HNM627" s="273"/>
      <c r="HNN627" s="273"/>
      <c r="HNO627" s="273"/>
      <c r="HNP627" s="273"/>
      <c r="HNQ627" s="273"/>
      <c r="HNR627" s="273"/>
      <c r="HNS627" s="273"/>
      <c r="HNT627" s="273"/>
      <c r="HNU627" s="273"/>
      <c r="HNV627" s="273"/>
      <c r="HNW627" s="273"/>
      <c r="HNX627" s="273"/>
      <c r="HNY627" s="273"/>
      <c r="HNZ627" s="273"/>
      <c r="HOA627" s="273"/>
      <c r="HOB627" s="273"/>
      <c r="HOC627" s="273"/>
      <c r="HOD627" s="273"/>
      <c r="HOE627" s="273"/>
      <c r="HOF627" s="273"/>
      <c r="HOG627" s="273"/>
      <c r="HOH627" s="273"/>
      <c r="HOI627" s="273"/>
      <c r="HOJ627" s="273"/>
      <c r="HOK627" s="273"/>
      <c r="HOL627" s="273"/>
      <c r="HOM627" s="273"/>
      <c r="HON627" s="273"/>
      <c r="HOO627" s="273"/>
      <c r="HOP627" s="273"/>
      <c r="HOQ627" s="273"/>
      <c r="HOR627" s="273"/>
      <c r="HOS627" s="273"/>
      <c r="HOT627" s="273"/>
      <c r="HOU627" s="273"/>
      <c r="HOV627" s="273"/>
      <c r="HOW627" s="273"/>
      <c r="HOX627" s="273"/>
      <c r="HOY627" s="273"/>
      <c r="HOZ627" s="273"/>
      <c r="HPA627" s="273"/>
      <c r="HPB627" s="273"/>
      <c r="HPC627" s="273"/>
      <c r="HPD627" s="273"/>
      <c r="HPE627" s="273"/>
      <c r="HPF627" s="273"/>
      <c r="HPG627" s="273"/>
      <c r="HPH627" s="273"/>
      <c r="HPI627" s="273"/>
      <c r="HPJ627" s="273"/>
      <c r="HPK627" s="273"/>
      <c r="HPL627" s="273"/>
      <c r="HPM627" s="273"/>
      <c r="HPN627" s="273"/>
      <c r="HPO627" s="273"/>
      <c r="HPP627" s="273"/>
      <c r="HPQ627" s="273"/>
      <c r="HPR627" s="273"/>
      <c r="HPS627" s="273"/>
      <c r="HPT627" s="273"/>
      <c r="HPU627" s="273"/>
      <c r="HPV627" s="273"/>
      <c r="HPW627" s="273"/>
      <c r="HPX627" s="273"/>
      <c r="HPY627" s="273"/>
      <c r="HPZ627" s="273"/>
      <c r="HQA627" s="273"/>
      <c r="HQB627" s="273"/>
      <c r="HQC627" s="273"/>
      <c r="HQD627" s="273"/>
      <c r="HQE627" s="273"/>
      <c r="HQF627" s="273"/>
      <c r="HQG627" s="273"/>
      <c r="HQH627" s="273"/>
      <c r="HQI627" s="273"/>
      <c r="HQJ627" s="273"/>
      <c r="HQK627" s="273"/>
      <c r="HQL627" s="273"/>
      <c r="HQM627" s="273"/>
      <c r="HQN627" s="273"/>
      <c r="HQO627" s="273"/>
      <c r="HQP627" s="273"/>
      <c r="HQQ627" s="273"/>
      <c r="HQR627" s="273"/>
      <c r="HQS627" s="273"/>
      <c r="HQT627" s="273"/>
      <c r="HQU627" s="273"/>
      <c r="HQV627" s="273"/>
      <c r="HQW627" s="273"/>
      <c r="HQX627" s="273"/>
      <c r="HQY627" s="273"/>
      <c r="HQZ627" s="273"/>
      <c r="HRA627" s="273"/>
      <c r="HRB627" s="273"/>
      <c r="HRC627" s="273"/>
      <c r="HRD627" s="273"/>
      <c r="HRE627" s="273"/>
      <c r="HRF627" s="273"/>
      <c r="HRG627" s="273"/>
      <c r="HRH627" s="273"/>
      <c r="HRI627" s="273"/>
      <c r="HRJ627" s="273"/>
      <c r="HRK627" s="273"/>
      <c r="HRL627" s="273"/>
      <c r="HRM627" s="273"/>
      <c r="HRN627" s="273"/>
      <c r="HRO627" s="273"/>
      <c r="HRP627" s="273"/>
      <c r="HRQ627" s="273"/>
      <c r="HRR627" s="273"/>
      <c r="HRS627" s="273"/>
      <c r="HRT627" s="273"/>
      <c r="HRU627" s="273"/>
      <c r="HRV627" s="273"/>
      <c r="HRW627" s="273"/>
      <c r="HRX627" s="273"/>
      <c r="HRY627" s="273"/>
      <c r="HRZ627" s="273"/>
      <c r="HSA627" s="273"/>
      <c r="HSB627" s="273"/>
      <c r="HSC627" s="273"/>
      <c r="HSD627" s="273"/>
      <c r="HSE627" s="273"/>
      <c r="HSF627" s="273"/>
      <c r="HSG627" s="273"/>
      <c r="HSH627" s="273"/>
      <c r="HSI627" s="273"/>
      <c r="HSJ627" s="273"/>
      <c r="HSK627" s="273"/>
      <c r="HSL627" s="273"/>
      <c r="HSM627" s="273"/>
      <c r="HSN627" s="273"/>
      <c r="HSO627" s="273"/>
      <c r="HSP627" s="273"/>
      <c r="HSQ627" s="273"/>
      <c r="HSR627" s="273"/>
      <c r="HSS627" s="273"/>
      <c r="HST627" s="273"/>
      <c r="HSU627" s="273"/>
      <c r="HSV627" s="273"/>
      <c r="HSW627" s="273"/>
      <c r="HSX627" s="273"/>
      <c r="HSY627" s="273"/>
      <c r="HSZ627" s="273"/>
      <c r="HTA627" s="273"/>
      <c r="HTB627" s="273"/>
      <c r="HTC627" s="273"/>
      <c r="HTD627" s="273"/>
      <c r="HTE627" s="273"/>
      <c r="HTF627" s="273"/>
      <c r="HTG627" s="273"/>
      <c r="HTH627" s="273"/>
      <c r="HTI627" s="273"/>
      <c r="HTJ627" s="273"/>
      <c r="HTK627" s="273"/>
      <c r="HTL627" s="273"/>
      <c r="HTM627" s="273"/>
      <c r="HTN627" s="273"/>
      <c r="HTO627" s="273"/>
      <c r="HTP627" s="273"/>
      <c r="HTQ627" s="273"/>
      <c r="HTR627" s="273"/>
      <c r="HTS627" s="273"/>
      <c r="HTT627" s="273"/>
      <c r="HTU627" s="273"/>
      <c r="HTV627" s="273"/>
      <c r="HTW627" s="273"/>
      <c r="HTX627" s="273"/>
      <c r="HTY627" s="273"/>
      <c r="HTZ627" s="273"/>
      <c r="HUA627" s="273"/>
      <c r="HUB627" s="273"/>
      <c r="HUC627" s="273"/>
      <c r="HUD627" s="273"/>
      <c r="HUE627" s="273"/>
      <c r="HUF627" s="273"/>
      <c r="HUG627" s="273"/>
      <c r="HUH627" s="273"/>
      <c r="HUI627" s="273"/>
      <c r="HUJ627" s="273"/>
      <c r="HUK627" s="273"/>
      <c r="HUL627" s="273"/>
      <c r="HUM627" s="273"/>
      <c r="HUN627" s="273"/>
      <c r="HUO627" s="273"/>
      <c r="HUP627" s="273"/>
      <c r="HUQ627" s="273"/>
      <c r="HUR627" s="273"/>
      <c r="HUS627" s="273"/>
      <c r="HUT627" s="273"/>
      <c r="HUU627" s="273"/>
      <c r="HUV627" s="273"/>
      <c r="HUW627" s="273"/>
      <c r="HUX627" s="273"/>
      <c r="HUY627" s="273"/>
      <c r="HUZ627" s="273"/>
      <c r="HVA627" s="273"/>
      <c r="HVB627" s="273"/>
      <c r="HVC627" s="273"/>
      <c r="HVD627" s="273"/>
      <c r="HVE627" s="273"/>
      <c r="HVF627" s="273"/>
      <c r="HVG627" s="273"/>
      <c r="HVH627" s="273"/>
      <c r="HVI627" s="273"/>
      <c r="HVJ627" s="273"/>
      <c r="HVK627" s="273"/>
      <c r="HVL627" s="273"/>
      <c r="HVM627" s="273"/>
      <c r="HVN627" s="273"/>
      <c r="HVO627" s="273"/>
      <c r="HVP627" s="273"/>
      <c r="HVQ627" s="273"/>
      <c r="HVR627" s="273"/>
      <c r="HVS627" s="273"/>
      <c r="HVT627" s="273"/>
      <c r="HVU627" s="273"/>
      <c r="HVV627" s="273"/>
      <c r="HVW627" s="273"/>
      <c r="HVX627" s="273"/>
      <c r="HVY627" s="273"/>
      <c r="HVZ627" s="273"/>
      <c r="HWA627" s="273"/>
      <c r="HWB627" s="273"/>
      <c r="HWC627" s="273"/>
      <c r="HWD627" s="273"/>
      <c r="HWE627" s="273"/>
      <c r="HWF627" s="273"/>
      <c r="HWG627" s="273"/>
      <c r="HWH627" s="273"/>
      <c r="HWI627" s="273"/>
      <c r="HWJ627" s="273"/>
      <c r="HWK627" s="273"/>
      <c r="HWL627" s="273"/>
      <c r="HWM627" s="273"/>
      <c r="HWN627" s="273"/>
      <c r="HWO627" s="273"/>
      <c r="HWP627" s="273"/>
      <c r="HWQ627" s="273"/>
      <c r="HWR627" s="273"/>
      <c r="HWS627" s="273"/>
      <c r="HWT627" s="273"/>
      <c r="HWU627" s="273"/>
      <c r="HWV627" s="273"/>
      <c r="HWW627" s="273"/>
      <c r="HWX627" s="273"/>
      <c r="HWY627" s="273"/>
      <c r="HWZ627" s="273"/>
      <c r="HXA627" s="273"/>
      <c r="HXB627" s="273"/>
      <c r="HXC627" s="273"/>
      <c r="HXD627" s="273"/>
      <c r="HXE627" s="273"/>
      <c r="HXF627" s="273"/>
      <c r="HXG627" s="273"/>
      <c r="HXH627" s="273"/>
      <c r="HXI627" s="273"/>
      <c r="HXJ627" s="273"/>
      <c r="HXK627" s="273"/>
      <c r="HXL627" s="273"/>
      <c r="HXM627" s="273"/>
      <c r="HXN627" s="273"/>
      <c r="HXO627" s="273"/>
      <c r="HXP627" s="273"/>
      <c r="HXQ627" s="273"/>
      <c r="HXR627" s="273"/>
      <c r="HXS627" s="273"/>
      <c r="HXT627" s="273"/>
      <c r="HXU627" s="273"/>
      <c r="HXV627" s="273"/>
      <c r="HXW627" s="273"/>
      <c r="HXX627" s="273"/>
      <c r="HXY627" s="273"/>
      <c r="HXZ627" s="273"/>
      <c r="HYA627" s="273"/>
      <c r="HYB627" s="273"/>
      <c r="HYC627" s="273"/>
      <c r="HYD627" s="273"/>
      <c r="HYE627" s="273"/>
      <c r="HYF627" s="273"/>
      <c r="HYG627" s="273"/>
      <c r="HYH627" s="273"/>
      <c r="HYI627" s="273"/>
      <c r="HYJ627" s="273"/>
      <c r="HYK627" s="273"/>
      <c r="HYL627" s="273"/>
      <c r="HYM627" s="273"/>
      <c r="HYN627" s="273"/>
      <c r="HYO627" s="273"/>
      <c r="HYP627" s="273"/>
      <c r="HYQ627" s="273"/>
      <c r="HYR627" s="273"/>
      <c r="HYS627" s="273"/>
      <c r="HYT627" s="273"/>
      <c r="HYU627" s="273"/>
      <c r="HYV627" s="273"/>
      <c r="HYW627" s="273"/>
      <c r="HYX627" s="273"/>
      <c r="HYY627" s="273"/>
      <c r="HYZ627" s="273"/>
      <c r="HZA627" s="273"/>
      <c r="HZB627" s="273"/>
      <c r="HZC627" s="273"/>
      <c r="HZD627" s="273"/>
      <c r="HZE627" s="273"/>
      <c r="HZF627" s="273"/>
      <c r="HZG627" s="273"/>
      <c r="HZH627" s="273"/>
      <c r="HZI627" s="273"/>
      <c r="HZJ627" s="273"/>
      <c r="HZK627" s="273"/>
      <c r="HZL627" s="273"/>
      <c r="HZM627" s="273"/>
      <c r="HZN627" s="273"/>
      <c r="HZO627" s="273"/>
      <c r="HZP627" s="273"/>
      <c r="HZQ627" s="273"/>
      <c r="HZR627" s="273"/>
      <c r="HZS627" s="273"/>
      <c r="HZT627" s="273"/>
      <c r="HZU627" s="273"/>
      <c r="HZV627" s="273"/>
      <c r="HZW627" s="273"/>
      <c r="HZX627" s="273"/>
      <c r="HZY627" s="273"/>
      <c r="HZZ627" s="273"/>
      <c r="IAA627" s="273"/>
      <c r="IAB627" s="273"/>
      <c r="IAC627" s="273"/>
      <c r="IAD627" s="273"/>
      <c r="IAE627" s="273"/>
      <c r="IAF627" s="273"/>
      <c r="IAG627" s="273"/>
      <c r="IAH627" s="273"/>
      <c r="IAI627" s="273"/>
      <c r="IAJ627" s="273"/>
      <c r="IAK627" s="273"/>
      <c r="IAL627" s="273"/>
      <c r="IAM627" s="273"/>
      <c r="IAN627" s="273"/>
      <c r="IAO627" s="273"/>
      <c r="IAP627" s="273"/>
      <c r="IAQ627" s="273"/>
      <c r="IAR627" s="273"/>
      <c r="IAS627" s="273"/>
      <c r="IAT627" s="273"/>
      <c r="IAU627" s="273"/>
      <c r="IAV627" s="273"/>
      <c r="IAW627" s="273"/>
      <c r="IAX627" s="273"/>
      <c r="IAY627" s="273"/>
      <c r="IAZ627" s="273"/>
      <c r="IBA627" s="273"/>
      <c r="IBB627" s="273"/>
      <c r="IBC627" s="273"/>
      <c r="IBD627" s="273"/>
      <c r="IBE627" s="273"/>
      <c r="IBF627" s="273"/>
      <c r="IBG627" s="273"/>
      <c r="IBH627" s="273"/>
      <c r="IBI627" s="273"/>
      <c r="IBJ627" s="273"/>
      <c r="IBK627" s="273"/>
      <c r="IBL627" s="273"/>
      <c r="IBM627" s="273"/>
      <c r="IBN627" s="273"/>
      <c r="IBO627" s="273"/>
      <c r="IBP627" s="273"/>
      <c r="IBQ627" s="273"/>
      <c r="IBR627" s="273"/>
      <c r="IBS627" s="273"/>
      <c r="IBT627" s="273"/>
      <c r="IBU627" s="273"/>
      <c r="IBV627" s="273"/>
      <c r="IBW627" s="273"/>
      <c r="IBX627" s="273"/>
      <c r="IBY627" s="273"/>
      <c r="IBZ627" s="273"/>
      <c r="ICA627" s="273"/>
      <c r="ICB627" s="273"/>
      <c r="ICC627" s="273"/>
      <c r="ICD627" s="273"/>
      <c r="ICE627" s="273"/>
      <c r="ICF627" s="273"/>
      <c r="ICG627" s="273"/>
      <c r="ICH627" s="273"/>
      <c r="ICI627" s="273"/>
      <c r="ICJ627" s="273"/>
      <c r="ICK627" s="273"/>
      <c r="ICL627" s="273"/>
      <c r="ICM627" s="273"/>
      <c r="ICN627" s="273"/>
      <c r="ICO627" s="273"/>
      <c r="ICP627" s="273"/>
      <c r="ICQ627" s="273"/>
      <c r="ICR627" s="273"/>
      <c r="ICS627" s="273"/>
      <c r="ICT627" s="273"/>
      <c r="ICU627" s="273"/>
      <c r="ICV627" s="273"/>
      <c r="ICW627" s="273"/>
      <c r="ICX627" s="273"/>
      <c r="ICY627" s="273"/>
      <c r="ICZ627" s="273"/>
      <c r="IDA627" s="273"/>
      <c r="IDB627" s="273"/>
      <c r="IDC627" s="273"/>
      <c r="IDD627" s="273"/>
      <c r="IDE627" s="273"/>
      <c r="IDF627" s="273"/>
      <c r="IDG627" s="273"/>
      <c r="IDH627" s="273"/>
      <c r="IDI627" s="273"/>
      <c r="IDJ627" s="273"/>
      <c r="IDK627" s="273"/>
      <c r="IDL627" s="273"/>
      <c r="IDM627" s="273"/>
      <c r="IDN627" s="273"/>
      <c r="IDO627" s="273"/>
      <c r="IDP627" s="273"/>
      <c r="IDQ627" s="273"/>
      <c r="IDR627" s="273"/>
      <c r="IDS627" s="273"/>
      <c r="IDT627" s="273"/>
      <c r="IDU627" s="273"/>
      <c r="IDV627" s="273"/>
      <c r="IDW627" s="273"/>
      <c r="IDX627" s="273"/>
      <c r="IDY627" s="273"/>
      <c r="IDZ627" s="273"/>
      <c r="IEA627" s="273"/>
      <c r="IEB627" s="273"/>
      <c r="IEC627" s="273"/>
      <c r="IED627" s="273"/>
      <c r="IEE627" s="273"/>
      <c r="IEF627" s="273"/>
      <c r="IEG627" s="273"/>
      <c r="IEH627" s="273"/>
      <c r="IEI627" s="273"/>
      <c r="IEJ627" s="273"/>
      <c r="IEK627" s="273"/>
      <c r="IEL627" s="273"/>
      <c r="IEM627" s="273"/>
      <c r="IEN627" s="273"/>
      <c r="IEO627" s="273"/>
      <c r="IEP627" s="273"/>
      <c r="IEQ627" s="273"/>
      <c r="IER627" s="273"/>
      <c r="IES627" s="273"/>
      <c r="IET627" s="273"/>
      <c r="IEU627" s="273"/>
      <c r="IEV627" s="273"/>
      <c r="IEW627" s="273"/>
      <c r="IEX627" s="273"/>
      <c r="IEY627" s="273"/>
      <c r="IEZ627" s="273"/>
      <c r="IFA627" s="273"/>
      <c r="IFB627" s="273"/>
      <c r="IFC627" s="273"/>
      <c r="IFD627" s="273"/>
      <c r="IFE627" s="273"/>
      <c r="IFF627" s="273"/>
      <c r="IFG627" s="273"/>
      <c r="IFH627" s="273"/>
      <c r="IFI627" s="273"/>
      <c r="IFJ627" s="273"/>
      <c r="IFK627" s="273"/>
      <c r="IFL627" s="273"/>
      <c r="IFM627" s="273"/>
      <c r="IFN627" s="273"/>
      <c r="IFO627" s="273"/>
      <c r="IFP627" s="273"/>
      <c r="IFQ627" s="273"/>
      <c r="IFR627" s="273"/>
      <c r="IFS627" s="273"/>
      <c r="IFT627" s="273"/>
      <c r="IFU627" s="273"/>
      <c r="IFV627" s="273"/>
      <c r="IFW627" s="273"/>
      <c r="IFX627" s="273"/>
      <c r="IFY627" s="273"/>
      <c r="IFZ627" s="273"/>
      <c r="IGA627" s="273"/>
      <c r="IGB627" s="273"/>
      <c r="IGC627" s="273"/>
      <c r="IGD627" s="273"/>
      <c r="IGE627" s="273"/>
      <c r="IGF627" s="273"/>
      <c r="IGG627" s="273"/>
      <c r="IGH627" s="273"/>
      <c r="IGI627" s="273"/>
      <c r="IGJ627" s="273"/>
      <c r="IGK627" s="273"/>
      <c r="IGL627" s="273"/>
      <c r="IGM627" s="273"/>
      <c r="IGN627" s="273"/>
      <c r="IGO627" s="273"/>
      <c r="IGP627" s="273"/>
      <c r="IGQ627" s="273"/>
      <c r="IGR627" s="273"/>
      <c r="IGS627" s="273"/>
      <c r="IGT627" s="273"/>
      <c r="IGU627" s="273"/>
      <c r="IGV627" s="273"/>
      <c r="IGW627" s="273"/>
      <c r="IGX627" s="273"/>
      <c r="IGY627" s="273"/>
      <c r="IGZ627" s="273"/>
      <c r="IHA627" s="273"/>
      <c r="IHB627" s="273"/>
      <c r="IHC627" s="273"/>
      <c r="IHD627" s="273"/>
      <c r="IHE627" s="273"/>
      <c r="IHF627" s="273"/>
      <c r="IHG627" s="273"/>
      <c r="IHH627" s="273"/>
      <c r="IHI627" s="273"/>
      <c r="IHJ627" s="273"/>
      <c r="IHK627" s="273"/>
      <c r="IHL627" s="273"/>
      <c r="IHM627" s="273"/>
      <c r="IHN627" s="273"/>
      <c r="IHO627" s="273"/>
      <c r="IHP627" s="273"/>
      <c r="IHQ627" s="273"/>
      <c r="IHR627" s="273"/>
      <c r="IHS627" s="273"/>
      <c r="IHT627" s="273"/>
      <c r="IHU627" s="273"/>
      <c r="IHV627" s="273"/>
      <c r="IHW627" s="273"/>
      <c r="IHX627" s="273"/>
      <c r="IHY627" s="273"/>
      <c r="IHZ627" s="273"/>
      <c r="IIA627" s="273"/>
      <c r="IIB627" s="273"/>
      <c r="IIC627" s="273"/>
      <c r="IID627" s="273"/>
      <c r="IIE627" s="273"/>
      <c r="IIF627" s="273"/>
      <c r="IIG627" s="273"/>
      <c r="IIH627" s="273"/>
      <c r="III627" s="273"/>
      <c r="IIJ627" s="273"/>
      <c r="IIK627" s="273"/>
      <c r="IIL627" s="273"/>
      <c r="IIM627" s="273"/>
      <c r="IIN627" s="273"/>
      <c r="IIO627" s="273"/>
      <c r="IIP627" s="273"/>
      <c r="IIQ627" s="273"/>
      <c r="IIR627" s="273"/>
      <c r="IIS627" s="273"/>
      <c r="IIT627" s="273"/>
      <c r="IIU627" s="273"/>
      <c r="IIV627" s="273"/>
      <c r="IIW627" s="273"/>
      <c r="IIX627" s="273"/>
      <c r="IIY627" s="273"/>
      <c r="IIZ627" s="273"/>
      <c r="IJA627" s="273"/>
      <c r="IJB627" s="273"/>
      <c r="IJC627" s="273"/>
      <c r="IJD627" s="273"/>
      <c r="IJE627" s="273"/>
      <c r="IJF627" s="273"/>
      <c r="IJG627" s="273"/>
      <c r="IJH627" s="273"/>
      <c r="IJI627" s="273"/>
      <c r="IJJ627" s="273"/>
      <c r="IJK627" s="273"/>
      <c r="IJL627" s="273"/>
      <c r="IJM627" s="273"/>
      <c r="IJN627" s="273"/>
      <c r="IJO627" s="273"/>
      <c r="IJP627" s="273"/>
      <c r="IJQ627" s="273"/>
      <c r="IJR627" s="273"/>
      <c r="IJS627" s="273"/>
      <c r="IJT627" s="273"/>
      <c r="IJU627" s="273"/>
      <c r="IJV627" s="273"/>
      <c r="IJW627" s="273"/>
      <c r="IJX627" s="273"/>
      <c r="IJY627" s="273"/>
      <c r="IJZ627" s="273"/>
      <c r="IKA627" s="273"/>
      <c r="IKB627" s="273"/>
      <c r="IKC627" s="273"/>
      <c r="IKD627" s="273"/>
      <c r="IKE627" s="273"/>
      <c r="IKF627" s="273"/>
      <c r="IKG627" s="273"/>
      <c r="IKH627" s="273"/>
      <c r="IKI627" s="273"/>
      <c r="IKJ627" s="273"/>
      <c r="IKK627" s="273"/>
      <c r="IKL627" s="273"/>
      <c r="IKM627" s="273"/>
      <c r="IKN627" s="273"/>
      <c r="IKO627" s="273"/>
      <c r="IKP627" s="273"/>
      <c r="IKQ627" s="273"/>
      <c r="IKR627" s="273"/>
      <c r="IKS627" s="273"/>
      <c r="IKT627" s="273"/>
      <c r="IKU627" s="273"/>
      <c r="IKV627" s="273"/>
      <c r="IKW627" s="273"/>
      <c r="IKX627" s="273"/>
      <c r="IKY627" s="273"/>
      <c r="IKZ627" s="273"/>
      <c r="ILA627" s="273"/>
      <c r="ILB627" s="273"/>
      <c r="ILC627" s="273"/>
      <c r="ILD627" s="273"/>
      <c r="ILE627" s="273"/>
      <c r="ILF627" s="273"/>
      <c r="ILG627" s="273"/>
      <c r="ILH627" s="273"/>
      <c r="ILI627" s="273"/>
      <c r="ILJ627" s="273"/>
      <c r="ILK627" s="273"/>
      <c r="ILL627" s="273"/>
      <c r="ILM627" s="273"/>
      <c r="ILN627" s="273"/>
      <c r="ILO627" s="273"/>
      <c r="ILP627" s="273"/>
      <c r="ILQ627" s="273"/>
      <c r="ILR627" s="273"/>
      <c r="ILS627" s="273"/>
      <c r="ILT627" s="273"/>
      <c r="ILU627" s="273"/>
      <c r="ILV627" s="273"/>
      <c r="ILW627" s="273"/>
      <c r="ILX627" s="273"/>
      <c r="ILY627" s="273"/>
      <c r="ILZ627" s="273"/>
      <c r="IMA627" s="273"/>
      <c r="IMB627" s="273"/>
      <c r="IMC627" s="273"/>
      <c r="IMD627" s="273"/>
      <c r="IME627" s="273"/>
      <c r="IMF627" s="273"/>
      <c r="IMG627" s="273"/>
      <c r="IMH627" s="273"/>
      <c r="IMI627" s="273"/>
      <c r="IMJ627" s="273"/>
      <c r="IMK627" s="273"/>
      <c r="IML627" s="273"/>
      <c r="IMM627" s="273"/>
      <c r="IMN627" s="273"/>
      <c r="IMO627" s="273"/>
      <c r="IMP627" s="273"/>
      <c r="IMQ627" s="273"/>
      <c r="IMR627" s="273"/>
      <c r="IMS627" s="273"/>
      <c r="IMT627" s="273"/>
      <c r="IMU627" s="273"/>
      <c r="IMV627" s="273"/>
      <c r="IMW627" s="273"/>
      <c r="IMX627" s="273"/>
      <c r="IMY627" s="273"/>
      <c r="IMZ627" s="273"/>
      <c r="INA627" s="273"/>
      <c r="INB627" s="273"/>
      <c r="INC627" s="273"/>
      <c r="IND627" s="273"/>
      <c r="INE627" s="273"/>
      <c r="INF627" s="273"/>
      <c r="ING627" s="273"/>
      <c r="INH627" s="273"/>
      <c r="INI627" s="273"/>
      <c r="INJ627" s="273"/>
      <c r="INK627" s="273"/>
      <c r="INL627" s="273"/>
      <c r="INM627" s="273"/>
      <c r="INN627" s="273"/>
      <c r="INO627" s="273"/>
      <c r="INP627" s="273"/>
      <c r="INQ627" s="273"/>
      <c r="INR627" s="273"/>
      <c r="INS627" s="273"/>
      <c r="INT627" s="273"/>
      <c r="INU627" s="273"/>
      <c r="INV627" s="273"/>
      <c r="INW627" s="273"/>
      <c r="INX627" s="273"/>
      <c r="INY627" s="273"/>
      <c r="INZ627" s="273"/>
      <c r="IOA627" s="273"/>
      <c r="IOB627" s="273"/>
      <c r="IOC627" s="273"/>
      <c r="IOD627" s="273"/>
      <c r="IOE627" s="273"/>
      <c r="IOF627" s="273"/>
      <c r="IOG627" s="273"/>
      <c r="IOH627" s="273"/>
      <c r="IOI627" s="273"/>
      <c r="IOJ627" s="273"/>
      <c r="IOK627" s="273"/>
      <c r="IOL627" s="273"/>
      <c r="IOM627" s="273"/>
      <c r="ION627" s="273"/>
      <c r="IOO627" s="273"/>
      <c r="IOP627" s="273"/>
      <c r="IOQ627" s="273"/>
      <c r="IOR627" s="273"/>
      <c r="IOS627" s="273"/>
      <c r="IOT627" s="273"/>
      <c r="IOU627" s="273"/>
      <c r="IOV627" s="273"/>
      <c r="IOW627" s="273"/>
      <c r="IOX627" s="273"/>
      <c r="IOY627" s="273"/>
      <c r="IOZ627" s="273"/>
      <c r="IPA627" s="273"/>
      <c r="IPB627" s="273"/>
      <c r="IPC627" s="273"/>
      <c r="IPD627" s="273"/>
      <c r="IPE627" s="273"/>
      <c r="IPF627" s="273"/>
      <c r="IPG627" s="273"/>
      <c r="IPH627" s="273"/>
      <c r="IPI627" s="273"/>
      <c r="IPJ627" s="273"/>
      <c r="IPK627" s="273"/>
      <c r="IPL627" s="273"/>
      <c r="IPM627" s="273"/>
      <c r="IPN627" s="273"/>
      <c r="IPO627" s="273"/>
      <c r="IPP627" s="273"/>
      <c r="IPQ627" s="273"/>
      <c r="IPR627" s="273"/>
      <c r="IPS627" s="273"/>
      <c r="IPT627" s="273"/>
      <c r="IPU627" s="273"/>
      <c r="IPV627" s="273"/>
      <c r="IPW627" s="273"/>
      <c r="IPX627" s="273"/>
      <c r="IPY627" s="273"/>
      <c r="IPZ627" s="273"/>
      <c r="IQA627" s="273"/>
      <c r="IQB627" s="273"/>
      <c r="IQC627" s="273"/>
      <c r="IQD627" s="273"/>
      <c r="IQE627" s="273"/>
      <c r="IQF627" s="273"/>
      <c r="IQG627" s="273"/>
      <c r="IQH627" s="273"/>
      <c r="IQI627" s="273"/>
      <c r="IQJ627" s="273"/>
      <c r="IQK627" s="273"/>
      <c r="IQL627" s="273"/>
      <c r="IQM627" s="273"/>
      <c r="IQN627" s="273"/>
      <c r="IQO627" s="273"/>
      <c r="IQP627" s="273"/>
      <c r="IQQ627" s="273"/>
      <c r="IQR627" s="273"/>
      <c r="IQS627" s="273"/>
      <c r="IQT627" s="273"/>
      <c r="IQU627" s="273"/>
      <c r="IQV627" s="273"/>
      <c r="IQW627" s="273"/>
      <c r="IQX627" s="273"/>
      <c r="IQY627" s="273"/>
      <c r="IQZ627" s="273"/>
      <c r="IRA627" s="273"/>
      <c r="IRB627" s="273"/>
      <c r="IRC627" s="273"/>
      <c r="IRD627" s="273"/>
      <c r="IRE627" s="273"/>
      <c r="IRF627" s="273"/>
      <c r="IRG627" s="273"/>
      <c r="IRH627" s="273"/>
      <c r="IRI627" s="273"/>
      <c r="IRJ627" s="273"/>
      <c r="IRK627" s="273"/>
      <c r="IRL627" s="273"/>
      <c r="IRM627" s="273"/>
      <c r="IRN627" s="273"/>
      <c r="IRO627" s="273"/>
      <c r="IRP627" s="273"/>
      <c r="IRQ627" s="273"/>
      <c r="IRR627" s="273"/>
      <c r="IRS627" s="273"/>
      <c r="IRT627" s="273"/>
      <c r="IRU627" s="273"/>
      <c r="IRV627" s="273"/>
      <c r="IRW627" s="273"/>
      <c r="IRX627" s="273"/>
      <c r="IRY627" s="273"/>
      <c r="IRZ627" s="273"/>
      <c r="ISA627" s="273"/>
      <c r="ISB627" s="273"/>
      <c r="ISC627" s="273"/>
      <c r="ISD627" s="273"/>
      <c r="ISE627" s="273"/>
      <c r="ISF627" s="273"/>
      <c r="ISG627" s="273"/>
      <c r="ISH627" s="273"/>
      <c r="ISI627" s="273"/>
      <c r="ISJ627" s="273"/>
      <c r="ISK627" s="273"/>
      <c r="ISL627" s="273"/>
      <c r="ISM627" s="273"/>
      <c r="ISN627" s="273"/>
      <c r="ISO627" s="273"/>
      <c r="ISP627" s="273"/>
      <c r="ISQ627" s="273"/>
      <c r="ISR627" s="273"/>
      <c r="ISS627" s="273"/>
      <c r="IST627" s="273"/>
      <c r="ISU627" s="273"/>
      <c r="ISV627" s="273"/>
      <c r="ISW627" s="273"/>
      <c r="ISX627" s="273"/>
      <c r="ISY627" s="273"/>
      <c r="ISZ627" s="273"/>
      <c r="ITA627" s="273"/>
      <c r="ITB627" s="273"/>
      <c r="ITC627" s="273"/>
      <c r="ITD627" s="273"/>
      <c r="ITE627" s="273"/>
      <c r="ITF627" s="273"/>
      <c r="ITG627" s="273"/>
      <c r="ITH627" s="273"/>
      <c r="ITI627" s="273"/>
      <c r="ITJ627" s="273"/>
      <c r="ITK627" s="273"/>
      <c r="ITL627" s="273"/>
      <c r="ITM627" s="273"/>
      <c r="ITN627" s="273"/>
      <c r="ITO627" s="273"/>
      <c r="ITP627" s="273"/>
      <c r="ITQ627" s="273"/>
      <c r="ITR627" s="273"/>
      <c r="ITS627" s="273"/>
      <c r="ITT627" s="273"/>
      <c r="ITU627" s="273"/>
      <c r="ITV627" s="273"/>
      <c r="ITW627" s="273"/>
      <c r="ITX627" s="273"/>
      <c r="ITY627" s="273"/>
      <c r="ITZ627" s="273"/>
      <c r="IUA627" s="273"/>
      <c r="IUB627" s="273"/>
      <c r="IUC627" s="273"/>
      <c r="IUD627" s="273"/>
      <c r="IUE627" s="273"/>
      <c r="IUF627" s="273"/>
      <c r="IUG627" s="273"/>
      <c r="IUH627" s="273"/>
      <c r="IUI627" s="273"/>
      <c r="IUJ627" s="273"/>
      <c r="IUK627" s="273"/>
      <c r="IUL627" s="273"/>
      <c r="IUM627" s="273"/>
      <c r="IUN627" s="273"/>
      <c r="IUO627" s="273"/>
      <c r="IUP627" s="273"/>
      <c r="IUQ627" s="273"/>
      <c r="IUR627" s="273"/>
      <c r="IUS627" s="273"/>
      <c r="IUT627" s="273"/>
      <c r="IUU627" s="273"/>
      <c r="IUV627" s="273"/>
      <c r="IUW627" s="273"/>
      <c r="IUX627" s="273"/>
      <c r="IUY627" s="273"/>
      <c r="IUZ627" s="273"/>
      <c r="IVA627" s="273"/>
      <c r="IVB627" s="273"/>
      <c r="IVC627" s="273"/>
      <c r="IVD627" s="273"/>
      <c r="IVE627" s="273"/>
      <c r="IVF627" s="273"/>
      <c r="IVG627" s="273"/>
      <c r="IVH627" s="273"/>
      <c r="IVI627" s="273"/>
      <c r="IVJ627" s="273"/>
      <c r="IVK627" s="273"/>
      <c r="IVL627" s="273"/>
      <c r="IVM627" s="273"/>
      <c r="IVN627" s="273"/>
      <c r="IVO627" s="273"/>
      <c r="IVP627" s="273"/>
      <c r="IVQ627" s="273"/>
      <c r="IVR627" s="273"/>
      <c r="IVS627" s="273"/>
      <c r="IVT627" s="273"/>
      <c r="IVU627" s="273"/>
      <c r="IVV627" s="273"/>
      <c r="IVW627" s="273"/>
      <c r="IVX627" s="273"/>
      <c r="IVY627" s="273"/>
      <c r="IVZ627" s="273"/>
      <c r="IWA627" s="273"/>
      <c r="IWB627" s="273"/>
      <c r="IWC627" s="273"/>
      <c r="IWD627" s="273"/>
      <c r="IWE627" s="273"/>
      <c r="IWF627" s="273"/>
      <c r="IWG627" s="273"/>
      <c r="IWH627" s="273"/>
      <c r="IWI627" s="273"/>
      <c r="IWJ627" s="273"/>
      <c r="IWK627" s="273"/>
      <c r="IWL627" s="273"/>
      <c r="IWM627" s="273"/>
      <c r="IWN627" s="273"/>
      <c r="IWO627" s="273"/>
      <c r="IWP627" s="273"/>
      <c r="IWQ627" s="273"/>
      <c r="IWR627" s="273"/>
      <c r="IWS627" s="273"/>
      <c r="IWT627" s="273"/>
      <c r="IWU627" s="273"/>
      <c r="IWV627" s="273"/>
      <c r="IWW627" s="273"/>
      <c r="IWX627" s="273"/>
      <c r="IWY627" s="273"/>
      <c r="IWZ627" s="273"/>
      <c r="IXA627" s="273"/>
      <c r="IXB627" s="273"/>
      <c r="IXC627" s="273"/>
      <c r="IXD627" s="273"/>
      <c r="IXE627" s="273"/>
      <c r="IXF627" s="273"/>
      <c r="IXG627" s="273"/>
      <c r="IXH627" s="273"/>
      <c r="IXI627" s="273"/>
      <c r="IXJ627" s="273"/>
      <c r="IXK627" s="273"/>
      <c r="IXL627" s="273"/>
      <c r="IXM627" s="273"/>
      <c r="IXN627" s="273"/>
      <c r="IXO627" s="273"/>
      <c r="IXP627" s="273"/>
      <c r="IXQ627" s="273"/>
      <c r="IXR627" s="273"/>
      <c r="IXS627" s="273"/>
      <c r="IXT627" s="273"/>
      <c r="IXU627" s="273"/>
      <c r="IXV627" s="273"/>
      <c r="IXW627" s="273"/>
      <c r="IXX627" s="273"/>
      <c r="IXY627" s="273"/>
      <c r="IXZ627" s="273"/>
      <c r="IYA627" s="273"/>
      <c r="IYB627" s="273"/>
      <c r="IYC627" s="273"/>
      <c r="IYD627" s="273"/>
      <c r="IYE627" s="273"/>
      <c r="IYF627" s="273"/>
      <c r="IYG627" s="273"/>
      <c r="IYH627" s="273"/>
      <c r="IYI627" s="273"/>
      <c r="IYJ627" s="273"/>
      <c r="IYK627" s="273"/>
      <c r="IYL627" s="273"/>
      <c r="IYM627" s="273"/>
      <c r="IYN627" s="273"/>
      <c r="IYO627" s="273"/>
      <c r="IYP627" s="273"/>
      <c r="IYQ627" s="273"/>
      <c r="IYR627" s="273"/>
      <c r="IYS627" s="273"/>
      <c r="IYT627" s="273"/>
      <c r="IYU627" s="273"/>
      <c r="IYV627" s="273"/>
      <c r="IYW627" s="273"/>
      <c r="IYX627" s="273"/>
      <c r="IYY627" s="273"/>
      <c r="IYZ627" s="273"/>
      <c r="IZA627" s="273"/>
      <c r="IZB627" s="273"/>
      <c r="IZC627" s="273"/>
      <c r="IZD627" s="273"/>
      <c r="IZE627" s="273"/>
      <c r="IZF627" s="273"/>
      <c r="IZG627" s="273"/>
      <c r="IZH627" s="273"/>
      <c r="IZI627" s="273"/>
      <c r="IZJ627" s="273"/>
      <c r="IZK627" s="273"/>
      <c r="IZL627" s="273"/>
      <c r="IZM627" s="273"/>
      <c r="IZN627" s="273"/>
      <c r="IZO627" s="273"/>
      <c r="IZP627" s="273"/>
      <c r="IZQ627" s="273"/>
      <c r="IZR627" s="273"/>
      <c r="IZS627" s="273"/>
      <c r="IZT627" s="273"/>
      <c r="IZU627" s="273"/>
      <c r="IZV627" s="273"/>
      <c r="IZW627" s="273"/>
      <c r="IZX627" s="273"/>
      <c r="IZY627" s="273"/>
      <c r="IZZ627" s="273"/>
      <c r="JAA627" s="273"/>
      <c r="JAB627" s="273"/>
      <c r="JAC627" s="273"/>
      <c r="JAD627" s="273"/>
      <c r="JAE627" s="273"/>
      <c r="JAF627" s="273"/>
      <c r="JAG627" s="273"/>
      <c r="JAH627" s="273"/>
      <c r="JAI627" s="273"/>
      <c r="JAJ627" s="273"/>
      <c r="JAK627" s="273"/>
      <c r="JAL627" s="273"/>
      <c r="JAM627" s="273"/>
      <c r="JAN627" s="273"/>
      <c r="JAO627" s="273"/>
      <c r="JAP627" s="273"/>
      <c r="JAQ627" s="273"/>
      <c r="JAR627" s="273"/>
      <c r="JAS627" s="273"/>
      <c r="JAT627" s="273"/>
      <c r="JAU627" s="273"/>
      <c r="JAV627" s="273"/>
      <c r="JAW627" s="273"/>
      <c r="JAX627" s="273"/>
      <c r="JAY627" s="273"/>
      <c r="JAZ627" s="273"/>
      <c r="JBA627" s="273"/>
      <c r="JBB627" s="273"/>
      <c r="JBC627" s="273"/>
      <c r="JBD627" s="273"/>
      <c r="JBE627" s="273"/>
      <c r="JBF627" s="273"/>
      <c r="JBG627" s="273"/>
      <c r="JBH627" s="273"/>
      <c r="JBI627" s="273"/>
      <c r="JBJ627" s="273"/>
      <c r="JBK627" s="273"/>
      <c r="JBL627" s="273"/>
      <c r="JBM627" s="273"/>
      <c r="JBN627" s="273"/>
      <c r="JBO627" s="273"/>
      <c r="JBP627" s="273"/>
      <c r="JBQ627" s="273"/>
      <c r="JBR627" s="273"/>
      <c r="JBS627" s="273"/>
      <c r="JBT627" s="273"/>
      <c r="JBU627" s="273"/>
      <c r="JBV627" s="273"/>
      <c r="JBW627" s="273"/>
      <c r="JBX627" s="273"/>
      <c r="JBY627" s="273"/>
      <c r="JBZ627" s="273"/>
      <c r="JCA627" s="273"/>
      <c r="JCB627" s="273"/>
      <c r="JCC627" s="273"/>
      <c r="JCD627" s="273"/>
      <c r="JCE627" s="273"/>
      <c r="JCF627" s="273"/>
      <c r="JCG627" s="273"/>
      <c r="JCH627" s="273"/>
      <c r="JCI627" s="273"/>
      <c r="JCJ627" s="273"/>
      <c r="JCK627" s="273"/>
      <c r="JCL627" s="273"/>
      <c r="JCM627" s="273"/>
      <c r="JCN627" s="273"/>
      <c r="JCO627" s="273"/>
      <c r="JCP627" s="273"/>
      <c r="JCQ627" s="273"/>
      <c r="JCR627" s="273"/>
      <c r="JCS627" s="273"/>
      <c r="JCT627" s="273"/>
      <c r="JCU627" s="273"/>
      <c r="JCV627" s="273"/>
      <c r="JCW627" s="273"/>
      <c r="JCX627" s="273"/>
      <c r="JCY627" s="273"/>
      <c r="JCZ627" s="273"/>
      <c r="JDA627" s="273"/>
      <c r="JDB627" s="273"/>
      <c r="JDC627" s="273"/>
      <c r="JDD627" s="273"/>
      <c r="JDE627" s="273"/>
      <c r="JDF627" s="273"/>
      <c r="JDG627" s="273"/>
      <c r="JDH627" s="273"/>
      <c r="JDI627" s="273"/>
      <c r="JDJ627" s="273"/>
      <c r="JDK627" s="273"/>
      <c r="JDL627" s="273"/>
      <c r="JDM627" s="273"/>
      <c r="JDN627" s="273"/>
      <c r="JDO627" s="273"/>
      <c r="JDP627" s="273"/>
      <c r="JDQ627" s="273"/>
      <c r="JDR627" s="273"/>
      <c r="JDS627" s="273"/>
      <c r="JDT627" s="273"/>
      <c r="JDU627" s="273"/>
      <c r="JDV627" s="273"/>
      <c r="JDW627" s="273"/>
      <c r="JDX627" s="273"/>
      <c r="JDY627" s="273"/>
      <c r="JDZ627" s="273"/>
      <c r="JEA627" s="273"/>
      <c r="JEB627" s="273"/>
      <c r="JEC627" s="273"/>
      <c r="JED627" s="273"/>
      <c r="JEE627" s="273"/>
      <c r="JEF627" s="273"/>
      <c r="JEG627" s="273"/>
      <c r="JEH627" s="273"/>
      <c r="JEI627" s="273"/>
      <c r="JEJ627" s="273"/>
      <c r="JEK627" s="273"/>
      <c r="JEL627" s="273"/>
      <c r="JEM627" s="273"/>
      <c r="JEN627" s="273"/>
      <c r="JEO627" s="273"/>
      <c r="JEP627" s="273"/>
      <c r="JEQ627" s="273"/>
      <c r="JER627" s="273"/>
      <c r="JES627" s="273"/>
      <c r="JET627" s="273"/>
      <c r="JEU627" s="273"/>
      <c r="JEV627" s="273"/>
      <c r="JEW627" s="273"/>
      <c r="JEX627" s="273"/>
      <c r="JEY627" s="273"/>
      <c r="JEZ627" s="273"/>
      <c r="JFA627" s="273"/>
      <c r="JFB627" s="273"/>
      <c r="JFC627" s="273"/>
      <c r="JFD627" s="273"/>
      <c r="JFE627" s="273"/>
      <c r="JFF627" s="273"/>
      <c r="JFG627" s="273"/>
      <c r="JFH627" s="273"/>
      <c r="JFI627" s="273"/>
      <c r="JFJ627" s="273"/>
      <c r="JFK627" s="273"/>
      <c r="JFL627" s="273"/>
      <c r="JFM627" s="273"/>
      <c r="JFN627" s="273"/>
      <c r="JFO627" s="273"/>
      <c r="JFP627" s="273"/>
      <c r="JFQ627" s="273"/>
      <c r="JFR627" s="273"/>
      <c r="JFS627" s="273"/>
      <c r="JFT627" s="273"/>
      <c r="JFU627" s="273"/>
      <c r="JFV627" s="273"/>
      <c r="JFW627" s="273"/>
      <c r="JFX627" s="273"/>
      <c r="JFY627" s="273"/>
      <c r="JFZ627" s="273"/>
      <c r="JGA627" s="273"/>
      <c r="JGB627" s="273"/>
      <c r="JGC627" s="273"/>
      <c r="JGD627" s="273"/>
      <c r="JGE627" s="273"/>
      <c r="JGF627" s="273"/>
      <c r="JGG627" s="273"/>
      <c r="JGH627" s="273"/>
      <c r="JGI627" s="273"/>
      <c r="JGJ627" s="273"/>
      <c r="JGK627" s="273"/>
      <c r="JGL627" s="273"/>
      <c r="JGM627" s="273"/>
      <c r="JGN627" s="273"/>
      <c r="JGO627" s="273"/>
      <c r="JGP627" s="273"/>
      <c r="JGQ627" s="273"/>
      <c r="JGR627" s="273"/>
      <c r="JGS627" s="273"/>
      <c r="JGT627" s="273"/>
      <c r="JGU627" s="273"/>
      <c r="JGV627" s="273"/>
      <c r="JGW627" s="273"/>
      <c r="JGX627" s="273"/>
      <c r="JGY627" s="273"/>
      <c r="JGZ627" s="273"/>
      <c r="JHA627" s="273"/>
      <c r="JHB627" s="273"/>
      <c r="JHC627" s="273"/>
      <c r="JHD627" s="273"/>
      <c r="JHE627" s="273"/>
      <c r="JHF627" s="273"/>
      <c r="JHG627" s="273"/>
      <c r="JHH627" s="273"/>
      <c r="JHI627" s="273"/>
      <c r="JHJ627" s="273"/>
      <c r="JHK627" s="273"/>
      <c r="JHL627" s="273"/>
      <c r="JHM627" s="273"/>
      <c r="JHN627" s="273"/>
      <c r="JHO627" s="273"/>
      <c r="JHP627" s="273"/>
      <c r="JHQ627" s="273"/>
      <c r="JHR627" s="273"/>
      <c r="JHS627" s="273"/>
      <c r="JHT627" s="273"/>
      <c r="JHU627" s="273"/>
      <c r="JHV627" s="273"/>
      <c r="JHW627" s="273"/>
      <c r="JHX627" s="273"/>
      <c r="JHY627" s="273"/>
      <c r="JHZ627" s="273"/>
      <c r="JIA627" s="273"/>
      <c r="JIB627" s="273"/>
      <c r="JIC627" s="273"/>
      <c r="JID627" s="273"/>
      <c r="JIE627" s="273"/>
      <c r="JIF627" s="273"/>
      <c r="JIG627" s="273"/>
      <c r="JIH627" s="273"/>
      <c r="JII627" s="273"/>
      <c r="JIJ627" s="273"/>
      <c r="JIK627" s="273"/>
      <c r="JIL627" s="273"/>
      <c r="JIM627" s="273"/>
      <c r="JIN627" s="273"/>
      <c r="JIO627" s="273"/>
      <c r="JIP627" s="273"/>
      <c r="JIQ627" s="273"/>
      <c r="JIR627" s="273"/>
      <c r="JIS627" s="273"/>
      <c r="JIT627" s="273"/>
      <c r="JIU627" s="273"/>
      <c r="JIV627" s="273"/>
      <c r="JIW627" s="273"/>
      <c r="JIX627" s="273"/>
      <c r="JIY627" s="273"/>
      <c r="JIZ627" s="273"/>
      <c r="JJA627" s="273"/>
      <c r="JJB627" s="273"/>
      <c r="JJC627" s="273"/>
      <c r="JJD627" s="273"/>
      <c r="JJE627" s="273"/>
      <c r="JJF627" s="273"/>
      <c r="JJG627" s="273"/>
      <c r="JJH627" s="273"/>
      <c r="JJI627" s="273"/>
      <c r="JJJ627" s="273"/>
      <c r="JJK627" s="273"/>
      <c r="JJL627" s="273"/>
      <c r="JJM627" s="273"/>
      <c r="JJN627" s="273"/>
      <c r="JJO627" s="273"/>
      <c r="JJP627" s="273"/>
      <c r="JJQ627" s="273"/>
      <c r="JJR627" s="273"/>
      <c r="JJS627" s="273"/>
      <c r="JJT627" s="273"/>
      <c r="JJU627" s="273"/>
      <c r="JJV627" s="273"/>
      <c r="JJW627" s="273"/>
      <c r="JJX627" s="273"/>
      <c r="JJY627" s="273"/>
      <c r="JJZ627" s="273"/>
      <c r="JKA627" s="273"/>
      <c r="JKB627" s="273"/>
      <c r="JKC627" s="273"/>
      <c r="JKD627" s="273"/>
      <c r="JKE627" s="273"/>
      <c r="JKF627" s="273"/>
      <c r="JKG627" s="273"/>
      <c r="JKH627" s="273"/>
      <c r="JKI627" s="273"/>
      <c r="JKJ627" s="273"/>
      <c r="JKK627" s="273"/>
      <c r="JKL627" s="273"/>
      <c r="JKM627" s="273"/>
      <c r="JKN627" s="273"/>
      <c r="JKO627" s="273"/>
      <c r="JKP627" s="273"/>
      <c r="JKQ627" s="273"/>
      <c r="JKR627" s="273"/>
      <c r="JKS627" s="273"/>
      <c r="JKT627" s="273"/>
      <c r="JKU627" s="273"/>
      <c r="JKV627" s="273"/>
      <c r="JKW627" s="273"/>
      <c r="JKX627" s="273"/>
      <c r="JKY627" s="273"/>
      <c r="JKZ627" s="273"/>
      <c r="JLA627" s="273"/>
      <c r="JLB627" s="273"/>
      <c r="JLC627" s="273"/>
      <c r="JLD627" s="273"/>
      <c r="JLE627" s="273"/>
      <c r="JLF627" s="273"/>
      <c r="JLG627" s="273"/>
      <c r="JLH627" s="273"/>
      <c r="JLI627" s="273"/>
      <c r="JLJ627" s="273"/>
      <c r="JLK627" s="273"/>
      <c r="JLL627" s="273"/>
      <c r="JLM627" s="273"/>
      <c r="JLN627" s="273"/>
      <c r="JLO627" s="273"/>
      <c r="JLP627" s="273"/>
      <c r="JLQ627" s="273"/>
      <c r="JLR627" s="273"/>
      <c r="JLS627" s="273"/>
      <c r="JLT627" s="273"/>
      <c r="JLU627" s="273"/>
      <c r="JLV627" s="273"/>
      <c r="JLW627" s="273"/>
      <c r="JLX627" s="273"/>
      <c r="JLY627" s="273"/>
      <c r="JLZ627" s="273"/>
      <c r="JMA627" s="273"/>
      <c r="JMB627" s="273"/>
      <c r="JMC627" s="273"/>
      <c r="JMD627" s="273"/>
      <c r="JME627" s="273"/>
      <c r="JMF627" s="273"/>
      <c r="JMG627" s="273"/>
      <c r="JMH627" s="273"/>
      <c r="JMI627" s="273"/>
      <c r="JMJ627" s="273"/>
      <c r="JMK627" s="273"/>
      <c r="JML627" s="273"/>
      <c r="JMM627" s="273"/>
      <c r="JMN627" s="273"/>
      <c r="JMO627" s="273"/>
      <c r="JMP627" s="273"/>
      <c r="JMQ627" s="273"/>
      <c r="JMR627" s="273"/>
      <c r="JMS627" s="273"/>
      <c r="JMT627" s="273"/>
      <c r="JMU627" s="273"/>
      <c r="JMV627" s="273"/>
      <c r="JMW627" s="273"/>
      <c r="JMX627" s="273"/>
      <c r="JMY627" s="273"/>
      <c r="JMZ627" s="273"/>
      <c r="JNA627" s="273"/>
      <c r="JNB627" s="273"/>
      <c r="JNC627" s="273"/>
      <c r="JND627" s="273"/>
      <c r="JNE627" s="273"/>
      <c r="JNF627" s="273"/>
      <c r="JNG627" s="273"/>
      <c r="JNH627" s="273"/>
      <c r="JNI627" s="273"/>
      <c r="JNJ627" s="273"/>
      <c r="JNK627" s="273"/>
      <c r="JNL627" s="273"/>
      <c r="JNM627" s="273"/>
      <c r="JNN627" s="273"/>
      <c r="JNO627" s="273"/>
      <c r="JNP627" s="273"/>
      <c r="JNQ627" s="273"/>
      <c r="JNR627" s="273"/>
      <c r="JNS627" s="273"/>
      <c r="JNT627" s="273"/>
      <c r="JNU627" s="273"/>
      <c r="JNV627" s="273"/>
      <c r="JNW627" s="273"/>
      <c r="JNX627" s="273"/>
      <c r="JNY627" s="273"/>
      <c r="JNZ627" s="273"/>
      <c r="JOA627" s="273"/>
      <c r="JOB627" s="273"/>
      <c r="JOC627" s="273"/>
      <c r="JOD627" s="273"/>
      <c r="JOE627" s="273"/>
      <c r="JOF627" s="273"/>
      <c r="JOG627" s="273"/>
      <c r="JOH627" s="273"/>
      <c r="JOI627" s="273"/>
      <c r="JOJ627" s="273"/>
      <c r="JOK627" s="273"/>
      <c r="JOL627" s="273"/>
      <c r="JOM627" s="273"/>
      <c r="JON627" s="273"/>
      <c r="JOO627" s="273"/>
      <c r="JOP627" s="273"/>
      <c r="JOQ627" s="273"/>
      <c r="JOR627" s="273"/>
      <c r="JOS627" s="273"/>
      <c r="JOT627" s="273"/>
      <c r="JOU627" s="273"/>
      <c r="JOV627" s="273"/>
      <c r="JOW627" s="273"/>
      <c r="JOX627" s="273"/>
      <c r="JOY627" s="273"/>
      <c r="JOZ627" s="273"/>
      <c r="JPA627" s="273"/>
      <c r="JPB627" s="273"/>
      <c r="JPC627" s="273"/>
      <c r="JPD627" s="273"/>
      <c r="JPE627" s="273"/>
      <c r="JPF627" s="273"/>
      <c r="JPG627" s="273"/>
      <c r="JPH627" s="273"/>
      <c r="JPI627" s="273"/>
      <c r="JPJ627" s="273"/>
      <c r="JPK627" s="273"/>
      <c r="JPL627" s="273"/>
      <c r="JPM627" s="273"/>
      <c r="JPN627" s="273"/>
      <c r="JPO627" s="273"/>
      <c r="JPP627" s="273"/>
      <c r="JPQ627" s="273"/>
      <c r="JPR627" s="273"/>
      <c r="JPS627" s="273"/>
      <c r="JPT627" s="273"/>
      <c r="JPU627" s="273"/>
      <c r="JPV627" s="273"/>
      <c r="JPW627" s="273"/>
      <c r="JPX627" s="273"/>
      <c r="JPY627" s="273"/>
      <c r="JPZ627" s="273"/>
      <c r="JQA627" s="273"/>
      <c r="JQB627" s="273"/>
      <c r="JQC627" s="273"/>
      <c r="JQD627" s="273"/>
      <c r="JQE627" s="273"/>
      <c r="JQF627" s="273"/>
      <c r="JQG627" s="273"/>
      <c r="JQH627" s="273"/>
      <c r="JQI627" s="273"/>
      <c r="JQJ627" s="273"/>
      <c r="JQK627" s="273"/>
      <c r="JQL627" s="273"/>
      <c r="JQM627" s="273"/>
      <c r="JQN627" s="273"/>
      <c r="JQO627" s="273"/>
      <c r="JQP627" s="273"/>
      <c r="JQQ627" s="273"/>
      <c r="JQR627" s="273"/>
      <c r="JQS627" s="273"/>
      <c r="JQT627" s="273"/>
      <c r="JQU627" s="273"/>
      <c r="JQV627" s="273"/>
      <c r="JQW627" s="273"/>
      <c r="JQX627" s="273"/>
      <c r="JQY627" s="273"/>
      <c r="JQZ627" s="273"/>
      <c r="JRA627" s="273"/>
      <c r="JRB627" s="273"/>
      <c r="JRC627" s="273"/>
      <c r="JRD627" s="273"/>
      <c r="JRE627" s="273"/>
      <c r="JRF627" s="273"/>
      <c r="JRG627" s="273"/>
      <c r="JRH627" s="273"/>
      <c r="JRI627" s="273"/>
      <c r="JRJ627" s="273"/>
      <c r="JRK627" s="273"/>
      <c r="JRL627" s="273"/>
      <c r="JRM627" s="273"/>
      <c r="JRN627" s="273"/>
      <c r="JRO627" s="273"/>
      <c r="JRP627" s="273"/>
      <c r="JRQ627" s="273"/>
      <c r="JRR627" s="273"/>
      <c r="JRS627" s="273"/>
      <c r="JRT627" s="273"/>
      <c r="JRU627" s="273"/>
      <c r="JRV627" s="273"/>
      <c r="JRW627" s="273"/>
      <c r="JRX627" s="273"/>
      <c r="JRY627" s="273"/>
      <c r="JRZ627" s="273"/>
      <c r="JSA627" s="273"/>
      <c r="JSB627" s="273"/>
      <c r="JSC627" s="273"/>
      <c r="JSD627" s="273"/>
      <c r="JSE627" s="273"/>
      <c r="JSF627" s="273"/>
      <c r="JSG627" s="273"/>
      <c r="JSH627" s="273"/>
      <c r="JSI627" s="273"/>
      <c r="JSJ627" s="273"/>
      <c r="JSK627" s="273"/>
      <c r="JSL627" s="273"/>
      <c r="JSM627" s="273"/>
      <c r="JSN627" s="273"/>
      <c r="JSO627" s="273"/>
      <c r="JSP627" s="273"/>
      <c r="JSQ627" s="273"/>
      <c r="JSR627" s="273"/>
      <c r="JSS627" s="273"/>
      <c r="JST627" s="273"/>
      <c r="JSU627" s="273"/>
      <c r="JSV627" s="273"/>
      <c r="JSW627" s="273"/>
      <c r="JSX627" s="273"/>
      <c r="JSY627" s="273"/>
      <c r="JSZ627" s="273"/>
      <c r="JTA627" s="273"/>
      <c r="JTB627" s="273"/>
      <c r="JTC627" s="273"/>
      <c r="JTD627" s="273"/>
      <c r="JTE627" s="273"/>
      <c r="JTF627" s="273"/>
      <c r="JTG627" s="273"/>
      <c r="JTH627" s="273"/>
      <c r="JTI627" s="273"/>
      <c r="JTJ627" s="273"/>
      <c r="JTK627" s="273"/>
      <c r="JTL627" s="273"/>
      <c r="JTM627" s="273"/>
      <c r="JTN627" s="273"/>
      <c r="JTO627" s="273"/>
      <c r="JTP627" s="273"/>
      <c r="JTQ627" s="273"/>
      <c r="JTR627" s="273"/>
      <c r="JTS627" s="273"/>
      <c r="JTT627" s="273"/>
      <c r="JTU627" s="273"/>
      <c r="JTV627" s="273"/>
      <c r="JTW627" s="273"/>
      <c r="JTX627" s="273"/>
      <c r="JTY627" s="273"/>
      <c r="JTZ627" s="273"/>
      <c r="JUA627" s="273"/>
      <c r="JUB627" s="273"/>
      <c r="JUC627" s="273"/>
      <c r="JUD627" s="273"/>
      <c r="JUE627" s="273"/>
      <c r="JUF627" s="273"/>
      <c r="JUG627" s="273"/>
      <c r="JUH627" s="273"/>
      <c r="JUI627" s="273"/>
      <c r="JUJ627" s="273"/>
      <c r="JUK627" s="273"/>
      <c r="JUL627" s="273"/>
      <c r="JUM627" s="273"/>
      <c r="JUN627" s="273"/>
      <c r="JUO627" s="273"/>
      <c r="JUP627" s="273"/>
      <c r="JUQ627" s="273"/>
      <c r="JUR627" s="273"/>
      <c r="JUS627" s="273"/>
      <c r="JUT627" s="273"/>
      <c r="JUU627" s="273"/>
      <c r="JUV627" s="273"/>
      <c r="JUW627" s="273"/>
      <c r="JUX627" s="273"/>
      <c r="JUY627" s="273"/>
      <c r="JUZ627" s="273"/>
      <c r="JVA627" s="273"/>
      <c r="JVB627" s="273"/>
      <c r="JVC627" s="273"/>
      <c r="JVD627" s="273"/>
      <c r="JVE627" s="273"/>
      <c r="JVF627" s="273"/>
      <c r="JVG627" s="273"/>
      <c r="JVH627" s="273"/>
      <c r="JVI627" s="273"/>
      <c r="JVJ627" s="273"/>
      <c r="JVK627" s="273"/>
      <c r="JVL627" s="273"/>
      <c r="JVM627" s="273"/>
      <c r="JVN627" s="273"/>
      <c r="JVO627" s="273"/>
      <c r="JVP627" s="273"/>
      <c r="JVQ627" s="273"/>
      <c r="JVR627" s="273"/>
      <c r="JVS627" s="273"/>
      <c r="JVT627" s="273"/>
      <c r="JVU627" s="273"/>
      <c r="JVV627" s="273"/>
      <c r="JVW627" s="273"/>
      <c r="JVX627" s="273"/>
      <c r="JVY627" s="273"/>
      <c r="JVZ627" s="273"/>
      <c r="JWA627" s="273"/>
      <c r="JWB627" s="273"/>
      <c r="JWC627" s="273"/>
      <c r="JWD627" s="273"/>
      <c r="JWE627" s="273"/>
      <c r="JWF627" s="273"/>
      <c r="JWG627" s="273"/>
      <c r="JWH627" s="273"/>
      <c r="JWI627" s="273"/>
      <c r="JWJ627" s="273"/>
      <c r="JWK627" s="273"/>
      <c r="JWL627" s="273"/>
      <c r="JWM627" s="273"/>
      <c r="JWN627" s="273"/>
      <c r="JWO627" s="273"/>
      <c r="JWP627" s="273"/>
      <c r="JWQ627" s="273"/>
      <c r="JWR627" s="273"/>
      <c r="JWS627" s="273"/>
      <c r="JWT627" s="273"/>
      <c r="JWU627" s="273"/>
      <c r="JWV627" s="273"/>
      <c r="JWW627" s="273"/>
      <c r="JWX627" s="273"/>
      <c r="JWY627" s="273"/>
      <c r="JWZ627" s="273"/>
      <c r="JXA627" s="273"/>
      <c r="JXB627" s="273"/>
      <c r="JXC627" s="273"/>
      <c r="JXD627" s="273"/>
      <c r="JXE627" s="273"/>
      <c r="JXF627" s="273"/>
      <c r="JXG627" s="273"/>
      <c r="JXH627" s="273"/>
      <c r="JXI627" s="273"/>
      <c r="JXJ627" s="273"/>
      <c r="JXK627" s="273"/>
      <c r="JXL627" s="273"/>
      <c r="JXM627" s="273"/>
      <c r="JXN627" s="273"/>
      <c r="JXO627" s="273"/>
      <c r="JXP627" s="273"/>
      <c r="JXQ627" s="273"/>
      <c r="JXR627" s="273"/>
      <c r="JXS627" s="273"/>
      <c r="JXT627" s="273"/>
      <c r="JXU627" s="273"/>
      <c r="JXV627" s="273"/>
      <c r="JXW627" s="273"/>
      <c r="JXX627" s="273"/>
      <c r="JXY627" s="273"/>
      <c r="JXZ627" s="273"/>
      <c r="JYA627" s="273"/>
      <c r="JYB627" s="273"/>
      <c r="JYC627" s="273"/>
      <c r="JYD627" s="273"/>
      <c r="JYE627" s="273"/>
      <c r="JYF627" s="273"/>
      <c r="JYG627" s="273"/>
      <c r="JYH627" s="273"/>
      <c r="JYI627" s="273"/>
      <c r="JYJ627" s="273"/>
      <c r="JYK627" s="273"/>
      <c r="JYL627" s="273"/>
      <c r="JYM627" s="273"/>
      <c r="JYN627" s="273"/>
      <c r="JYO627" s="273"/>
      <c r="JYP627" s="273"/>
      <c r="JYQ627" s="273"/>
      <c r="JYR627" s="273"/>
      <c r="JYS627" s="273"/>
      <c r="JYT627" s="273"/>
      <c r="JYU627" s="273"/>
      <c r="JYV627" s="273"/>
      <c r="JYW627" s="273"/>
      <c r="JYX627" s="273"/>
      <c r="JYY627" s="273"/>
      <c r="JYZ627" s="273"/>
      <c r="JZA627" s="273"/>
      <c r="JZB627" s="273"/>
      <c r="JZC627" s="273"/>
      <c r="JZD627" s="273"/>
      <c r="JZE627" s="273"/>
      <c r="JZF627" s="273"/>
      <c r="JZG627" s="273"/>
      <c r="JZH627" s="273"/>
      <c r="JZI627" s="273"/>
      <c r="JZJ627" s="273"/>
      <c r="JZK627" s="273"/>
      <c r="JZL627" s="273"/>
      <c r="JZM627" s="273"/>
      <c r="JZN627" s="273"/>
      <c r="JZO627" s="273"/>
      <c r="JZP627" s="273"/>
      <c r="JZQ627" s="273"/>
      <c r="JZR627" s="273"/>
      <c r="JZS627" s="273"/>
      <c r="JZT627" s="273"/>
      <c r="JZU627" s="273"/>
      <c r="JZV627" s="273"/>
      <c r="JZW627" s="273"/>
      <c r="JZX627" s="273"/>
      <c r="JZY627" s="273"/>
      <c r="JZZ627" s="273"/>
      <c r="KAA627" s="273"/>
      <c r="KAB627" s="273"/>
      <c r="KAC627" s="273"/>
      <c r="KAD627" s="273"/>
      <c r="KAE627" s="273"/>
      <c r="KAF627" s="273"/>
      <c r="KAG627" s="273"/>
      <c r="KAH627" s="273"/>
      <c r="KAI627" s="273"/>
      <c r="KAJ627" s="273"/>
      <c r="KAK627" s="273"/>
      <c r="KAL627" s="273"/>
      <c r="KAM627" s="273"/>
      <c r="KAN627" s="273"/>
      <c r="KAO627" s="273"/>
      <c r="KAP627" s="273"/>
      <c r="KAQ627" s="273"/>
      <c r="KAR627" s="273"/>
      <c r="KAS627" s="273"/>
      <c r="KAT627" s="273"/>
      <c r="KAU627" s="273"/>
      <c r="KAV627" s="273"/>
      <c r="KAW627" s="273"/>
      <c r="KAX627" s="273"/>
      <c r="KAY627" s="273"/>
      <c r="KAZ627" s="273"/>
      <c r="KBA627" s="273"/>
      <c r="KBB627" s="273"/>
      <c r="KBC627" s="273"/>
      <c r="KBD627" s="273"/>
      <c r="KBE627" s="273"/>
      <c r="KBF627" s="273"/>
      <c r="KBG627" s="273"/>
      <c r="KBH627" s="273"/>
      <c r="KBI627" s="273"/>
      <c r="KBJ627" s="273"/>
      <c r="KBK627" s="273"/>
      <c r="KBL627" s="273"/>
      <c r="KBM627" s="273"/>
      <c r="KBN627" s="273"/>
      <c r="KBO627" s="273"/>
      <c r="KBP627" s="273"/>
      <c r="KBQ627" s="273"/>
      <c r="KBR627" s="273"/>
      <c r="KBS627" s="273"/>
      <c r="KBT627" s="273"/>
      <c r="KBU627" s="273"/>
      <c r="KBV627" s="273"/>
      <c r="KBW627" s="273"/>
      <c r="KBX627" s="273"/>
      <c r="KBY627" s="273"/>
      <c r="KBZ627" s="273"/>
      <c r="KCA627" s="273"/>
      <c r="KCB627" s="273"/>
      <c r="KCC627" s="273"/>
      <c r="KCD627" s="273"/>
      <c r="KCE627" s="273"/>
      <c r="KCF627" s="273"/>
      <c r="KCG627" s="273"/>
      <c r="KCH627" s="273"/>
      <c r="KCI627" s="273"/>
      <c r="KCJ627" s="273"/>
      <c r="KCK627" s="273"/>
      <c r="KCL627" s="273"/>
      <c r="KCM627" s="273"/>
      <c r="KCN627" s="273"/>
      <c r="KCO627" s="273"/>
      <c r="KCP627" s="273"/>
      <c r="KCQ627" s="273"/>
      <c r="KCR627" s="273"/>
      <c r="KCS627" s="273"/>
      <c r="KCT627" s="273"/>
      <c r="KCU627" s="273"/>
      <c r="KCV627" s="273"/>
      <c r="KCW627" s="273"/>
      <c r="KCX627" s="273"/>
      <c r="KCY627" s="273"/>
      <c r="KCZ627" s="273"/>
      <c r="KDA627" s="273"/>
      <c r="KDB627" s="273"/>
      <c r="KDC627" s="273"/>
      <c r="KDD627" s="273"/>
      <c r="KDE627" s="273"/>
      <c r="KDF627" s="273"/>
      <c r="KDG627" s="273"/>
      <c r="KDH627" s="273"/>
      <c r="KDI627" s="273"/>
      <c r="KDJ627" s="273"/>
      <c r="KDK627" s="273"/>
      <c r="KDL627" s="273"/>
      <c r="KDM627" s="273"/>
      <c r="KDN627" s="273"/>
      <c r="KDO627" s="273"/>
      <c r="KDP627" s="273"/>
      <c r="KDQ627" s="273"/>
      <c r="KDR627" s="273"/>
      <c r="KDS627" s="273"/>
      <c r="KDT627" s="273"/>
      <c r="KDU627" s="273"/>
      <c r="KDV627" s="273"/>
      <c r="KDW627" s="273"/>
      <c r="KDX627" s="273"/>
      <c r="KDY627" s="273"/>
      <c r="KDZ627" s="273"/>
      <c r="KEA627" s="273"/>
      <c r="KEB627" s="273"/>
      <c r="KEC627" s="273"/>
      <c r="KED627" s="273"/>
      <c r="KEE627" s="273"/>
      <c r="KEF627" s="273"/>
      <c r="KEG627" s="273"/>
      <c r="KEH627" s="273"/>
      <c r="KEI627" s="273"/>
      <c r="KEJ627" s="273"/>
      <c r="KEK627" s="273"/>
      <c r="KEL627" s="273"/>
      <c r="KEM627" s="273"/>
      <c r="KEN627" s="273"/>
      <c r="KEO627" s="273"/>
      <c r="KEP627" s="273"/>
      <c r="KEQ627" s="273"/>
      <c r="KER627" s="273"/>
      <c r="KES627" s="273"/>
      <c r="KET627" s="273"/>
      <c r="KEU627" s="273"/>
      <c r="KEV627" s="273"/>
      <c r="KEW627" s="273"/>
      <c r="KEX627" s="273"/>
      <c r="KEY627" s="273"/>
      <c r="KEZ627" s="273"/>
      <c r="KFA627" s="273"/>
      <c r="KFB627" s="273"/>
      <c r="KFC627" s="273"/>
      <c r="KFD627" s="273"/>
      <c r="KFE627" s="273"/>
      <c r="KFF627" s="273"/>
      <c r="KFG627" s="273"/>
      <c r="KFH627" s="273"/>
      <c r="KFI627" s="273"/>
      <c r="KFJ627" s="273"/>
      <c r="KFK627" s="273"/>
      <c r="KFL627" s="273"/>
      <c r="KFM627" s="273"/>
      <c r="KFN627" s="273"/>
      <c r="KFO627" s="273"/>
      <c r="KFP627" s="273"/>
      <c r="KFQ627" s="273"/>
      <c r="KFR627" s="273"/>
      <c r="KFS627" s="273"/>
      <c r="KFT627" s="273"/>
      <c r="KFU627" s="273"/>
      <c r="KFV627" s="273"/>
      <c r="KFW627" s="273"/>
      <c r="KFX627" s="273"/>
      <c r="KFY627" s="273"/>
      <c r="KFZ627" s="273"/>
      <c r="KGA627" s="273"/>
      <c r="KGB627" s="273"/>
      <c r="KGC627" s="273"/>
      <c r="KGD627" s="273"/>
      <c r="KGE627" s="273"/>
      <c r="KGF627" s="273"/>
      <c r="KGG627" s="273"/>
      <c r="KGH627" s="273"/>
      <c r="KGI627" s="273"/>
      <c r="KGJ627" s="273"/>
      <c r="KGK627" s="273"/>
      <c r="KGL627" s="273"/>
      <c r="KGM627" s="273"/>
      <c r="KGN627" s="273"/>
      <c r="KGO627" s="273"/>
      <c r="KGP627" s="273"/>
      <c r="KGQ627" s="273"/>
      <c r="KGR627" s="273"/>
      <c r="KGS627" s="273"/>
      <c r="KGT627" s="273"/>
      <c r="KGU627" s="273"/>
      <c r="KGV627" s="273"/>
      <c r="KGW627" s="273"/>
      <c r="KGX627" s="273"/>
      <c r="KGY627" s="273"/>
      <c r="KGZ627" s="273"/>
      <c r="KHA627" s="273"/>
      <c r="KHB627" s="273"/>
      <c r="KHC627" s="273"/>
      <c r="KHD627" s="273"/>
      <c r="KHE627" s="273"/>
      <c r="KHF627" s="273"/>
      <c r="KHG627" s="273"/>
      <c r="KHH627" s="273"/>
      <c r="KHI627" s="273"/>
      <c r="KHJ627" s="273"/>
      <c r="KHK627" s="273"/>
      <c r="KHL627" s="273"/>
      <c r="KHM627" s="273"/>
      <c r="KHN627" s="273"/>
      <c r="KHO627" s="273"/>
      <c r="KHP627" s="273"/>
      <c r="KHQ627" s="273"/>
      <c r="KHR627" s="273"/>
      <c r="KHS627" s="273"/>
      <c r="KHT627" s="273"/>
      <c r="KHU627" s="273"/>
      <c r="KHV627" s="273"/>
      <c r="KHW627" s="273"/>
      <c r="KHX627" s="273"/>
      <c r="KHY627" s="273"/>
      <c r="KHZ627" s="273"/>
      <c r="KIA627" s="273"/>
      <c r="KIB627" s="273"/>
      <c r="KIC627" s="273"/>
      <c r="KID627" s="273"/>
      <c r="KIE627" s="273"/>
      <c r="KIF627" s="273"/>
      <c r="KIG627" s="273"/>
      <c r="KIH627" s="273"/>
      <c r="KII627" s="273"/>
      <c r="KIJ627" s="273"/>
      <c r="KIK627" s="273"/>
      <c r="KIL627" s="273"/>
      <c r="KIM627" s="273"/>
      <c r="KIN627" s="273"/>
      <c r="KIO627" s="273"/>
      <c r="KIP627" s="273"/>
      <c r="KIQ627" s="273"/>
      <c r="KIR627" s="273"/>
      <c r="KIS627" s="273"/>
      <c r="KIT627" s="273"/>
      <c r="KIU627" s="273"/>
      <c r="KIV627" s="273"/>
      <c r="KIW627" s="273"/>
      <c r="KIX627" s="273"/>
      <c r="KIY627" s="273"/>
      <c r="KIZ627" s="273"/>
      <c r="KJA627" s="273"/>
      <c r="KJB627" s="273"/>
      <c r="KJC627" s="273"/>
      <c r="KJD627" s="273"/>
      <c r="KJE627" s="273"/>
      <c r="KJF627" s="273"/>
      <c r="KJG627" s="273"/>
      <c r="KJH627" s="273"/>
      <c r="KJI627" s="273"/>
      <c r="KJJ627" s="273"/>
      <c r="KJK627" s="273"/>
      <c r="KJL627" s="273"/>
      <c r="KJM627" s="273"/>
      <c r="KJN627" s="273"/>
      <c r="KJO627" s="273"/>
      <c r="KJP627" s="273"/>
      <c r="KJQ627" s="273"/>
      <c r="KJR627" s="273"/>
      <c r="KJS627" s="273"/>
      <c r="KJT627" s="273"/>
      <c r="KJU627" s="273"/>
      <c r="KJV627" s="273"/>
      <c r="KJW627" s="273"/>
      <c r="KJX627" s="273"/>
      <c r="KJY627" s="273"/>
      <c r="KJZ627" s="273"/>
      <c r="KKA627" s="273"/>
      <c r="KKB627" s="273"/>
      <c r="KKC627" s="273"/>
      <c r="KKD627" s="273"/>
      <c r="KKE627" s="273"/>
      <c r="KKF627" s="273"/>
      <c r="KKG627" s="273"/>
      <c r="KKH627" s="273"/>
      <c r="KKI627" s="273"/>
      <c r="KKJ627" s="273"/>
      <c r="KKK627" s="273"/>
      <c r="KKL627" s="273"/>
      <c r="KKM627" s="273"/>
      <c r="KKN627" s="273"/>
      <c r="KKO627" s="273"/>
      <c r="KKP627" s="273"/>
      <c r="KKQ627" s="273"/>
      <c r="KKR627" s="273"/>
      <c r="KKS627" s="273"/>
      <c r="KKT627" s="273"/>
      <c r="KKU627" s="273"/>
      <c r="KKV627" s="273"/>
      <c r="KKW627" s="273"/>
      <c r="KKX627" s="273"/>
      <c r="KKY627" s="273"/>
      <c r="KKZ627" s="273"/>
      <c r="KLA627" s="273"/>
      <c r="KLB627" s="273"/>
      <c r="KLC627" s="273"/>
      <c r="KLD627" s="273"/>
      <c r="KLE627" s="273"/>
      <c r="KLF627" s="273"/>
      <c r="KLG627" s="273"/>
      <c r="KLH627" s="273"/>
      <c r="KLI627" s="273"/>
      <c r="KLJ627" s="273"/>
      <c r="KLK627" s="273"/>
      <c r="KLL627" s="273"/>
      <c r="KLM627" s="273"/>
      <c r="KLN627" s="273"/>
      <c r="KLO627" s="273"/>
      <c r="KLP627" s="273"/>
      <c r="KLQ627" s="273"/>
      <c r="KLR627" s="273"/>
      <c r="KLS627" s="273"/>
      <c r="KLT627" s="273"/>
      <c r="KLU627" s="273"/>
      <c r="KLV627" s="273"/>
      <c r="KLW627" s="273"/>
      <c r="KLX627" s="273"/>
      <c r="KLY627" s="273"/>
      <c r="KLZ627" s="273"/>
      <c r="KMA627" s="273"/>
      <c r="KMB627" s="273"/>
      <c r="KMC627" s="273"/>
      <c r="KMD627" s="273"/>
      <c r="KME627" s="273"/>
      <c r="KMF627" s="273"/>
      <c r="KMG627" s="273"/>
      <c r="KMH627" s="273"/>
      <c r="KMI627" s="273"/>
      <c r="KMJ627" s="273"/>
      <c r="KMK627" s="273"/>
      <c r="KML627" s="273"/>
      <c r="KMM627" s="273"/>
      <c r="KMN627" s="273"/>
      <c r="KMO627" s="273"/>
      <c r="KMP627" s="273"/>
      <c r="KMQ627" s="273"/>
      <c r="KMR627" s="273"/>
      <c r="KMS627" s="273"/>
      <c r="KMT627" s="273"/>
      <c r="KMU627" s="273"/>
      <c r="KMV627" s="273"/>
      <c r="KMW627" s="273"/>
      <c r="KMX627" s="273"/>
      <c r="KMY627" s="273"/>
      <c r="KMZ627" s="273"/>
      <c r="KNA627" s="273"/>
      <c r="KNB627" s="273"/>
      <c r="KNC627" s="273"/>
      <c r="KND627" s="273"/>
      <c r="KNE627" s="273"/>
      <c r="KNF627" s="273"/>
      <c r="KNG627" s="273"/>
      <c r="KNH627" s="273"/>
      <c r="KNI627" s="273"/>
      <c r="KNJ627" s="273"/>
      <c r="KNK627" s="273"/>
      <c r="KNL627" s="273"/>
      <c r="KNM627" s="273"/>
      <c r="KNN627" s="273"/>
      <c r="KNO627" s="273"/>
      <c r="KNP627" s="273"/>
      <c r="KNQ627" s="273"/>
      <c r="KNR627" s="273"/>
      <c r="KNS627" s="273"/>
      <c r="KNT627" s="273"/>
      <c r="KNU627" s="273"/>
      <c r="KNV627" s="273"/>
      <c r="KNW627" s="273"/>
      <c r="KNX627" s="273"/>
      <c r="KNY627" s="273"/>
      <c r="KNZ627" s="273"/>
      <c r="KOA627" s="273"/>
      <c r="KOB627" s="273"/>
      <c r="KOC627" s="273"/>
      <c r="KOD627" s="273"/>
      <c r="KOE627" s="273"/>
      <c r="KOF627" s="273"/>
      <c r="KOG627" s="273"/>
      <c r="KOH627" s="273"/>
      <c r="KOI627" s="273"/>
      <c r="KOJ627" s="273"/>
      <c r="KOK627" s="273"/>
      <c r="KOL627" s="273"/>
      <c r="KOM627" s="273"/>
      <c r="KON627" s="273"/>
      <c r="KOO627" s="273"/>
      <c r="KOP627" s="273"/>
      <c r="KOQ627" s="273"/>
      <c r="KOR627" s="273"/>
      <c r="KOS627" s="273"/>
      <c r="KOT627" s="273"/>
      <c r="KOU627" s="273"/>
      <c r="KOV627" s="273"/>
      <c r="KOW627" s="273"/>
      <c r="KOX627" s="273"/>
      <c r="KOY627" s="273"/>
      <c r="KOZ627" s="273"/>
      <c r="KPA627" s="273"/>
      <c r="KPB627" s="273"/>
      <c r="KPC627" s="273"/>
      <c r="KPD627" s="273"/>
      <c r="KPE627" s="273"/>
      <c r="KPF627" s="273"/>
      <c r="KPG627" s="273"/>
      <c r="KPH627" s="273"/>
      <c r="KPI627" s="273"/>
      <c r="KPJ627" s="273"/>
      <c r="KPK627" s="273"/>
      <c r="KPL627" s="273"/>
      <c r="KPM627" s="273"/>
      <c r="KPN627" s="273"/>
      <c r="KPO627" s="273"/>
      <c r="KPP627" s="273"/>
      <c r="KPQ627" s="273"/>
      <c r="KPR627" s="273"/>
      <c r="KPS627" s="273"/>
      <c r="KPT627" s="273"/>
      <c r="KPU627" s="273"/>
      <c r="KPV627" s="273"/>
      <c r="KPW627" s="273"/>
      <c r="KPX627" s="273"/>
      <c r="KPY627" s="273"/>
      <c r="KPZ627" s="273"/>
      <c r="KQA627" s="273"/>
      <c r="KQB627" s="273"/>
      <c r="KQC627" s="273"/>
      <c r="KQD627" s="273"/>
      <c r="KQE627" s="273"/>
      <c r="KQF627" s="273"/>
      <c r="KQG627" s="273"/>
      <c r="KQH627" s="273"/>
      <c r="KQI627" s="273"/>
      <c r="KQJ627" s="273"/>
      <c r="KQK627" s="273"/>
      <c r="KQL627" s="273"/>
      <c r="KQM627" s="273"/>
      <c r="KQN627" s="273"/>
      <c r="KQO627" s="273"/>
      <c r="KQP627" s="273"/>
      <c r="KQQ627" s="273"/>
      <c r="KQR627" s="273"/>
      <c r="KQS627" s="273"/>
      <c r="KQT627" s="273"/>
      <c r="KQU627" s="273"/>
      <c r="KQV627" s="273"/>
      <c r="KQW627" s="273"/>
      <c r="KQX627" s="273"/>
      <c r="KQY627" s="273"/>
      <c r="KQZ627" s="273"/>
      <c r="KRA627" s="273"/>
      <c r="KRB627" s="273"/>
      <c r="KRC627" s="273"/>
      <c r="KRD627" s="273"/>
      <c r="KRE627" s="273"/>
      <c r="KRF627" s="273"/>
      <c r="KRG627" s="273"/>
      <c r="KRH627" s="273"/>
      <c r="KRI627" s="273"/>
      <c r="KRJ627" s="273"/>
      <c r="KRK627" s="273"/>
      <c r="KRL627" s="273"/>
      <c r="KRM627" s="273"/>
      <c r="KRN627" s="273"/>
      <c r="KRO627" s="273"/>
      <c r="KRP627" s="273"/>
      <c r="KRQ627" s="273"/>
      <c r="KRR627" s="273"/>
      <c r="KRS627" s="273"/>
      <c r="KRT627" s="273"/>
      <c r="KRU627" s="273"/>
      <c r="KRV627" s="273"/>
      <c r="KRW627" s="273"/>
      <c r="KRX627" s="273"/>
      <c r="KRY627" s="273"/>
      <c r="KRZ627" s="273"/>
      <c r="KSA627" s="273"/>
      <c r="KSB627" s="273"/>
      <c r="KSC627" s="273"/>
      <c r="KSD627" s="273"/>
      <c r="KSE627" s="273"/>
      <c r="KSF627" s="273"/>
      <c r="KSG627" s="273"/>
      <c r="KSH627" s="273"/>
      <c r="KSI627" s="273"/>
      <c r="KSJ627" s="273"/>
      <c r="KSK627" s="273"/>
      <c r="KSL627" s="273"/>
      <c r="KSM627" s="273"/>
      <c r="KSN627" s="273"/>
      <c r="KSO627" s="273"/>
      <c r="KSP627" s="273"/>
      <c r="KSQ627" s="273"/>
      <c r="KSR627" s="273"/>
      <c r="KSS627" s="273"/>
      <c r="KST627" s="273"/>
      <c r="KSU627" s="273"/>
      <c r="KSV627" s="273"/>
      <c r="KSW627" s="273"/>
      <c r="KSX627" s="273"/>
      <c r="KSY627" s="273"/>
      <c r="KSZ627" s="273"/>
      <c r="KTA627" s="273"/>
      <c r="KTB627" s="273"/>
      <c r="KTC627" s="273"/>
      <c r="KTD627" s="273"/>
      <c r="KTE627" s="273"/>
      <c r="KTF627" s="273"/>
      <c r="KTG627" s="273"/>
      <c r="KTH627" s="273"/>
      <c r="KTI627" s="273"/>
      <c r="KTJ627" s="273"/>
      <c r="KTK627" s="273"/>
      <c r="KTL627" s="273"/>
      <c r="KTM627" s="273"/>
      <c r="KTN627" s="273"/>
      <c r="KTO627" s="273"/>
      <c r="KTP627" s="273"/>
      <c r="KTQ627" s="273"/>
      <c r="KTR627" s="273"/>
      <c r="KTS627" s="273"/>
      <c r="KTT627" s="273"/>
      <c r="KTU627" s="273"/>
      <c r="KTV627" s="273"/>
      <c r="KTW627" s="273"/>
      <c r="KTX627" s="273"/>
      <c r="KTY627" s="273"/>
      <c r="KTZ627" s="273"/>
      <c r="KUA627" s="273"/>
      <c r="KUB627" s="273"/>
      <c r="KUC627" s="273"/>
      <c r="KUD627" s="273"/>
      <c r="KUE627" s="273"/>
      <c r="KUF627" s="273"/>
      <c r="KUG627" s="273"/>
      <c r="KUH627" s="273"/>
      <c r="KUI627" s="273"/>
      <c r="KUJ627" s="273"/>
      <c r="KUK627" s="273"/>
      <c r="KUL627" s="273"/>
      <c r="KUM627" s="273"/>
      <c r="KUN627" s="273"/>
      <c r="KUO627" s="273"/>
      <c r="KUP627" s="273"/>
      <c r="KUQ627" s="273"/>
      <c r="KUR627" s="273"/>
      <c r="KUS627" s="273"/>
      <c r="KUT627" s="273"/>
      <c r="KUU627" s="273"/>
      <c r="KUV627" s="273"/>
      <c r="KUW627" s="273"/>
      <c r="KUX627" s="273"/>
      <c r="KUY627" s="273"/>
      <c r="KUZ627" s="273"/>
      <c r="KVA627" s="273"/>
      <c r="KVB627" s="273"/>
      <c r="KVC627" s="273"/>
      <c r="KVD627" s="273"/>
      <c r="KVE627" s="273"/>
      <c r="KVF627" s="273"/>
      <c r="KVG627" s="273"/>
      <c r="KVH627" s="273"/>
      <c r="KVI627" s="273"/>
      <c r="KVJ627" s="273"/>
      <c r="KVK627" s="273"/>
      <c r="KVL627" s="273"/>
      <c r="KVM627" s="273"/>
      <c r="KVN627" s="273"/>
      <c r="KVO627" s="273"/>
      <c r="KVP627" s="273"/>
      <c r="KVQ627" s="273"/>
      <c r="KVR627" s="273"/>
      <c r="KVS627" s="273"/>
      <c r="KVT627" s="273"/>
      <c r="KVU627" s="273"/>
      <c r="KVV627" s="273"/>
      <c r="KVW627" s="273"/>
      <c r="KVX627" s="273"/>
      <c r="KVY627" s="273"/>
      <c r="KVZ627" s="273"/>
      <c r="KWA627" s="273"/>
      <c r="KWB627" s="273"/>
      <c r="KWC627" s="273"/>
      <c r="KWD627" s="273"/>
      <c r="KWE627" s="273"/>
      <c r="KWF627" s="273"/>
      <c r="KWG627" s="273"/>
      <c r="KWH627" s="273"/>
      <c r="KWI627" s="273"/>
      <c r="KWJ627" s="273"/>
      <c r="KWK627" s="273"/>
      <c r="KWL627" s="273"/>
      <c r="KWM627" s="273"/>
      <c r="KWN627" s="273"/>
      <c r="KWO627" s="273"/>
      <c r="KWP627" s="273"/>
      <c r="KWQ627" s="273"/>
      <c r="KWR627" s="273"/>
      <c r="KWS627" s="273"/>
      <c r="KWT627" s="273"/>
      <c r="KWU627" s="273"/>
      <c r="KWV627" s="273"/>
      <c r="KWW627" s="273"/>
      <c r="KWX627" s="273"/>
      <c r="KWY627" s="273"/>
      <c r="KWZ627" s="273"/>
      <c r="KXA627" s="273"/>
      <c r="KXB627" s="273"/>
      <c r="KXC627" s="273"/>
      <c r="KXD627" s="273"/>
      <c r="KXE627" s="273"/>
      <c r="KXF627" s="273"/>
      <c r="KXG627" s="273"/>
      <c r="KXH627" s="273"/>
      <c r="KXI627" s="273"/>
      <c r="KXJ627" s="273"/>
      <c r="KXK627" s="273"/>
      <c r="KXL627" s="273"/>
      <c r="KXM627" s="273"/>
      <c r="KXN627" s="273"/>
      <c r="KXO627" s="273"/>
      <c r="KXP627" s="273"/>
      <c r="KXQ627" s="273"/>
      <c r="KXR627" s="273"/>
      <c r="KXS627" s="273"/>
      <c r="KXT627" s="273"/>
      <c r="KXU627" s="273"/>
      <c r="KXV627" s="273"/>
      <c r="KXW627" s="273"/>
      <c r="KXX627" s="273"/>
      <c r="KXY627" s="273"/>
      <c r="KXZ627" s="273"/>
      <c r="KYA627" s="273"/>
      <c r="KYB627" s="273"/>
      <c r="KYC627" s="273"/>
      <c r="KYD627" s="273"/>
      <c r="KYE627" s="273"/>
      <c r="KYF627" s="273"/>
      <c r="KYG627" s="273"/>
      <c r="KYH627" s="273"/>
      <c r="KYI627" s="273"/>
      <c r="KYJ627" s="273"/>
      <c r="KYK627" s="273"/>
      <c r="KYL627" s="273"/>
      <c r="KYM627" s="273"/>
      <c r="KYN627" s="273"/>
      <c r="KYO627" s="273"/>
      <c r="KYP627" s="273"/>
      <c r="KYQ627" s="273"/>
      <c r="KYR627" s="273"/>
      <c r="KYS627" s="273"/>
      <c r="KYT627" s="273"/>
      <c r="KYU627" s="273"/>
      <c r="KYV627" s="273"/>
      <c r="KYW627" s="273"/>
      <c r="KYX627" s="273"/>
      <c r="KYY627" s="273"/>
      <c r="KYZ627" s="273"/>
      <c r="KZA627" s="273"/>
      <c r="KZB627" s="273"/>
      <c r="KZC627" s="273"/>
      <c r="KZD627" s="273"/>
      <c r="KZE627" s="273"/>
      <c r="KZF627" s="273"/>
      <c r="KZG627" s="273"/>
      <c r="KZH627" s="273"/>
      <c r="KZI627" s="273"/>
      <c r="KZJ627" s="273"/>
      <c r="KZK627" s="273"/>
      <c r="KZL627" s="273"/>
      <c r="KZM627" s="273"/>
      <c r="KZN627" s="273"/>
      <c r="KZO627" s="273"/>
      <c r="KZP627" s="273"/>
      <c r="KZQ627" s="273"/>
      <c r="KZR627" s="273"/>
      <c r="KZS627" s="273"/>
      <c r="KZT627" s="273"/>
      <c r="KZU627" s="273"/>
      <c r="KZV627" s="273"/>
      <c r="KZW627" s="273"/>
      <c r="KZX627" s="273"/>
      <c r="KZY627" s="273"/>
      <c r="KZZ627" s="273"/>
      <c r="LAA627" s="273"/>
      <c r="LAB627" s="273"/>
      <c r="LAC627" s="273"/>
      <c r="LAD627" s="273"/>
      <c r="LAE627" s="273"/>
      <c r="LAF627" s="273"/>
      <c r="LAG627" s="273"/>
      <c r="LAH627" s="273"/>
      <c r="LAI627" s="273"/>
      <c r="LAJ627" s="273"/>
      <c r="LAK627" s="273"/>
      <c r="LAL627" s="273"/>
      <c r="LAM627" s="273"/>
      <c r="LAN627" s="273"/>
      <c r="LAO627" s="273"/>
      <c r="LAP627" s="273"/>
      <c r="LAQ627" s="273"/>
      <c r="LAR627" s="273"/>
      <c r="LAS627" s="273"/>
      <c r="LAT627" s="273"/>
      <c r="LAU627" s="273"/>
      <c r="LAV627" s="273"/>
      <c r="LAW627" s="273"/>
      <c r="LAX627" s="273"/>
      <c r="LAY627" s="273"/>
      <c r="LAZ627" s="273"/>
      <c r="LBA627" s="273"/>
      <c r="LBB627" s="273"/>
      <c r="LBC627" s="273"/>
      <c r="LBD627" s="273"/>
      <c r="LBE627" s="273"/>
      <c r="LBF627" s="273"/>
      <c r="LBG627" s="273"/>
      <c r="LBH627" s="273"/>
      <c r="LBI627" s="273"/>
      <c r="LBJ627" s="273"/>
      <c r="LBK627" s="273"/>
      <c r="LBL627" s="273"/>
      <c r="LBM627" s="273"/>
      <c r="LBN627" s="273"/>
      <c r="LBO627" s="273"/>
      <c r="LBP627" s="273"/>
      <c r="LBQ627" s="273"/>
      <c r="LBR627" s="273"/>
      <c r="LBS627" s="273"/>
      <c r="LBT627" s="273"/>
      <c r="LBU627" s="273"/>
      <c r="LBV627" s="273"/>
      <c r="LBW627" s="273"/>
      <c r="LBX627" s="273"/>
      <c r="LBY627" s="273"/>
      <c r="LBZ627" s="273"/>
      <c r="LCA627" s="273"/>
      <c r="LCB627" s="273"/>
      <c r="LCC627" s="273"/>
      <c r="LCD627" s="273"/>
      <c r="LCE627" s="273"/>
      <c r="LCF627" s="273"/>
      <c r="LCG627" s="273"/>
      <c r="LCH627" s="273"/>
      <c r="LCI627" s="273"/>
      <c r="LCJ627" s="273"/>
      <c r="LCK627" s="273"/>
      <c r="LCL627" s="273"/>
      <c r="LCM627" s="273"/>
      <c r="LCN627" s="273"/>
      <c r="LCO627" s="273"/>
      <c r="LCP627" s="273"/>
      <c r="LCQ627" s="273"/>
      <c r="LCR627" s="273"/>
      <c r="LCS627" s="273"/>
      <c r="LCT627" s="273"/>
      <c r="LCU627" s="273"/>
      <c r="LCV627" s="273"/>
      <c r="LCW627" s="273"/>
      <c r="LCX627" s="273"/>
      <c r="LCY627" s="273"/>
      <c r="LCZ627" s="273"/>
      <c r="LDA627" s="273"/>
      <c r="LDB627" s="273"/>
      <c r="LDC627" s="273"/>
      <c r="LDD627" s="273"/>
      <c r="LDE627" s="273"/>
      <c r="LDF627" s="273"/>
      <c r="LDG627" s="273"/>
      <c r="LDH627" s="273"/>
      <c r="LDI627" s="273"/>
      <c r="LDJ627" s="273"/>
      <c r="LDK627" s="273"/>
      <c r="LDL627" s="273"/>
      <c r="LDM627" s="273"/>
      <c r="LDN627" s="273"/>
      <c r="LDO627" s="273"/>
      <c r="LDP627" s="273"/>
      <c r="LDQ627" s="273"/>
      <c r="LDR627" s="273"/>
      <c r="LDS627" s="273"/>
      <c r="LDT627" s="273"/>
      <c r="LDU627" s="273"/>
      <c r="LDV627" s="273"/>
      <c r="LDW627" s="273"/>
      <c r="LDX627" s="273"/>
      <c r="LDY627" s="273"/>
      <c r="LDZ627" s="273"/>
      <c r="LEA627" s="273"/>
      <c r="LEB627" s="273"/>
      <c r="LEC627" s="273"/>
      <c r="LED627" s="273"/>
      <c r="LEE627" s="273"/>
      <c r="LEF627" s="273"/>
      <c r="LEG627" s="273"/>
      <c r="LEH627" s="273"/>
      <c r="LEI627" s="273"/>
      <c r="LEJ627" s="273"/>
      <c r="LEK627" s="273"/>
      <c r="LEL627" s="273"/>
      <c r="LEM627" s="273"/>
      <c r="LEN627" s="273"/>
      <c r="LEO627" s="273"/>
      <c r="LEP627" s="273"/>
      <c r="LEQ627" s="273"/>
      <c r="LER627" s="273"/>
      <c r="LES627" s="273"/>
      <c r="LET627" s="273"/>
      <c r="LEU627" s="273"/>
      <c r="LEV627" s="273"/>
      <c r="LEW627" s="273"/>
      <c r="LEX627" s="273"/>
      <c r="LEY627" s="273"/>
      <c r="LEZ627" s="273"/>
      <c r="LFA627" s="273"/>
      <c r="LFB627" s="273"/>
      <c r="LFC627" s="273"/>
      <c r="LFD627" s="273"/>
      <c r="LFE627" s="273"/>
      <c r="LFF627" s="273"/>
      <c r="LFG627" s="273"/>
      <c r="LFH627" s="273"/>
      <c r="LFI627" s="273"/>
      <c r="LFJ627" s="273"/>
      <c r="LFK627" s="273"/>
      <c r="LFL627" s="273"/>
      <c r="LFM627" s="273"/>
      <c r="LFN627" s="273"/>
      <c r="LFO627" s="273"/>
      <c r="LFP627" s="273"/>
      <c r="LFQ627" s="273"/>
      <c r="LFR627" s="273"/>
      <c r="LFS627" s="273"/>
      <c r="LFT627" s="273"/>
      <c r="LFU627" s="273"/>
      <c r="LFV627" s="273"/>
      <c r="LFW627" s="273"/>
      <c r="LFX627" s="273"/>
      <c r="LFY627" s="273"/>
      <c r="LFZ627" s="273"/>
      <c r="LGA627" s="273"/>
      <c r="LGB627" s="273"/>
      <c r="LGC627" s="273"/>
      <c r="LGD627" s="273"/>
      <c r="LGE627" s="273"/>
      <c r="LGF627" s="273"/>
      <c r="LGG627" s="273"/>
      <c r="LGH627" s="273"/>
      <c r="LGI627" s="273"/>
      <c r="LGJ627" s="273"/>
      <c r="LGK627" s="273"/>
      <c r="LGL627" s="273"/>
      <c r="LGM627" s="273"/>
      <c r="LGN627" s="273"/>
      <c r="LGO627" s="273"/>
      <c r="LGP627" s="273"/>
      <c r="LGQ627" s="273"/>
      <c r="LGR627" s="273"/>
      <c r="LGS627" s="273"/>
      <c r="LGT627" s="273"/>
      <c r="LGU627" s="273"/>
      <c r="LGV627" s="273"/>
      <c r="LGW627" s="273"/>
      <c r="LGX627" s="273"/>
      <c r="LGY627" s="273"/>
      <c r="LGZ627" s="273"/>
      <c r="LHA627" s="273"/>
      <c r="LHB627" s="273"/>
      <c r="LHC627" s="273"/>
      <c r="LHD627" s="273"/>
      <c r="LHE627" s="273"/>
      <c r="LHF627" s="273"/>
      <c r="LHG627" s="273"/>
      <c r="LHH627" s="273"/>
      <c r="LHI627" s="273"/>
      <c r="LHJ627" s="273"/>
      <c r="LHK627" s="273"/>
      <c r="LHL627" s="273"/>
      <c r="LHM627" s="273"/>
      <c r="LHN627" s="273"/>
      <c r="LHO627" s="273"/>
      <c r="LHP627" s="273"/>
      <c r="LHQ627" s="273"/>
      <c r="LHR627" s="273"/>
      <c r="LHS627" s="273"/>
      <c r="LHT627" s="273"/>
      <c r="LHU627" s="273"/>
      <c r="LHV627" s="273"/>
      <c r="LHW627" s="273"/>
      <c r="LHX627" s="273"/>
      <c r="LHY627" s="273"/>
      <c r="LHZ627" s="273"/>
      <c r="LIA627" s="273"/>
      <c r="LIB627" s="273"/>
      <c r="LIC627" s="273"/>
      <c r="LID627" s="273"/>
      <c r="LIE627" s="273"/>
      <c r="LIF627" s="273"/>
      <c r="LIG627" s="273"/>
      <c r="LIH627" s="273"/>
      <c r="LII627" s="273"/>
      <c r="LIJ627" s="273"/>
      <c r="LIK627" s="273"/>
      <c r="LIL627" s="273"/>
      <c r="LIM627" s="273"/>
      <c r="LIN627" s="273"/>
      <c r="LIO627" s="273"/>
      <c r="LIP627" s="273"/>
      <c r="LIQ627" s="273"/>
      <c r="LIR627" s="273"/>
      <c r="LIS627" s="273"/>
      <c r="LIT627" s="273"/>
      <c r="LIU627" s="273"/>
      <c r="LIV627" s="273"/>
      <c r="LIW627" s="273"/>
      <c r="LIX627" s="273"/>
      <c r="LIY627" s="273"/>
      <c r="LIZ627" s="273"/>
      <c r="LJA627" s="273"/>
      <c r="LJB627" s="273"/>
      <c r="LJC627" s="273"/>
      <c r="LJD627" s="273"/>
      <c r="LJE627" s="273"/>
      <c r="LJF627" s="273"/>
      <c r="LJG627" s="273"/>
      <c r="LJH627" s="273"/>
      <c r="LJI627" s="273"/>
      <c r="LJJ627" s="273"/>
      <c r="LJK627" s="273"/>
      <c r="LJL627" s="273"/>
      <c r="LJM627" s="273"/>
      <c r="LJN627" s="273"/>
      <c r="LJO627" s="273"/>
      <c r="LJP627" s="273"/>
      <c r="LJQ627" s="273"/>
      <c r="LJR627" s="273"/>
      <c r="LJS627" s="273"/>
      <c r="LJT627" s="273"/>
      <c r="LJU627" s="273"/>
      <c r="LJV627" s="273"/>
      <c r="LJW627" s="273"/>
      <c r="LJX627" s="273"/>
      <c r="LJY627" s="273"/>
      <c r="LJZ627" s="273"/>
      <c r="LKA627" s="273"/>
      <c r="LKB627" s="273"/>
      <c r="LKC627" s="273"/>
      <c r="LKD627" s="273"/>
      <c r="LKE627" s="273"/>
      <c r="LKF627" s="273"/>
      <c r="LKG627" s="273"/>
      <c r="LKH627" s="273"/>
      <c r="LKI627" s="273"/>
      <c r="LKJ627" s="273"/>
      <c r="LKK627" s="273"/>
      <c r="LKL627" s="273"/>
      <c r="LKM627" s="273"/>
      <c r="LKN627" s="273"/>
      <c r="LKO627" s="273"/>
      <c r="LKP627" s="273"/>
      <c r="LKQ627" s="273"/>
      <c r="LKR627" s="273"/>
      <c r="LKS627" s="273"/>
      <c r="LKT627" s="273"/>
      <c r="LKU627" s="273"/>
      <c r="LKV627" s="273"/>
      <c r="LKW627" s="273"/>
      <c r="LKX627" s="273"/>
      <c r="LKY627" s="273"/>
      <c r="LKZ627" s="273"/>
      <c r="LLA627" s="273"/>
      <c r="LLB627" s="273"/>
      <c r="LLC627" s="273"/>
      <c r="LLD627" s="273"/>
      <c r="LLE627" s="273"/>
      <c r="LLF627" s="273"/>
      <c r="LLG627" s="273"/>
      <c r="LLH627" s="273"/>
      <c r="LLI627" s="273"/>
      <c r="LLJ627" s="273"/>
      <c r="LLK627" s="273"/>
      <c r="LLL627" s="273"/>
      <c r="LLM627" s="273"/>
      <c r="LLN627" s="273"/>
      <c r="LLO627" s="273"/>
      <c r="LLP627" s="273"/>
      <c r="LLQ627" s="273"/>
      <c r="LLR627" s="273"/>
      <c r="LLS627" s="273"/>
      <c r="LLT627" s="273"/>
      <c r="LLU627" s="273"/>
      <c r="LLV627" s="273"/>
      <c r="LLW627" s="273"/>
      <c r="LLX627" s="273"/>
      <c r="LLY627" s="273"/>
      <c r="LLZ627" s="273"/>
      <c r="LMA627" s="273"/>
      <c r="LMB627" s="273"/>
      <c r="LMC627" s="273"/>
      <c r="LMD627" s="273"/>
      <c r="LME627" s="273"/>
      <c r="LMF627" s="273"/>
      <c r="LMG627" s="273"/>
      <c r="LMH627" s="273"/>
      <c r="LMI627" s="273"/>
      <c r="LMJ627" s="273"/>
      <c r="LMK627" s="273"/>
      <c r="LML627" s="273"/>
      <c r="LMM627" s="273"/>
      <c r="LMN627" s="273"/>
      <c r="LMO627" s="273"/>
      <c r="LMP627" s="273"/>
      <c r="LMQ627" s="273"/>
      <c r="LMR627" s="273"/>
      <c r="LMS627" s="273"/>
      <c r="LMT627" s="273"/>
      <c r="LMU627" s="273"/>
      <c r="LMV627" s="273"/>
      <c r="LMW627" s="273"/>
      <c r="LMX627" s="273"/>
      <c r="LMY627" s="273"/>
      <c r="LMZ627" s="273"/>
      <c r="LNA627" s="273"/>
      <c r="LNB627" s="273"/>
      <c r="LNC627" s="273"/>
      <c r="LND627" s="273"/>
      <c r="LNE627" s="273"/>
      <c r="LNF627" s="273"/>
      <c r="LNG627" s="273"/>
      <c r="LNH627" s="273"/>
      <c r="LNI627" s="273"/>
      <c r="LNJ627" s="273"/>
      <c r="LNK627" s="273"/>
      <c r="LNL627" s="273"/>
      <c r="LNM627" s="273"/>
      <c r="LNN627" s="273"/>
      <c r="LNO627" s="273"/>
      <c r="LNP627" s="273"/>
      <c r="LNQ627" s="273"/>
      <c r="LNR627" s="273"/>
      <c r="LNS627" s="273"/>
      <c r="LNT627" s="273"/>
      <c r="LNU627" s="273"/>
      <c r="LNV627" s="273"/>
      <c r="LNW627" s="273"/>
      <c r="LNX627" s="273"/>
      <c r="LNY627" s="273"/>
      <c r="LNZ627" s="273"/>
      <c r="LOA627" s="273"/>
      <c r="LOB627" s="273"/>
      <c r="LOC627" s="273"/>
      <c r="LOD627" s="273"/>
      <c r="LOE627" s="273"/>
      <c r="LOF627" s="273"/>
      <c r="LOG627" s="273"/>
      <c r="LOH627" s="273"/>
      <c r="LOI627" s="273"/>
      <c r="LOJ627" s="273"/>
      <c r="LOK627" s="273"/>
      <c r="LOL627" s="273"/>
      <c r="LOM627" s="273"/>
      <c r="LON627" s="273"/>
      <c r="LOO627" s="273"/>
      <c r="LOP627" s="273"/>
      <c r="LOQ627" s="273"/>
      <c r="LOR627" s="273"/>
      <c r="LOS627" s="273"/>
      <c r="LOT627" s="273"/>
      <c r="LOU627" s="273"/>
      <c r="LOV627" s="273"/>
      <c r="LOW627" s="273"/>
      <c r="LOX627" s="273"/>
      <c r="LOY627" s="273"/>
      <c r="LOZ627" s="273"/>
      <c r="LPA627" s="273"/>
      <c r="LPB627" s="273"/>
      <c r="LPC627" s="273"/>
      <c r="LPD627" s="273"/>
      <c r="LPE627" s="273"/>
      <c r="LPF627" s="273"/>
      <c r="LPG627" s="273"/>
      <c r="LPH627" s="273"/>
      <c r="LPI627" s="273"/>
      <c r="LPJ627" s="273"/>
      <c r="LPK627" s="273"/>
      <c r="LPL627" s="273"/>
      <c r="LPM627" s="273"/>
      <c r="LPN627" s="273"/>
      <c r="LPO627" s="273"/>
      <c r="LPP627" s="273"/>
      <c r="LPQ627" s="273"/>
      <c r="LPR627" s="273"/>
      <c r="LPS627" s="273"/>
      <c r="LPT627" s="273"/>
      <c r="LPU627" s="273"/>
      <c r="LPV627" s="273"/>
      <c r="LPW627" s="273"/>
      <c r="LPX627" s="273"/>
      <c r="LPY627" s="273"/>
      <c r="LPZ627" s="273"/>
      <c r="LQA627" s="273"/>
      <c r="LQB627" s="273"/>
      <c r="LQC627" s="273"/>
      <c r="LQD627" s="273"/>
      <c r="LQE627" s="273"/>
      <c r="LQF627" s="273"/>
      <c r="LQG627" s="273"/>
      <c r="LQH627" s="273"/>
      <c r="LQI627" s="273"/>
      <c r="LQJ627" s="273"/>
      <c r="LQK627" s="273"/>
      <c r="LQL627" s="273"/>
      <c r="LQM627" s="273"/>
      <c r="LQN627" s="273"/>
      <c r="LQO627" s="273"/>
      <c r="LQP627" s="273"/>
      <c r="LQQ627" s="273"/>
      <c r="LQR627" s="273"/>
      <c r="LQS627" s="273"/>
      <c r="LQT627" s="273"/>
      <c r="LQU627" s="273"/>
      <c r="LQV627" s="273"/>
      <c r="LQW627" s="273"/>
      <c r="LQX627" s="273"/>
      <c r="LQY627" s="273"/>
      <c r="LQZ627" s="273"/>
      <c r="LRA627" s="273"/>
      <c r="LRB627" s="273"/>
      <c r="LRC627" s="273"/>
      <c r="LRD627" s="273"/>
      <c r="LRE627" s="273"/>
      <c r="LRF627" s="273"/>
      <c r="LRG627" s="273"/>
      <c r="LRH627" s="273"/>
      <c r="LRI627" s="273"/>
      <c r="LRJ627" s="273"/>
      <c r="LRK627" s="273"/>
      <c r="LRL627" s="273"/>
      <c r="LRM627" s="273"/>
      <c r="LRN627" s="273"/>
      <c r="LRO627" s="273"/>
      <c r="LRP627" s="273"/>
      <c r="LRQ627" s="273"/>
      <c r="LRR627" s="273"/>
      <c r="LRS627" s="273"/>
      <c r="LRT627" s="273"/>
      <c r="LRU627" s="273"/>
      <c r="LRV627" s="273"/>
      <c r="LRW627" s="273"/>
      <c r="LRX627" s="273"/>
      <c r="LRY627" s="273"/>
      <c r="LRZ627" s="273"/>
      <c r="LSA627" s="273"/>
      <c r="LSB627" s="273"/>
      <c r="LSC627" s="273"/>
      <c r="LSD627" s="273"/>
      <c r="LSE627" s="273"/>
      <c r="LSF627" s="273"/>
      <c r="LSG627" s="273"/>
      <c r="LSH627" s="273"/>
      <c r="LSI627" s="273"/>
      <c r="LSJ627" s="273"/>
      <c r="LSK627" s="273"/>
      <c r="LSL627" s="273"/>
      <c r="LSM627" s="273"/>
      <c r="LSN627" s="273"/>
      <c r="LSO627" s="273"/>
      <c r="LSP627" s="273"/>
      <c r="LSQ627" s="273"/>
      <c r="LSR627" s="273"/>
      <c r="LSS627" s="273"/>
      <c r="LST627" s="273"/>
      <c r="LSU627" s="273"/>
      <c r="LSV627" s="273"/>
      <c r="LSW627" s="273"/>
      <c r="LSX627" s="273"/>
      <c r="LSY627" s="273"/>
      <c r="LSZ627" s="273"/>
      <c r="LTA627" s="273"/>
      <c r="LTB627" s="273"/>
      <c r="LTC627" s="273"/>
      <c r="LTD627" s="273"/>
      <c r="LTE627" s="273"/>
      <c r="LTF627" s="273"/>
      <c r="LTG627" s="273"/>
      <c r="LTH627" s="273"/>
      <c r="LTI627" s="273"/>
      <c r="LTJ627" s="273"/>
      <c r="LTK627" s="273"/>
      <c r="LTL627" s="273"/>
      <c r="LTM627" s="273"/>
      <c r="LTN627" s="273"/>
      <c r="LTO627" s="273"/>
      <c r="LTP627" s="273"/>
      <c r="LTQ627" s="273"/>
      <c r="LTR627" s="273"/>
      <c r="LTS627" s="273"/>
      <c r="LTT627" s="273"/>
      <c r="LTU627" s="273"/>
      <c r="LTV627" s="273"/>
      <c r="LTW627" s="273"/>
      <c r="LTX627" s="273"/>
      <c r="LTY627" s="273"/>
      <c r="LTZ627" s="273"/>
      <c r="LUA627" s="273"/>
      <c r="LUB627" s="273"/>
      <c r="LUC627" s="273"/>
      <c r="LUD627" s="273"/>
      <c r="LUE627" s="273"/>
      <c r="LUF627" s="273"/>
      <c r="LUG627" s="273"/>
      <c r="LUH627" s="273"/>
      <c r="LUI627" s="273"/>
      <c r="LUJ627" s="273"/>
      <c r="LUK627" s="273"/>
      <c r="LUL627" s="273"/>
      <c r="LUM627" s="273"/>
      <c r="LUN627" s="273"/>
      <c r="LUO627" s="273"/>
      <c r="LUP627" s="273"/>
      <c r="LUQ627" s="273"/>
      <c r="LUR627" s="273"/>
      <c r="LUS627" s="273"/>
      <c r="LUT627" s="273"/>
      <c r="LUU627" s="273"/>
      <c r="LUV627" s="273"/>
      <c r="LUW627" s="273"/>
      <c r="LUX627" s="273"/>
      <c r="LUY627" s="273"/>
      <c r="LUZ627" s="273"/>
      <c r="LVA627" s="273"/>
      <c r="LVB627" s="273"/>
      <c r="LVC627" s="273"/>
      <c r="LVD627" s="273"/>
      <c r="LVE627" s="273"/>
      <c r="LVF627" s="273"/>
      <c r="LVG627" s="273"/>
      <c r="LVH627" s="273"/>
      <c r="LVI627" s="273"/>
      <c r="LVJ627" s="273"/>
      <c r="LVK627" s="273"/>
      <c r="LVL627" s="273"/>
      <c r="LVM627" s="273"/>
      <c r="LVN627" s="273"/>
      <c r="LVO627" s="273"/>
      <c r="LVP627" s="273"/>
      <c r="LVQ627" s="273"/>
      <c r="LVR627" s="273"/>
      <c r="LVS627" s="273"/>
      <c r="LVT627" s="273"/>
      <c r="LVU627" s="273"/>
      <c r="LVV627" s="273"/>
      <c r="LVW627" s="273"/>
      <c r="LVX627" s="273"/>
      <c r="LVY627" s="273"/>
      <c r="LVZ627" s="273"/>
      <c r="LWA627" s="273"/>
      <c r="LWB627" s="273"/>
      <c r="LWC627" s="273"/>
      <c r="LWD627" s="273"/>
      <c r="LWE627" s="273"/>
      <c r="LWF627" s="273"/>
      <c r="LWG627" s="273"/>
      <c r="LWH627" s="273"/>
      <c r="LWI627" s="273"/>
      <c r="LWJ627" s="273"/>
      <c r="LWK627" s="273"/>
      <c r="LWL627" s="273"/>
      <c r="LWM627" s="273"/>
      <c r="LWN627" s="273"/>
      <c r="LWO627" s="273"/>
      <c r="LWP627" s="273"/>
      <c r="LWQ627" s="273"/>
      <c r="LWR627" s="273"/>
      <c r="LWS627" s="273"/>
      <c r="LWT627" s="273"/>
      <c r="LWU627" s="273"/>
      <c r="LWV627" s="273"/>
      <c r="LWW627" s="273"/>
      <c r="LWX627" s="273"/>
      <c r="LWY627" s="273"/>
      <c r="LWZ627" s="273"/>
      <c r="LXA627" s="273"/>
      <c r="LXB627" s="273"/>
      <c r="LXC627" s="273"/>
      <c r="LXD627" s="273"/>
      <c r="LXE627" s="273"/>
      <c r="LXF627" s="273"/>
      <c r="LXG627" s="273"/>
      <c r="LXH627" s="273"/>
      <c r="LXI627" s="273"/>
      <c r="LXJ627" s="273"/>
      <c r="LXK627" s="273"/>
      <c r="LXL627" s="273"/>
      <c r="LXM627" s="273"/>
      <c r="LXN627" s="273"/>
      <c r="LXO627" s="273"/>
      <c r="LXP627" s="273"/>
      <c r="LXQ627" s="273"/>
      <c r="LXR627" s="273"/>
      <c r="LXS627" s="273"/>
      <c r="LXT627" s="273"/>
      <c r="LXU627" s="273"/>
      <c r="LXV627" s="273"/>
      <c r="LXW627" s="273"/>
      <c r="LXX627" s="273"/>
      <c r="LXY627" s="273"/>
      <c r="LXZ627" s="273"/>
      <c r="LYA627" s="273"/>
      <c r="LYB627" s="273"/>
      <c r="LYC627" s="273"/>
      <c r="LYD627" s="273"/>
      <c r="LYE627" s="273"/>
      <c r="LYF627" s="273"/>
      <c r="LYG627" s="273"/>
      <c r="LYH627" s="273"/>
      <c r="LYI627" s="273"/>
      <c r="LYJ627" s="273"/>
      <c r="LYK627" s="273"/>
      <c r="LYL627" s="273"/>
      <c r="LYM627" s="273"/>
      <c r="LYN627" s="273"/>
      <c r="LYO627" s="273"/>
      <c r="LYP627" s="273"/>
      <c r="LYQ627" s="273"/>
      <c r="LYR627" s="273"/>
      <c r="LYS627" s="273"/>
      <c r="LYT627" s="273"/>
      <c r="LYU627" s="273"/>
      <c r="LYV627" s="273"/>
      <c r="LYW627" s="273"/>
      <c r="LYX627" s="273"/>
      <c r="LYY627" s="273"/>
      <c r="LYZ627" s="273"/>
      <c r="LZA627" s="273"/>
      <c r="LZB627" s="273"/>
      <c r="LZC627" s="273"/>
      <c r="LZD627" s="273"/>
      <c r="LZE627" s="273"/>
      <c r="LZF627" s="273"/>
      <c r="LZG627" s="273"/>
      <c r="LZH627" s="273"/>
      <c r="LZI627" s="273"/>
      <c r="LZJ627" s="273"/>
      <c r="LZK627" s="273"/>
      <c r="LZL627" s="273"/>
      <c r="LZM627" s="273"/>
      <c r="LZN627" s="273"/>
      <c r="LZO627" s="273"/>
      <c r="LZP627" s="273"/>
      <c r="LZQ627" s="273"/>
      <c r="LZR627" s="273"/>
      <c r="LZS627" s="273"/>
      <c r="LZT627" s="273"/>
      <c r="LZU627" s="273"/>
      <c r="LZV627" s="273"/>
      <c r="LZW627" s="273"/>
      <c r="LZX627" s="273"/>
      <c r="LZY627" s="273"/>
      <c r="LZZ627" s="273"/>
      <c r="MAA627" s="273"/>
      <c r="MAB627" s="273"/>
      <c r="MAC627" s="273"/>
      <c r="MAD627" s="273"/>
      <c r="MAE627" s="273"/>
      <c r="MAF627" s="273"/>
      <c r="MAG627" s="273"/>
      <c r="MAH627" s="273"/>
      <c r="MAI627" s="273"/>
      <c r="MAJ627" s="273"/>
      <c r="MAK627" s="273"/>
      <c r="MAL627" s="273"/>
      <c r="MAM627" s="273"/>
      <c r="MAN627" s="273"/>
      <c r="MAO627" s="273"/>
      <c r="MAP627" s="273"/>
      <c r="MAQ627" s="273"/>
      <c r="MAR627" s="273"/>
      <c r="MAS627" s="273"/>
      <c r="MAT627" s="273"/>
      <c r="MAU627" s="273"/>
      <c r="MAV627" s="273"/>
      <c r="MAW627" s="273"/>
      <c r="MAX627" s="273"/>
      <c r="MAY627" s="273"/>
      <c r="MAZ627" s="273"/>
      <c r="MBA627" s="273"/>
      <c r="MBB627" s="273"/>
      <c r="MBC627" s="273"/>
      <c r="MBD627" s="273"/>
      <c r="MBE627" s="273"/>
      <c r="MBF627" s="273"/>
      <c r="MBG627" s="273"/>
      <c r="MBH627" s="273"/>
      <c r="MBI627" s="273"/>
      <c r="MBJ627" s="273"/>
      <c r="MBK627" s="273"/>
      <c r="MBL627" s="273"/>
      <c r="MBM627" s="273"/>
      <c r="MBN627" s="273"/>
      <c r="MBO627" s="273"/>
      <c r="MBP627" s="273"/>
      <c r="MBQ627" s="273"/>
      <c r="MBR627" s="273"/>
      <c r="MBS627" s="273"/>
      <c r="MBT627" s="273"/>
      <c r="MBU627" s="273"/>
      <c r="MBV627" s="273"/>
      <c r="MBW627" s="273"/>
      <c r="MBX627" s="273"/>
      <c r="MBY627" s="273"/>
      <c r="MBZ627" s="273"/>
      <c r="MCA627" s="273"/>
      <c r="MCB627" s="273"/>
      <c r="MCC627" s="273"/>
      <c r="MCD627" s="273"/>
      <c r="MCE627" s="273"/>
      <c r="MCF627" s="273"/>
      <c r="MCG627" s="273"/>
      <c r="MCH627" s="273"/>
      <c r="MCI627" s="273"/>
      <c r="MCJ627" s="273"/>
      <c r="MCK627" s="273"/>
      <c r="MCL627" s="273"/>
      <c r="MCM627" s="273"/>
      <c r="MCN627" s="273"/>
      <c r="MCO627" s="273"/>
      <c r="MCP627" s="273"/>
      <c r="MCQ627" s="273"/>
      <c r="MCR627" s="273"/>
      <c r="MCS627" s="273"/>
      <c r="MCT627" s="273"/>
      <c r="MCU627" s="273"/>
      <c r="MCV627" s="273"/>
      <c r="MCW627" s="273"/>
      <c r="MCX627" s="273"/>
      <c r="MCY627" s="273"/>
      <c r="MCZ627" s="273"/>
      <c r="MDA627" s="273"/>
      <c r="MDB627" s="273"/>
      <c r="MDC627" s="273"/>
      <c r="MDD627" s="273"/>
      <c r="MDE627" s="273"/>
      <c r="MDF627" s="273"/>
      <c r="MDG627" s="273"/>
      <c r="MDH627" s="273"/>
      <c r="MDI627" s="273"/>
      <c r="MDJ627" s="273"/>
      <c r="MDK627" s="273"/>
      <c r="MDL627" s="273"/>
      <c r="MDM627" s="273"/>
      <c r="MDN627" s="273"/>
      <c r="MDO627" s="273"/>
      <c r="MDP627" s="273"/>
      <c r="MDQ627" s="273"/>
      <c r="MDR627" s="273"/>
      <c r="MDS627" s="273"/>
      <c r="MDT627" s="273"/>
      <c r="MDU627" s="273"/>
      <c r="MDV627" s="273"/>
      <c r="MDW627" s="273"/>
      <c r="MDX627" s="273"/>
      <c r="MDY627" s="273"/>
      <c r="MDZ627" s="273"/>
      <c r="MEA627" s="273"/>
      <c r="MEB627" s="273"/>
      <c r="MEC627" s="273"/>
      <c r="MED627" s="273"/>
      <c r="MEE627" s="273"/>
      <c r="MEF627" s="273"/>
      <c r="MEG627" s="273"/>
      <c r="MEH627" s="273"/>
      <c r="MEI627" s="273"/>
      <c r="MEJ627" s="273"/>
      <c r="MEK627" s="273"/>
      <c r="MEL627" s="273"/>
      <c r="MEM627" s="273"/>
      <c r="MEN627" s="273"/>
      <c r="MEO627" s="273"/>
      <c r="MEP627" s="273"/>
      <c r="MEQ627" s="273"/>
      <c r="MER627" s="273"/>
      <c r="MES627" s="273"/>
      <c r="MET627" s="273"/>
      <c r="MEU627" s="273"/>
      <c r="MEV627" s="273"/>
      <c r="MEW627" s="273"/>
      <c r="MEX627" s="273"/>
      <c r="MEY627" s="273"/>
      <c r="MEZ627" s="273"/>
      <c r="MFA627" s="273"/>
      <c r="MFB627" s="273"/>
      <c r="MFC627" s="273"/>
      <c r="MFD627" s="273"/>
      <c r="MFE627" s="273"/>
      <c r="MFF627" s="273"/>
      <c r="MFG627" s="273"/>
      <c r="MFH627" s="273"/>
      <c r="MFI627" s="273"/>
      <c r="MFJ627" s="273"/>
      <c r="MFK627" s="273"/>
      <c r="MFL627" s="273"/>
      <c r="MFM627" s="273"/>
      <c r="MFN627" s="273"/>
      <c r="MFO627" s="273"/>
      <c r="MFP627" s="273"/>
      <c r="MFQ627" s="273"/>
      <c r="MFR627" s="273"/>
      <c r="MFS627" s="273"/>
      <c r="MFT627" s="273"/>
      <c r="MFU627" s="273"/>
      <c r="MFV627" s="273"/>
      <c r="MFW627" s="273"/>
      <c r="MFX627" s="273"/>
      <c r="MFY627" s="273"/>
      <c r="MFZ627" s="273"/>
      <c r="MGA627" s="273"/>
      <c r="MGB627" s="273"/>
      <c r="MGC627" s="273"/>
      <c r="MGD627" s="273"/>
      <c r="MGE627" s="273"/>
      <c r="MGF627" s="273"/>
      <c r="MGG627" s="273"/>
      <c r="MGH627" s="273"/>
      <c r="MGI627" s="273"/>
      <c r="MGJ627" s="273"/>
      <c r="MGK627" s="273"/>
      <c r="MGL627" s="273"/>
      <c r="MGM627" s="273"/>
      <c r="MGN627" s="273"/>
      <c r="MGO627" s="273"/>
      <c r="MGP627" s="273"/>
      <c r="MGQ627" s="273"/>
      <c r="MGR627" s="273"/>
      <c r="MGS627" s="273"/>
      <c r="MGT627" s="273"/>
      <c r="MGU627" s="273"/>
      <c r="MGV627" s="273"/>
      <c r="MGW627" s="273"/>
      <c r="MGX627" s="273"/>
      <c r="MGY627" s="273"/>
      <c r="MGZ627" s="273"/>
      <c r="MHA627" s="273"/>
      <c r="MHB627" s="273"/>
      <c r="MHC627" s="273"/>
      <c r="MHD627" s="273"/>
      <c r="MHE627" s="273"/>
      <c r="MHF627" s="273"/>
      <c r="MHG627" s="273"/>
      <c r="MHH627" s="273"/>
      <c r="MHI627" s="273"/>
      <c r="MHJ627" s="273"/>
      <c r="MHK627" s="273"/>
      <c r="MHL627" s="273"/>
      <c r="MHM627" s="273"/>
      <c r="MHN627" s="273"/>
      <c r="MHO627" s="273"/>
      <c r="MHP627" s="273"/>
      <c r="MHQ627" s="273"/>
      <c r="MHR627" s="273"/>
      <c r="MHS627" s="273"/>
      <c r="MHT627" s="273"/>
      <c r="MHU627" s="273"/>
      <c r="MHV627" s="273"/>
      <c r="MHW627" s="273"/>
      <c r="MHX627" s="273"/>
      <c r="MHY627" s="273"/>
      <c r="MHZ627" s="273"/>
      <c r="MIA627" s="273"/>
      <c r="MIB627" s="273"/>
      <c r="MIC627" s="273"/>
      <c r="MID627" s="273"/>
      <c r="MIE627" s="273"/>
      <c r="MIF627" s="273"/>
      <c r="MIG627" s="273"/>
      <c r="MIH627" s="273"/>
      <c r="MII627" s="273"/>
      <c r="MIJ627" s="273"/>
      <c r="MIK627" s="273"/>
      <c r="MIL627" s="273"/>
      <c r="MIM627" s="273"/>
      <c r="MIN627" s="273"/>
      <c r="MIO627" s="273"/>
      <c r="MIP627" s="273"/>
      <c r="MIQ627" s="273"/>
      <c r="MIR627" s="273"/>
      <c r="MIS627" s="273"/>
      <c r="MIT627" s="273"/>
      <c r="MIU627" s="273"/>
      <c r="MIV627" s="273"/>
      <c r="MIW627" s="273"/>
      <c r="MIX627" s="273"/>
      <c r="MIY627" s="273"/>
      <c r="MIZ627" s="273"/>
      <c r="MJA627" s="273"/>
      <c r="MJB627" s="273"/>
      <c r="MJC627" s="273"/>
      <c r="MJD627" s="273"/>
      <c r="MJE627" s="273"/>
      <c r="MJF627" s="273"/>
      <c r="MJG627" s="273"/>
      <c r="MJH627" s="273"/>
      <c r="MJI627" s="273"/>
      <c r="MJJ627" s="273"/>
      <c r="MJK627" s="273"/>
      <c r="MJL627" s="273"/>
      <c r="MJM627" s="273"/>
      <c r="MJN627" s="273"/>
      <c r="MJO627" s="273"/>
      <c r="MJP627" s="273"/>
      <c r="MJQ627" s="273"/>
      <c r="MJR627" s="273"/>
      <c r="MJS627" s="273"/>
      <c r="MJT627" s="273"/>
      <c r="MJU627" s="273"/>
      <c r="MJV627" s="273"/>
      <c r="MJW627" s="273"/>
      <c r="MJX627" s="273"/>
      <c r="MJY627" s="273"/>
      <c r="MJZ627" s="273"/>
      <c r="MKA627" s="273"/>
      <c r="MKB627" s="273"/>
      <c r="MKC627" s="273"/>
      <c r="MKD627" s="273"/>
      <c r="MKE627" s="273"/>
      <c r="MKF627" s="273"/>
      <c r="MKG627" s="273"/>
      <c r="MKH627" s="273"/>
      <c r="MKI627" s="273"/>
      <c r="MKJ627" s="273"/>
      <c r="MKK627" s="273"/>
      <c r="MKL627" s="273"/>
      <c r="MKM627" s="273"/>
      <c r="MKN627" s="273"/>
      <c r="MKO627" s="273"/>
      <c r="MKP627" s="273"/>
      <c r="MKQ627" s="273"/>
      <c r="MKR627" s="273"/>
      <c r="MKS627" s="273"/>
      <c r="MKT627" s="273"/>
      <c r="MKU627" s="273"/>
      <c r="MKV627" s="273"/>
      <c r="MKW627" s="273"/>
      <c r="MKX627" s="273"/>
      <c r="MKY627" s="273"/>
      <c r="MKZ627" s="273"/>
      <c r="MLA627" s="273"/>
      <c r="MLB627" s="273"/>
      <c r="MLC627" s="273"/>
      <c r="MLD627" s="273"/>
      <c r="MLE627" s="273"/>
      <c r="MLF627" s="273"/>
      <c r="MLG627" s="273"/>
      <c r="MLH627" s="273"/>
      <c r="MLI627" s="273"/>
      <c r="MLJ627" s="273"/>
      <c r="MLK627" s="273"/>
      <c r="MLL627" s="273"/>
      <c r="MLM627" s="273"/>
      <c r="MLN627" s="273"/>
      <c r="MLO627" s="273"/>
      <c r="MLP627" s="273"/>
      <c r="MLQ627" s="273"/>
      <c r="MLR627" s="273"/>
      <c r="MLS627" s="273"/>
      <c r="MLT627" s="273"/>
      <c r="MLU627" s="273"/>
      <c r="MLV627" s="273"/>
      <c r="MLW627" s="273"/>
      <c r="MLX627" s="273"/>
      <c r="MLY627" s="273"/>
      <c r="MLZ627" s="273"/>
      <c r="MMA627" s="273"/>
      <c r="MMB627" s="273"/>
      <c r="MMC627" s="273"/>
      <c r="MMD627" s="273"/>
      <c r="MME627" s="273"/>
      <c r="MMF627" s="273"/>
      <c r="MMG627" s="273"/>
      <c r="MMH627" s="273"/>
      <c r="MMI627" s="273"/>
      <c r="MMJ627" s="273"/>
      <c r="MMK627" s="273"/>
      <c r="MML627" s="273"/>
      <c r="MMM627" s="273"/>
      <c r="MMN627" s="273"/>
      <c r="MMO627" s="273"/>
      <c r="MMP627" s="273"/>
      <c r="MMQ627" s="273"/>
      <c r="MMR627" s="273"/>
      <c r="MMS627" s="273"/>
      <c r="MMT627" s="273"/>
      <c r="MMU627" s="273"/>
      <c r="MMV627" s="273"/>
      <c r="MMW627" s="273"/>
      <c r="MMX627" s="273"/>
      <c r="MMY627" s="273"/>
      <c r="MMZ627" s="273"/>
      <c r="MNA627" s="273"/>
      <c r="MNB627" s="273"/>
      <c r="MNC627" s="273"/>
      <c r="MND627" s="273"/>
      <c r="MNE627" s="273"/>
      <c r="MNF627" s="273"/>
      <c r="MNG627" s="273"/>
      <c r="MNH627" s="273"/>
      <c r="MNI627" s="273"/>
      <c r="MNJ627" s="273"/>
      <c r="MNK627" s="273"/>
      <c r="MNL627" s="273"/>
      <c r="MNM627" s="273"/>
      <c r="MNN627" s="273"/>
      <c r="MNO627" s="273"/>
      <c r="MNP627" s="273"/>
      <c r="MNQ627" s="273"/>
      <c r="MNR627" s="273"/>
      <c r="MNS627" s="273"/>
      <c r="MNT627" s="273"/>
      <c r="MNU627" s="273"/>
      <c r="MNV627" s="273"/>
      <c r="MNW627" s="273"/>
      <c r="MNX627" s="273"/>
      <c r="MNY627" s="273"/>
      <c r="MNZ627" s="273"/>
      <c r="MOA627" s="273"/>
      <c r="MOB627" s="273"/>
      <c r="MOC627" s="273"/>
      <c r="MOD627" s="273"/>
      <c r="MOE627" s="273"/>
      <c r="MOF627" s="273"/>
      <c r="MOG627" s="273"/>
      <c r="MOH627" s="273"/>
      <c r="MOI627" s="273"/>
      <c r="MOJ627" s="273"/>
      <c r="MOK627" s="273"/>
      <c r="MOL627" s="273"/>
      <c r="MOM627" s="273"/>
      <c r="MON627" s="273"/>
      <c r="MOO627" s="273"/>
      <c r="MOP627" s="273"/>
      <c r="MOQ627" s="273"/>
      <c r="MOR627" s="273"/>
      <c r="MOS627" s="273"/>
      <c r="MOT627" s="273"/>
      <c r="MOU627" s="273"/>
      <c r="MOV627" s="273"/>
      <c r="MOW627" s="273"/>
      <c r="MOX627" s="273"/>
      <c r="MOY627" s="273"/>
      <c r="MOZ627" s="273"/>
      <c r="MPA627" s="273"/>
      <c r="MPB627" s="273"/>
      <c r="MPC627" s="273"/>
      <c r="MPD627" s="273"/>
      <c r="MPE627" s="273"/>
      <c r="MPF627" s="273"/>
      <c r="MPG627" s="273"/>
      <c r="MPH627" s="273"/>
      <c r="MPI627" s="273"/>
      <c r="MPJ627" s="273"/>
      <c r="MPK627" s="273"/>
      <c r="MPL627" s="273"/>
      <c r="MPM627" s="273"/>
      <c r="MPN627" s="273"/>
      <c r="MPO627" s="273"/>
      <c r="MPP627" s="273"/>
      <c r="MPQ627" s="273"/>
      <c r="MPR627" s="273"/>
      <c r="MPS627" s="273"/>
      <c r="MPT627" s="273"/>
      <c r="MPU627" s="273"/>
      <c r="MPV627" s="273"/>
      <c r="MPW627" s="273"/>
      <c r="MPX627" s="273"/>
      <c r="MPY627" s="273"/>
      <c r="MPZ627" s="273"/>
      <c r="MQA627" s="273"/>
      <c r="MQB627" s="273"/>
      <c r="MQC627" s="273"/>
      <c r="MQD627" s="273"/>
      <c r="MQE627" s="273"/>
      <c r="MQF627" s="273"/>
      <c r="MQG627" s="273"/>
      <c r="MQH627" s="273"/>
      <c r="MQI627" s="273"/>
      <c r="MQJ627" s="273"/>
      <c r="MQK627" s="273"/>
      <c r="MQL627" s="273"/>
      <c r="MQM627" s="273"/>
      <c r="MQN627" s="273"/>
      <c r="MQO627" s="273"/>
      <c r="MQP627" s="273"/>
      <c r="MQQ627" s="273"/>
      <c r="MQR627" s="273"/>
      <c r="MQS627" s="273"/>
      <c r="MQT627" s="273"/>
      <c r="MQU627" s="273"/>
      <c r="MQV627" s="273"/>
      <c r="MQW627" s="273"/>
      <c r="MQX627" s="273"/>
      <c r="MQY627" s="273"/>
      <c r="MQZ627" s="273"/>
      <c r="MRA627" s="273"/>
      <c r="MRB627" s="273"/>
      <c r="MRC627" s="273"/>
      <c r="MRD627" s="273"/>
      <c r="MRE627" s="273"/>
      <c r="MRF627" s="273"/>
      <c r="MRG627" s="273"/>
      <c r="MRH627" s="273"/>
      <c r="MRI627" s="273"/>
      <c r="MRJ627" s="273"/>
      <c r="MRK627" s="273"/>
      <c r="MRL627" s="273"/>
      <c r="MRM627" s="273"/>
      <c r="MRN627" s="273"/>
      <c r="MRO627" s="273"/>
      <c r="MRP627" s="273"/>
      <c r="MRQ627" s="273"/>
      <c r="MRR627" s="273"/>
      <c r="MRS627" s="273"/>
      <c r="MRT627" s="273"/>
      <c r="MRU627" s="273"/>
      <c r="MRV627" s="273"/>
      <c r="MRW627" s="273"/>
      <c r="MRX627" s="273"/>
      <c r="MRY627" s="273"/>
      <c r="MRZ627" s="273"/>
      <c r="MSA627" s="273"/>
      <c r="MSB627" s="273"/>
      <c r="MSC627" s="273"/>
      <c r="MSD627" s="273"/>
      <c r="MSE627" s="273"/>
      <c r="MSF627" s="273"/>
      <c r="MSG627" s="273"/>
      <c r="MSH627" s="273"/>
      <c r="MSI627" s="273"/>
      <c r="MSJ627" s="273"/>
      <c r="MSK627" s="273"/>
      <c r="MSL627" s="273"/>
      <c r="MSM627" s="273"/>
      <c r="MSN627" s="273"/>
      <c r="MSO627" s="273"/>
      <c r="MSP627" s="273"/>
      <c r="MSQ627" s="273"/>
      <c r="MSR627" s="273"/>
      <c r="MSS627" s="273"/>
      <c r="MST627" s="273"/>
      <c r="MSU627" s="273"/>
      <c r="MSV627" s="273"/>
      <c r="MSW627" s="273"/>
      <c r="MSX627" s="273"/>
      <c r="MSY627" s="273"/>
      <c r="MSZ627" s="273"/>
      <c r="MTA627" s="273"/>
      <c r="MTB627" s="273"/>
      <c r="MTC627" s="273"/>
      <c r="MTD627" s="273"/>
      <c r="MTE627" s="273"/>
      <c r="MTF627" s="273"/>
      <c r="MTG627" s="273"/>
      <c r="MTH627" s="273"/>
      <c r="MTI627" s="273"/>
      <c r="MTJ627" s="273"/>
      <c r="MTK627" s="273"/>
      <c r="MTL627" s="273"/>
      <c r="MTM627" s="273"/>
      <c r="MTN627" s="273"/>
      <c r="MTO627" s="273"/>
      <c r="MTP627" s="273"/>
      <c r="MTQ627" s="273"/>
      <c r="MTR627" s="273"/>
      <c r="MTS627" s="273"/>
      <c r="MTT627" s="273"/>
      <c r="MTU627" s="273"/>
      <c r="MTV627" s="273"/>
      <c r="MTW627" s="273"/>
      <c r="MTX627" s="273"/>
      <c r="MTY627" s="273"/>
      <c r="MTZ627" s="273"/>
      <c r="MUA627" s="273"/>
      <c r="MUB627" s="273"/>
      <c r="MUC627" s="273"/>
      <c r="MUD627" s="273"/>
      <c r="MUE627" s="273"/>
      <c r="MUF627" s="273"/>
      <c r="MUG627" s="273"/>
      <c r="MUH627" s="273"/>
      <c r="MUI627" s="273"/>
      <c r="MUJ627" s="273"/>
      <c r="MUK627" s="273"/>
      <c r="MUL627" s="273"/>
      <c r="MUM627" s="273"/>
      <c r="MUN627" s="273"/>
      <c r="MUO627" s="273"/>
      <c r="MUP627" s="273"/>
      <c r="MUQ627" s="273"/>
      <c r="MUR627" s="273"/>
      <c r="MUS627" s="273"/>
      <c r="MUT627" s="273"/>
      <c r="MUU627" s="273"/>
      <c r="MUV627" s="273"/>
      <c r="MUW627" s="273"/>
      <c r="MUX627" s="273"/>
      <c r="MUY627" s="273"/>
      <c r="MUZ627" s="273"/>
      <c r="MVA627" s="273"/>
      <c r="MVB627" s="273"/>
      <c r="MVC627" s="273"/>
      <c r="MVD627" s="273"/>
      <c r="MVE627" s="273"/>
      <c r="MVF627" s="273"/>
      <c r="MVG627" s="273"/>
      <c r="MVH627" s="273"/>
      <c r="MVI627" s="273"/>
      <c r="MVJ627" s="273"/>
      <c r="MVK627" s="273"/>
      <c r="MVL627" s="273"/>
      <c r="MVM627" s="273"/>
      <c r="MVN627" s="273"/>
      <c r="MVO627" s="273"/>
      <c r="MVP627" s="273"/>
      <c r="MVQ627" s="273"/>
      <c r="MVR627" s="273"/>
      <c r="MVS627" s="273"/>
      <c r="MVT627" s="273"/>
      <c r="MVU627" s="273"/>
      <c r="MVV627" s="273"/>
      <c r="MVW627" s="273"/>
      <c r="MVX627" s="273"/>
      <c r="MVY627" s="273"/>
      <c r="MVZ627" s="273"/>
      <c r="MWA627" s="273"/>
      <c r="MWB627" s="273"/>
      <c r="MWC627" s="273"/>
      <c r="MWD627" s="273"/>
      <c r="MWE627" s="273"/>
      <c r="MWF627" s="273"/>
      <c r="MWG627" s="273"/>
      <c r="MWH627" s="273"/>
      <c r="MWI627" s="273"/>
      <c r="MWJ627" s="273"/>
      <c r="MWK627" s="273"/>
      <c r="MWL627" s="273"/>
      <c r="MWM627" s="273"/>
      <c r="MWN627" s="273"/>
      <c r="MWO627" s="273"/>
      <c r="MWP627" s="273"/>
      <c r="MWQ627" s="273"/>
      <c r="MWR627" s="273"/>
      <c r="MWS627" s="273"/>
      <c r="MWT627" s="273"/>
      <c r="MWU627" s="273"/>
      <c r="MWV627" s="273"/>
      <c r="MWW627" s="273"/>
      <c r="MWX627" s="273"/>
      <c r="MWY627" s="273"/>
      <c r="MWZ627" s="273"/>
      <c r="MXA627" s="273"/>
      <c r="MXB627" s="273"/>
      <c r="MXC627" s="273"/>
      <c r="MXD627" s="273"/>
      <c r="MXE627" s="273"/>
      <c r="MXF627" s="273"/>
      <c r="MXG627" s="273"/>
      <c r="MXH627" s="273"/>
      <c r="MXI627" s="273"/>
      <c r="MXJ627" s="273"/>
      <c r="MXK627" s="273"/>
      <c r="MXL627" s="273"/>
      <c r="MXM627" s="273"/>
      <c r="MXN627" s="273"/>
      <c r="MXO627" s="273"/>
      <c r="MXP627" s="273"/>
      <c r="MXQ627" s="273"/>
      <c r="MXR627" s="273"/>
      <c r="MXS627" s="273"/>
      <c r="MXT627" s="273"/>
      <c r="MXU627" s="273"/>
      <c r="MXV627" s="273"/>
      <c r="MXW627" s="273"/>
      <c r="MXX627" s="273"/>
      <c r="MXY627" s="273"/>
      <c r="MXZ627" s="273"/>
      <c r="MYA627" s="273"/>
      <c r="MYB627" s="273"/>
      <c r="MYC627" s="273"/>
      <c r="MYD627" s="273"/>
      <c r="MYE627" s="273"/>
      <c r="MYF627" s="273"/>
      <c r="MYG627" s="273"/>
      <c r="MYH627" s="273"/>
      <c r="MYI627" s="273"/>
      <c r="MYJ627" s="273"/>
      <c r="MYK627" s="273"/>
      <c r="MYL627" s="273"/>
      <c r="MYM627" s="273"/>
      <c r="MYN627" s="273"/>
      <c r="MYO627" s="273"/>
      <c r="MYP627" s="273"/>
      <c r="MYQ627" s="273"/>
      <c r="MYR627" s="273"/>
      <c r="MYS627" s="273"/>
      <c r="MYT627" s="273"/>
      <c r="MYU627" s="273"/>
      <c r="MYV627" s="273"/>
      <c r="MYW627" s="273"/>
      <c r="MYX627" s="273"/>
      <c r="MYY627" s="273"/>
      <c r="MYZ627" s="273"/>
      <c r="MZA627" s="273"/>
      <c r="MZB627" s="273"/>
      <c r="MZC627" s="273"/>
      <c r="MZD627" s="273"/>
      <c r="MZE627" s="273"/>
      <c r="MZF627" s="273"/>
      <c r="MZG627" s="273"/>
      <c r="MZH627" s="273"/>
      <c r="MZI627" s="273"/>
      <c r="MZJ627" s="273"/>
      <c r="MZK627" s="273"/>
      <c r="MZL627" s="273"/>
      <c r="MZM627" s="273"/>
      <c r="MZN627" s="273"/>
      <c r="MZO627" s="273"/>
      <c r="MZP627" s="273"/>
      <c r="MZQ627" s="273"/>
      <c r="MZR627" s="273"/>
      <c r="MZS627" s="273"/>
      <c r="MZT627" s="273"/>
      <c r="MZU627" s="273"/>
      <c r="MZV627" s="273"/>
      <c r="MZW627" s="273"/>
      <c r="MZX627" s="273"/>
      <c r="MZY627" s="273"/>
      <c r="MZZ627" s="273"/>
      <c r="NAA627" s="273"/>
      <c r="NAB627" s="273"/>
      <c r="NAC627" s="273"/>
      <c r="NAD627" s="273"/>
      <c r="NAE627" s="273"/>
      <c r="NAF627" s="273"/>
      <c r="NAG627" s="273"/>
      <c r="NAH627" s="273"/>
      <c r="NAI627" s="273"/>
      <c r="NAJ627" s="273"/>
      <c r="NAK627" s="273"/>
      <c r="NAL627" s="273"/>
      <c r="NAM627" s="273"/>
      <c r="NAN627" s="273"/>
      <c r="NAO627" s="273"/>
      <c r="NAP627" s="273"/>
      <c r="NAQ627" s="273"/>
      <c r="NAR627" s="273"/>
      <c r="NAS627" s="273"/>
      <c r="NAT627" s="273"/>
      <c r="NAU627" s="273"/>
      <c r="NAV627" s="273"/>
      <c r="NAW627" s="273"/>
      <c r="NAX627" s="273"/>
      <c r="NAY627" s="273"/>
      <c r="NAZ627" s="273"/>
      <c r="NBA627" s="273"/>
      <c r="NBB627" s="273"/>
      <c r="NBC627" s="273"/>
      <c r="NBD627" s="273"/>
      <c r="NBE627" s="273"/>
      <c r="NBF627" s="273"/>
      <c r="NBG627" s="273"/>
      <c r="NBH627" s="273"/>
      <c r="NBI627" s="273"/>
      <c r="NBJ627" s="273"/>
      <c r="NBK627" s="273"/>
      <c r="NBL627" s="273"/>
      <c r="NBM627" s="273"/>
      <c r="NBN627" s="273"/>
      <c r="NBO627" s="273"/>
      <c r="NBP627" s="273"/>
      <c r="NBQ627" s="273"/>
      <c r="NBR627" s="273"/>
      <c r="NBS627" s="273"/>
      <c r="NBT627" s="273"/>
      <c r="NBU627" s="273"/>
      <c r="NBV627" s="273"/>
      <c r="NBW627" s="273"/>
      <c r="NBX627" s="273"/>
      <c r="NBY627" s="273"/>
      <c r="NBZ627" s="273"/>
      <c r="NCA627" s="273"/>
      <c r="NCB627" s="273"/>
      <c r="NCC627" s="273"/>
      <c r="NCD627" s="273"/>
      <c r="NCE627" s="273"/>
      <c r="NCF627" s="273"/>
      <c r="NCG627" s="273"/>
      <c r="NCH627" s="273"/>
      <c r="NCI627" s="273"/>
      <c r="NCJ627" s="273"/>
      <c r="NCK627" s="273"/>
      <c r="NCL627" s="273"/>
      <c r="NCM627" s="273"/>
      <c r="NCN627" s="273"/>
      <c r="NCO627" s="273"/>
      <c r="NCP627" s="273"/>
      <c r="NCQ627" s="273"/>
      <c r="NCR627" s="273"/>
      <c r="NCS627" s="273"/>
      <c r="NCT627" s="273"/>
      <c r="NCU627" s="273"/>
      <c r="NCV627" s="273"/>
      <c r="NCW627" s="273"/>
      <c r="NCX627" s="273"/>
      <c r="NCY627" s="273"/>
      <c r="NCZ627" s="273"/>
      <c r="NDA627" s="273"/>
      <c r="NDB627" s="273"/>
      <c r="NDC627" s="273"/>
      <c r="NDD627" s="273"/>
      <c r="NDE627" s="273"/>
      <c r="NDF627" s="273"/>
      <c r="NDG627" s="273"/>
      <c r="NDH627" s="273"/>
      <c r="NDI627" s="273"/>
      <c r="NDJ627" s="273"/>
      <c r="NDK627" s="273"/>
      <c r="NDL627" s="273"/>
      <c r="NDM627" s="273"/>
      <c r="NDN627" s="273"/>
      <c r="NDO627" s="273"/>
      <c r="NDP627" s="273"/>
      <c r="NDQ627" s="273"/>
      <c r="NDR627" s="273"/>
      <c r="NDS627" s="273"/>
      <c r="NDT627" s="273"/>
      <c r="NDU627" s="273"/>
      <c r="NDV627" s="273"/>
      <c r="NDW627" s="273"/>
      <c r="NDX627" s="273"/>
      <c r="NDY627" s="273"/>
      <c r="NDZ627" s="273"/>
      <c r="NEA627" s="273"/>
      <c r="NEB627" s="273"/>
      <c r="NEC627" s="273"/>
      <c r="NED627" s="273"/>
      <c r="NEE627" s="273"/>
      <c r="NEF627" s="273"/>
      <c r="NEG627" s="273"/>
      <c r="NEH627" s="273"/>
      <c r="NEI627" s="273"/>
      <c r="NEJ627" s="273"/>
      <c r="NEK627" s="273"/>
      <c r="NEL627" s="273"/>
      <c r="NEM627" s="273"/>
      <c r="NEN627" s="273"/>
      <c r="NEO627" s="273"/>
      <c r="NEP627" s="273"/>
      <c r="NEQ627" s="273"/>
      <c r="NER627" s="273"/>
      <c r="NES627" s="273"/>
      <c r="NET627" s="273"/>
      <c r="NEU627" s="273"/>
      <c r="NEV627" s="273"/>
      <c r="NEW627" s="273"/>
      <c r="NEX627" s="273"/>
      <c r="NEY627" s="273"/>
      <c r="NEZ627" s="273"/>
      <c r="NFA627" s="273"/>
      <c r="NFB627" s="273"/>
      <c r="NFC627" s="273"/>
      <c r="NFD627" s="273"/>
      <c r="NFE627" s="273"/>
      <c r="NFF627" s="273"/>
      <c r="NFG627" s="273"/>
      <c r="NFH627" s="273"/>
      <c r="NFI627" s="273"/>
      <c r="NFJ627" s="273"/>
      <c r="NFK627" s="273"/>
      <c r="NFL627" s="273"/>
      <c r="NFM627" s="273"/>
      <c r="NFN627" s="273"/>
      <c r="NFO627" s="273"/>
      <c r="NFP627" s="273"/>
      <c r="NFQ627" s="273"/>
      <c r="NFR627" s="273"/>
      <c r="NFS627" s="273"/>
      <c r="NFT627" s="273"/>
      <c r="NFU627" s="273"/>
      <c r="NFV627" s="273"/>
      <c r="NFW627" s="273"/>
      <c r="NFX627" s="273"/>
      <c r="NFY627" s="273"/>
      <c r="NFZ627" s="273"/>
      <c r="NGA627" s="273"/>
      <c r="NGB627" s="273"/>
      <c r="NGC627" s="273"/>
      <c r="NGD627" s="273"/>
      <c r="NGE627" s="273"/>
      <c r="NGF627" s="273"/>
      <c r="NGG627" s="273"/>
      <c r="NGH627" s="273"/>
      <c r="NGI627" s="273"/>
      <c r="NGJ627" s="273"/>
      <c r="NGK627" s="273"/>
      <c r="NGL627" s="273"/>
      <c r="NGM627" s="273"/>
      <c r="NGN627" s="273"/>
      <c r="NGO627" s="273"/>
      <c r="NGP627" s="273"/>
      <c r="NGQ627" s="273"/>
      <c r="NGR627" s="273"/>
      <c r="NGS627" s="273"/>
      <c r="NGT627" s="273"/>
      <c r="NGU627" s="273"/>
      <c r="NGV627" s="273"/>
      <c r="NGW627" s="273"/>
      <c r="NGX627" s="273"/>
      <c r="NGY627" s="273"/>
      <c r="NGZ627" s="273"/>
      <c r="NHA627" s="273"/>
      <c r="NHB627" s="273"/>
      <c r="NHC627" s="273"/>
      <c r="NHD627" s="273"/>
      <c r="NHE627" s="273"/>
      <c r="NHF627" s="273"/>
      <c r="NHG627" s="273"/>
      <c r="NHH627" s="273"/>
      <c r="NHI627" s="273"/>
      <c r="NHJ627" s="273"/>
      <c r="NHK627" s="273"/>
      <c r="NHL627" s="273"/>
      <c r="NHM627" s="273"/>
      <c r="NHN627" s="273"/>
      <c r="NHO627" s="273"/>
      <c r="NHP627" s="273"/>
      <c r="NHQ627" s="273"/>
      <c r="NHR627" s="273"/>
      <c r="NHS627" s="273"/>
      <c r="NHT627" s="273"/>
      <c r="NHU627" s="273"/>
      <c r="NHV627" s="273"/>
      <c r="NHW627" s="273"/>
      <c r="NHX627" s="273"/>
      <c r="NHY627" s="273"/>
      <c r="NHZ627" s="273"/>
      <c r="NIA627" s="273"/>
      <c r="NIB627" s="273"/>
      <c r="NIC627" s="273"/>
      <c r="NID627" s="273"/>
      <c r="NIE627" s="273"/>
      <c r="NIF627" s="273"/>
      <c r="NIG627" s="273"/>
      <c r="NIH627" s="273"/>
      <c r="NII627" s="273"/>
      <c r="NIJ627" s="273"/>
      <c r="NIK627" s="273"/>
      <c r="NIL627" s="273"/>
      <c r="NIM627" s="273"/>
      <c r="NIN627" s="273"/>
      <c r="NIO627" s="273"/>
      <c r="NIP627" s="273"/>
      <c r="NIQ627" s="273"/>
      <c r="NIR627" s="273"/>
      <c r="NIS627" s="273"/>
      <c r="NIT627" s="273"/>
      <c r="NIU627" s="273"/>
      <c r="NIV627" s="273"/>
      <c r="NIW627" s="273"/>
      <c r="NIX627" s="273"/>
      <c r="NIY627" s="273"/>
      <c r="NIZ627" s="273"/>
      <c r="NJA627" s="273"/>
      <c r="NJB627" s="273"/>
      <c r="NJC627" s="273"/>
      <c r="NJD627" s="273"/>
      <c r="NJE627" s="273"/>
      <c r="NJF627" s="273"/>
      <c r="NJG627" s="273"/>
      <c r="NJH627" s="273"/>
      <c r="NJI627" s="273"/>
      <c r="NJJ627" s="273"/>
      <c r="NJK627" s="273"/>
      <c r="NJL627" s="273"/>
      <c r="NJM627" s="273"/>
      <c r="NJN627" s="273"/>
      <c r="NJO627" s="273"/>
      <c r="NJP627" s="273"/>
      <c r="NJQ627" s="273"/>
      <c r="NJR627" s="273"/>
      <c r="NJS627" s="273"/>
      <c r="NJT627" s="273"/>
      <c r="NJU627" s="273"/>
      <c r="NJV627" s="273"/>
      <c r="NJW627" s="273"/>
      <c r="NJX627" s="273"/>
      <c r="NJY627" s="273"/>
      <c r="NJZ627" s="273"/>
      <c r="NKA627" s="273"/>
      <c r="NKB627" s="273"/>
      <c r="NKC627" s="273"/>
      <c r="NKD627" s="273"/>
      <c r="NKE627" s="273"/>
      <c r="NKF627" s="273"/>
      <c r="NKG627" s="273"/>
      <c r="NKH627" s="273"/>
      <c r="NKI627" s="273"/>
      <c r="NKJ627" s="273"/>
      <c r="NKK627" s="273"/>
      <c r="NKL627" s="273"/>
      <c r="NKM627" s="273"/>
      <c r="NKN627" s="273"/>
      <c r="NKO627" s="273"/>
      <c r="NKP627" s="273"/>
      <c r="NKQ627" s="273"/>
      <c r="NKR627" s="273"/>
      <c r="NKS627" s="273"/>
      <c r="NKT627" s="273"/>
      <c r="NKU627" s="273"/>
      <c r="NKV627" s="273"/>
      <c r="NKW627" s="273"/>
      <c r="NKX627" s="273"/>
      <c r="NKY627" s="273"/>
      <c r="NKZ627" s="273"/>
      <c r="NLA627" s="273"/>
      <c r="NLB627" s="273"/>
      <c r="NLC627" s="273"/>
      <c r="NLD627" s="273"/>
      <c r="NLE627" s="273"/>
      <c r="NLF627" s="273"/>
      <c r="NLG627" s="273"/>
      <c r="NLH627" s="273"/>
      <c r="NLI627" s="273"/>
      <c r="NLJ627" s="273"/>
      <c r="NLK627" s="273"/>
      <c r="NLL627" s="273"/>
      <c r="NLM627" s="273"/>
      <c r="NLN627" s="273"/>
      <c r="NLO627" s="273"/>
      <c r="NLP627" s="273"/>
      <c r="NLQ627" s="273"/>
      <c r="NLR627" s="273"/>
      <c r="NLS627" s="273"/>
      <c r="NLT627" s="273"/>
      <c r="NLU627" s="273"/>
      <c r="NLV627" s="273"/>
      <c r="NLW627" s="273"/>
      <c r="NLX627" s="273"/>
      <c r="NLY627" s="273"/>
      <c r="NLZ627" s="273"/>
      <c r="NMA627" s="273"/>
      <c r="NMB627" s="273"/>
      <c r="NMC627" s="273"/>
      <c r="NMD627" s="273"/>
      <c r="NME627" s="273"/>
      <c r="NMF627" s="273"/>
      <c r="NMG627" s="273"/>
      <c r="NMH627" s="273"/>
      <c r="NMI627" s="273"/>
      <c r="NMJ627" s="273"/>
      <c r="NMK627" s="273"/>
      <c r="NML627" s="273"/>
      <c r="NMM627" s="273"/>
      <c r="NMN627" s="273"/>
      <c r="NMO627" s="273"/>
      <c r="NMP627" s="273"/>
      <c r="NMQ627" s="273"/>
      <c r="NMR627" s="273"/>
      <c r="NMS627" s="273"/>
      <c r="NMT627" s="273"/>
      <c r="NMU627" s="273"/>
      <c r="NMV627" s="273"/>
      <c r="NMW627" s="273"/>
      <c r="NMX627" s="273"/>
      <c r="NMY627" s="273"/>
      <c r="NMZ627" s="273"/>
      <c r="NNA627" s="273"/>
      <c r="NNB627" s="273"/>
      <c r="NNC627" s="273"/>
      <c r="NND627" s="273"/>
      <c r="NNE627" s="273"/>
      <c r="NNF627" s="273"/>
      <c r="NNG627" s="273"/>
      <c r="NNH627" s="273"/>
      <c r="NNI627" s="273"/>
      <c r="NNJ627" s="273"/>
      <c r="NNK627" s="273"/>
      <c r="NNL627" s="273"/>
      <c r="NNM627" s="273"/>
      <c r="NNN627" s="273"/>
      <c r="NNO627" s="273"/>
      <c r="NNP627" s="273"/>
      <c r="NNQ627" s="273"/>
      <c r="NNR627" s="273"/>
      <c r="NNS627" s="273"/>
      <c r="NNT627" s="273"/>
      <c r="NNU627" s="273"/>
      <c r="NNV627" s="273"/>
      <c r="NNW627" s="273"/>
      <c r="NNX627" s="273"/>
      <c r="NNY627" s="273"/>
      <c r="NNZ627" s="273"/>
      <c r="NOA627" s="273"/>
      <c r="NOB627" s="273"/>
      <c r="NOC627" s="273"/>
      <c r="NOD627" s="273"/>
      <c r="NOE627" s="273"/>
      <c r="NOF627" s="273"/>
      <c r="NOG627" s="273"/>
      <c r="NOH627" s="273"/>
      <c r="NOI627" s="273"/>
      <c r="NOJ627" s="273"/>
      <c r="NOK627" s="273"/>
      <c r="NOL627" s="273"/>
      <c r="NOM627" s="273"/>
      <c r="NON627" s="273"/>
      <c r="NOO627" s="273"/>
      <c r="NOP627" s="273"/>
      <c r="NOQ627" s="273"/>
      <c r="NOR627" s="273"/>
      <c r="NOS627" s="273"/>
      <c r="NOT627" s="273"/>
      <c r="NOU627" s="273"/>
      <c r="NOV627" s="273"/>
      <c r="NOW627" s="273"/>
      <c r="NOX627" s="273"/>
      <c r="NOY627" s="273"/>
      <c r="NOZ627" s="273"/>
      <c r="NPA627" s="273"/>
      <c r="NPB627" s="273"/>
      <c r="NPC627" s="273"/>
      <c r="NPD627" s="273"/>
      <c r="NPE627" s="273"/>
      <c r="NPF627" s="273"/>
      <c r="NPG627" s="273"/>
      <c r="NPH627" s="273"/>
      <c r="NPI627" s="273"/>
      <c r="NPJ627" s="273"/>
      <c r="NPK627" s="273"/>
      <c r="NPL627" s="273"/>
      <c r="NPM627" s="273"/>
      <c r="NPN627" s="273"/>
      <c r="NPO627" s="273"/>
      <c r="NPP627" s="273"/>
      <c r="NPQ627" s="273"/>
      <c r="NPR627" s="273"/>
      <c r="NPS627" s="273"/>
      <c r="NPT627" s="273"/>
      <c r="NPU627" s="273"/>
      <c r="NPV627" s="273"/>
      <c r="NPW627" s="273"/>
      <c r="NPX627" s="273"/>
      <c r="NPY627" s="273"/>
      <c r="NPZ627" s="273"/>
      <c r="NQA627" s="273"/>
      <c r="NQB627" s="273"/>
      <c r="NQC627" s="273"/>
      <c r="NQD627" s="273"/>
      <c r="NQE627" s="273"/>
      <c r="NQF627" s="273"/>
      <c r="NQG627" s="273"/>
      <c r="NQH627" s="273"/>
      <c r="NQI627" s="273"/>
      <c r="NQJ627" s="273"/>
      <c r="NQK627" s="273"/>
      <c r="NQL627" s="273"/>
      <c r="NQM627" s="273"/>
      <c r="NQN627" s="273"/>
      <c r="NQO627" s="273"/>
      <c r="NQP627" s="273"/>
      <c r="NQQ627" s="273"/>
      <c r="NQR627" s="273"/>
      <c r="NQS627" s="273"/>
      <c r="NQT627" s="273"/>
      <c r="NQU627" s="273"/>
      <c r="NQV627" s="273"/>
      <c r="NQW627" s="273"/>
      <c r="NQX627" s="273"/>
      <c r="NQY627" s="273"/>
      <c r="NQZ627" s="273"/>
      <c r="NRA627" s="273"/>
      <c r="NRB627" s="273"/>
      <c r="NRC627" s="273"/>
      <c r="NRD627" s="273"/>
      <c r="NRE627" s="273"/>
      <c r="NRF627" s="273"/>
      <c r="NRG627" s="273"/>
      <c r="NRH627" s="273"/>
      <c r="NRI627" s="273"/>
      <c r="NRJ627" s="273"/>
      <c r="NRK627" s="273"/>
      <c r="NRL627" s="273"/>
      <c r="NRM627" s="273"/>
      <c r="NRN627" s="273"/>
      <c r="NRO627" s="273"/>
      <c r="NRP627" s="273"/>
      <c r="NRQ627" s="273"/>
      <c r="NRR627" s="273"/>
      <c r="NRS627" s="273"/>
      <c r="NRT627" s="273"/>
      <c r="NRU627" s="273"/>
      <c r="NRV627" s="273"/>
      <c r="NRW627" s="273"/>
      <c r="NRX627" s="273"/>
      <c r="NRY627" s="273"/>
      <c r="NRZ627" s="273"/>
      <c r="NSA627" s="273"/>
      <c r="NSB627" s="273"/>
      <c r="NSC627" s="273"/>
      <c r="NSD627" s="273"/>
      <c r="NSE627" s="273"/>
      <c r="NSF627" s="273"/>
      <c r="NSG627" s="273"/>
      <c r="NSH627" s="273"/>
      <c r="NSI627" s="273"/>
      <c r="NSJ627" s="273"/>
      <c r="NSK627" s="273"/>
      <c r="NSL627" s="273"/>
      <c r="NSM627" s="273"/>
      <c r="NSN627" s="273"/>
      <c r="NSO627" s="273"/>
      <c r="NSP627" s="273"/>
      <c r="NSQ627" s="273"/>
      <c r="NSR627" s="273"/>
      <c r="NSS627" s="273"/>
      <c r="NST627" s="273"/>
      <c r="NSU627" s="273"/>
      <c r="NSV627" s="273"/>
      <c r="NSW627" s="273"/>
      <c r="NSX627" s="273"/>
      <c r="NSY627" s="273"/>
      <c r="NSZ627" s="273"/>
      <c r="NTA627" s="273"/>
      <c r="NTB627" s="273"/>
      <c r="NTC627" s="273"/>
      <c r="NTD627" s="273"/>
      <c r="NTE627" s="273"/>
      <c r="NTF627" s="273"/>
      <c r="NTG627" s="273"/>
      <c r="NTH627" s="273"/>
      <c r="NTI627" s="273"/>
      <c r="NTJ627" s="273"/>
      <c r="NTK627" s="273"/>
      <c r="NTL627" s="273"/>
      <c r="NTM627" s="273"/>
      <c r="NTN627" s="273"/>
      <c r="NTO627" s="273"/>
      <c r="NTP627" s="273"/>
      <c r="NTQ627" s="273"/>
      <c r="NTR627" s="273"/>
      <c r="NTS627" s="273"/>
      <c r="NTT627" s="273"/>
      <c r="NTU627" s="273"/>
      <c r="NTV627" s="273"/>
      <c r="NTW627" s="273"/>
      <c r="NTX627" s="273"/>
      <c r="NTY627" s="273"/>
      <c r="NTZ627" s="273"/>
      <c r="NUA627" s="273"/>
      <c r="NUB627" s="273"/>
      <c r="NUC627" s="273"/>
      <c r="NUD627" s="273"/>
      <c r="NUE627" s="273"/>
      <c r="NUF627" s="273"/>
      <c r="NUG627" s="273"/>
      <c r="NUH627" s="273"/>
      <c r="NUI627" s="273"/>
      <c r="NUJ627" s="273"/>
      <c r="NUK627" s="273"/>
      <c r="NUL627" s="273"/>
      <c r="NUM627" s="273"/>
      <c r="NUN627" s="273"/>
      <c r="NUO627" s="273"/>
      <c r="NUP627" s="273"/>
      <c r="NUQ627" s="273"/>
      <c r="NUR627" s="273"/>
      <c r="NUS627" s="273"/>
      <c r="NUT627" s="273"/>
      <c r="NUU627" s="273"/>
      <c r="NUV627" s="273"/>
      <c r="NUW627" s="273"/>
      <c r="NUX627" s="273"/>
      <c r="NUY627" s="273"/>
      <c r="NUZ627" s="273"/>
      <c r="NVA627" s="273"/>
      <c r="NVB627" s="273"/>
      <c r="NVC627" s="273"/>
      <c r="NVD627" s="273"/>
      <c r="NVE627" s="273"/>
      <c r="NVF627" s="273"/>
      <c r="NVG627" s="273"/>
      <c r="NVH627" s="273"/>
      <c r="NVI627" s="273"/>
      <c r="NVJ627" s="273"/>
      <c r="NVK627" s="273"/>
      <c r="NVL627" s="273"/>
      <c r="NVM627" s="273"/>
      <c r="NVN627" s="273"/>
      <c r="NVO627" s="273"/>
      <c r="NVP627" s="273"/>
      <c r="NVQ627" s="273"/>
      <c r="NVR627" s="273"/>
      <c r="NVS627" s="273"/>
      <c r="NVT627" s="273"/>
      <c r="NVU627" s="273"/>
      <c r="NVV627" s="273"/>
      <c r="NVW627" s="273"/>
      <c r="NVX627" s="273"/>
      <c r="NVY627" s="273"/>
      <c r="NVZ627" s="273"/>
      <c r="NWA627" s="273"/>
      <c r="NWB627" s="273"/>
      <c r="NWC627" s="273"/>
      <c r="NWD627" s="273"/>
      <c r="NWE627" s="273"/>
      <c r="NWF627" s="273"/>
      <c r="NWG627" s="273"/>
      <c r="NWH627" s="273"/>
      <c r="NWI627" s="273"/>
      <c r="NWJ627" s="273"/>
      <c r="NWK627" s="273"/>
      <c r="NWL627" s="273"/>
      <c r="NWM627" s="273"/>
      <c r="NWN627" s="273"/>
      <c r="NWO627" s="273"/>
      <c r="NWP627" s="273"/>
      <c r="NWQ627" s="273"/>
      <c r="NWR627" s="273"/>
      <c r="NWS627" s="273"/>
      <c r="NWT627" s="273"/>
      <c r="NWU627" s="273"/>
      <c r="NWV627" s="273"/>
      <c r="NWW627" s="273"/>
      <c r="NWX627" s="273"/>
      <c r="NWY627" s="273"/>
      <c r="NWZ627" s="273"/>
      <c r="NXA627" s="273"/>
      <c r="NXB627" s="273"/>
      <c r="NXC627" s="273"/>
      <c r="NXD627" s="273"/>
      <c r="NXE627" s="273"/>
      <c r="NXF627" s="273"/>
      <c r="NXG627" s="273"/>
      <c r="NXH627" s="273"/>
      <c r="NXI627" s="273"/>
      <c r="NXJ627" s="273"/>
      <c r="NXK627" s="273"/>
      <c r="NXL627" s="273"/>
      <c r="NXM627" s="273"/>
      <c r="NXN627" s="273"/>
      <c r="NXO627" s="273"/>
      <c r="NXP627" s="273"/>
      <c r="NXQ627" s="273"/>
      <c r="NXR627" s="273"/>
      <c r="NXS627" s="273"/>
      <c r="NXT627" s="273"/>
      <c r="NXU627" s="273"/>
      <c r="NXV627" s="273"/>
      <c r="NXW627" s="273"/>
      <c r="NXX627" s="273"/>
      <c r="NXY627" s="273"/>
      <c r="NXZ627" s="273"/>
      <c r="NYA627" s="273"/>
      <c r="NYB627" s="273"/>
      <c r="NYC627" s="273"/>
      <c r="NYD627" s="273"/>
      <c r="NYE627" s="273"/>
      <c r="NYF627" s="273"/>
      <c r="NYG627" s="273"/>
      <c r="NYH627" s="273"/>
      <c r="NYI627" s="273"/>
      <c r="NYJ627" s="273"/>
      <c r="NYK627" s="273"/>
      <c r="NYL627" s="273"/>
      <c r="NYM627" s="273"/>
      <c r="NYN627" s="273"/>
      <c r="NYO627" s="273"/>
      <c r="NYP627" s="273"/>
      <c r="NYQ627" s="273"/>
      <c r="NYR627" s="273"/>
      <c r="NYS627" s="273"/>
      <c r="NYT627" s="273"/>
      <c r="NYU627" s="273"/>
      <c r="NYV627" s="273"/>
      <c r="NYW627" s="273"/>
      <c r="NYX627" s="273"/>
      <c r="NYY627" s="273"/>
      <c r="NYZ627" s="273"/>
      <c r="NZA627" s="273"/>
      <c r="NZB627" s="273"/>
      <c r="NZC627" s="273"/>
      <c r="NZD627" s="273"/>
      <c r="NZE627" s="273"/>
      <c r="NZF627" s="273"/>
      <c r="NZG627" s="273"/>
      <c r="NZH627" s="273"/>
      <c r="NZI627" s="273"/>
      <c r="NZJ627" s="273"/>
      <c r="NZK627" s="273"/>
      <c r="NZL627" s="273"/>
      <c r="NZM627" s="273"/>
      <c r="NZN627" s="273"/>
      <c r="NZO627" s="273"/>
      <c r="NZP627" s="273"/>
      <c r="NZQ627" s="273"/>
      <c r="NZR627" s="273"/>
      <c r="NZS627" s="273"/>
      <c r="NZT627" s="273"/>
      <c r="NZU627" s="273"/>
      <c r="NZV627" s="273"/>
      <c r="NZW627" s="273"/>
      <c r="NZX627" s="273"/>
      <c r="NZY627" s="273"/>
      <c r="NZZ627" s="273"/>
      <c r="OAA627" s="273"/>
      <c r="OAB627" s="273"/>
      <c r="OAC627" s="273"/>
      <c r="OAD627" s="273"/>
      <c r="OAE627" s="273"/>
      <c r="OAF627" s="273"/>
      <c r="OAG627" s="273"/>
      <c r="OAH627" s="273"/>
      <c r="OAI627" s="273"/>
      <c r="OAJ627" s="273"/>
      <c r="OAK627" s="273"/>
      <c r="OAL627" s="273"/>
      <c r="OAM627" s="273"/>
      <c r="OAN627" s="273"/>
      <c r="OAO627" s="273"/>
      <c r="OAP627" s="273"/>
      <c r="OAQ627" s="273"/>
      <c r="OAR627" s="273"/>
      <c r="OAS627" s="273"/>
      <c r="OAT627" s="273"/>
      <c r="OAU627" s="273"/>
      <c r="OAV627" s="273"/>
      <c r="OAW627" s="273"/>
      <c r="OAX627" s="273"/>
      <c r="OAY627" s="273"/>
      <c r="OAZ627" s="273"/>
      <c r="OBA627" s="273"/>
      <c r="OBB627" s="273"/>
      <c r="OBC627" s="273"/>
      <c r="OBD627" s="273"/>
      <c r="OBE627" s="273"/>
      <c r="OBF627" s="273"/>
      <c r="OBG627" s="273"/>
      <c r="OBH627" s="273"/>
      <c r="OBI627" s="273"/>
      <c r="OBJ627" s="273"/>
      <c r="OBK627" s="273"/>
      <c r="OBL627" s="273"/>
      <c r="OBM627" s="273"/>
      <c r="OBN627" s="273"/>
      <c r="OBO627" s="273"/>
      <c r="OBP627" s="273"/>
      <c r="OBQ627" s="273"/>
      <c r="OBR627" s="273"/>
      <c r="OBS627" s="273"/>
      <c r="OBT627" s="273"/>
      <c r="OBU627" s="273"/>
      <c r="OBV627" s="273"/>
      <c r="OBW627" s="273"/>
      <c r="OBX627" s="273"/>
      <c r="OBY627" s="273"/>
      <c r="OBZ627" s="273"/>
      <c r="OCA627" s="273"/>
      <c r="OCB627" s="273"/>
      <c r="OCC627" s="273"/>
      <c r="OCD627" s="273"/>
      <c r="OCE627" s="273"/>
      <c r="OCF627" s="273"/>
      <c r="OCG627" s="273"/>
      <c r="OCH627" s="273"/>
      <c r="OCI627" s="273"/>
      <c r="OCJ627" s="273"/>
      <c r="OCK627" s="273"/>
      <c r="OCL627" s="273"/>
      <c r="OCM627" s="273"/>
      <c r="OCN627" s="273"/>
      <c r="OCO627" s="273"/>
      <c r="OCP627" s="273"/>
      <c r="OCQ627" s="273"/>
      <c r="OCR627" s="273"/>
      <c r="OCS627" s="273"/>
      <c r="OCT627" s="273"/>
      <c r="OCU627" s="273"/>
      <c r="OCV627" s="273"/>
      <c r="OCW627" s="273"/>
      <c r="OCX627" s="273"/>
      <c r="OCY627" s="273"/>
      <c r="OCZ627" s="273"/>
      <c r="ODA627" s="273"/>
      <c r="ODB627" s="273"/>
      <c r="ODC627" s="273"/>
      <c r="ODD627" s="273"/>
      <c r="ODE627" s="273"/>
      <c r="ODF627" s="273"/>
      <c r="ODG627" s="273"/>
      <c r="ODH627" s="273"/>
      <c r="ODI627" s="273"/>
      <c r="ODJ627" s="273"/>
      <c r="ODK627" s="273"/>
      <c r="ODL627" s="273"/>
      <c r="ODM627" s="273"/>
      <c r="ODN627" s="273"/>
      <c r="ODO627" s="273"/>
      <c r="ODP627" s="273"/>
      <c r="ODQ627" s="273"/>
      <c r="ODR627" s="273"/>
      <c r="ODS627" s="273"/>
      <c r="ODT627" s="273"/>
      <c r="ODU627" s="273"/>
      <c r="ODV627" s="273"/>
      <c r="ODW627" s="273"/>
      <c r="ODX627" s="273"/>
      <c r="ODY627" s="273"/>
      <c r="ODZ627" s="273"/>
      <c r="OEA627" s="273"/>
      <c r="OEB627" s="273"/>
      <c r="OEC627" s="273"/>
      <c r="OED627" s="273"/>
      <c r="OEE627" s="273"/>
      <c r="OEF627" s="273"/>
      <c r="OEG627" s="273"/>
      <c r="OEH627" s="273"/>
      <c r="OEI627" s="273"/>
      <c r="OEJ627" s="273"/>
      <c r="OEK627" s="273"/>
      <c r="OEL627" s="273"/>
      <c r="OEM627" s="273"/>
      <c r="OEN627" s="273"/>
      <c r="OEO627" s="273"/>
      <c r="OEP627" s="273"/>
      <c r="OEQ627" s="273"/>
      <c r="OER627" s="273"/>
      <c r="OES627" s="273"/>
      <c r="OET627" s="273"/>
      <c r="OEU627" s="273"/>
      <c r="OEV627" s="273"/>
      <c r="OEW627" s="273"/>
      <c r="OEX627" s="273"/>
      <c r="OEY627" s="273"/>
      <c r="OEZ627" s="273"/>
      <c r="OFA627" s="273"/>
      <c r="OFB627" s="273"/>
      <c r="OFC627" s="273"/>
      <c r="OFD627" s="273"/>
      <c r="OFE627" s="273"/>
      <c r="OFF627" s="273"/>
      <c r="OFG627" s="273"/>
      <c r="OFH627" s="273"/>
      <c r="OFI627" s="273"/>
      <c r="OFJ627" s="273"/>
      <c r="OFK627" s="273"/>
      <c r="OFL627" s="273"/>
      <c r="OFM627" s="273"/>
      <c r="OFN627" s="273"/>
      <c r="OFO627" s="273"/>
      <c r="OFP627" s="273"/>
      <c r="OFQ627" s="273"/>
      <c r="OFR627" s="273"/>
      <c r="OFS627" s="273"/>
      <c r="OFT627" s="273"/>
      <c r="OFU627" s="273"/>
      <c r="OFV627" s="273"/>
      <c r="OFW627" s="273"/>
      <c r="OFX627" s="273"/>
      <c r="OFY627" s="273"/>
      <c r="OFZ627" s="273"/>
      <c r="OGA627" s="273"/>
      <c r="OGB627" s="273"/>
      <c r="OGC627" s="273"/>
      <c r="OGD627" s="273"/>
      <c r="OGE627" s="273"/>
      <c r="OGF627" s="273"/>
      <c r="OGG627" s="273"/>
      <c r="OGH627" s="273"/>
      <c r="OGI627" s="273"/>
      <c r="OGJ627" s="273"/>
      <c r="OGK627" s="273"/>
      <c r="OGL627" s="273"/>
      <c r="OGM627" s="273"/>
      <c r="OGN627" s="273"/>
      <c r="OGO627" s="273"/>
      <c r="OGP627" s="273"/>
      <c r="OGQ627" s="273"/>
      <c r="OGR627" s="273"/>
      <c r="OGS627" s="273"/>
      <c r="OGT627" s="273"/>
      <c r="OGU627" s="273"/>
      <c r="OGV627" s="273"/>
      <c r="OGW627" s="273"/>
      <c r="OGX627" s="273"/>
      <c r="OGY627" s="273"/>
      <c r="OGZ627" s="273"/>
      <c r="OHA627" s="273"/>
      <c r="OHB627" s="273"/>
      <c r="OHC627" s="273"/>
      <c r="OHD627" s="273"/>
      <c r="OHE627" s="273"/>
      <c r="OHF627" s="273"/>
      <c r="OHG627" s="273"/>
      <c r="OHH627" s="273"/>
      <c r="OHI627" s="273"/>
      <c r="OHJ627" s="273"/>
      <c r="OHK627" s="273"/>
      <c r="OHL627" s="273"/>
      <c r="OHM627" s="273"/>
      <c r="OHN627" s="273"/>
      <c r="OHO627" s="273"/>
      <c r="OHP627" s="273"/>
      <c r="OHQ627" s="273"/>
      <c r="OHR627" s="273"/>
      <c r="OHS627" s="273"/>
      <c r="OHT627" s="273"/>
      <c r="OHU627" s="273"/>
      <c r="OHV627" s="273"/>
      <c r="OHW627" s="273"/>
      <c r="OHX627" s="273"/>
      <c r="OHY627" s="273"/>
      <c r="OHZ627" s="273"/>
      <c r="OIA627" s="273"/>
      <c r="OIB627" s="273"/>
      <c r="OIC627" s="273"/>
      <c r="OID627" s="273"/>
      <c r="OIE627" s="273"/>
      <c r="OIF627" s="273"/>
      <c r="OIG627" s="273"/>
      <c r="OIH627" s="273"/>
      <c r="OII627" s="273"/>
      <c r="OIJ627" s="273"/>
      <c r="OIK627" s="273"/>
      <c r="OIL627" s="273"/>
      <c r="OIM627" s="273"/>
      <c r="OIN627" s="273"/>
      <c r="OIO627" s="273"/>
      <c r="OIP627" s="273"/>
      <c r="OIQ627" s="273"/>
      <c r="OIR627" s="273"/>
      <c r="OIS627" s="273"/>
      <c r="OIT627" s="273"/>
      <c r="OIU627" s="273"/>
      <c r="OIV627" s="273"/>
      <c r="OIW627" s="273"/>
      <c r="OIX627" s="273"/>
      <c r="OIY627" s="273"/>
      <c r="OIZ627" s="273"/>
      <c r="OJA627" s="273"/>
      <c r="OJB627" s="273"/>
      <c r="OJC627" s="273"/>
      <c r="OJD627" s="273"/>
      <c r="OJE627" s="273"/>
      <c r="OJF627" s="273"/>
      <c r="OJG627" s="273"/>
      <c r="OJH627" s="273"/>
      <c r="OJI627" s="273"/>
      <c r="OJJ627" s="273"/>
      <c r="OJK627" s="273"/>
      <c r="OJL627" s="273"/>
      <c r="OJM627" s="273"/>
      <c r="OJN627" s="273"/>
      <c r="OJO627" s="273"/>
      <c r="OJP627" s="273"/>
      <c r="OJQ627" s="273"/>
      <c r="OJR627" s="273"/>
      <c r="OJS627" s="273"/>
      <c r="OJT627" s="273"/>
      <c r="OJU627" s="273"/>
      <c r="OJV627" s="273"/>
      <c r="OJW627" s="273"/>
      <c r="OJX627" s="273"/>
      <c r="OJY627" s="273"/>
      <c r="OJZ627" s="273"/>
      <c r="OKA627" s="273"/>
      <c r="OKB627" s="273"/>
      <c r="OKC627" s="273"/>
      <c r="OKD627" s="273"/>
      <c r="OKE627" s="273"/>
      <c r="OKF627" s="273"/>
      <c r="OKG627" s="273"/>
      <c r="OKH627" s="273"/>
      <c r="OKI627" s="273"/>
      <c r="OKJ627" s="273"/>
      <c r="OKK627" s="273"/>
      <c r="OKL627" s="273"/>
      <c r="OKM627" s="273"/>
      <c r="OKN627" s="273"/>
      <c r="OKO627" s="273"/>
      <c r="OKP627" s="273"/>
      <c r="OKQ627" s="273"/>
      <c r="OKR627" s="273"/>
      <c r="OKS627" s="273"/>
      <c r="OKT627" s="273"/>
      <c r="OKU627" s="273"/>
      <c r="OKV627" s="273"/>
      <c r="OKW627" s="273"/>
      <c r="OKX627" s="273"/>
      <c r="OKY627" s="273"/>
      <c r="OKZ627" s="273"/>
      <c r="OLA627" s="273"/>
      <c r="OLB627" s="273"/>
      <c r="OLC627" s="273"/>
      <c r="OLD627" s="273"/>
      <c r="OLE627" s="273"/>
      <c r="OLF627" s="273"/>
      <c r="OLG627" s="273"/>
      <c r="OLH627" s="273"/>
      <c r="OLI627" s="273"/>
      <c r="OLJ627" s="273"/>
      <c r="OLK627" s="273"/>
      <c r="OLL627" s="273"/>
      <c r="OLM627" s="273"/>
      <c r="OLN627" s="273"/>
      <c r="OLO627" s="273"/>
      <c r="OLP627" s="273"/>
      <c r="OLQ627" s="273"/>
      <c r="OLR627" s="273"/>
      <c r="OLS627" s="273"/>
      <c r="OLT627" s="273"/>
      <c r="OLU627" s="273"/>
      <c r="OLV627" s="273"/>
      <c r="OLW627" s="273"/>
      <c r="OLX627" s="273"/>
      <c r="OLY627" s="273"/>
      <c r="OLZ627" s="273"/>
      <c r="OMA627" s="273"/>
      <c r="OMB627" s="273"/>
      <c r="OMC627" s="273"/>
      <c r="OMD627" s="273"/>
      <c r="OME627" s="273"/>
      <c r="OMF627" s="273"/>
      <c r="OMG627" s="273"/>
      <c r="OMH627" s="273"/>
      <c r="OMI627" s="273"/>
      <c r="OMJ627" s="273"/>
      <c r="OMK627" s="273"/>
      <c r="OML627" s="273"/>
      <c r="OMM627" s="273"/>
      <c r="OMN627" s="273"/>
      <c r="OMO627" s="273"/>
      <c r="OMP627" s="273"/>
      <c r="OMQ627" s="273"/>
      <c r="OMR627" s="273"/>
      <c r="OMS627" s="273"/>
      <c r="OMT627" s="273"/>
      <c r="OMU627" s="273"/>
      <c r="OMV627" s="273"/>
      <c r="OMW627" s="273"/>
      <c r="OMX627" s="273"/>
      <c r="OMY627" s="273"/>
      <c r="OMZ627" s="273"/>
      <c r="ONA627" s="273"/>
      <c r="ONB627" s="273"/>
      <c r="ONC627" s="273"/>
      <c r="OND627" s="273"/>
      <c r="ONE627" s="273"/>
      <c r="ONF627" s="273"/>
      <c r="ONG627" s="273"/>
      <c r="ONH627" s="273"/>
      <c r="ONI627" s="273"/>
      <c r="ONJ627" s="273"/>
      <c r="ONK627" s="273"/>
      <c r="ONL627" s="273"/>
      <c r="ONM627" s="273"/>
      <c r="ONN627" s="273"/>
      <c r="ONO627" s="273"/>
      <c r="ONP627" s="273"/>
      <c r="ONQ627" s="273"/>
      <c r="ONR627" s="273"/>
      <c r="ONS627" s="273"/>
      <c r="ONT627" s="273"/>
      <c r="ONU627" s="273"/>
      <c r="ONV627" s="273"/>
      <c r="ONW627" s="273"/>
      <c r="ONX627" s="273"/>
      <c r="ONY627" s="273"/>
      <c r="ONZ627" s="273"/>
      <c r="OOA627" s="273"/>
      <c r="OOB627" s="273"/>
      <c r="OOC627" s="273"/>
      <c r="OOD627" s="273"/>
      <c r="OOE627" s="273"/>
      <c r="OOF627" s="273"/>
      <c r="OOG627" s="273"/>
      <c r="OOH627" s="273"/>
      <c r="OOI627" s="273"/>
      <c r="OOJ627" s="273"/>
      <c r="OOK627" s="273"/>
      <c r="OOL627" s="273"/>
      <c r="OOM627" s="273"/>
      <c r="OON627" s="273"/>
      <c r="OOO627" s="273"/>
      <c r="OOP627" s="273"/>
      <c r="OOQ627" s="273"/>
      <c r="OOR627" s="273"/>
      <c r="OOS627" s="273"/>
      <c r="OOT627" s="273"/>
      <c r="OOU627" s="273"/>
      <c r="OOV627" s="273"/>
      <c r="OOW627" s="273"/>
      <c r="OOX627" s="273"/>
      <c r="OOY627" s="273"/>
      <c r="OOZ627" s="273"/>
      <c r="OPA627" s="273"/>
      <c r="OPB627" s="273"/>
      <c r="OPC627" s="273"/>
      <c r="OPD627" s="273"/>
      <c r="OPE627" s="273"/>
      <c r="OPF627" s="273"/>
      <c r="OPG627" s="273"/>
      <c r="OPH627" s="273"/>
      <c r="OPI627" s="273"/>
      <c r="OPJ627" s="273"/>
      <c r="OPK627" s="273"/>
      <c r="OPL627" s="273"/>
      <c r="OPM627" s="273"/>
      <c r="OPN627" s="273"/>
      <c r="OPO627" s="273"/>
      <c r="OPP627" s="273"/>
      <c r="OPQ627" s="273"/>
      <c r="OPR627" s="273"/>
      <c r="OPS627" s="273"/>
      <c r="OPT627" s="273"/>
      <c r="OPU627" s="273"/>
      <c r="OPV627" s="273"/>
      <c r="OPW627" s="273"/>
      <c r="OPX627" s="273"/>
      <c r="OPY627" s="273"/>
      <c r="OPZ627" s="273"/>
      <c r="OQA627" s="273"/>
      <c r="OQB627" s="273"/>
      <c r="OQC627" s="273"/>
      <c r="OQD627" s="273"/>
      <c r="OQE627" s="273"/>
      <c r="OQF627" s="273"/>
      <c r="OQG627" s="273"/>
      <c r="OQH627" s="273"/>
      <c r="OQI627" s="273"/>
      <c r="OQJ627" s="273"/>
      <c r="OQK627" s="273"/>
      <c r="OQL627" s="273"/>
      <c r="OQM627" s="273"/>
      <c r="OQN627" s="273"/>
      <c r="OQO627" s="273"/>
      <c r="OQP627" s="273"/>
      <c r="OQQ627" s="273"/>
      <c r="OQR627" s="273"/>
      <c r="OQS627" s="273"/>
      <c r="OQT627" s="273"/>
      <c r="OQU627" s="273"/>
      <c r="OQV627" s="273"/>
      <c r="OQW627" s="273"/>
      <c r="OQX627" s="273"/>
      <c r="OQY627" s="273"/>
      <c r="OQZ627" s="273"/>
      <c r="ORA627" s="273"/>
      <c r="ORB627" s="273"/>
      <c r="ORC627" s="273"/>
      <c r="ORD627" s="273"/>
      <c r="ORE627" s="273"/>
      <c r="ORF627" s="273"/>
      <c r="ORG627" s="273"/>
      <c r="ORH627" s="273"/>
      <c r="ORI627" s="273"/>
      <c r="ORJ627" s="273"/>
      <c r="ORK627" s="273"/>
      <c r="ORL627" s="273"/>
      <c r="ORM627" s="273"/>
      <c r="ORN627" s="273"/>
      <c r="ORO627" s="273"/>
      <c r="ORP627" s="273"/>
      <c r="ORQ627" s="273"/>
      <c r="ORR627" s="273"/>
      <c r="ORS627" s="273"/>
      <c r="ORT627" s="273"/>
      <c r="ORU627" s="273"/>
      <c r="ORV627" s="273"/>
      <c r="ORW627" s="273"/>
      <c r="ORX627" s="273"/>
      <c r="ORY627" s="273"/>
      <c r="ORZ627" s="273"/>
      <c r="OSA627" s="273"/>
      <c r="OSB627" s="273"/>
      <c r="OSC627" s="273"/>
      <c r="OSD627" s="273"/>
      <c r="OSE627" s="273"/>
      <c r="OSF627" s="273"/>
      <c r="OSG627" s="273"/>
      <c r="OSH627" s="273"/>
      <c r="OSI627" s="273"/>
      <c r="OSJ627" s="273"/>
      <c r="OSK627" s="273"/>
      <c r="OSL627" s="273"/>
      <c r="OSM627" s="273"/>
      <c r="OSN627" s="273"/>
      <c r="OSO627" s="273"/>
      <c r="OSP627" s="273"/>
      <c r="OSQ627" s="273"/>
      <c r="OSR627" s="273"/>
      <c r="OSS627" s="273"/>
      <c r="OST627" s="273"/>
      <c r="OSU627" s="273"/>
      <c r="OSV627" s="273"/>
      <c r="OSW627" s="273"/>
      <c r="OSX627" s="273"/>
      <c r="OSY627" s="273"/>
      <c r="OSZ627" s="273"/>
      <c r="OTA627" s="273"/>
      <c r="OTB627" s="273"/>
      <c r="OTC627" s="273"/>
      <c r="OTD627" s="273"/>
      <c r="OTE627" s="273"/>
      <c r="OTF627" s="273"/>
      <c r="OTG627" s="273"/>
      <c r="OTH627" s="273"/>
      <c r="OTI627" s="273"/>
      <c r="OTJ627" s="273"/>
      <c r="OTK627" s="273"/>
      <c r="OTL627" s="273"/>
      <c r="OTM627" s="273"/>
      <c r="OTN627" s="273"/>
      <c r="OTO627" s="273"/>
      <c r="OTP627" s="273"/>
      <c r="OTQ627" s="273"/>
      <c r="OTR627" s="273"/>
      <c r="OTS627" s="273"/>
      <c r="OTT627" s="273"/>
      <c r="OTU627" s="273"/>
      <c r="OTV627" s="273"/>
      <c r="OTW627" s="273"/>
      <c r="OTX627" s="273"/>
      <c r="OTY627" s="273"/>
      <c r="OTZ627" s="273"/>
      <c r="OUA627" s="273"/>
      <c r="OUB627" s="273"/>
      <c r="OUC627" s="273"/>
      <c r="OUD627" s="273"/>
      <c r="OUE627" s="273"/>
      <c r="OUF627" s="273"/>
      <c r="OUG627" s="273"/>
      <c r="OUH627" s="273"/>
      <c r="OUI627" s="273"/>
      <c r="OUJ627" s="273"/>
      <c r="OUK627" s="273"/>
      <c r="OUL627" s="273"/>
      <c r="OUM627" s="273"/>
      <c r="OUN627" s="273"/>
      <c r="OUO627" s="273"/>
      <c r="OUP627" s="273"/>
      <c r="OUQ627" s="273"/>
      <c r="OUR627" s="273"/>
      <c r="OUS627" s="273"/>
      <c r="OUT627" s="273"/>
      <c r="OUU627" s="273"/>
      <c r="OUV627" s="273"/>
      <c r="OUW627" s="273"/>
      <c r="OUX627" s="273"/>
      <c r="OUY627" s="273"/>
      <c r="OUZ627" s="273"/>
      <c r="OVA627" s="273"/>
      <c r="OVB627" s="273"/>
      <c r="OVC627" s="273"/>
      <c r="OVD627" s="273"/>
      <c r="OVE627" s="273"/>
      <c r="OVF627" s="273"/>
      <c r="OVG627" s="273"/>
      <c r="OVH627" s="273"/>
      <c r="OVI627" s="273"/>
      <c r="OVJ627" s="273"/>
      <c r="OVK627" s="273"/>
      <c r="OVL627" s="273"/>
      <c r="OVM627" s="273"/>
      <c r="OVN627" s="273"/>
      <c r="OVO627" s="273"/>
      <c r="OVP627" s="273"/>
      <c r="OVQ627" s="273"/>
      <c r="OVR627" s="273"/>
      <c r="OVS627" s="273"/>
      <c r="OVT627" s="273"/>
      <c r="OVU627" s="273"/>
      <c r="OVV627" s="273"/>
      <c r="OVW627" s="273"/>
      <c r="OVX627" s="273"/>
      <c r="OVY627" s="273"/>
      <c r="OVZ627" s="273"/>
      <c r="OWA627" s="273"/>
      <c r="OWB627" s="273"/>
      <c r="OWC627" s="273"/>
      <c r="OWD627" s="273"/>
      <c r="OWE627" s="273"/>
      <c r="OWF627" s="273"/>
      <c r="OWG627" s="273"/>
      <c r="OWH627" s="273"/>
      <c r="OWI627" s="273"/>
      <c r="OWJ627" s="273"/>
      <c r="OWK627" s="273"/>
      <c r="OWL627" s="273"/>
      <c r="OWM627" s="273"/>
      <c r="OWN627" s="273"/>
      <c r="OWO627" s="273"/>
      <c r="OWP627" s="273"/>
      <c r="OWQ627" s="273"/>
      <c r="OWR627" s="273"/>
      <c r="OWS627" s="273"/>
      <c r="OWT627" s="273"/>
      <c r="OWU627" s="273"/>
      <c r="OWV627" s="273"/>
      <c r="OWW627" s="273"/>
      <c r="OWX627" s="273"/>
      <c r="OWY627" s="273"/>
      <c r="OWZ627" s="273"/>
      <c r="OXA627" s="273"/>
      <c r="OXB627" s="273"/>
      <c r="OXC627" s="273"/>
      <c r="OXD627" s="273"/>
      <c r="OXE627" s="273"/>
      <c r="OXF627" s="273"/>
      <c r="OXG627" s="273"/>
      <c r="OXH627" s="273"/>
      <c r="OXI627" s="273"/>
      <c r="OXJ627" s="273"/>
      <c r="OXK627" s="273"/>
      <c r="OXL627" s="273"/>
      <c r="OXM627" s="273"/>
      <c r="OXN627" s="273"/>
      <c r="OXO627" s="273"/>
      <c r="OXP627" s="273"/>
      <c r="OXQ627" s="273"/>
      <c r="OXR627" s="273"/>
      <c r="OXS627" s="273"/>
      <c r="OXT627" s="273"/>
      <c r="OXU627" s="273"/>
      <c r="OXV627" s="273"/>
      <c r="OXW627" s="273"/>
      <c r="OXX627" s="273"/>
      <c r="OXY627" s="273"/>
      <c r="OXZ627" s="273"/>
      <c r="OYA627" s="273"/>
      <c r="OYB627" s="273"/>
      <c r="OYC627" s="273"/>
      <c r="OYD627" s="273"/>
      <c r="OYE627" s="273"/>
      <c r="OYF627" s="273"/>
      <c r="OYG627" s="273"/>
      <c r="OYH627" s="273"/>
      <c r="OYI627" s="273"/>
      <c r="OYJ627" s="273"/>
      <c r="OYK627" s="273"/>
      <c r="OYL627" s="273"/>
      <c r="OYM627" s="273"/>
      <c r="OYN627" s="273"/>
      <c r="OYO627" s="273"/>
      <c r="OYP627" s="273"/>
      <c r="OYQ627" s="273"/>
      <c r="OYR627" s="273"/>
      <c r="OYS627" s="273"/>
      <c r="OYT627" s="273"/>
      <c r="OYU627" s="273"/>
      <c r="OYV627" s="273"/>
      <c r="OYW627" s="273"/>
      <c r="OYX627" s="273"/>
      <c r="OYY627" s="273"/>
      <c r="OYZ627" s="273"/>
      <c r="OZA627" s="273"/>
      <c r="OZB627" s="273"/>
      <c r="OZC627" s="273"/>
      <c r="OZD627" s="273"/>
      <c r="OZE627" s="273"/>
      <c r="OZF627" s="273"/>
      <c r="OZG627" s="273"/>
      <c r="OZH627" s="273"/>
      <c r="OZI627" s="273"/>
      <c r="OZJ627" s="273"/>
      <c r="OZK627" s="273"/>
      <c r="OZL627" s="273"/>
      <c r="OZM627" s="273"/>
      <c r="OZN627" s="273"/>
      <c r="OZO627" s="273"/>
      <c r="OZP627" s="273"/>
      <c r="OZQ627" s="273"/>
      <c r="OZR627" s="273"/>
      <c r="OZS627" s="273"/>
      <c r="OZT627" s="273"/>
      <c r="OZU627" s="273"/>
      <c r="OZV627" s="273"/>
      <c r="OZW627" s="273"/>
      <c r="OZX627" s="273"/>
      <c r="OZY627" s="273"/>
      <c r="OZZ627" s="273"/>
      <c r="PAA627" s="273"/>
      <c r="PAB627" s="273"/>
      <c r="PAC627" s="273"/>
      <c r="PAD627" s="273"/>
      <c r="PAE627" s="273"/>
      <c r="PAF627" s="273"/>
      <c r="PAG627" s="273"/>
      <c r="PAH627" s="273"/>
      <c r="PAI627" s="273"/>
      <c r="PAJ627" s="273"/>
      <c r="PAK627" s="273"/>
      <c r="PAL627" s="273"/>
      <c r="PAM627" s="273"/>
      <c r="PAN627" s="273"/>
      <c r="PAO627" s="273"/>
      <c r="PAP627" s="273"/>
      <c r="PAQ627" s="273"/>
      <c r="PAR627" s="273"/>
      <c r="PAS627" s="273"/>
      <c r="PAT627" s="273"/>
      <c r="PAU627" s="273"/>
      <c r="PAV627" s="273"/>
      <c r="PAW627" s="273"/>
      <c r="PAX627" s="273"/>
      <c r="PAY627" s="273"/>
      <c r="PAZ627" s="273"/>
      <c r="PBA627" s="273"/>
      <c r="PBB627" s="273"/>
      <c r="PBC627" s="273"/>
      <c r="PBD627" s="273"/>
      <c r="PBE627" s="273"/>
      <c r="PBF627" s="273"/>
      <c r="PBG627" s="273"/>
      <c r="PBH627" s="273"/>
      <c r="PBI627" s="273"/>
      <c r="PBJ627" s="273"/>
      <c r="PBK627" s="273"/>
      <c r="PBL627" s="273"/>
      <c r="PBM627" s="273"/>
      <c r="PBN627" s="273"/>
      <c r="PBO627" s="273"/>
      <c r="PBP627" s="273"/>
      <c r="PBQ627" s="273"/>
      <c r="PBR627" s="273"/>
      <c r="PBS627" s="273"/>
      <c r="PBT627" s="273"/>
      <c r="PBU627" s="273"/>
      <c r="PBV627" s="273"/>
      <c r="PBW627" s="273"/>
      <c r="PBX627" s="273"/>
      <c r="PBY627" s="273"/>
      <c r="PBZ627" s="273"/>
      <c r="PCA627" s="273"/>
      <c r="PCB627" s="273"/>
      <c r="PCC627" s="273"/>
      <c r="PCD627" s="273"/>
      <c r="PCE627" s="273"/>
      <c r="PCF627" s="273"/>
      <c r="PCG627" s="273"/>
      <c r="PCH627" s="273"/>
      <c r="PCI627" s="273"/>
      <c r="PCJ627" s="273"/>
      <c r="PCK627" s="273"/>
      <c r="PCL627" s="273"/>
      <c r="PCM627" s="273"/>
      <c r="PCN627" s="273"/>
      <c r="PCO627" s="273"/>
      <c r="PCP627" s="273"/>
      <c r="PCQ627" s="273"/>
      <c r="PCR627" s="273"/>
      <c r="PCS627" s="273"/>
      <c r="PCT627" s="273"/>
      <c r="PCU627" s="273"/>
      <c r="PCV627" s="273"/>
      <c r="PCW627" s="273"/>
      <c r="PCX627" s="273"/>
      <c r="PCY627" s="273"/>
      <c r="PCZ627" s="273"/>
      <c r="PDA627" s="273"/>
      <c r="PDB627" s="273"/>
      <c r="PDC627" s="273"/>
      <c r="PDD627" s="273"/>
      <c r="PDE627" s="273"/>
      <c r="PDF627" s="273"/>
      <c r="PDG627" s="273"/>
      <c r="PDH627" s="273"/>
      <c r="PDI627" s="273"/>
      <c r="PDJ627" s="273"/>
      <c r="PDK627" s="273"/>
      <c r="PDL627" s="273"/>
      <c r="PDM627" s="273"/>
      <c r="PDN627" s="273"/>
      <c r="PDO627" s="273"/>
      <c r="PDP627" s="273"/>
      <c r="PDQ627" s="273"/>
      <c r="PDR627" s="273"/>
      <c r="PDS627" s="273"/>
      <c r="PDT627" s="273"/>
      <c r="PDU627" s="273"/>
      <c r="PDV627" s="273"/>
      <c r="PDW627" s="273"/>
      <c r="PDX627" s="273"/>
      <c r="PDY627" s="273"/>
      <c r="PDZ627" s="273"/>
      <c r="PEA627" s="273"/>
      <c r="PEB627" s="273"/>
      <c r="PEC627" s="273"/>
      <c r="PED627" s="273"/>
      <c r="PEE627" s="273"/>
      <c r="PEF627" s="273"/>
      <c r="PEG627" s="273"/>
      <c r="PEH627" s="273"/>
      <c r="PEI627" s="273"/>
      <c r="PEJ627" s="273"/>
      <c r="PEK627" s="273"/>
      <c r="PEL627" s="273"/>
      <c r="PEM627" s="273"/>
      <c r="PEN627" s="273"/>
      <c r="PEO627" s="273"/>
      <c r="PEP627" s="273"/>
      <c r="PEQ627" s="273"/>
      <c r="PER627" s="273"/>
      <c r="PES627" s="273"/>
      <c r="PET627" s="273"/>
      <c r="PEU627" s="273"/>
      <c r="PEV627" s="273"/>
      <c r="PEW627" s="273"/>
      <c r="PEX627" s="273"/>
      <c r="PEY627" s="273"/>
      <c r="PEZ627" s="273"/>
      <c r="PFA627" s="273"/>
      <c r="PFB627" s="273"/>
      <c r="PFC627" s="273"/>
      <c r="PFD627" s="273"/>
      <c r="PFE627" s="273"/>
      <c r="PFF627" s="273"/>
      <c r="PFG627" s="273"/>
      <c r="PFH627" s="273"/>
      <c r="PFI627" s="273"/>
      <c r="PFJ627" s="273"/>
      <c r="PFK627" s="273"/>
      <c r="PFL627" s="273"/>
      <c r="PFM627" s="273"/>
      <c r="PFN627" s="273"/>
      <c r="PFO627" s="273"/>
      <c r="PFP627" s="273"/>
      <c r="PFQ627" s="273"/>
      <c r="PFR627" s="273"/>
      <c r="PFS627" s="273"/>
      <c r="PFT627" s="273"/>
      <c r="PFU627" s="273"/>
      <c r="PFV627" s="273"/>
      <c r="PFW627" s="273"/>
      <c r="PFX627" s="273"/>
      <c r="PFY627" s="273"/>
      <c r="PFZ627" s="273"/>
      <c r="PGA627" s="273"/>
      <c r="PGB627" s="273"/>
      <c r="PGC627" s="273"/>
      <c r="PGD627" s="273"/>
      <c r="PGE627" s="273"/>
      <c r="PGF627" s="273"/>
      <c r="PGG627" s="273"/>
      <c r="PGH627" s="273"/>
      <c r="PGI627" s="273"/>
      <c r="PGJ627" s="273"/>
      <c r="PGK627" s="273"/>
      <c r="PGL627" s="273"/>
      <c r="PGM627" s="273"/>
      <c r="PGN627" s="273"/>
      <c r="PGO627" s="273"/>
      <c r="PGP627" s="273"/>
      <c r="PGQ627" s="273"/>
      <c r="PGR627" s="273"/>
      <c r="PGS627" s="273"/>
      <c r="PGT627" s="273"/>
      <c r="PGU627" s="273"/>
      <c r="PGV627" s="273"/>
      <c r="PGW627" s="273"/>
      <c r="PGX627" s="273"/>
      <c r="PGY627" s="273"/>
      <c r="PGZ627" s="273"/>
      <c r="PHA627" s="273"/>
      <c r="PHB627" s="273"/>
      <c r="PHC627" s="273"/>
      <c r="PHD627" s="273"/>
      <c r="PHE627" s="273"/>
      <c r="PHF627" s="273"/>
      <c r="PHG627" s="273"/>
      <c r="PHH627" s="273"/>
      <c r="PHI627" s="273"/>
      <c r="PHJ627" s="273"/>
      <c r="PHK627" s="273"/>
      <c r="PHL627" s="273"/>
      <c r="PHM627" s="273"/>
      <c r="PHN627" s="273"/>
      <c r="PHO627" s="273"/>
      <c r="PHP627" s="273"/>
      <c r="PHQ627" s="273"/>
      <c r="PHR627" s="273"/>
      <c r="PHS627" s="273"/>
      <c r="PHT627" s="273"/>
      <c r="PHU627" s="273"/>
      <c r="PHV627" s="273"/>
      <c r="PHW627" s="273"/>
      <c r="PHX627" s="273"/>
      <c r="PHY627" s="273"/>
      <c r="PHZ627" s="273"/>
      <c r="PIA627" s="273"/>
      <c r="PIB627" s="273"/>
      <c r="PIC627" s="273"/>
      <c r="PID627" s="273"/>
      <c r="PIE627" s="273"/>
      <c r="PIF627" s="273"/>
      <c r="PIG627" s="273"/>
      <c r="PIH627" s="273"/>
      <c r="PII627" s="273"/>
      <c r="PIJ627" s="273"/>
      <c r="PIK627" s="273"/>
      <c r="PIL627" s="273"/>
      <c r="PIM627" s="273"/>
      <c r="PIN627" s="273"/>
      <c r="PIO627" s="273"/>
      <c r="PIP627" s="273"/>
      <c r="PIQ627" s="273"/>
      <c r="PIR627" s="273"/>
      <c r="PIS627" s="273"/>
      <c r="PIT627" s="273"/>
      <c r="PIU627" s="273"/>
      <c r="PIV627" s="273"/>
      <c r="PIW627" s="273"/>
      <c r="PIX627" s="273"/>
      <c r="PIY627" s="273"/>
      <c r="PIZ627" s="273"/>
      <c r="PJA627" s="273"/>
      <c r="PJB627" s="273"/>
      <c r="PJC627" s="273"/>
      <c r="PJD627" s="273"/>
      <c r="PJE627" s="273"/>
      <c r="PJF627" s="273"/>
      <c r="PJG627" s="273"/>
      <c r="PJH627" s="273"/>
      <c r="PJI627" s="273"/>
      <c r="PJJ627" s="273"/>
      <c r="PJK627" s="273"/>
      <c r="PJL627" s="273"/>
      <c r="PJM627" s="273"/>
      <c r="PJN627" s="273"/>
      <c r="PJO627" s="273"/>
      <c r="PJP627" s="273"/>
      <c r="PJQ627" s="273"/>
      <c r="PJR627" s="273"/>
      <c r="PJS627" s="273"/>
      <c r="PJT627" s="273"/>
      <c r="PJU627" s="273"/>
      <c r="PJV627" s="273"/>
      <c r="PJW627" s="273"/>
      <c r="PJX627" s="273"/>
      <c r="PJY627" s="273"/>
      <c r="PJZ627" s="273"/>
      <c r="PKA627" s="273"/>
      <c r="PKB627" s="273"/>
      <c r="PKC627" s="273"/>
      <c r="PKD627" s="273"/>
      <c r="PKE627" s="273"/>
      <c r="PKF627" s="273"/>
      <c r="PKG627" s="273"/>
      <c r="PKH627" s="273"/>
      <c r="PKI627" s="273"/>
      <c r="PKJ627" s="273"/>
      <c r="PKK627" s="273"/>
      <c r="PKL627" s="273"/>
      <c r="PKM627" s="273"/>
      <c r="PKN627" s="273"/>
      <c r="PKO627" s="273"/>
      <c r="PKP627" s="273"/>
      <c r="PKQ627" s="273"/>
      <c r="PKR627" s="273"/>
      <c r="PKS627" s="273"/>
      <c r="PKT627" s="273"/>
      <c r="PKU627" s="273"/>
      <c r="PKV627" s="273"/>
      <c r="PKW627" s="273"/>
      <c r="PKX627" s="273"/>
      <c r="PKY627" s="273"/>
      <c r="PKZ627" s="273"/>
      <c r="PLA627" s="273"/>
      <c r="PLB627" s="273"/>
      <c r="PLC627" s="273"/>
      <c r="PLD627" s="273"/>
      <c r="PLE627" s="273"/>
      <c r="PLF627" s="273"/>
      <c r="PLG627" s="273"/>
      <c r="PLH627" s="273"/>
      <c r="PLI627" s="273"/>
      <c r="PLJ627" s="273"/>
      <c r="PLK627" s="273"/>
      <c r="PLL627" s="273"/>
      <c r="PLM627" s="273"/>
      <c r="PLN627" s="273"/>
      <c r="PLO627" s="273"/>
      <c r="PLP627" s="273"/>
      <c r="PLQ627" s="273"/>
      <c r="PLR627" s="273"/>
      <c r="PLS627" s="273"/>
      <c r="PLT627" s="273"/>
      <c r="PLU627" s="273"/>
      <c r="PLV627" s="273"/>
      <c r="PLW627" s="273"/>
      <c r="PLX627" s="273"/>
      <c r="PLY627" s="273"/>
      <c r="PLZ627" s="273"/>
      <c r="PMA627" s="273"/>
      <c r="PMB627" s="273"/>
      <c r="PMC627" s="273"/>
      <c r="PMD627" s="273"/>
      <c r="PME627" s="273"/>
      <c r="PMF627" s="273"/>
      <c r="PMG627" s="273"/>
      <c r="PMH627" s="273"/>
      <c r="PMI627" s="273"/>
      <c r="PMJ627" s="273"/>
      <c r="PMK627" s="273"/>
      <c r="PML627" s="273"/>
      <c r="PMM627" s="273"/>
      <c r="PMN627" s="273"/>
      <c r="PMO627" s="273"/>
      <c r="PMP627" s="273"/>
      <c r="PMQ627" s="273"/>
      <c r="PMR627" s="273"/>
      <c r="PMS627" s="273"/>
      <c r="PMT627" s="273"/>
      <c r="PMU627" s="273"/>
      <c r="PMV627" s="273"/>
      <c r="PMW627" s="273"/>
      <c r="PMX627" s="273"/>
      <c r="PMY627" s="273"/>
      <c r="PMZ627" s="273"/>
      <c r="PNA627" s="273"/>
      <c r="PNB627" s="273"/>
      <c r="PNC627" s="273"/>
      <c r="PND627" s="273"/>
      <c r="PNE627" s="273"/>
      <c r="PNF627" s="273"/>
      <c r="PNG627" s="273"/>
      <c r="PNH627" s="273"/>
      <c r="PNI627" s="273"/>
      <c r="PNJ627" s="273"/>
      <c r="PNK627" s="273"/>
      <c r="PNL627" s="273"/>
      <c r="PNM627" s="273"/>
      <c r="PNN627" s="273"/>
      <c r="PNO627" s="273"/>
      <c r="PNP627" s="273"/>
      <c r="PNQ627" s="273"/>
      <c r="PNR627" s="273"/>
      <c r="PNS627" s="273"/>
      <c r="PNT627" s="273"/>
      <c r="PNU627" s="273"/>
      <c r="PNV627" s="273"/>
      <c r="PNW627" s="273"/>
      <c r="PNX627" s="273"/>
      <c r="PNY627" s="273"/>
      <c r="PNZ627" s="273"/>
      <c r="POA627" s="273"/>
      <c r="POB627" s="273"/>
      <c r="POC627" s="273"/>
      <c r="POD627" s="273"/>
      <c r="POE627" s="273"/>
      <c r="POF627" s="273"/>
      <c r="POG627" s="273"/>
      <c r="POH627" s="273"/>
      <c r="POI627" s="273"/>
      <c r="POJ627" s="273"/>
      <c r="POK627" s="273"/>
      <c r="POL627" s="273"/>
      <c r="POM627" s="273"/>
      <c r="PON627" s="273"/>
      <c r="POO627" s="273"/>
      <c r="POP627" s="273"/>
      <c r="POQ627" s="273"/>
      <c r="POR627" s="273"/>
      <c r="POS627" s="273"/>
      <c r="POT627" s="273"/>
      <c r="POU627" s="273"/>
      <c r="POV627" s="273"/>
      <c r="POW627" s="273"/>
      <c r="POX627" s="273"/>
      <c r="POY627" s="273"/>
      <c r="POZ627" s="273"/>
      <c r="PPA627" s="273"/>
      <c r="PPB627" s="273"/>
      <c r="PPC627" s="273"/>
      <c r="PPD627" s="273"/>
      <c r="PPE627" s="273"/>
      <c r="PPF627" s="273"/>
      <c r="PPG627" s="273"/>
      <c r="PPH627" s="273"/>
      <c r="PPI627" s="273"/>
      <c r="PPJ627" s="273"/>
      <c r="PPK627" s="273"/>
      <c r="PPL627" s="273"/>
      <c r="PPM627" s="273"/>
      <c r="PPN627" s="273"/>
      <c r="PPO627" s="273"/>
      <c r="PPP627" s="273"/>
      <c r="PPQ627" s="273"/>
      <c r="PPR627" s="273"/>
      <c r="PPS627" s="273"/>
      <c r="PPT627" s="273"/>
      <c r="PPU627" s="273"/>
      <c r="PPV627" s="273"/>
      <c r="PPW627" s="273"/>
      <c r="PPX627" s="273"/>
      <c r="PPY627" s="273"/>
      <c r="PPZ627" s="273"/>
      <c r="PQA627" s="273"/>
      <c r="PQB627" s="273"/>
      <c r="PQC627" s="273"/>
      <c r="PQD627" s="273"/>
      <c r="PQE627" s="273"/>
      <c r="PQF627" s="273"/>
      <c r="PQG627" s="273"/>
      <c r="PQH627" s="273"/>
      <c r="PQI627" s="273"/>
      <c r="PQJ627" s="273"/>
      <c r="PQK627" s="273"/>
      <c r="PQL627" s="273"/>
      <c r="PQM627" s="273"/>
      <c r="PQN627" s="273"/>
      <c r="PQO627" s="273"/>
      <c r="PQP627" s="273"/>
      <c r="PQQ627" s="273"/>
      <c r="PQR627" s="273"/>
      <c r="PQS627" s="273"/>
      <c r="PQT627" s="273"/>
      <c r="PQU627" s="273"/>
      <c r="PQV627" s="273"/>
      <c r="PQW627" s="273"/>
      <c r="PQX627" s="273"/>
      <c r="PQY627" s="273"/>
      <c r="PQZ627" s="273"/>
      <c r="PRA627" s="273"/>
      <c r="PRB627" s="273"/>
      <c r="PRC627" s="273"/>
      <c r="PRD627" s="273"/>
      <c r="PRE627" s="273"/>
      <c r="PRF627" s="273"/>
      <c r="PRG627" s="273"/>
      <c r="PRH627" s="273"/>
      <c r="PRI627" s="273"/>
      <c r="PRJ627" s="273"/>
      <c r="PRK627" s="273"/>
      <c r="PRL627" s="273"/>
      <c r="PRM627" s="273"/>
      <c r="PRN627" s="273"/>
      <c r="PRO627" s="273"/>
      <c r="PRP627" s="273"/>
      <c r="PRQ627" s="273"/>
      <c r="PRR627" s="273"/>
      <c r="PRS627" s="273"/>
      <c r="PRT627" s="273"/>
      <c r="PRU627" s="273"/>
      <c r="PRV627" s="273"/>
      <c r="PRW627" s="273"/>
      <c r="PRX627" s="273"/>
      <c r="PRY627" s="273"/>
      <c r="PRZ627" s="273"/>
      <c r="PSA627" s="273"/>
      <c r="PSB627" s="273"/>
      <c r="PSC627" s="273"/>
      <c r="PSD627" s="273"/>
      <c r="PSE627" s="273"/>
      <c r="PSF627" s="273"/>
      <c r="PSG627" s="273"/>
      <c r="PSH627" s="273"/>
      <c r="PSI627" s="273"/>
      <c r="PSJ627" s="273"/>
      <c r="PSK627" s="273"/>
      <c r="PSL627" s="273"/>
      <c r="PSM627" s="273"/>
      <c r="PSN627" s="273"/>
      <c r="PSO627" s="273"/>
      <c r="PSP627" s="273"/>
      <c r="PSQ627" s="273"/>
      <c r="PSR627" s="273"/>
      <c r="PSS627" s="273"/>
      <c r="PST627" s="273"/>
      <c r="PSU627" s="273"/>
      <c r="PSV627" s="273"/>
      <c r="PSW627" s="273"/>
      <c r="PSX627" s="273"/>
      <c r="PSY627" s="273"/>
      <c r="PSZ627" s="273"/>
      <c r="PTA627" s="273"/>
      <c r="PTB627" s="273"/>
      <c r="PTC627" s="273"/>
      <c r="PTD627" s="273"/>
      <c r="PTE627" s="273"/>
      <c r="PTF627" s="273"/>
      <c r="PTG627" s="273"/>
      <c r="PTH627" s="273"/>
      <c r="PTI627" s="273"/>
      <c r="PTJ627" s="273"/>
      <c r="PTK627" s="273"/>
      <c r="PTL627" s="273"/>
      <c r="PTM627" s="273"/>
      <c r="PTN627" s="273"/>
      <c r="PTO627" s="273"/>
      <c r="PTP627" s="273"/>
      <c r="PTQ627" s="273"/>
      <c r="PTR627" s="273"/>
      <c r="PTS627" s="273"/>
      <c r="PTT627" s="273"/>
      <c r="PTU627" s="273"/>
      <c r="PTV627" s="273"/>
      <c r="PTW627" s="273"/>
      <c r="PTX627" s="273"/>
      <c r="PTY627" s="273"/>
      <c r="PTZ627" s="273"/>
      <c r="PUA627" s="273"/>
      <c r="PUB627" s="273"/>
      <c r="PUC627" s="273"/>
      <c r="PUD627" s="273"/>
      <c r="PUE627" s="273"/>
      <c r="PUF627" s="273"/>
      <c r="PUG627" s="273"/>
      <c r="PUH627" s="273"/>
      <c r="PUI627" s="273"/>
      <c r="PUJ627" s="273"/>
      <c r="PUK627" s="273"/>
      <c r="PUL627" s="273"/>
      <c r="PUM627" s="273"/>
      <c r="PUN627" s="273"/>
      <c r="PUO627" s="273"/>
      <c r="PUP627" s="273"/>
      <c r="PUQ627" s="273"/>
      <c r="PUR627" s="273"/>
      <c r="PUS627" s="273"/>
      <c r="PUT627" s="273"/>
      <c r="PUU627" s="273"/>
      <c r="PUV627" s="273"/>
      <c r="PUW627" s="273"/>
      <c r="PUX627" s="273"/>
      <c r="PUY627" s="273"/>
      <c r="PUZ627" s="273"/>
      <c r="PVA627" s="273"/>
      <c r="PVB627" s="273"/>
      <c r="PVC627" s="273"/>
      <c r="PVD627" s="273"/>
      <c r="PVE627" s="273"/>
      <c r="PVF627" s="273"/>
      <c r="PVG627" s="273"/>
      <c r="PVH627" s="273"/>
      <c r="PVI627" s="273"/>
      <c r="PVJ627" s="273"/>
      <c r="PVK627" s="273"/>
      <c r="PVL627" s="273"/>
      <c r="PVM627" s="273"/>
      <c r="PVN627" s="273"/>
      <c r="PVO627" s="273"/>
      <c r="PVP627" s="273"/>
      <c r="PVQ627" s="273"/>
      <c r="PVR627" s="273"/>
      <c r="PVS627" s="273"/>
      <c r="PVT627" s="273"/>
      <c r="PVU627" s="273"/>
      <c r="PVV627" s="273"/>
      <c r="PVW627" s="273"/>
      <c r="PVX627" s="273"/>
      <c r="PVY627" s="273"/>
      <c r="PVZ627" s="273"/>
      <c r="PWA627" s="273"/>
      <c r="PWB627" s="273"/>
      <c r="PWC627" s="273"/>
      <c r="PWD627" s="273"/>
      <c r="PWE627" s="273"/>
      <c r="PWF627" s="273"/>
      <c r="PWG627" s="273"/>
      <c r="PWH627" s="273"/>
      <c r="PWI627" s="273"/>
      <c r="PWJ627" s="273"/>
      <c r="PWK627" s="273"/>
      <c r="PWL627" s="273"/>
      <c r="PWM627" s="273"/>
      <c r="PWN627" s="273"/>
      <c r="PWO627" s="273"/>
      <c r="PWP627" s="273"/>
      <c r="PWQ627" s="273"/>
      <c r="PWR627" s="273"/>
      <c r="PWS627" s="273"/>
      <c r="PWT627" s="273"/>
      <c r="PWU627" s="273"/>
      <c r="PWV627" s="273"/>
      <c r="PWW627" s="273"/>
      <c r="PWX627" s="273"/>
      <c r="PWY627" s="273"/>
      <c r="PWZ627" s="273"/>
      <c r="PXA627" s="273"/>
      <c r="PXB627" s="273"/>
      <c r="PXC627" s="273"/>
      <c r="PXD627" s="273"/>
      <c r="PXE627" s="273"/>
      <c r="PXF627" s="273"/>
      <c r="PXG627" s="273"/>
      <c r="PXH627" s="273"/>
      <c r="PXI627" s="273"/>
      <c r="PXJ627" s="273"/>
      <c r="PXK627" s="273"/>
      <c r="PXL627" s="273"/>
      <c r="PXM627" s="273"/>
      <c r="PXN627" s="273"/>
      <c r="PXO627" s="273"/>
      <c r="PXP627" s="273"/>
      <c r="PXQ627" s="273"/>
      <c r="PXR627" s="273"/>
      <c r="PXS627" s="273"/>
      <c r="PXT627" s="273"/>
      <c r="PXU627" s="273"/>
      <c r="PXV627" s="273"/>
      <c r="PXW627" s="273"/>
      <c r="PXX627" s="273"/>
      <c r="PXY627" s="273"/>
      <c r="PXZ627" s="273"/>
      <c r="PYA627" s="273"/>
      <c r="PYB627" s="273"/>
      <c r="PYC627" s="273"/>
      <c r="PYD627" s="273"/>
      <c r="PYE627" s="273"/>
      <c r="PYF627" s="273"/>
      <c r="PYG627" s="273"/>
      <c r="PYH627" s="273"/>
      <c r="PYI627" s="273"/>
      <c r="PYJ627" s="273"/>
      <c r="PYK627" s="273"/>
      <c r="PYL627" s="273"/>
      <c r="PYM627" s="273"/>
      <c r="PYN627" s="273"/>
      <c r="PYO627" s="273"/>
      <c r="PYP627" s="273"/>
      <c r="PYQ627" s="273"/>
      <c r="PYR627" s="273"/>
      <c r="PYS627" s="273"/>
      <c r="PYT627" s="273"/>
      <c r="PYU627" s="273"/>
      <c r="PYV627" s="273"/>
      <c r="PYW627" s="273"/>
      <c r="PYX627" s="273"/>
      <c r="PYY627" s="273"/>
      <c r="PYZ627" s="273"/>
      <c r="PZA627" s="273"/>
      <c r="PZB627" s="273"/>
      <c r="PZC627" s="273"/>
      <c r="PZD627" s="273"/>
      <c r="PZE627" s="273"/>
      <c r="PZF627" s="273"/>
      <c r="PZG627" s="273"/>
      <c r="PZH627" s="273"/>
      <c r="PZI627" s="273"/>
      <c r="PZJ627" s="273"/>
      <c r="PZK627" s="273"/>
      <c r="PZL627" s="273"/>
      <c r="PZM627" s="273"/>
      <c r="PZN627" s="273"/>
      <c r="PZO627" s="273"/>
      <c r="PZP627" s="273"/>
      <c r="PZQ627" s="273"/>
      <c r="PZR627" s="273"/>
      <c r="PZS627" s="273"/>
      <c r="PZT627" s="273"/>
      <c r="PZU627" s="273"/>
      <c r="PZV627" s="273"/>
      <c r="PZW627" s="273"/>
      <c r="PZX627" s="273"/>
      <c r="PZY627" s="273"/>
      <c r="PZZ627" s="273"/>
      <c r="QAA627" s="273"/>
      <c r="QAB627" s="273"/>
      <c r="QAC627" s="273"/>
      <c r="QAD627" s="273"/>
      <c r="QAE627" s="273"/>
      <c r="QAF627" s="273"/>
      <c r="QAG627" s="273"/>
      <c r="QAH627" s="273"/>
      <c r="QAI627" s="273"/>
      <c r="QAJ627" s="273"/>
      <c r="QAK627" s="273"/>
      <c r="QAL627" s="273"/>
      <c r="QAM627" s="273"/>
      <c r="QAN627" s="273"/>
      <c r="QAO627" s="273"/>
      <c r="QAP627" s="273"/>
      <c r="QAQ627" s="273"/>
      <c r="QAR627" s="273"/>
      <c r="QAS627" s="273"/>
      <c r="QAT627" s="273"/>
      <c r="QAU627" s="273"/>
      <c r="QAV627" s="273"/>
      <c r="QAW627" s="273"/>
      <c r="QAX627" s="273"/>
      <c r="QAY627" s="273"/>
      <c r="QAZ627" s="273"/>
      <c r="QBA627" s="273"/>
      <c r="QBB627" s="273"/>
      <c r="QBC627" s="273"/>
      <c r="QBD627" s="273"/>
      <c r="QBE627" s="273"/>
      <c r="QBF627" s="273"/>
      <c r="QBG627" s="273"/>
      <c r="QBH627" s="273"/>
      <c r="QBI627" s="273"/>
      <c r="QBJ627" s="273"/>
      <c r="QBK627" s="273"/>
      <c r="QBL627" s="273"/>
      <c r="QBM627" s="273"/>
      <c r="QBN627" s="273"/>
      <c r="QBO627" s="273"/>
      <c r="QBP627" s="273"/>
      <c r="QBQ627" s="273"/>
      <c r="QBR627" s="273"/>
      <c r="QBS627" s="273"/>
      <c r="QBT627" s="273"/>
      <c r="QBU627" s="273"/>
      <c r="QBV627" s="273"/>
      <c r="QBW627" s="273"/>
      <c r="QBX627" s="273"/>
      <c r="QBY627" s="273"/>
      <c r="QBZ627" s="273"/>
      <c r="QCA627" s="273"/>
      <c r="QCB627" s="273"/>
      <c r="QCC627" s="273"/>
      <c r="QCD627" s="273"/>
      <c r="QCE627" s="273"/>
      <c r="QCF627" s="273"/>
      <c r="QCG627" s="273"/>
      <c r="QCH627" s="273"/>
      <c r="QCI627" s="273"/>
      <c r="QCJ627" s="273"/>
      <c r="QCK627" s="273"/>
      <c r="QCL627" s="273"/>
      <c r="QCM627" s="273"/>
      <c r="QCN627" s="273"/>
      <c r="QCO627" s="273"/>
      <c r="QCP627" s="273"/>
      <c r="QCQ627" s="273"/>
      <c r="QCR627" s="273"/>
      <c r="QCS627" s="273"/>
      <c r="QCT627" s="273"/>
      <c r="QCU627" s="273"/>
      <c r="QCV627" s="273"/>
      <c r="QCW627" s="273"/>
      <c r="QCX627" s="273"/>
      <c r="QCY627" s="273"/>
      <c r="QCZ627" s="273"/>
      <c r="QDA627" s="273"/>
      <c r="QDB627" s="273"/>
      <c r="QDC627" s="273"/>
      <c r="QDD627" s="273"/>
      <c r="QDE627" s="273"/>
      <c r="QDF627" s="273"/>
      <c r="QDG627" s="273"/>
      <c r="QDH627" s="273"/>
      <c r="QDI627" s="273"/>
      <c r="QDJ627" s="273"/>
      <c r="QDK627" s="273"/>
      <c r="QDL627" s="273"/>
      <c r="QDM627" s="273"/>
      <c r="QDN627" s="273"/>
      <c r="QDO627" s="273"/>
      <c r="QDP627" s="273"/>
      <c r="QDQ627" s="273"/>
      <c r="QDR627" s="273"/>
      <c r="QDS627" s="273"/>
      <c r="QDT627" s="273"/>
      <c r="QDU627" s="273"/>
      <c r="QDV627" s="273"/>
      <c r="QDW627" s="273"/>
      <c r="QDX627" s="273"/>
      <c r="QDY627" s="273"/>
      <c r="QDZ627" s="273"/>
      <c r="QEA627" s="273"/>
      <c r="QEB627" s="273"/>
      <c r="QEC627" s="273"/>
      <c r="QED627" s="273"/>
      <c r="QEE627" s="273"/>
      <c r="QEF627" s="273"/>
      <c r="QEG627" s="273"/>
      <c r="QEH627" s="273"/>
      <c r="QEI627" s="273"/>
      <c r="QEJ627" s="273"/>
      <c r="QEK627" s="273"/>
      <c r="QEL627" s="273"/>
      <c r="QEM627" s="273"/>
      <c r="QEN627" s="273"/>
      <c r="QEO627" s="273"/>
      <c r="QEP627" s="273"/>
      <c r="QEQ627" s="273"/>
      <c r="QER627" s="273"/>
      <c r="QES627" s="273"/>
      <c r="QET627" s="273"/>
      <c r="QEU627" s="273"/>
      <c r="QEV627" s="273"/>
      <c r="QEW627" s="273"/>
      <c r="QEX627" s="273"/>
      <c r="QEY627" s="273"/>
      <c r="QEZ627" s="273"/>
      <c r="QFA627" s="273"/>
      <c r="QFB627" s="273"/>
      <c r="QFC627" s="273"/>
      <c r="QFD627" s="273"/>
      <c r="QFE627" s="273"/>
      <c r="QFF627" s="273"/>
      <c r="QFG627" s="273"/>
      <c r="QFH627" s="273"/>
      <c r="QFI627" s="273"/>
      <c r="QFJ627" s="273"/>
      <c r="QFK627" s="273"/>
      <c r="QFL627" s="273"/>
      <c r="QFM627" s="273"/>
      <c r="QFN627" s="273"/>
      <c r="QFO627" s="273"/>
      <c r="QFP627" s="273"/>
      <c r="QFQ627" s="273"/>
      <c r="QFR627" s="273"/>
      <c r="QFS627" s="273"/>
      <c r="QFT627" s="273"/>
      <c r="QFU627" s="273"/>
      <c r="QFV627" s="273"/>
      <c r="QFW627" s="273"/>
      <c r="QFX627" s="273"/>
      <c r="QFY627" s="273"/>
      <c r="QFZ627" s="273"/>
      <c r="QGA627" s="273"/>
      <c r="QGB627" s="273"/>
      <c r="QGC627" s="273"/>
      <c r="QGD627" s="273"/>
      <c r="QGE627" s="273"/>
      <c r="QGF627" s="273"/>
      <c r="QGG627" s="273"/>
      <c r="QGH627" s="273"/>
      <c r="QGI627" s="273"/>
      <c r="QGJ627" s="273"/>
      <c r="QGK627" s="273"/>
      <c r="QGL627" s="273"/>
      <c r="QGM627" s="273"/>
      <c r="QGN627" s="273"/>
      <c r="QGO627" s="273"/>
      <c r="QGP627" s="273"/>
      <c r="QGQ627" s="273"/>
      <c r="QGR627" s="273"/>
      <c r="QGS627" s="273"/>
      <c r="QGT627" s="273"/>
      <c r="QGU627" s="273"/>
      <c r="QGV627" s="273"/>
      <c r="QGW627" s="273"/>
      <c r="QGX627" s="273"/>
      <c r="QGY627" s="273"/>
      <c r="QGZ627" s="273"/>
      <c r="QHA627" s="273"/>
      <c r="QHB627" s="273"/>
      <c r="QHC627" s="273"/>
      <c r="QHD627" s="273"/>
      <c r="QHE627" s="273"/>
      <c r="QHF627" s="273"/>
      <c r="QHG627" s="273"/>
      <c r="QHH627" s="273"/>
      <c r="QHI627" s="273"/>
      <c r="QHJ627" s="273"/>
      <c r="QHK627" s="273"/>
      <c r="QHL627" s="273"/>
      <c r="QHM627" s="273"/>
      <c r="QHN627" s="273"/>
      <c r="QHO627" s="273"/>
      <c r="QHP627" s="273"/>
      <c r="QHQ627" s="273"/>
      <c r="QHR627" s="273"/>
      <c r="QHS627" s="273"/>
      <c r="QHT627" s="273"/>
      <c r="QHU627" s="273"/>
      <c r="QHV627" s="273"/>
      <c r="QHW627" s="273"/>
      <c r="QHX627" s="273"/>
      <c r="QHY627" s="273"/>
      <c r="QHZ627" s="273"/>
      <c r="QIA627" s="273"/>
      <c r="QIB627" s="273"/>
      <c r="QIC627" s="273"/>
      <c r="QID627" s="273"/>
      <c r="QIE627" s="273"/>
      <c r="QIF627" s="273"/>
      <c r="QIG627" s="273"/>
      <c r="QIH627" s="273"/>
      <c r="QII627" s="273"/>
      <c r="QIJ627" s="273"/>
      <c r="QIK627" s="273"/>
      <c r="QIL627" s="273"/>
      <c r="QIM627" s="273"/>
      <c r="QIN627" s="273"/>
      <c r="QIO627" s="273"/>
      <c r="QIP627" s="273"/>
      <c r="QIQ627" s="273"/>
      <c r="QIR627" s="273"/>
      <c r="QIS627" s="273"/>
      <c r="QIT627" s="273"/>
      <c r="QIU627" s="273"/>
      <c r="QIV627" s="273"/>
      <c r="QIW627" s="273"/>
      <c r="QIX627" s="273"/>
      <c r="QIY627" s="273"/>
      <c r="QIZ627" s="273"/>
      <c r="QJA627" s="273"/>
      <c r="QJB627" s="273"/>
      <c r="QJC627" s="273"/>
      <c r="QJD627" s="273"/>
      <c r="QJE627" s="273"/>
      <c r="QJF627" s="273"/>
      <c r="QJG627" s="273"/>
      <c r="QJH627" s="273"/>
      <c r="QJI627" s="273"/>
      <c r="QJJ627" s="273"/>
      <c r="QJK627" s="273"/>
      <c r="QJL627" s="273"/>
      <c r="QJM627" s="273"/>
      <c r="QJN627" s="273"/>
      <c r="QJO627" s="273"/>
      <c r="QJP627" s="273"/>
      <c r="QJQ627" s="273"/>
      <c r="QJR627" s="273"/>
      <c r="QJS627" s="273"/>
      <c r="QJT627" s="273"/>
      <c r="QJU627" s="273"/>
      <c r="QJV627" s="273"/>
      <c r="QJW627" s="273"/>
      <c r="QJX627" s="273"/>
      <c r="QJY627" s="273"/>
      <c r="QJZ627" s="273"/>
      <c r="QKA627" s="273"/>
      <c r="QKB627" s="273"/>
      <c r="QKC627" s="273"/>
      <c r="QKD627" s="273"/>
      <c r="QKE627" s="273"/>
      <c r="QKF627" s="273"/>
      <c r="QKG627" s="273"/>
      <c r="QKH627" s="273"/>
      <c r="QKI627" s="273"/>
      <c r="QKJ627" s="273"/>
      <c r="QKK627" s="273"/>
      <c r="QKL627" s="273"/>
      <c r="QKM627" s="273"/>
      <c r="QKN627" s="273"/>
      <c r="QKO627" s="273"/>
      <c r="QKP627" s="273"/>
      <c r="QKQ627" s="273"/>
      <c r="QKR627" s="273"/>
      <c r="QKS627" s="273"/>
      <c r="QKT627" s="273"/>
      <c r="QKU627" s="273"/>
      <c r="QKV627" s="273"/>
      <c r="QKW627" s="273"/>
      <c r="QKX627" s="273"/>
      <c r="QKY627" s="273"/>
      <c r="QKZ627" s="273"/>
      <c r="QLA627" s="273"/>
      <c r="QLB627" s="273"/>
      <c r="QLC627" s="273"/>
      <c r="QLD627" s="273"/>
      <c r="QLE627" s="273"/>
      <c r="QLF627" s="273"/>
      <c r="QLG627" s="273"/>
      <c r="QLH627" s="273"/>
      <c r="QLI627" s="273"/>
      <c r="QLJ627" s="273"/>
      <c r="QLK627" s="273"/>
      <c r="QLL627" s="273"/>
      <c r="QLM627" s="273"/>
      <c r="QLN627" s="273"/>
      <c r="QLO627" s="273"/>
      <c r="QLP627" s="273"/>
      <c r="QLQ627" s="273"/>
      <c r="QLR627" s="273"/>
      <c r="QLS627" s="273"/>
      <c r="QLT627" s="273"/>
      <c r="QLU627" s="273"/>
      <c r="QLV627" s="273"/>
      <c r="QLW627" s="273"/>
      <c r="QLX627" s="273"/>
      <c r="QLY627" s="273"/>
      <c r="QLZ627" s="273"/>
      <c r="QMA627" s="273"/>
      <c r="QMB627" s="273"/>
      <c r="QMC627" s="273"/>
      <c r="QMD627" s="273"/>
      <c r="QME627" s="273"/>
      <c r="QMF627" s="273"/>
      <c r="QMG627" s="273"/>
      <c r="QMH627" s="273"/>
      <c r="QMI627" s="273"/>
      <c r="QMJ627" s="273"/>
      <c r="QMK627" s="273"/>
      <c r="QML627" s="273"/>
      <c r="QMM627" s="273"/>
      <c r="QMN627" s="273"/>
      <c r="QMO627" s="273"/>
      <c r="QMP627" s="273"/>
      <c r="QMQ627" s="273"/>
      <c r="QMR627" s="273"/>
      <c r="QMS627" s="273"/>
      <c r="QMT627" s="273"/>
      <c r="QMU627" s="273"/>
      <c r="QMV627" s="273"/>
      <c r="QMW627" s="273"/>
      <c r="QMX627" s="273"/>
      <c r="QMY627" s="273"/>
      <c r="QMZ627" s="273"/>
      <c r="QNA627" s="273"/>
      <c r="QNB627" s="273"/>
      <c r="QNC627" s="273"/>
      <c r="QND627" s="273"/>
      <c r="QNE627" s="273"/>
      <c r="QNF627" s="273"/>
      <c r="QNG627" s="273"/>
      <c r="QNH627" s="273"/>
      <c r="QNI627" s="273"/>
      <c r="QNJ627" s="273"/>
      <c r="QNK627" s="273"/>
      <c r="QNL627" s="273"/>
      <c r="QNM627" s="273"/>
      <c r="QNN627" s="273"/>
      <c r="QNO627" s="273"/>
      <c r="QNP627" s="273"/>
      <c r="QNQ627" s="273"/>
      <c r="QNR627" s="273"/>
      <c r="QNS627" s="273"/>
      <c r="QNT627" s="273"/>
      <c r="QNU627" s="273"/>
      <c r="QNV627" s="273"/>
      <c r="QNW627" s="273"/>
      <c r="QNX627" s="273"/>
      <c r="QNY627" s="273"/>
      <c r="QNZ627" s="273"/>
      <c r="QOA627" s="273"/>
      <c r="QOB627" s="273"/>
      <c r="QOC627" s="273"/>
      <c r="QOD627" s="273"/>
      <c r="QOE627" s="273"/>
      <c r="QOF627" s="273"/>
      <c r="QOG627" s="273"/>
      <c r="QOH627" s="273"/>
      <c r="QOI627" s="273"/>
      <c r="QOJ627" s="273"/>
      <c r="QOK627" s="273"/>
      <c r="QOL627" s="273"/>
      <c r="QOM627" s="273"/>
      <c r="QON627" s="273"/>
      <c r="QOO627" s="273"/>
      <c r="QOP627" s="273"/>
      <c r="QOQ627" s="273"/>
      <c r="QOR627" s="273"/>
      <c r="QOS627" s="273"/>
      <c r="QOT627" s="273"/>
      <c r="QOU627" s="273"/>
      <c r="QOV627" s="273"/>
      <c r="QOW627" s="273"/>
      <c r="QOX627" s="273"/>
      <c r="QOY627" s="273"/>
      <c r="QOZ627" s="273"/>
      <c r="QPA627" s="273"/>
      <c r="QPB627" s="273"/>
      <c r="QPC627" s="273"/>
      <c r="QPD627" s="273"/>
      <c r="QPE627" s="273"/>
      <c r="QPF627" s="273"/>
      <c r="QPG627" s="273"/>
      <c r="QPH627" s="273"/>
      <c r="QPI627" s="273"/>
      <c r="QPJ627" s="273"/>
      <c r="QPK627" s="273"/>
      <c r="QPL627" s="273"/>
      <c r="QPM627" s="273"/>
      <c r="QPN627" s="273"/>
      <c r="QPO627" s="273"/>
      <c r="QPP627" s="273"/>
      <c r="QPQ627" s="273"/>
      <c r="QPR627" s="273"/>
      <c r="QPS627" s="273"/>
      <c r="QPT627" s="273"/>
      <c r="QPU627" s="273"/>
      <c r="QPV627" s="273"/>
      <c r="QPW627" s="273"/>
      <c r="QPX627" s="273"/>
      <c r="QPY627" s="273"/>
      <c r="QPZ627" s="273"/>
      <c r="QQA627" s="273"/>
      <c r="QQB627" s="273"/>
      <c r="QQC627" s="273"/>
      <c r="QQD627" s="273"/>
      <c r="QQE627" s="273"/>
      <c r="QQF627" s="273"/>
      <c r="QQG627" s="273"/>
      <c r="QQH627" s="273"/>
      <c r="QQI627" s="273"/>
      <c r="QQJ627" s="273"/>
      <c r="QQK627" s="273"/>
      <c r="QQL627" s="273"/>
      <c r="QQM627" s="273"/>
      <c r="QQN627" s="273"/>
      <c r="QQO627" s="273"/>
      <c r="QQP627" s="273"/>
      <c r="QQQ627" s="273"/>
      <c r="QQR627" s="273"/>
      <c r="QQS627" s="273"/>
      <c r="QQT627" s="273"/>
      <c r="QQU627" s="273"/>
      <c r="QQV627" s="273"/>
      <c r="QQW627" s="273"/>
      <c r="QQX627" s="273"/>
      <c r="QQY627" s="273"/>
      <c r="QQZ627" s="273"/>
      <c r="QRA627" s="273"/>
      <c r="QRB627" s="273"/>
      <c r="QRC627" s="273"/>
      <c r="QRD627" s="273"/>
      <c r="QRE627" s="273"/>
      <c r="QRF627" s="273"/>
      <c r="QRG627" s="273"/>
      <c r="QRH627" s="273"/>
      <c r="QRI627" s="273"/>
      <c r="QRJ627" s="273"/>
      <c r="QRK627" s="273"/>
      <c r="QRL627" s="273"/>
      <c r="QRM627" s="273"/>
      <c r="QRN627" s="273"/>
      <c r="QRO627" s="273"/>
      <c r="QRP627" s="273"/>
      <c r="QRQ627" s="273"/>
      <c r="QRR627" s="273"/>
      <c r="QRS627" s="273"/>
      <c r="QRT627" s="273"/>
      <c r="QRU627" s="273"/>
      <c r="QRV627" s="273"/>
      <c r="QRW627" s="273"/>
      <c r="QRX627" s="273"/>
      <c r="QRY627" s="273"/>
      <c r="QRZ627" s="273"/>
      <c r="QSA627" s="273"/>
      <c r="QSB627" s="273"/>
      <c r="QSC627" s="273"/>
      <c r="QSD627" s="273"/>
      <c r="QSE627" s="273"/>
      <c r="QSF627" s="273"/>
      <c r="QSG627" s="273"/>
      <c r="QSH627" s="273"/>
      <c r="QSI627" s="273"/>
      <c r="QSJ627" s="273"/>
      <c r="QSK627" s="273"/>
      <c r="QSL627" s="273"/>
      <c r="QSM627" s="273"/>
      <c r="QSN627" s="273"/>
      <c r="QSO627" s="273"/>
      <c r="QSP627" s="273"/>
      <c r="QSQ627" s="273"/>
      <c r="QSR627" s="273"/>
      <c r="QSS627" s="273"/>
      <c r="QST627" s="273"/>
      <c r="QSU627" s="273"/>
      <c r="QSV627" s="273"/>
      <c r="QSW627" s="273"/>
      <c r="QSX627" s="273"/>
      <c r="QSY627" s="273"/>
      <c r="QSZ627" s="273"/>
      <c r="QTA627" s="273"/>
      <c r="QTB627" s="273"/>
      <c r="QTC627" s="273"/>
      <c r="QTD627" s="273"/>
      <c r="QTE627" s="273"/>
      <c r="QTF627" s="273"/>
      <c r="QTG627" s="273"/>
      <c r="QTH627" s="273"/>
      <c r="QTI627" s="273"/>
      <c r="QTJ627" s="273"/>
      <c r="QTK627" s="273"/>
      <c r="QTL627" s="273"/>
      <c r="QTM627" s="273"/>
      <c r="QTN627" s="273"/>
      <c r="QTO627" s="273"/>
      <c r="QTP627" s="273"/>
      <c r="QTQ627" s="273"/>
      <c r="QTR627" s="273"/>
      <c r="QTS627" s="273"/>
      <c r="QTT627" s="273"/>
      <c r="QTU627" s="273"/>
      <c r="QTV627" s="273"/>
      <c r="QTW627" s="273"/>
      <c r="QTX627" s="273"/>
      <c r="QTY627" s="273"/>
      <c r="QTZ627" s="273"/>
      <c r="QUA627" s="273"/>
      <c r="QUB627" s="273"/>
      <c r="QUC627" s="273"/>
      <c r="QUD627" s="273"/>
      <c r="QUE627" s="273"/>
      <c r="QUF627" s="273"/>
      <c r="QUG627" s="273"/>
      <c r="QUH627" s="273"/>
      <c r="QUI627" s="273"/>
      <c r="QUJ627" s="273"/>
      <c r="QUK627" s="273"/>
      <c r="QUL627" s="273"/>
      <c r="QUM627" s="273"/>
      <c r="QUN627" s="273"/>
      <c r="QUO627" s="273"/>
      <c r="QUP627" s="273"/>
      <c r="QUQ627" s="273"/>
      <c r="QUR627" s="273"/>
      <c r="QUS627" s="273"/>
      <c r="QUT627" s="273"/>
      <c r="QUU627" s="273"/>
      <c r="QUV627" s="273"/>
      <c r="QUW627" s="273"/>
      <c r="QUX627" s="273"/>
      <c r="QUY627" s="273"/>
      <c r="QUZ627" s="273"/>
      <c r="QVA627" s="273"/>
      <c r="QVB627" s="273"/>
      <c r="QVC627" s="273"/>
      <c r="QVD627" s="273"/>
      <c r="QVE627" s="273"/>
      <c r="QVF627" s="273"/>
      <c r="QVG627" s="273"/>
      <c r="QVH627" s="273"/>
      <c r="QVI627" s="273"/>
      <c r="QVJ627" s="273"/>
      <c r="QVK627" s="273"/>
      <c r="QVL627" s="273"/>
      <c r="QVM627" s="273"/>
      <c r="QVN627" s="273"/>
      <c r="QVO627" s="273"/>
      <c r="QVP627" s="273"/>
      <c r="QVQ627" s="273"/>
      <c r="QVR627" s="273"/>
      <c r="QVS627" s="273"/>
      <c r="QVT627" s="273"/>
      <c r="QVU627" s="273"/>
      <c r="QVV627" s="273"/>
      <c r="QVW627" s="273"/>
      <c r="QVX627" s="273"/>
      <c r="QVY627" s="273"/>
      <c r="QVZ627" s="273"/>
      <c r="QWA627" s="273"/>
      <c r="QWB627" s="273"/>
      <c r="QWC627" s="273"/>
      <c r="QWD627" s="273"/>
      <c r="QWE627" s="273"/>
      <c r="QWF627" s="273"/>
      <c r="QWG627" s="273"/>
      <c r="QWH627" s="273"/>
      <c r="QWI627" s="273"/>
      <c r="QWJ627" s="273"/>
      <c r="QWK627" s="273"/>
      <c r="QWL627" s="273"/>
      <c r="QWM627" s="273"/>
      <c r="QWN627" s="273"/>
      <c r="QWO627" s="273"/>
      <c r="QWP627" s="273"/>
      <c r="QWQ627" s="273"/>
      <c r="QWR627" s="273"/>
      <c r="QWS627" s="273"/>
      <c r="QWT627" s="273"/>
      <c r="QWU627" s="273"/>
      <c r="QWV627" s="273"/>
      <c r="QWW627" s="273"/>
      <c r="QWX627" s="273"/>
      <c r="QWY627" s="273"/>
      <c r="QWZ627" s="273"/>
      <c r="QXA627" s="273"/>
      <c r="QXB627" s="273"/>
      <c r="QXC627" s="273"/>
      <c r="QXD627" s="273"/>
      <c r="QXE627" s="273"/>
      <c r="QXF627" s="273"/>
      <c r="QXG627" s="273"/>
      <c r="QXH627" s="273"/>
      <c r="QXI627" s="273"/>
      <c r="QXJ627" s="273"/>
      <c r="QXK627" s="273"/>
      <c r="QXL627" s="273"/>
      <c r="QXM627" s="273"/>
      <c r="QXN627" s="273"/>
      <c r="QXO627" s="273"/>
      <c r="QXP627" s="273"/>
      <c r="QXQ627" s="273"/>
      <c r="QXR627" s="273"/>
      <c r="QXS627" s="273"/>
      <c r="QXT627" s="273"/>
      <c r="QXU627" s="273"/>
      <c r="QXV627" s="273"/>
      <c r="QXW627" s="273"/>
      <c r="QXX627" s="273"/>
      <c r="QXY627" s="273"/>
      <c r="QXZ627" s="273"/>
      <c r="QYA627" s="273"/>
      <c r="QYB627" s="273"/>
      <c r="QYC627" s="273"/>
      <c r="QYD627" s="273"/>
      <c r="QYE627" s="273"/>
      <c r="QYF627" s="273"/>
      <c r="QYG627" s="273"/>
      <c r="QYH627" s="273"/>
      <c r="QYI627" s="273"/>
      <c r="QYJ627" s="273"/>
      <c r="QYK627" s="273"/>
      <c r="QYL627" s="273"/>
      <c r="QYM627" s="273"/>
      <c r="QYN627" s="273"/>
      <c r="QYO627" s="273"/>
      <c r="QYP627" s="273"/>
      <c r="QYQ627" s="273"/>
      <c r="QYR627" s="273"/>
      <c r="QYS627" s="273"/>
      <c r="QYT627" s="273"/>
      <c r="QYU627" s="273"/>
      <c r="QYV627" s="273"/>
      <c r="QYW627" s="273"/>
      <c r="QYX627" s="273"/>
      <c r="QYY627" s="273"/>
      <c r="QYZ627" s="273"/>
      <c r="QZA627" s="273"/>
      <c r="QZB627" s="273"/>
      <c r="QZC627" s="273"/>
      <c r="QZD627" s="273"/>
      <c r="QZE627" s="273"/>
      <c r="QZF627" s="273"/>
      <c r="QZG627" s="273"/>
      <c r="QZH627" s="273"/>
      <c r="QZI627" s="273"/>
      <c r="QZJ627" s="273"/>
      <c r="QZK627" s="273"/>
      <c r="QZL627" s="273"/>
      <c r="QZM627" s="273"/>
      <c r="QZN627" s="273"/>
      <c r="QZO627" s="273"/>
      <c r="QZP627" s="273"/>
      <c r="QZQ627" s="273"/>
      <c r="QZR627" s="273"/>
      <c r="QZS627" s="273"/>
      <c r="QZT627" s="273"/>
      <c r="QZU627" s="273"/>
      <c r="QZV627" s="273"/>
      <c r="QZW627" s="273"/>
      <c r="QZX627" s="273"/>
      <c r="QZY627" s="273"/>
      <c r="QZZ627" s="273"/>
      <c r="RAA627" s="273"/>
      <c r="RAB627" s="273"/>
      <c r="RAC627" s="273"/>
      <c r="RAD627" s="273"/>
      <c r="RAE627" s="273"/>
      <c r="RAF627" s="273"/>
      <c r="RAG627" s="273"/>
      <c r="RAH627" s="273"/>
      <c r="RAI627" s="273"/>
      <c r="RAJ627" s="273"/>
      <c r="RAK627" s="273"/>
      <c r="RAL627" s="273"/>
      <c r="RAM627" s="273"/>
      <c r="RAN627" s="273"/>
      <c r="RAO627" s="273"/>
      <c r="RAP627" s="273"/>
      <c r="RAQ627" s="273"/>
      <c r="RAR627" s="273"/>
      <c r="RAS627" s="273"/>
      <c r="RAT627" s="273"/>
      <c r="RAU627" s="273"/>
      <c r="RAV627" s="273"/>
      <c r="RAW627" s="273"/>
      <c r="RAX627" s="273"/>
      <c r="RAY627" s="273"/>
      <c r="RAZ627" s="273"/>
      <c r="RBA627" s="273"/>
      <c r="RBB627" s="273"/>
      <c r="RBC627" s="273"/>
      <c r="RBD627" s="273"/>
      <c r="RBE627" s="273"/>
      <c r="RBF627" s="273"/>
      <c r="RBG627" s="273"/>
      <c r="RBH627" s="273"/>
      <c r="RBI627" s="273"/>
      <c r="RBJ627" s="273"/>
      <c r="RBK627" s="273"/>
      <c r="RBL627" s="273"/>
      <c r="RBM627" s="273"/>
      <c r="RBN627" s="273"/>
      <c r="RBO627" s="273"/>
      <c r="RBP627" s="273"/>
      <c r="RBQ627" s="273"/>
      <c r="RBR627" s="273"/>
      <c r="RBS627" s="273"/>
      <c r="RBT627" s="273"/>
      <c r="RBU627" s="273"/>
      <c r="RBV627" s="273"/>
      <c r="RBW627" s="273"/>
      <c r="RBX627" s="273"/>
      <c r="RBY627" s="273"/>
      <c r="RBZ627" s="273"/>
      <c r="RCA627" s="273"/>
      <c r="RCB627" s="273"/>
      <c r="RCC627" s="273"/>
      <c r="RCD627" s="273"/>
      <c r="RCE627" s="273"/>
      <c r="RCF627" s="273"/>
      <c r="RCG627" s="273"/>
      <c r="RCH627" s="273"/>
      <c r="RCI627" s="273"/>
      <c r="RCJ627" s="273"/>
      <c r="RCK627" s="273"/>
      <c r="RCL627" s="273"/>
      <c r="RCM627" s="273"/>
      <c r="RCN627" s="273"/>
      <c r="RCO627" s="273"/>
      <c r="RCP627" s="273"/>
      <c r="RCQ627" s="273"/>
      <c r="RCR627" s="273"/>
      <c r="RCS627" s="273"/>
      <c r="RCT627" s="273"/>
      <c r="RCU627" s="273"/>
      <c r="RCV627" s="273"/>
      <c r="RCW627" s="273"/>
      <c r="RCX627" s="273"/>
      <c r="RCY627" s="273"/>
      <c r="RCZ627" s="273"/>
      <c r="RDA627" s="273"/>
      <c r="RDB627" s="273"/>
      <c r="RDC627" s="273"/>
      <c r="RDD627" s="273"/>
      <c r="RDE627" s="273"/>
      <c r="RDF627" s="273"/>
      <c r="RDG627" s="273"/>
      <c r="RDH627" s="273"/>
      <c r="RDI627" s="273"/>
      <c r="RDJ627" s="273"/>
      <c r="RDK627" s="273"/>
      <c r="RDL627" s="273"/>
      <c r="RDM627" s="273"/>
      <c r="RDN627" s="273"/>
      <c r="RDO627" s="273"/>
      <c r="RDP627" s="273"/>
      <c r="RDQ627" s="273"/>
      <c r="RDR627" s="273"/>
      <c r="RDS627" s="273"/>
      <c r="RDT627" s="273"/>
      <c r="RDU627" s="273"/>
      <c r="RDV627" s="273"/>
      <c r="RDW627" s="273"/>
      <c r="RDX627" s="273"/>
      <c r="RDY627" s="273"/>
      <c r="RDZ627" s="273"/>
      <c r="REA627" s="273"/>
      <c r="REB627" s="273"/>
      <c r="REC627" s="273"/>
      <c r="RED627" s="273"/>
      <c r="REE627" s="273"/>
      <c r="REF627" s="273"/>
      <c r="REG627" s="273"/>
      <c r="REH627" s="273"/>
      <c r="REI627" s="273"/>
      <c r="REJ627" s="273"/>
      <c r="REK627" s="273"/>
      <c r="REL627" s="273"/>
      <c r="REM627" s="273"/>
      <c r="REN627" s="273"/>
      <c r="REO627" s="273"/>
      <c r="REP627" s="273"/>
      <c r="REQ627" s="273"/>
      <c r="RER627" s="273"/>
      <c r="RES627" s="273"/>
      <c r="RET627" s="273"/>
      <c r="REU627" s="273"/>
      <c r="REV627" s="273"/>
      <c r="REW627" s="273"/>
      <c r="REX627" s="273"/>
      <c r="REY627" s="273"/>
      <c r="REZ627" s="273"/>
      <c r="RFA627" s="273"/>
      <c r="RFB627" s="273"/>
      <c r="RFC627" s="273"/>
      <c r="RFD627" s="273"/>
      <c r="RFE627" s="273"/>
      <c r="RFF627" s="273"/>
      <c r="RFG627" s="273"/>
      <c r="RFH627" s="273"/>
      <c r="RFI627" s="273"/>
      <c r="RFJ627" s="273"/>
      <c r="RFK627" s="273"/>
      <c r="RFL627" s="273"/>
      <c r="RFM627" s="273"/>
      <c r="RFN627" s="273"/>
      <c r="RFO627" s="273"/>
      <c r="RFP627" s="273"/>
      <c r="RFQ627" s="273"/>
      <c r="RFR627" s="273"/>
      <c r="RFS627" s="273"/>
      <c r="RFT627" s="273"/>
      <c r="RFU627" s="273"/>
      <c r="RFV627" s="273"/>
      <c r="RFW627" s="273"/>
      <c r="RFX627" s="273"/>
      <c r="RFY627" s="273"/>
      <c r="RFZ627" s="273"/>
      <c r="RGA627" s="273"/>
      <c r="RGB627" s="273"/>
      <c r="RGC627" s="273"/>
      <c r="RGD627" s="273"/>
      <c r="RGE627" s="273"/>
      <c r="RGF627" s="273"/>
      <c r="RGG627" s="273"/>
      <c r="RGH627" s="273"/>
      <c r="RGI627" s="273"/>
      <c r="RGJ627" s="273"/>
      <c r="RGK627" s="273"/>
      <c r="RGL627" s="273"/>
      <c r="RGM627" s="273"/>
      <c r="RGN627" s="273"/>
      <c r="RGO627" s="273"/>
      <c r="RGP627" s="273"/>
      <c r="RGQ627" s="273"/>
      <c r="RGR627" s="273"/>
      <c r="RGS627" s="273"/>
      <c r="RGT627" s="273"/>
      <c r="RGU627" s="273"/>
      <c r="RGV627" s="273"/>
      <c r="RGW627" s="273"/>
      <c r="RGX627" s="273"/>
      <c r="RGY627" s="273"/>
      <c r="RGZ627" s="273"/>
      <c r="RHA627" s="273"/>
      <c r="RHB627" s="273"/>
      <c r="RHC627" s="273"/>
      <c r="RHD627" s="273"/>
      <c r="RHE627" s="273"/>
      <c r="RHF627" s="273"/>
      <c r="RHG627" s="273"/>
      <c r="RHH627" s="273"/>
      <c r="RHI627" s="273"/>
      <c r="RHJ627" s="273"/>
      <c r="RHK627" s="273"/>
      <c r="RHL627" s="273"/>
      <c r="RHM627" s="273"/>
      <c r="RHN627" s="273"/>
      <c r="RHO627" s="273"/>
      <c r="RHP627" s="273"/>
      <c r="RHQ627" s="273"/>
      <c r="RHR627" s="273"/>
      <c r="RHS627" s="273"/>
      <c r="RHT627" s="273"/>
      <c r="RHU627" s="273"/>
      <c r="RHV627" s="273"/>
      <c r="RHW627" s="273"/>
      <c r="RHX627" s="273"/>
      <c r="RHY627" s="273"/>
      <c r="RHZ627" s="273"/>
      <c r="RIA627" s="273"/>
      <c r="RIB627" s="273"/>
      <c r="RIC627" s="273"/>
      <c r="RID627" s="273"/>
      <c r="RIE627" s="273"/>
      <c r="RIF627" s="273"/>
      <c r="RIG627" s="273"/>
      <c r="RIH627" s="273"/>
      <c r="RII627" s="273"/>
      <c r="RIJ627" s="273"/>
      <c r="RIK627" s="273"/>
      <c r="RIL627" s="273"/>
      <c r="RIM627" s="273"/>
      <c r="RIN627" s="273"/>
      <c r="RIO627" s="273"/>
      <c r="RIP627" s="273"/>
      <c r="RIQ627" s="273"/>
      <c r="RIR627" s="273"/>
      <c r="RIS627" s="273"/>
      <c r="RIT627" s="273"/>
      <c r="RIU627" s="273"/>
      <c r="RIV627" s="273"/>
      <c r="RIW627" s="273"/>
      <c r="RIX627" s="273"/>
      <c r="RIY627" s="273"/>
      <c r="RIZ627" s="273"/>
      <c r="RJA627" s="273"/>
      <c r="RJB627" s="273"/>
      <c r="RJC627" s="273"/>
      <c r="RJD627" s="273"/>
      <c r="RJE627" s="273"/>
      <c r="RJF627" s="273"/>
      <c r="RJG627" s="273"/>
      <c r="RJH627" s="273"/>
      <c r="RJI627" s="273"/>
      <c r="RJJ627" s="273"/>
      <c r="RJK627" s="273"/>
      <c r="RJL627" s="273"/>
      <c r="RJM627" s="273"/>
      <c r="RJN627" s="273"/>
      <c r="RJO627" s="273"/>
      <c r="RJP627" s="273"/>
      <c r="RJQ627" s="273"/>
      <c r="RJR627" s="273"/>
      <c r="RJS627" s="273"/>
      <c r="RJT627" s="273"/>
      <c r="RJU627" s="273"/>
      <c r="RJV627" s="273"/>
      <c r="RJW627" s="273"/>
      <c r="RJX627" s="273"/>
      <c r="RJY627" s="273"/>
      <c r="RJZ627" s="273"/>
      <c r="RKA627" s="273"/>
      <c r="RKB627" s="273"/>
      <c r="RKC627" s="273"/>
      <c r="RKD627" s="273"/>
      <c r="RKE627" s="273"/>
      <c r="RKF627" s="273"/>
      <c r="RKG627" s="273"/>
      <c r="RKH627" s="273"/>
      <c r="RKI627" s="273"/>
      <c r="RKJ627" s="273"/>
      <c r="RKK627" s="273"/>
      <c r="RKL627" s="273"/>
      <c r="RKM627" s="273"/>
      <c r="RKN627" s="273"/>
      <c r="RKO627" s="273"/>
      <c r="RKP627" s="273"/>
      <c r="RKQ627" s="273"/>
      <c r="RKR627" s="273"/>
      <c r="RKS627" s="273"/>
      <c r="RKT627" s="273"/>
      <c r="RKU627" s="273"/>
      <c r="RKV627" s="273"/>
      <c r="RKW627" s="273"/>
      <c r="RKX627" s="273"/>
      <c r="RKY627" s="273"/>
      <c r="RKZ627" s="273"/>
      <c r="RLA627" s="273"/>
      <c r="RLB627" s="273"/>
      <c r="RLC627" s="273"/>
      <c r="RLD627" s="273"/>
      <c r="RLE627" s="273"/>
      <c r="RLF627" s="273"/>
      <c r="RLG627" s="273"/>
      <c r="RLH627" s="273"/>
      <c r="RLI627" s="273"/>
      <c r="RLJ627" s="273"/>
      <c r="RLK627" s="273"/>
      <c r="RLL627" s="273"/>
      <c r="RLM627" s="273"/>
      <c r="RLN627" s="273"/>
      <c r="RLO627" s="273"/>
      <c r="RLP627" s="273"/>
      <c r="RLQ627" s="273"/>
      <c r="RLR627" s="273"/>
      <c r="RLS627" s="273"/>
      <c r="RLT627" s="273"/>
      <c r="RLU627" s="273"/>
      <c r="RLV627" s="273"/>
      <c r="RLW627" s="273"/>
      <c r="RLX627" s="273"/>
      <c r="RLY627" s="273"/>
      <c r="RLZ627" s="273"/>
      <c r="RMA627" s="273"/>
      <c r="RMB627" s="273"/>
      <c r="RMC627" s="273"/>
      <c r="RMD627" s="273"/>
      <c r="RME627" s="273"/>
      <c r="RMF627" s="273"/>
      <c r="RMG627" s="273"/>
      <c r="RMH627" s="273"/>
      <c r="RMI627" s="273"/>
      <c r="RMJ627" s="273"/>
      <c r="RMK627" s="273"/>
      <c r="RML627" s="273"/>
      <c r="RMM627" s="273"/>
      <c r="RMN627" s="273"/>
      <c r="RMO627" s="273"/>
      <c r="RMP627" s="273"/>
      <c r="RMQ627" s="273"/>
      <c r="RMR627" s="273"/>
      <c r="RMS627" s="273"/>
      <c r="RMT627" s="273"/>
      <c r="RMU627" s="273"/>
      <c r="RMV627" s="273"/>
      <c r="RMW627" s="273"/>
      <c r="RMX627" s="273"/>
      <c r="RMY627" s="273"/>
      <c r="RMZ627" s="273"/>
      <c r="RNA627" s="273"/>
      <c r="RNB627" s="273"/>
      <c r="RNC627" s="273"/>
      <c r="RND627" s="273"/>
      <c r="RNE627" s="273"/>
      <c r="RNF627" s="273"/>
      <c r="RNG627" s="273"/>
      <c r="RNH627" s="273"/>
      <c r="RNI627" s="273"/>
      <c r="RNJ627" s="273"/>
      <c r="RNK627" s="273"/>
      <c r="RNL627" s="273"/>
      <c r="RNM627" s="273"/>
      <c r="RNN627" s="273"/>
      <c r="RNO627" s="273"/>
      <c r="RNP627" s="273"/>
      <c r="RNQ627" s="273"/>
      <c r="RNR627" s="273"/>
      <c r="RNS627" s="273"/>
      <c r="RNT627" s="273"/>
      <c r="RNU627" s="273"/>
      <c r="RNV627" s="273"/>
      <c r="RNW627" s="273"/>
      <c r="RNX627" s="273"/>
      <c r="RNY627" s="273"/>
      <c r="RNZ627" s="273"/>
      <c r="ROA627" s="273"/>
      <c r="ROB627" s="273"/>
      <c r="ROC627" s="273"/>
      <c r="ROD627" s="273"/>
      <c r="ROE627" s="273"/>
      <c r="ROF627" s="273"/>
      <c r="ROG627" s="273"/>
      <c r="ROH627" s="273"/>
      <c r="ROI627" s="273"/>
      <c r="ROJ627" s="273"/>
      <c r="ROK627" s="273"/>
      <c r="ROL627" s="273"/>
      <c r="ROM627" s="273"/>
      <c r="RON627" s="273"/>
      <c r="ROO627" s="273"/>
      <c r="ROP627" s="273"/>
      <c r="ROQ627" s="273"/>
      <c r="ROR627" s="273"/>
      <c r="ROS627" s="273"/>
      <c r="ROT627" s="273"/>
      <c r="ROU627" s="273"/>
      <c r="ROV627" s="273"/>
      <c r="ROW627" s="273"/>
      <c r="ROX627" s="273"/>
      <c r="ROY627" s="273"/>
      <c r="ROZ627" s="273"/>
      <c r="RPA627" s="273"/>
      <c r="RPB627" s="273"/>
      <c r="RPC627" s="273"/>
      <c r="RPD627" s="273"/>
      <c r="RPE627" s="273"/>
      <c r="RPF627" s="273"/>
      <c r="RPG627" s="273"/>
      <c r="RPH627" s="273"/>
      <c r="RPI627" s="273"/>
      <c r="RPJ627" s="273"/>
      <c r="RPK627" s="273"/>
      <c r="RPL627" s="273"/>
      <c r="RPM627" s="273"/>
      <c r="RPN627" s="273"/>
      <c r="RPO627" s="273"/>
      <c r="RPP627" s="273"/>
      <c r="RPQ627" s="273"/>
      <c r="RPR627" s="273"/>
      <c r="RPS627" s="273"/>
      <c r="RPT627" s="273"/>
      <c r="RPU627" s="273"/>
      <c r="RPV627" s="273"/>
      <c r="RPW627" s="273"/>
      <c r="RPX627" s="273"/>
      <c r="RPY627" s="273"/>
      <c r="RPZ627" s="273"/>
      <c r="RQA627" s="273"/>
      <c r="RQB627" s="273"/>
      <c r="RQC627" s="273"/>
      <c r="RQD627" s="273"/>
      <c r="RQE627" s="273"/>
      <c r="RQF627" s="273"/>
      <c r="RQG627" s="273"/>
      <c r="RQH627" s="273"/>
      <c r="RQI627" s="273"/>
      <c r="RQJ627" s="273"/>
      <c r="RQK627" s="273"/>
      <c r="RQL627" s="273"/>
      <c r="RQM627" s="273"/>
      <c r="RQN627" s="273"/>
      <c r="RQO627" s="273"/>
      <c r="RQP627" s="273"/>
      <c r="RQQ627" s="273"/>
      <c r="RQR627" s="273"/>
      <c r="RQS627" s="273"/>
      <c r="RQT627" s="273"/>
      <c r="RQU627" s="273"/>
      <c r="RQV627" s="273"/>
      <c r="RQW627" s="273"/>
      <c r="RQX627" s="273"/>
      <c r="RQY627" s="273"/>
      <c r="RQZ627" s="273"/>
      <c r="RRA627" s="273"/>
      <c r="RRB627" s="273"/>
      <c r="RRC627" s="273"/>
      <c r="RRD627" s="273"/>
      <c r="RRE627" s="273"/>
      <c r="RRF627" s="273"/>
      <c r="RRG627" s="273"/>
      <c r="RRH627" s="273"/>
      <c r="RRI627" s="273"/>
      <c r="RRJ627" s="273"/>
      <c r="RRK627" s="273"/>
      <c r="RRL627" s="273"/>
      <c r="RRM627" s="273"/>
      <c r="RRN627" s="273"/>
      <c r="RRO627" s="273"/>
      <c r="RRP627" s="273"/>
      <c r="RRQ627" s="273"/>
      <c r="RRR627" s="273"/>
      <c r="RRS627" s="273"/>
      <c r="RRT627" s="273"/>
      <c r="RRU627" s="273"/>
      <c r="RRV627" s="273"/>
      <c r="RRW627" s="273"/>
      <c r="RRX627" s="273"/>
      <c r="RRY627" s="273"/>
      <c r="RRZ627" s="273"/>
      <c r="RSA627" s="273"/>
      <c r="RSB627" s="273"/>
      <c r="RSC627" s="273"/>
      <c r="RSD627" s="273"/>
      <c r="RSE627" s="273"/>
      <c r="RSF627" s="273"/>
      <c r="RSG627" s="273"/>
      <c r="RSH627" s="273"/>
      <c r="RSI627" s="273"/>
      <c r="RSJ627" s="273"/>
      <c r="RSK627" s="273"/>
      <c r="RSL627" s="273"/>
      <c r="RSM627" s="273"/>
      <c r="RSN627" s="273"/>
      <c r="RSO627" s="273"/>
      <c r="RSP627" s="273"/>
      <c r="RSQ627" s="273"/>
      <c r="RSR627" s="273"/>
      <c r="RSS627" s="273"/>
      <c r="RST627" s="273"/>
      <c r="RSU627" s="273"/>
      <c r="RSV627" s="273"/>
      <c r="RSW627" s="273"/>
      <c r="RSX627" s="273"/>
      <c r="RSY627" s="273"/>
      <c r="RSZ627" s="273"/>
      <c r="RTA627" s="273"/>
      <c r="RTB627" s="273"/>
      <c r="RTC627" s="273"/>
      <c r="RTD627" s="273"/>
      <c r="RTE627" s="273"/>
      <c r="RTF627" s="273"/>
      <c r="RTG627" s="273"/>
      <c r="RTH627" s="273"/>
      <c r="RTI627" s="273"/>
      <c r="RTJ627" s="273"/>
      <c r="RTK627" s="273"/>
      <c r="RTL627" s="273"/>
      <c r="RTM627" s="273"/>
      <c r="RTN627" s="273"/>
      <c r="RTO627" s="273"/>
      <c r="RTP627" s="273"/>
      <c r="RTQ627" s="273"/>
      <c r="RTR627" s="273"/>
      <c r="RTS627" s="273"/>
      <c r="RTT627" s="273"/>
      <c r="RTU627" s="273"/>
      <c r="RTV627" s="273"/>
      <c r="RTW627" s="273"/>
      <c r="RTX627" s="273"/>
      <c r="RTY627" s="273"/>
      <c r="RTZ627" s="273"/>
      <c r="RUA627" s="273"/>
      <c r="RUB627" s="273"/>
      <c r="RUC627" s="273"/>
      <c r="RUD627" s="273"/>
      <c r="RUE627" s="273"/>
      <c r="RUF627" s="273"/>
      <c r="RUG627" s="273"/>
      <c r="RUH627" s="273"/>
      <c r="RUI627" s="273"/>
      <c r="RUJ627" s="273"/>
      <c r="RUK627" s="273"/>
      <c r="RUL627" s="273"/>
      <c r="RUM627" s="273"/>
      <c r="RUN627" s="273"/>
      <c r="RUO627" s="273"/>
      <c r="RUP627" s="273"/>
      <c r="RUQ627" s="273"/>
      <c r="RUR627" s="273"/>
      <c r="RUS627" s="273"/>
      <c r="RUT627" s="273"/>
      <c r="RUU627" s="273"/>
      <c r="RUV627" s="273"/>
      <c r="RUW627" s="273"/>
      <c r="RUX627" s="273"/>
      <c r="RUY627" s="273"/>
      <c r="RUZ627" s="273"/>
      <c r="RVA627" s="273"/>
      <c r="RVB627" s="273"/>
      <c r="RVC627" s="273"/>
      <c r="RVD627" s="273"/>
      <c r="RVE627" s="273"/>
      <c r="RVF627" s="273"/>
      <c r="RVG627" s="273"/>
      <c r="RVH627" s="273"/>
      <c r="RVI627" s="273"/>
      <c r="RVJ627" s="273"/>
      <c r="RVK627" s="273"/>
      <c r="RVL627" s="273"/>
      <c r="RVM627" s="273"/>
      <c r="RVN627" s="273"/>
      <c r="RVO627" s="273"/>
      <c r="RVP627" s="273"/>
      <c r="RVQ627" s="273"/>
      <c r="RVR627" s="273"/>
      <c r="RVS627" s="273"/>
      <c r="RVT627" s="273"/>
      <c r="RVU627" s="273"/>
      <c r="RVV627" s="273"/>
      <c r="RVW627" s="273"/>
      <c r="RVX627" s="273"/>
      <c r="RVY627" s="273"/>
      <c r="RVZ627" s="273"/>
      <c r="RWA627" s="273"/>
      <c r="RWB627" s="273"/>
      <c r="RWC627" s="273"/>
      <c r="RWD627" s="273"/>
      <c r="RWE627" s="273"/>
      <c r="RWF627" s="273"/>
      <c r="RWG627" s="273"/>
      <c r="RWH627" s="273"/>
      <c r="RWI627" s="273"/>
      <c r="RWJ627" s="273"/>
      <c r="RWK627" s="273"/>
      <c r="RWL627" s="273"/>
      <c r="RWM627" s="273"/>
      <c r="RWN627" s="273"/>
      <c r="RWO627" s="273"/>
      <c r="RWP627" s="273"/>
      <c r="RWQ627" s="273"/>
      <c r="RWR627" s="273"/>
      <c r="RWS627" s="273"/>
      <c r="RWT627" s="273"/>
      <c r="RWU627" s="273"/>
      <c r="RWV627" s="273"/>
      <c r="RWW627" s="273"/>
      <c r="RWX627" s="273"/>
      <c r="RWY627" s="273"/>
      <c r="RWZ627" s="273"/>
      <c r="RXA627" s="273"/>
      <c r="RXB627" s="273"/>
      <c r="RXC627" s="273"/>
      <c r="RXD627" s="273"/>
      <c r="RXE627" s="273"/>
      <c r="RXF627" s="273"/>
      <c r="RXG627" s="273"/>
      <c r="RXH627" s="273"/>
      <c r="RXI627" s="273"/>
      <c r="RXJ627" s="273"/>
      <c r="RXK627" s="273"/>
      <c r="RXL627" s="273"/>
      <c r="RXM627" s="273"/>
      <c r="RXN627" s="273"/>
      <c r="RXO627" s="273"/>
      <c r="RXP627" s="273"/>
      <c r="RXQ627" s="273"/>
      <c r="RXR627" s="273"/>
      <c r="RXS627" s="273"/>
      <c r="RXT627" s="273"/>
      <c r="RXU627" s="273"/>
      <c r="RXV627" s="273"/>
      <c r="RXW627" s="273"/>
      <c r="RXX627" s="273"/>
      <c r="RXY627" s="273"/>
      <c r="RXZ627" s="273"/>
      <c r="RYA627" s="273"/>
      <c r="RYB627" s="273"/>
      <c r="RYC627" s="273"/>
      <c r="RYD627" s="273"/>
      <c r="RYE627" s="273"/>
      <c r="RYF627" s="273"/>
      <c r="RYG627" s="273"/>
      <c r="RYH627" s="273"/>
      <c r="RYI627" s="273"/>
      <c r="RYJ627" s="273"/>
      <c r="RYK627" s="273"/>
      <c r="RYL627" s="273"/>
      <c r="RYM627" s="273"/>
      <c r="RYN627" s="273"/>
      <c r="RYO627" s="273"/>
      <c r="RYP627" s="273"/>
      <c r="RYQ627" s="273"/>
      <c r="RYR627" s="273"/>
      <c r="RYS627" s="273"/>
      <c r="RYT627" s="273"/>
      <c r="RYU627" s="273"/>
      <c r="RYV627" s="273"/>
      <c r="RYW627" s="273"/>
      <c r="RYX627" s="273"/>
      <c r="RYY627" s="273"/>
      <c r="RYZ627" s="273"/>
      <c r="RZA627" s="273"/>
      <c r="RZB627" s="273"/>
      <c r="RZC627" s="273"/>
      <c r="RZD627" s="273"/>
      <c r="RZE627" s="273"/>
      <c r="RZF627" s="273"/>
      <c r="RZG627" s="273"/>
      <c r="RZH627" s="273"/>
      <c r="RZI627" s="273"/>
      <c r="RZJ627" s="273"/>
      <c r="RZK627" s="273"/>
      <c r="RZL627" s="273"/>
      <c r="RZM627" s="273"/>
      <c r="RZN627" s="273"/>
      <c r="RZO627" s="273"/>
      <c r="RZP627" s="273"/>
      <c r="RZQ627" s="273"/>
      <c r="RZR627" s="273"/>
      <c r="RZS627" s="273"/>
      <c r="RZT627" s="273"/>
      <c r="RZU627" s="273"/>
      <c r="RZV627" s="273"/>
      <c r="RZW627" s="273"/>
      <c r="RZX627" s="273"/>
      <c r="RZY627" s="273"/>
      <c r="RZZ627" s="273"/>
      <c r="SAA627" s="273"/>
      <c r="SAB627" s="273"/>
      <c r="SAC627" s="273"/>
      <c r="SAD627" s="273"/>
      <c r="SAE627" s="273"/>
      <c r="SAF627" s="273"/>
      <c r="SAG627" s="273"/>
      <c r="SAH627" s="273"/>
      <c r="SAI627" s="273"/>
      <c r="SAJ627" s="273"/>
      <c r="SAK627" s="273"/>
      <c r="SAL627" s="273"/>
      <c r="SAM627" s="273"/>
      <c r="SAN627" s="273"/>
      <c r="SAO627" s="273"/>
      <c r="SAP627" s="273"/>
      <c r="SAQ627" s="273"/>
      <c r="SAR627" s="273"/>
      <c r="SAS627" s="273"/>
      <c r="SAT627" s="273"/>
      <c r="SAU627" s="273"/>
      <c r="SAV627" s="273"/>
      <c r="SAW627" s="273"/>
      <c r="SAX627" s="273"/>
      <c r="SAY627" s="273"/>
      <c r="SAZ627" s="273"/>
      <c r="SBA627" s="273"/>
      <c r="SBB627" s="273"/>
      <c r="SBC627" s="273"/>
      <c r="SBD627" s="273"/>
      <c r="SBE627" s="273"/>
      <c r="SBF627" s="273"/>
      <c r="SBG627" s="273"/>
      <c r="SBH627" s="273"/>
      <c r="SBI627" s="273"/>
      <c r="SBJ627" s="273"/>
      <c r="SBK627" s="273"/>
      <c r="SBL627" s="273"/>
      <c r="SBM627" s="273"/>
      <c r="SBN627" s="273"/>
      <c r="SBO627" s="273"/>
      <c r="SBP627" s="273"/>
      <c r="SBQ627" s="273"/>
      <c r="SBR627" s="273"/>
      <c r="SBS627" s="273"/>
      <c r="SBT627" s="273"/>
      <c r="SBU627" s="273"/>
      <c r="SBV627" s="273"/>
      <c r="SBW627" s="273"/>
      <c r="SBX627" s="273"/>
      <c r="SBY627" s="273"/>
      <c r="SBZ627" s="273"/>
      <c r="SCA627" s="273"/>
      <c r="SCB627" s="273"/>
      <c r="SCC627" s="273"/>
      <c r="SCD627" s="273"/>
      <c r="SCE627" s="273"/>
      <c r="SCF627" s="273"/>
      <c r="SCG627" s="273"/>
      <c r="SCH627" s="273"/>
      <c r="SCI627" s="273"/>
      <c r="SCJ627" s="273"/>
      <c r="SCK627" s="273"/>
      <c r="SCL627" s="273"/>
      <c r="SCM627" s="273"/>
      <c r="SCN627" s="273"/>
      <c r="SCO627" s="273"/>
      <c r="SCP627" s="273"/>
      <c r="SCQ627" s="273"/>
      <c r="SCR627" s="273"/>
      <c r="SCS627" s="273"/>
      <c r="SCT627" s="273"/>
      <c r="SCU627" s="273"/>
      <c r="SCV627" s="273"/>
      <c r="SCW627" s="273"/>
      <c r="SCX627" s="273"/>
      <c r="SCY627" s="273"/>
      <c r="SCZ627" s="273"/>
      <c r="SDA627" s="273"/>
      <c r="SDB627" s="273"/>
      <c r="SDC627" s="273"/>
      <c r="SDD627" s="273"/>
      <c r="SDE627" s="273"/>
      <c r="SDF627" s="273"/>
      <c r="SDG627" s="273"/>
      <c r="SDH627" s="273"/>
      <c r="SDI627" s="273"/>
      <c r="SDJ627" s="273"/>
      <c r="SDK627" s="273"/>
      <c r="SDL627" s="273"/>
      <c r="SDM627" s="273"/>
      <c r="SDN627" s="273"/>
      <c r="SDO627" s="273"/>
      <c r="SDP627" s="273"/>
      <c r="SDQ627" s="273"/>
      <c r="SDR627" s="273"/>
      <c r="SDS627" s="273"/>
      <c r="SDT627" s="273"/>
      <c r="SDU627" s="273"/>
      <c r="SDV627" s="273"/>
      <c r="SDW627" s="273"/>
      <c r="SDX627" s="273"/>
      <c r="SDY627" s="273"/>
      <c r="SDZ627" s="273"/>
      <c r="SEA627" s="273"/>
      <c r="SEB627" s="273"/>
      <c r="SEC627" s="273"/>
      <c r="SED627" s="273"/>
      <c r="SEE627" s="273"/>
      <c r="SEF627" s="273"/>
      <c r="SEG627" s="273"/>
      <c r="SEH627" s="273"/>
      <c r="SEI627" s="273"/>
      <c r="SEJ627" s="273"/>
      <c r="SEK627" s="273"/>
      <c r="SEL627" s="273"/>
      <c r="SEM627" s="273"/>
      <c r="SEN627" s="273"/>
      <c r="SEO627" s="273"/>
      <c r="SEP627" s="273"/>
      <c r="SEQ627" s="273"/>
      <c r="SER627" s="273"/>
      <c r="SES627" s="273"/>
      <c r="SET627" s="273"/>
      <c r="SEU627" s="273"/>
      <c r="SEV627" s="273"/>
      <c r="SEW627" s="273"/>
      <c r="SEX627" s="273"/>
      <c r="SEY627" s="273"/>
      <c r="SEZ627" s="273"/>
      <c r="SFA627" s="273"/>
      <c r="SFB627" s="273"/>
      <c r="SFC627" s="273"/>
      <c r="SFD627" s="273"/>
      <c r="SFE627" s="273"/>
      <c r="SFF627" s="273"/>
      <c r="SFG627" s="273"/>
      <c r="SFH627" s="273"/>
      <c r="SFI627" s="273"/>
      <c r="SFJ627" s="273"/>
      <c r="SFK627" s="273"/>
      <c r="SFL627" s="273"/>
      <c r="SFM627" s="273"/>
      <c r="SFN627" s="273"/>
      <c r="SFO627" s="273"/>
      <c r="SFP627" s="273"/>
      <c r="SFQ627" s="273"/>
      <c r="SFR627" s="273"/>
      <c r="SFS627" s="273"/>
      <c r="SFT627" s="273"/>
      <c r="SFU627" s="273"/>
      <c r="SFV627" s="273"/>
      <c r="SFW627" s="273"/>
      <c r="SFX627" s="273"/>
      <c r="SFY627" s="273"/>
      <c r="SFZ627" s="273"/>
      <c r="SGA627" s="273"/>
      <c r="SGB627" s="273"/>
      <c r="SGC627" s="273"/>
      <c r="SGD627" s="273"/>
      <c r="SGE627" s="273"/>
      <c r="SGF627" s="273"/>
      <c r="SGG627" s="273"/>
      <c r="SGH627" s="273"/>
      <c r="SGI627" s="273"/>
      <c r="SGJ627" s="273"/>
      <c r="SGK627" s="273"/>
      <c r="SGL627" s="273"/>
      <c r="SGM627" s="273"/>
      <c r="SGN627" s="273"/>
      <c r="SGO627" s="273"/>
      <c r="SGP627" s="273"/>
      <c r="SGQ627" s="273"/>
      <c r="SGR627" s="273"/>
      <c r="SGS627" s="273"/>
      <c r="SGT627" s="273"/>
      <c r="SGU627" s="273"/>
      <c r="SGV627" s="273"/>
      <c r="SGW627" s="273"/>
      <c r="SGX627" s="273"/>
      <c r="SGY627" s="273"/>
      <c r="SGZ627" s="273"/>
      <c r="SHA627" s="273"/>
      <c r="SHB627" s="273"/>
      <c r="SHC627" s="273"/>
      <c r="SHD627" s="273"/>
      <c r="SHE627" s="273"/>
      <c r="SHF627" s="273"/>
      <c r="SHG627" s="273"/>
      <c r="SHH627" s="273"/>
      <c r="SHI627" s="273"/>
      <c r="SHJ627" s="273"/>
      <c r="SHK627" s="273"/>
      <c r="SHL627" s="273"/>
      <c r="SHM627" s="273"/>
      <c r="SHN627" s="273"/>
      <c r="SHO627" s="273"/>
      <c r="SHP627" s="273"/>
      <c r="SHQ627" s="273"/>
      <c r="SHR627" s="273"/>
      <c r="SHS627" s="273"/>
      <c r="SHT627" s="273"/>
      <c r="SHU627" s="273"/>
      <c r="SHV627" s="273"/>
      <c r="SHW627" s="273"/>
      <c r="SHX627" s="273"/>
      <c r="SHY627" s="273"/>
      <c r="SHZ627" s="273"/>
      <c r="SIA627" s="273"/>
      <c r="SIB627" s="273"/>
      <c r="SIC627" s="273"/>
      <c r="SID627" s="273"/>
      <c r="SIE627" s="273"/>
      <c r="SIF627" s="273"/>
      <c r="SIG627" s="273"/>
      <c r="SIH627" s="273"/>
      <c r="SII627" s="273"/>
      <c r="SIJ627" s="273"/>
      <c r="SIK627" s="273"/>
      <c r="SIL627" s="273"/>
      <c r="SIM627" s="273"/>
      <c r="SIN627" s="273"/>
      <c r="SIO627" s="273"/>
      <c r="SIP627" s="273"/>
      <c r="SIQ627" s="273"/>
      <c r="SIR627" s="273"/>
      <c r="SIS627" s="273"/>
      <c r="SIT627" s="273"/>
      <c r="SIU627" s="273"/>
      <c r="SIV627" s="273"/>
      <c r="SIW627" s="273"/>
      <c r="SIX627" s="273"/>
      <c r="SIY627" s="273"/>
      <c r="SIZ627" s="273"/>
      <c r="SJA627" s="273"/>
      <c r="SJB627" s="273"/>
      <c r="SJC627" s="273"/>
      <c r="SJD627" s="273"/>
      <c r="SJE627" s="273"/>
      <c r="SJF627" s="273"/>
      <c r="SJG627" s="273"/>
      <c r="SJH627" s="273"/>
      <c r="SJI627" s="273"/>
      <c r="SJJ627" s="273"/>
      <c r="SJK627" s="273"/>
      <c r="SJL627" s="273"/>
      <c r="SJM627" s="273"/>
      <c r="SJN627" s="273"/>
      <c r="SJO627" s="273"/>
      <c r="SJP627" s="273"/>
      <c r="SJQ627" s="273"/>
      <c r="SJR627" s="273"/>
      <c r="SJS627" s="273"/>
      <c r="SJT627" s="273"/>
      <c r="SJU627" s="273"/>
      <c r="SJV627" s="273"/>
      <c r="SJW627" s="273"/>
      <c r="SJX627" s="273"/>
      <c r="SJY627" s="273"/>
      <c r="SJZ627" s="273"/>
      <c r="SKA627" s="273"/>
      <c r="SKB627" s="273"/>
      <c r="SKC627" s="273"/>
      <c r="SKD627" s="273"/>
      <c r="SKE627" s="273"/>
      <c r="SKF627" s="273"/>
      <c r="SKG627" s="273"/>
      <c r="SKH627" s="273"/>
      <c r="SKI627" s="273"/>
      <c r="SKJ627" s="273"/>
      <c r="SKK627" s="273"/>
      <c r="SKL627" s="273"/>
      <c r="SKM627" s="273"/>
      <c r="SKN627" s="273"/>
      <c r="SKO627" s="273"/>
      <c r="SKP627" s="273"/>
      <c r="SKQ627" s="273"/>
      <c r="SKR627" s="273"/>
      <c r="SKS627" s="273"/>
      <c r="SKT627" s="273"/>
      <c r="SKU627" s="273"/>
      <c r="SKV627" s="273"/>
      <c r="SKW627" s="273"/>
      <c r="SKX627" s="273"/>
      <c r="SKY627" s="273"/>
      <c r="SKZ627" s="273"/>
      <c r="SLA627" s="273"/>
      <c r="SLB627" s="273"/>
      <c r="SLC627" s="273"/>
      <c r="SLD627" s="273"/>
      <c r="SLE627" s="273"/>
      <c r="SLF627" s="273"/>
      <c r="SLG627" s="273"/>
      <c r="SLH627" s="273"/>
      <c r="SLI627" s="273"/>
      <c r="SLJ627" s="273"/>
      <c r="SLK627" s="273"/>
      <c r="SLL627" s="273"/>
      <c r="SLM627" s="273"/>
      <c r="SLN627" s="273"/>
      <c r="SLO627" s="273"/>
      <c r="SLP627" s="273"/>
      <c r="SLQ627" s="273"/>
      <c r="SLR627" s="273"/>
      <c r="SLS627" s="273"/>
      <c r="SLT627" s="273"/>
      <c r="SLU627" s="273"/>
      <c r="SLV627" s="273"/>
      <c r="SLW627" s="273"/>
      <c r="SLX627" s="273"/>
      <c r="SLY627" s="273"/>
      <c r="SLZ627" s="273"/>
      <c r="SMA627" s="273"/>
      <c r="SMB627" s="273"/>
      <c r="SMC627" s="273"/>
      <c r="SMD627" s="273"/>
      <c r="SME627" s="273"/>
      <c r="SMF627" s="273"/>
      <c r="SMG627" s="273"/>
      <c r="SMH627" s="273"/>
      <c r="SMI627" s="273"/>
      <c r="SMJ627" s="273"/>
      <c r="SMK627" s="273"/>
      <c r="SML627" s="273"/>
      <c r="SMM627" s="273"/>
      <c r="SMN627" s="273"/>
      <c r="SMO627" s="273"/>
      <c r="SMP627" s="273"/>
      <c r="SMQ627" s="273"/>
      <c r="SMR627" s="273"/>
      <c r="SMS627" s="273"/>
      <c r="SMT627" s="273"/>
      <c r="SMU627" s="273"/>
      <c r="SMV627" s="273"/>
      <c r="SMW627" s="273"/>
      <c r="SMX627" s="273"/>
      <c r="SMY627" s="273"/>
      <c r="SMZ627" s="273"/>
      <c r="SNA627" s="273"/>
      <c r="SNB627" s="273"/>
      <c r="SNC627" s="273"/>
      <c r="SND627" s="273"/>
      <c r="SNE627" s="273"/>
      <c r="SNF627" s="273"/>
      <c r="SNG627" s="273"/>
      <c r="SNH627" s="273"/>
      <c r="SNI627" s="273"/>
      <c r="SNJ627" s="273"/>
      <c r="SNK627" s="273"/>
      <c r="SNL627" s="273"/>
      <c r="SNM627" s="273"/>
      <c r="SNN627" s="273"/>
      <c r="SNO627" s="273"/>
      <c r="SNP627" s="273"/>
      <c r="SNQ627" s="273"/>
      <c r="SNR627" s="273"/>
      <c r="SNS627" s="273"/>
      <c r="SNT627" s="273"/>
      <c r="SNU627" s="273"/>
      <c r="SNV627" s="273"/>
      <c r="SNW627" s="273"/>
      <c r="SNX627" s="273"/>
      <c r="SNY627" s="273"/>
      <c r="SNZ627" s="273"/>
      <c r="SOA627" s="273"/>
      <c r="SOB627" s="273"/>
      <c r="SOC627" s="273"/>
      <c r="SOD627" s="273"/>
      <c r="SOE627" s="273"/>
      <c r="SOF627" s="273"/>
      <c r="SOG627" s="273"/>
      <c r="SOH627" s="273"/>
      <c r="SOI627" s="273"/>
      <c r="SOJ627" s="273"/>
      <c r="SOK627" s="273"/>
      <c r="SOL627" s="273"/>
      <c r="SOM627" s="273"/>
      <c r="SON627" s="273"/>
      <c r="SOO627" s="273"/>
      <c r="SOP627" s="273"/>
      <c r="SOQ627" s="273"/>
      <c r="SOR627" s="273"/>
      <c r="SOS627" s="273"/>
      <c r="SOT627" s="273"/>
      <c r="SOU627" s="273"/>
      <c r="SOV627" s="273"/>
      <c r="SOW627" s="273"/>
      <c r="SOX627" s="273"/>
      <c r="SOY627" s="273"/>
      <c r="SOZ627" s="273"/>
      <c r="SPA627" s="273"/>
      <c r="SPB627" s="273"/>
      <c r="SPC627" s="273"/>
      <c r="SPD627" s="273"/>
      <c r="SPE627" s="273"/>
      <c r="SPF627" s="273"/>
      <c r="SPG627" s="273"/>
      <c r="SPH627" s="273"/>
      <c r="SPI627" s="273"/>
      <c r="SPJ627" s="273"/>
      <c r="SPK627" s="273"/>
      <c r="SPL627" s="273"/>
      <c r="SPM627" s="273"/>
      <c r="SPN627" s="273"/>
      <c r="SPO627" s="273"/>
      <c r="SPP627" s="273"/>
      <c r="SPQ627" s="273"/>
      <c r="SPR627" s="273"/>
      <c r="SPS627" s="273"/>
      <c r="SPT627" s="273"/>
      <c r="SPU627" s="273"/>
      <c r="SPV627" s="273"/>
      <c r="SPW627" s="273"/>
      <c r="SPX627" s="273"/>
      <c r="SPY627" s="273"/>
      <c r="SPZ627" s="273"/>
      <c r="SQA627" s="273"/>
      <c r="SQB627" s="273"/>
      <c r="SQC627" s="273"/>
      <c r="SQD627" s="273"/>
      <c r="SQE627" s="273"/>
      <c r="SQF627" s="273"/>
      <c r="SQG627" s="273"/>
      <c r="SQH627" s="273"/>
      <c r="SQI627" s="273"/>
      <c r="SQJ627" s="273"/>
      <c r="SQK627" s="273"/>
      <c r="SQL627" s="273"/>
      <c r="SQM627" s="273"/>
      <c r="SQN627" s="273"/>
      <c r="SQO627" s="273"/>
      <c r="SQP627" s="273"/>
      <c r="SQQ627" s="273"/>
      <c r="SQR627" s="273"/>
      <c r="SQS627" s="273"/>
      <c r="SQT627" s="273"/>
      <c r="SQU627" s="273"/>
      <c r="SQV627" s="273"/>
      <c r="SQW627" s="273"/>
      <c r="SQX627" s="273"/>
      <c r="SQY627" s="273"/>
      <c r="SQZ627" s="273"/>
      <c r="SRA627" s="273"/>
      <c r="SRB627" s="273"/>
      <c r="SRC627" s="273"/>
      <c r="SRD627" s="273"/>
      <c r="SRE627" s="273"/>
      <c r="SRF627" s="273"/>
      <c r="SRG627" s="273"/>
      <c r="SRH627" s="273"/>
      <c r="SRI627" s="273"/>
      <c r="SRJ627" s="273"/>
      <c r="SRK627" s="273"/>
      <c r="SRL627" s="273"/>
      <c r="SRM627" s="273"/>
      <c r="SRN627" s="273"/>
      <c r="SRO627" s="273"/>
      <c r="SRP627" s="273"/>
      <c r="SRQ627" s="273"/>
      <c r="SRR627" s="273"/>
      <c r="SRS627" s="273"/>
      <c r="SRT627" s="273"/>
      <c r="SRU627" s="273"/>
      <c r="SRV627" s="273"/>
      <c r="SRW627" s="273"/>
      <c r="SRX627" s="273"/>
      <c r="SRY627" s="273"/>
      <c r="SRZ627" s="273"/>
      <c r="SSA627" s="273"/>
      <c r="SSB627" s="273"/>
      <c r="SSC627" s="273"/>
      <c r="SSD627" s="273"/>
      <c r="SSE627" s="273"/>
      <c r="SSF627" s="273"/>
      <c r="SSG627" s="273"/>
      <c r="SSH627" s="273"/>
      <c r="SSI627" s="273"/>
      <c r="SSJ627" s="273"/>
      <c r="SSK627" s="273"/>
      <c r="SSL627" s="273"/>
      <c r="SSM627" s="273"/>
      <c r="SSN627" s="273"/>
      <c r="SSO627" s="273"/>
      <c r="SSP627" s="273"/>
      <c r="SSQ627" s="273"/>
      <c r="SSR627" s="273"/>
      <c r="SSS627" s="273"/>
      <c r="SST627" s="273"/>
      <c r="SSU627" s="273"/>
      <c r="SSV627" s="273"/>
      <c r="SSW627" s="273"/>
      <c r="SSX627" s="273"/>
      <c r="SSY627" s="273"/>
      <c r="SSZ627" s="273"/>
      <c r="STA627" s="273"/>
      <c r="STB627" s="273"/>
      <c r="STC627" s="273"/>
      <c r="STD627" s="273"/>
      <c r="STE627" s="273"/>
      <c r="STF627" s="273"/>
      <c r="STG627" s="273"/>
      <c r="STH627" s="273"/>
      <c r="STI627" s="273"/>
      <c r="STJ627" s="273"/>
      <c r="STK627" s="273"/>
      <c r="STL627" s="273"/>
      <c r="STM627" s="273"/>
      <c r="STN627" s="273"/>
      <c r="STO627" s="273"/>
      <c r="STP627" s="273"/>
      <c r="STQ627" s="273"/>
      <c r="STR627" s="273"/>
      <c r="STS627" s="273"/>
      <c r="STT627" s="273"/>
      <c r="STU627" s="273"/>
      <c r="STV627" s="273"/>
      <c r="STW627" s="273"/>
      <c r="STX627" s="273"/>
      <c r="STY627" s="273"/>
      <c r="STZ627" s="273"/>
      <c r="SUA627" s="273"/>
      <c r="SUB627" s="273"/>
      <c r="SUC627" s="273"/>
      <c r="SUD627" s="273"/>
      <c r="SUE627" s="273"/>
      <c r="SUF627" s="273"/>
      <c r="SUG627" s="273"/>
      <c r="SUH627" s="273"/>
      <c r="SUI627" s="273"/>
      <c r="SUJ627" s="273"/>
      <c r="SUK627" s="273"/>
      <c r="SUL627" s="273"/>
      <c r="SUM627" s="273"/>
      <c r="SUN627" s="273"/>
      <c r="SUO627" s="273"/>
      <c r="SUP627" s="273"/>
      <c r="SUQ627" s="273"/>
      <c r="SUR627" s="273"/>
      <c r="SUS627" s="273"/>
      <c r="SUT627" s="273"/>
      <c r="SUU627" s="273"/>
      <c r="SUV627" s="273"/>
      <c r="SUW627" s="273"/>
      <c r="SUX627" s="273"/>
      <c r="SUY627" s="273"/>
      <c r="SUZ627" s="273"/>
      <c r="SVA627" s="273"/>
      <c r="SVB627" s="273"/>
      <c r="SVC627" s="273"/>
      <c r="SVD627" s="273"/>
      <c r="SVE627" s="273"/>
      <c r="SVF627" s="273"/>
      <c r="SVG627" s="273"/>
      <c r="SVH627" s="273"/>
      <c r="SVI627" s="273"/>
      <c r="SVJ627" s="273"/>
      <c r="SVK627" s="273"/>
      <c r="SVL627" s="273"/>
      <c r="SVM627" s="273"/>
      <c r="SVN627" s="273"/>
      <c r="SVO627" s="273"/>
      <c r="SVP627" s="273"/>
      <c r="SVQ627" s="273"/>
      <c r="SVR627" s="273"/>
      <c r="SVS627" s="273"/>
      <c r="SVT627" s="273"/>
      <c r="SVU627" s="273"/>
      <c r="SVV627" s="273"/>
      <c r="SVW627" s="273"/>
      <c r="SVX627" s="273"/>
      <c r="SVY627" s="273"/>
      <c r="SVZ627" s="273"/>
      <c r="SWA627" s="273"/>
      <c r="SWB627" s="273"/>
      <c r="SWC627" s="273"/>
      <c r="SWD627" s="273"/>
      <c r="SWE627" s="273"/>
      <c r="SWF627" s="273"/>
      <c r="SWG627" s="273"/>
      <c r="SWH627" s="273"/>
      <c r="SWI627" s="273"/>
      <c r="SWJ627" s="273"/>
      <c r="SWK627" s="273"/>
      <c r="SWL627" s="273"/>
      <c r="SWM627" s="273"/>
      <c r="SWN627" s="273"/>
      <c r="SWO627" s="273"/>
      <c r="SWP627" s="273"/>
      <c r="SWQ627" s="273"/>
      <c r="SWR627" s="273"/>
      <c r="SWS627" s="273"/>
      <c r="SWT627" s="273"/>
      <c r="SWU627" s="273"/>
      <c r="SWV627" s="273"/>
      <c r="SWW627" s="273"/>
      <c r="SWX627" s="273"/>
      <c r="SWY627" s="273"/>
      <c r="SWZ627" s="273"/>
      <c r="SXA627" s="273"/>
      <c r="SXB627" s="273"/>
      <c r="SXC627" s="273"/>
      <c r="SXD627" s="273"/>
      <c r="SXE627" s="273"/>
      <c r="SXF627" s="273"/>
      <c r="SXG627" s="273"/>
      <c r="SXH627" s="273"/>
      <c r="SXI627" s="273"/>
      <c r="SXJ627" s="273"/>
      <c r="SXK627" s="273"/>
      <c r="SXL627" s="273"/>
      <c r="SXM627" s="273"/>
      <c r="SXN627" s="273"/>
      <c r="SXO627" s="273"/>
      <c r="SXP627" s="273"/>
      <c r="SXQ627" s="273"/>
      <c r="SXR627" s="273"/>
      <c r="SXS627" s="273"/>
      <c r="SXT627" s="273"/>
      <c r="SXU627" s="273"/>
      <c r="SXV627" s="273"/>
      <c r="SXW627" s="273"/>
      <c r="SXX627" s="273"/>
      <c r="SXY627" s="273"/>
      <c r="SXZ627" s="273"/>
      <c r="SYA627" s="273"/>
      <c r="SYB627" s="273"/>
      <c r="SYC627" s="273"/>
      <c r="SYD627" s="273"/>
      <c r="SYE627" s="273"/>
      <c r="SYF627" s="273"/>
      <c r="SYG627" s="273"/>
      <c r="SYH627" s="273"/>
      <c r="SYI627" s="273"/>
      <c r="SYJ627" s="273"/>
      <c r="SYK627" s="273"/>
      <c r="SYL627" s="273"/>
      <c r="SYM627" s="273"/>
      <c r="SYN627" s="273"/>
      <c r="SYO627" s="273"/>
      <c r="SYP627" s="273"/>
      <c r="SYQ627" s="273"/>
      <c r="SYR627" s="273"/>
      <c r="SYS627" s="273"/>
      <c r="SYT627" s="273"/>
      <c r="SYU627" s="273"/>
      <c r="SYV627" s="273"/>
      <c r="SYW627" s="273"/>
      <c r="SYX627" s="273"/>
      <c r="SYY627" s="273"/>
      <c r="SYZ627" s="273"/>
      <c r="SZA627" s="273"/>
      <c r="SZB627" s="273"/>
      <c r="SZC627" s="273"/>
      <c r="SZD627" s="273"/>
      <c r="SZE627" s="273"/>
      <c r="SZF627" s="273"/>
      <c r="SZG627" s="273"/>
      <c r="SZH627" s="273"/>
      <c r="SZI627" s="273"/>
      <c r="SZJ627" s="273"/>
      <c r="SZK627" s="273"/>
      <c r="SZL627" s="273"/>
      <c r="SZM627" s="273"/>
      <c r="SZN627" s="273"/>
      <c r="SZO627" s="273"/>
      <c r="SZP627" s="273"/>
      <c r="SZQ627" s="273"/>
      <c r="SZR627" s="273"/>
      <c r="SZS627" s="273"/>
      <c r="SZT627" s="273"/>
      <c r="SZU627" s="273"/>
      <c r="SZV627" s="273"/>
      <c r="SZW627" s="273"/>
      <c r="SZX627" s="273"/>
      <c r="SZY627" s="273"/>
      <c r="SZZ627" s="273"/>
      <c r="TAA627" s="273"/>
      <c r="TAB627" s="273"/>
      <c r="TAC627" s="273"/>
      <c r="TAD627" s="273"/>
      <c r="TAE627" s="273"/>
      <c r="TAF627" s="273"/>
      <c r="TAG627" s="273"/>
      <c r="TAH627" s="273"/>
      <c r="TAI627" s="273"/>
      <c r="TAJ627" s="273"/>
      <c r="TAK627" s="273"/>
      <c r="TAL627" s="273"/>
      <c r="TAM627" s="273"/>
      <c r="TAN627" s="273"/>
      <c r="TAO627" s="273"/>
      <c r="TAP627" s="273"/>
      <c r="TAQ627" s="273"/>
      <c r="TAR627" s="273"/>
      <c r="TAS627" s="273"/>
      <c r="TAT627" s="273"/>
      <c r="TAU627" s="273"/>
      <c r="TAV627" s="273"/>
      <c r="TAW627" s="273"/>
      <c r="TAX627" s="273"/>
      <c r="TAY627" s="273"/>
      <c r="TAZ627" s="273"/>
      <c r="TBA627" s="273"/>
      <c r="TBB627" s="273"/>
      <c r="TBC627" s="273"/>
      <c r="TBD627" s="273"/>
      <c r="TBE627" s="273"/>
      <c r="TBF627" s="273"/>
      <c r="TBG627" s="273"/>
      <c r="TBH627" s="273"/>
      <c r="TBI627" s="273"/>
      <c r="TBJ627" s="273"/>
      <c r="TBK627" s="273"/>
      <c r="TBL627" s="273"/>
      <c r="TBM627" s="273"/>
      <c r="TBN627" s="273"/>
      <c r="TBO627" s="273"/>
      <c r="TBP627" s="273"/>
      <c r="TBQ627" s="273"/>
      <c r="TBR627" s="273"/>
      <c r="TBS627" s="273"/>
      <c r="TBT627" s="273"/>
      <c r="TBU627" s="273"/>
      <c r="TBV627" s="273"/>
      <c r="TBW627" s="273"/>
      <c r="TBX627" s="273"/>
      <c r="TBY627" s="273"/>
      <c r="TBZ627" s="273"/>
      <c r="TCA627" s="273"/>
      <c r="TCB627" s="273"/>
      <c r="TCC627" s="273"/>
      <c r="TCD627" s="273"/>
      <c r="TCE627" s="273"/>
      <c r="TCF627" s="273"/>
      <c r="TCG627" s="273"/>
      <c r="TCH627" s="273"/>
      <c r="TCI627" s="273"/>
      <c r="TCJ627" s="273"/>
      <c r="TCK627" s="273"/>
      <c r="TCL627" s="273"/>
      <c r="TCM627" s="273"/>
      <c r="TCN627" s="273"/>
      <c r="TCO627" s="273"/>
      <c r="TCP627" s="273"/>
      <c r="TCQ627" s="273"/>
      <c r="TCR627" s="273"/>
      <c r="TCS627" s="273"/>
      <c r="TCT627" s="273"/>
      <c r="TCU627" s="273"/>
      <c r="TCV627" s="273"/>
      <c r="TCW627" s="273"/>
      <c r="TCX627" s="273"/>
      <c r="TCY627" s="273"/>
      <c r="TCZ627" s="273"/>
      <c r="TDA627" s="273"/>
      <c r="TDB627" s="273"/>
      <c r="TDC627" s="273"/>
      <c r="TDD627" s="273"/>
      <c r="TDE627" s="273"/>
      <c r="TDF627" s="273"/>
      <c r="TDG627" s="273"/>
      <c r="TDH627" s="273"/>
      <c r="TDI627" s="273"/>
      <c r="TDJ627" s="273"/>
      <c r="TDK627" s="273"/>
      <c r="TDL627" s="273"/>
      <c r="TDM627" s="273"/>
      <c r="TDN627" s="273"/>
      <c r="TDO627" s="273"/>
      <c r="TDP627" s="273"/>
      <c r="TDQ627" s="273"/>
      <c r="TDR627" s="273"/>
      <c r="TDS627" s="273"/>
      <c r="TDT627" s="273"/>
      <c r="TDU627" s="273"/>
      <c r="TDV627" s="273"/>
      <c r="TDW627" s="273"/>
      <c r="TDX627" s="273"/>
      <c r="TDY627" s="273"/>
      <c r="TDZ627" s="273"/>
      <c r="TEA627" s="273"/>
      <c r="TEB627" s="273"/>
      <c r="TEC627" s="273"/>
      <c r="TED627" s="273"/>
      <c r="TEE627" s="273"/>
      <c r="TEF627" s="273"/>
      <c r="TEG627" s="273"/>
      <c r="TEH627" s="273"/>
      <c r="TEI627" s="273"/>
      <c r="TEJ627" s="273"/>
      <c r="TEK627" s="273"/>
      <c r="TEL627" s="273"/>
      <c r="TEM627" s="273"/>
      <c r="TEN627" s="273"/>
      <c r="TEO627" s="273"/>
      <c r="TEP627" s="273"/>
      <c r="TEQ627" s="273"/>
      <c r="TER627" s="273"/>
      <c r="TES627" s="273"/>
      <c r="TET627" s="273"/>
      <c r="TEU627" s="273"/>
      <c r="TEV627" s="273"/>
      <c r="TEW627" s="273"/>
      <c r="TEX627" s="273"/>
      <c r="TEY627" s="273"/>
      <c r="TEZ627" s="273"/>
      <c r="TFA627" s="273"/>
      <c r="TFB627" s="273"/>
      <c r="TFC627" s="273"/>
      <c r="TFD627" s="273"/>
      <c r="TFE627" s="273"/>
      <c r="TFF627" s="273"/>
      <c r="TFG627" s="273"/>
      <c r="TFH627" s="273"/>
      <c r="TFI627" s="273"/>
      <c r="TFJ627" s="273"/>
      <c r="TFK627" s="273"/>
      <c r="TFL627" s="273"/>
      <c r="TFM627" s="273"/>
      <c r="TFN627" s="273"/>
      <c r="TFO627" s="273"/>
      <c r="TFP627" s="273"/>
      <c r="TFQ627" s="273"/>
      <c r="TFR627" s="273"/>
      <c r="TFS627" s="273"/>
      <c r="TFT627" s="273"/>
      <c r="TFU627" s="273"/>
      <c r="TFV627" s="273"/>
      <c r="TFW627" s="273"/>
      <c r="TFX627" s="273"/>
      <c r="TFY627" s="273"/>
      <c r="TFZ627" s="273"/>
      <c r="TGA627" s="273"/>
      <c r="TGB627" s="273"/>
      <c r="TGC627" s="273"/>
      <c r="TGD627" s="273"/>
      <c r="TGE627" s="273"/>
      <c r="TGF627" s="273"/>
      <c r="TGG627" s="273"/>
      <c r="TGH627" s="273"/>
      <c r="TGI627" s="273"/>
      <c r="TGJ627" s="273"/>
      <c r="TGK627" s="273"/>
      <c r="TGL627" s="273"/>
      <c r="TGM627" s="273"/>
      <c r="TGN627" s="273"/>
      <c r="TGO627" s="273"/>
      <c r="TGP627" s="273"/>
      <c r="TGQ627" s="273"/>
      <c r="TGR627" s="273"/>
      <c r="TGS627" s="273"/>
      <c r="TGT627" s="273"/>
      <c r="TGU627" s="273"/>
      <c r="TGV627" s="273"/>
      <c r="TGW627" s="273"/>
      <c r="TGX627" s="273"/>
      <c r="TGY627" s="273"/>
      <c r="TGZ627" s="273"/>
      <c r="THA627" s="273"/>
      <c r="THB627" s="273"/>
      <c r="THC627" s="273"/>
      <c r="THD627" s="273"/>
      <c r="THE627" s="273"/>
      <c r="THF627" s="273"/>
      <c r="THG627" s="273"/>
      <c r="THH627" s="273"/>
      <c r="THI627" s="273"/>
      <c r="THJ627" s="273"/>
      <c r="THK627" s="273"/>
      <c r="THL627" s="273"/>
      <c r="THM627" s="273"/>
      <c r="THN627" s="273"/>
      <c r="THO627" s="273"/>
      <c r="THP627" s="273"/>
      <c r="THQ627" s="273"/>
      <c r="THR627" s="273"/>
      <c r="THS627" s="273"/>
      <c r="THT627" s="273"/>
      <c r="THU627" s="273"/>
      <c r="THV627" s="273"/>
      <c r="THW627" s="273"/>
      <c r="THX627" s="273"/>
      <c r="THY627" s="273"/>
      <c r="THZ627" s="273"/>
      <c r="TIA627" s="273"/>
      <c r="TIB627" s="273"/>
      <c r="TIC627" s="273"/>
      <c r="TID627" s="273"/>
      <c r="TIE627" s="273"/>
      <c r="TIF627" s="273"/>
      <c r="TIG627" s="273"/>
      <c r="TIH627" s="273"/>
      <c r="TII627" s="273"/>
      <c r="TIJ627" s="273"/>
      <c r="TIK627" s="273"/>
      <c r="TIL627" s="273"/>
      <c r="TIM627" s="273"/>
      <c r="TIN627" s="273"/>
      <c r="TIO627" s="273"/>
      <c r="TIP627" s="273"/>
      <c r="TIQ627" s="273"/>
      <c r="TIR627" s="273"/>
      <c r="TIS627" s="273"/>
      <c r="TIT627" s="273"/>
      <c r="TIU627" s="273"/>
      <c r="TIV627" s="273"/>
      <c r="TIW627" s="273"/>
      <c r="TIX627" s="273"/>
      <c r="TIY627" s="273"/>
      <c r="TIZ627" s="273"/>
      <c r="TJA627" s="273"/>
      <c r="TJB627" s="273"/>
      <c r="TJC627" s="273"/>
      <c r="TJD627" s="273"/>
      <c r="TJE627" s="273"/>
      <c r="TJF627" s="273"/>
      <c r="TJG627" s="273"/>
      <c r="TJH627" s="273"/>
      <c r="TJI627" s="273"/>
      <c r="TJJ627" s="273"/>
      <c r="TJK627" s="273"/>
      <c r="TJL627" s="273"/>
      <c r="TJM627" s="273"/>
      <c r="TJN627" s="273"/>
      <c r="TJO627" s="273"/>
      <c r="TJP627" s="273"/>
      <c r="TJQ627" s="273"/>
      <c r="TJR627" s="273"/>
      <c r="TJS627" s="273"/>
      <c r="TJT627" s="273"/>
      <c r="TJU627" s="273"/>
      <c r="TJV627" s="273"/>
      <c r="TJW627" s="273"/>
      <c r="TJX627" s="273"/>
      <c r="TJY627" s="273"/>
      <c r="TJZ627" s="273"/>
      <c r="TKA627" s="273"/>
      <c r="TKB627" s="273"/>
      <c r="TKC627" s="273"/>
      <c r="TKD627" s="273"/>
      <c r="TKE627" s="273"/>
      <c r="TKF627" s="273"/>
      <c r="TKG627" s="273"/>
      <c r="TKH627" s="273"/>
      <c r="TKI627" s="273"/>
      <c r="TKJ627" s="273"/>
      <c r="TKK627" s="273"/>
      <c r="TKL627" s="273"/>
      <c r="TKM627" s="273"/>
      <c r="TKN627" s="273"/>
      <c r="TKO627" s="273"/>
      <c r="TKP627" s="273"/>
      <c r="TKQ627" s="273"/>
      <c r="TKR627" s="273"/>
      <c r="TKS627" s="273"/>
      <c r="TKT627" s="273"/>
      <c r="TKU627" s="273"/>
      <c r="TKV627" s="273"/>
      <c r="TKW627" s="273"/>
      <c r="TKX627" s="273"/>
      <c r="TKY627" s="273"/>
      <c r="TKZ627" s="273"/>
      <c r="TLA627" s="273"/>
      <c r="TLB627" s="273"/>
      <c r="TLC627" s="273"/>
      <c r="TLD627" s="273"/>
      <c r="TLE627" s="273"/>
      <c r="TLF627" s="273"/>
      <c r="TLG627" s="273"/>
      <c r="TLH627" s="273"/>
      <c r="TLI627" s="273"/>
      <c r="TLJ627" s="273"/>
      <c r="TLK627" s="273"/>
      <c r="TLL627" s="273"/>
      <c r="TLM627" s="273"/>
      <c r="TLN627" s="273"/>
      <c r="TLO627" s="273"/>
      <c r="TLP627" s="273"/>
      <c r="TLQ627" s="273"/>
      <c r="TLR627" s="273"/>
      <c r="TLS627" s="273"/>
      <c r="TLT627" s="273"/>
      <c r="TLU627" s="273"/>
      <c r="TLV627" s="273"/>
      <c r="TLW627" s="273"/>
      <c r="TLX627" s="273"/>
      <c r="TLY627" s="273"/>
      <c r="TLZ627" s="273"/>
      <c r="TMA627" s="273"/>
      <c r="TMB627" s="273"/>
      <c r="TMC627" s="273"/>
      <c r="TMD627" s="273"/>
      <c r="TME627" s="273"/>
      <c r="TMF627" s="273"/>
      <c r="TMG627" s="273"/>
      <c r="TMH627" s="273"/>
      <c r="TMI627" s="273"/>
      <c r="TMJ627" s="273"/>
      <c r="TMK627" s="273"/>
      <c r="TML627" s="273"/>
      <c r="TMM627" s="273"/>
      <c r="TMN627" s="273"/>
      <c r="TMO627" s="273"/>
      <c r="TMP627" s="273"/>
      <c r="TMQ627" s="273"/>
      <c r="TMR627" s="273"/>
      <c r="TMS627" s="273"/>
      <c r="TMT627" s="273"/>
      <c r="TMU627" s="273"/>
      <c r="TMV627" s="273"/>
      <c r="TMW627" s="273"/>
      <c r="TMX627" s="273"/>
      <c r="TMY627" s="273"/>
      <c r="TMZ627" s="273"/>
      <c r="TNA627" s="273"/>
      <c r="TNB627" s="273"/>
      <c r="TNC627" s="273"/>
      <c r="TND627" s="273"/>
      <c r="TNE627" s="273"/>
      <c r="TNF627" s="273"/>
      <c r="TNG627" s="273"/>
      <c r="TNH627" s="273"/>
      <c r="TNI627" s="273"/>
      <c r="TNJ627" s="273"/>
      <c r="TNK627" s="273"/>
      <c r="TNL627" s="273"/>
      <c r="TNM627" s="273"/>
      <c r="TNN627" s="273"/>
      <c r="TNO627" s="273"/>
      <c r="TNP627" s="273"/>
      <c r="TNQ627" s="273"/>
      <c r="TNR627" s="273"/>
      <c r="TNS627" s="273"/>
      <c r="TNT627" s="273"/>
      <c r="TNU627" s="273"/>
      <c r="TNV627" s="273"/>
      <c r="TNW627" s="273"/>
      <c r="TNX627" s="273"/>
      <c r="TNY627" s="273"/>
      <c r="TNZ627" s="273"/>
      <c r="TOA627" s="273"/>
      <c r="TOB627" s="273"/>
      <c r="TOC627" s="273"/>
      <c r="TOD627" s="273"/>
      <c r="TOE627" s="273"/>
      <c r="TOF627" s="273"/>
      <c r="TOG627" s="273"/>
      <c r="TOH627" s="273"/>
      <c r="TOI627" s="273"/>
      <c r="TOJ627" s="273"/>
      <c r="TOK627" s="273"/>
      <c r="TOL627" s="273"/>
      <c r="TOM627" s="273"/>
      <c r="TON627" s="273"/>
      <c r="TOO627" s="273"/>
      <c r="TOP627" s="273"/>
      <c r="TOQ627" s="273"/>
      <c r="TOR627" s="273"/>
      <c r="TOS627" s="273"/>
      <c r="TOT627" s="273"/>
      <c r="TOU627" s="273"/>
      <c r="TOV627" s="273"/>
      <c r="TOW627" s="273"/>
      <c r="TOX627" s="273"/>
      <c r="TOY627" s="273"/>
      <c r="TOZ627" s="273"/>
      <c r="TPA627" s="273"/>
      <c r="TPB627" s="273"/>
      <c r="TPC627" s="273"/>
      <c r="TPD627" s="273"/>
      <c r="TPE627" s="273"/>
      <c r="TPF627" s="273"/>
      <c r="TPG627" s="273"/>
      <c r="TPH627" s="273"/>
      <c r="TPI627" s="273"/>
      <c r="TPJ627" s="273"/>
      <c r="TPK627" s="273"/>
      <c r="TPL627" s="273"/>
      <c r="TPM627" s="273"/>
      <c r="TPN627" s="273"/>
      <c r="TPO627" s="273"/>
      <c r="TPP627" s="273"/>
      <c r="TPQ627" s="273"/>
      <c r="TPR627" s="273"/>
      <c r="TPS627" s="273"/>
      <c r="TPT627" s="273"/>
      <c r="TPU627" s="273"/>
      <c r="TPV627" s="273"/>
      <c r="TPW627" s="273"/>
      <c r="TPX627" s="273"/>
      <c r="TPY627" s="273"/>
      <c r="TPZ627" s="273"/>
      <c r="TQA627" s="273"/>
      <c r="TQB627" s="273"/>
      <c r="TQC627" s="273"/>
      <c r="TQD627" s="273"/>
      <c r="TQE627" s="273"/>
      <c r="TQF627" s="273"/>
      <c r="TQG627" s="273"/>
      <c r="TQH627" s="273"/>
      <c r="TQI627" s="273"/>
      <c r="TQJ627" s="273"/>
      <c r="TQK627" s="273"/>
      <c r="TQL627" s="273"/>
      <c r="TQM627" s="273"/>
      <c r="TQN627" s="273"/>
      <c r="TQO627" s="273"/>
      <c r="TQP627" s="273"/>
      <c r="TQQ627" s="273"/>
      <c r="TQR627" s="273"/>
      <c r="TQS627" s="273"/>
      <c r="TQT627" s="273"/>
      <c r="TQU627" s="273"/>
      <c r="TQV627" s="273"/>
      <c r="TQW627" s="273"/>
      <c r="TQX627" s="273"/>
      <c r="TQY627" s="273"/>
      <c r="TQZ627" s="273"/>
      <c r="TRA627" s="273"/>
      <c r="TRB627" s="273"/>
      <c r="TRC627" s="273"/>
      <c r="TRD627" s="273"/>
      <c r="TRE627" s="273"/>
      <c r="TRF627" s="273"/>
      <c r="TRG627" s="273"/>
      <c r="TRH627" s="273"/>
      <c r="TRI627" s="273"/>
      <c r="TRJ627" s="273"/>
      <c r="TRK627" s="273"/>
      <c r="TRL627" s="273"/>
      <c r="TRM627" s="273"/>
      <c r="TRN627" s="273"/>
      <c r="TRO627" s="273"/>
      <c r="TRP627" s="273"/>
      <c r="TRQ627" s="273"/>
      <c r="TRR627" s="273"/>
      <c r="TRS627" s="273"/>
      <c r="TRT627" s="273"/>
      <c r="TRU627" s="273"/>
      <c r="TRV627" s="273"/>
      <c r="TRW627" s="273"/>
      <c r="TRX627" s="273"/>
      <c r="TRY627" s="273"/>
      <c r="TRZ627" s="273"/>
      <c r="TSA627" s="273"/>
      <c r="TSB627" s="273"/>
      <c r="TSC627" s="273"/>
      <c r="TSD627" s="273"/>
      <c r="TSE627" s="273"/>
      <c r="TSF627" s="273"/>
      <c r="TSG627" s="273"/>
      <c r="TSH627" s="273"/>
      <c r="TSI627" s="273"/>
      <c r="TSJ627" s="273"/>
      <c r="TSK627" s="273"/>
      <c r="TSL627" s="273"/>
      <c r="TSM627" s="273"/>
      <c r="TSN627" s="273"/>
      <c r="TSO627" s="273"/>
      <c r="TSP627" s="273"/>
      <c r="TSQ627" s="273"/>
      <c r="TSR627" s="273"/>
      <c r="TSS627" s="273"/>
      <c r="TST627" s="273"/>
      <c r="TSU627" s="273"/>
      <c r="TSV627" s="273"/>
      <c r="TSW627" s="273"/>
      <c r="TSX627" s="273"/>
      <c r="TSY627" s="273"/>
      <c r="TSZ627" s="273"/>
      <c r="TTA627" s="273"/>
      <c r="TTB627" s="273"/>
      <c r="TTC627" s="273"/>
      <c r="TTD627" s="273"/>
      <c r="TTE627" s="273"/>
      <c r="TTF627" s="273"/>
      <c r="TTG627" s="273"/>
      <c r="TTH627" s="273"/>
      <c r="TTI627" s="273"/>
      <c r="TTJ627" s="273"/>
      <c r="TTK627" s="273"/>
      <c r="TTL627" s="273"/>
      <c r="TTM627" s="273"/>
      <c r="TTN627" s="273"/>
      <c r="TTO627" s="273"/>
      <c r="TTP627" s="273"/>
      <c r="TTQ627" s="273"/>
      <c r="TTR627" s="273"/>
      <c r="TTS627" s="273"/>
      <c r="TTT627" s="273"/>
      <c r="TTU627" s="273"/>
      <c r="TTV627" s="273"/>
      <c r="TTW627" s="273"/>
      <c r="TTX627" s="273"/>
      <c r="TTY627" s="273"/>
      <c r="TTZ627" s="273"/>
      <c r="TUA627" s="273"/>
      <c r="TUB627" s="273"/>
      <c r="TUC627" s="273"/>
      <c r="TUD627" s="273"/>
      <c r="TUE627" s="273"/>
      <c r="TUF627" s="273"/>
      <c r="TUG627" s="273"/>
      <c r="TUH627" s="273"/>
      <c r="TUI627" s="273"/>
      <c r="TUJ627" s="273"/>
      <c r="TUK627" s="273"/>
      <c r="TUL627" s="273"/>
      <c r="TUM627" s="273"/>
      <c r="TUN627" s="273"/>
      <c r="TUO627" s="273"/>
      <c r="TUP627" s="273"/>
      <c r="TUQ627" s="273"/>
      <c r="TUR627" s="273"/>
      <c r="TUS627" s="273"/>
      <c r="TUT627" s="273"/>
      <c r="TUU627" s="273"/>
      <c r="TUV627" s="273"/>
      <c r="TUW627" s="273"/>
      <c r="TUX627" s="273"/>
      <c r="TUY627" s="273"/>
      <c r="TUZ627" s="273"/>
      <c r="TVA627" s="273"/>
      <c r="TVB627" s="273"/>
      <c r="TVC627" s="273"/>
      <c r="TVD627" s="273"/>
      <c r="TVE627" s="273"/>
      <c r="TVF627" s="273"/>
      <c r="TVG627" s="273"/>
      <c r="TVH627" s="273"/>
      <c r="TVI627" s="273"/>
      <c r="TVJ627" s="273"/>
      <c r="TVK627" s="273"/>
      <c r="TVL627" s="273"/>
      <c r="TVM627" s="273"/>
      <c r="TVN627" s="273"/>
      <c r="TVO627" s="273"/>
      <c r="TVP627" s="273"/>
      <c r="TVQ627" s="273"/>
      <c r="TVR627" s="273"/>
      <c r="TVS627" s="273"/>
      <c r="TVT627" s="273"/>
      <c r="TVU627" s="273"/>
      <c r="TVV627" s="273"/>
      <c r="TVW627" s="273"/>
      <c r="TVX627" s="273"/>
      <c r="TVY627" s="273"/>
      <c r="TVZ627" s="273"/>
      <c r="TWA627" s="273"/>
      <c r="TWB627" s="273"/>
      <c r="TWC627" s="273"/>
      <c r="TWD627" s="273"/>
      <c r="TWE627" s="273"/>
      <c r="TWF627" s="273"/>
      <c r="TWG627" s="273"/>
      <c r="TWH627" s="273"/>
      <c r="TWI627" s="273"/>
      <c r="TWJ627" s="273"/>
      <c r="TWK627" s="273"/>
      <c r="TWL627" s="273"/>
      <c r="TWM627" s="273"/>
      <c r="TWN627" s="273"/>
      <c r="TWO627" s="273"/>
      <c r="TWP627" s="273"/>
      <c r="TWQ627" s="273"/>
      <c r="TWR627" s="273"/>
      <c r="TWS627" s="273"/>
      <c r="TWT627" s="273"/>
      <c r="TWU627" s="273"/>
      <c r="TWV627" s="273"/>
      <c r="TWW627" s="273"/>
      <c r="TWX627" s="273"/>
      <c r="TWY627" s="273"/>
      <c r="TWZ627" s="273"/>
      <c r="TXA627" s="273"/>
      <c r="TXB627" s="273"/>
      <c r="TXC627" s="273"/>
      <c r="TXD627" s="273"/>
      <c r="TXE627" s="273"/>
      <c r="TXF627" s="273"/>
      <c r="TXG627" s="273"/>
      <c r="TXH627" s="273"/>
      <c r="TXI627" s="273"/>
      <c r="TXJ627" s="273"/>
      <c r="TXK627" s="273"/>
      <c r="TXL627" s="273"/>
      <c r="TXM627" s="273"/>
      <c r="TXN627" s="273"/>
      <c r="TXO627" s="273"/>
      <c r="TXP627" s="273"/>
      <c r="TXQ627" s="273"/>
      <c r="TXR627" s="273"/>
      <c r="TXS627" s="273"/>
      <c r="TXT627" s="273"/>
      <c r="TXU627" s="273"/>
      <c r="TXV627" s="273"/>
      <c r="TXW627" s="273"/>
      <c r="TXX627" s="273"/>
      <c r="TXY627" s="273"/>
      <c r="TXZ627" s="273"/>
      <c r="TYA627" s="273"/>
      <c r="TYB627" s="273"/>
      <c r="TYC627" s="273"/>
      <c r="TYD627" s="273"/>
      <c r="TYE627" s="273"/>
      <c r="TYF627" s="273"/>
      <c r="TYG627" s="273"/>
      <c r="TYH627" s="273"/>
      <c r="TYI627" s="273"/>
      <c r="TYJ627" s="273"/>
      <c r="TYK627" s="273"/>
      <c r="TYL627" s="273"/>
      <c r="TYM627" s="273"/>
      <c r="TYN627" s="273"/>
      <c r="TYO627" s="273"/>
      <c r="TYP627" s="273"/>
      <c r="TYQ627" s="273"/>
      <c r="TYR627" s="273"/>
      <c r="TYS627" s="273"/>
      <c r="TYT627" s="273"/>
      <c r="TYU627" s="273"/>
      <c r="TYV627" s="273"/>
      <c r="TYW627" s="273"/>
      <c r="TYX627" s="273"/>
      <c r="TYY627" s="273"/>
      <c r="TYZ627" s="273"/>
      <c r="TZA627" s="273"/>
      <c r="TZB627" s="273"/>
      <c r="TZC627" s="273"/>
      <c r="TZD627" s="273"/>
      <c r="TZE627" s="273"/>
      <c r="TZF627" s="273"/>
      <c r="TZG627" s="273"/>
      <c r="TZH627" s="273"/>
      <c r="TZI627" s="273"/>
      <c r="TZJ627" s="273"/>
      <c r="TZK627" s="273"/>
      <c r="TZL627" s="273"/>
      <c r="TZM627" s="273"/>
      <c r="TZN627" s="273"/>
      <c r="TZO627" s="273"/>
      <c r="TZP627" s="273"/>
      <c r="TZQ627" s="273"/>
      <c r="TZR627" s="273"/>
      <c r="TZS627" s="273"/>
      <c r="TZT627" s="273"/>
      <c r="TZU627" s="273"/>
      <c r="TZV627" s="273"/>
      <c r="TZW627" s="273"/>
      <c r="TZX627" s="273"/>
      <c r="TZY627" s="273"/>
      <c r="TZZ627" s="273"/>
      <c r="UAA627" s="273"/>
      <c r="UAB627" s="273"/>
      <c r="UAC627" s="273"/>
      <c r="UAD627" s="273"/>
      <c r="UAE627" s="273"/>
      <c r="UAF627" s="273"/>
      <c r="UAG627" s="273"/>
      <c r="UAH627" s="273"/>
      <c r="UAI627" s="273"/>
      <c r="UAJ627" s="273"/>
      <c r="UAK627" s="273"/>
      <c r="UAL627" s="273"/>
      <c r="UAM627" s="273"/>
      <c r="UAN627" s="273"/>
      <c r="UAO627" s="273"/>
      <c r="UAP627" s="273"/>
      <c r="UAQ627" s="273"/>
      <c r="UAR627" s="273"/>
      <c r="UAS627" s="273"/>
      <c r="UAT627" s="273"/>
      <c r="UAU627" s="273"/>
      <c r="UAV627" s="273"/>
      <c r="UAW627" s="273"/>
      <c r="UAX627" s="273"/>
      <c r="UAY627" s="273"/>
      <c r="UAZ627" s="273"/>
      <c r="UBA627" s="273"/>
      <c r="UBB627" s="273"/>
      <c r="UBC627" s="273"/>
      <c r="UBD627" s="273"/>
      <c r="UBE627" s="273"/>
      <c r="UBF627" s="273"/>
      <c r="UBG627" s="273"/>
      <c r="UBH627" s="273"/>
      <c r="UBI627" s="273"/>
      <c r="UBJ627" s="273"/>
      <c r="UBK627" s="273"/>
      <c r="UBL627" s="273"/>
      <c r="UBM627" s="273"/>
      <c r="UBN627" s="273"/>
      <c r="UBO627" s="273"/>
      <c r="UBP627" s="273"/>
      <c r="UBQ627" s="273"/>
      <c r="UBR627" s="273"/>
      <c r="UBS627" s="273"/>
      <c r="UBT627" s="273"/>
      <c r="UBU627" s="273"/>
      <c r="UBV627" s="273"/>
      <c r="UBW627" s="273"/>
      <c r="UBX627" s="273"/>
      <c r="UBY627" s="273"/>
      <c r="UBZ627" s="273"/>
      <c r="UCA627" s="273"/>
      <c r="UCB627" s="273"/>
      <c r="UCC627" s="273"/>
      <c r="UCD627" s="273"/>
      <c r="UCE627" s="273"/>
      <c r="UCF627" s="273"/>
      <c r="UCG627" s="273"/>
      <c r="UCH627" s="273"/>
      <c r="UCI627" s="273"/>
      <c r="UCJ627" s="273"/>
      <c r="UCK627" s="273"/>
      <c r="UCL627" s="273"/>
      <c r="UCM627" s="273"/>
      <c r="UCN627" s="273"/>
      <c r="UCO627" s="273"/>
      <c r="UCP627" s="273"/>
      <c r="UCQ627" s="273"/>
      <c r="UCR627" s="273"/>
      <c r="UCS627" s="273"/>
      <c r="UCT627" s="273"/>
      <c r="UCU627" s="273"/>
      <c r="UCV627" s="273"/>
      <c r="UCW627" s="273"/>
      <c r="UCX627" s="273"/>
      <c r="UCY627" s="273"/>
      <c r="UCZ627" s="273"/>
      <c r="UDA627" s="273"/>
      <c r="UDB627" s="273"/>
      <c r="UDC627" s="273"/>
      <c r="UDD627" s="273"/>
      <c r="UDE627" s="273"/>
      <c r="UDF627" s="273"/>
      <c r="UDG627" s="273"/>
      <c r="UDH627" s="273"/>
      <c r="UDI627" s="273"/>
      <c r="UDJ627" s="273"/>
      <c r="UDK627" s="273"/>
      <c r="UDL627" s="273"/>
      <c r="UDM627" s="273"/>
      <c r="UDN627" s="273"/>
      <c r="UDO627" s="273"/>
      <c r="UDP627" s="273"/>
      <c r="UDQ627" s="273"/>
      <c r="UDR627" s="273"/>
      <c r="UDS627" s="273"/>
      <c r="UDT627" s="273"/>
      <c r="UDU627" s="273"/>
      <c r="UDV627" s="273"/>
      <c r="UDW627" s="273"/>
      <c r="UDX627" s="273"/>
      <c r="UDY627" s="273"/>
      <c r="UDZ627" s="273"/>
      <c r="UEA627" s="273"/>
      <c r="UEB627" s="273"/>
      <c r="UEC627" s="273"/>
      <c r="UED627" s="273"/>
      <c r="UEE627" s="273"/>
      <c r="UEF627" s="273"/>
      <c r="UEG627" s="273"/>
      <c r="UEH627" s="273"/>
      <c r="UEI627" s="273"/>
      <c r="UEJ627" s="273"/>
      <c r="UEK627" s="273"/>
      <c r="UEL627" s="273"/>
      <c r="UEM627" s="273"/>
      <c r="UEN627" s="273"/>
      <c r="UEO627" s="273"/>
      <c r="UEP627" s="273"/>
      <c r="UEQ627" s="273"/>
      <c r="UER627" s="273"/>
      <c r="UES627" s="273"/>
      <c r="UET627" s="273"/>
      <c r="UEU627" s="273"/>
      <c r="UEV627" s="273"/>
      <c r="UEW627" s="273"/>
      <c r="UEX627" s="273"/>
      <c r="UEY627" s="273"/>
      <c r="UEZ627" s="273"/>
      <c r="UFA627" s="273"/>
      <c r="UFB627" s="273"/>
      <c r="UFC627" s="273"/>
      <c r="UFD627" s="273"/>
      <c r="UFE627" s="273"/>
      <c r="UFF627" s="273"/>
      <c r="UFG627" s="273"/>
      <c r="UFH627" s="273"/>
      <c r="UFI627" s="273"/>
      <c r="UFJ627" s="273"/>
      <c r="UFK627" s="273"/>
      <c r="UFL627" s="273"/>
      <c r="UFM627" s="273"/>
      <c r="UFN627" s="273"/>
      <c r="UFO627" s="273"/>
      <c r="UFP627" s="273"/>
      <c r="UFQ627" s="273"/>
      <c r="UFR627" s="273"/>
      <c r="UFS627" s="273"/>
      <c r="UFT627" s="273"/>
      <c r="UFU627" s="273"/>
      <c r="UFV627" s="273"/>
      <c r="UFW627" s="273"/>
      <c r="UFX627" s="273"/>
      <c r="UFY627" s="273"/>
      <c r="UFZ627" s="273"/>
      <c r="UGA627" s="273"/>
      <c r="UGB627" s="273"/>
      <c r="UGC627" s="273"/>
      <c r="UGD627" s="273"/>
      <c r="UGE627" s="273"/>
      <c r="UGF627" s="273"/>
      <c r="UGG627" s="273"/>
      <c r="UGH627" s="273"/>
      <c r="UGI627" s="273"/>
      <c r="UGJ627" s="273"/>
      <c r="UGK627" s="273"/>
      <c r="UGL627" s="273"/>
      <c r="UGM627" s="273"/>
      <c r="UGN627" s="273"/>
      <c r="UGO627" s="273"/>
      <c r="UGP627" s="273"/>
      <c r="UGQ627" s="273"/>
      <c r="UGR627" s="273"/>
      <c r="UGS627" s="273"/>
      <c r="UGT627" s="273"/>
      <c r="UGU627" s="273"/>
      <c r="UGV627" s="273"/>
      <c r="UGW627" s="273"/>
      <c r="UGX627" s="273"/>
      <c r="UGY627" s="273"/>
      <c r="UGZ627" s="273"/>
      <c r="UHA627" s="273"/>
      <c r="UHB627" s="273"/>
      <c r="UHC627" s="273"/>
      <c r="UHD627" s="273"/>
      <c r="UHE627" s="273"/>
      <c r="UHF627" s="273"/>
      <c r="UHG627" s="273"/>
      <c r="UHH627" s="273"/>
      <c r="UHI627" s="273"/>
      <c r="UHJ627" s="273"/>
      <c r="UHK627" s="273"/>
      <c r="UHL627" s="273"/>
      <c r="UHM627" s="273"/>
      <c r="UHN627" s="273"/>
      <c r="UHO627" s="273"/>
      <c r="UHP627" s="273"/>
      <c r="UHQ627" s="273"/>
      <c r="UHR627" s="273"/>
      <c r="UHS627" s="273"/>
      <c r="UHT627" s="273"/>
      <c r="UHU627" s="273"/>
      <c r="UHV627" s="273"/>
      <c r="UHW627" s="273"/>
      <c r="UHX627" s="273"/>
      <c r="UHY627" s="273"/>
      <c r="UHZ627" s="273"/>
      <c r="UIA627" s="273"/>
      <c r="UIB627" s="273"/>
      <c r="UIC627" s="273"/>
      <c r="UID627" s="273"/>
      <c r="UIE627" s="273"/>
      <c r="UIF627" s="273"/>
      <c r="UIG627" s="273"/>
      <c r="UIH627" s="273"/>
      <c r="UII627" s="273"/>
      <c r="UIJ627" s="273"/>
      <c r="UIK627" s="273"/>
      <c r="UIL627" s="273"/>
      <c r="UIM627" s="273"/>
      <c r="UIN627" s="273"/>
      <c r="UIO627" s="273"/>
      <c r="UIP627" s="273"/>
      <c r="UIQ627" s="273"/>
      <c r="UIR627" s="273"/>
      <c r="UIS627" s="273"/>
      <c r="UIT627" s="273"/>
      <c r="UIU627" s="273"/>
      <c r="UIV627" s="273"/>
      <c r="UIW627" s="273"/>
      <c r="UIX627" s="273"/>
      <c r="UIY627" s="273"/>
      <c r="UIZ627" s="273"/>
      <c r="UJA627" s="273"/>
      <c r="UJB627" s="273"/>
      <c r="UJC627" s="273"/>
      <c r="UJD627" s="273"/>
      <c r="UJE627" s="273"/>
      <c r="UJF627" s="273"/>
      <c r="UJG627" s="273"/>
      <c r="UJH627" s="273"/>
      <c r="UJI627" s="273"/>
      <c r="UJJ627" s="273"/>
      <c r="UJK627" s="273"/>
      <c r="UJL627" s="273"/>
      <c r="UJM627" s="273"/>
      <c r="UJN627" s="273"/>
      <c r="UJO627" s="273"/>
      <c r="UJP627" s="273"/>
      <c r="UJQ627" s="273"/>
      <c r="UJR627" s="273"/>
      <c r="UJS627" s="273"/>
      <c r="UJT627" s="273"/>
      <c r="UJU627" s="273"/>
      <c r="UJV627" s="273"/>
      <c r="UJW627" s="273"/>
      <c r="UJX627" s="273"/>
      <c r="UJY627" s="273"/>
      <c r="UJZ627" s="273"/>
      <c r="UKA627" s="273"/>
      <c r="UKB627" s="273"/>
      <c r="UKC627" s="273"/>
      <c r="UKD627" s="273"/>
      <c r="UKE627" s="273"/>
      <c r="UKF627" s="273"/>
      <c r="UKG627" s="273"/>
      <c r="UKH627" s="273"/>
      <c r="UKI627" s="273"/>
      <c r="UKJ627" s="273"/>
      <c r="UKK627" s="273"/>
      <c r="UKL627" s="273"/>
      <c r="UKM627" s="273"/>
      <c r="UKN627" s="273"/>
      <c r="UKO627" s="273"/>
      <c r="UKP627" s="273"/>
      <c r="UKQ627" s="273"/>
      <c r="UKR627" s="273"/>
      <c r="UKS627" s="273"/>
      <c r="UKT627" s="273"/>
      <c r="UKU627" s="273"/>
      <c r="UKV627" s="273"/>
      <c r="UKW627" s="273"/>
      <c r="UKX627" s="273"/>
      <c r="UKY627" s="273"/>
      <c r="UKZ627" s="273"/>
      <c r="ULA627" s="273"/>
      <c r="ULB627" s="273"/>
      <c r="ULC627" s="273"/>
      <c r="ULD627" s="273"/>
      <c r="ULE627" s="273"/>
      <c r="ULF627" s="273"/>
      <c r="ULG627" s="273"/>
      <c r="ULH627" s="273"/>
      <c r="ULI627" s="273"/>
      <c r="ULJ627" s="273"/>
      <c r="ULK627" s="273"/>
      <c r="ULL627" s="273"/>
      <c r="ULM627" s="273"/>
      <c r="ULN627" s="273"/>
      <c r="ULO627" s="273"/>
      <c r="ULP627" s="273"/>
      <c r="ULQ627" s="273"/>
      <c r="ULR627" s="273"/>
      <c r="ULS627" s="273"/>
      <c r="ULT627" s="273"/>
      <c r="ULU627" s="273"/>
      <c r="ULV627" s="273"/>
      <c r="ULW627" s="273"/>
      <c r="ULX627" s="273"/>
      <c r="ULY627" s="273"/>
      <c r="ULZ627" s="273"/>
      <c r="UMA627" s="273"/>
      <c r="UMB627" s="273"/>
      <c r="UMC627" s="273"/>
      <c r="UMD627" s="273"/>
      <c r="UME627" s="273"/>
      <c r="UMF627" s="273"/>
      <c r="UMG627" s="273"/>
      <c r="UMH627" s="273"/>
      <c r="UMI627" s="273"/>
      <c r="UMJ627" s="273"/>
      <c r="UMK627" s="273"/>
      <c r="UML627" s="273"/>
      <c r="UMM627" s="273"/>
      <c r="UMN627" s="273"/>
      <c r="UMO627" s="273"/>
      <c r="UMP627" s="273"/>
      <c r="UMQ627" s="273"/>
      <c r="UMR627" s="273"/>
      <c r="UMS627" s="273"/>
      <c r="UMT627" s="273"/>
      <c r="UMU627" s="273"/>
      <c r="UMV627" s="273"/>
      <c r="UMW627" s="273"/>
      <c r="UMX627" s="273"/>
      <c r="UMY627" s="273"/>
      <c r="UMZ627" s="273"/>
      <c r="UNA627" s="273"/>
      <c r="UNB627" s="273"/>
      <c r="UNC627" s="273"/>
      <c r="UND627" s="273"/>
      <c r="UNE627" s="273"/>
      <c r="UNF627" s="273"/>
      <c r="UNG627" s="273"/>
      <c r="UNH627" s="273"/>
      <c r="UNI627" s="273"/>
      <c r="UNJ627" s="273"/>
      <c r="UNK627" s="273"/>
      <c r="UNL627" s="273"/>
      <c r="UNM627" s="273"/>
      <c r="UNN627" s="273"/>
      <c r="UNO627" s="273"/>
      <c r="UNP627" s="273"/>
      <c r="UNQ627" s="273"/>
      <c r="UNR627" s="273"/>
      <c r="UNS627" s="273"/>
      <c r="UNT627" s="273"/>
      <c r="UNU627" s="273"/>
      <c r="UNV627" s="273"/>
      <c r="UNW627" s="273"/>
      <c r="UNX627" s="273"/>
      <c r="UNY627" s="273"/>
      <c r="UNZ627" s="273"/>
      <c r="UOA627" s="273"/>
      <c r="UOB627" s="273"/>
      <c r="UOC627" s="273"/>
      <c r="UOD627" s="273"/>
      <c r="UOE627" s="273"/>
      <c r="UOF627" s="273"/>
      <c r="UOG627" s="273"/>
      <c r="UOH627" s="273"/>
      <c r="UOI627" s="273"/>
      <c r="UOJ627" s="273"/>
      <c r="UOK627" s="273"/>
      <c r="UOL627" s="273"/>
      <c r="UOM627" s="273"/>
      <c r="UON627" s="273"/>
      <c r="UOO627" s="273"/>
      <c r="UOP627" s="273"/>
      <c r="UOQ627" s="273"/>
      <c r="UOR627" s="273"/>
      <c r="UOS627" s="273"/>
      <c r="UOT627" s="273"/>
      <c r="UOU627" s="273"/>
      <c r="UOV627" s="273"/>
      <c r="UOW627" s="273"/>
      <c r="UOX627" s="273"/>
      <c r="UOY627" s="273"/>
      <c r="UOZ627" s="273"/>
      <c r="UPA627" s="273"/>
      <c r="UPB627" s="273"/>
      <c r="UPC627" s="273"/>
      <c r="UPD627" s="273"/>
      <c r="UPE627" s="273"/>
      <c r="UPF627" s="273"/>
      <c r="UPG627" s="273"/>
      <c r="UPH627" s="273"/>
      <c r="UPI627" s="273"/>
      <c r="UPJ627" s="273"/>
      <c r="UPK627" s="273"/>
      <c r="UPL627" s="273"/>
      <c r="UPM627" s="273"/>
      <c r="UPN627" s="273"/>
      <c r="UPO627" s="273"/>
      <c r="UPP627" s="273"/>
      <c r="UPQ627" s="273"/>
      <c r="UPR627" s="273"/>
      <c r="UPS627" s="273"/>
      <c r="UPT627" s="273"/>
      <c r="UPU627" s="273"/>
      <c r="UPV627" s="273"/>
      <c r="UPW627" s="273"/>
      <c r="UPX627" s="273"/>
      <c r="UPY627" s="273"/>
      <c r="UPZ627" s="273"/>
      <c r="UQA627" s="273"/>
      <c r="UQB627" s="273"/>
      <c r="UQC627" s="273"/>
      <c r="UQD627" s="273"/>
      <c r="UQE627" s="273"/>
      <c r="UQF627" s="273"/>
      <c r="UQG627" s="273"/>
      <c r="UQH627" s="273"/>
      <c r="UQI627" s="273"/>
      <c r="UQJ627" s="273"/>
      <c r="UQK627" s="273"/>
      <c r="UQL627" s="273"/>
      <c r="UQM627" s="273"/>
      <c r="UQN627" s="273"/>
      <c r="UQO627" s="273"/>
      <c r="UQP627" s="273"/>
      <c r="UQQ627" s="273"/>
      <c r="UQR627" s="273"/>
      <c r="UQS627" s="273"/>
      <c r="UQT627" s="273"/>
      <c r="UQU627" s="273"/>
      <c r="UQV627" s="273"/>
      <c r="UQW627" s="273"/>
      <c r="UQX627" s="273"/>
      <c r="UQY627" s="273"/>
      <c r="UQZ627" s="273"/>
      <c r="URA627" s="273"/>
      <c r="URB627" s="273"/>
      <c r="URC627" s="273"/>
      <c r="URD627" s="273"/>
      <c r="URE627" s="273"/>
      <c r="URF627" s="273"/>
      <c r="URG627" s="273"/>
      <c r="URH627" s="273"/>
      <c r="URI627" s="273"/>
      <c r="URJ627" s="273"/>
      <c r="URK627" s="273"/>
      <c r="URL627" s="273"/>
      <c r="URM627" s="273"/>
      <c r="URN627" s="273"/>
      <c r="URO627" s="273"/>
      <c r="URP627" s="273"/>
      <c r="URQ627" s="273"/>
      <c r="URR627" s="273"/>
      <c r="URS627" s="273"/>
      <c r="URT627" s="273"/>
      <c r="URU627" s="273"/>
      <c r="URV627" s="273"/>
      <c r="URW627" s="273"/>
      <c r="URX627" s="273"/>
      <c r="URY627" s="273"/>
      <c r="URZ627" s="273"/>
      <c r="USA627" s="273"/>
      <c r="USB627" s="273"/>
      <c r="USC627" s="273"/>
      <c r="USD627" s="273"/>
      <c r="USE627" s="273"/>
      <c r="USF627" s="273"/>
      <c r="USG627" s="273"/>
      <c r="USH627" s="273"/>
      <c r="USI627" s="273"/>
      <c r="USJ627" s="273"/>
      <c r="USK627" s="273"/>
      <c r="USL627" s="273"/>
      <c r="USM627" s="273"/>
      <c r="USN627" s="273"/>
      <c r="USO627" s="273"/>
      <c r="USP627" s="273"/>
      <c r="USQ627" s="273"/>
      <c r="USR627" s="273"/>
      <c r="USS627" s="273"/>
      <c r="UST627" s="273"/>
      <c r="USU627" s="273"/>
      <c r="USV627" s="273"/>
      <c r="USW627" s="273"/>
      <c r="USX627" s="273"/>
      <c r="USY627" s="273"/>
      <c r="USZ627" s="273"/>
      <c r="UTA627" s="273"/>
      <c r="UTB627" s="273"/>
      <c r="UTC627" s="273"/>
      <c r="UTD627" s="273"/>
      <c r="UTE627" s="273"/>
      <c r="UTF627" s="273"/>
      <c r="UTG627" s="273"/>
      <c r="UTH627" s="273"/>
      <c r="UTI627" s="273"/>
      <c r="UTJ627" s="273"/>
      <c r="UTK627" s="273"/>
      <c r="UTL627" s="273"/>
      <c r="UTM627" s="273"/>
      <c r="UTN627" s="273"/>
      <c r="UTO627" s="273"/>
      <c r="UTP627" s="273"/>
      <c r="UTQ627" s="273"/>
      <c r="UTR627" s="273"/>
      <c r="UTS627" s="273"/>
      <c r="UTT627" s="273"/>
      <c r="UTU627" s="273"/>
      <c r="UTV627" s="273"/>
      <c r="UTW627" s="273"/>
      <c r="UTX627" s="273"/>
      <c r="UTY627" s="273"/>
      <c r="UTZ627" s="273"/>
      <c r="UUA627" s="273"/>
      <c r="UUB627" s="273"/>
      <c r="UUC627" s="273"/>
      <c r="UUD627" s="273"/>
      <c r="UUE627" s="273"/>
      <c r="UUF627" s="273"/>
      <c r="UUG627" s="273"/>
      <c r="UUH627" s="273"/>
      <c r="UUI627" s="273"/>
      <c r="UUJ627" s="273"/>
      <c r="UUK627" s="273"/>
      <c r="UUL627" s="273"/>
      <c r="UUM627" s="273"/>
      <c r="UUN627" s="273"/>
      <c r="UUO627" s="273"/>
      <c r="UUP627" s="273"/>
      <c r="UUQ627" s="273"/>
      <c r="UUR627" s="273"/>
      <c r="UUS627" s="273"/>
      <c r="UUT627" s="273"/>
      <c r="UUU627" s="273"/>
      <c r="UUV627" s="273"/>
      <c r="UUW627" s="273"/>
      <c r="UUX627" s="273"/>
      <c r="UUY627" s="273"/>
      <c r="UUZ627" s="273"/>
      <c r="UVA627" s="273"/>
      <c r="UVB627" s="273"/>
      <c r="UVC627" s="273"/>
      <c r="UVD627" s="273"/>
      <c r="UVE627" s="273"/>
      <c r="UVF627" s="273"/>
      <c r="UVG627" s="273"/>
      <c r="UVH627" s="273"/>
      <c r="UVI627" s="273"/>
      <c r="UVJ627" s="273"/>
      <c r="UVK627" s="273"/>
      <c r="UVL627" s="273"/>
      <c r="UVM627" s="273"/>
      <c r="UVN627" s="273"/>
      <c r="UVO627" s="273"/>
      <c r="UVP627" s="273"/>
      <c r="UVQ627" s="273"/>
      <c r="UVR627" s="273"/>
      <c r="UVS627" s="273"/>
      <c r="UVT627" s="273"/>
      <c r="UVU627" s="273"/>
      <c r="UVV627" s="273"/>
      <c r="UVW627" s="273"/>
      <c r="UVX627" s="273"/>
      <c r="UVY627" s="273"/>
      <c r="UVZ627" s="273"/>
      <c r="UWA627" s="273"/>
      <c r="UWB627" s="273"/>
      <c r="UWC627" s="273"/>
      <c r="UWD627" s="273"/>
      <c r="UWE627" s="273"/>
      <c r="UWF627" s="273"/>
      <c r="UWG627" s="273"/>
      <c r="UWH627" s="273"/>
      <c r="UWI627" s="273"/>
      <c r="UWJ627" s="273"/>
      <c r="UWK627" s="273"/>
      <c r="UWL627" s="273"/>
      <c r="UWM627" s="273"/>
      <c r="UWN627" s="273"/>
      <c r="UWO627" s="273"/>
      <c r="UWP627" s="273"/>
      <c r="UWQ627" s="273"/>
      <c r="UWR627" s="273"/>
      <c r="UWS627" s="273"/>
      <c r="UWT627" s="273"/>
      <c r="UWU627" s="273"/>
      <c r="UWV627" s="273"/>
      <c r="UWW627" s="273"/>
      <c r="UWX627" s="273"/>
      <c r="UWY627" s="273"/>
      <c r="UWZ627" s="273"/>
      <c r="UXA627" s="273"/>
      <c r="UXB627" s="273"/>
      <c r="UXC627" s="273"/>
      <c r="UXD627" s="273"/>
      <c r="UXE627" s="273"/>
      <c r="UXF627" s="273"/>
      <c r="UXG627" s="273"/>
      <c r="UXH627" s="273"/>
      <c r="UXI627" s="273"/>
      <c r="UXJ627" s="273"/>
      <c r="UXK627" s="273"/>
      <c r="UXL627" s="273"/>
      <c r="UXM627" s="273"/>
      <c r="UXN627" s="273"/>
      <c r="UXO627" s="273"/>
      <c r="UXP627" s="273"/>
      <c r="UXQ627" s="273"/>
      <c r="UXR627" s="273"/>
      <c r="UXS627" s="273"/>
      <c r="UXT627" s="273"/>
      <c r="UXU627" s="273"/>
      <c r="UXV627" s="273"/>
      <c r="UXW627" s="273"/>
      <c r="UXX627" s="273"/>
      <c r="UXY627" s="273"/>
      <c r="UXZ627" s="273"/>
      <c r="UYA627" s="273"/>
      <c r="UYB627" s="273"/>
      <c r="UYC627" s="273"/>
      <c r="UYD627" s="273"/>
      <c r="UYE627" s="273"/>
      <c r="UYF627" s="273"/>
      <c r="UYG627" s="273"/>
      <c r="UYH627" s="273"/>
      <c r="UYI627" s="273"/>
      <c r="UYJ627" s="273"/>
      <c r="UYK627" s="273"/>
      <c r="UYL627" s="273"/>
      <c r="UYM627" s="273"/>
      <c r="UYN627" s="273"/>
      <c r="UYO627" s="273"/>
      <c r="UYP627" s="273"/>
      <c r="UYQ627" s="273"/>
      <c r="UYR627" s="273"/>
      <c r="UYS627" s="273"/>
      <c r="UYT627" s="273"/>
      <c r="UYU627" s="273"/>
      <c r="UYV627" s="273"/>
      <c r="UYW627" s="273"/>
      <c r="UYX627" s="273"/>
      <c r="UYY627" s="273"/>
      <c r="UYZ627" s="273"/>
      <c r="UZA627" s="273"/>
      <c r="UZB627" s="273"/>
      <c r="UZC627" s="273"/>
      <c r="UZD627" s="273"/>
      <c r="UZE627" s="273"/>
      <c r="UZF627" s="273"/>
      <c r="UZG627" s="273"/>
      <c r="UZH627" s="273"/>
      <c r="UZI627" s="273"/>
      <c r="UZJ627" s="273"/>
      <c r="UZK627" s="273"/>
      <c r="UZL627" s="273"/>
      <c r="UZM627" s="273"/>
      <c r="UZN627" s="273"/>
      <c r="UZO627" s="273"/>
      <c r="UZP627" s="273"/>
      <c r="UZQ627" s="273"/>
      <c r="UZR627" s="273"/>
      <c r="UZS627" s="273"/>
      <c r="UZT627" s="273"/>
      <c r="UZU627" s="273"/>
      <c r="UZV627" s="273"/>
      <c r="UZW627" s="273"/>
      <c r="UZX627" s="273"/>
      <c r="UZY627" s="273"/>
      <c r="UZZ627" s="273"/>
      <c r="VAA627" s="273"/>
      <c r="VAB627" s="273"/>
      <c r="VAC627" s="273"/>
      <c r="VAD627" s="273"/>
      <c r="VAE627" s="273"/>
      <c r="VAF627" s="273"/>
      <c r="VAG627" s="273"/>
      <c r="VAH627" s="273"/>
      <c r="VAI627" s="273"/>
      <c r="VAJ627" s="273"/>
      <c r="VAK627" s="273"/>
      <c r="VAL627" s="273"/>
      <c r="VAM627" s="273"/>
      <c r="VAN627" s="273"/>
      <c r="VAO627" s="273"/>
      <c r="VAP627" s="273"/>
      <c r="VAQ627" s="273"/>
      <c r="VAR627" s="273"/>
      <c r="VAS627" s="273"/>
      <c r="VAT627" s="273"/>
      <c r="VAU627" s="273"/>
      <c r="VAV627" s="273"/>
      <c r="VAW627" s="273"/>
      <c r="VAX627" s="273"/>
      <c r="VAY627" s="273"/>
      <c r="VAZ627" s="273"/>
      <c r="VBA627" s="273"/>
      <c r="VBB627" s="273"/>
      <c r="VBC627" s="273"/>
      <c r="VBD627" s="273"/>
      <c r="VBE627" s="273"/>
      <c r="VBF627" s="273"/>
      <c r="VBG627" s="273"/>
      <c r="VBH627" s="273"/>
      <c r="VBI627" s="273"/>
      <c r="VBJ627" s="273"/>
      <c r="VBK627" s="273"/>
      <c r="VBL627" s="273"/>
      <c r="VBM627" s="273"/>
      <c r="VBN627" s="273"/>
      <c r="VBO627" s="273"/>
      <c r="VBP627" s="273"/>
      <c r="VBQ627" s="273"/>
      <c r="VBR627" s="273"/>
      <c r="VBS627" s="273"/>
      <c r="VBT627" s="273"/>
      <c r="VBU627" s="273"/>
      <c r="VBV627" s="273"/>
      <c r="VBW627" s="273"/>
      <c r="VBX627" s="273"/>
      <c r="VBY627" s="273"/>
      <c r="VBZ627" s="273"/>
      <c r="VCA627" s="273"/>
      <c r="VCB627" s="273"/>
      <c r="VCC627" s="273"/>
      <c r="VCD627" s="273"/>
      <c r="VCE627" s="273"/>
      <c r="VCF627" s="273"/>
      <c r="VCG627" s="273"/>
      <c r="VCH627" s="273"/>
      <c r="VCI627" s="273"/>
      <c r="VCJ627" s="273"/>
      <c r="VCK627" s="273"/>
      <c r="VCL627" s="273"/>
      <c r="VCM627" s="273"/>
      <c r="VCN627" s="273"/>
      <c r="VCO627" s="273"/>
      <c r="VCP627" s="273"/>
      <c r="VCQ627" s="273"/>
      <c r="VCR627" s="273"/>
      <c r="VCS627" s="273"/>
      <c r="VCT627" s="273"/>
      <c r="VCU627" s="273"/>
      <c r="VCV627" s="273"/>
      <c r="VCW627" s="273"/>
      <c r="VCX627" s="273"/>
      <c r="VCY627" s="273"/>
      <c r="VCZ627" s="273"/>
      <c r="VDA627" s="273"/>
      <c r="VDB627" s="273"/>
      <c r="VDC627" s="273"/>
      <c r="VDD627" s="273"/>
      <c r="VDE627" s="273"/>
      <c r="VDF627" s="273"/>
      <c r="VDG627" s="273"/>
      <c r="VDH627" s="273"/>
      <c r="VDI627" s="273"/>
      <c r="VDJ627" s="273"/>
      <c r="VDK627" s="273"/>
      <c r="VDL627" s="273"/>
      <c r="VDM627" s="273"/>
      <c r="VDN627" s="273"/>
      <c r="VDO627" s="273"/>
      <c r="VDP627" s="273"/>
      <c r="VDQ627" s="273"/>
      <c r="VDR627" s="273"/>
      <c r="VDS627" s="273"/>
      <c r="VDT627" s="273"/>
      <c r="VDU627" s="273"/>
      <c r="VDV627" s="273"/>
      <c r="VDW627" s="273"/>
      <c r="VDX627" s="273"/>
      <c r="VDY627" s="273"/>
      <c r="VDZ627" s="273"/>
      <c r="VEA627" s="273"/>
      <c r="VEB627" s="273"/>
      <c r="VEC627" s="273"/>
      <c r="VED627" s="273"/>
      <c r="VEE627" s="273"/>
      <c r="VEF627" s="273"/>
      <c r="VEG627" s="273"/>
      <c r="VEH627" s="273"/>
      <c r="VEI627" s="273"/>
      <c r="VEJ627" s="273"/>
      <c r="VEK627" s="273"/>
      <c r="VEL627" s="273"/>
      <c r="VEM627" s="273"/>
      <c r="VEN627" s="273"/>
      <c r="VEO627" s="273"/>
      <c r="VEP627" s="273"/>
      <c r="VEQ627" s="273"/>
      <c r="VER627" s="273"/>
      <c r="VES627" s="273"/>
      <c r="VET627" s="273"/>
      <c r="VEU627" s="273"/>
      <c r="VEV627" s="273"/>
      <c r="VEW627" s="273"/>
      <c r="VEX627" s="273"/>
      <c r="VEY627" s="273"/>
      <c r="VEZ627" s="273"/>
      <c r="VFA627" s="273"/>
      <c r="VFB627" s="273"/>
      <c r="VFC627" s="273"/>
      <c r="VFD627" s="273"/>
      <c r="VFE627" s="273"/>
      <c r="VFF627" s="273"/>
      <c r="VFG627" s="273"/>
      <c r="VFH627" s="273"/>
      <c r="VFI627" s="273"/>
      <c r="VFJ627" s="273"/>
      <c r="VFK627" s="273"/>
      <c r="VFL627" s="273"/>
      <c r="VFM627" s="273"/>
      <c r="VFN627" s="273"/>
      <c r="VFO627" s="273"/>
      <c r="VFP627" s="273"/>
      <c r="VFQ627" s="273"/>
      <c r="VFR627" s="273"/>
      <c r="VFS627" s="273"/>
      <c r="VFT627" s="273"/>
      <c r="VFU627" s="273"/>
      <c r="VFV627" s="273"/>
      <c r="VFW627" s="273"/>
      <c r="VFX627" s="273"/>
      <c r="VFY627" s="273"/>
      <c r="VFZ627" s="273"/>
      <c r="VGA627" s="273"/>
      <c r="VGB627" s="273"/>
      <c r="VGC627" s="273"/>
      <c r="VGD627" s="273"/>
      <c r="VGE627" s="273"/>
      <c r="VGF627" s="273"/>
      <c r="VGG627" s="273"/>
      <c r="VGH627" s="273"/>
      <c r="VGI627" s="273"/>
      <c r="VGJ627" s="273"/>
      <c r="VGK627" s="273"/>
      <c r="VGL627" s="273"/>
      <c r="VGM627" s="273"/>
      <c r="VGN627" s="273"/>
      <c r="VGO627" s="273"/>
      <c r="VGP627" s="273"/>
      <c r="VGQ627" s="273"/>
      <c r="VGR627" s="273"/>
      <c r="VGS627" s="273"/>
      <c r="VGT627" s="273"/>
      <c r="VGU627" s="273"/>
      <c r="VGV627" s="273"/>
      <c r="VGW627" s="273"/>
      <c r="VGX627" s="273"/>
      <c r="VGY627" s="273"/>
      <c r="VGZ627" s="273"/>
      <c r="VHA627" s="273"/>
      <c r="VHB627" s="273"/>
      <c r="VHC627" s="273"/>
      <c r="VHD627" s="273"/>
      <c r="VHE627" s="273"/>
      <c r="VHF627" s="273"/>
      <c r="VHG627" s="273"/>
      <c r="VHH627" s="273"/>
      <c r="VHI627" s="273"/>
      <c r="VHJ627" s="273"/>
      <c r="VHK627" s="273"/>
      <c r="VHL627" s="273"/>
      <c r="VHM627" s="273"/>
      <c r="VHN627" s="273"/>
      <c r="VHO627" s="273"/>
      <c r="VHP627" s="273"/>
      <c r="VHQ627" s="273"/>
      <c r="VHR627" s="273"/>
      <c r="VHS627" s="273"/>
      <c r="VHT627" s="273"/>
      <c r="VHU627" s="273"/>
      <c r="VHV627" s="273"/>
      <c r="VHW627" s="273"/>
      <c r="VHX627" s="273"/>
      <c r="VHY627" s="273"/>
      <c r="VHZ627" s="273"/>
      <c r="VIA627" s="273"/>
      <c r="VIB627" s="273"/>
      <c r="VIC627" s="273"/>
      <c r="VID627" s="273"/>
      <c r="VIE627" s="273"/>
      <c r="VIF627" s="273"/>
      <c r="VIG627" s="273"/>
      <c r="VIH627" s="273"/>
      <c r="VII627" s="273"/>
      <c r="VIJ627" s="273"/>
      <c r="VIK627" s="273"/>
      <c r="VIL627" s="273"/>
      <c r="VIM627" s="273"/>
      <c r="VIN627" s="273"/>
      <c r="VIO627" s="273"/>
      <c r="VIP627" s="273"/>
      <c r="VIQ627" s="273"/>
      <c r="VIR627" s="273"/>
      <c r="VIS627" s="273"/>
      <c r="VIT627" s="273"/>
      <c r="VIU627" s="273"/>
      <c r="VIV627" s="273"/>
      <c r="VIW627" s="273"/>
      <c r="VIX627" s="273"/>
      <c r="VIY627" s="273"/>
      <c r="VIZ627" s="273"/>
      <c r="VJA627" s="273"/>
      <c r="VJB627" s="273"/>
      <c r="VJC627" s="273"/>
      <c r="VJD627" s="273"/>
      <c r="VJE627" s="273"/>
      <c r="VJF627" s="273"/>
      <c r="VJG627" s="273"/>
      <c r="VJH627" s="273"/>
      <c r="VJI627" s="273"/>
      <c r="VJJ627" s="273"/>
      <c r="VJK627" s="273"/>
      <c r="VJL627" s="273"/>
      <c r="VJM627" s="273"/>
      <c r="VJN627" s="273"/>
      <c r="VJO627" s="273"/>
      <c r="VJP627" s="273"/>
      <c r="VJQ627" s="273"/>
      <c r="VJR627" s="273"/>
      <c r="VJS627" s="273"/>
      <c r="VJT627" s="273"/>
      <c r="VJU627" s="273"/>
      <c r="VJV627" s="273"/>
      <c r="VJW627" s="273"/>
      <c r="VJX627" s="273"/>
      <c r="VJY627" s="273"/>
      <c r="VJZ627" s="273"/>
      <c r="VKA627" s="273"/>
      <c r="VKB627" s="273"/>
      <c r="VKC627" s="273"/>
      <c r="VKD627" s="273"/>
      <c r="VKE627" s="273"/>
      <c r="VKF627" s="273"/>
      <c r="VKG627" s="273"/>
      <c r="VKH627" s="273"/>
      <c r="VKI627" s="273"/>
      <c r="VKJ627" s="273"/>
      <c r="VKK627" s="273"/>
      <c r="VKL627" s="273"/>
      <c r="VKM627" s="273"/>
      <c r="VKN627" s="273"/>
      <c r="VKO627" s="273"/>
      <c r="VKP627" s="273"/>
      <c r="VKQ627" s="273"/>
      <c r="VKR627" s="273"/>
      <c r="VKS627" s="273"/>
      <c r="VKT627" s="273"/>
      <c r="VKU627" s="273"/>
      <c r="VKV627" s="273"/>
      <c r="VKW627" s="273"/>
      <c r="VKX627" s="273"/>
      <c r="VKY627" s="273"/>
      <c r="VKZ627" s="273"/>
      <c r="VLA627" s="273"/>
      <c r="VLB627" s="273"/>
      <c r="VLC627" s="273"/>
      <c r="VLD627" s="273"/>
      <c r="VLE627" s="273"/>
      <c r="VLF627" s="273"/>
      <c r="VLG627" s="273"/>
      <c r="VLH627" s="273"/>
      <c r="VLI627" s="273"/>
      <c r="VLJ627" s="273"/>
      <c r="VLK627" s="273"/>
      <c r="VLL627" s="273"/>
      <c r="VLM627" s="273"/>
      <c r="VLN627" s="273"/>
      <c r="VLO627" s="273"/>
      <c r="VLP627" s="273"/>
      <c r="VLQ627" s="273"/>
      <c r="VLR627" s="273"/>
      <c r="VLS627" s="273"/>
      <c r="VLT627" s="273"/>
      <c r="VLU627" s="273"/>
      <c r="VLV627" s="273"/>
      <c r="VLW627" s="273"/>
      <c r="VLX627" s="273"/>
      <c r="VLY627" s="273"/>
      <c r="VLZ627" s="273"/>
      <c r="VMA627" s="273"/>
      <c r="VMB627" s="273"/>
      <c r="VMC627" s="273"/>
      <c r="VMD627" s="273"/>
      <c r="VME627" s="273"/>
      <c r="VMF627" s="273"/>
      <c r="VMG627" s="273"/>
      <c r="VMH627" s="273"/>
      <c r="VMI627" s="273"/>
      <c r="VMJ627" s="273"/>
      <c r="VMK627" s="273"/>
      <c r="VML627" s="273"/>
      <c r="VMM627" s="273"/>
      <c r="VMN627" s="273"/>
      <c r="VMO627" s="273"/>
      <c r="VMP627" s="273"/>
      <c r="VMQ627" s="273"/>
      <c r="VMR627" s="273"/>
      <c r="VMS627" s="273"/>
      <c r="VMT627" s="273"/>
      <c r="VMU627" s="273"/>
      <c r="VMV627" s="273"/>
      <c r="VMW627" s="273"/>
      <c r="VMX627" s="273"/>
      <c r="VMY627" s="273"/>
      <c r="VMZ627" s="273"/>
      <c r="VNA627" s="273"/>
      <c r="VNB627" s="273"/>
      <c r="VNC627" s="273"/>
      <c r="VND627" s="273"/>
      <c r="VNE627" s="273"/>
      <c r="VNF627" s="273"/>
      <c r="VNG627" s="273"/>
      <c r="VNH627" s="273"/>
      <c r="VNI627" s="273"/>
      <c r="VNJ627" s="273"/>
      <c r="VNK627" s="273"/>
      <c r="VNL627" s="273"/>
      <c r="VNM627" s="273"/>
      <c r="VNN627" s="273"/>
      <c r="VNO627" s="273"/>
      <c r="VNP627" s="273"/>
      <c r="VNQ627" s="273"/>
      <c r="VNR627" s="273"/>
      <c r="VNS627" s="273"/>
      <c r="VNT627" s="273"/>
      <c r="VNU627" s="273"/>
      <c r="VNV627" s="273"/>
      <c r="VNW627" s="273"/>
      <c r="VNX627" s="273"/>
      <c r="VNY627" s="273"/>
      <c r="VNZ627" s="273"/>
      <c r="VOA627" s="273"/>
      <c r="VOB627" s="273"/>
      <c r="VOC627" s="273"/>
      <c r="VOD627" s="273"/>
      <c r="VOE627" s="273"/>
      <c r="VOF627" s="273"/>
      <c r="VOG627" s="273"/>
      <c r="VOH627" s="273"/>
      <c r="VOI627" s="273"/>
      <c r="VOJ627" s="273"/>
      <c r="VOK627" s="273"/>
      <c r="VOL627" s="273"/>
      <c r="VOM627" s="273"/>
      <c r="VON627" s="273"/>
      <c r="VOO627" s="273"/>
      <c r="VOP627" s="273"/>
      <c r="VOQ627" s="273"/>
      <c r="VOR627" s="273"/>
      <c r="VOS627" s="273"/>
      <c r="VOT627" s="273"/>
      <c r="VOU627" s="273"/>
      <c r="VOV627" s="273"/>
      <c r="VOW627" s="273"/>
      <c r="VOX627" s="273"/>
      <c r="VOY627" s="273"/>
      <c r="VOZ627" s="273"/>
      <c r="VPA627" s="273"/>
      <c r="VPB627" s="273"/>
      <c r="VPC627" s="273"/>
      <c r="VPD627" s="273"/>
      <c r="VPE627" s="273"/>
      <c r="VPF627" s="273"/>
      <c r="VPG627" s="273"/>
      <c r="VPH627" s="273"/>
      <c r="VPI627" s="273"/>
      <c r="VPJ627" s="273"/>
      <c r="VPK627" s="273"/>
      <c r="VPL627" s="273"/>
      <c r="VPM627" s="273"/>
      <c r="VPN627" s="273"/>
      <c r="VPO627" s="273"/>
      <c r="VPP627" s="273"/>
      <c r="VPQ627" s="273"/>
      <c r="VPR627" s="273"/>
      <c r="VPS627" s="273"/>
      <c r="VPT627" s="273"/>
      <c r="VPU627" s="273"/>
      <c r="VPV627" s="273"/>
      <c r="VPW627" s="273"/>
      <c r="VPX627" s="273"/>
      <c r="VPY627" s="273"/>
      <c r="VPZ627" s="273"/>
      <c r="VQA627" s="273"/>
      <c r="VQB627" s="273"/>
      <c r="VQC627" s="273"/>
      <c r="VQD627" s="273"/>
      <c r="VQE627" s="273"/>
      <c r="VQF627" s="273"/>
      <c r="VQG627" s="273"/>
      <c r="VQH627" s="273"/>
      <c r="VQI627" s="273"/>
      <c r="VQJ627" s="273"/>
      <c r="VQK627" s="273"/>
      <c r="VQL627" s="273"/>
      <c r="VQM627" s="273"/>
      <c r="VQN627" s="273"/>
      <c r="VQO627" s="273"/>
      <c r="VQP627" s="273"/>
      <c r="VQQ627" s="273"/>
      <c r="VQR627" s="273"/>
      <c r="VQS627" s="273"/>
      <c r="VQT627" s="273"/>
      <c r="VQU627" s="273"/>
      <c r="VQV627" s="273"/>
      <c r="VQW627" s="273"/>
      <c r="VQX627" s="273"/>
      <c r="VQY627" s="273"/>
      <c r="VQZ627" s="273"/>
      <c r="VRA627" s="273"/>
      <c r="VRB627" s="273"/>
      <c r="VRC627" s="273"/>
      <c r="VRD627" s="273"/>
      <c r="VRE627" s="273"/>
      <c r="VRF627" s="273"/>
      <c r="VRG627" s="273"/>
      <c r="VRH627" s="273"/>
      <c r="VRI627" s="273"/>
      <c r="VRJ627" s="273"/>
      <c r="VRK627" s="273"/>
      <c r="VRL627" s="273"/>
      <c r="VRM627" s="273"/>
      <c r="VRN627" s="273"/>
      <c r="VRO627" s="273"/>
      <c r="VRP627" s="273"/>
      <c r="VRQ627" s="273"/>
      <c r="VRR627" s="273"/>
      <c r="VRS627" s="273"/>
      <c r="VRT627" s="273"/>
      <c r="VRU627" s="273"/>
      <c r="VRV627" s="273"/>
      <c r="VRW627" s="273"/>
      <c r="VRX627" s="273"/>
      <c r="VRY627" s="273"/>
      <c r="VRZ627" s="273"/>
      <c r="VSA627" s="273"/>
      <c r="VSB627" s="273"/>
      <c r="VSC627" s="273"/>
      <c r="VSD627" s="273"/>
      <c r="VSE627" s="273"/>
      <c r="VSF627" s="273"/>
      <c r="VSG627" s="273"/>
      <c r="VSH627" s="273"/>
      <c r="VSI627" s="273"/>
      <c r="VSJ627" s="273"/>
      <c r="VSK627" s="273"/>
      <c r="VSL627" s="273"/>
      <c r="VSM627" s="273"/>
      <c r="VSN627" s="273"/>
      <c r="VSO627" s="273"/>
      <c r="VSP627" s="273"/>
      <c r="VSQ627" s="273"/>
      <c r="VSR627" s="273"/>
      <c r="VSS627" s="273"/>
      <c r="VST627" s="273"/>
      <c r="VSU627" s="273"/>
      <c r="VSV627" s="273"/>
      <c r="VSW627" s="273"/>
      <c r="VSX627" s="273"/>
      <c r="VSY627" s="273"/>
      <c r="VSZ627" s="273"/>
      <c r="VTA627" s="273"/>
      <c r="VTB627" s="273"/>
      <c r="VTC627" s="273"/>
      <c r="VTD627" s="273"/>
      <c r="VTE627" s="273"/>
      <c r="VTF627" s="273"/>
      <c r="VTG627" s="273"/>
      <c r="VTH627" s="273"/>
      <c r="VTI627" s="273"/>
      <c r="VTJ627" s="273"/>
      <c r="VTK627" s="273"/>
      <c r="VTL627" s="273"/>
      <c r="VTM627" s="273"/>
      <c r="VTN627" s="273"/>
      <c r="VTO627" s="273"/>
      <c r="VTP627" s="273"/>
      <c r="VTQ627" s="273"/>
      <c r="VTR627" s="273"/>
      <c r="VTS627" s="273"/>
      <c r="VTT627" s="273"/>
      <c r="VTU627" s="273"/>
      <c r="VTV627" s="273"/>
      <c r="VTW627" s="273"/>
      <c r="VTX627" s="273"/>
      <c r="VTY627" s="273"/>
      <c r="VTZ627" s="273"/>
      <c r="VUA627" s="273"/>
      <c r="VUB627" s="273"/>
      <c r="VUC627" s="273"/>
      <c r="VUD627" s="273"/>
      <c r="VUE627" s="273"/>
      <c r="VUF627" s="273"/>
      <c r="VUG627" s="273"/>
      <c r="VUH627" s="273"/>
      <c r="VUI627" s="273"/>
      <c r="VUJ627" s="273"/>
      <c r="VUK627" s="273"/>
      <c r="VUL627" s="273"/>
      <c r="VUM627" s="273"/>
      <c r="VUN627" s="273"/>
      <c r="VUO627" s="273"/>
      <c r="VUP627" s="273"/>
      <c r="VUQ627" s="273"/>
      <c r="VUR627" s="273"/>
      <c r="VUS627" s="273"/>
      <c r="VUT627" s="273"/>
      <c r="VUU627" s="273"/>
      <c r="VUV627" s="273"/>
      <c r="VUW627" s="273"/>
      <c r="VUX627" s="273"/>
      <c r="VUY627" s="273"/>
      <c r="VUZ627" s="273"/>
      <c r="VVA627" s="273"/>
      <c r="VVB627" s="273"/>
      <c r="VVC627" s="273"/>
      <c r="VVD627" s="273"/>
      <c r="VVE627" s="273"/>
      <c r="VVF627" s="273"/>
      <c r="VVG627" s="273"/>
      <c r="VVH627" s="273"/>
      <c r="VVI627" s="273"/>
      <c r="VVJ627" s="273"/>
      <c r="VVK627" s="273"/>
      <c r="VVL627" s="273"/>
      <c r="VVM627" s="273"/>
      <c r="VVN627" s="273"/>
      <c r="VVO627" s="273"/>
      <c r="VVP627" s="273"/>
      <c r="VVQ627" s="273"/>
      <c r="VVR627" s="273"/>
      <c r="VVS627" s="273"/>
      <c r="VVT627" s="273"/>
      <c r="VVU627" s="273"/>
      <c r="VVV627" s="273"/>
      <c r="VVW627" s="273"/>
      <c r="VVX627" s="273"/>
      <c r="VVY627" s="273"/>
      <c r="VVZ627" s="273"/>
      <c r="VWA627" s="273"/>
      <c r="VWB627" s="273"/>
      <c r="VWC627" s="273"/>
      <c r="VWD627" s="273"/>
      <c r="VWE627" s="273"/>
      <c r="VWF627" s="273"/>
      <c r="VWG627" s="273"/>
      <c r="VWH627" s="273"/>
      <c r="VWI627" s="273"/>
      <c r="VWJ627" s="273"/>
      <c r="VWK627" s="273"/>
      <c r="VWL627" s="273"/>
      <c r="VWM627" s="273"/>
      <c r="VWN627" s="273"/>
      <c r="VWO627" s="273"/>
      <c r="VWP627" s="273"/>
      <c r="VWQ627" s="273"/>
      <c r="VWR627" s="273"/>
      <c r="VWS627" s="273"/>
      <c r="VWT627" s="273"/>
      <c r="VWU627" s="273"/>
      <c r="VWV627" s="273"/>
      <c r="VWW627" s="273"/>
      <c r="VWX627" s="273"/>
      <c r="VWY627" s="273"/>
      <c r="VWZ627" s="273"/>
      <c r="VXA627" s="273"/>
      <c r="VXB627" s="273"/>
      <c r="VXC627" s="273"/>
      <c r="VXD627" s="273"/>
      <c r="VXE627" s="273"/>
      <c r="VXF627" s="273"/>
      <c r="VXG627" s="273"/>
      <c r="VXH627" s="273"/>
      <c r="VXI627" s="273"/>
      <c r="VXJ627" s="273"/>
      <c r="VXK627" s="273"/>
      <c r="VXL627" s="273"/>
      <c r="VXM627" s="273"/>
      <c r="VXN627" s="273"/>
      <c r="VXO627" s="273"/>
      <c r="VXP627" s="273"/>
      <c r="VXQ627" s="273"/>
      <c r="VXR627" s="273"/>
      <c r="VXS627" s="273"/>
      <c r="VXT627" s="273"/>
      <c r="VXU627" s="273"/>
      <c r="VXV627" s="273"/>
      <c r="VXW627" s="273"/>
      <c r="VXX627" s="273"/>
      <c r="VXY627" s="273"/>
      <c r="VXZ627" s="273"/>
      <c r="VYA627" s="273"/>
      <c r="VYB627" s="273"/>
      <c r="VYC627" s="273"/>
      <c r="VYD627" s="273"/>
      <c r="VYE627" s="273"/>
      <c r="VYF627" s="273"/>
      <c r="VYG627" s="273"/>
      <c r="VYH627" s="273"/>
      <c r="VYI627" s="273"/>
      <c r="VYJ627" s="273"/>
      <c r="VYK627" s="273"/>
      <c r="VYL627" s="273"/>
      <c r="VYM627" s="273"/>
      <c r="VYN627" s="273"/>
      <c r="VYO627" s="273"/>
      <c r="VYP627" s="273"/>
      <c r="VYQ627" s="273"/>
      <c r="VYR627" s="273"/>
      <c r="VYS627" s="273"/>
      <c r="VYT627" s="273"/>
      <c r="VYU627" s="273"/>
      <c r="VYV627" s="273"/>
      <c r="VYW627" s="273"/>
      <c r="VYX627" s="273"/>
      <c r="VYY627" s="273"/>
      <c r="VYZ627" s="273"/>
      <c r="VZA627" s="273"/>
      <c r="VZB627" s="273"/>
      <c r="VZC627" s="273"/>
      <c r="VZD627" s="273"/>
      <c r="VZE627" s="273"/>
      <c r="VZF627" s="273"/>
      <c r="VZG627" s="273"/>
      <c r="VZH627" s="273"/>
      <c r="VZI627" s="273"/>
      <c r="VZJ627" s="273"/>
      <c r="VZK627" s="273"/>
      <c r="VZL627" s="273"/>
      <c r="VZM627" s="273"/>
      <c r="VZN627" s="273"/>
      <c r="VZO627" s="273"/>
      <c r="VZP627" s="273"/>
      <c r="VZQ627" s="273"/>
      <c r="VZR627" s="273"/>
      <c r="VZS627" s="273"/>
      <c r="VZT627" s="273"/>
      <c r="VZU627" s="273"/>
      <c r="VZV627" s="273"/>
      <c r="VZW627" s="273"/>
      <c r="VZX627" s="273"/>
      <c r="VZY627" s="273"/>
      <c r="VZZ627" s="273"/>
      <c r="WAA627" s="273"/>
      <c r="WAB627" s="273"/>
      <c r="WAC627" s="273"/>
      <c r="WAD627" s="273"/>
      <c r="WAE627" s="273"/>
      <c r="WAF627" s="273"/>
      <c r="WAG627" s="273"/>
      <c r="WAH627" s="273"/>
      <c r="WAI627" s="273"/>
      <c r="WAJ627" s="273"/>
      <c r="WAK627" s="273"/>
      <c r="WAL627" s="273"/>
      <c r="WAM627" s="273"/>
      <c r="WAN627" s="273"/>
      <c r="WAO627" s="273"/>
      <c r="WAP627" s="273"/>
      <c r="WAQ627" s="273"/>
      <c r="WAR627" s="273"/>
      <c r="WAS627" s="273"/>
      <c r="WAT627" s="273"/>
      <c r="WAU627" s="273"/>
      <c r="WAV627" s="273"/>
      <c r="WAW627" s="273"/>
      <c r="WAX627" s="273"/>
      <c r="WAY627" s="273"/>
      <c r="WAZ627" s="273"/>
      <c r="WBA627" s="273"/>
      <c r="WBB627" s="273"/>
      <c r="WBC627" s="273"/>
      <c r="WBD627" s="273"/>
      <c r="WBE627" s="273"/>
      <c r="WBF627" s="273"/>
      <c r="WBG627" s="273"/>
      <c r="WBH627" s="273"/>
      <c r="WBI627" s="273"/>
      <c r="WBJ627" s="273"/>
      <c r="WBK627" s="273"/>
      <c r="WBL627" s="273"/>
      <c r="WBM627" s="273"/>
      <c r="WBN627" s="273"/>
      <c r="WBO627" s="273"/>
      <c r="WBP627" s="273"/>
      <c r="WBQ627" s="273"/>
      <c r="WBR627" s="273"/>
      <c r="WBS627" s="273"/>
      <c r="WBT627" s="273"/>
      <c r="WBU627" s="273"/>
      <c r="WBV627" s="273"/>
      <c r="WBW627" s="273"/>
      <c r="WBX627" s="273"/>
      <c r="WBY627" s="273"/>
      <c r="WBZ627" s="273"/>
      <c r="WCA627" s="273"/>
      <c r="WCB627" s="273"/>
      <c r="WCC627" s="273"/>
      <c r="WCD627" s="273"/>
      <c r="WCE627" s="273"/>
      <c r="WCF627" s="273"/>
      <c r="WCG627" s="273"/>
      <c r="WCH627" s="273"/>
      <c r="WCI627" s="273"/>
      <c r="WCJ627" s="273"/>
      <c r="WCK627" s="273"/>
      <c r="WCL627" s="273"/>
      <c r="WCM627" s="273"/>
      <c r="WCN627" s="273"/>
      <c r="WCO627" s="273"/>
      <c r="WCP627" s="273"/>
      <c r="WCQ627" s="273"/>
      <c r="WCR627" s="273"/>
      <c r="WCS627" s="273"/>
      <c r="WCT627" s="273"/>
      <c r="WCU627" s="273"/>
      <c r="WCV627" s="273"/>
      <c r="WCW627" s="273"/>
      <c r="WCX627" s="273"/>
      <c r="WCY627" s="273"/>
      <c r="WCZ627" s="273"/>
      <c r="WDA627" s="273"/>
      <c r="WDB627" s="273"/>
      <c r="WDC627" s="273"/>
      <c r="WDD627" s="273"/>
      <c r="WDE627" s="273"/>
      <c r="WDF627" s="273"/>
      <c r="WDG627" s="273"/>
      <c r="WDH627" s="273"/>
      <c r="WDI627" s="273"/>
      <c r="WDJ627" s="273"/>
      <c r="WDK627" s="273"/>
      <c r="WDL627" s="273"/>
      <c r="WDM627" s="273"/>
      <c r="WDN627" s="273"/>
      <c r="WDO627" s="273"/>
      <c r="WDP627" s="273"/>
      <c r="WDQ627" s="273"/>
      <c r="WDR627" s="273"/>
      <c r="WDS627" s="273"/>
      <c r="WDT627" s="273"/>
      <c r="WDU627" s="273"/>
      <c r="WDV627" s="273"/>
      <c r="WDW627" s="273"/>
      <c r="WDX627" s="273"/>
      <c r="WDY627" s="273"/>
      <c r="WDZ627" s="273"/>
      <c r="WEA627" s="273"/>
      <c r="WEB627" s="273"/>
      <c r="WEC627" s="273"/>
      <c r="WED627" s="273"/>
      <c r="WEE627" s="273"/>
      <c r="WEF627" s="273"/>
      <c r="WEG627" s="273"/>
      <c r="WEH627" s="273"/>
      <c r="WEI627" s="273"/>
      <c r="WEJ627" s="273"/>
      <c r="WEK627" s="273"/>
      <c r="WEL627" s="273"/>
      <c r="WEM627" s="273"/>
      <c r="WEN627" s="273"/>
      <c r="WEO627" s="273"/>
      <c r="WEP627" s="273"/>
      <c r="WEQ627" s="273"/>
      <c r="WER627" s="273"/>
      <c r="WES627" s="273"/>
      <c r="WET627" s="273"/>
      <c r="WEU627" s="273"/>
      <c r="WEV627" s="273"/>
      <c r="WEW627" s="273"/>
      <c r="WEX627" s="273"/>
      <c r="WEY627" s="273"/>
      <c r="WEZ627" s="273"/>
      <c r="WFA627" s="273"/>
      <c r="WFB627" s="273"/>
      <c r="WFC627" s="273"/>
      <c r="WFD627" s="273"/>
      <c r="WFE627" s="273"/>
      <c r="WFF627" s="273"/>
      <c r="WFG627" s="273"/>
      <c r="WFH627" s="273"/>
      <c r="WFI627" s="273"/>
      <c r="WFJ627" s="273"/>
      <c r="WFK627" s="273"/>
      <c r="WFL627" s="273"/>
      <c r="WFM627" s="273"/>
      <c r="WFN627" s="273"/>
      <c r="WFO627" s="273"/>
      <c r="WFP627" s="273"/>
      <c r="WFQ627" s="273"/>
      <c r="WFR627" s="273"/>
      <c r="WFS627" s="273"/>
      <c r="WFT627" s="273"/>
      <c r="WFU627" s="273"/>
      <c r="WFV627" s="273"/>
      <c r="WFW627" s="273"/>
      <c r="WFX627" s="273"/>
      <c r="WFY627" s="273"/>
      <c r="WFZ627" s="273"/>
      <c r="WGA627" s="273"/>
      <c r="WGB627" s="273"/>
      <c r="WGC627" s="273"/>
      <c r="WGD627" s="273"/>
      <c r="WGE627" s="273"/>
      <c r="WGF627" s="273"/>
      <c r="WGG627" s="273"/>
      <c r="WGH627" s="273"/>
      <c r="WGI627" s="273"/>
      <c r="WGJ627" s="273"/>
      <c r="WGK627" s="273"/>
      <c r="WGL627" s="273"/>
      <c r="WGM627" s="273"/>
      <c r="WGN627" s="273"/>
      <c r="WGO627" s="273"/>
      <c r="WGP627" s="273"/>
      <c r="WGQ627" s="273"/>
      <c r="WGR627" s="273"/>
      <c r="WGS627" s="273"/>
      <c r="WGT627" s="273"/>
      <c r="WGU627" s="273"/>
      <c r="WGV627" s="273"/>
      <c r="WGW627" s="273"/>
      <c r="WGX627" s="273"/>
      <c r="WGY627" s="273"/>
      <c r="WGZ627" s="273"/>
      <c r="WHA627" s="273"/>
      <c r="WHB627" s="273"/>
      <c r="WHC627" s="273"/>
      <c r="WHD627" s="273"/>
      <c r="WHE627" s="273"/>
      <c r="WHF627" s="273"/>
      <c r="WHG627" s="273"/>
      <c r="WHH627" s="273"/>
      <c r="WHI627" s="273"/>
      <c r="WHJ627" s="273"/>
      <c r="WHK627" s="273"/>
      <c r="WHL627" s="273"/>
      <c r="WHM627" s="273"/>
      <c r="WHN627" s="273"/>
      <c r="WHO627" s="273"/>
      <c r="WHP627" s="273"/>
      <c r="WHQ627" s="273"/>
      <c r="WHR627" s="273"/>
      <c r="WHS627" s="273"/>
      <c r="WHT627" s="273"/>
      <c r="WHU627" s="273"/>
      <c r="WHV627" s="273"/>
      <c r="WHW627" s="273"/>
      <c r="WHX627" s="273"/>
      <c r="WHY627" s="273"/>
      <c r="WHZ627" s="273"/>
      <c r="WIA627" s="273"/>
      <c r="WIB627" s="273"/>
      <c r="WIC627" s="273"/>
      <c r="WID627" s="273"/>
      <c r="WIE627" s="273"/>
      <c r="WIF627" s="273"/>
      <c r="WIG627" s="273"/>
      <c r="WIH627" s="273"/>
      <c r="WII627" s="273"/>
      <c r="WIJ627" s="273"/>
      <c r="WIK627" s="273"/>
      <c r="WIL627" s="273"/>
      <c r="WIM627" s="273"/>
      <c r="WIN627" s="273"/>
      <c r="WIO627" s="273"/>
      <c r="WIP627" s="273"/>
      <c r="WIQ627" s="273"/>
      <c r="WIR627" s="273"/>
      <c r="WIS627" s="273"/>
      <c r="WIT627" s="273"/>
      <c r="WIU627" s="273"/>
      <c r="WIV627" s="273"/>
      <c r="WIW627" s="273"/>
      <c r="WIX627" s="273"/>
      <c r="WIY627" s="273"/>
      <c r="WIZ627" s="273"/>
      <c r="WJA627" s="273"/>
      <c r="WJB627" s="273"/>
      <c r="WJC627" s="273"/>
      <c r="WJD627" s="273"/>
      <c r="WJE627" s="273"/>
      <c r="WJF627" s="273"/>
      <c r="WJG627" s="273"/>
      <c r="WJH627" s="273"/>
      <c r="WJI627" s="273"/>
      <c r="WJJ627" s="273"/>
      <c r="WJK627" s="273"/>
      <c r="WJL627" s="273"/>
      <c r="WJM627" s="273"/>
      <c r="WJN627" s="273"/>
      <c r="WJO627" s="273"/>
      <c r="WJP627" s="273"/>
      <c r="WJQ627" s="273"/>
      <c r="WJR627" s="273"/>
      <c r="WJS627" s="273"/>
      <c r="WJT627" s="273"/>
      <c r="WJU627" s="273"/>
      <c r="WJV627" s="273"/>
      <c r="WJW627" s="273"/>
      <c r="WJX627" s="273"/>
      <c r="WJY627" s="273"/>
      <c r="WJZ627" s="273"/>
      <c r="WKA627" s="273"/>
      <c r="WKB627" s="273"/>
      <c r="WKC627" s="273"/>
      <c r="WKD627" s="273"/>
      <c r="WKE627" s="273"/>
      <c r="WKF627" s="273"/>
      <c r="WKG627" s="273"/>
      <c r="WKH627" s="273"/>
      <c r="WKI627" s="273"/>
      <c r="WKJ627" s="273"/>
      <c r="WKK627" s="273"/>
      <c r="WKL627" s="273"/>
      <c r="WKM627" s="273"/>
      <c r="WKN627" s="273"/>
      <c r="WKO627" s="273"/>
      <c r="WKP627" s="273"/>
      <c r="WKQ627" s="273"/>
      <c r="WKR627" s="273"/>
      <c r="WKS627" s="273"/>
      <c r="WKT627" s="273"/>
      <c r="WKU627" s="273"/>
      <c r="WKV627" s="273"/>
      <c r="WKW627" s="273"/>
      <c r="WKX627" s="273"/>
      <c r="WKY627" s="273"/>
      <c r="WKZ627" s="273"/>
      <c r="WLA627" s="273"/>
      <c r="WLB627" s="273"/>
      <c r="WLC627" s="273"/>
      <c r="WLD627" s="273"/>
      <c r="WLE627" s="273"/>
      <c r="WLF627" s="273"/>
      <c r="WLG627" s="273"/>
      <c r="WLH627" s="273"/>
      <c r="WLI627" s="273"/>
      <c r="WLJ627" s="273"/>
      <c r="WLK627" s="273"/>
      <c r="WLL627" s="273"/>
      <c r="WLM627" s="273"/>
      <c r="WLN627" s="273"/>
      <c r="WLO627" s="273"/>
      <c r="WLP627" s="273"/>
      <c r="WLQ627" s="273"/>
      <c r="WLR627" s="273"/>
      <c r="WLS627" s="273"/>
      <c r="WLT627" s="273"/>
      <c r="WLU627" s="273"/>
      <c r="WLV627" s="273"/>
      <c r="WLW627" s="273"/>
      <c r="WLX627" s="273"/>
      <c r="WLY627" s="273"/>
      <c r="WLZ627" s="273"/>
      <c r="WMA627" s="273"/>
      <c r="WMB627" s="273"/>
      <c r="WMC627" s="273"/>
      <c r="WMD627" s="273"/>
      <c r="WME627" s="273"/>
      <c r="WMF627" s="273"/>
      <c r="WMG627" s="273"/>
      <c r="WMH627" s="273"/>
      <c r="WMI627" s="273"/>
      <c r="WMJ627" s="273"/>
      <c r="WMK627" s="273"/>
      <c r="WML627" s="273"/>
      <c r="WMM627" s="273"/>
      <c r="WMN627" s="273"/>
      <c r="WMO627" s="273"/>
      <c r="WMP627" s="273"/>
      <c r="WMQ627" s="273"/>
      <c r="WMR627" s="273"/>
      <c r="WMS627" s="273"/>
      <c r="WMT627" s="273"/>
      <c r="WMU627" s="273"/>
      <c r="WMV627" s="273"/>
      <c r="WMW627" s="273"/>
      <c r="WMX627" s="273"/>
      <c r="WMY627" s="273"/>
      <c r="WMZ627" s="273"/>
      <c r="WNA627" s="273"/>
      <c r="WNB627" s="273"/>
      <c r="WNC627" s="273"/>
      <c r="WND627" s="273"/>
      <c r="WNE627" s="273"/>
      <c r="WNF627" s="273"/>
      <c r="WNG627" s="273"/>
      <c r="WNH627" s="273"/>
      <c r="WNI627" s="273"/>
      <c r="WNJ627" s="273"/>
      <c r="WNK627" s="273"/>
      <c r="WNL627" s="273"/>
      <c r="WNM627" s="273"/>
      <c r="WNN627" s="273"/>
      <c r="WNO627" s="273"/>
      <c r="WNP627" s="273"/>
      <c r="WNQ627" s="273"/>
      <c r="WNR627" s="273"/>
      <c r="WNS627" s="273"/>
      <c r="WNT627" s="273"/>
      <c r="WNU627" s="273"/>
      <c r="WNV627" s="273"/>
      <c r="WNW627" s="273"/>
      <c r="WNX627" s="273"/>
      <c r="WNY627" s="273"/>
      <c r="WNZ627" s="273"/>
      <c r="WOA627" s="273"/>
      <c r="WOB627" s="273"/>
      <c r="WOC627" s="273"/>
      <c r="WOD627" s="273"/>
      <c r="WOE627" s="273"/>
      <c r="WOF627" s="273"/>
      <c r="WOG627" s="273"/>
      <c r="WOH627" s="273"/>
      <c r="WOI627" s="273"/>
      <c r="WOJ627" s="273"/>
      <c r="WOK627" s="273"/>
      <c r="WOL627" s="273"/>
      <c r="WOM627" s="273"/>
      <c r="WON627" s="273"/>
      <c r="WOO627" s="273"/>
      <c r="WOP627" s="273"/>
      <c r="WOQ627" s="273"/>
      <c r="WOR627" s="273"/>
      <c r="WOS627" s="273"/>
      <c r="WOT627" s="273"/>
      <c r="WOU627" s="273"/>
      <c r="WOV627" s="273"/>
      <c r="WOW627" s="273"/>
      <c r="WOX627" s="273"/>
      <c r="WOY627" s="273"/>
      <c r="WOZ627" s="273"/>
      <c r="WPA627" s="273"/>
      <c r="WPB627" s="273"/>
      <c r="WPC627" s="273"/>
      <c r="WPD627" s="273"/>
      <c r="WPE627" s="273"/>
      <c r="WPF627" s="273"/>
      <c r="WPG627" s="273"/>
      <c r="WPH627" s="273"/>
      <c r="WPI627" s="273"/>
      <c r="WPJ627" s="273"/>
      <c r="WPK627" s="273"/>
      <c r="WPL627" s="273"/>
      <c r="WPM627" s="273"/>
      <c r="WPN627" s="273"/>
      <c r="WPO627" s="273"/>
      <c r="WPP627" s="273"/>
      <c r="WPQ627" s="273"/>
      <c r="WPR627" s="273"/>
      <c r="WPS627" s="273"/>
      <c r="WPT627" s="273"/>
      <c r="WPU627" s="273"/>
      <c r="WPV627" s="273"/>
      <c r="WPW627" s="273"/>
      <c r="WPX627" s="273"/>
      <c r="WPY627" s="273"/>
      <c r="WPZ627" s="273"/>
      <c r="WQA627" s="273"/>
      <c r="WQB627" s="273"/>
      <c r="WQC627" s="273"/>
      <c r="WQD627" s="273"/>
      <c r="WQE627" s="273"/>
      <c r="WQF627" s="273"/>
      <c r="WQG627" s="273"/>
      <c r="WQH627" s="273"/>
      <c r="WQI627" s="273"/>
      <c r="WQJ627" s="273"/>
      <c r="WQK627" s="273"/>
      <c r="WQL627" s="273"/>
      <c r="WQM627" s="273"/>
      <c r="WQN627" s="273"/>
      <c r="WQO627" s="273"/>
      <c r="WQP627" s="273"/>
      <c r="WQQ627" s="273"/>
      <c r="WQR627" s="273"/>
      <c r="WQS627" s="273"/>
      <c r="WQT627" s="273"/>
      <c r="WQU627" s="273"/>
      <c r="WQV627" s="273"/>
      <c r="WQW627" s="273"/>
      <c r="WQX627" s="273"/>
      <c r="WQY627" s="273"/>
      <c r="WQZ627" s="273"/>
      <c r="WRA627" s="273"/>
      <c r="WRB627" s="273"/>
      <c r="WRC627" s="273"/>
      <c r="WRD627" s="273"/>
      <c r="WRE627" s="273"/>
      <c r="WRF627" s="273"/>
      <c r="WRG627" s="273"/>
      <c r="WRH627" s="273"/>
      <c r="WRI627" s="273"/>
      <c r="WRJ627" s="273"/>
      <c r="WRK627" s="273"/>
      <c r="WRL627" s="273"/>
      <c r="WRM627" s="273"/>
      <c r="WRN627" s="273"/>
      <c r="WRO627" s="273"/>
      <c r="WRP627" s="273"/>
      <c r="WRQ627" s="273"/>
      <c r="WRR627" s="273"/>
      <c r="WRS627" s="273"/>
      <c r="WRT627" s="273"/>
      <c r="WRU627" s="273"/>
      <c r="WRV627" s="273"/>
      <c r="WRW627" s="273"/>
      <c r="WRX627" s="273"/>
      <c r="WRY627" s="273"/>
      <c r="WRZ627" s="273"/>
      <c r="WSA627" s="273"/>
      <c r="WSB627" s="273"/>
      <c r="WSC627" s="273"/>
      <c r="WSD627" s="273"/>
      <c r="WSE627" s="273"/>
      <c r="WSF627" s="273"/>
      <c r="WSG627" s="273"/>
      <c r="WSH627" s="273"/>
      <c r="WSI627" s="273"/>
      <c r="WSJ627" s="273"/>
      <c r="WSK627" s="273"/>
      <c r="WSL627" s="273"/>
      <c r="WSM627" s="273"/>
      <c r="WSN627" s="273"/>
      <c r="WSO627" s="273"/>
      <c r="WSP627" s="273"/>
      <c r="WSQ627" s="273"/>
      <c r="WSR627" s="273"/>
      <c r="WSS627" s="273"/>
      <c r="WST627" s="273"/>
      <c r="WSU627" s="273"/>
      <c r="WSV627" s="273"/>
      <c r="WSW627" s="273"/>
      <c r="WSX627" s="273"/>
      <c r="WSY627" s="273"/>
      <c r="WSZ627" s="273"/>
      <c r="WTA627" s="273"/>
      <c r="WTB627" s="273"/>
      <c r="WTC627" s="273"/>
      <c r="WTD627" s="273"/>
      <c r="WTE627" s="273"/>
      <c r="WTF627" s="273"/>
      <c r="WTG627" s="273"/>
      <c r="WTH627" s="273"/>
      <c r="WTI627" s="273"/>
      <c r="WTJ627" s="273"/>
      <c r="WTK627" s="273"/>
      <c r="WTL627" s="273"/>
      <c r="WTM627" s="273"/>
      <c r="WTN627" s="273"/>
      <c r="WTO627" s="273"/>
      <c r="WTP627" s="273"/>
      <c r="WTQ627" s="273"/>
    </row>
    <row r="628" spans="1:16085" s="270" customFormat="1">
      <c r="A628" s="269"/>
      <c r="B628" s="276"/>
      <c r="C628" s="269"/>
      <c r="F628" s="271"/>
      <c r="G628" s="272"/>
      <c r="H628" s="273"/>
      <c r="I628" s="272"/>
      <c r="J628" s="273"/>
      <c r="K628" s="272"/>
      <c r="L628" s="273"/>
      <c r="M628" s="273"/>
      <c r="N628" s="273"/>
      <c r="O628" s="273"/>
      <c r="P628" s="273"/>
      <c r="Q628" s="273"/>
      <c r="R628" s="273"/>
      <c r="S628" s="273"/>
      <c r="T628" s="273"/>
      <c r="U628" s="273"/>
      <c r="V628" s="273"/>
      <c r="W628" s="273"/>
      <c r="X628" s="273"/>
      <c r="Y628" s="273"/>
      <c r="Z628" s="273"/>
      <c r="AA628" s="273"/>
      <c r="AB628" s="273"/>
      <c r="AC628" s="273"/>
      <c r="AD628" s="273"/>
      <c r="AE628" s="273"/>
      <c r="AF628" s="273"/>
      <c r="AG628" s="273"/>
      <c r="AH628" s="273"/>
      <c r="AI628" s="273"/>
      <c r="AJ628" s="273"/>
      <c r="AK628" s="273"/>
      <c r="AL628" s="273"/>
      <c r="AM628" s="273"/>
      <c r="AN628" s="273"/>
      <c r="AO628" s="273"/>
      <c r="AP628" s="273"/>
      <c r="AQ628" s="273"/>
      <c r="AR628" s="273"/>
      <c r="AS628" s="273"/>
      <c r="AT628" s="273"/>
      <c r="AU628" s="273"/>
      <c r="AV628" s="273"/>
      <c r="AW628" s="273"/>
      <c r="AX628" s="273"/>
      <c r="AY628" s="273"/>
      <c r="AZ628" s="273"/>
      <c r="BA628" s="273"/>
      <c r="BB628" s="273"/>
      <c r="BC628" s="273"/>
      <c r="BD628" s="273"/>
      <c r="BE628" s="273"/>
      <c r="BF628" s="273"/>
      <c r="BG628" s="273"/>
      <c r="BH628" s="273"/>
      <c r="BI628" s="273"/>
      <c r="BJ628" s="273"/>
      <c r="BK628" s="273"/>
      <c r="BL628" s="273"/>
      <c r="BM628" s="273"/>
      <c r="BN628" s="273"/>
      <c r="BO628" s="273"/>
      <c r="BP628" s="273"/>
      <c r="BQ628" s="273"/>
      <c r="BR628" s="273"/>
      <c r="BS628" s="273"/>
      <c r="BT628" s="273"/>
      <c r="BU628" s="273"/>
      <c r="BV628" s="273"/>
      <c r="BW628" s="273"/>
      <c r="BX628" s="273"/>
      <c r="BY628" s="273"/>
      <c r="BZ628" s="273"/>
      <c r="CA628" s="273"/>
      <c r="CB628" s="273"/>
      <c r="CC628" s="273"/>
      <c r="CD628" s="273"/>
      <c r="CE628" s="273"/>
      <c r="CF628" s="273"/>
      <c r="CG628" s="273"/>
      <c r="CH628" s="273"/>
      <c r="CI628" s="273"/>
      <c r="CJ628" s="273"/>
      <c r="CK628" s="273"/>
      <c r="CL628" s="273"/>
      <c r="CM628" s="273"/>
      <c r="CN628" s="273"/>
      <c r="CO628" s="273"/>
      <c r="CP628" s="273"/>
      <c r="CQ628" s="273"/>
      <c r="CR628" s="273"/>
      <c r="CS628" s="273"/>
      <c r="CT628" s="273"/>
      <c r="CU628" s="273"/>
      <c r="CV628" s="273"/>
      <c r="CW628" s="273"/>
      <c r="CX628" s="273"/>
      <c r="CY628" s="273"/>
      <c r="CZ628" s="273"/>
      <c r="DA628" s="273"/>
      <c r="DB628" s="273"/>
      <c r="DC628" s="273"/>
      <c r="DD628" s="273"/>
      <c r="DE628" s="273"/>
      <c r="DF628" s="273"/>
      <c r="DG628" s="273"/>
      <c r="DH628" s="273"/>
      <c r="DI628" s="273"/>
      <c r="DJ628" s="273"/>
      <c r="DK628" s="273"/>
      <c r="DL628" s="273"/>
      <c r="DM628" s="273"/>
      <c r="DN628" s="273"/>
      <c r="DO628" s="273"/>
      <c r="DP628" s="273"/>
      <c r="DQ628" s="273"/>
      <c r="DR628" s="273"/>
      <c r="DS628" s="273"/>
      <c r="DT628" s="273"/>
      <c r="DU628" s="273"/>
      <c r="DV628" s="273"/>
      <c r="DW628" s="273"/>
      <c r="DX628" s="273"/>
      <c r="DY628" s="273"/>
      <c r="DZ628" s="273"/>
      <c r="EA628" s="273"/>
      <c r="EB628" s="273"/>
      <c r="EC628" s="273"/>
      <c r="ED628" s="273"/>
      <c r="EE628" s="273"/>
      <c r="EF628" s="273"/>
      <c r="EG628" s="273"/>
      <c r="EH628" s="273"/>
      <c r="EI628" s="273"/>
      <c r="EJ628" s="273"/>
      <c r="EK628" s="273"/>
      <c r="EL628" s="273"/>
      <c r="EM628" s="273"/>
      <c r="EN628" s="273"/>
      <c r="EO628" s="273"/>
      <c r="EP628" s="273"/>
      <c r="EQ628" s="273"/>
      <c r="ER628" s="273"/>
      <c r="ES628" s="273"/>
      <c r="ET628" s="273"/>
      <c r="EU628" s="273"/>
      <c r="EV628" s="273"/>
      <c r="EW628" s="273"/>
      <c r="EX628" s="273"/>
      <c r="EY628" s="273"/>
      <c r="EZ628" s="273"/>
      <c r="FA628" s="273"/>
      <c r="FB628" s="273"/>
      <c r="FC628" s="273"/>
      <c r="FD628" s="273"/>
      <c r="FE628" s="273"/>
      <c r="FF628" s="273"/>
      <c r="FG628" s="273"/>
      <c r="FH628" s="273"/>
      <c r="FI628" s="273"/>
      <c r="FJ628" s="273"/>
      <c r="FK628" s="273"/>
      <c r="FL628" s="273"/>
      <c r="FM628" s="273"/>
      <c r="FN628" s="273"/>
      <c r="FO628" s="273"/>
      <c r="FP628" s="273"/>
      <c r="FQ628" s="273"/>
      <c r="FR628" s="273"/>
      <c r="FS628" s="273"/>
      <c r="FT628" s="273"/>
      <c r="FU628" s="273"/>
      <c r="FV628" s="273"/>
      <c r="FW628" s="273"/>
      <c r="FX628" s="273"/>
      <c r="FY628" s="273"/>
      <c r="FZ628" s="273"/>
      <c r="GA628" s="273"/>
      <c r="GB628" s="273"/>
      <c r="GC628" s="273"/>
      <c r="GD628" s="273"/>
      <c r="GE628" s="273"/>
      <c r="GF628" s="273"/>
      <c r="GG628" s="273"/>
      <c r="GH628" s="273"/>
      <c r="GI628" s="273"/>
      <c r="GJ628" s="273"/>
      <c r="GK628" s="273"/>
      <c r="GL628" s="273"/>
      <c r="GM628" s="273"/>
      <c r="GN628" s="273"/>
      <c r="GO628" s="273"/>
      <c r="GP628" s="273"/>
      <c r="GQ628" s="273"/>
      <c r="GR628" s="273"/>
      <c r="GS628" s="273"/>
      <c r="GT628" s="273"/>
      <c r="GU628" s="273"/>
      <c r="GV628" s="273"/>
      <c r="GW628" s="273"/>
      <c r="GX628" s="273"/>
      <c r="GY628" s="273"/>
      <c r="GZ628" s="273"/>
      <c r="HA628" s="273"/>
      <c r="HB628" s="273"/>
      <c r="HC628" s="273"/>
      <c r="HD628" s="273"/>
      <c r="HE628" s="273"/>
      <c r="HF628" s="273"/>
      <c r="HG628" s="273"/>
      <c r="HH628" s="273"/>
      <c r="HI628" s="273"/>
      <c r="HJ628" s="273"/>
      <c r="HK628" s="273"/>
      <c r="HL628" s="273"/>
      <c r="HM628" s="273"/>
      <c r="HN628" s="273"/>
      <c r="HO628" s="273"/>
      <c r="HP628" s="273"/>
      <c r="HQ628" s="273"/>
      <c r="HR628" s="273"/>
      <c r="HS628" s="273"/>
      <c r="HT628" s="273"/>
      <c r="HU628" s="273"/>
      <c r="HV628" s="273"/>
      <c r="HW628" s="273"/>
      <c r="HX628" s="273"/>
      <c r="HY628" s="273"/>
      <c r="HZ628" s="273"/>
      <c r="IA628" s="273"/>
      <c r="IB628" s="273"/>
      <c r="IC628" s="273"/>
      <c r="ID628" s="273"/>
      <c r="IE628" s="273"/>
      <c r="IF628" s="273"/>
      <c r="IG628" s="273"/>
      <c r="IH628" s="273"/>
      <c r="II628" s="273"/>
      <c r="IJ628" s="273"/>
      <c r="IK628" s="273"/>
      <c r="IL628" s="273"/>
      <c r="IM628" s="273"/>
      <c r="IN628" s="273"/>
      <c r="IO628" s="273"/>
      <c r="IP628" s="273"/>
      <c r="IQ628" s="273"/>
      <c r="IR628" s="273"/>
      <c r="IS628" s="273"/>
      <c r="IT628" s="273"/>
      <c r="IU628" s="273"/>
      <c r="IV628" s="273"/>
      <c r="IW628" s="273"/>
      <c r="IX628" s="273"/>
      <c r="IY628" s="273"/>
      <c r="IZ628" s="273"/>
      <c r="JA628" s="273"/>
      <c r="JB628" s="273"/>
      <c r="JC628" s="273"/>
      <c r="JD628" s="273"/>
      <c r="JE628" s="273"/>
      <c r="JF628" s="273"/>
      <c r="JG628" s="273"/>
      <c r="JH628" s="273"/>
      <c r="JI628" s="273"/>
      <c r="JJ628" s="273"/>
      <c r="JK628" s="273"/>
      <c r="JL628" s="273"/>
      <c r="JM628" s="273"/>
      <c r="JN628" s="273"/>
      <c r="JO628" s="273"/>
      <c r="JP628" s="273"/>
      <c r="JQ628" s="273"/>
      <c r="JR628" s="273"/>
      <c r="JS628" s="273"/>
      <c r="JT628" s="273"/>
      <c r="JU628" s="273"/>
      <c r="JV628" s="273"/>
      <c r="JW628" s="273"/>
      <c r="JX628" s="273"/>
      <c r="JY628" s="273"/>
      <c r="JZ628" s="273"/>
      <c r="KA628" s="273"/>
      <c r="KB628" s="273"/>
      <c r="KC628" s="273"/>
      <c r="KD628" s="273"/>
      <c r="KE628" s="273"/>
      <c r="KF628" s="273"/>
      <c r="KG628" s="273"/>
      <c r="KH628" s="273"/>
      <c r="KI628" s="273"/>
      <c r="KJ628" s="273"/>
      <c r="KK628" s="273"/>
      <c r="KL628" s="273"/>
      <c r="KM628" s="273"/>
      <c r="KN628" s="273"/>
      <c r="KO628" s="273"/>
      <c r="KP628" s="273"/>
      <c r="KQ628" s="273"/>
      <c r="KR628" s="273"/>
      <c r="KS628" s="273"/>
      <c r="KT628" s="273"/>
      <c r="KU628" s="273"/>
      <c r="KV628" s="273"/>
      <c r="KW628" s="273"/>
      <c r="KX628" s="273"/>
      <c r="KY628" s="273"/>
      <c r="KZ628" s="273"/>
      <c r="LA628" s="273"/>
      <c r="LB628" s="273"/>
      <c r="LC628" s="273"/>
      <c r="LD628" s="273"/>
      <c r="LE628" s="273"/>
      <c r="LF628" s="273"/>
      <c r="LG628" s="273"/>
      <c r="LH628" s="273"/>
      <c r="LI628" s="273"/>
      <c r="LJ628" s="273"/>
      <c r="LK628" s="273"/>
      <c r="LL628" s="273"/>
      <c r="LM628" s="273"/>
      <c r="LN628" s="273"/>
      <c r="LO628" s="273"/>
      <c r="LP628" s="273"/>
      <c r="LQ628" s="273"/>
      <c r="LR628" s="273"/>
      <c r="LS628" s="273"/>
      <c r="LT628" s="273"/>
      <c r="LU628" s="273"/>
      <c r="LV628" s="273"/>
      <c r="LW628" s="273"/>
      <c r="LX628" s="273"/>
      <c r="LY628" s="273"/>
      <c r="LZ628" s="273"/>
      <c r="MA628" s="273"/>
      <c r="MB628" s="273"/>
      <c r="MC628" s="273"/>
      <c r="MD628" s="273"/>
      <c r="ME628" s="273"/>
      <c r="MF628" s="273"/>
      <c r="MG628" s="273"/>
      <c r="MH628" s="273"/>
      <c r="MI628" s="273"/>
      <c r="MJ628" s="273"/>
      <c r="MK628" s="273"/>
      <c r="ML628" s="273"/>
      <c r="MM628" s="273"/>
      <c r="MN628" s="273"/>
      <c r="MO628" s="273"/>
      <c r="MP628" s="273"/>
      <c r="MQ628" s="273"/>
      <c r="MR628" s="273"/>
      <c r="MS628" s="273"/>
      <c r="MT628" s="273"/>
      <c r="MU628" s="273"/>
      <c r="MV628" s="273"/>
      <c r="MW628" s="273"/>
      <c r="MX628" s="273"/>
      <c r="MY628" s="273"/>
      <c r="MZ628" s="273"/>
      <c r="NA628" s="273"/>
      <c r="NB628" s="273"/>
      <c r="NC628" s="273"/>
      <c r="ND628" s="273"/>
      <c r="NE628" s="273"/>
      <c r="NF628" s="273"/>
      <c r="NG628" s="273"/>
      <c r="NH628" s="273"/>
      <c r="NI628" s="273"/>
      <c r="NJ628" s="273"/>
      <c r="NK628" s="273"/>
      <c r="NL628" s="273"/>
      <c r="NM628" s="273"/>
      <c r="NN628" s="273"/>
      <c r="NO628" s="273"/>
      <c r="NP628" s="273"/>
      <c r="NQ628" s="273"/>
      <c r="NR628" s="273"/>
      <c r="NS628" s="273"/>
      <c r="NT628" s="273"/>
      <c r="NU628" s="273"/>
      <c r="NV628" s="273"/>
      <c r="NW628" s="273"/>
      <c r="NX628" s="273"/>
      <c r="NY628" s="273"/>
      <c r="NZ628" s="273"/>
      <c r="OA628" s="273"/>
      <c r="OB628" s="273"/>
      <c r="OC628" s="273"/>
      <c r="OD628" s="273"/>
      <c r="OE628" s="273"/>
      <c r="OF628" s="273"/>
      <c r="OG628" s="273"/>
      <c r="OH628" s="273"/>
      <c r="OI628" s="273"/>
      <c r="OJ628" s="273"/>
      <c r="OK628" s="273"/>
      <c r="OL628" s="273"/>
      <c r="OM628" s="273"/>
      <c r="ON628" s="273"/>
      <c r="OO628" s="273"/>
      <c r="OP628" s="273"/>
      <c r="OQ628" s="273"/>
      <c r="OR628" s="273"/>
      <c r="OS628" s="273"/>
      <c r="OT628" s="273"/>
      <c r="OU628" s="273"/>
      <c r="OV628" s="273"/>
      <c r="OW628" s="273"/>
      <c r="OX628" s="273"/>
      <c r="OY628" s="273"/>
      <c r="OZ628" s="273"/>
      <c r="PA628" s="273"/>
      <c r="PB628" s="273"/>
      <c r="PC628" s="273"/>
      <c r="PD628" s="273"/>
      <c r="PE628" s="273"/>
      <c r="PF628" s="273"/>
      <c r="PG628" s="273"/>
      <c r="PH628" s="273"/>
      <c r="PI628" s="273"/>
      <c r="PJ628" s="273"/>
      <c r="PK628" s="273"/>
      <c r="PL628" s="273"/>
      <c r="PM628" s="273"/>
      <c r="PN628" s="273"/>
      <c r="PO628" s="273"/>
      <c r="PP628" s="273"/>
      <c r="PQ628" s="273"/>
      <c r="PR628" s="273"/>
      <c r="PS628" s="273"/>
      <c r="PT628" s="273"/>
      <c r="PU628" s="273"/>
      <c r="PV628" s="273"/>
      <c r="PW628" s="273"/>
      <c r="PX628" s="273"/>
      <c r="PY628" s="273"/>
      <c r="PZ628" s="273"/>
      <c r="QA628" s="273"/>
      <c r="QB628" s="273"/>
      <c r="QC628" s="273"/>
      <c r="QD628" s="273"/>
      <c r="QE628" s="273"/>
      <c r="QF628" s="273"/>
      <c r="QG628" s="273"/>
      <c r="QH628" s="273"/>
      <c r="QI628" s="273"/>
      <c r="QJ628" s="273"/>
      <c r="QK628" s="273"/>
      <c r="QL628" s="273"/>
      <c r="QM628" s="273"/>
      <c r="QN628" s="273"/>
      <c r="QO628" s="273"/>
      <c r="QP628" s="273"/>
      <c r="QQ628" s="273"/>
      <c r="QR628" s="273"/>
      <c r="QS628" s="273"/>
      <c r="QT628" s="273"/>
      <c r="QU628" s="273"/>
      <c r="QV628" s="273"/>
      <c r="QW628" s="273"/>
      <c r="QX628" s="273"/>
      <c r="QY628" s="273"/>
      <c r="QZ628" s="273"/>
      <c r="RA628" s="273"/>
      <c r="RB628" s="273"/>
      <c r="RC628" s="273"/>
      <c r="RD628" s="273"/>
      <c r="RE628" s="273"/>
      <c r="RF628" s="273"/>
      <c r="RG628" s="273"/>
      <c r="RH628" s="273"/>
      <c r="RI628" s="273"/>
      <c r="RJ628" s="273"/>
      <c r="RK628" s="273"/>
      <c r="RL628" s="273"/>
      <c r="RM628" s="273"/>
      <c r="RN628" s="273"/>
      <c r="RO628" s="273"/>
      <c r="RP628" s="273"/>
      <c r="RQ628" s="273"/>
      <c r="RR628" s="273"/>
      <c r="RS628" s="273"/>
      <c r="RT628" s="273"/>
      <c r="RU628" s="273"/>
      <c r="RV628" s="273"/>
      <c r="RW628" s="273"/>
      <c r="RX628" s="273"/>
      <c r="RY628" s="273"/>
      <c r="RZ628" s="273"/>
      <c r="SA628" s="273"/>
      <c r="SB628" s="273"/>
      <c r="SC628" s="273"/>
      <c r="SD628" s="273"/>
      <c r="SE628" s="273"/>
      <c r="SF628" s="273"/>
      <c r="SG628" s="273"/>
      <c r="SH628" s="273"/>
      <c r="SI628" s="273"/>
      <c r="SJ628" s="273"/>
      <c r="SK628" s="273"/>
      <c r="SL628" s="273"/>
      <c r="SM628" s="273"/>
      <c r="SN628" s="273"/>
      <c r="SO628" s="273"/>
      <c r="SP628" s="273"/>
      <c r="SQ628" s="273"/>
      <c r="SR628" s="273"/>
      <c r="SS628" s="273"/>
      <c r="ST628" s="273"/>
      <c r="SU628" s="273"/>
      <c r="SV628" s="273"/>
      <c r="SW628" s="273"/>
      <c r="SX628" s="273"/>
      <c r="SY628" s="273"/>
      <c r="SZ628" s="273"/>
      <c r="TA628" s="273"/>
      <c r="TB628" s="273"/>
      <c r="TC628" s="273"/>
      <c r="TD628" s="273"/>
      <c r="TE628" s="273"/>
      <c r="TF628" s="273"/>
      <c r="TG628" s="273"/>
      <c r="TH628" s="273"/>
      <c r="TI628" s="273"/>
      <c r="TJ628" s="273"/>
      <c r="TK628" s="273"/>
      <c r="TL628" s="273"/>
      <c r="TM628" s="273"/>
      <c r="TN628" s="273"/>
      <c r="TO628" s="273"/>
      <c r="TP628" s="273"/>
      <c r="TQ628" s="273"/>
      <c r="TR628" s="273"/>
      <c r="TS628" s="273"/>
      <c r="TT628" s="273"/>
      <c r="TU628" s="273"/>
      <c r="TV628" s="273"/>
      <c r="TW628" s="273"/>
      <c r="TX628" s="273"/>
      <c r="TY628" s="273"/>
      <c r="TZ628" s="273"/>
      <c r="UA628" s="273"/>
      <c r="UB628" s="273"/>
      <c r="UC628" s="273"/>
      <c r="UD628" s="273"/>
      <c r="UE628" s="273"/>
      <c r="UF628" s="273"/>
      <c r="UG628" s="273"/>
      <c r="UH628" s="273"/>
      <c r="UI628" s="273"/>
      <c r="UJ628" s="273"/>
      <c r="UK628" s="273"/>
      <c r="UL628" s="273"/>
      <c r="UM628" s="273"/>
      <c r="UN628" s="273"/>
      <c r="UO628" s="273"/>
      <c r="UP628" s="273"/>
      <c r="UQ628" s="273"/>
      <c r="UR628" s="273"/>
      <c r="US628" s="273"/>
      <c r="UT628" s="273"/>
      <c r="UU628" s="273"/>
      <c r="UV628" s="273"/>
      <c r="UW628" s="273"/>
      <c r="UX628" s="273"/>
      <c r="UY628" s="273"/>
      <c r="UZ628" s="273"/>
      <c r="VA628" s="273"/>
      <c r="VB628" s="273"/>
      <c r="VC628" s="273"/>
      <c r="VD628" s="273"/>
      <c r="VE628" s="273"/>
      <c r="VF628" s="273"/>
      <c r="VG628" s="273"/>
      <c r="VH628" s="273"/>
      <c r="VI628" s="273"/>
      <c r="VJ628" s="273"/>
      <c r="VK628" s="273"/>
      <c r="VL628" s="273"/>
      <c r="VM628" s="273"/>
      <c r="VN628" s="273"/>
      <c r="VO628" s="273"/>
      <c r="VP628" s="273"/>
      <c r="VQ628" s="273"/>
      <c r="VR628" s="273"/>
      <c r="VS628" s="273"/>
      <c r="VT628" s="273"/>
      <c r="VU628" s="273"/>
      <c r="VV628" s="273"/>
      <c r="VW628" s="273"/>
      <c r="VX628" s="273"/>
      <c r="VY628" s="273"/>
      <c r="VZ628" s="273"/>
      <c r="WA628" s="273"/>
      <c r="WB628" s="273"/>
      <c r="WC628" s="273"/>
      <c r="WD628" s="273"/>
      <c r="WE628" s="273"/>
      <c r="WF628" s="273"/>
      <c r="WG628" s="273"/>
      <c r="WH628" s="273"/>
      <c r="WI628" s="273"/>
      <c r="WJ628" s="273"/>
      <c r="WK628" s="273"/>
      <c r="WL628" s="273"/>
      <c r="WM628" s="273"/>
      <c r="WN628" s="273"/>
      <c r="WO628" s="273"/>
      <c r="WP628" s="273"/>
      <c r="WQ628" s="273"/>
      <c r="WR628" s="273"/>
      <c r="WS628" s="273"/>
      <c r="WT628" s="273"/>
      <c r="WU628" s="273"/>
      <c r="WV628" s="273"/>
      <c r="WW628" s="273"/>
      <c r="WX628" s="273"/>
      <c r="WY628" s="273"/>
      <c r="WZ628" s="273"/>
      <c r="XA628" s="273"/>
      <c r="XB628" s="273"/>
      <c r="XC628" s="273"/>
      <c r="XD628" s="273"/>
      <c r="XE628" s="273"/>
      <c r="XF628" s="273"/>
      <c r="XG628" s="273"/>
      <c r="XH628" s="273"/>
      <c r="XI628" s="273"/>
      <c r="XJ628" s="273"/>
      <c r="XK628" s="273"/>
      <c r="XL628" s="273"/>
      <c r="XM628" s="273"/>
      <c r="XN628" s="273"/>
      <c r="XO628" s="273"/>
      <c r="XP628" s="273"/>
      <c r="XQ628" s="273"/>
      <c r="XR628" s="273"/>
      <c r="XS628" s="273"/>
      <c r="XT628" s="273"/>
      <c r="XU628" s="273"/>
      <c r="XV628" s="273"/>
      <c r="XW628" s="273"/>
      <c r="XX628" s="273"/>
      <c r="XY628" s="273"/>
      <c r="XZ628" s="273"/>
      <c r="YA628" s="273"/>
      <c r="YB628" s="273"/>
      <c r="YC628" s="273"/>
      <c r="YD628" s="273"/>
      <c r="YE628" s="273"/>
      <c r="YF628" s="273"/>
      <c r="YG628" s="273"/>
      <c r="YH628" s="273"/>
      <c r="YI628" s="273"/>
      <c r="YJ628" s="273"/>
      <c r="YK628" s="273"/>
      <c r="YL628" s="273"/>
      <c r="YM628" s="273"/>
      <c r="YN628" s="273"/>
      <c r="YO628" s="273"/>
      <c r="YP628" s="273"/>
      <c r="YQ628" s="273"/>
      <c r="YR628" s="273"/>
      <c r="YS628" s="273"/>
      <c r="YT628" s="273"/>
      <c r="YU628" s="273"/>
      <c r="YV628" s="273"/>
      <c r="YW628" s="273"/>
      <c r="YX628" s="273"/>
      <c r="YY628" s="273"/>
      <c r="YZ628" s="273"/>
      <c r="ZA628" s="273"/>
      <c r="ZB628" s="273"/>
      <c r="ZC628" s="273"/>
      <c r="ZD628" s="273"/>
      <c r="ZE628" s="273"/>
      <c r="ZF628" s="273"/>
      <c r="ZG628" s="273"/>
      <c r="ZH628" s="273"/>
      <c r="ZI628" s="273"/>
      <c r="ZJ628" s="273"/>
      <c r="ZK628" s="273"/>
      <c r="ZL628" s="273"/>
      <c r="ZM628" s="273"/>
      <c r="ZN628" s="273"/>
      <c r="ZO628" s="273"/>
      <c r="ZP628" s="273"/>
      <c r="ZQ628" s="273"/>
      <c r="ZR628" s="273"/>
      <c r="ZS628" s="273"/>
      <c r="ZT628" s="273"/>
      <c r="ZU628" s="273"/>
      <c r="ZV628" s="273"/>
      <c r="ZW628" s="273"/>
      <c r="ZX628" s="273"/>
      <c r="ZY628" s="273"/>
      <c r="ZZ628" s="273"/>
      <c r="AAA628" s="273"/>
      <c r="AAB628" s="273"/>
      <c r="AAC628" s="273"/>
      <c r="AAD628" s="273"/>
      <c r="AAE628" s="273"/>
      <c r="AAF628" s="273"/>
      <c r="AAG628" s="273"/>
      <c r="AAH628" s="273"/>
      <c r="AAI628" s="273"/>
      <c r="AAJ628" s="273"/>
      <c r="AAK628" s="273"/>
      <c r="AAL628" s="273"/>
      <c r="AAM628" s="273"/>
      <c r="AAN628" s="273"/>
      <c r="AAO628" s="273"/>
      <c r="AAP628" s="273"/>
      <c r="AAQ628" s="273"/>
      <c r="AAR628" s="273"/>
      <c r="AAS628" s="273"/>
      <c r="AAT628" s="273"/>
      <c r="AAU628" s="273"/>
      <c r="AAV628" s="273"/>
      <c r="AAW628" s="273"/>
      <c r="AAX628" s="273"/>
      <c r="AAY628" s="273"/>
      <c r="AAZ628" s="273"/>
      <c r="ABA628" s="273"/>
      <c r="ABB628" s="273"/>
      <c r="ABC628" s="273"/>
      <c r="ABD628" s="273"/>
      <c r="ABE628" s="273"/>
      <c r="ABF628" s="273"/>
      <c r="ABG628" s="273"/>
      <c r="ABH628" s="273"/>
      <c r="ABI628" s="273"/>
      <c r="ABJ628" s="273"/>
      <c r="ABK628" s="273"/>
      <c r="ABL628" s="273"/>
      <c r="ABM628" s="273"/>
      <c r="ABN628" s="273"/>
      <c r="ABO628" s="273"/>
      <c r="ABP628" s="273"/>
      <c r="ABQ628" s="273"/>
      <c r="ABR628" s="273"/>
      <c r="ABS628" s="273"/>
      <c r="ABT628" s="273"/>
      <c r="ABU628" s="273"/>
      <c r="ABV628" s="273"/>
      <c r="ABW628" s="273"/>
      <c r="ABX628" s="273"/>
      <c r="ABY628" s="273"/>
      <c r="ABZ628" s="273"/>
      <c r="ACA628" s="273"/>
      <c r="ACB628" s="273"/>
      <c r="ACC628" s="273"/>
      <c r="ACD628" s="273"/>
      <c r="ACE628" s="273"/>
      <c r="ACF628" s="273"/>
      <c r="ACG628" s="273"/>
      <c r="ACH628" s="273"/>
      <c r="ACI628" s="273"/>
      <c r="ACJ628" s="273"/>
      <c r="ACK628" s="273"/>
      <c r="ACL628" s="273"/>
      <c r="ACM628" s="273"/>
      <c r="ACN628" s="273"/>
      <c r="ACO628" s="273"/>
      <c r="ACP628" s="273"/>
      <c r="ACQ628" s="273"/>
      <c r="ACR628" s="273"/>
      <c r="ACS628" s="273"/>
      <c r="ACT628" s="273"/>
      <c r="ACU628" s="273"/>
      <c r="ACV628" s="273"/>
      <c r="ACW628" s="273"/>
      <c r="ACX628" s="273"/>
      <c r="ACY628" s="273"/>
      <c r="ACZ628" s="273"/>
      <c r="ADA628" s="273"/>
      <c r="ADB628" s="273"/>
      <c r="ADC628" s="273"/>
      <c r="ADD628" s="273"/>
      <c r="ADE628" s="273"/>
      <c r="ADF628" s="273"/>
      <c r="ADG628" s="273"/>
      <c r="ADH628" s="273"/>
      <c r="ADI628" s="273"/>
      <c r="ADJ628" s="273"/>
      <c r="ADK628" s="273"/>
      <c r="ADL628" s="273"/>
      <c r="ADM628" s="273"/>
      <c r="ADN628" s="273"/>
      <c r="ADO628" s="273"/>
      <c r="ADP628" s="273"/>
      <c r="ADQ628" s="273"/>
      <c r="ADR628" s="273"/>
      <c r="ADS628" s="273"/>
      <c r="ADT628" s="273"/>
      <c r="ADU628" s="273"/>
      <c r="ADV628" s="273"/>
      <c r="ADW628" s="273"/>
      <c r="ADX628" s="273"/>
      <c r="ADY628" s="273"/>
      <c r="ADZ628" s="273"/>
      <c r="AEA628" s="273"/>
      <c r="AEB628" s="273"/>
      <c r="AEC628" s="273"/>
      <c r="AED628" s="273"/>
      <c r="AEE628" s="273"/>
      <c r="AEF628" s="273"/>
      <c r="AEG628" s="273"/>
      <c r="AEH628" s="273"/>
      <c r="AEI628" s="273"/>
      <c r="AEJ628" s="273"/>
      <c r="AEK628" s="273"/>
      <c r="AEL628" s="273"/>
      <c r="AEM628" s="273"/>
      <c r="AEN628" s="273"/>
      <c r="AEO628" s="273"/>
      <c r="AEP628" s="273"/>
      <c r="AEQ628" s="273"/>
      <c r="AER628" s="273"/>
      <c r="AES628" s="273"/>
      <c r="AET628" s="273"/>
      <c r="AEU628" s="273"/>
      <c r="AEV628" s="273"/>
      <c r="AEW628" s="273"/>
      <c r="AEX628" s="273"/>
      <c r="AEY628" s="273"/>
      <c r="AEZ628" s="273"/>
      <c r="AFA628" s="273"/>
      <c r="AFB628" s="273"/>
      <c r="AFC628" s="273"/>
      <c r="AFD628" s="273"/>
      <c r="AFE628" s="273"/>
      <c r="AFF628" s="273"/>
      <c r="AFG628" s="273"/>
      <c r="AFH628" s="273"/>
      <c r="AFI628" s="273"/>
      <c r="AFJ628" s="273"/>
      <c r="AFK628" s="273"/>
      <c r="AFL628" s="273"/>
      <c r="AFM628" s="273"/>
      <c r="AFN628" s="273"/>
      <c r="AFO628" s="273"/>
      <c r="AFP628" s="273"/>
      <c r="AFQ628" s="273"/>
      <c r="AFR628" s="273"/>
      <c r="AFS628" s="273"/>
      <c r="AFT628" s="273"/>
      <c r="AFU628" s="273"/>
      <c r="AFV628" s="273"/>
      <c r="AFW628" s="273"/>
      <c r="AFX628" s="273"/>
      <c r="AFY628" s="273"/>
      <c r="AFZ628" s="273"/>
      <c r="AGA628" s="273"/>
      <c r="AGB628" s="273"/>
      <c r="AGC628" s="273"/>
      <c r="AGD628" s="273"/>
      <c r="AGE628" s="273"/>
      <c r="AGF628" s="273"/>
      <c r="AGG628" s="273"/>
      <c r="AGH628" s="273"/>
      <c r="AGI628" s="273"/>
      <c r="AGJ628" s="273"/>
      <c r="AGK628" s="273"/>
      <c r="AGL628" s="273"/>
      <c r="AGM628" s="273"/>
      <c r="AGN628" s="273"/>
      <c r="AGO628" s="273"/>
      <c r="AGP628" s="273"/>
      <c r="AGQ628" s="273"/>
      <c r="AGR628" s="273"/>
      <c r="AGS628" s="273"/>
      <c r="AGT628" s="273"/>
      <c r="AGU628" s="273"/>
      <c r="AGV628" s="273"/>
      <c r="AGW628" s="273"/>
      <c r="AGX628" s="273"/>
      <c r="AGY628" s="273"/>
      <c r="AGZ628" s="273"/>
      <c r="AHA628" s="273"/>
      <c r="AHB628" s="273"/>
      <c r="AHC628" s="273"/>
      <c r="AHD628" s="273"/>
      <c r="AHE628" s="273"/>
      <c r="AHF628" s="273"/>
      <c r="AHG628" s="273"/>
      <c r="AHH628" s="273"/>
      <c r="AHI628" s="273"/>
      <c r="AHJ628" s="273"/>
      <c r="AHK628" s="273"/>
      <c r="AHL628" s="273"/>
      <c r="AHM628" s="273"/>
      <c r="AHN628" s="273"/>
      <c r="AHO628" s="273"/>
      <c r="AHP628" s="273"/>
      <c r="AHQ628" s="273"/>
      <c r="AHR628" s="273"/>
      <c r="AHS628" s="273"/>
      <c r="AHT628" s="273"/>
      <c r="AHU628" s="273"/>
      <c r="AHV628" s="273"/>
      <c r="AHW628" s="273"/>
      <c r="AHX628" s="273"/>
      <c r="AHY628" s="273"/>
      <c r="AHZ628" s="273"/>
      <c r="AIA628" s="273"/>
      <c r="AIB628" s="273"/>
      <c r="AIC628" s="273"/>
      <c r="AID628" s="273"/>
      <c r="AIE628" s="273"/>
      <c r="AIF628" s="273"/>
      <c r="AIG628" s="273"/>
      <c r="AIH628" s="273"/>
      <c r="AII628" s="273"/>
      <c r="AIJ628" s="273"/>
      <c r="AIK628" s="273"/>
      <c r="AIL628" s="273"/>
      <c r="AIM628" s="273"/>
      <c r="AIN628" s="273"/>
      <c r="AIO628" s="273"/>
      <c r="AIP628" s="273"/>
      <c r="AIQ628" s="273"/>
      <c r="AIR628" s="273"/>
      <c r="AIS628" s="273"/>
      <c r="AIT628" s="273"/>
      <c r="AIU628" s="273"/>
      <c r="AIV628" s="273"/>
      <c r="AIW628" s="273"/>
      <c r="AIX628" s="273"/>
      <c r="AIY628" s="273"/>
      <c r="AIZ628" s="273"/>
      <c r="AJA628" s="273"/>
      <c r="AJB628" s="273"/>
      <c r="AJC628" s="273"/>
      <c r="AJD628" s="273"/>
      <c r="AJE628" s="273"/>
      <c r="AJF628" s="273"/>
      <c r="AJG628" s="273"/>
      <c r="AJH628" s="273"/>
      <c r="AJI628" s="273"/>
      <c r="AJJ628" s="273"/>
      <c r="AJK628" s="273"/>
      <c r="AJL628" s="273"/>
      <c r="AJM628" s="273"/>
      <c r="AJN628" s="273"/>
      <c r="AJO628" s="273"/>
      <c r="AJP628" s="273"/>
      <c r="AJQ628" s="273"/>
      <c r="AJR628" s="273"/>
      <c r="AJS628" s="273"/>
      <c r="AJT628" s="273"/>
      <c r="AJU628" s="273"/>
      <c r="AJV628" s="273"/>
      <c r="AJW628" s="273"/>
      <c r="AJX628" s="273"/>
      <c r="AJY628" s="273"/>
      <c r="AJZ628" s="273"/>
      <c r="AKA628" s="273"/>
      <c r="AKB628" s="273"/>
      <c r="AKC628" s="273"/>
      <c r="AKD628" s="273"/>
      <c r="AKE628" s="273"/>
      <c r="AKF628" s="273"/>
      <c r="AKG628" s="273"/>
      <c r="AKH628" s="273"/>
      <c r="AKI628" s="273"/>
      <c r="AKJ628" s="273"/>
      <c r="AKK628" s="273"/>
      <c r="AKL628" s="273"/>
      <c r="AKM628" s="273"/>
      <c r="AKN628" s="273"/>
      <c r="AKO628" s="273"/>
      <c r="AKP628" s="273"/>
      <c r="AKQ628" s="273"/>
      <c r="AKR628" s="273"/>
      <c r="AKS628" s="273"/>
      <c r="AKT628" s="273"/>
      <c r="AKU628" s="273"/>
      <c r="AKV628" s="273"/>
      <c r="AKW628" s="273"/>
      <c r="AKX628" s="273"/>
      <c r="AKY628" s="273"/>
      <c r="AKZ628" s="273"/>
      <c r="ALA628" s="273"/>
      <c r="ALB628" s="273"/>
      <c r="ALC628" s="273"/>
      <c r="ALD628" s="273"/>
      <c r="ALE628" s="273"/>
      <c r="ALF628" s="273"/>
      <c r="ALG628" s="273"/>
      <c r="ALH628" s="273"/>
      <c r="ALI628" s="273"/>
      <c r="ALJ628" s="273"/>
      <c r="ALK628" s="273"/>
      <c r="ALL628" s="273"/>
      <c r="ALM628" s="273"/>
      <c r="ALN628" s="273"/>
      <c r="ALO628" s="273"/>
      <c r="ALP628" s="273"/>
      <c r="ALQ628" s="273"/>
      <c r="ALR628" s="273"/>
      <c r="ALS628" s="273"/>
      <c r="ALT628" s="273"/>
      <c r="ALU628" s="273"/>
      <c r="ALV628" s="273"/>
      <c r="ALW628" s="273"/>
      <c r="ALX628" s="273"/>
      <c r="ALY628" s="273"/>
      <c r="ALZ628" s="273"/>
      <c r="AMA628" s="273"/>
      <c r="AMB628" s="273"/>
      <c r="AMC628" s="273"/>
      <c r="AMD628" s="273"/>
      <c r="AME628" s="273"/>
      <c r="AMF628" s="273"/>
      <c r="AMG628" s="273"/>
      <c r="AMH628" s="273"/>
      <c r="AMI628" s="273"/>
      <c r="AMJ628" s="273"/>
      <c r="AMK628" s="273"/>
      <c r="AML628" s="273"/>
      <c r="AMM628" s="273"/>
      <c r="AMN628" s="273"/>
      <c r="AMO628" s="273"/>
      <c r="AMP628" s="273"/>
      <c r="AMQ628" s="273"/>
      <c r="AMR628" s="273"/>
      <c r="AMS628" s="273"/>
      <c r="AMT628" s="273"/>
      <c r="AMU628" s="273"/>
      <c r="AMV628" s="273"/>
      <c r="AMW628" s="273"/>
      <c r="AMX628" s="273"/>
      <c r="AMY628" s="273"/>
      <c r="AMZ628" s="273"/>
      <c r="ANA628" s="273"/>
      <c r="ANB628" s="273"/>
      <c r="ANC628" s="273"/>
      <c r="AND628" s="273"/>
      <c r="ANE628" s="273"/>
      <c r="ANF628" s="273"/>
      <c r="ANG628" s="273"/>
      <c r="ANH628" s="273"/>
      <c r="ANI628" s="273"/>
      <c r="ANJ628" s="273"/>
      <c r="ANK628" s="273"/>
      <c r="ANL628" s="273"/>
      <c r="ANM628" s="273"/>
      <c r="ANN628" s="273"/>
      <c r="ANO628" s="273"/>
      <c r="ANP628" s="273"/>
      <c r="ANQ628" s="273"/>
      <c r="ANR628" s="273"/>
      <c r="ANS628" s="273"/>
      <c r="ANT628" s="273"/>
      <c r="ANU628" s="273"/>
      <c r="ANV628" s="273"/>
      <c r="ANW628" s="273"/>
      <c r="ANX628" s="273"/>
      <c r="ANY628" s="273"/>
      <c r="ANZ628" s="273"/>
      <c r="AOA628" s="273"/>
      <c r="AOB628" s="273"/>
      <c r="AOC628" s="273"/>
      <c r="AOD628" s="273"/>
      <c r="AOE628" s="273"/>
      <c r="AOF628" s="273"/>
      <c r="AOG628" s="273"/>
      <c r="AOH628" s="273"/>
      <c r="AOI628" s="273"/>
      <c r="AOJ628" s="273"/>
      <c r="AOK628" s="273"/>
      <c r="AOL628" s="273"/>
      <c r="AOM628" s="273"/>
      <c r="AON628" s="273"/>
      <c r="AOO628" s="273"/>
      <c r="AOP628" s="273"/>
      <c r="AOQ628" s="273"/>
      <c r="AOR628" s="273"/>
      <c r="AOS628" s="273"/>
      <c r="AOT628" s="273"/>
      <c r="AOU628" s="273"/>
      <c r="AOV628" s="273"/>
      <c r="AOW628" s="273"/>
      <c r="AOX628" s="273"/>
      <c r="AOY628" s="273"/>
      <c r="AOZ628" s="273"/>
      <c r="APA628" s="273"/>
      <c r="APB628" s="273"/>
      <c r="APC628" s="273"/>
      <c r="APD628" s="273"/>
      <c r="APE628" s="273"/>
      <c r="APF628" s="273"/>
      <c r="APG628" s="273"/>
      <c r="APH628" s="273"/>
      <c r="API628" s="273"/>
      <c r="APJ628" s="273"/>
      <c r="APK628" s="273"/>
      <c r="APL628" s="273"/>
      <c r="APM628" s="273"/>
      <c r="APN628" s="273"/>
      <c r="APO628" s="273"/>
      <c r="APP628" s="273"/>
      <c r="APQ628" s="273"/>
      <c r="APR628" s="273"/>
      <c r="APS628" s="273"/>
      <c r="APT628" s="273"/>
      <c r="APU628" s="273"/>
      <c r="APV628" s="273"/>
      <c r="APW628" s="273"/>
      <c r="APX628" s="273"/>
      <c r="APY628" s="273"/>
      <c r="APZ628" s="273"/>
      <c r="AQA628" s="273"/>
      <c r="AQB628" s="273"/>
      <c r="AQC628" s="273"/>
      <c r="AQD628" s="273"/>
      <c r="AQE628" s="273"/>
      <c r="AQF628" s="273"/>
      <c r="AQG628" s="273"/>
      <c r="AQH628" s="273"/>
      <c r="AQI628" s="273"/>
      <c r="AQJ628" s="273"/>
      <c r="AQK628" s="273"/>
      <c r="AQL628" s="273"/>
      <c r="AQM628" s="273"/>
      <c r="AQN628" s="273"/>
      <c r="AQO628" s="273"/>
      <c r="AQP628" s="273"/>
      <c r="AQQ628" s="273"/>
      <c r="AQR628" s="273"/>
      <c r="AQS628" s="273"/>
      <c r="AQT628" s="273"/>
      <c r="AQU628" s="273"/>
      <c r="AQV628" s="273"/>
      <c r="AQW628" s="273"/>
      <c r="AQX628" s="273"/>
      <c r="AQY628" s="273"/>
      <c r="AQZ628" s="273"/>
      <c r="ARA628" s="273"/>
      <c r="ARB628" s="273"/>
      <c r="ARC628" s="273"/>
      <c r="ARD628" s="273"/>
      <c r="ARE628" s="273"/>
      <c r="ARF628" s="273"/>
      <c r="ARG628" s="273"/>
      <c r="ARH628" s="273"/>
      <c r="ARI628" s="273"/>
      <c r="ARJ628" s="273"/>
      <c r="ARK628" s="273"/>
      <c r="ARL628" s="273"/>
      <c r="ARM628" s="273"/>
      <c r="ARN628" s="273"/>
      <c r="ARO628" s="273"/>
      <c r="ARP628" s="273"/>
      <c r="ARQ628" s="273"/>
      <c r="ARR628" s="273"/>
      <c r="ARS628" s="273"/>
      <c r="ART628" s="273"/>
      <c r="ARU628" s="273"/>
      <c r="ARV628" s="273"/>
      <c r="ARW628" s="273"/>
      <c r="ARX628" s="273"/>
      <c r="ARY628" s="273"/>
      <c r="ARZ628" s="273"/>
      <c r="ASA628" s="273"/>
      <c r="ASB628" s="273"/>
      <c r="ASC628" s="273"/>
      <c r="ASD628" s="273"/>
      <c r="ASE628" s="273"/>
      <c r="ASF628" s="273"/>
      <c r="ASG628" s="273"/>
      <c r="ASH628" s="273"/>
      <c r="ASI628" s="273"/>
      <c r="ASJ628" s="273"/>
      <c r="ASK628" s="273"/>
      <c r="ASL628" s="273"/>
      <c r="ASM628" s="273"/>
      <c r="ASN628" s="273"/>
      <c r="ASO628" s="273"/>
      <c r="ASP628" s="273"/>
      <c r="ASQ628" s="273"/>
      <c r="ASR628" s="273"/>
      <c r="ASS628" s="273"/>
      <c r="AST628" s="273"/>
      <c r="ASU628" s="273"/>
      <c r="ASV628" s="273"/>
      <c r="ASW628" s="273"/>
      <c r="ASX628" s="273"/>
      <c r="ASY628" s="273"/>
      <c r="ASZ628" s="273"/>
      <c r="ATA628" s="273"/>
      <c r="ATB628" s="273"/>
      <c r="ATC628" s="273"/>
      <c r="ATD628" s="273"/>
      <c r="ATE628" s="273"/>
      <c r="ATF628" s="273"/>
      <c r="ATG628" s="273"/>
      <c r="ATH628" s="273"/>
      <c r="ATI628" s="273"/>
      <c r="ATJ628" s="273"/>
      <c r="ATK628" s="273"/>
      <c r="ATL628" s="273"/>
      <c r="ATM628" s="273"/>
      <c r="ATN628" s="273"/>
      <c r="ATO628" s="273"/>
      <c r="ATP628" s="273"/>
      <c r="ATQ628" s="273"/>
      <c r="ATR628" s="273"/>
      <c r="ATS628" s="273"/>
      <c r="ATT628" s="273"/>
      <c r="ATU628" s="273"/>
      <c r="ATV628" s="273"/>
      <c r="ATW628" s="273"/>
      <c r="ATX628" s="273"/>
      <c r="ATY628" s="273"/>
      <c r="ATZ628" s="273"/>
      <c r="AUA628" s="273"/>
      <c r="AUB628" s="273"/>
      <c r="AUC628" s="273"/>
      <c r="AUD628" s="273"/>
      <c r="AUE628" s="273"/>
      <c r="AUF628" s="273"/>
      <c r="AUG628" s="273"/>
      <c r="AUH628" s="273"/>
      <c r="AUI628" s="273"/>
      <c r="AUJ628" s="273"/>
      <c r="AUK628" s="273"/>
      <c r="AUL628" s="273"/>
      <c r="AUM628" s="273"/>
      <c r="AUN628" s="273"/>
      <c r="AUO628" s="273"/>
      <c r="AUP628" s="273"/>
      <c r="AUQ628" s="273"/>
      <c r="AUR628" s="273"/>
      <c r="AUS628" s="273"/>
      <c r="AUT628" s="273"/>
      <c r="AUU628" s="273"/>
      <c r="AUV628" s="273"/>
      <c r="AUW628" s="273"/>
      <c r="AUX628" s="273"/>
      <c r="AUY628" s="273"/>
      <c r="AUZ628" s="273"/>
      <c r="AVA628" s="273"/>
      <c r="AVB628" s="273"/>
      <c r="AVC628" s="273"/>
      <c r="AVD628" s="273"/>
      <c r="AVE628" s="273"/>
      <c r="AVF628" s="273"/>
      <c r="AVG628" s="273"/>
      <c r="AVH628" s="273"/>
      <c r="AVI628" s="273"/>
      <c r="AVJ628" s="273"/>
      <c r="AVK628" s="273"/>
      <c r="AVL628" s="273"/>
      <c r="AVM628" s="273"/>
      <c r="AVN628" s="273"/>
      <c r="AVO628" s="273"/>
      <c r="AVP628" s="273"/>
      <c r="AVQ628" s="273"/>
      <c r="AVR628" s="273"/>
      <c r="AVS628" s="273"/>
      <c r="AVT628" s="273"/>
      <c r="AVU628" s="273"/>
      <c r="AVV628" s="273"/>
      <c r="AVW628" s="273"/>
      <c r="AVX628" s="273"/>
      <c r="AVY628" s="273"/>
      <c r="AVZ628" s="273"/>
      <c r="AWA628" s="273"/>
      <c r="AWB628" s="273"/>
      <c r="AWC628" s="273"/>
      <c r="AWD628" s="273"/>
      <c r="AWE628" s="273"/>
      <c r="AWF628" s="273"/>
      <c r="AWG628" s="273"/>
      <c r="AWH628" s="273"/>
      <c r="AWI628" s="273"/>
      <c r="AWJ628" s="273"/>
      <c r="AWK628" s="273"/>
      <c r="AWL628" s="273"/>
      <c r="AWM628" s="273"/>
      <c r="AWN628" s="273"/>
      <c r="AWO628" s="273"/>
      <c r="AWP628" s="273"/>
      <c r="AWQ628" s="273"/>
      <c r="AWR628" s="273"/>
      <c r="AWS628" s="273"/>
      <c r="AWT628" s="273"/>
      <c r="AWU628" s="273"/>
      <c r="AWV628" s="273"/>
      <c r="AWW628" s="273"/>
      <c r="AWX628" s="273"/>
      <c r="AWY628" s="273"/>
      <c r="AWZ628" s="273"/>
      <c r="AXA628" s="273"/>
      <c r="AXB628" s="273"/>
      <c r="AXC628" s="273"/>
      <c r="AXD628" s="273"/>
      <c r="AXE628" s="273"/>
      <c r="AXF628" s="273"/>
      <c r="AXG628" s="273"/>
      <c r="AXH628" s="273"/>
      <c r="AXI628" s="273"/>
      <c r="AXJ628" s="273"/>
      <c r="AXK628" s="273"/>
      <c r="AXL628" s="273"/>
      <c r="AXM628" s="273"/>
      <c r="AXN628" s="273"/>
      <c r="AXO628" s="273"/>
      <c r="AXP628" s="273"/>
      <c r="AXQ628" s="273"/>
      <c r="AXR628" s="273"/>
      <c r="AXS628" s="273"/>
      <c r="AXT628" s="273"/>
      <c r="AXU628" s="273"/>
      <c r="AXV628" s="273"/>
      <c r="AXW628" s="273"/>
      <c r="AXX628" s="273"/>
      <c r="AXY628" s="273"/>
      <c r="AXZ628" s="273"/>
      <c r="AYA628" s="273"/>
      <c r="AYB628" s="273"/>
      <c r="AYC628" s="273"/>
      <c r="AYD628" s="273"/>
      <c r="AYE628" s="273"/>
      <c r="AYF628" s="273"/>
      <c r="AYG628" s="273"/>
      <c r="AYH628" s="273"/>
      <c r="AYI628" s="273"/>
      <c r="AYJ628" s="273"/>
      <c r="AYK628" s="273"/>
      <c r="AYL628" s="273"/>
      <c r="AYM628" s="273"/>
      <c r="AYN628" s="273"/>
      <c r="AYO628" s="273"/>
      <c r="AYP628" s="273"/>
      <c r="AYQ628" s="273"/>
      <c r="AYR628" s="273"/>
      <c r="AYS628" s="273"/>
      <c r="AYT628" s="273"/>
      <c r="AYU628" s="273"/>
      <c r="AYV628" s="273"/>
      <c r="AYW628" s="273"/>
      <c r="AYX628" s="273"/>
      <c r="AYY628" s="273"/>
      <c r="AYZ628" s="273"/>
      <c r="AZA628" s="273"/>
      <c r="AZB628" s="273"/>
      <c r="AZC628" s="273"/>
      <c r="AZD628" s="273"/>
      <c r="AZE628" s="273"/>
      <c r="AZF628" s="273"/>
      <c r="AZG628" s="273"/>
      <c r="AZH628" s="273"/>
      <c r="AZI628" s="273"/>
      <c r="AZJ628" s="273"/>
      <c r="AZK628" s="273"/>
      <c r="AZL628" s="273"/>
      <c r="AZM628" s="273"/>
      <c r="AZN628" s="273"/>
      <c r="AZO628" s="273"/>
      <c r="AZP628" s="273"/>
      <c r="AZQ628" s="273"/>
      <c r="AZR628" s="273"/>
      <c r="AZS628" s="273"/>
      <c r="AZT628" s="273"/>
      <c r="AZU628" s="273"/>
      <c r="AZV628" s="273"/>
      <c r="AZW628" s="273"/>
      <c r="AZX628" s="273"/>
      <c r="AZY628" s="273"/>
      <c r="AZZ628" s="273"/>
      <c r="BAA628" s="273"/>
      <c r="BAB628" s="273"/>
      <c r="BAC628" s="273"/>
      <c r="BAD628" s="273"/>
      <c r="BAE628" s="273"/>
      <c r="BAF628" s="273"/>
      <c r="BAG628" s="273"/>
      <c r="BAH628" s="273"/>
      <c r="BAI628" s="273"/>
      <c r="BAJ628" s="273"/>
      <c r="BAK628" s="273"/>
      <c r="BAL628" s="273"/>
      <c r="BAM628" s="273"/>
      <c r="BAN628" s="273"/>
      <c r="BAO628" s="273"/>
      <c r="BAP628" s="273"/>
      <c r="BAQ628" s="273"/>
      <c r="BAR628" s="273"/>
      <c r="BAS628" s="273"/>
      <c r="BAT628" s="273"/>
      <c r="BAU628" s="273"/>
      <c r="BAV628" s="273"/>
      <c r="BAW628" s="273"/>
      <c r="BAX628" s="273"/>
      <c r="BAY628" s="273"/>
      <c r="BAZ628" s="273"/>
      <c r="BBA628" s="273"/>
      <c r="BBB628" s="273"/>
      <c r="BBC628" s="273"/>
      <c r="BBD628" s="273"/>
      <c r="BBE628" s="273"/>
      <c r="BBF628" s="273"/>
      <c r="BBG628" s="273"/>
      <c r="BBH628" s="273"/>
      <c r="BBI628" s="273"/>
      <c r="BBJ628" s="273"/>
      <c r="BBK628" s="273"/>
      <c r="BBL628" s="273"/>
      <c r="BBM628" s="273"/>
      <c r="BBN628" s="273"/>
      <c r="BBO628" s="273"/>
      <c r="BBP628" s="273"/>
      <c r="BBQ628" s="273"/>
      <c r="BBR628" s="273"/>
      <c r="BBS628" s="273"/>
      <c r="BBT628" s="273"/>
      <c r="BBU628" s="273"/>
      <c r="BBV628" s="273"/>
      <c r="BBW628" s="273"/>
      <c r="BBX628" s="273"/>
      <c r="BBY628" s="273"/>
      <c r="BBZ628" s="273"/>
      <c r="BCA628" s="273"/>
      <c r="BCB628" s="273"/>
      <c r="BCC628" s="273"/>
      <c r="BCD628" s="273"/>
      <c r="BCE628" s="273"/>
      <c r="BCF628" s="273"/>
      <c r="BCG628" s="273"/>
      <c r="BCH628" s="273"/>
      <c r="BCI628" s="273"/>
      <c r="BCJ628" s="273"/>
      <c r="BCK628" s="273"/>
      <c r="BCL628" s="273"/>
      <c r="BCM628" s="273"/>
      <c r="BCN628" s="273"/>
      <c r="BCO628" s="273"/>
      <c r="BCP628" s="273"/>
      <c r="BCQ628" s="273"/>
      <c r="BCR628" s="273"/>
      <c r="BCS628" s="273"/>
      <c r="BCT628" s="273"/>
      <c r="BCU628" s="273"/>
      <c r="BCV628" s="273"/>
      <c r="BCW628" s="273"/>
      <c r="BCX628" s="273"/>
      <c r="BCY628" s="273"/>
      <c r="BCZ628" s="273"/>
      <c r="BDA628" s="273"/>
      <c r="BDB628" s="273"/>
      <c r="BDC628" s="273"/>
      <c r="BDD628" s="273"/>
      <c r="BDE628" s="273"/>
      <c r="BDF628" s="273"/>
      <c r="BDG628" s="273"/>
      <c r="BDH628" s="273"/>
      <c r="BDI628" s="273"/>
      <c r="BDJ628" s="273"/>
      <c r="BDK628" s="273"/>
      <c r="BDL628" s="273"/>
      <c r="BDM628" s="273"/>
      <c r="BDN628" s="273"/>
      <c r="BDO628" s="273"/>
      <c r="BDP628" s="273"/>
      <c r="BDQ628" s="273"/>
      <c r="BDR628" s="273"/>
      <c r="BDS628" s="273"/>
      <c r="BDT628" s="273"/>
      <c r="BDU628" s="273"/>
      <c r="BDV628" s="273"/>
      <c r="BDW628" s="273"/>
      <c r="BDX628" s="273"/>
      <c r="BDY628" s="273"/>
      <c r="BDZ628" s="273"/>
      <c r="BEA628" s="273"/>
      <c r="BEB628" s="273"/>
      <c r="BEC628" s="273"/>
      <c r="BED628" s="273"/>
      <c r="BEE628" s="273"/>
      <c r="BEF628" s="273"/>
      <c r="BEG628" s="273"/>
      <c r="BEH628" s="273"/>
      <c r="BEI628" s="273"/>
      <c r="BEJ628" s="273"/>
      <c r="BEK628" s="273"/>
      <c r="BEL628" s="273"/>
      <c r="BEM628" s="273"/>
      <c r="BEN628" s="273"/>
      <c r="BEO628" s="273"/>
      <c r="BEP628" s="273"/>
      <c r="BEQ628" s="273"/>
      <c r="BER628" s="273"/>
      <c r="BES628" s="273"/>
      <c r="BET628" s="273"/>
      <c r="BEU628" s="273"/>
      <c r="BEV628" s="273"/>
      <c r="BEW628" s="273"/>
      <c r="BEX628" s="273"/>
      <c r="BEY628" s="273"/>
      <c r="BEZ628" s="273"/>
      <c r="BFA628" s="273"/>
      <c r="BFB628" s="273"/>
      <c r="BFC628" s="273"/>
      <c r="BFD628" s="273"/>
      <c r="BFE628" s="273"/>
      <c r="BFF628" s="273"/>
      <c r="BFG628" s="273"/>
      <c r="BFH628" s="273"/>
      <c r="BFI628" s="273"/>
      <c r="BFJ628" s="273"/>
      <c r="BFK628" s="273"/>
      <c r="BFL628" s="273"/>
      <c r="BFM628" s="273"/>
      <c r="BFN628" s="273"/>
      <c r="BFO628" s="273"/>
      <c r="BFP628" s="273"/>
      <c r="BFQ628" s="273"/>
      <c r="BFR628" s="273"/>
      <c r="BFS628" s="273"/>
      <c r="BFT628" s="273"/>
      <c r="BFU628" s="273"/>
      <c r="BFV628" s="273"/>
      <c r="BFW628" s="273"/>
      <c r="BFX628" s="273"/>
      <c r="BFY628" s="273"/>
      <c r="BFZ628" s="273"/>
      <c r="BGA628" s="273"/>
      <c r="BGB628" s="273"/>
      <c r="BGC628" s="273"/>
      <c r="BGD628" s="273"/>
      <c r="BGE628" s="273"/>
      <c r="BGF628" s="273"/>
      <c r="BGG628" s="273"/>
      <c r="BGH628" s="273"/>
      <c r="BGI628" s="273"/>
      <c r="BGJ628" s="273"/>
      <c r="BGK628" s="273"/>
      <c r="BGL628" s="273"/>
      <c r="BGM628" s="273"/>
      <c r="BGN628" s="273"/>
      <c r="BGO628" s="273"/>
      <c r="BGP628" s="273"/>
      <c r="BGQ628" s="273"/>
      <c r="BGR628" s="273"/>
      <c r="BGS628" s="273"/>
      <c r="BGT628" s="273"/>
      <c r="BGU628" s="273"/>
      <c r="BGV628" s="273"/>
      <c r="BGW628" s="273"/>
      <c r="BGX628" s="273"/>
      <c r="BGY628" s="273"/>
      <c r="BGZ628" s="273"/>
      <c r="BHA628" s="273"/>
      <c r="BHB628" s="273"/>
      <c r="BHC628" s="273"/>
      <c r="BHD628" s="273"/>
      <c r="BHE628" s="273"/>
      <c r="BHF628" s="273"/>
      <c r="BHG628" s="273"/>
      <c r="BHH628" s="273"/>
      <c r="BHI628" s="273"/>
      <c r="BHJ628" s="273"/>
      <c r="BHK628" s="273"/>
      <c r="BHL628" s="273"/>
      <c r="BHM628" s="273"/>
      <c r="BHN628" s="273"/>
      <c r="BHO628" s="273"/>
      <c r="BHP628" s="273"/>
      <c r="BHQ628" s="273"/>
      <c r="BHR628" s="273"/>
      <c r="BHS628" s="273"/>
      <c r="BHT628" s="273"/>
      <c r="BHU628" s="273"/>
      <c r="BHV628" s="273"/>
      <c r="BHW628" s="273"/>
      <c r="BHX628" s="273"/>
      <c r="BHY628" s="273"/>
      <c r="BHZ628" s="273"/>
      <c r="BIA628" s="273"/>
      <c r="BIB628" s="273"/>
      <c r="BIC628" s="273"/>
      <c r="BID628" s="273"/>
      <c r="BIE628" s="273"/>
      <c r="BIF628" s="273"/>
      <c r="BIG628" s="273"/>
      <c r="BIH628" s="273"/>
      <c r="BII628" s="273"/>
      <c r="BIJ628" s="273"/>
      <c r="BIK628" s="273"/>
      <c r="BIL628" s="273"/>
      <c r="BIM628" s="273"/>
      <c r="BIN628" s="273"/>
      <c r="BIO628" s="273"/>
      <c r="BIP628" s="273"/>
      <c r="BIQ628" s="273"/>
      <c r="BIR628" s="273"/>
      <c r="BIS628" s="273"/>
      <c r="BIT628" s="273"/>
      <c r="BIU628" s="273"/>
      <c r="BIV628" s="273"/>
      <c r="BIW628" s="273"/>
      <c r="BIX628" s="273"/>
      <c r="BIY628" s="273"/>
      <c r="BIZ628" s="273"/>
      <c r="BJA628" s="273"/>
      <c r="BJB628" s="273"/>
      <c r="BJC628" s="273"/>
      <c r="BJD628" s="273"/>
      <c r="BJE628" s="273"/>
      <c r="BJF628" s="273"/>
      <c r="BJG628" s="273"/>
      <c r="BJH628" s="273"/>
      <c r="BJI628" s="273"/>
      <c r="BJJ628" s="273"/>
      <c r="BJK628" s="273"/>
      <c r="BJL628" s="273"/>
      <c r="BJM628" s="273"/>
      <c r="BJN628" s="273"/>
      <c r="BJO628" s="273"/>
      <c r="BJP628" s="273"/>
      <c r="BJQ628" s="273"/>
      <c r="BJR628" s="273"/>
      <c r="BJS628" s="273"/>
      <c r="BJT628" s="273"/>
      <c r="BJU628" s="273"/>
      <c r="BJV628" s="273"/>
      <c r="BJW628" s="273"/>
      <c r="BJX628" s="273"/>
      <c r="BJY628" s="273"/>
      <c r="BJZ628" s="273"/>
      <c r="BKA628" s="273"/>
      <c r="BKB628" s="273"/>
      <c r="BKC628" s="273"/>
      <c r="BKD628" s="273"/>
      <c r="BKE628" s="273"/>
      <c r="BKF628" s="273"/>
      <c r="BKG628" s="273"/>
      <c r="BKH628" s="273"/>
      <c r="BKI628" s="273"/>
      <c r="BKJ628" s="273"/>
      <c r="BKK628" s="273"/>
      <c r="BKL628" s="273"/>
      <c r="BKM628" s="273"/>
      <c r="BKN628" s="273"/>
      <c r="BKO628" s="273"/>
      <c r="BKP628" s="273"/>
      <c r="BKQ628" s="273"/>
      <c r="BKR628" s="273"/>
      <c r="BKS628" s="273"/>
      <c r="BKT628" s="273"/>
      <c r="BKU628" s="273"/>
      <c r="BKV628" s="273"/>
      <c r="BKW628" s="273"/>
      <c r="BKX628" s="273"/>
      <c r="BKY628" s="273"/>
      <c r="BKZ628" s="273"/>
      <c r="BLA628" s="273"/>
      <c r="BLB628" s="273"/>
      <c r="BLC628" s="273"/>
      <c r="BLD628" s="273"/>
      <c r="BLE628" s="273"/>
      <c r="BLF628" s="273"/>
      <c r="BLG628" s="273"/>
      <c r="BLH628" s="273"/>
      <c r="BLI628" s="273"/>
      <c r="BLJ628" s="273"/>
      <c r="BLK628" s="273"/>
      <c r="BLL628" s="273"/>
      <c r="BLM628" s="273"/>
      <c r="BLN628" s="273"/>
      <c r="BLO628" s="273"/>
      <c r="BLP628" s="273"/>
      <c r="BLQ628" s="273"/>
      <c r="BLR628" s="273"/>
      <c r="BLS628" s="273"/>
      <c r="BLT628" s="273"/>
      <c r="BLU628" s="273"/>
      <c r="BLV628" s="273"/>
      <c r="BLW628" s="273"/>
      <c r="BLX628" s="273"/>
      <c r="BLY628" s="273"/>
      <c r="BLZ628" s="273"/>
      <c r="BMA628" s="273"/>
      <c r="BMB628" s="273"/>
      <c r="BMC628" s="273"/>
      <c r="BMD628" s="273"/>
      <c r="BME628" s="273"/>
      <c r="BMF628" s="273"/>
      <c r="BMG628" s="273"/>
      <c r="BMH628" s="273"/>
      <c r="BMI628" s="273"/>
      <c r="BMJ628" s="273"/>
      <c r="BMK628" s="273"/>
      <c r="BML628" s="273"/>
      <c r="BMM628" s="273"/>
      <c r="BMN628" s="273"/>
      <c r="BMO628" s="273"/>
      <c r="BMP628" s="273"/>
      <c r="BMQ628" s="273"/>
      <c r="BMR628" s="273"/>
      <c r="BMS628" s="273"/>
      <c r="BMT628" s="273"/>
      <c r="BMU628" s="273"/>
      <c r="BMV628" s="273"/>
      <c r="BMW628" s="273"/>
      <c r="BMX628" s="273"/>
      <c r="BMY628" s="273"/>
      <c r="BMZ628" s="273"/>
      <c r="BNA628" s="273"/>
      <c r="BNB628" s="273"/>
      <c r="BNC628" s="273"/>
      <c r="BND628" s="273"/>
      <c r="BNE628" s="273"/>
      <c r="BNF628" s="273"/>
      <c r="BNG628" s="273"/>
      <c r="BNH628" s="273"/>
      <c r="BNI628" s="273"/>
      <c r="BNJ628" s="273"/>
      <c r="BNK628" s="273"/>
      <c r="BNL628" s="273"/>
      <c r="BNM628" s="273"/>
      <c r="BNN628" s="273"/>
      <c r="BNO628" s="273"/>
      <c r="BNP628" s="273"/>
      <c r="BNQ628" s="273"/>
      <c r="BNR628" s="273"/>
      <c r="BNS628" s="273"/>
      <c r="BNT628" s="273"/>
      <c r="BNU628" s="273"/>
      <c r="BNV628" s="273"/>
      <c r="BNW628" s="273"/>
      <c r="BNX628" s="273"/>
      <c r="BNY628" s="273"/>
      <c r="BNZ628" s="273"/>
      <c r="BOA628" s="273"/>
      <c r="BOB628" s="273"/>
      <c r="BOC628" s="273"/>
      <c r="BOD628" s="273"/>
      <c r="BOE628" s="273"/>
      <c r="BOF628" s="273"/>
      <c r="BOG628" s="273"/>
      <c r="BOH628" s="273"/>
      <c r="BOI628" s="273"/>
      <c r="BOJ628" s="273"/>
      <c r="BOK628" s="273"/>
      <c r="BOL628" s="273"/>
      <c r="BOM628" s="273"/>
      <c r="BON628" s="273"/>
      <c r="BOO628" s="273"/>
      <c r="BOP628" s="273"/>
      <c r="BOQ628" s="273"/>
      <c r="BOR628" s="273"/>
      <c r="BOS628" s="273"/>
      <c r="BOT628" s="273"/>
      <c r="BOU628" s="273"/>
      <c r="BOV628" s="273"/>
      <c r="BOW628" s="273"/>
      <c r="BOX628" s="273"/>
      <c r="BOY628" s="273"/>
      <c r="BOZ628" s="273"/>
      <c r="BPA628" s="273"/>
      <c r="BPB628" s="273"/>
      <c r="BPC628" s="273"/>
      <c r="BPD628" s="273"/>
      <c r="BPE628" s="273"/>
      <c r="BPF628" s="273"/>
      <c r="BPG628" s="273"/>
      <c r="BPH628" s="273"/>
      <c r="BPI628" s="273"/>
      <c r="BPJ628" s="273"/>
      <c r="BPK628" s="273"/>
      <c r="BPL628" s="273"/>
      <c r="BPM628" s="273"/>
      <c r="BPN628" s="273"/>
      <c r="BPO628" s="273"/>
      <c r="BPP628" s="273"/>
      <c r="BPQ628" s="273"/>
      <c r="BPR628" s="273"/>
      <c r="BPS628" s="273"/>
      <c r="BPT628" s="273"/>
      <c r="BPU628" s="273"/>
      <c r="BPV628" s="273"/>
      <c r="BPW628" s="273"/>
      <c r="BPX628" s="273"/>
      <c r="BPY628" s="273"/>
      <c r="BPZ628" s="273"/>
      <c r="BQA628" s="273"/>
      <c r="BQB628" s="273"/>
      <c r="BQC628" s="273"/>
      <c r="BQD628" s="273"/>
      <c r="BQE628" s="273"/>
      <c r="BQF628" s="273"/>
      <c r="BQG628" s="273"/>
      <c r="BQH628" s="273"/>
      <c r="BQI628" s="273"/>
      <c r="BQJ628" s="273"/>
      <c r="BQK628" s="273"/>
      <c r="BQL628" s="273"/>
      <c r="BQM628" s="273"/>
      <c r="BQN628" s="273"/>
      <c r="BQO628" s="273"/>
      <c r="BQP628" s="273"/>
      <c r="BQQ628" s="273"/>
      <c r="BQR628" s="273"/>
      <c r="BQS628" s="273"/>
      <c r="BQT628" s="273"/>
      <c r="BQU628" s="273"/>
      <c r="BQV628" s="273"/>
      <c r="BQW628" s="273"/>
      <c r="BQX628" s="273"/>
      <c r="BQY628" s="273"/>
      <c r="BQZ628" s="273"/>
      <c r="BRA628" s="273"/>
      <c r="BRB628" s="273"/>
      <c r="BRC628" s="273"/>
      <c r="BRD628" s="273"/>
      <c r="BRE628" s="273"/>
      <c r="BRF628" s="273"/>
      <c r="BRG628" s="273"/>
      <c r="BRH628" s="273"/>
      <c r="BRI628" s="273"/>
      <c r="BRJ628" s="273"/>
      <c r="BRK628" s="273"/>
      <c r="BRL628" s="273"/>
      <c r="BRM628" s="273"/>
      <c r="BRN628" s="273"/>
      <c r="BRO628" s="273"/>
      <c r="BRP628" s="273"/>
      <c r="BRQ628" s="273"/>
      <c r="BRR628" s="273"/>
      <c r="BRS628" s="273"/>
      <c r="BRT628" s="273"/>
      <c r="BRU628" s="273"/>
      <c r="BRV628" s="273"/>
      <c r="BRW628" s="273"/>
      <c r="BRX628" s="273"/>
      <c r="BRY628" s="273"/>
      <c r="BRZ628" s="273"/>
      <c r="BSA628" s="273"/>
      <c r="BSB628" s="273"/>
      <c r="BSC628" s="273"/>
      <c r="BSD628" s="273"/>
      <c r="BSE628" s="273"/>
      <c r="BSF628" s="273"/>
      <c r="BSG628" s="273"/>
      <c r="BSH628" s="273"/>
      <c r="BSI628" s="273"/>
      <c r="BSJ628" s="273"/>
      <c r="BSK628" s="273"/>
      <c r="BSL628" s="273"/>
      <c r="BSM628" s="273"/>
      <c r="BSN628" s="273"/>
      <c r="BSO628" s="273"/>
      <c r="BSP628" s="273"/>
      <c r="BSQ628" s="273"/>
      <c r="BSR628" s="273"/>
      <c r="BSS628" s="273"/>
      <c r="BST628" s="273"/>
      <c r="BSU628" s="273"/>
      <c r="BSV628" s="273"/>
      <c r="BSW628" s="273"/>
      <c r="BSX628" s="273"/>
      <c r="BSY628" s="273"/>
      <c r="BSZ628" s="273"/>
      <c r="BTA628" s="273"/>
      <c r="BTB628" s="273"/>
      <c r="BTC628" s="273"/>
      <c r="BTD628" s="273"/>
      <c r="BTE628" s="273"/>
      <c r="BTF628" s="273"/>
      <c r="BTG628" s="273"/>
      <c r="BTH628" s="273"/>
      <c r="BTI628" s="273"/>
      <c r="BTJ628" s="273"/>
      <c r="BTK628" s="273"/>
      <c r="BTL628" s="273"/>
      <c r="BTM628" s="273"/>
      <c r="BTN628" s="273"/>
      <c r="BTO628" s="273"/>
      <c r="BTP628" s="273"/>
      <c r="BTQ628" s="273"/>
      <c r="BTR628" s="273"/>
      <c r="BTS628" s="273"/>
      <c r="BTT628" s="273"/>
      <c r="BTU628" s="273"/>
      <c r="BTV628" s="273"/>
      <c r="BTW628" s="273"/>
      <c r="BTX628" s="273"/>
      <c r="BTY628" s="273"/>
      <c r="BTZ628" s="273"/>
      <c r="BUA628" s="273"/>
      <c r="BUB628" s="273"/>
      <c r="BUC628" s="273"/>
      <c r="BUD628" s="273"/>
      <c r="BUE628" s="273"/>
      <c r="BUF628" s="273"/>
      <c r="BUG628" s="273"/>
      <c r="BUH628" s="273"/>
      <c r="BUI628" s="273"/>
      <c r="BUJ628" s="273"/>
      <c r="BUK628" s="273"/>
      <c r="BUL628" s="273"/>
      <c r="BUM628" s="273"/>
      <c r="BUN628" s="273"/>
      <c r="BUO628" s="273"/>
      <c r="BUP628" s="273"/>
      <c r="BUQ628" s="273"/>
      <c r="BUR628" s="273"/>
      <c r="BUS628" s="273"/>
      <c r="BUT628" s="273"/>
      <c r="BUU628" s="273"/>
      <c r="BUV628" s="273"/>
      <c r="BUW628" s="273"/>
      <c r="BUX628" s="273"/>
      <c r="BUY628" s="273"/>
      <c r="BUZ628" s="273"/>
      <c r="BVA628" s="273"/>
      <c r="BVB628" s="273"/>
      <c r="BVC628" s="273"/>
      <c r="BVD628" s="273"/>
      <c r="BVE628" s="273"/>
      <c r="BVF628" s="273"/>
      <c r="BVG628" s="273"/>
      <c r="BVH628" s="273"/>
      <c r="BVI628" s="273"/>
      <c r="BVJ628" s="273"/>
      <c r="BVK628" s="273"/>
      <c r="BVL628" s="273"/>
      <c r="BVM628" s="273"/>
      <c r="BVN628" s="273"/>
      <c r="BVO628" s="273"/>
      <c r="BVP628" s="273"/>
      <c r="BVQ628" s="273"/>
      <c r="BVR628" s="273"/>
      <c r="BVS628" s="273"/>
      <c r="BVT628" s="273"/>
      <c r="BVU628" s="273"/>
      <c r="BVV628" s="273"/>
      <c r="BVW628" s="273"/>
      <c r="BVX628" s="273"/>
      <c r="BVY628" s="273"/>
      <c r="BVZ628" s="273"/>
      <c r="BWA628" s="273"/>
      <c r="BWB628" s="273"/>
      <c r="BWC628" s="273"/>
      <c r="BWD628" s="273"/>
      <c r="BWE628" s="273"/>
      <c r="BWF628" s="273"/>
      <c r="BWG628" s="273"/>
      <c r="BWH628" s="273"/>
      <c r="BWI628" s="273"/>
      <c r="BWJ628" s="273"/>
      <c r="BWK628" s="273"/>
      <c r="BWL628" s="273"/>
      <c r="BWM628" s="273"/>
      <c r="BWN628" s="273"/>
      <c r="BWO628" s="273"/>
      <c r="BWP628" s="273"/>
      <c r="BWQ628" s="273"/>
      <c r="BWR628" s="273"/>
      <c r="BWS628" s="273"/>
      <c r="BWT628" s="273"/>
      <c r="BWU628" s="273"/>
      <c r="BWV628" s="273"/>
      <c r="BWW628" s="273"/>
      <c r="BWX628" s="273"/>
      <c r="BWY628" s="273"/>
      <c r="BWZ628" s="273"/>
      <c r="BXA628" s="273"/>
      <c r="BXB628" s="273"/>
      <c r="BXC628" s="273"/>
      <c r="BXD628" s="273"/>
      <c r="BXE628" s="273"/>
      <c r="BXF628" s="273"/>
      <c r="BXG628" s="273"/>
      <c r="BXH628" s="273"/>
      <c r="BXI628" s="273"/>
      <c r="BXJ628" s="273"/>
      <c r="BXK628" s="273"/>
      <c r="BXL628" s="273"/>
      <c r="BXM628" s="273"/>
      <c r="BXN628" s="273"/>
      <c r="BXO628" s="273"/>
      <c r="BXP628" s="273"/>
      <c r="BXQ628" s="273"/>
      <c r="BXR628" s="273"/>
      <c r="BXS628" s="273"/>
      <c r="BXT628" s="273"/>
      <c r="BXU628" s="273"/>
      <c r="BXV628" s="273"/>
      <c r="BXW628" s="273"/>
      <c r="BXX628" s="273"/>
      <c r="BXY628" s="273"/>
      <c r="BXZ628" s="273"/>
      <c r="BYA628" s="273"/>
      <c r="BYB628" s="273"/>
      <c r="BYC628" s="273"/>
      <c r="BYD628" s="273"/>
      <c r="BYE628" s="273"/>
      <c r="BYF628" s="273"/>
      <c r="BYG628" s="273"/>
      <c r="BYH628" s="273"/>
      <c r="BYI628" s="273"/>
      <c r="BYJ628" s="273"/>
      <c r="BYK628" s="273"/>
      <c r="BYL628" s="273"/>
      <c r="BYM628" s="273"/>
      <c r="BYN628" s="273"/>
      <c r="BYO628" s="273"/>
      <c r="BYP628" s="273"/>
      <c r="BYQ628" s="273"/>
      <c r="BYR628" s="273"/>
      <c r="BYS628" s="273"/>
      <c r="BYT628" s="273"/>
      <c r="BYU628" s="273"/>
      <c r="BYV628" s="273"/>
      <c r="BYW628" s="273"/>
      <c r="BYX628" s="273"/>
      <c r="BYY628" s="273"/>
      <c r="BYZ628" s="273"/>
      <c r="BZA628" s="273"/>
      <c r="BZB628" s="273"/>
      <c r="BZC628" s="273"/>
      <c r="BZD628" s="273"/>
      <c r="BZE628" s="273"/>
      <c r="BZF628" s="273"/>
      <c r="BZG628" s="273"/>
      <c r="BZH628" s="273"/>
      <c r="BZI628" s="273"/>
      <c r="BZJ628" s="273"/>
      <c r="BZK628" s="273"/>
      <c r="BZL628" s="273"/>
      <c r="BZM628" s="273"/>
      <c r="BZN628" s="273"/>
      <c r="BZO628" s="273"/>
      <c r="BZP628" s="273"/>
      <c r="BZQ628" s="273"/>
      <c r="BZR628" s="273"/>
      <c r="BZS628" s="273"/>
      <c r="BZT628" s="273"/>
      <c r="BZU628" s="273"/>
      <c r="BZV628" s="273"/>
      <c r="BZW628" s="273"/>
      <c r="BZX628" s="273"/>
      <c r="BZY628" s="273"/>
      <c r="BZZ628" s="273"/>
      <c r="CAA628" s="273"/>
      <c r="CAB628" s="273"/>
      <c r="CAC628" s="273"/>
      <c r="CAD628" s="273"/>
      <c r="CAE628" s="273"/>
      <c r="CAF628" s="273"/>
      <c r="CAG628" s="273"/>
      <c r="CAH628" s="273"/>
      <c r="CAI628" s="273"/>
      <c r="CAJ628" s="273"/>
      <c r="CAK628" s="273"/>
      <c r="CAL628" s="273"/>
      <c r="CAM628" s="273"/>
      <c r="CAN628" s="273"/>
      <c r="CAO628" s="273"/>
      <c r="CAP628" s="273"/>
      <c r="CAQ628" s="273"/>
      <c r="CAR628" s="273"/>
      <c r="CAS628" s="273"/>
      <c r="CAT628" s="273"/>
      <c r="CAU628" s="273"/>
      <c r="CAV628" s="273"/>
      <c r="CAW628" s="273"/>
      <c r="CAX628" s="273"/>
      <c r="CAY628" s="273"/>
      <c r="CAZ628" s="273"/>
      <c r="CBA628" s="273"/>
      <c r="CBB628" s="273"/>
      <c r="CBC628" s="273"/>
      <c r="CBD628" s="273"/>
      <c r="CBE628" s="273"/>
      <c r="CBF628" s="273"/>
      <c r="CBG628" s="273"/>
      <c r="CBH628" s="273"/>
      <c r="CBI628" s="273"/>
      <c r="CBJ628" s="273"/>
      <c r="CBK628" s="273"/>
      <c r="CBL628" s="273"/>
      <c r="CBM628" s="273"/>
      <c r="CBN628" s="273"/>
      <c r="CBO628" s="273"/>
      <c r="CBP628" s="273"/>
      <c r="CBQ628" s="273"/>
      <c r="CBR628" s="273"/>
      <c r="CBS628" s="273"/>
      <c r="CBT628" s="273"/>
      <c r="CBU628" s="273"/>
      <c r="CBV628" s="273"/>
      <c r="CBW628" s="273"/>
      <c r="CBX628" s="273"/>
      <c r="CBY628" s="273"/>
      <c r="CBZ628" s="273"/>
      <c r="CCA628" s="273"/>
      <c r="CCB628" s="273"/>
      <c r="CCC628" s="273"/>
      <c r="CCD628" s="273"/>
      <c r="CCE628" s="273"/>
      <c r="CCF628" s="273"/>
      <c r="CCG628" s="273"/>
      <c r="CCH628" s="273"/>
      <c r="CCI628" s="273"/>
      <c r="CCJ628" s="273"/>
      <c r="CCK628" s="273"/>
      <c r="CCL628" s="273"/>
      <c r="CCM628" s="273"/>
      <c r="CCN628" s="273"/>
      <c r="CCO628" s="273"/>
      <c r="CCP628" s="273"/>
      <c r="CCQ628" s="273"/>
      <c r="CCR628" s="273"/>
      <c r="CCS628" s="273"/>
      <c r="CCT628" s="273"/>
      <c r="CCU628" s="273"/>
      <c r="CCV628" s="273"/>
      <c r="CCW628" s="273"/>
      <c r="CCX628" s="273"/>
      <c r="CCY628" s="273"/>
      <c r="CCZ628" s="273"/>
      <c r="CDA628" s="273"/>
      <c r="CDB628" s="273"/>
      <c r="CDC628" s="273"/>
      <c r="CDD628" s="273"/>
      <c r="CDE628" s="273"/>
      <c r="CDF628" s="273"/>
      <c r="CDG628" s="273"/>
      <c r="CDH628" s="273"/>
      <c r="CDI628" s="273"/>
      <c r="CDJ628" s="273"/>
      <c r="CDK628" s="273"/>
      <c r="CDL628" s="273"/>
      <c r="CDM628" s="273"/>
      <c r="CDN628" s="273"/>
      <c r="CDO628" s="273"/>
      <c r="CDP628" s="273"/>
      <c r="CDQ628" s="273"/>
      <c r="CDR628" s="273"/>
      <c r="CDS628" s="273"/>
      <c r="CDT628" s="273"/>
      <c r="CDU628" s="273"/>
      <c r="CDV628" s="273"/>
      <c r="CDW628" s="273"/>
      <c r="CDX628" s="273"/>
      <c r="CDY628" s="273"/>
      <c r="CDZ628" s="273"/>
      <c r="CEA628" s="273"/>
      <c r="CEB628" s="273"/>
      <c r="CEC628" s="273"/>
      <c r="CED628" s="273"/>
      <c r="CEE628" s="273"/>
      <c r="CEF628" s="273"/>
      <c r="CEG628" s="273"/>
      <c r="CEH628" s="273"/>
      <c r="CEI628" s="273"/>
      <c r="CEJ628" s="273"/>
      <c r="CEK628" s="273"/>
      <c r="CEL628" s="273"/>
      <c r="CEM628" s="273"/>
      <c r="CEN628" s="273"/>
      <c r="CEO628" s="273"/>
      <c r="CEP628" s="273"/>
      <c r="CEQ628" s="273"/>
      <c r="CER628" s="273"/>
      <c r="CES628" s="273"/>
      <c r="CET628" s="273"/>
      <c r="CEU628" s="273"/>
      <c r="CEV628" s="273"/>
      <c r="CEW628" s="273"/>
      <c r="CEX628" s="273"/>
      <c r="CEY628" s="273"/>
      <c r="CEZ628" s="273"/>
      <c r="CFA628" s="273"/>
      <c r="CFB628" s="273"/>
      <c r="CFC628" s="273"/>
      <c r="CFD628" s="273"/>
      <c r="CFE628" s="273"/>
      <c r="CFF628" s="273"/>
      <c r="CFG628" s="273"/>
      <c r="CFH628" s="273"/>
      <c r="CFI628" s="273"/>
      <c r="CFJ628" s="273"/>
      <c r="CFK628" s="273"/>
      <c r="CFL628" s="273"/>
      <c r="CFM628" s="273"/>
      <c r="CFN628" s="273"/>
      <c r="CFO628" s="273"/>
      <c r="CFP628" s="273"/>
      <c r="CFQ628" s="273"/>
      <c r="CFR628" s="273"/>
      <c r="CFS628" s="273"/>
      <c r="CFT628" s="273"/>
      <c r="CFU628" s="273"/>
      <c r="CFV628" s="273"/>
      <c r="CFW628" s="273"/>
      <c r="CFX628" s="273"/>
      <c r="CFY628" s="273"/>
      <c r="CFZ628" s="273"/>
      <c r="CGA628" s="273"/>
      <c r="CGB628" s="273"/>
      <c r="CGC628" s="273"/>
      <c r="CGD628" s="273"/>
      <c r="CGE628" s="273"/>
      <c r="CGF628" s="273"/>
      <c r="CGG628" s="273"/>
      <c r="CGH628" s="273"/>
      <c r="CGI628" s="273"/>
      <c r="CGJ628" s="273"/>
      <c r="CGK628" s="273"/>
      <c r="CGL628" s="273"/>
      <c r="CGM628" s="273"/>
      <c r="CGN628" s="273"/>
      <c r="CGO628" s="273"/>
      <c r="CGP628" s="273"/>
      <c r="CGQ628" s="273"/>
      <c r="CGR628" s="273"/>
      <c r="CGS628" s="273"/>
      <c r="CGT628" s="273"/>
      <c r="CGU628" s="273"/>
      <c r="CGV628" s="273"/>
      <c r="CGW628" s="273"/>
      <c r="CGX628" s="273"/>
      <c r="CGY628" s="273"/>
      <c r="CGZ628" s="273"/>
      <c r="CHA628" s="273"/>
      <c r="CHB628" s="273"/>
      <c r="CHC628" s="273"/>
      <c r="CHD628" s="273"/>
      <c r="CHE628" s="273"/>
      <c r="CHF628" s="273"/>
      <c r="CHG628" s="273"/>
      <c r="CHH628" s="273"/>
      <c r="CHI628" s="273"/>
      <c r="CHJ628" s="273"/>
      <c r="CHK628" s="273"/>
      <c r="CHL628" s="273"/>
      <c r="CHM628" s="273"/>
      <c r="CHN628" s="273"/>
      <c r="CHO628" s="273"/>
      <c r="CHP628" s="273"/>
      <c r="CHQ628" s="273"/>
      <c r="CHR628" s="273"/>
      <c r="CHS628" s="273"/>
      <c r="CHT628" s="273"/>
      <c r="CHU628" s="273"/>
      <c r="CHV628" s="273"/>
      <c r="CHW628" s="273"/>
      <c r="CHX628" s="273"/>
      <c r="CHY628" s="273"/>
      <c r="CHZ628" s="273"/>
      <c r="CIA628" s="273"/>
      <c r="CIB628" s="273"/>
      <c r="CIC628" s="273"/>
      <c r="CID628" s="273"/>
      <c r="CIE628" s="273"/>
      <c r="CIF628" s="273"/>
      <c r="CIG628" s="273"/>
      <c r="CIH628" s="273"/>
      <c r="CII628" s="273"/>
      <c r="CIJ628" s="273"/>
      <c r="CIK628" s="273"/>
      <c r="CIL628" s="273"/>
      <c r="CIM628" s="273"/>
      <c r="CIN628" s="273"/>
      <c r="CIO628" s="273"/>
      <c r="CIP628" s="273"/>
      <c r="CIQ628" s="273"/>
      <c r="CIR628" s="273"/>
      <c r="CIS628" s="273"/>
      <c r="CIT628" s="273"/>
      <c r="CIU628" s="273"/>
      <c r="CIV628" s="273"/>
      <c r="CIW628" s="273"/>
      <c r="CIX628" s="273"/>
      <c r="CIY628" s="273"/>
      <c r="CIZ628" s="273"/>
      <c r="CJA628" s="273"/>
      <c r="CJB628" s="273"/>
      <c r="CJC628" s="273"/>
      <c r="CJD628" s="273"/>
      <c r="CJE628" s="273"/>
      <c r="CJF628" s="273"/>
      <c r="CJG628" s="273"/>
      <c r="CJH628" s="273"/>
      <c r="CJI628" s="273"/>
      <c r="CJJ628" s="273"/>
      <c r="CJK628" s="273"/>
      <c r="CJL628" s="273"/>
      <c r="CJM628" s="273"/>
      <c r="CJN628" s="273"/>
      <c r="CJO628" s="273"/>
      <c r="CJP628" s="273"/>
      <c r="CJQ628" s="273"/>
      <c r="CJR628" s="273"/>
      <c r="CJS628" s="273"/>
      <c r="CJT628" s="273"/>
      <c r="CJU628" s="273"/>
      <c r="CJV628" s="273"/>
      <c r="CJW628" s="273"/>
      <c r="CJX628" s="273"/>
      <c r="CJY628" s="273"/>
      <c r="CJZ628" s="273"/>
      <c r="CKA628" s="273"/>
      <c r="CKB628" s="273"/>
      <c r="CKC628" s="273"/>
      <c r="CKD628" s="273"/>
      <c r="CKE628" s="273"/>
      <c r="CKF628" s="273"/>
      <c r="CKG628" s="273"/>
      <c r="CKH628" s="273"/>
      <c r="CKI628" s="273"/>
      <c r="CKJ628" s="273"/>
      <c r="CKK628" s="273"/>
      <c r="CKL628" s="273"/>
      <c r="CKM628" s="273"/>
      <c r="CKN628" s="273"/>
      <c r="CKO628" s="273"/>
      <c r="CKP628" s="273"/>
      <c r="CKQ628" s="273"/>
      <c r="CKR628" s="273"/>
      <c r="CKS628" s="273"/>
      <c r="CKT628" s="273"/>
      <c r="CKU628" s="273"/>
      <c r="CKV628" s="273"/>
      <c r="CKW628" s="273"/>
      <c r="CKX628" s="273"/>
      <c r="CKY628" s="273"/>
      <c r="CKZ628" s="273"/>
      <c r="CLA628" s="273"/>
      <c r="CLB628" s="273"/>
      <c r="CLC628" s="273"/>
      <c r="CLD628" s="273"/>
      <c r="CLE628" s="273"/>
      <c r="CLF628" s="273"/>
      <c r="CLG628" s="273"/>
      <c r="CLH628" s="273"/>
      <c r="CLI628" s="273"/>
      <c r="CLJ628" s="273"/>
      <c r="CLK628" s="273"/>
      <c r="CLL628" s="273"/>
      <c r="CLM628" s="273"/>
      <c r="CLN628" s="273"/>
      <c r="CLO628" s="273"/>
      <c r="CLP628" s="273"/>
      <c r="CLQ628" s="273"/>
      <c r="CLR628" s="273"/>
      <c r="CLS628" s="273"/>
      <c r="CLT628" s="273"/>
      <c r="CLU628" s="273"/>
      <c r="CLV628" s="273"/>
      <c r="CLW628" s="273"/>
      <c r="CLX628" s="273"/>
      <c r="CLY628" s="273"/>
      <c r="CLZ628" s="273"/>
      <c r="CMA628" s="273"/>
      <c r="CMB628" s="273"/>
      <c r="CMC628" s="273"/>
      <c r="CMD628" s="273"/>
      <c r="CME628" s="273"/>
      <c r="CMF628" s="273"/>
      <c r="CMG628" s="273"/>
      <c r="CMH628" s="273"/>
      <c r="CMI628" s="273"/>
      <c r="CMJ628" s="273"/>
      <c r="CMK628" s="273"/>
      <c r="CML628" s="273"/>
      <c r="CMM628" s="273"/>
      <c r="CMN628" s="273"/>
      <c r="CMO628" s="273"/>
      <c r="CMP628" s="273"/>
      <c r="CMQ628" s="273"/>
      <c r="CMR628" s="273"/>
      <c r="CMS628" s="273"/>
      <c r="CMT628" s="273"/>
      <c r="CMU628" s="273"/>
      <c r="CMV628" s="273"/>
      <c r="CMW628" s="273"/>
      <c r="CMX628" s="273"/>
      <c r="CMY628" s="273"/>
      <c r="CMZ628" s="273"/>
      <c r="CNA628" s="273"/>
      <c r="CNB628" s="273"/>
      <c r="CNC628" s="273"/>
      <c r="CND628" s="273"/>
      <c r="CNE628" s="273"/>
      <c r="CNF628" s="273"/>
      <c r="CNG628" s="273"/>
      <c r="CNH628" s="273"/>
      <c r="CNI628" s="273"/>
      <c r="CNJ628" s="273"/>
      <c r="CNK628" s="273"/>
      <c r="CNL628" s="273"/>
      <c r="CNM628" s="273"/>
      <c r="CNN628" s="273"/>
      <c r="CNO628" s="273"/>
      <c r="CNP628" s="273"/>
      <c r="CNQ628" s="273"/>
      <c r="CNR628" s="273"/>
      <c r="CNS628" s="273"/>
      <c r="CNT628" s="273"/>
      <c r="CNU628" s="273"/>
      <c r="CNV628" s="273"/>
      <c r="CNW628" s="273"/>
      <c r="CNX628" s="273"/>
      <c r="CNY628" s="273"/>
      <c r="CNZ628" s="273"/>
      <c r="COA628" s="273"/>
      <c r="COB628" s="273"/>
      <c r="COC628" s="273"/>
      <c r="COD628" s="273"/>
      <c r="COE628" s="273"/>
      <c r="COF628" s="273"/>
      <c r="COG628" s="273"/>
      <c r="COH628" s="273"/>
      <c r="COI628" s="273"/>
      <c r="COJ628" s="273"/>
      <c r="COK628" s="273"/>
      <c r="COL628" s="273"/>
      <c r="COM628" s="273"/>
      <c r="CON628" s="273"/>
      <c r="COO628" s="273"/>
      <c r="COP628" s="273"/>
      <c r="COQ628" s="273"/>
      <c r="COR628" s="273"/>
      <c r="COS628" s="273"/>
      <c r="COT628" s="273"/>
      <c r="COU628" s="273"/>
      <c r="COV628" s="273"/>
      <c r="COW628" s="273"/>
      <c r="COX628" s="273"/>
      <c r="COY628" s="273"/>
      <c r="COZ628" s="273"/>
      <c r="CPA628" s="273"/>
      <c r="CPB628" s="273"/>
      <c r="CPC628" s="273"/>
      <c r="CPD628" s="273"/>
      <c r="CPE628" s="273"/>
      <c r="CPF628" s="273"/>
      <c r="CPG628" s="273"/>
      <c r="CPH628" s="273"/>
      <c r="CPI628" s="273"/>
      <c r="CPJ628" s="273"/>
      <c r="CPK628" s="273"/>
      <c r="CPL628" s="273"/>
      <c r="CPM628" s="273"/>
      <c r="CPN628" s="273"/>
      <c r="CPO628" s="273"/>
      <c r="CPP628" s="273"/>
      <c r="CPQ628" s="273"/>
      <c r="CPR628" s="273"/>
      <c r="CPS628" s="273"/>
      <c r="CPT628" s="273"/>
      <c r="CPU628" s="273"/>
      <c r="CPV628" s="273"/>
      <c r="CPW628" s="273"/>
      <c r="CPX628" s="273"/>
      <c r="CPY628" s="273"/>
      <c r="CPZ628" s="273"/>
      <c r="CQA628" s="273"/>
      <c r="CQB628" s="273"/>
      <c r="CQC628" s="273"/>
      <c r="CQD628" s="273"/>
      <c r="CQE628" s="273"/>
      <c r="CQF628" s="273"/>
      <c r="CQG628" s="273"/>
      <c r="CQH628" s="273"/>
      <c r="CQI628" s="273"/>
      <c r="CQJ628" s="273"/>
      <c r="CQK628" s="273"/>
      <c r="CQL628" s="273"/>
      <c r="CQM628" s="273"/>
      <c r="CQN628" s="273"/>
      <c r="CQO628" s="273"/>
      <c r="CQP628" s="273"/>
      <c r="CQQ628" s="273"/>
      <c r="CQR628" s="273"/>
      <c r="CQS628" s="273"/>
      <c r="CQT628" s="273"/>
      <c r="CQU628" s="273"/>
      <c r="CQV628" s="273"/>
      <c r="CQW628" s="273"/>
      <c r="CQX628" s="273"/>
      <c r="CQY628" s="273"/>
      <c r="CQZ628" s="273"/>
      <c r="CRA628" s="273"/>
      <c r="CRB628" s="273"/>
      <c r="CRC628" s="273"/>
      <c r="CRD628" s="273"/>
      <c r="CRE628" s="273"/>
      <c r="CRF628" s="273"/>
      <c r="CRG628" s="273"/>
      <c r="CRH628" s="273"/>
      <c r="CRI628" s="273"/>
      <c r="CRJ628" s="273"/>
      <c r="CRK628" s="273"/>
      <c r="CRL628" s="273"/>
      <c r="CRM628" s="273"/>
      <c r="CRN628" s="273"/>
      <c r="CRO628" s="273"/>
      <c r="CRP628" s="273"/>
      <c r="CRQ628" s="273"/>
      <c r="CRR628" s="273"/>
      <c r="CRS628" s="273"/>
      <c r="CRT628" s="273"/>
      <c r="CRU628" s="273"/>
      <c r="CRV628" s="273"/>
      <c r="CRW628" s="273"/>
      <c r="CRX628" s="273"/>
      <c r="CRY628" s="273"/>
      <c r="CRZ628" s="273"/>
      <c r="CSA628" s="273"/>
      <c r="CSB628" s="273"/>
      <c r="CSC628" s="273"/>
      <c r="CSD628" s="273"/>
      <c r="CSE628" s="273"/>
      <c r="CSF628" s="273"/>
      <c r="CSG628" s="273"/>
      <c r="CSH628" s="273"/>
      <c r="CSI628" s="273"/>
      <c r="CSJ628" s="273"/>
      <c r="CSK628" s="273"/>
      <c r="CSL628" s="273"/>
      <c r="CSM628" s="273"/>
      <c r="CSN628" s="273"/>
      <c r="CSO628" s="273"/>
      <c r="CSP628" s="273"/>
      <c r="CSQ628" s="273"/>
      <c r="CSR628" s="273"/>
      <c r="CSS628" s="273"/>
      <c r="CST628" s="273"/>
      <c r="CSU628" s="273"/>
      <c r="CSV628" s="273"/>
      <c r="CSW628" s="273"/>
      <c r="CSX628" s="273"/>
      <c r="CSY628" s="273"/>
      <c r="CSZ628" s="273"/>
      <c r="CTA628" s="273"/>
      <c r="CTB628" s="273"/>
      <c r="CTC628" s="273"/>
      <c r="CTD628" s="273"/>
      <c r="CTE628" s="273"/>
      <c r="CTF628" s="273"/>
      <c r="CTG628" s="273"/>
      <c r="CTH628" s="273"/>
      <c r="CTI628" s="273"/>
      <c r="CTJ628" s="273"/>
      <c r="CTK628" s="273"/>
      <c r="CTL628" s="273"/>
      <c r="CTM628" s="273"/>
      <c r="CTN628" s="273"/>
      <c r="CTO628" s="273"/>
      <c r="CTP628" s="273"/>
      <c r="CTQ628" s="273"/>
      <c r="CTR628" s="273"/>
      <c r="CTS628" s="273"/>
      <c r="CTT628" s="273"/>
      <c r="CTU628" s="273"/>
      <c r="CTV628" s="273"/>
      <c r="CTW628" s="273"/>
      <c r="CTX628" s="273"/>
      <c r="CTY628" s="273"/>
      <c r="CTZ628" s="273"/>
      <c r="CUA628" s="273"/>
      <c r="CUB628" s="273"/>
      <c r="CUC628" s="273"/>
      <c r="CUD628" s="273"/>
      <c r="CUE628" s="273"/>
      <c r="CUF628" s="273"/>
      <c r="CUG628" s="273"/>
      <c r="CUH628" s="273"/>
      <c r="CUI628" s="273"/>
      <c r="CUJ628" s="273"/>
      <c r="CUK628" s="273"/>
      <c r="CUL628" s="273"/>
      <c r="CUM628" s="273"/>
      <c r="CUN628" s="273"/>
      <c r="CUO628" s="273"/>
      <c r="CUP628" s="273"/>
      <c r="CUQ628" s="273"/>
      <c r="CUR628" s="273"/>
      <c r="CUS628" s="273"/>
      <c r="CUT628" s="273"/>
      <c r="CUU628" s="273"/>
      <c r="CUV628" s="273"/>
      <c r="CUW628" s="273"/>
      <c r="CUX628" s="273"/>
      <c r="CUY628" s="273"/>
      <c r="CUZ628" s="273"/>
      <c r="CVA628" s="273"/>
      <c r="CVB628" s="273"/>
      <c r="CVC628" s="273"/>
      <c r="CVD628" s="273"/>
      <c r="CVE628" s="273"/>
      <c r="CVF628" s="273"/>
      <c r="CVG628" s="273"/>
      <c r="CVH628" s="273"/>
      <c r="CVI628" s="273"/>
      <c r="CVJ628" s="273"/>
      <c r="CVK628" s="273"/>
      <c r="CVL628" s="273"/>
      <c r="CVM628" s="273"/>
      <c r="CVN628" s="273"/>
      <c r="CVO628" s="273"/>
      <c r="CVP628" s="273"/>
      <c r="CVQ628" s="273"/>
      <c r="CVR628" s="273"/>
      <c r="CVS628" s="273"/>
      <c r="CVT628" s="273"/>
      <c r="CVU628" s="273"/>
      <c r="CVV628" s="273"/>
      <c r="CVW628" s="273"/>
      <c r="CVX628" s="273"/>
      <c r="CVY628" s="273"/>
      <c r="CVZ628" s="273"/>
      <c r="CWA628" s="273"/>
      <c r="CWB628" s="273"/>
      <c r="CWC628" s="273"/>
      <c r="CWD628" s="273"/>
      <c r="CWE628" s="273"/>
      <c r="CWF628" s="273"/>
      <c r="CWG628" s="273"/>
      <c r="CWH628" s="273"/>
      <c r="CWI628" s="273"/>
      <c r="CWJ628" s="273"/>
      <c r="CWK628" s="273"/>
      <c r="CWL628" s="273"/>
      <c r="CWM628" s="273"/>
      <c r="CWN628" s="273"/>
      <c r="CWO628" s="273"/>
      <c r="CWP628" s="273"/>
      <c r="CWQ628" s="273"/>
      <c r="CWR628" s="273"/>
      <c r="CWS628" s="273"/>
      <c r="CWT628" s="273"/>
      <c r="CWU628" s="273"/>
      <c r="CWV628" s="273"/>
      <c r="CWW628" s="273"/>
      <c r="CWX628" s="273"/>
      <c r="CWY628" s="273"/>
      <c r="CWZ628" s="273"/>
      <c r="CXA628" s="273"/>
      <c r="CXB628" s="273"/>
      <c r="CXC628" s="273"/>
      <c r="CXD628" s="273"/>
      <c r="CXE628" s="273"/>
      <c r="CXF628" s="273"/>
      <c r="CXG628" s="273"/>
      <c r="CXH628" s="273"/>
      <c r="CXI628" s="273"/>
      <c r="CXJ628" s="273"/>
      <c r="CXK628" s="273"/>
      <c r="CXL628" s="273"/>
      <c r="CXM628" s="273"/>
      <c r="CXN628" s="273"/>
      <c r="CXO628" s="273"/>
      <c r="CXP628" s="273"/>
      <c r="CXQ628" s="273"/>
      <c r="CXR628" s="273"/>
      <c r="CXS628" s="273"/>
      <c r="CXT628" s="273"/>
      <c r="CXU628" s="273"/>
      <c r="CXV628" s="273"/>
      <c r="CXW628" s="273"/>
      <c r="CXX628" s="273"/>
      <c r="CXY628" s="273"/>
      <c r="CXZ628" s="273"/>
      <c r="CYA628" s="273"/>
      <c r="CYB628" s="273"/>
      <c r="CYC628" s="273"/>
      <c r="CYD628" s="273"/>
      <c r="CYE628" s="273"/>
      <c r="CYF628" s="273"/>
      <c r="CYG628" s="273"/>
      <c r="CYH628" s="273"/>
      <c r="CYI628" s="273"/>
      <c r="CYJ628" s="273"/>
      <c r="CYK628" s="273"/>
      <c r="CYL628" s="273"/>
      <c r="CYM628" s="273"/>
      <c r="CYN628" s="273"/>
      <c r="CYO628" s="273"/>
      <c r="CYP628" s="273"/>
      <c r="CYQ628" s="273"/>
      <c r="CYR628" s="273"/>
      <c r="CYS628" s="273"/>
      <c r="CYT628" s="273"/>
      <c r="CYU628" s="273"/>
      <c r="CYV628" s="273"/>
      <c r="CYW628" s="273"/>
      <c r="CYX628" s="273"/>
      <c r="CYY628" s="273"/>
      <c r="CYZ628" s="273"/>
      <c r="CZA628" s="273"/>
      <c r="CZB628" s="273"/>
      <c r="CZC628" s="273"/>
      <c r="CZD628" s="273"/>
      <c r="CZE628" s="273"/>
      <c r="CZF628" s="273"/>
      <c r="CZG628" s="273"/>
      <c r="CZH628" s="273"/>
      <c r="CZI628" s="273"/>
      <c r="CZJ628" s="273"/>
      <c r="CZK628" s="273"/>
      <c r="CZL628" s="273"/>
      <c r="CZM628" s="273"/>
      <c r="CZN628" s="273"/>
      <c r="CZO628" s="273"/>
      <c r="CZP628" s="273"/>
      <c r="CZQ628" s="273"/>
      <c r="CZR628" s="273"/>
      <c r="CZS628" s="273"/>
      <c r="CZT628" s="273"/>
      <c r="CZU628" s="273"/>
      <c r="CZV628" s="273"/>
      <c r="CZW628" s="273"/>
      <c r="CZX628" s="273"/>
      <c r="CZY628" s="273"/>
      <c r="CZZ628" s="273"/>
      <c r="DAA628" s="273"/>
      <c r="DAB628" s="273"/>
      <c r="DAC628" s="273"/>
      <c r="DAD628" s="273"/>
      <c r="DAE628" s="273"/>
      <c r="DAF628" s="273"/>
      <c r="DAG628" s="273"/>
      <c r="DAH628" s="273"/>
      <c r="DAI628" s="273"/>
      <c r="DAJ628" s="273"/>
      <c r="DAK628" s="273"/>
      <c r="DAL628" s="273"/>
      <c r="DAM628" s="273"/>
      <c r="DAN628" s="273"/>
      <c r="DAO628" s="273"/>
      <c r="DAP628" s="273"/>
      <c r="DAQ628" s="273"/>
      <c r="DAR628" s="273"/>
      <c r="DAS628" s="273"/>
      <c r="DAT628" s="273"/>
      <c r="DAU628" s="273"/>
      <c r="DAV628" s="273"/>
      <c r="DAW628" s="273"/>
      <c r="DAX628" s="273"/>
      <c r="DAY628" s="273"/>
      <c r="DAZ628" s="273"/>
      <c r="DBA628" s="273"/>
      <c r="DBB628" s="273"/>
      <c r="DBC628" s="273"/>
      <c r="DBD628" s="273"/>
      <c r="DBE628" s="273"/>
      <c r="DBF628" s="273"/>
      <c r="DBG628" s="273"/>
      <c r="DBH628" s="273"/>
      <c r="DBI628" s="273"/>
      <c r="DBJ628" s="273"/>
      <c r="DBK628" s="273"/>
      <c r="DBL628" s="273"/>
      <c r="DBM628" s="273"/>
      <c r="DBN628" s="273"/>
      <c r="DBO628" s="273"/>
      <c r="DBP628" s="273"/>
      <c r="DBQ628" s="273"/>
      <c r="DBR628" s="273"/>
      <c r="DBS628" s="273"/>
      <c r="DBT628" s="273"/>
      <c r="DBU628" s="273"/>
      <c r="DBV628" s="273"/>
      <c r="DBW628" s="273"/>
      <c r="DBX628" s="273"/>
      <c r="DBY628" s="273"/>
      <c r="DBZ628" s="273"/>
      <c r="DCA628" s="273"/>
      <c r="DCB628" s="273"/>
      <c r="DCC628" s="273"/>
      <c r="DCD628" s="273"/>
      <c r="DCE628" s="273"/>
      <c r="DCF628" s="273"/>
      <c r="DCG628" s="273"/>
      <c r="DCH628" s="273"/>
      <c r="DCI628" s="273"/>
      <c r="DCJ628" s="273"/>
      <c r="DCK628" s="273"/>
      <c r="DCL628" s="273"/>
      <c r="DCM628" s="273"/>
      <c r="DCN628" s="273"/>
      <c r="DCO628" s="273"/>
      <c r="DCP628" s="273"/>
      <c r="DCQ628" s="273"/>
      <c r="DCR628" s="273"/>
      <c r="DCS628" s="273"/>
      <c r="DCT628" s="273"/>
      <c r="DCU628" s="273"/>
      <c r="DCV628" s="273"/>
      <c r="DCW628" s="273"/>
      <c r="DCX628" s="273"/>
      <c r="DCY628" s="273"/>
      <c r="DCZ628" s="273"/>
      <c r="DDA628" s="273"/>
      <c r="DDB628" s="273"/>
      <c r="DDC628" s="273"/>
      <c r="DDD628" s="273"/>
      <c r="DDE628" s="273"/>
      <c r="DDF628" s="273"/>
      <c r="DDG628" s="273"/>
      <c r="DDH628" s="273"/>
      <c r="DDI628" s="273"/>
      <c r="DDJ628" s="273"/>
      <c r="DDK628" s="273"/>
      <c r="DDL628" s="273"/>
      <c r="DDM628" s="273"/>
      <c r="DDN628" s="273"/>
      <c r="DDO628" s="273"/>
      <c r="DDP628" s="273"/>
      <c r="DDQ628" s="273"/>
      <c r="DDR628" s="273"/>
      <c r="DDS628" s="273"/>
      <c r="DDT628" s="273"/>
      <c r="DDU628" s="273"/>
      <c r="DDV628" s="273"/>
      <c r="DDW628" s="273"/>
      <c r="DDX628" s="273"/>
      <c r="DDY628" s="273"/>
      <c r="DDZ628" s="273"/>
      <c r="DEA628" s="273"/>
      <c r="DEB628" s="273"/>
      <c r="DEC628" s="273"/>
      <c r="DED628" s="273"/>
      <c r="DEE628" s="273"/>
      <c r="DEF628" s="273"/>
      <c r="DEG628" s="273"/>
      <c r="DEH628" s="273"/>
      <c r="DEI628" s="273"/>
      <c r="DEJ628" s="273"/>
      <c r="DEK628" s="273"/>
      <c r="DEL628" s="273"/>
      <c r="DEM628" s="273"/>
      <c r="DEN628" s="273"/>
      <c r="DEO628" s="273"/>
      <c r="DEP628" s="273"/>
      <c r="DEQ628" s="273"/>
      <c r="DER628" s="273"/>
      <c r="DES628" s="273"/>
      <c r="DET628" s="273"/>
      <c r="DEU628" s="273"/>
      <c r="DEV628" s="273"/>
      <c r="DEW628" s="273"/>
      <c r="DEX628" s="273"/>
      <c r="DEY628" s="273"/>
      <c r="DEZ628" s="273"/>
      <c r="DFA628" s="273"/>
      <c r="DFB628" s="273"/>
      <c r="DFC628" s="273"/>
      <c r="DFD628" s="273"/>
      <c r="DFE628" s="273"/>
      <c r="DFF628" s="273"/>
      <c r="DFG628" s="273"/>
      <c r="DFH628" s="273"/>
      <c r="DFI628" s="273"/>
      <c r="DFJ628" s="273"/>
      <c r="DFK628" s="273"/>
      <c r="DFL628" s="273"/>
      <c r="DFM628" s="273"/>
      <c r="DFN628" s="273"/>
      <c r="DFO628" s="273"/>
      <c r="DFP628" s="273"/>
      <c r="DFQ628" s="273"/>
      <c r="DFR628" s="273"/>
      <c r="DFS628" s="273"/>
      <c r="DFT628" s="273"/>
      <c r="DFU628" s="273"/>
      <c r="DFV628" s="273"/>
      <c r="DFW628" s="273"/>
      <c r="DFX628" s="273"/>
      <c r="DFY628" s="273"/>
      <c r="DFZ628" s="273"/>
      <c r="DGA628" s="273"/>
      <c r="DGB628" s="273"/>
      <c r="DGC628" s="273"/>
      <c r="DGD628" s="273"/>
      <c r="DGE628" s="273"/>
      <c r="DGF628" s="273"/>
      <c r="DGG628" s="273"/>
      <c r="DGH628" s="273"/>
      <c r="DGI628" s="273"/>
      <c r="DGJ628" s="273"/>
      <c r="DGK628" s="273"/>
      <c r="DGL628" s="273"/>
      <c r="DGM628" s="273"/>
      <c r="DGN628" s="273"/>
      <c r="DGO628" s="273"/>
      <c r="DGP628" s="273"/>
      <c r="DGQ628" s="273"/>
      <c r="DGR628" s="273"/>
      <c r="DGS628" s="273"/>
      <c r="DGT628" s="273"/>
      <c r="DGU628" s="273"/>
      <c r="DGV628" s="273"/>
      <c r="DGW628" s="273"/>
      <c r="DGX628" s="273"/>
      <c r="DGY628" s="273"/>
      <c r="DGZ628" s="273"/>
      <c r="DHA628" s="273"/>
      <c r="DHB628" s="273"/>
      <c r="DHC628" s="273"/>
      <c r="DHD628" s="273"/>
      <c r="DHE628" s="273"/>
      <c r="DHF628" s="273"/>
      <c r="DHG628" s="273"/>
      <c r="DHH628" s="273"/>
      <c r="DHI628" s="273"/>
      <c r="DHJ628" s="273"/>
      <c r="DHK628" s="273"/>
      <c r="DHL628" s="273"/>
      <c r="DHM628" s="273"/>
      <c r="DHN628" s="273"/>
      <c r="DHO628" s="273"/>
      <c r="DHP628" s="273"/>
      <c r="DHQ628" s="273"/>
      <c r="DHR628" s="273"/>
      <c r="DHS628" s="273"/>
      <c r="DHT628" s="273"/>
      <c r="DHU628" s="273"/>
      <c r="DHV628" s="273"/>
      <c r="DHW628" s="273"/>
      <c r="DHX628" s="273"/>
      <c r="DHY628" s="273"/>
      <c r="DHZ628" s="273"/>
      <c r="DIA628" s="273"/>
      <c r="DIB628" s="273"/>
      <c r="DIC628" s="273"/>
      <c r="DID628" s="273"/>
      <c r="DIE628" s="273"/>
      <c r="DIF628" s="273"/>
      <c r="DIG628" s="273"/>
      <c r="DIH628" s="273"/>
      <c r="DII628" s="273"/>
      <c r="DIJ628" s="273"/>
      <c r="DIK628" s="273"/>
      <c r="DIL628" s="273"/>
      <c r="DIM628" s="273"/>
      <c r="DIN628" s="273"/>
      <c r="DIO628" s="273"/>
      <c r="DIP628" s="273"/>
      <c r="DIQ628" s="273"/>
      <c r="DIR628" s="273"/>
      <c r="DIS628" s="273"/>
      <c r="DIT628" s="273"/>
      <c r="DIU628" s="273"/>
      <c r="DIV628" s="273"/>
      <c r="DIW628" s="273"/>
      <c r="DIX628" s="273"/>
      <c r="DIY628" s="273"/>
      <c r="DIZ628" s="273"/>
      <c r="DJA628" s="273"/>
      <c r="DJB628" s="273"/>
      <c r="DJC628" s="273"/>
      <c r="DJD628" s="273"/>
      <c r="DJE628" s="273"/>
      <c r="DJF628" s="273"/>
      <c r="DJG628" s="273"/>
      <c r="DJH628" s="273"/>
      <c r="DJI628" s="273"/>
      <c r="DJJ628" s="273"/>
      <c r="DJK628" s="273"/>
      <c r="DJL628" s="273"/>
      <c r="DJM628" s="273"/>
      <c r="DJN628" s="273"/>
      <c r="DJO628" s="273"/>
      <c r="DJP628" s="273"/>
      <c r="DJQ628" s="273"/>
      <c r="DJR628" s="273"/>
      <c r="DJS628" s="273"/>
      <c r="DJT628" s="273"/>
      <c r="DJU628" s="273"/>
      <c r="DJV628" s="273"/>
      <c r="DJW628" s="273"/>
      <c r="DJX628" s="273"/>
      <c r="DJY628" s="273"/>
      <c r="DJZ628" s="273"/>
      <c r="DKA628" s="273"/>
      <c r="DKB628" s="273"/>
      <c r="DKC628" s="273"/>
      <c r="DKD628" s="273"/>
      <c r="DKE628" s="273"/>
      <c r="DKF628" s="273"/>
      <c r="DKG628" s="273"/>
      <c r="DKH628" s="273"/>
      <c r="DKI628" s="273"/>
      <c r="DKJ628" s="273"/>
      <c r="DKK628" s="273"/>
      <c r="DKL628" s="273"/>
      <c r="DKM628" s="273"/>
      <c r="DKN628" s="273"/>
      <c r="DKO628" s="273"/>
      <c r="DKP628" s="273"/>
      <c r="DKQ628" s="273"/>
      <c r="DKR628" s="273"/>
      <c r="DKS628" s="273"/>
      <c r="DKT628" s="273"/>
      <c r="DKU628" s="273"/>
      <c r="DKV628" s="273"/>
      <c r="DKW628" s="273"/>
      <c r="DKX628" s="273"/>
      <c r="DKY628" s="273"/>
      <c r="DKZ628" s="273"/>
      <c r="DLA628" s="273"/>
      <c r="DLB628" s="273"/>
      <c r="DLC628" s="273"/>
      <c r="DLD628" s="273"/>
      <c r="DLE628" s="273"/>
      <c r="DLF628" s="273"/>
      <c r="DLG628" s="273"/>
      <c r="DLH628" s="273"/>
      <c r="DLI628" s="273"/>
      <c r="DLJ628" s="273"/>
      <c r="DLK628" s="273"/>
      <c r="DLL628" s="273"/>
      <c r="DLM628" s="273"/>
      <c r="DLN628" s="273"/>
      <c r="DLO628" s="273"/>
      <c r="DLP628" s="273"/>
      <c r="DLQ628" s="273"/>
      <c r="DLR628" s="273"/>
      <c r="DLS628" s="273"/>
      <c r="DLT628" s="273"/>
      <c r="DLU628" s="273"/>
      <c r="DLV628" s="273"/>
      <c r="DLW628" s="273"/>
      <c r="DLX628" s="273"/>
      <c r="DLY628" s="273"/>
      <c r="DLZ628" s="273"/>
      <c r="DMA628" s="273"/>
      <c r="DMB628" s="273"/>
      <c r="DMC628" s="273"/>
      <c r="DMD628" s="273"/>
      <c r="DME628" s="273"/>
      <c r="DMF628" s="273"/>
      <c r="DMG628" s="273"/>
      <c r="DMH628" s="273"/>
      <c r="DMI628" s="273"/>
      <c r="DMJ628" s="273"/>
      <c r="DMK628" s="273"/>
      <c r="DML628" s="273"/>
      <c r="DMM628" s="273"/>
      <c r="DMN628" s="273"/>
      <c r="DMO628" s="273"/>
      <c r="DMP628" s="273"/>
      <c r="DMQ628" s="273"/>
      <c r="DMR628" s="273"/>
      <c r="DMS628" s="273"/>
      <c r="DMT628" s="273"/>
      <c r="DMU628" s="273"/>
      <c r="DMV628" s="273"/>
      <c r="DMW628" s="273"/>
      <c r="DMX628" s="273"/>
      <c r="DMY628" s="273"/>
      <c r="DMZ628" s="273"/>
      <c r="DNA628" s="273"/>
      <c r="DNB628" s="273"/>
      <c r="DNC628" s="273"/>
      <c r="DND628" s="273"/>
      <c r="DNE628" s="273"/>
      <c r="DNF628" s="273"/>
      <c r="DNG628" s="273"/>
      <c r="DNH628" s="273"/>
      <c r="DNI628" s="273"/>
      <c r="DNJ628" s="273"/>
      <c r="DNK628" s="273"/>
      <c r="DNL628" s="273"/>
      <c r="DNM628" s="273"/>
      <c r="DNN628" s="273"/>
      <c r="DNO628" s="273"/>
      <c r="DNP628" s="273"/>
      <c r="DNQ628" s="273"/>
      <c r="DNR628" s="273"/>
      <c r="DNS628" s="273"/>
      <c r="DNT628" s="273"/>
      <c r="DNU628" s="273"/>
      <c r="DNV628" s="273"/>
      <c r="DNW628" s="273"/>
      <c r="DNX628" s="273"/>
      <c r="DNY628" s="273"/>
      <c r="DNZ628" s="273"/>
      <c r="DOA628" s="273"/>
      <c r="DOB628" s="273"/>
      <c r="DOC628" s="273"/>
      <c r="DOD628" s="273"/>
      <c r="DOE628" s="273"/>
      <c r="DOF628" s="273"/>
      <c r="DOG628" s="273"/>
      <c r="DOH628" s="273"/>
      <c r="DOI628" s="273"/>
      <c r="DOJ628" s="273"/>
      <c r="DOK628" s="273"/>
      <c r="DOL628" s="273"/>
      <c r="DOM628" s="273"/>
      <c r="DON628" s="273"/>
      <c r="DOO628" s="273"/>
      <c r="DOP628" s="273"/>
      <c r="DOQ628" s="273"/>
      <c r="DOR628" s="273"/>
      <c r="DOS628" s="273"/>
      <c r="DOT628" s="273"/>
      <c r="DOU628" s="273"/>
      <c r="DOV628" s="273"/>
      <c r="DOW628" s="273"/>
      <c r="DOX628" s="273"/>
      <c r="DOY628" s="273"/>
      <c r="DOZ628" s="273"/>
      <c r="DPA628" s="273"/>
      <c r="DPB628" s="273"/>
      <c r="DPC628" s="273"/>
      <c r="DPD628" s="273"/>
      <c r="DPE628" s="273"/>
      <c r="DPF628" s="273"/>
      <c r="DPG628" s="273"/>
      <c r="DPH628" s="273"/>
      <c r="DPI628" s="273"/>
      <c r="DPJ628" s="273"/>
      <c r="DPK628" s="273"/>
      <c r="DPL628" s="273"/>
      <c r="DPM628" s="273"/>
      <c r="DPN628" s="273"/>
      <c r="DPO628" s="273"/>
      <c r="DPP628" s="273"/>
      <c r="DPQ628" s="273"/>
      <c r="DPR628" s="273"/>
      <c r="DPS628" s="273"/>
      <c r="DPT628" s="273"/>
      <c r="DPU628" s="273"/>
      <c r="DPV628" s="273"/>
      <c r="DPW628" s="273"/>
      <c r="DPX628" s="273"/>
      <c r="DPY628" s="273"/>
      <c r="DPZ628" s="273"/>
      <c r="DQA628" s="273"/>
      <c r="DQB628" s="273"/>
      <c r="DQC628" s="273"/>
      <c r="DQD628" s="273"/>
      <c r="DQE628" s="273"/>
      <c r="DQF628" s="273"/>
      <c r="DQG628" s="273"/>
      <c r="DQH628" s="273"/>
      <c r="DQI628" s="273"/>
      <c r="DQJ628" s="273"/>
      <c r="DQK628" s="273"/>
      <c r="DQL628" s="273"/>
      <c r="DQM628" s="273"/>
      <c r="DQN628" s="273"/>
      <c r="DQO628" s="273"/>
      <c r="DQP628" s="273"/>
      <c r="DQQ628" s="273"/>
      <c r="DQR628" s="273"/>
      <c r="DQS628" s="273"/>
      <c r="DQT628" s="273"/>
      <c r="DQU628" s="273"/>
      <c r="DQV628" s="273"/>
      <c r="DQW628" s="273"/>
      <c r="DQX628" s="273"/>
      <c r="DQY628" s="273"/>
      <c r="DQZ628" s="273"/>
      <c r="DRA628" s="273"/>
      <c r="DRB628" s="273"/>
      <c r="DRC628" s="273"/>
      <c r="DRD628" s="273"/>
      <c r="DRE628" s="273"/>
      <c r="DRF628" s="273"/>
      <c r="DRG628" s="273"/>
      <c r="DRH628" s="273"/>
      <c r="DRI628" s="273"/>
      <c r="DRJ628" s="273"/>
      <c r="DRK628" s="273"/>
      <c r="DRL628" s="273"/>
      <c r="DRM628" s="273"/>
      <c r="DRN628" s="273"/>
      <c r="DRO628" s="273"/>
      <c r="DRP628" s="273"/>
      <c r="DRQ628" s="273"/>
      <c r="DRR628" s="273"/>
      <c r="DRS628" s="273"/>
      <c r="DRT628" s="273"/>
      <c r="DRU628" s="273"/>
      <c r="DRV628" s="273"/>
      <c r="DRW628" s="273"/>
      <c r="DRX628" s="273"/>
      <c r="DRY628" s="273"/>
      <c r="DRZ628" s="273"/>
      <c r="DSA628" s="273"/>
      <c r="DSB628" s="273"/>
      <c r="DSC628" s="273"/>
      <c r="DSD628" s="273"/>
      <c r="DSE628" s="273"/>
      <c r="DSF628" s="273"/>
      <c r="DSG628" s="273"/>
      <c r="DSH628" s="273"/>
      <c r="DSI628" s="273"/>
      <c r="DSJ628" s="273"/>
      <c r="DSK628" s="273"/>
      <c r="DSL628" s="273"/>
      <c r="DSM628" s="273"/>
      <c r="DSN628" s="273"/>
      <c r="DSO628" s="273"/>
      <c r="DSP628" s="273"/>
      <c r="DSQ628" s="273"/>
      <c r="DSR628" s="273"/>
      <c r="DSS628" s="273"/>
      <c r="DST628" s="273"/>
      <c r="DSU628" s="273"/>
      <c r="DSV628" s="273"/>
      <c r="DSW628" s="273"/>
      <c r="DSX628" s="273"/>
      <c r="DSY628" s="273"/>
      <c r="DSZ628" s="273"/>
      <c r="DTA628" s="273"/>
      <c r="DTB628" s="273"/>
      <c r="DTC628" s="273"/>
      <c r="DTD628" s="273"/>
      <c r="DTE628" s="273"/>
      <c r="DTF628" s="273"/>
      <c r="DTG628" s="273"/>
      <c r="DTH628" s="273"/>
      <c r="DTI628" s="273"/>
      <c r="DTJ628" s="273"/>
      <c r="DTK628" s="273"/>
      <c r="DTL628" s="273"/>
      <c r="DTM628" s="273"/>
      <c r="DTN628" s="273"/>
      <c r="DTO628" s="273"/>
      <c r="DTP628" s="273"/>
      <c r="DTQ628" s="273"/>
      <c r="DTR628" s="273"/>
      <c r="DTS628" s="273"/>
      <c r="DTT628" s="273"/>
      <c r="DTU628" s="273"/>
      <c r="DTV628" s="273"/>
      <c r="DTW628" s="273"/>
      <c r="DTX628" s="273"/>
      <c r="DTY628" s="273"/>
      <c r="DTZ628" s="273"/>
      <c r="DUA628" s="273"/>
      <c r="DUB628" s="273"/>
      <c r="DUC628" s="273"/>
      <c r="DUD628" s="273"/>
      <c r="DUE628" s="273"/>
      <c r="DUF628" s="273"/>
      <c r="DUG628" s="273"/>
      <c r="DUH628" s="273"/>
      <c r="DUI628" s="273"/>
      <c r="DUJ628" s="273"/>
      <c r="DUK628" s="273"/>
      <c r="DUL628" s="273"/>
      <c r="DUM628" s="273"/>
      <c r="DUN628" s="273"/>
      <c r="DUO628" s="273"/>
      <c r="DUP628" s="273"/>
      <c r="DUQ628" s="273"/>
      <c r="DUR628" s="273"/>
      <c r="DUS628" s="273"/>
      <c r="DUT628" s="273"/>
      <c r="DUU628" s="273"/>
      <c r="DUV628" s="273"/>
      <c r="DUW628" s="273"/>
      <c r="DUX628" s="273"/>
      <c r="DUY628" s="273"/>
      <c r="DUZ628" s="273"/>
      <c r="DVA628" s="273"/>
      <c r="DVB628" s="273"/>
      <c r="DVC628" s="273"/>
      <c r="DVD628" s="273"/>
      <c r="DVE628" s="273"/>
      <c r="DVF628" s="273"/>
      <c r="DVG628" s="273"/>
      <c r="DVH628" s="273"/>
      <c r="DVI628" s="273"/>
      <c r="DVJ628" s="273"/>
      <c r="DVK628" s="273"/>
      <c r="DVL628" s="273"/>
      <c r="DVM628" s="273"/>
      <c r="DVN628" s="273"/>
      <c r="DVO628" s="273"/>
      <c r="DVP628" s="273"/>
      <c r="DVQ628" s="273"/>
      <c r="DVR628" s="273"/>
      <c r="DVS628" s="273"/>
      <c r="DVT628" s="273"/>
      <c r="DVU628" s="273"/>
      <c r="DVV628" s="273"/>
      <c r="DVW628" s="273"/>
      <c r="DVX628" s="273"/>
      <c r="DVY628" s="273"/>
      <c r="DVZ628" s="273"/>
      <c r="DWA628" s="273"/>
      <c r="DWB628" s="273"/>
      <c r="DWC628" s="273"/>
      <c r="DWD628" s="273"/>
      <c r="DWE628" s="273"/>
      <c r="DWF628" s="273"/>
      <c r="DWG628" s="273"/>
      <c r="DWH628" s="273"/>
      <c r="DWI628" s="273"/>
      <c r="DWJ628" s="273"/>
      <c r="DWK628" s="273"/>
      <c r="DWL628" s="273"/>
      <c r="DWM628" s="273"/>
      <c r="DWN628" s="273"/>
      <c r="DWO628" s="273"/>
      <c r="DWP628" s="273"/>
      <c r="DWQ628" s="273"/>
      <c r="DWR628" s="273"/>
      <c r="DWS628" s="273"/>
      <c r="DWT628" s="273"/>
      <c r="DWU628" s="273"/>
      <c r="DWV628" s="273"/>
      <c r="DWW628" s="273"/>
      <c r="DWX628" s="273"/>
      <c r="DWY628" s="273"/>
      <c r="DWZ628" s="273"/>
      <c r="DXA628" s="273"/>
      <c r="DXB628" s="273"/>
      <c r="DXC628" s="273"/>
      <c r="DXD628" s="273"/>
      <c r="DXE628" s="273"/>
      <c r="DXF628" s="273"/>
      <c r="DXG628" s="273"/>
      <c r="DXH628" s="273"/>
      <c r="DXI628" s="273"/>
      <c r="DXJ628" s="273"/>
      <c r="DXK628" s="273"/>
      <c r="DXL628" s="273"/>
      <c r="DXM628" s="273"/>
      <c r="DXN628" s="273"/>
      <c r="DXO628" s="273"/>
      <c r="DXP628" s="273"/>
      <c r="DXQ628" s="273"/>
      <c r="DXR628" s="273"/>
      <c r="DXS628" s="273"/>
      <c r="DXT628" s="273"/>
      <c r="DXU628" s="273"/>
      <c r="DXV628" s="273"/>
      <c r="DXW628" s="273"/>
      <c r="DXX628" s="273"/>
      <c r="DXY628" s="273"/>
      <c r="DXZ628" s="273"/>
      <c r="DYA628" s="273"/>
      <c r="DYB628" s="273"/>
      <c r="DYC628" s="273"/>
      <c r="DYD628" s="273"/>
      <c r="DYE628" s="273"/>
      <c r="DYF628" s="273"/>
      <c r="DYG628" s="273"/>
      <c r="DYH628" s="273"/>
      <c r="DYI628" s="273"/>
      <c r="DYJ628" s="273"/>
      <c r="DYK628" s="273"/>
      <c r="DYL628" s="273"/>
      <c r="DYM628" s="273"/>
      <c r="DYN628" s="273"/>
      <c r="DYO628" s="273"/>
      <c r="DYP628" s="273"/>
      <c r="DYQ628" s="273"/>
      <c r="DYR628" s="273"/>
      <c r="DYS628" s="273"/>
      <c r="DYT628" s="273"/>
      <c r="DYU628" s="273"/>
      <c r="DYV628" s="273"/>
      <c r="DYW628" s="273"/>
      <c r="DYX628" s="273"/>
      <c r="DYY628" s="273"/>
      <c r="DYZ628" s="273"/>
      <c r="DZA628" s="273"/>
      <c r="DZB628" s="273"/>
      <c r="DZC628" s="273"/>
      <c r="DZD628" s="273"/>
      <c r="DZE628" s="273"/>
      <c r="DZF628" s="273"/>
      <c r="DZG628" s="273"/>
      <c r="DZH628" s="273"/>
      <c r="DZI628" s="273"/>
      <c r="DZJ628" s="273"/>
      <c r="DZK628" s="273"/>
      <c r="DZL628" s="273"/>
      <c r="DZM628" s="273"/>
      <c r="DZN628" s="273"/>
      <c r="DZO628" s="273"/>
      <c r="DZP628" s="273"/>
      <c r="DZQ628" s="273"/>
      <c r="DZR628" s="273"/>
      <c r="DZS628" s="273"/>
      <c r="DZT628" s="273"/>
      <c r="DZU628" s="273"/>
      <c r="DZV628" s="273"/>
      <c r="DZW628" s="273"/>
      <c r="DZX628" s="273"/>
      <c r="DZY628" s="273"/>
      <c r="DZZ628" s="273"/>
      <c r="EAA628" s="273"/>
      <c r="EAB628" s="273"/>
      <c r="EAC628" s="273"/>
      <c r="EAD628" s="273"/>
      <c r="EAE628" s="273"/>
      <c r="EAF628" s="273"/>
      <c r="EAG628" s="273"/>
      <c r="EAH628" s="273"/>
      <c r="EAI628" s="273"/>
      <c r="EAJ628" s="273"/>
      <c r="EAK628" s="273"/>
      <c r="EAL628" s="273"/>
      <c r="EAM628" s="273"/>
      <c r="EAN628" s="273"/>
      <c r="EAO628" s="273"/>
      <c r="EAP628" s="273"/>
      <c r="EAQ628" s="273"/>
      <c r="EAR628" s="273"/>
      <c r="EAS628" s="273"/>
      <c r="EAT628" s="273"/>
      <c r="EAU628" s="273"/>
      <c r="EAV628" s="273"/>
      <c r="EAW628" s="273"/>
      <c r="EAX628" s="273"/>
      <c r="EAY628" s="273"/>
      <c r="EAZ628" s="273"/>
      <c r="EBA628" s="273"/>
      <c r="EBB628" s="273"/>
      <c r="EBC628" s="273"/>
      <c r="EBD628" s="273"/>
      <c r="EBE628" s="273"/>
      <c r="EBF628" s="273"/>
      <c r="EBG628" s="273"/>
      <c r="EBH628" s="273"/>
      <c r="EBI628" s="273"/>
      <c r="EBJ628" s="273"/>
      <c r="EBK628" s="273"/>
      <c r="EBL628" s="273"/>
      <c r="EBM628" s="273"/>
      <c r="EBN628" s="273"/>
      <c r="EBO628" s="273"/>
      <c r="EBP628" s="273"/>
      <c r="EBQ628" s="273"/>
      <c r="EBR628" s="273"/>
      <c r="EBS628" s="273"/>
      <c r="EBT628" s="273"/>
      <c r="EBU628" s="273"/>
      <c r="EBV628" s="273"/>
      <c r="EBW628" s="273"/>
      <c r="EBX628" s="273"/>
      <c r="EBY628" s="273"/>
      <c r="EBZ628" s="273"/>
      <c r="ECA628" s="273"/>
      <c r="ECB628" s="273"/>
      <c r="ECC628" s="273"/>
      <c r="ECD628" s="273"/>
      <c r="ECE628" s="273"/>
      <c r="ECF628" s="273"/>
      <c r="ECG628" s="273"/>
      <c r="ECH628" s="273"/>
      <c r="ECI628" s="273"/>
      <c r="ECJ628" s="273"/>
      <c r="ECK628" s="273"/>
      <c r="ECL628" s="273"/>
      <c r="ECM628" s="273"/>
      <c r="ECN628" s="273"/>
      <c r="ECO628" s="273"/>
      <c r="ECP628" s="273"/>
      <c r="ECQ628" s="273"/>
      <c r="ECR628" s="273"/>
      <c r="ECS628" s="273"/>
      <c r="ECT628" s="273"/>
      <c r="ECU628" s="273"/>
      <c r="ECV628" s="273"/>
      <c r="ECW628" s="273"/>
      <c r="ECX628" s="273"/>
      <c r="ECY628" s="273"/>
      <c r="ECZ628" s="273"/>
      <c r="EDA628" s="273"/>
      <c r="EDB628" s="273"/>
      <c r="EDC628" s="273"/>
      <c r="EDD628" s="273"/>
      <c r="EDE628" s="273"/>
      <c r="EDF628" s="273"/>
      <c r="EDG628" s="273"/>
      <c r="EDH628" s="273"/>
      <c r="EDI628" s="273"/>
      <c r="EDJ628" s="273"/>
      <c r="EDK628" s="273"/>
      <c r="EDL628" s="273"/>
      <c r="EDM628" s="273"/>
      <c r="EDN628" s="273"/>
      <c r="EDO628" s="273"/>
      <c r="EDP628" s="273"/>
      <c r="EDQ628" s="273"/>
      <c r="EDR628" s="273"/>
      <c r="EDS628" s="273"/>
      <c r="EDT628" s="273"/>
      <c r="EDU628" s="273"/>
      <c r="EDV628" s="273"/>
      <c r="EDW628" s="273"/>
      <c r="EDX628" s="273"/>
      <c r="EDY628" s="273"/>
      <c r="EDZ628" s="273"/>
      <c r="EEA628" s="273"/>
      <c r="EEB628" s="273"/>
      <c r="EEC628" s="273"/>
      <c r="EED628" s="273"/>
      <c r="EEE628" s="273"/>
      <c r="EEF628" s="273"/>
      <c r="EEG628" s="273"/>
      <c r="EEH628" s="273"/>
      <c r="EEI628" s="273"/>
      <c r="EEJ628" s="273"/>
      <c r="EEK628" s="273"/>
      <c r="EEL628" s="273"/>
      <c r="EEM628" s="273"/>
      <c r="EEN628" s="273"/>
      <c r="EEO628" s="273"/>
      <c r="EEP628" s="273"/>
      <c r="EEQ628" s="273"/>
      <c r="EER628" s="273"/>
      <c r="EES628" s="273"/>
      <c r="EET628" s="273"/>
      <c r="EEU628" s="273"/>
      <c r="EEV628" s="273"/>
      <c r="EEW628" s="273"/>
      <c r="EEX628" s="273"/>
      <c r="EEY628" s="273"/>
      <c r="EEZ628" s="273"/>
      <c r="EFA628" s="273"/>
      <c r="EFB628" s="273"/>
      <c r="EFC628" s="273"/>
      <c r="EFD628" s="273"/>
      <c r="EFE628" s="273"/>
      <c r="EFF628" s="273"/>
      <c r="EFG628" s="273"/>
      <c r="EFH628" s="273"/>
      <c r="EFI628" s="273"/>
      <c r="EFJ628" s="273"/>
      <c r="EFK628" s="273"/>
      <c r="EFL628" s="273"/>
      <c r="EFM628" s="273"/>
      <c r="EFN628" s="273"/>
      <c r="EFO628" s="273"/>
      <c r="EFP628" s="273"/>
      <c r="EFQ628" s="273"/>
      <c r="EFR628" s="273"/>
      <c r="EFS628" s="273"/>
      <c r="EFT628" s="273"/>
      <c r="EFU628" s="273"/>
      <c r="EFV628" s="273"/>
      <c r="EFW628" s="273"/>
      <c r="EFX628" s="273"/>
      <c r="EFY628" s="273"/>
      <c r="EFZ628" s="273"/>
      <c r="EGA628" s="273"/>
      <c r="EGB628" s="273"/>
      <c r="EGC628" s="273"/>
      <c r="EGD628" s="273"/>
      <c r="EGE628" s="273"/>
      <c r="EGF628" s="273"/>
      <c r="EGG628" s="273"/>
      <c r="EGH628" s="273"/>
      <c r="EGI628" s="273"/>
      <c r="EGJ628" s="273"/>
      <c r="EGK628" s="273"/>
      <c r="EGL628" s="273"/>
      <c r="EGM628" s="273"/>
      <c r="EGN628" s="273"/>
      <c r="EGO628" s="273"/>
      <c r="EGP628" s="273"/>
      <c r="EGQ628" s="273"/>
      <c r="EGR628" s="273"/>
      <c r="EGS628" s="273"/>
      <c r="EGT628" s="273"/>
      <c r="EGU628" s="273"/>
      <c r="EGV628" s="273"/>
      <c r="EGW628" s="273"/>
      <c r="EGX628" s="273"/>
      <c r="EGY628" s="273"/>
      <c r="EGZ628" s="273"/>
      <c r="EHA628" s="273"/>
      <c r="EHB628" s="273"/>
      <c r="EHC628" s="273"/>
      <c r="EHD628" s="273"/>
      <c r="EHE628" s="273"/>
      <c r="EHF628" s="273"/>
      <c r="EHG628" s="273"/>
      <c r="EHH628" s="273"/>
      <c r="EHI628" s="273"/>
      <c r="EHJ628" s="273"/>
      <c r="EHK628" s="273"/>
      <c r="EHL628" s="273"/>
      <c r="EHM628" s="273"/>
      <c r="EHN628" s="273"/>
      <c r="EHO628" s="273"/>
      <c r="EHP628" s="273"/>
      <c r="EHQ628" s="273"/>
      <c r="EHR628" s="273"/>
      <c r="EHS628" s="273"/>
      <c r="EHT628" s="273"/>
      <c r="EHU628" s="273"/>
      <c r="EHV628" s="273"/>
      <c r="EHW628" s="273"/>
      <c r="EHX628" s="273"/>
      <c r="EHY628" s="273"/>
      <c r="EHZ628" s="273"/>
      <c r="EIA628" s="273"/>
      <c r="EIB628" s="273"/>
      <c r="EIC628" s="273"/>
      <c r="EID628" s="273"/>
      <c r="EIE628" s="273"/>
      <c r="EIF628" s="273"/>
      <c r="EIG628" s="273"/>
      <c r="EIH628" s="273"/>
      <c r="EII628" s="273"/>
      <c r="EIJ628" s="273"/>
      <c r="EIK628" s="273"/>
      <c r="EIL628" s="273"/>
      <c r="EIM628" s="273"/>
      <c r="EIN628" s="273"/>
      <c r="EIO628" s="273"/>
      <c r="EIP628" s="273"/>
      <c r="EIQ628" s="273"/>
      <c r="EIR628" s="273"/>
      <c r="EIS628" s="273"/>
      <c r="EIT628" s="273"/>
      <c r="EIU628" s="273"/>
      <c r="EIV628" s="273"/>
      <c r="EIW628" s="273"/>
      <c r="EIX628" s="273"/>
      <c r="EIY628" s="273"/>
      <c r="EIZ628" s="273"/>
      <c r="EJA628" s="273"/>
      <c r="EJB628" s="273"/>
      <c r="EJC628" s="273"/>
      <c r="EJD628" s="273"/>
      <c r="EJE628" s="273"/>
      <c r="EJF628" s="273"/>
      <c r="EJG628" s="273"/>
      <c r="EJH628" s="273"/>
      <c r="EJI628" s="273"/>
      <c r="EJJ628" s="273"/>
      <c r="EJK628" s="273"/>
      <c r="EJL628" s="273"/>
      <c r="EJM628" s="273"/>
      <c r="EJN628" s="273"/>
      <c r="EJO628" s="273"/>
      <c r="EJP628" s="273"/>
      <c r="EJQ628" s="273"/>
      <c r="EJR628" s="273"/>
      <c r="EJS628" s="273"/>
      <c r="EJT628" s="273"/>
      <c r="EJU628" s="273"/>
      <c r="EJV628" s="273"/>
      <c r="EJW628" s="273"/>
      <c r="EJX628" s="273"/>
      <c r="EJY628" s="273"/>
      <c r="EJZ628" s="273"/>
      <c r="EKA628" s="273"/>
      <c r="EKB628" s="273"/>
      <c r="EKC628" s="273"/>
      <c r="EKD628" s="273"/>
      <c r="EKE628" s="273"/>
      <c r="EKF628" s="273"/>
      <c r="EKG628" s="273"/>
      <c r="EKH628" s="273"/>
      <c r="EKI628" s="273"/>
      <c r="EKJ628" s="273"/>
      <c r="EKK628" s="273"/>
      <c r="EKL628" s="273"/>
      <c r="EKM628" s="273"/>
      <c r="EKN628" s="273"/>
      <c r="EKO628" s="273"/>
      <c r="EKP628" s="273"/>
      <c r="EKQ628" s="273"/>
      <c r="EKR628" s="273"/>
      <c r="EKS628" s="273"/>
      <c r="EKT628" s="273"/>
      <c r="EKU628" s="273"/>
      <c r="EKV628" s="273"/>
      <c r="EKW628" s="273"/>
      <c r="EKX628" s="273"/>
      <c r="EKY628" s="273"/>
      <c r="EKZ628" s="273"/>
      <c r="ELA628" s="273"/>
      <c r="ELB628" s="273"/>
      <c r="ELC628" s="273"/>
      <c r="ELD628" s="273"/>
      <c r="ELE628" s="273"/>
      <c r="ELF628" s="273"/>
      <c r="ELG628" s="273"/>
      <c r="ELH628" s="273"/>
      <c r="ELI628" s="273"/>
      <c r="ELJ628" s="273"/>
      <c r="ELK628" s="273"/>
      <c r="ELL628" s="273"/>
      <c r="ELM628" s="273"/>
      <c r="ELN628" s="273"/>
      <c r="ELO628" s="273"/>
      <c r="ELP628" s="273"/>
      <c r="ELQ628" s="273"/>
      <c r="ELR628" s="273"/>
      <c r="ELS628" s="273"/>
      <c r="ELT628" s="273"/>
      <c r="ELU628" s="273"/>
      <c r="ELV628" s="273"/>
      <c r="ELW628" s="273"/>
      <c r="ELX628" s="273"/>
      <c r="ELY628" s="273"/>
      <c r="ELZ628" s="273"/>
      <c r="EMA628" s="273"/>
      <c r="EMB628" s="273"/>
      <c r="EMC628" s="273"/>
      <c r="EMD628" s="273"/>
      <c r="EME628" s="273"/>
      <c r="EMF628" s="273"/>
      <c r="EMG628" s="273"/>
      <c r="EMH628" s="273"/>
      <c r="EMI628" s="273"/>
      <c r="EMJ628" s="273"/>
      <c r="EMK628" s="273"/>
      <c r="EML628" s="273"/>
      <c r="EMM628" s="273"/>
      <c r="EMN628" s="273"/>
      <c r="EMO628" s="273"/>
      <c r="EMP628" s="273"/>
      <c r="EMQ628" s="273"/>
      <c r="EMR628" s="273"/>
      <c r="EMS628" s="273"/>
      <c r="EMT628" s="273"/>
      <c r="EMU628" s="273"/>
      <c r="EMV628" s="273"/>
      <c r="EMW628" s="273"/>
      <c r="EMX628" s="273"/>
      <c r="EMY628" s="273"/>
      <c r="EMZ628" s="273"/>
      <c r="ENA628" s="273"/>
      <c r="ENB628" s="273"/>
      <c r="ENC628" s="273"/>
      <c r="END628" s="273"/>
      <c r="ENE628" s="273"/>
      <c r="ENF628" s="273"/>
      <c r="ENG628" s="273"/>
      <c r="ENH628" s="273"/>
      <c r="ENI628" s="273"/>
      <c r="ENJ628" s="273"/>
      <c r="ENK628" s="273"/>
      <c r="ENL628" s="273"/>
      <c r="ENM628" s="273"/>
      <c r="ENN628" s="273"/>
      <c r="ENO628" s="273"/>
      <c r="ENP628" s="273"/>
      <c r="ENQ628" s="273"/>
      <c r="ENR628" s="273"/>
      <c r="ENS628" s="273"/>
      <c r="ENT628" s="273"/>
      <c r="ENU628" s="273"/>
      <c r="ENV628" s="273"/>
      <c r="ENW628" s="273"/>
      <c r="ENX628" s="273"/>
      <c r="ENY628" s="273"/>
      <c r="ENZ628" s="273"/>
      <c r="EOA628" s="273"/>
      <c r="EOB628" s="273"/>
      <c r="EOC628" s="273"/>
      <c r="EOD628" s="273"/>
      <c r="EOE628" s="273"/>
      <c r="EOF628" s="273"/>
      <c r="EOG628" s="273"/>
      <c r="EOH628" s="273"/>
      <c r="EOI628" s="273"/>
      <c r="EOJ628" s="273"/>
      <c r="EOK628" s="273"/>
      <c r="EOL628" s="273"/>
      <c r="EOM628" s="273"/>
      <c r="EON628" s="273"/>
      <c r="EOO628" s="273"/>
      <c r="EOP628" s="273"/>
      <c r="EOQ628" s="273"/>
      <c r="EOR628" s="273"/>
      <c r="EOS628" s="273"/>
      <c r="EOT628" s="273"/>
      <c r="EOU628" s="273"/>
      <c r="EOV628" s="273"/>
      <c r="EOW628" s="273"/>
      <c r="EOX628" s="273"/>
      <c r="EOY628" s="273"/>
      <c r="EOZ628" s="273"/>
      <c r="EPA628" s="273"/>
      <c r="EPB628" s="273"/>
      <c r="EPC628" s="273"/>
      <c r="EPD628" s="273"/>
      <c r="EPE628" s="273"/>
      <c r="EPF628" s="273"/>
      <c r="EPG628" s="273"/>
      <c r="EPH628" s="273"/>
      <c r="EPI628" s="273"/>
      <c r="EPJ628" s="273"/>
      <c r="EPK628" s="273"/>
      <c r="EPL628" s="273"/>
      <c r="EPM628" s="273"/>
      <c r="EPN628" s="273"/>
      <c r="EPO628" s="273"/>
      <c r="EPP628" s="273"/>
      <c r="EPQ628" s="273"/>
      <c r="EPR628" s="273"/>
      <c r="EPS628" s="273"/>
      <c r="EPT628" s="273"/>
      <c r="EPU628" s="273"/>
      <c r="EPV628" s="273"/>
      <c r="EPW628" s="273"/>
      <c r="EPX628" s="273"/>
      <c r="EPY628" s="273"/>
      <c r="EPZ628" s="273"/>
      <c r="EQA628" s="273"/>
      <c r="EQB628" s="273"/>
      <c r="EQC628" s="273"/>
      <c r="EQD628" s="273"/>
      <c r="EQE628" s="273"/>
      <c r="EQF628" s="273"/>
      <c r="EQG628" s="273"/>
      <c r="EQH628" s="273"/>
      <c r="EQI628" s="273"/>
      <c r="EQJ628" s="273"/>
      <c r="EQK628" s="273"/>
      <c r="EQL628" s="273"/>
      <c r="EQM628" s="273"/>
      <c r="EQN628" s="273"/>
      <c r="EQO628" s="273"/>
      <c r="EQP628" s="273"/>
      <c r="EQQ628" s="273"/>
      <c r="EQR628" s="273"/>
      <c r="EQS628" s="273"/>
      <c r="EQT628" s="273"/>
      <c r="EQU628" s="273"/>
      <c r="EQV628" s="273"/>
      <c r="EQW628" s="273"/>
      <c r="EQX628" s="273"/>
      <c r="EQY628" s="273"/>
      <c r="EQZ628" s="273"/>
      <c r="ERA628" s="273"/>
      <c r="ERB628" s="273"/>
      <c r="ERC628" s="273"/>
      <c r="ERD628" s="273"/>
      <c r="ERE628" s="273"/>
      <c r="ERF628" s="273"/>
      <c r="ERG628" s="273"/>
      <c r="ERH628" s="273"/>
      <c r="ERI628" s="273"/>
      <c r="ERJ628" s="273"/>
      <c r="ERK628" s="273"/>
      <c r="ERL628" s="273"/>
      <c r="ERM628" s="273"/>
      <c r="ERN628" s="273"/>
      <c r="ERO628" s="273"/>
      <c r="ERP628" s="273"/>
      <c r="ERQ628" s="273"/>
      <c r="ERR628" s="273"/>
      <c r="ERS628" s="273"/>
      <c r="ERT628" s="273"/>
      <c r="ERU628" s="273"/>
      <c r="ERV628" s="273"/>
      <c r="ERW628" s="273"/>
      <c r="ERX628" s="273"/>
      <c r="ERY628" s="273"/>
      <c r="ERZ628" s="273"/>
      <c r="ESA628" s="273"/>
      <c r="ESB628" s="273"/>
      <c r="ESC628" s="273"/>
      <c r="ESD628" s="273"/>
      <c r="ESE628" s="273"/>
      <c r="ESF628" s="273"/>
      <c r="ESG628" s="273"/>
      <c r="ESH628" s="273"/>
      <c r="ESI628" s="273"/>
      <c r="ESJ628" s="273"/>
      <c r="ESK628" s="273"/>
      <c r="ESL628" s="273"/>
      <c r="ESM628" s="273"/>
      <c r="ESN628" s="273"/>
      <c r="ESO628" s="273"/>
      <c r="ESP628" s="273"/>
      <c r="ESQ628" s="273"/>
      <c r="ESR628" s="273"/>
      <c r="ESS628" s="273"/>
      <c r="EST628" s="273"/>
      <c r="ESU628" s="273"/>
      <c r="ESV628" s="273"/>
      <c r="ESW628" s="273"/>
      <c r="ESX628" s="273"/>
      <c r="ESY628" s="273"/>
      <c r="ESZ628" s="273"/>
      <c r="ETA628" s="273"/>
      <c r="ETB628" s="273"/>
      <c r="ETC628" s="273"/>
      <c r="ETD628" s="273"/>
      <c r="ETE628" s="273"/>
      <c r="ETF628" s="273"/>
      <c r="ETG628" s="273"/>
      <c r="ETH628" s="273"/>
      <c r="ETI628" s="273"/>
      <c r="ETJ628" s="273"/>
      <c r="ETK628" s="273"/>
      <c r="ETL628" s="273"/>
      <c r="ETM628" s="273"/>
      <c r="ETN628" s="273"/>
      <c r="ETO628" s="273"/>
      <c r="ETP628" s="273"/>
      <c r="ETQ628" s="273"/>
      <c r="ETR628" s="273"/>
      <c r="ETS628" s="273"/>
      <c r="ETT628" s="273"/>
      <c r="ETU628" s="273"/>
      <c r="ETV628" s="273"/>
      <c r="ETW628" s="273"/>
      <c r="ETX628" s="273"/>
      <c r="ETY628" s="273"/>
      <c r="ETZ628" s="273"/>
      <c r="EUA628" s="273"/>
      <c r="EUB628" s="273"/>
      <c r="EUC628" s="273"/>
      <c r="EUD628" s="273"/>
      <c r="EUE628" s="273"/>
      <c r="EUF628" s="273"/>
      <c r="EUG628" s="273"/>
      <c r="EUH628" s="273"/>
      <c r="EUI628" s="273"/>
      <c r="EUJ628" s="273"/>
      <c r="EUK628" s="273"/>
      <c r="EUL628" s="273"/>
      <c r="EUM628" s="273"/>
      <c r="EUN628" s="273"/>
      <c r="EUO628" s="273"/>
      <c r="EUP628" s="273"/>
      <c r="EUQ628" s="273"/>
      <c r="EUR628" s="273"/>
      <c r="EUS628" s="273"/>
      <c r="EUT628" s="273"/>
      <c r="EUU628" s="273"/>
      <c r="EUV628" s="273"/>
      <c r="EUW628" s="273"/>
      <c r="EUX628" s="273"/>
      <c r="EUY628" s="273"/>
      <c r="EUZ628" s="273"/>
      <c r="EVA628" s="273"/>
      <c r="EVB628" s="273"/>
      <c r="EVC628" s="273"/>
      <c r="EVD628" s="273"/>
      <c r="EVE628" s="273"/>
      <c r="EVF628" s="273"/>
      <c r="EVG628" s="273"/>
      <c r="EVH628" s="273"/>
      <c r="EVI628" s="273"/>
      <c r="EVJ628" s="273"/>
      <c r="EVK628" s="273"/>
      <c r="EVL628" s="273"/>
      <c r="EVM628" s="273"/>
      <c r="EVN628" s="273"/>
      <c r="EVO628" s="273"/>
      <c r="EVP628" s="273"/>
      <c r="EVQ628" s="273"/>
      <c r="EVR628" s="273"/>
      <c r="EVS628" s="273"/>
      <c r="EVT628" s="273"/>
      <c r="EVU628" s="273"/>
      <c r="EVV628" s="273"/>
      <c r="EVW628" s="273"/>
      <c r="EVX628" s="273"/>
      <c r="EVY628" s="273"/>
      <c r="EVZ628" s="273"/>
      <c r="EWA628" s="273"/>
      <c r="EWB628" s="273"/>
      <c r="EWC628" s="273"/>
      <c r="EWD628" s="273"/>
      <c r="EWE628" s="273"/>
      <c r="EWF628" s="273"/>
      <c r="EWG628" s="273"/>
      <c r="EWH628" s="273"/>
      <c r="EWI628" s="273"/>
      <c r="EWJ628" s="273"/>
      <c r="EWK628" s="273"/>
      <c r="EWL628" s="273"/>
      <c r="EWM628" s="273"/>
      <c r="EWN628" s="273"/>
      <c r="EWO628" s="273"/>
      <c r="EWP628" s="273"/>
      <c r="EWQ628" s="273"/>
      <c r="EWR628" s="273"/>
      <c r="EWS628" s="273"/>
      <c r="EWT628" s="273"/>
      <c r="EWU628" s="273"/>
      <c r="EWV628" s="273"/>
      <c r="EWW628" s="273"/>
      <c r="EWX628" s="273"/>
      <c r="EWY628" s="273"/>
      <c r="EWZ628" s="273"/>
      <c r="EXA628" s="273"/>
      <c r="EXB628" s="273"/>
      <c r="EXC628" s="273"/>
      <c r="EXD628" s="273"/>
      <c r="EXE628" s="273"/>
      <c r="EXF628" s="273"/>
      <c r="EXG628" s="273"/>
      <c r="EXH628" s="273"/>
      <c r="EXI628" s="273"/>
      <c r="EXJ628" s="273"/>
      <c r="EXK628" s="273"/>
      <c r="EXL628" s="273"/>
      <c r="EXM628" s="273"/>
      <c r="EXN628" s="273"/>
      <c r="EXO628" s="273"/>
      <c r="EXP628" s="273"/>
      <c r="EXQ628" s="273"/>
      <c r="EXR628" s="273"/>
      <c r="EXS628" s="273"/>
      <c r="EXT628" s="273"/>
      <c r="EXU628" s="273"/>
      <c r="EXV628" s="273"/>
      <c r="EXW628" s="273"/>
      <c r="EXX628" s="273"/>
      <c r="EXY628" s="273"/>
      <c r="EXZ628" s="273"/>
      <c r="EYA628" s="273"/>
      <c r="EYB628" s="273"/>
      <c r="EYC628" s="273"/>
      <c r="EYD628" s="273"/>
      <c r="EYE628" s="273"/>
      <c r="EYF628" s="273"/>
      <c r="EYG628" s="273"/>
      <c r="EYH628" s="273"/>
      <c r="EYI628" s="273"/>
      <c r="EYJ628" s="273"/>
      <c r="EYK628" s="273"/>
      <c r="EYL628" s="273"/>
      <c r="EYM628" s="273"/>
      <c r="EYN628" s="273"/>
      <c r="EYO628" s="273"/>
      <c r="EYP628" s="273"/>
      <c r="EYQ628" s="273"/>
      <c r="EYR628" s="273"/>
      <c r="EYS628" s="273"/>
      <c r="EYT628" s="273"/>
      <c r="EYU628" s="273"/>
      <c r="EYV628" s="273"/>
      <c r="EYW628" s="273"/>
      <c r="EYX628" s="273"/>
      <c r="EYY628" s="273"/>
      <c r="EYZ628" s="273"/>
      <c r="EZA628" s="273"/>
      <c r="EZB628" s="273"/>
      <c r="EZC628" s="273"/>
      <c r="EZD628" s="273"/>
      <c r="EZE628" s="273"/>
      <c r="EZF628" s="273"/>
      <c r="EZG628" s="273"/>
      <c r="EZH628" s="273"/>
      <c r="EZI628" s="273"/>
      <c r="EZJ628" s="273"/>
      <c r="EZK628" s="273"/>
      <c r="EZL628" s="273"/>
      <c r="EZM628" s="273"/>
      <c r="EZN628" s="273"/>
      <c r="EZO628" s="273"/>
      <c r="EZP628" s="273"/>
      <c r="EZQ628" s="273"/>
      <c r="EZR628" s="273"/>
      <c r="EZS628" s="273"/>
      <c r="EZT628" s="273"/>
      <c r="EZU628" s="273"/>
      <c r="EZV628" s="273"/>
      <c r="EZW628" s="273"/>
      <c r="EZX628" s="273"/>
      <c r="EZY628" s="273"/>
      <c r="EZZ628" s="273"/>
      <c r="FAA628" s="273"/>
      <c r="FAB628" s="273"/>
      <c r="FAC628" s="273"/>
      <c r="FAD628" s="273"/>
      <c r="FAE628" s="273"/>
      <c r="FAF628" s="273"/>
      <c r="FAG628" s="273"/>
      <c r="FAH628" s="273"/>
      <c r="FAI628" s="273"/>
      <c r="FAJ628" s="273"/>
      <c r="FAK628" s="273"/>
      <c r="FAL628" s="273"/>
      <c r="FAM628" s="273"/>
      <c r="FAN628" s="273"/>
      <c r="FAO628" s="273"/>
      <c r="FAP628" s="273"/>
      <c r="FAQ628" s="273"/>
      <c r="FAR628" s="273"/>
      <c r="FAS628" s="273"/>
      <c r="FAT628" s="273"/>
      <c r="FAU628" s="273"/>
      <c r="FAV628" s="273"/>
      <c r="FAW628" s="273"/>
      <c r="FAX628" s="273"/>
      <c r="FAY628" s="273"/>
      <c r="FAZ628" s="273"/>
      <c r="FBA628" s="273"/>
      <c r="FBB628" s="273"/>
      <c r="FBC628" s="273"/>
      <c r="FBD628" s="273"/>
      <c r="FBE628" s="273"/>
      <c r="FBF628" s="273"/>
      <c r="FBG628" s="273"/>
      <c r="FBH628" s="273"/>
      <c r="FBI628" s="273"/>
      <c r="FBJ628" s="273"/>
      <c r="FBK628" s="273"/>
      <c r="FBL628" s="273"/>
      <c r="FBM628" s="273"/>
      <c r="FBN628" s="273"/>
      <c r="FBO628" s="273"/>
      <c r="FBP628" s="273"/>
      <c r="FBQ628" s="273"/>
      <c r="FBR628" s="273"/>
      <c r="FBS628" s="273"/>
      <c r="FBT628" s="273"/>
      <c r="FBU628" s="273"/>
      <c r="FBV628" s="273"/>
      <c r="FBW628" s="273"/>
      <c r="FBX628" s="273"/>
      <c r="FBY628" s="273"/>
      <c r="FBZ628" s="273"/>
      <c r="FCA628" s="273"/>
      <c r="FCB628" s="273"/>
      <c r="FCC628" s="273"/>
      <c r="FCD628" s="273"/>
      <c r="FCE628" s="273"/>
      <c r="FCF628" s="273"/>
      <c r="FCG628" s="273"/>
      <c r="FCH628" s="273"/>
      <c r="FCI628" s="273"/>
      <c r="FCJ628" s="273"/>
      <c r="FCK628" s="273"/>
      <c r="FCL628" s="273"/>
      <c r="FCM628" s="273"/>
      <c r="FCN628" s="273"/>
      <c r="FCO628" s="273"/>
      <c r="FCP628" s="273"/>
      <c r="FCQ628" s="273"/>
      <c r="FCR628" s="273"/>
      <c r="FCS628" s="273"/>
      <c r="FCT628" s="273"/>
      <c r="FCU628" s="273"/>
      <c r="FCV628" s="273"/>
      <c r="FCW628" s="273"/>
      <c r="FCX628" s="273"/>
      <c r="FCY628" s="273"/>
      <c r="FCZ628" s="273"/>
      <c r="FDA628" s="273"/>
      <c r="FDB628" s="273"/>
      <c r="FDC628" s="273"/>
      <c r="FDD628" s="273"/>
      <c r="FDE628" s="273"/>
      <c r="FDF628" s="273"/>
      <c r="FDG628" s="273"/>
      <c r="FDH628" s="273"/>
      <c r="FDI628" s="273"/>
      <c r="FDJ628" s="273"/>
      <c r="FDK628" s="273"/>
      <c r="FDL628" s="273"/>
      <c r="FDM628" s="273"/>
      <c r="FDN628" s="273"/>
      <c r="FDO628" s="273"/>
      <c r="FDP628" s="273"/>
      <c r="FDQ628" s="273"/>
      <c r="FDR628" s="273"/>
      <c r="FDS628" s="273"/>
      <c r="FDT628" s="273"/>
      <c r="FDU628" s="273"/>
      <c r="FDV628" s="273"/>
      <c r="FDW628" s="273"/>
      <c r="FDX628" s="273"/>
      <c r="FDY628" s="273"/>
      <c r="FDZ628" s="273"/>
      <c r="FEA628" s="273"/>
      <c r="FEB628" s="273"/>
      <c r="FEC628" s="273"/>
      <c r="FED628" s="273"/>
      <c r="FEE628" s="273"/>
      <c r="FEF628" s="273"/>
      <c r="FEG628" s="273"/>
      <c r="FEH628" s="273"/>
      <c r="FEI628" s="273"/>
      <c r="FEJ628" s="273"/>
      <c r="FEK628" s="273"/>
      <c r="FEL628" s="273"/>
      <c r="FEM628" s="273"/>
      <c r="FEN628" s="273"/>
      <c r="FEO628" s="273"/>
      <c r="FEP628" s="273"/>
      <c r="FEQ628" s="273"/>
      <c r="FER628" s="273"/>
      <c r="FES628" s="273"/>
      <c r="FET628" s="273"/>
      <c r="FEU628" s="273"/>
      <c r="FEV628" s="273"/>
      <c r="FEW628" s="273"/>
      <c r="FEX628" s="273"/>
      <c r="FEY628" s="273"/>
      <c r="FEZ628" s="273"/>
      <c r="FFA628" s="273"/>
      <c r="FFB628" s="273"/>
      <c r="FFC628" s="273"/>
      <c r="FFD628" s="273"/>
      <c r="FFE628" s="273"/>
      <c r="FFF628" s="273"/>
      <c r="FFG628" s="273"/>
      <c r="FFH628" s="273"/>
      <c r="FFI628" s="273"/>
      <c r="FFJ628" s="273"/>
      <c r="FFK628" s="273"/>
      <c r="FFL628" s="273"/>
      <c r="FFM628" s="273"/>
      <c r="FFN628" s="273"/>
      <c r="FFO628" s="273"/>
      <c r="FFP628" s="273"/>
      <c r="FFQ628" s="273"/>
      <c r="FFR628" s="273"/>
      <c r="FFS628" s="273"/>
      <c r="FFT628" s="273"/>
      <c r="FFU628" s="273"/>
      <c r="FFV628" s="273"/>
      <c r="FFW628" s="273"/>
      <c r="FFX628" s="273"/>
      <c r="FFY628" s="273"/>
      <c r="FFZ628" s="273"/>
      <c r="FGA628" s="273"/>
      <c r="FGB628" s="273"/>
      <c r="FGC628" s="273"/>
      <c r="FGD628" s="273"/>
      <c r="FGE628" s="273"/>
      <c r="FGF628" s="273"/>
      <c r="FGG628" s="273"/>
      <c r="FGH628" s="273"/>
      <c r="FGI628" s="273"/>
      <c r="FGJ628" s="273"/>
      <c r="FGK628" s="273"/>
      <c r="FGL628" s="273"/>
      <c r="FGM628" s="273"/>
      <c r="FGN628" s="273"/>
      <c r="FGO628" s="273"/>
      <c r="FGP628" s="273"/>
      <c r="FGQ628" s="273"/>
      <c r="FGR628" s="273"/>
      <c r="FGS628" s="273"/>
      <c r="FGT628" s="273"/>
      <c r="FGU628" s="273"/>
      <c r="FGV628" s="273"/>
      <c r="FGW628" s="273"/>
      <c r="FGX628" s="273"/>
      <c r="FGY628" s="273"/>
      <c r="FGZ628" s="273"/>
      <c r="FHA628" s="273"/>
      <c r="FHB628" s="273"/>
      <c r="FHC628" s="273"/>
      <c r="FHD628" s="273"/>
      <c r="FHE628" s="273"/>
      <c r="FHF628" s="273"/>
      <c r="FHG628" s="273"/>
      <c r="FHH628" s="273"/>
      <c r="FHI628" s="273"/>
      <c r="FHJ628" s="273"/>
      <c r="FHK628" s="273"/>
      <c r="FHL628" s="273"/>
      <c r="FHM628" s="273"/>
      <c r="FHN628" s="273"/>
      <c r="FHO628" s="273"/>
      <c r="FHP628" s="273"/>
      <c r="FHQ628" s="273"/>
      <c r="FHR628" s="273"/>
      <c r="FHS628" s="273"/>
      <c r="FHT628" s="273"/>
      <c r="FHU628" s="273"/>
      <c r="FHV628" s="273"/>
      <c r="FHW628" s="273"/>
      <c r="FHX628" s="273"/>
      <c r="FHY628" s="273"/>
      <c r="FHZ628" s="273"/>
      <c r="FIA628" s="273"/>
      <c r="FIB628" s="273"/>
      <c r="FIC628" s="273"/>
      <c r="FID628" s="273"/>
      <c r="FIE628" s="273"/>
      <c r="FIF628" s="273"/>
      <c r="FIG628" s="273"/>
      <c r="FIH628" s="273"/>
      <c r="FII628" s="273"/>
      <c r="FIJ628" s="273"/>
      <c r="FIK628" s="273"/>
      <c r="FIL628" s="273"/>
      <c r="FIM628" s="273"/>
      <c r="FIN628" s="273"/>
      <c r="FIO628" s="273"/>
      <c r="FIP628" s="273"/>
      <c r="FIQ628" s="273"/>
      <c r="FIR628" s="273"/>
      <c r="FIS628" s="273"/>
      <c r="FIT628" s="273"/>
      <c r="FIU628" s="273"/>
      <c r="FIV628" s="273"/>
      <c r="FIW628" s="273"/>
      <c r="FIX628" s="273"/>
      <c r="FIY628" s="273"/>
      <c r="FIZ628" s="273"/>
      <c r="FJA628" s="273"/>
      <c r="FJB628" s="273"/>
      <c r="FJC628" s="273"/>
      <c r="FJD628" s="273"/>
      <c r="FJE628" s="273"/>
      <c r="FJF628" s="273"/>
      <c r="FJG628" s="273"/>
      <c r="FJH628" s="273"/>
      <c r="FJI628" s="273"/>
      <c r="FJJ628" s="273"/>
      <c r="FJK628" s="273"/>
      <c r="FJL628" s="273"/>
      <c r="FJM628" s="273"/>
      <c r="FJN628" s="273"/>
      <c r="FJO628" s="273"/>
      <c r="FJP628" s="273"/>
      <c r="FJQ628" s="273"/>
      <c r="FJR628" s="273"/>
      <c r="FJS628" s="273"/>
      <c r="FJT628" s="273"/>
      <c r="FJU628" s="273"/>
      <c r="FJV628" s="273"/>
      <c r="FJW628" s="273"/>
      <c r="FJX628" s="273"/>
      <c r="FJY628" s="273"/>
      <c r="FJZ628" s="273"/>
      <c r="FKA628" s="273"/>
      <c r="FKB628" s="273"/>
      <c r="FKC628" s="273"/>
      <c r="FKD628" s="273"/>
      <c r="FKE628" s="273"/>
      <c r="FKF628" s="273"/>
      <c r="FKG628" s="273"/>
      <c r="FKH628" s="273"/>
      <c r="FKI628" s="273"/>
      <c r="FKJ628" s="273"/>
      <c r="FKK628" s="273"/>
      <c r="FKL628" s="273"/>
      <c r="FKM628" s="273"/>
      <c r="FKN628" s="273"/>
      <c r="FKO628" s="273"/>
      <c r="FKP628" s="273"/>
      <c r="FKQ628" s="273"/>
      <c r="FKR628" s="273"/>
      <c r="FKS628" s="273"/>
      <c r="FKT628" s="273"/>
      <c r="FKU628" s="273"/>
      <c r="FKV628" s="273"/>
      <c r="FKW628" s="273"/>
      <c r="FKX628" s="273"/>
      <c r="FKY628" s="273"/>
      <c r="FKZ628" s="273"/>
      <c r="FLA628" s="273"/>
      <c r="FLB628" s="273"/>
      <c r="FLC628" s="273"/>
      <c r="FLD628" s="273"/>
      <c r="FLE628" s="273"/>
      <c r="FLF628" s="273"/>
      <c r="FLG628" s="273"/>
      <c r="FLH628" s="273"/>
      <c r="FLI628" s="273"/>
      <c r="FLJ628" s="273"/>
      <c r="FLK628" s="273"/>
      <c r="FLL628" s="273"/>
      <c r="FLM628" s="273"/>
      <c r="FLN628" s="273"/>
      <c r="FLO628" s="273"/>
      <c r="FLP628" s="273"/>
      <c r="FLQ628" s="273"/>
      <c r="FLR628" s="273"/>
      <c r="FLS628" s="273"/>
      <c r="FLT628" s="273"/>
      <c r="FLU628" s="273"/>
      <c r="FLV628" s="273"/>
      <c r="FLW628" s="273"/>
      <c r="FLX628" s="273"/>
      <c r="FLY628" s="273"/>
      <c r="FLZ628" s="273"/>
      <c r="FMA628" s="273"/>
      <c r="FMB628" s="273"/>
      <c r="FMC628" s="273"/>
      <c r="FMD628" s="273"/>
      <c r="FME628" s="273"/>
      <c r="FMF628" s="273"/>
      <c r="FMG628" s="273"/>
      <c r="FMH628" s="273"/>
      <c r="FMI628" s="273"/>
      <c r="FMJ628" s="273"/>
      <c r="FMK628" s="273"/>
      <c r="FML628" s="273"/>
      <c r="FMM628" s="273"/>
      <c r="FMN628" s="273"/>
      <c r="FMO628" s="273"/>
      <c r="FMP628" s="273"/>
      <c r="FMQ628" s="273"/>
      <c r="FMR628" s="273"/>
      <c r="FMS628" s="273"/>
      <c r="FMT628" s="273"/>
      <c r="FMU628" s="273"/>
      <c r="FMV628" s="273"/>
      <c r="FMW628" s="273"/>
      <c r="FMX628" s="273"/>
      <c r="FMY628" s="273"/>
      <c r="FMZ628" s="273"/>
      <c r="FNA628" s="273"/>
      <c r="FNB628" s="273"/>
      <c r="FNC628" s="273"/>
      <c r="FND628" s="273"/>
      <c r="FNE628" s="273"/>
      <c r="FNF628" s="273"/>
      <c r="FNG628" s="273"/>
      <c r="FNH628" s="273"/>
      <c r="FNI628" s="273"/>
      <c r="FNJ628" s="273"/>
      <c r="FNK628" s="273"/>
      <c r="FNL628" s="273"/>
      <c r="FNM628" s="273"/>
      <c r="FNN628" s="273"/>
      <c r="FNO628" s="273"/>
      <c r="FNP628" s="273"/>
      <c r="FNQ628" s="273"/>
      <c r="FNR628" s="273"/>
      <c r="FNS628" s="273"/>
      <c r="FNT628" s="273"/>
      <c r="FNU628" s="273"/>
      <c r="FNV628" s="273"/>
      <c r="FNW628" s="273"/>
      <c r="FNX628" s="273"/>
      <c r="FNY628" s="273"/>
      <c r="FNZ628" s="273"/>
      <c r="FOA628" s="273"/>
      <c r="FOB628" s="273"/>
      <c r="FOC628" s="273"/>
      <c r="FOD628" s="273"/>
      <c r="FOE628" s="273"/>
      <c r="FOF628" s="273"/>
      <c r="FOG628" s="273"/>
      <c r="FOH628" s="273"/>
      <c r="FOI628" s="273"/>
      <c r="FOJ628" s="273"/>
      <c r="FOK628" s="273"/>
      <c r="FOL628" s="273"/>
      <c r="FOM628" s="273"/>
      <c r="FON628" s="273"/>
      <c r="FOO628" s="273"/>
      <c r="FOP628" s="273"/>
      <c r="FOQ628" s="273"/>
      <c r="FOR628" s="273"/>
      <c r="FOS628" s="273"/>
      <c r="FOT628" s="273"/>
      <c r="FOU628" s="273"/>
      <c r="FOV628" s="273"/>
      <c r="FOW628" s="273"/>
      <c r="FOX628" s="273"/>
      <c r="FOY628" s="273"/>
      <c r="FOZ628" s="273"/>
      <c r="FPA628" s="273"/>
      <c r="FPB628" s="273"/>
      <c r="FPC628" s="273"/>
      <c r="FPD628" s="273"/>
      <c r="FPE628" s="273"/>
      <c r="FPF628" s="273"/>
      <c r="FPG628" s="273"/>
      <c r="FPH628" s="273"/>
      <c r="FPI628" s="273"/>
      <c r="FPJ628" s="273"/>
      <c r="FPK628" s="273"/>
      <c r="FPL628" s="273"/>
      <c r="FPM628" s="273"/>
      <c r="FPN628" s="273"/>
      <c r="FPO628" s="273"/>
      <c r="FPP628" s="273"/>
      <c r="FPQ628" s="273"/>
      <c r="FPR628" s="273"/>
      <c r="FPS628" s="273"/>
      <c r="FPT628" s="273"/>
      <c r="FPU628" s="273"/>
      <c r="FPV628" s="273"/>
      <c r="FPW628" s="273"/>
      <c r="FPX628" s="273"/>
      <c r="FPY628" s="273"/>
      <c r="FPZ628" s="273"/>
      <c r="FQA628" s="273"/>
      <c r="FQB628" s="273"/>
      <c r="FQC628" s="273"/>
      <c r="FQD628" s="273"/>
      <c r="FQE628" s="273"/>
      <c r="FQF628" s="273"/>
      <c r="FQG628" s="273"/>
      <c r="FQH628" s="273"/>
      <c r="FQI628" s="273"/>
      <c r="FQJ628" s="273"/>
      <c r="FQK628" s="273"/>
      <c r="FQL628" s="273"/>
      <c r="FQM628" s="273"/>
      <c r="FQN628" s="273"/>
      <c r="FQO628" s="273"/>
      <c r="FQP628" s="273"/>
      <c r="FQQ628" s="273"/>
      <c r="FQR628" s="273"/>
      <c r="FQS628" s="273"/>
      <c r="FQT628" s="273"/>
      <c r="FQU628" s="273"/>
      <c r="FQV628" s="273"/>
      <c r="FQW628" s="273"/>
      <c r="FQX628" s="273"/>
      <c r="FQY628" s="273"/>
      <c r="FQZ628" s="273"/>
      <c r="FRA628" s="273"/>
      <c r="FRB628" s="273"/>
      <c r="FRC628" s="273"/>
      <c r="FRD628" s="273"/>
      <c r="FRE628" s="273"/>
      <c r="FRF628" s="273"/>
      <c r="FRG628" s="273"/>
      <c r="FRH628" s="273"/>
      <c r="FRI628" s="273"/>
      <c r="FRJ628" s="273"/>
      <c r="FRK628" s="273"/>
      <c r="FRL628" s="273"/>
      <c r="FRM628" s="273"/>
      <c r="FRN628" s="273"/>
      <c r="FRO628" s="273"/>
      <c r="FRP628" s="273"/>
      <c r="FRQ628" s="273"/>
      <c r="FRR628" s="273"/>
      <c r="FRS628" s="273"/>
      <c r="FRT628" s="273"/>
      <c r="FRU628" s="273"/>
      <c r="FRV628" s="273"/>
      <c r="FRW628" s="273"/>
      <c r="FRX628" s="273"/>
      <c r="FRY628" s="273"/>
      <c r="FRZ628" s="273"/>
      <c r="FSA628" s="273"/>
      <c r="FSB628" s="273"/>
      <c r="FSC628" s="273"/>
      <c r="FSD628" s="273"/>
      <c r="FSE628" s="273"/>
      <c r="FSF628" s="273"/>
      <c r="FSG628" s="273"/>
      <c r="FSH628" s="273"/>
      <c r="FSI628" s="273"/>
      <c r="FSJ628" s="273"/>
      <c r="FSK628" s="273"/>
      <c r="FSL628" s="273"/>
      <c r="FSM628" s="273"/>
      <c r="FSN628" s="273"/>
      <c r="FSO628" s="273"/>
      <c r="FSP628" s="273"/>
      <c r="FSQ628" s="273"/>
      <c r="FSR628" s="273"/>
      <c r="FSS628" s="273"/>
      <c r="FST628" s="273"/>
      <c r="FSU628" s="273"/>
      <c r="FSV628" s="273"/>
      <c r="FSW628" s="273"/>
      <c r="FSX628" s="273"/>
      <c r="FSY628" s="273"/>
      <c r="FSZ628" s="273"/>
      <c r="FTA628" s="273"/>
      <c r="FTB628" s="273"/>
      <c r="FTC628" s="273"/>
      <c r="FTD628" s="273"/>
      <c r="FTE628" s="273"/>
      <c r="FTF628" s="273"/>
      <c r="FTG628" s="273"/>
      <c r="FTH628" s="273"/>
      <c r="FTI628" s="273"/>
      <c r="FTJ628" s="273"/>
      <c r="FTK628" s="273"/>
      <c r="FTL628" s="273"/>
      <c r="FTM628" s="273"/>
      <c r="FTN628" s="273"/>
      <c r="FTO628" s="273"/>
      <c r="FTP628" s="273"/>
      <c r="FTQ628" s="273"/>
      <c r="FTR628" s="273"/>
      <c r="FTS628" s="273"/>
      <c r="FTT628" s="273"/>
      <c r="FTU628" s="273"/>
      <c r="FTV628" s="273"/>
      <c r="FTW628" s="273"/>
      <c r="FTX628" s="273"/>
      <c r="FTY628" s="273"/>
      <c r="FTZ628" s="273"/>
      <c r="FUA628" s="273"/>
      <c r="FUB628" s="273"/>
      <c r="FUC628" s="273"/>
      <c r="FUD628" s="273"/>
      <c r="FUE628" s="273"/>
      <c r="FUF628" s="273"/>
      <c r="FUG628" s="273"/>
      <c r="FUH628" s="273"/>
      <c r="FUI628" s="273"/>
      <c r="FUJ628" s="273"/>
      <c r="FUK628" s="273"/>
      <c r="FUL628" s="273"/>
      <c r="FUM628" s="273"/>
      <c r="FUN628" s="273"/>
      <c r="FUO628" s="273"/>
      <c r="FUP628" s="273"/>
      <c r="FUQ628" s="273"/>
      <c r="FUR628" s="273"/>
      <c r="FUS628" s="273"/>
      <c r="FUT628" s="273"/>
      <c r="FUU628" s="273"/>
      <c r="FUV628" s="273"/>
      <c r="FUW628" s="273"/>
      <c r="FUX628" s="273"/>
      <c r="FUY628" s="273"/>
      <c r="FUZ628" s="273"/>
      <c r="FVA628" s="273"/>
      <c r="FVB628" s="273"/>
      <c r="FVC628" s="273"/>
      <c r="FVD628" s="273"/>
      <c r="FVE628" s="273"/>
      <c r="FVF628" s="273"/>
      <c r="FVG628" s="273"/>
      <c r="FVH628" s="273"/>
      <c r="FVI628" s="273"/>
      <c r="FVJ628" s="273"/>
      <c r="FVK628" s="273"/>
      <c r="FVL628" s="273"/>
      <c r="FVM628" s="273"/>
      <c r="FVN628" s="273"/>
      <c r="FVO628" s="273"/>
      <c r="FVP628" s="273"/>
      <c r="FVQ628" s="273"/>
      <c r="FVR628" s="273"/>
      <c r="FVS628" s="273"/>
      <c r="FVT628" s="273"/>
      <c r="FVU628" s="273"/>
      <c r="FVV628" s="273"/>
      <c r="FVW628" s="273"/>
      <c r="FVX628" s="273"/>
      <c r="FVY628" s="273"/>
      <c r="FVZ628" s="273"/>
      <c r="FWA628" s="273"/>
      <c r="FWB628" s="273"/>
      <c r="FWC628" s="273"/>
      <c r="FWD628" s="273"/>
      <c r="FWE628" s="273"/>
      <c r="FWF628" s="273"/>
      <c r="FWG628" s="273"/>
      <c r="FWH628" s="273"/>
      <c r="FWI628" s="273"/>
      <c r="FWJ628" s="273"/>
      <c r="FWK628" s="273"/>
      <c r="FWL628" s="273"/>
      <c r="FWM628" s="273"/>
      <c r="FWN628" s="273"/>
      <c r="FWO628" s="273"/>
      <c r="FWP628" s="273"/>
      <c r="FWQ628" s="273"/>
      <c r="FWR628" s="273"/>
      <c r="FWS628" s="273"/>
      <c r="FWT628" s="273"/>
      <c r="FWU628" s="273"/>
      <c r="FWV628" s="273"/>
      <c r="FWW628" s="273"/>
      <c r="FWX628" s="273"/>
      <c r="FWY628" s="273"/>
      <c r="FWZ628" s="273"/>
      <c r="FXA628" s="273"/>
      <c r="FXB628" s="273"/>
      <c r="FXC628" s="273"/>
      <c r="FXD628" s="273"/>
      <c r="FXE628" s="273"/>
      <c r="FXF628" s="273"/>
      <c r="FXG628" s="273"/>
      <c r="FXH628" s="273"/>
      <c r="FXI628" s="273"/>
      <c r="FXJ628" s="273"/>
      <c r="FXK628" s="273"/>
      <c r="FXL628" s="273"/>
      <c r="FXM628" s="273"/>
      <c r="FXN628" s="273"/>
      <c r="FXO628" s="273"/>
      <c r="FXP628" s="273"/>
      <c r="FXQ628" s="273"/>
      <c r="FXR628" s="273"/>
      <c r="FXS628" s="273"/>
      <c r="FXT628" s="273"/>
      <c r="FXU628" s="273"/>
      <c r="FXV628" s="273"/>
      <c r="FXW628" s="273"/>
      <c r="FXX628" s="273"/>
      <c r="FXY628" s="273"/>
      <c r="FXZ628" s="273"/>
      <c r="FYA628" s="273"/>
      <c r="FYB628" s="273"/>
      <c r="FYC628" s="273"/>
      <c r="FYD628" s="273"/>
      <c r="FYE628" s="273"/>
      <c r="FYF628" s="273"/>
      <c r="FYG628" s="273"/>
      <c r="FYH628" s="273"/>
      <c r="FYI628" s="273"/>
      <c r="FYJ628" s="273"/>
      <c r="FYK628" s="273"/>
      <c r="FYL628" s="273"/>
      <c r="FYM628" s="273"/>
      <c r="FYN628" s="273"/>
      <c r="FYO628" s="273"/>
      <c r="FYP628" s="273"/>
      <c r="FYQ628" s="273"/>
      <c r="FYR628" s="273"/>
      <c r="FYS628" s="273"/>
      <c r="FYT628" s="273"/>
      <c r="FYU628" s="273"/>
      <c r="FYV628" s="273"/>
      <c r="FYW628" s="273"/>
      <c r="FYX628" s="273"/>
      <c r="FYY628" s="273"/>
      <c r="FYZ628" s="273"/>
      <c r="FZA628" s="273"/>
      <c r="FZB628" s="273"/>
      <c r="FZC628" s="273"/>
      <c r="FZD628" s="273"/>
      <c r="FZE628" s="273"/>
      <c r="FZF628" s="273"/>
      <c r="FZG628" s="273"/>
      <c r="FZH628" s="273"/>
      <c r="FZI628" s="273"/>
      <c r="FZJ628" s="273"/>
      <c r="FZK628" s="273"/>
      <c r="FZL628" s="273"/>
      <c r="FZM628" s="273"/>
      <c r="FZN628" s="273"/>
      <c r="FZO628" s="273"/>
      <c r="FZP628" s="273"/>
      <c r="FZQ628" s="273"/>
      <c r="FZR628" s="273"/>
      <c r="FZS628" s="273"/>
      <c r="FZT628" s="273"/>
      <c r="FZU628" s="273"/>
      <c r="FZV628" s="273"/>
      <c r="FZW628" s="273"/>
      <c r="FZX628" s="273"/>
      <c r="FZY628" s="273"/>
      <c r="FZZ628" s="273"/>
      <c r="GAA628" s="273"/>
      <c r="GAB628" s="273"/>
      <c r="GAC628" s="273"/>
      <c r="GAD628" s="273"/>
      <c r="GAE628" s="273"/>
      <c r="GAF628" s="273"/>
      <c r="GAG628" s="273"/>
      <c r="GAH628" s="273"/>
      <c r="GAI628" s="273"/>
      <c r="GAJ628" s="273"/>
      <c r="GAK628" s="273"/>
      <c r="GAL628" s="273"/>
      <c r="GAM628" s="273"/>
      <c r="GAN628" s="273"/>
      <c r="GAO628" s="273"/>
      <c r="GAP628" s="273"/>
      <c r="GAQ628" s="273"/>
      <c r="GAR628" s="273"/>
      <c r="GAS628" s="273"/>
      <c r="GAT628" s="273"/>
      <c r="GAU628" s="273"/>
      <c r="GAV628" s="273"/>
      <c r="GAW628" s="273"/>
      <c r="GAX628" s="273"/>
      <c r="GAY628" s="273"/>
      <c r="GAZ628" s="273"/>
      <c r="GBA628" s="273"/>
      <c r="GBB628" s="273"/>
      <c r="GBC628" s="273"/>
      <c r="GBD628" s="273"/>
      <c r="GBE628" s="273"/>
      <c r="GBF628" s="273"/>
      <c r="GBG628" s="273"/>
      <c r="GBH628" s="273"/>
      <c r="GBI628" s="273"/>
      <c r="GBJ628" s="273"/>
      <c r="GBK628" s="273"/>
      <c r="GBL628" s="273"/>
      <c r="GBM628" s="273"/>
      <c r="GBN628" s="273"/>
      <c r="GBO628" s="273"/>
      <c r="GBP628" s="273"/>
      <c r="GBQ628" s="273"/>
      <c r="GBR628" s="273"/>
      <c r="GBS628" s="273"/>
      <c r="GBT628" s="273"/>
      <c r="GBU628" s="273"/>
      <c r="GBV628" s="273"/>
      <c r="GBW628" s="273"/>
      <c r="GBX628" s="273"/>
      <c r="GBY628" s="273"/>
      <c r="GBZ628" s="273"/>
      <c r="GCA628" s="273"/>
      <c r="GCB628" s="273"/>
      <c r="GCC628" s="273"/>
      <c r="GCD628" s="273"/>
      <c r="GCE628" s="273"/>
      <c r="GCF628" s="273"/>
      <c r="GCG628" s="273"/>
      <c r="GCH628" s="273"/>
      <c r="GCI628" s="273"/>
      <c r="GCJ628" s="273"/>
      <c r="GCK628" s="273"/>
      <c r="GCL628" s="273"/>
      <c r="GCM628" s="273"/>
      <c r="GCN628" s="273"/>
      <c r="GCO628" s="273"/>
      <c r="GCP628" s="273"/>
      <c r="GCQ628" s="273"/>
      <c r="GCR628" s="273"/>
      <c r="GCS628" s="273"/>
      <c r="GCT628" s="273"/>
      <c r="GCU628" s="273"/>
      <c r="GCV628" s="273"/>
      <c r="GCW628" s="273"/>
      <c r="GCX628" s="273"/>
      <c r="GCY628" s="273"/>
      <c r="GCZ628" s="273"/>
      <c r="GDA628" s="273"/>
      <c r="GDB628" s="273"/>
      <c r="GDC628" s="273"/>
      <c r="GDD628" s="273"/>
      <c r="GDE628" s="273"/>
      <c r="GDF628" s="273"/>
      <c r="GDG628" s="273"/>
      <c r="GDH628" s="273"/>
      <c r="GDI628" s="273"/>
      <c r="GDJ628" s="273"/>
      <c r="GDK628" s="273"/>
      <c r="GDL628" s="273"/>
      <c r="GDM628" s="273"/>
      <c r="GDN628" s="273"/>
      <c r="GDO628" s="273"/>
      <c r="GDP628" s="273"/>
      <c r="GDQ628" s="273"/>
      <c r="GDR628" s="273"/>
      <c r="GDS628" s="273"/>
      <c r="GDT628" s="273"/>
      <c r="GDU628" s="273"/>
      <c r="GDV628" s="273"/>
      <c r="GDW628" s="273"/>
      <c r="GDX628" s="273"/>
      <c r="GDY628" s="273"/>
      <c r="GDZ628" s="273"/>
      <c r="GEA628" s="273"/>
      <c r="GEB628" s="273"/>
      <c r="GEC628" s="273"/>
      <c r="GED628" s="273"/>
      <c r="GEE628" s="273"/>
      <c r="GEF628" s="273"/>
      <c r="GEG628" s="273"/>
      <c r="GEH628" s="273"/>
      <c r="GEI628" s="273"/>
      <c r="GEJ628" s="273"/>
      <c r="GEK628" s="273"/>
      <c r="GEL628" s="273"/>
      <c r="GEM628" s="273"/>
      <c r="GEN628" s="273"/>
      <c r="GEO628" s="273"/>
      <c r="GEP628" s="273"/>
      <c r="GEQ628" s="273"/>
      <c r="GER628" s="273"/>
      <c r="GES628" s="273"/>
      <c r="GET628" s="273"/>
      <c r="GEU628" s="273"/>
      <c r="GEV628" s="273"/>
      <c r="GEW628" s="273"/>
      <c r="GEX628" s="273"/>
      <c r="GEY628" s="273"/>
      <c r="GEZ628" s="273"/>
      <c r="GFA628" s="273"/>
      <c r="GFB628" s="273"/>
      <c r="GFC628" s="273"/>
      <c r="GFD628" s="273"/>
      <c r="GFE628" s="273"/>
      <c r="GFF628" s="273"/>
      <c r="GFG628" s="273"/>
      <c r="GFH628" s="273"/>
      <c r="GFI628" s="273"/>
      <c r="GFJ628" s="273"/>
      <c r="GFK628" s="273"/>
      <c r="GFL628" s="273"/>
      <c r="GFM628" s="273"/>
      <c r="GFN628" s="273"/>
      <c r="GFO628" s="273"/>
      <c r="GFP628" s="273"/>
      <c r="GFQ628" s="273"/>
      <c r="GFR628" s="273"/>
      <c r="GFS628" s="273"/>
      <c r="GFT628" s="273"/>
      <c r="GFU628" s="273"/>
      <c r="GFV628" s="273"/>
      <c r="GFW628" s="273"/>
      <c r="GFX628" s="273"/>
      <c r="GFY628" s="273"/>
      <c r="GFZ628" s="273"/>
      <c r="GGA628" s="273"/>
      <c r="GGB628" s="273"/>
      <c r="GGC628" s="273"/>
      <c r="GGD628" s="273"/>
      <c r="GGE628" s="273"/>
      <c r="GGF628" s="273"/>
      <c r="GGG628" s="273"/>
      <c r="GGH628" s="273"/>
      <c r="GGI628" s="273"/>
      <c r="GGJ628" s="273"/>
      <c r="GGK628" s="273"/>
      <c r="GGL628" s="273"/>
      <c r="GGM628" s="273"/>
      <c r="GGN628" s="273"/>
      <c r="GGO628" s="273"/>
      <c r="GGP628" s="273"/>
      <c r="GGQ628" s="273"/>
      <c r="GGR628" s="273"/>
      <c r="GGS628" s="273"/>
      <c r="GGT628" s="273"/>
      <c r="GGU628" s="273"/>
      <c r="GGV628" s="273"/>
      <c r="GGW628" s="273"/>
      <c r="GGX628" s="273"/>
      <c r="GGY628" s="273"/>
      <c r="GGZ628" s="273"/>
      <c r="GHA628" s="273"/>
      <c r="GHB628" s="273"/>
      <c r="GHC628" s="273"/>
      <c r="GHD628" s="273"/>
      <c r="GHE628" s="273"/>
      <c r="GHF628" s="273"/>
      <c r="GHG628" s="273"/>
      <c r="GHH628" s="273"/>
      <c r="GHI628" s="273"/>
      <c r="GHJ628" s="273"/>
      <c r="GHK628" s="273"/>
      <c r="GHL628" s="273"/>
      <c r="GHM628" s="273"/>
      <c r="GHN628" s="273"/>
      <c r="GHO628" s="273"/>
      <c r="GHP628" s="273"/>
      <c r="GHQ628" s="273"/>
      <c r="GHR628" s="273"/>
      <c r="GHS628" s="273"/>
      <c r="GHT628" s="273"/>
      <c r="GHU628" s="273"/>
      <c r="GHV628" s="273"/>
      <c r="GHW628" s="273"/>
      <c r="GHX628" s="273"/>
      <c r="GHY628" s="273"/>
      <c r="GHZ628" s="273"/>
      <c r="GIA628" s="273"/>
      <c r="GIB628" s="273"/>
      <c r="GIC628" s="273"/>
      <c r="GID628" s="273"/>
      <c r="GIE628" s="273"/>
      <c r="GIF628" s="273"/>
      <c r="GIG628" s="273"/>
      <c r="GIH628" s="273"/>
      <c r="GII628" s="273"/>
      <c r="GIJ628" s="273"/>
      <c r="GIK628" s="273"/>
      <c r="GIL628" s="273"/>
      <c r="GIM628" s="273"/>
      <c r="GIN628" s="273"/>
      <c r="GIO628" s="273"/>
      <c r="GIP628" s="273"/>
      <c r="GIQ628" s="273"/>
      <c r="GIR628" s="273"/>
      <c r="GIS628" s="273"/>
      <c r="GIT628" s="273"/>
      <c r="GIU628" s="273"/>
      <c r="GIV628" s="273"/>
      <c r="GIW628" s="273"/>
      <c r="GIX628" s="273"/>
      <c r="GIY628" s="273"/>
      <c r="GIZ628" s="273"/>
      <c r="GJA628" s="273"/>
      <c r="GJB628" s="273"/>
      <c r="GJC628" s="273"/>
      <c r="GJD628" s="273"/>
      <c r="GJE628" s="273"/>
      <c r="GJF628" s="273"/>
      <c r="GJG628" s="273"/>
      <c r="GJH628" s="273"/>
      <c r="GJI628" s="273"/>
      <c r="GJJ628" s="273"/>
      <c r="GJK628" s="273"/>
      <c r="GJL628" s="273"/>
      <c r="GJM628" s="273"/>
      <c r="GJN628" s="273"/>
      <c r="GJO628" s="273"/>
      <c r="GJP628" s="273"/>
      <c r="GJQ628" s="273"/>
      <c r="GJR628" s="273"/>
      <c r="GJS628" s="273"/>
      <c r="GJT628" s="273"/>
      <c r="GJU628" s="273"/>
      <c r="GJV628" s="273"/>
      <c r="GJW628" s="273"/>
      <c r="GJX628" s="273"/>
      <c r="GJY628" s="273"/>
      <c r="GJZ628" s="273"/>
      <c r="GKA628" s="273"/>
      <c r="GKB628" s="273"/>
      <c r="GKC628" s="273"/>
      <c r="GKD628" s="273"/>
      <c r="GKE628" s="273"/>
      <c r="GKF628" s="273"/>
      <c r="GKG628" s="273"/>
      <c r="GKH628" s="273"/>
      <c r="GKI628" s="273"/>
      <c r="GKJ628" s="273"/>
      <c r="GKK628" s="273"/>
      <c r="GKL628" s="273"/>
      <c r="GKM628" s="273"/>
      <c r="GKN628" s="273"/>
      <c r="GKO628" s="273"/>
      <c r="GKP628" s="273"/>
      <c r="GKQ628" s="273"/>
      <c r="GKR628" s="273"/>
      <c r="GKS628" s="273"/>
      <c r="GKT628" s="273"/>
      <c r="GKU628" s="273"/>
      <c r="GKV628" s="273"/>
      <c r="GKW628" s="273"/>
      <c r="GKX628" s="273"/>
      <c r="GKY628" s="273"/>
      <c r="GKZ628" s="273"/>
      <c r="GLA628" s="273"/>
      <c r="GLB628" s="273"/>
      <c r="GLC628" s="273"/>
      <c r="GLD628" s="273"/>
      <c r="GLE628" s="273"/>
      <c r="GLF628" s="273"/>
      <c r="GLG628" s="273"/>
      <c r="GLH628" s="273"/>
      <c r="GLI628" s="273"/>
      <c r="GLJ628" s="273"/>
      <c r="GLK628" s="273"/>
      <c r="GLL628" s="273"/>
      <c r="GLM628" s="273"/>
      <c r="GLN628" s="273"/>
      <c r="GLO628" s="273"/>
      <c r="GLP628" s="273"/>
      <c r="GLQ628" s="273"/>
      <c r="GLR628" s="273"/>
      <c r="GLS628" s="273"/>
      <c r="GLT628" s="273"/>
      <c r="GLU628" s="273"/>
      <c r="GLV628" s="273"/>
      <c r="GLW628" s="273"/>
      <c r="GLX628" s="273"/>
      <c r="GLY628" s="273"/>
      <c r="GLZ628" s="273"/>
      <c r="GMA628" s="273"/>
      <c r="GMB628" s="273"/>
      <c r="GMC628" s="273"/>
      <c r="GMD628" s="273"/>
      <c r="GME628" s="273"/>
      <c r="GMF628" s="273"/>
      <c r="GMG628" s="273"/>
      <c r="GMH628" s="273"/>
      <c r="GMI628" s="273"/>
      <c r="GMJ628" s="273"/>
      <c r="GMK628" s="273"/>
      <c r="GML628" s="273"/>
      <c r="GMM628" s="273"/>
      <c r="GMN628" s="273"/>
      <c r="GMO628" s="273"/>
      <c r="GMP628" s="273"/>
      <c r="GMQ628" s="273"/>
      <c r="GMR628" s="273"/>
      <c r="GMS628" s="273"/>
      <c r="GMT628" s="273"/>
      <c r="GMU628" s="273"/>
      <c r="GMV628" s="273"/>
      <c r="GMW628" s="273"/>
      <c r="GMX628" s="273"/>
      <c r="GMY628" s="273"/>
      <c r="GMZ628" s="273"/>
      <c r="GNA628" s="273"/>
      <c r="GNB628" s="273"/>
      <c r="GNC628" s="273"/>
      <c r="GND628" s="273"/>
      <c r="GNE628" s="273"/>
      <c r="GNF628" s="273"/>
      <c r="GNG628" s="273"/>
      <c r="GNH628" s="273"/>
      <c r="GNI628" s="273"/>
      <c r="GNJ628" s="273"/>
      <c r="GNK628" s="273"/>
      <c r="GNL628" s="273"/>
      <c r="GNM628" s="273"/>
      <c r="GNN628" s="273"/>
      <c r="GNO628" s="273"/>
      <c r="GNP628" s="273"/>
      <c r="GNQ628" s="273"/>
      <c r="GNR628" s="273"/>
      <c r="GNS628" s="273"/>
      <c r="GNT628" s="273"/>
      <c r="GNU628" s="273"/>
      <c r="GNV628" s="273"/>
      <c r="GNW628" s="273"/>
      <c r="GNX628" s="273"/>
      <c r="GNY628" s="273"/>
      <c r="GNZ628" s="273"/>
      <c r="GOA628" s="273"/>
      <c r="GOB628" s="273"/>
      <c r="GOC628" s="273"/>
      <c r="GOD628" s="273"/>
      <c r="GOE628" s="273"/>
      <c r="GOF628" s="273"/>
      <c r="GOG628" s="273"/>
      <c r="GOH628" s="273"/>
      <c r="GOI628" s="273"/>
      <c r="GOJ628" s="273"/>
      <c r="GOK628" s="273"/>
      <c r="GOL628" s="273"/>
      <c r="GOM628" s="273"/>
      <c r="GON628" s="273"/>
      <c r="GOO628" s="273"/>
      <c r="GOP628" s="273"/>
      <c r="GOQ628" s="273"/>
      <c r="GOR628" s="273"/>
      <c r="GOS628" s="273"/>
      <c r="GOT628" s="273"/>
      <c r="GOU628" s="273"/>
      <c r="GOV628" s="273"/>
      <c r="GOW628" s="273"/>
      <c r="GOX628" s="273"/>
      <c r="GOY628" s="273"/>
      <c r="GOZ628" s="273"/>
      <c r="GPA628" s="273"/>
      <c r="GPB628" s="273"/>
      <c r="GPC628" s="273"/>
      <c r="GPD628" s="273"/>
      <c r="GPE628" s="273"/>
      <c r="GPF628" s="273"/>
      <c r="GPG628" s="273"/>
      <c r="GPH628" s="273"/>
      <c r="GPI628" s="273"/>
      <c r="GPJ628" s="273"/>
      <c r="GPK628" s="273"/>
      <c r="GPL628" s="273"/>
      <c r="GPM628" s="273"/>
      <c r="GPN628" s="273"/>
      <c r="GPO628" s="273"/>
      <c r="GPP628" s="273"/>
      <c r="GPQ628" s="273"/>
      <c r="GPR628" s="273"/>
      <c r="GPS628" s="273"/>
      <c r="GPT628" s="273"/>
      <c r="GPU628" s="273"/>
      <c r="GPV628" s="273"/>
      <c r="GPW628" s="273"/>
      <c r="GPX628" s="273"/>
      <c r="GPY628" s="273"/>
      <c r="GPZ628" s="273"/>
      <c r="GQA628" s="273"/>
      <c r="GQB628" s="273"/>
      <c r="GQC628" s="273"/>
      <c r="GQD628" s="273"/>
      <c r="GQE628" s="273"/>
      <c r="GQF628" s="273"/>
      <c r="GQG628" s="273"/>
      <c r="GQH628" s="273"/>
      <c r="GQI628" s="273"/>
      <c r="GQJ628" s="273"/>
      <c r="GQK628" s="273"/>
      <c r="GQL628" s="273"/>
      <c r="GQM628" s="273"/>
      <c r="GQN628" s="273"/>
      <c r="GQO628" s="273"/>
      <c r="GQP628" s="273"/>
      <c r="GQQ628" s="273"/>
      <c r="GQR628" s="273"/>
      <c r="GQS628" s="273"/>
      <c r="GQT628" s="273"/>
      <c r="GQU628" s="273"/>
      <c r="GQV628" s="273"/>
      <c r="GQW628" s="273"/>
      <c r="GQX628" s="273"/>
      <c r="GQY628" s="273"/>
      <c r="GQZ628" s="273"/>
      <c r="GRA628" s="273"/>
      <c r="GRB628" s="273"/>
      <c r="GRC628" s="273"/>
      <c r="GRD628" s="273"/>
      <c r="GRE628" s="273"/>
      <c r="GRF628" s="273"/>
      <c r="GRG628" s="273"/>
      <c r="GRH628" s="273"/>
      <c r="GRI628" s="273"/>
      <c r="GRJ628" s="273"/>
      <c r="GRK628" s="273"/>
      <c r="GRL628" s="273"/>
      <c r="GRM628" s="273"/>
      <c r="GRN628" s="273"/>
      <c r="GRO628" s="273"/>
      <c r="GRP628" s="273"/>
      <c r="GRQ628" s="273"/>
      <c r="GRR628" s="273"/>
      <c r="GRS628" s="273"/>
      <c r="GRT628" s="273"/>
      <c r="GRU628" s="273"/>
      <c r="GRV628" s="273"/>
      <c r="GRW628" s="273"/>
      <c r="GRX628" s="273"/>
      <c r="GRY628" s="273"/>
      <c r="GRZ628" s="273"/>
      <c r="GSA628" s="273"/>
      <c r="GSB628" s="273"/>
      <c r="GSC628" s="273"/>
      <c r="GSD628" s="273"/>
      <c r="GSE628" s="273"/>
      <c r="GSF628" s="273"/>
      <c r="GSG628" s="273"/>
      <c r="GSH628" s="273"/>
      <c r="GSI628" s="273"/>
      <c r="GSJ628" s="273"/>
      <c r="GSK628" s="273"/>
      <c r="GSL628" s="273"/>
      <c r="GSM628" s="273"/>
      <c r="GSN628" s="273"/>
      <c r="GSO628" s="273"/>
      <c r="GSP628" s="273"/>
      <c r="GSQ628" s="273"/>
      <c r="GSR628" s="273"/>
      <c r="GSS628" s="273"/>
      <c r="GST628" s="273"/>
      <c r="GSU628" s="273"/>
      <c r="GSV628" s="273"/>
      <c r="GSW628" s="273"/>
      <c r="GSX628" s="273"/>
      <c r="GSY628" s="273"/>
      <c r="GSZ628" s="273"/>
      <c r="GTA628" s="273"/>
      <c r="GTB628" s="273"/>
      <c r="GTC628" s="273"/>
      <c r="GTD628" s="273"/>
      <c r="GTE628" s="273"/>
      <c r="GTF628" s="273"/>
      <c r="GTG628" s="273"/>
      <c r="GTH628" s="273"/>
      <c r="GTI628" s="273"/>
      <c r="GTJ628" s="273"/>
      <c r="GTK628" s="273"/>
      <c r="GTL628" s="273"/>
      <c r="GTM628" s="273"/>
      <c r="GTN628" s="273"/>
      <c r="GTO628" s="273"/>
      <c r="GTP628" s="273"/>
      <c r="GTQ628" s="273"/>
      <c r="GTR628" s="273"/>
      <c r="GTS628" s="273"/>
      <c r="GTT628" s="273"/>
      <c r="GTU628" s="273"/>
      <c r="GTV628" s="273"/>
      <c r="GTW628" s="273"/>
      <c r="GTX628" s="273"/>
      <c r="GTY628" s="273"/>
      <c r="GTZ628" s="273"/>
      <c r="GUA628" s="273"/>
      <c r="GUB628" s="273"/>
      <c r="GUC628" s="273"/>
      <c r="GUD628" s="273"/>
      <c r="GUE628" s="273"/>
      <c r="GUF628" s="273"/>
      <c r="GUG628" s="273"/>
      <c r="GUH628" s="273"/>
      <c r="GUI628" s="273"/>
      <c r="GUJ628" s="273"/>
      <c r="GUK628" s="273"/>
      <c r="GUL628" s="273"/>
      <c r="GUM628" s="273"/>
      <c r="GUN628" s="273"/>
      <c r="GUO628" s="273"/>
      <c r="GUP628" s="273"/>
      <c r="GUQ628" s="273"/>
      <c r="GUR628" s="273"/>
      <c r="GUS628" s="273"/>
      <c r="GUT628" s="273"/>
      <c r="GUU628" s="273"/>
      <c r="GUV628" s="273"/>
      <c r="GUW628" s="273"/>
      <c r="GUX628" s="273"/>
      <c r="GUY628" s="273"/>
      <c r="GUZ628" s="273"/>
      <c r="GVA628" s="273"/>
      <c r="GVB628" s="273"/>
      <c r="GVC628" s="273"/>
      <c r="GVD628" s="273"/>
      <c r="GVE628" s="273"/>
      <c r="GVF628" s="273"/>
      <c r="GVG628" s="273"/>
      <c r="GVH628" s="273"/>
      <c r="GVI628" s="273"/>
      <c r="GVJ628" s="273"/>
      <c r="GVK628" s="273"/>
      <c r="GVL628" s="273"/>
      <c r="GVM628" s="273"/>
      <c r="GVN628" s="273"/>
      <c r="GVO628" s="273"/>
      <c r="GVP628" s="273"/>
      <c r="GVQ628" s="273"/>
      <c r="GVR628" s="273"/>
      <c r="GVS628" s="273"/>
      <c r="GVT628" s="273"/>
      <c r="GVU628" s="273"/>
      <c r="GVV628" s="273"/>
      <c r="GVW628" s="273"/>
      <c r="GVX628" s="273"/>
      <c r="GVY628" s="273"/>
      <c r="GVZ628" s="273"/>
      <c r="GWA628" s="273"/>
      <c r="GWB628" s="273"/>
      <c r="GWC628" s="273"/>
      <c r="GWD628" s="273"/>
      <c r="GWE628" s="273"/>
      <c r="GWF628" s="273"/>
      <c r="GWG628" s="273"/>
      <c r="GWH628" s="273"/>
      <c r="GWI628" s="273"/>
      <c r="GWJ628" s="273"/>
      <c r="GWK628" s="273"/>
      <c r="GWL628" s="273"/>
      <c r="GWM628" s="273"/>
      <c r="GWN628" s="273"/>
      <c r="GWO628" s="273"/>
      <c r="GWP628" s="273"/>
      <c r="GWQ628" s="273"/>
      <c r="GWR628" s="273"/>
      <c r="GWS628" s="273"/>
      <c r="GWT628" s="273"/>
      <c r="GWU628" s="273"/>
      <c r="GWV628" s="273"/>
      <c r="GWW628" s="273"/>
      <c r="GWX628" s="273"/>
      <c r="GWY628" s="273"/>
      <c r="GWZ628" s="273"/>
      <c r="GXA628" s="273"/>
      <c r="GXB628" s="273"/>
      <c r="GXC628" s="273"/>
      <c r="GXD628" s="273"/>
      <c r="GXE628" s="273"/>
      <c r="GXF628" s="273"/>
      <c r="GXG628" s="273"/>
      <c r="GXH628" s="273"/>
      <c r="GXI628" s="273"/>
      <c r="GXJ628" s="273"/>
      <c r="GXK628" s="273"/>
      <c r="GXL628" s="273"/>
      <c r="GXM628" s="273"/>
      <c r="GXN628" s="273"/>
      <c r="GXO628" s="273"/>
      <c r="GXP628" s="273"/>
      <c r="GXQ628" s="273"/>
      <c r="GXR628" s="273"/>
      <c r="GXS628" s="273"/>
      <c r="GXT628" s="273"/>
      <c r="GXU628" s="273"/>
      <c r="GXV628" s="273"/>
      <c r="GXW628" s="273"/>
      <c r="GXX628" s="273"/>
      <c r="GXY628" s="273"/>
      <c r="GXZ628" s="273"/>
      <c r="GYA628" s="273"/>
      <c r="GYB628" s="273"/>
      <c r="GYC628" s="273"/>
      <c r="GYD628" s="273"/>
      <c r="GYE628" s="273"/>
      <c r="GYF628" s="273"/>
      <c r="GYG628" s="273"/>
      <c r="GYH628" s="273"/>
      <c r="GYI628" s="273"/>
      <c r="GYJ628" s="273"/>
      <c r="GYK628" s="273"/>
      <c r="GYL628" s="273"/>
      <c r="GYM628" s="273"/>
      <c r="GYN628" s="273"/>
      <c r="GYO628" s="273"/>
      <c r="GYP628" s="273"/>
      <c r="GYQ628" s="273"/>
      <c r="GYR628" s="273"/>
      <c r="GYS628" s="273"/>
      <c r="GYT628" s="273"/>
      <c r="GYU628" s="273"/>
      <c r="GYV628" s="273"/>
      <c r="GYW628" s="273"/>
      <c r="GYX628" s="273"/>
      <c r="GYY628" s="273"/>
      <c r="GYZ628" s="273"/>
      <c r="GZA628" s="273"/>
      <c r="GZB628" s="273"/>
      <c r="GZC628" s="273"/>
      <c r="GZD628" s="273"/>
      <c r="GZE628" s="273"/>
      <c r="GZF628" s="273"/>
      <c r="GZG628" s="273"/>
      <c r="GZH628" s="273"/>
      <c r="GZI628" s="273"/>
      <c r="GZJ628" s="273"/>
      <c r="GZK628" s="273"/>
      <c r="GZL628" s="273"/>
      <c r="GZM628" s="273"/>
      <c r="GZN628" s="273"/>
      <c r="GZO628" s="273"/>
      <c r="GZP628" s="273"/>
      <c r="GZQ628" s="273"/>
      <c r="GZR628" s="273"/>
      <c r="GZS628" s="273"/>
      <c r="GZT628" s="273"/>
      <c r="GZU628" s="273"/>
      <c r="GZV628" s="273"/>
      <c r="GZW628" s="273"/>
      <c r="GZX628" s="273"/>
      <c r="GZY628" s="273"/>
      <c r="GZZ628" s="273"/>
      <c r="HAA628" s="273"/>
      <c r="HAB628" s="273"/>
      <c r="HAC628" s="273"/>
      <c r="HAD628" s="273"/>
      <c r="HAE628" s="273"/>
      <c r="HAF628" s="273"/>
      <c r="HAG628" s="273"/>
      <c r="HAH628" s="273"/>
      <c r="HAI628" s="273"/>
      <c r="HAJ628" s="273"/>
      <c r="HAK628" s="273"/>
      <c r="HAL628" s="273"/>
      <c r="HAM628" s="273"/>
      <c r="HAN628" s="273"/>
      <c r="HAO628" s="273"/>
      <c r="HAP628" s="273"/>
      <c r="HAQ628" s="273"/>
      <c r="HAR628" s="273"/>
      <c r="HAS628" s="273"/>
      <c r="HAT628" s="273"/>
      <c r="HAU628" s="273"/>
      <c r="HAV628" s="273"/>
      <c r="HAW628" s="273"/>
      <c r="HAX628" s="273"/>
      <c r="HAY628" s="273"/>
      <c r="HAZ628" s="273"/>
      <c r="HBA628" s="273"/>
      <c r="HBB628" s="273"/>
      <c r="HBC628" s="273"/>
      <c r="HBD628" s="273"/>
      <c r="HBE628" s="273"/>
      <c r="HBF628" s="273"/>
      <c r="HBG628" s="273"/>
      <c r="HBH628" s="273"/>
      <c r="HBI628" s="273"/>
      <c r="HBJ628" s="273"/>
      <c r="HBK628" s="273"/>
      <c r="HBL628" s="273"/>
      <c r="HBM628" s="273"/>
      <c r="HBN628" s="273"/>
      <c r="HBO628" s="273"/>
      <c r="HBP628" s="273"/>
      <c r="HBQ628" s="273"/>
      <c r="HBR628" s="273"/>
      <c r="HBS628" s="273"/>
      <c r="HBT628" s="273"/>
      <c r="HBU628" s="273"/>
      <c r="HBV628" s="273"/>
      <c r="HBW628" s="273"/>
      <c r="HBX628" s="273"/>
      <c r="HBY628" s="273"/>
      <c r="HBZ628" s="273"/>
      <c r="HCA628" s="273"/>
      <c r="HCB628" s="273"/>
      <c r="HCC628" s="273"/>
      <c r="HCD628" s="273"/>
      <c r="HCE628" s="273"/>
      <c r="HCF628" s="273"/>
      <c r="HCG628" s="273"/>
      <c r="HCH628" s="273"/>
      <c r="HCI628" s="273"/>
      <c r="HCJ628" s="273"/>
      <c r="HCK628" s="273"/>
      <c r="HCL628" s="273"/>
      <c r="HCM628" s="273"/>
      <c r="HCN628" s="273"/>
      <c r="HCO628" s="273"/>
      <c r="HCP628" s="273"/>
      <c r="HCQ628" s="273"/>
      <c r="HCR628" s="273"/>
      <c r="HCS628" s="273"/>
      <c r="HCT628" s="273"/>
      <c r="HCU628" s="273"/>
      <c r="HCV628" s="273"/>
      <c r="HCW628" s="273"/>
      <c r="HCX628" s="273"/>
      <c r="HCY628" s="273"/>
      <c r="HCZ628" s="273"/>
      <c r="HDA628" s="273"/>
      <c r="HDB628" s="273"/>
      <c r="HDC628" s="273"/>
      <c r="HDD628" s="273"/>
      <c r="HDE628" s="273"/>
      <c r="HDF628" s="273"/>
      <c r="HDG628" s="273"/>
      <c r="HDH628" s="273"/>
      <c r="HDI628" s="273"/>
      <c r="HDJ628" s="273"/>
      <c r="HDK628" s="273"/>
      <c r="HDL628" s="273"/>
      <c r="HDM628" s="273"/>
      <c r="HDN628" s="273"/>
      <c r="HDO628" s="273"/>
      <c r="HDP628" s="273"/>
      <c r="HDQ628" s="273"/>
      <c r="HDR628" s="273"/>
      <c r="HDS628" s="273"/>
      <c r="HDT628" s="273"/>
      <c r="HDU628" s="273"/>
      <c r="HDV628" s="273"/>
      <c r="HDW628" s="273"/>
      <c r="HDX628" s="273"/>
      <c r="HDY628" s="273"/>
      <c r="HDZ628" s="273"/>
      <c r="HEA628" s="273"/>
      <c r="HEB628" s="273"/>
      <c r="HEC628" s="273"/>
      <c r="HED628" s="273"/>
      <c r="HEE628" s="273"/>
      <c r="HEF628" s="273"/>
      <c r="HEG628" s="273"/>
      <c r="HEH628" s="273"/>
      <c r="HEI628" s="273"/>
      <c r="HEJ628" s="273"/>
      <c r="HEK628" s="273"/>
      <c r="HEL628" s="273"/>
      <c r="HEM628" s="273"/>
      <c r="HEN628" s="273"/>
      <c r="HEO628" s="273"/>
      <c r="HEP628" s="273"/>
      <c r="HEQ628" s="273"/>
      <c r="HER628" s="273"/>
      <c r="HES628" s="273"/>
      <c r="HET628" s="273"/>
      <c r="HEU628" s="273"/>
      <c r="HEV628" s="273"/>
      <c r="HEW628" s="273"/>
      <c r="HEX628" s="273"/>
      <c r="HEY628" s="273"/>
      <c r="HEZ628" s="273"/>
      <c r="HFA628" s="273"/>
      <c r="HFB628" s="273"/>
      <c r="HFC628" s="273"/>
      <c r="HFD628" s="273"/>
      <c r="HFE628" s="273"/>
      <c r="HFF628" s="273"/>
      <c r="HFG628" s="273"/>
      <c r="HFH628" s="273"/>
      <c r="HFI628" s="273"/>
      <c r="HFJ628" s="273"/>
      <c r="HFK628" s="273"/>
      <c r="HFL628" s="273"/>
      <c r="HFM628" s="273"/>
      <c r="HFN628" s="273"/>
      <c r="HFO628" s="273"/>
      <c r="HFP628" s="273"/>
      <c r="HFQ628" s="273"/>
      <c r="HFR628" s="273"/>
      <c r="HFS628" s="273"/>
      <c r="HFT628" s="273"/>
      <c r="HFU628" s="273"/>
      <c r="HFV628" s="273"/>
      <c r="HFW628" s="273"/>
      <c r="HFX628" s="273"/>
      <c r="HFY628" s="273"/>
      <c r="HFZ628" s="273"/>
      <c r="HGA628" s="273"/>
      <c r="HGB628" s="273"/>
      <c r="HGC628" s="273"/>
      <c r="HGD628" s="273"/>
      <c r="HGE628" s="273"/>
      <c r="HGF628" s="273"/>
      <c r="HGG628" s="273"/>
      <c r="HGH628" s="273"/>
      <c r="HGI628" s="273"/>
      <c r="HGJ628" s="273"/>
      <c r="HGK628" s="273"/>
      <c r="HGL628" s="273"/>
      <c r="HGM628" s="273"/>
      <c r="HGN628" s="273"/>
      <c r="HGO628" s="273"/>
      <c r="HGP628" s="273"/>
      <c r="HGQ628" s="273"/>
      <c r="HGR628" s="273"/>
      <c r="HGS628" s="273"/>
      <c r="HGT628" s="273"/>
      <c r="HGU628" s="273"/>
      <c r="HGV628" s="273"/>
      <c r="HGW628" s="273"/>
      <c r="HGX628" s="273"/>
      <c r="HGY628" s="273"/>
      <c r="HGZ628" s="273"/>
      <c r="HHA628" s="273"/>
      <c r="HHB628" s="273"/>
      <c r="HHC628" s="273"/>
      <c r="HHD628" s="273"/>
      <c r="HHE628" s="273"/>
      <c r="HHF628" s="273"/>
      <c r="HHG628" s="273"/>
      <c r="HHH628" s="273"/>
      <c r="HHI628" s="273"/>
      <c r="HHJ628" s="273"/>
      <c r="HHK628" s="273"/>
      <c r="HHL628" s="273"/>
      <c r="HHM628" s="273"/>
      <c r="HHN628" s="273"/>
      <c r="HHO628" s="273"/>
      <c r="HHP628" s="273"/>
      <c r="HHQ628" s="273"/>
      <c r="HHR628" s="273"/>
      <c r="HHS628" s="273"/>
      <c r="HHT628" s="273"/>
      <c r="HHU628" s="273"/>
      <c r="HHV628" s="273"/>
      <c r="HHW628" s="273"/>
      <c r="HHX628" s="273"/>
      <c r="HHY628" s="273"/>
      <c r="HHZ628" s="273"/>
      <c r="HIA628" s="273"/>
      <c r="HIB628" s="273"/>
      <c r="HIC628" s="273"/>
      <c r="HID628" s="273"/>
      <c r="HIE628" s="273"/>
      <c r="HIF628" s="273"/>
      <c r="HIG628" s="273"/>
      <c r="HIH628" s="273"/>
      <c r="HII628" s="273"/>
      <c r="HIJ628" s="273"/>
      <c r="HIK628" s="273"/>
      <c r="HIL628" s="273"/>
      <c r="HIM628" s="273"/>
      <c r="HIN628" s="273"/>
      <c r="HIO628" s="273"/>
      <c r="HIP628" s="273"/>
      <c r="HIQ628" s="273"/>
      <c r="HIR628" s="273"/>
      <c r="HIS628" s="273"/>
      <c r="HIT628" s="273"/>
      <c r="HIU628" s="273"/>
      <c r="HIV628" s="273"/>
      <c r="HIW628" s="273"/>
      <c r="HIX628" s="273"/>
      <c r="HIY628" s="273"/>
      <c r="HIZ628" s="273"/>
      <c r="HJA628" s="273"/>
      <c r="HJB628" s="273"/>
      <c r="HJC628" s="273"/>
      <c r="HJD628" s="273"/>
      <c r="HJE628" s="273"/>
      <c r="HJF628" s="273"/>
      <c r="HJG628" s="273"/>
      <c r="HJH628" s="273"/>
      <c r="HJI628" s="273"/>
      <c r="HJJ628" s="273"/>
      <c r="HJK628" s="273"/>
      <c r="HJL628" s="273"/>
      <c r="HJM628" s="273"/>
      <c r="HJN628" s="273"/>
      <c r="HJO628" s="273"/>
      <c r="HJP628" s="273"/>
      <c r="HJQ628" s="273"/>
      <c r="HJR628" s="273"/>
      <c r="HJS628" s="273"/>
      <c r="HJT628" s="273"/>
      <c r="HJU628" s="273"/>
      <c r="HJV628" s="273"/>
      <c r="HJW628" s="273"/>
      <c r="HJX628" s="273"/>
      <c r="HJY628" s="273"/>
      <c r="HJZ628" s="273"/>
      <c r="HKA628" s="273"/>
      <c r="HKB628" s="273"/>
      <c r="HKC628" s="273"/>
      <c r="HKD628" s="273"/>
      <c r="HKE628" s="273"/>
      <c r="HKF628" s="273"/>
      <c r="HKG628" s="273"/>
      <c r="HKH628" s="273"/>
      <c r="HKI628" s="273"/>
      <c r="HKJ628" s="273"/>
      <c r="HKK628" s="273"/>
      <c r="HKL628" s="273"/>
      <c r="HKM628" s="273"/>
      <c r="HKN628" s="273"/>
      <c r="HKO628" s="273"/>
      <c r="HKP628" s="273"/>
      <c r="HKQ628" s="273"/>
      <c r="HKR628" s="273"/>
      <c r="HKS628" s="273"/>
      <c r="HKT628" s="273"/>
      <c r="HKU628" s="273"/>
      <c r="HKV628" s="273"/>
      <c r="HKW628" s="273"/>
      <c r="HKX628" s="273"/>
      <c r="HKY628" s="273"/>
      <c r="HKZ628" s="273"/>
      <c r="HLA628" s="273"/>
      <c r="HLB628" s="273"/>
      <c r="HLC628" s="273"/>
      <c r="HLD628" s="273"/>
      <c r="HLE628" s="273"/>
      <c r="HLF628" s="273"/>
      <c r="HLG628" s="273"/>
      <c r="HLH628" s="273"/>
      <c r="HLI628" s="273"/>
      <c r="HLJ628" s="273"/>
      <c r="HLK628" s="273"/>
      <c r="HLL628" s="273"/>
      <c r="HLM628" s="273"/>
      <c r="HLN628" s="273"/>
      <c r="HLO628" s="273"/>
      <c r="HLP628" s="273"/>
      <c r="HLQ628" s="273"/>
      <c r="HLR628" s="273"/>
      <c r="HLS628" s="273"/>
      <c r="HLT628" s="273"/>
      <c r="HLU628" s="273"/>
      <c r="HLV628" s="273"/>
      <c r="HLW628" s="273"/>
      <c r="HLX628" s="273"/>
      <c r="HLY628" s="273"/>
      <c r="HLZ628" s="273"/>
      <c r="HMA628" s="273"/>
      <c r="HMB628" s="273"/>
      <c r="HMC628" s="273"/>
      <c r="HMD628" s="273"/>
      <c r="HME628" s="273"/>
      <c r="HMF628" s="273"/>
      <c r="HMG628" s="273"/>
      <c r="HMH628" s="273"/>
      <c r="HMI628" s="273"/>
      <c r="HMJ628" s="273"/>
      <c r="HMK628" s="273"/>
      <c r="HML628" s="273"/>
      <c r="HMM628" s="273"/>
      <c r="HMN628" s="273"/>
      <c r="HMO628" s="273"/>
      <c r="HMP628" s="273"/>
      <c r="HMQ628" s="273"/>
      <c r="HMR628" s="273"/>
      <c r="HMS628" s="273"/>
      <c r="HMT628" s="273"/>
      <c r="HMU628" s="273"/>
      <c r="HMV628" s="273"/>
      <c r="HMW628" s="273"/>
      <c r="HMX628" s="273"/>
      <c r="HMY628" s="273"/>
      <c r="HMZ628" s="273"/>
      <c r="HNA628" s="273"/>
      <c r="HNB628" s="273"/>
      <c r="HNC628" s="273"/>
      <c r="HND628" s="273"/>
      <c r="HNE628" s="273"/>
      <c r="HNF628" s="273"/>
      <c r="HNG628" s="273"/>
      <c r="HNH628" s="273"/>
      <c r="HNI628" s="273"/>
      <c r="HNJ628" s="273"/>
      <c r="HNK628" s="273"/>
      <c r="HNL628" s="273"/>
      <c r="HNM628" s="273"/>
      <c r="HNN628" s="273"/>
      <c r="HNO628" s="273"/>
      <c r="HNP628" s="273"/>
      <c r="HNQ628" s="273"/>
      <c r="HNR628" s="273"/>
      <c r="HNS628" s="273"/>
      <c r="HNT628" s="273"/>
      <c r="HNU628" s="273"/>
      <c r="HNV628" s="273"/>
      <c r="HNW628" s="273"/>
      <c r="HNX628" s="273"/>
      <c r="HNY628" s="273"/>
      <c r="HNZ628" s="273"/>
      <c r="HOA628" s="273"/>
      <c r="HOB628" s="273"/>
      <c r="HOC628" s="273"/>
      <c r="HOD628" s="273"/>
      <c r="HOE628" s="273"/>
      <c r="HOF628" s="273"/>
      <c r="HOG628" s="273"/>
      <c r="HOH628" s="273"/>
      <c r="HOI628" s="273"/>
      <c r="HOJ628" s="273"/>
      <c r="HOK628" s="273"/>
      <c r="HOL628" s="273"/>
      <c r="HOM628" s="273"/>
      <c r="HON628" s="273"/>
      <c r="HOO628" s="273"/>
      <c r="HOP628" s="273"/>
      <c r="HOQ628" s="273"/>
      <c r="HOR628" s="273"/>
      <c r="HOS628" s="273"/>
      <c r="HOT628" s="273"/>
      <c r="HOU628" s="273"/>
      <c r="HOV628" s="273"/>
      <c r="HOW628" s="273"/>
      <c r="HOX628" s="273"/>
      <c r="HOY628" s="273"/>
      <c r="HOZ628" s="273"/>
      <c r="HPA628" s="273"/>
      <c r="HPB628" s="273"/>
      <c r="HPC628" s="273"/>
      <c r="HPD628" s="273"/>
      <c r="HPE628" s="273"/>
      <c r="HPF628" s="273"/>
      <c r="HPG628" s="273"/>
      <c r="HPH628" s="273"/>
      <c r="HPI628" s="273"/>
      <c r="HPJ628" s="273"/>
      <c r="HPK628" s="273"/>
      <c r="HPL628" s="273"/>
      <c r="HPM628" s="273"/>
      <c r="HPN628" s="273"/>
      <c r="HPO628" s="273"/>
      <c r="HPP628" s="273"/>
      <c r="HPQ628" s="273"/>
      <c r="HPR628" s="273"/>
      <c r="HPS628" s="273"/>
      <c r="HPT628" s="273"/>
      <c r="HPU628" s="273"/>
      <c r="HPV628" s="273"/>
      <c r="HPW628" s="273"/>
      <c r="HPX628" s="273"/>
      <c r="HPY628" s="273"/>
      <c r="HPZ628" s="273"/>
      <c r="HQA628" s="273"/>
      <c r="HQB628" s="273"/>
      <c r="HQC628" s="273"/>
      <c r="HQD628" s="273"/>
      <c r="HQE628" s="273"/>
      <c r="HQF628" s="273"/>
      <c r="HQG628" s="273"/>
      <c r="HQH628" s="273"/>
      <c r="HQI628" s="273"/>
      <c r="HQJ628" s="273"/>
      <c r="HQK628" s="273"/>
      <c r="HQL628" s="273"/>
      <c r="HQM628" s="273"/>
      <c r="HQN628" s="273"/>
      <c r="HQO628" s="273"/>
      <c r="HQP628" s="273"/>
      <c r="HQQ628" s="273"/>
      <c r="HQR628" s="273"/>
      <c r="HQS628" s="273"/>
      <c r="HQT628" s="273"/>
      <c r="HQU628" s="273"/>
      <c r="HQV628" s="273"/>
      <c r="HQW628" s="273"/>
      <c r="HQX628" s="273"/>
      <c r="HQY628" s="273"/>
      <c r="HQZ628" s="273"/>
      <c r="HRA628" s="273"/>
      <c r="HRB628" s="273"/>
      <c r="HRC628" s="273"/>
      <c r="HRD628" s="273"/>
      <c r="HRE628" s="273"/>
      <c r="HRF628" s="273"/>
      <c r="HRG628" s="273"/>
      <c r="HRH628" s="273"/>
      <c r="HRI628" s="273"/>
      <c r="HRJ628" s="273"/>
      <c r="HRK628" s="273"/>
      <c r="HRL628" s="273"/>
      <c r="HRM628" s="273"/>
      <c r="HRN628" s="273"/>
      <c r="HRO628" s="273"/>
      <c r="HRP628" s="273"/>
      <c r="HRQ628" s="273"/>
      <c r="HRR628" s="273"/>
      <c r="HRS628" s="273"/>
      <c r="HRT628" s="273"/>
      <c r="HRU628" s="273"/>
      <c r="HRV628" s="273"/>
      <c r="HRW628" s="273"/>
      <c r="HRX628" s="273"/>
      <c r="HRY628" s="273"/>
      <c r="HRZ628" s="273"/>
      <c r="HSA628" s="273"/>
      <c r="HSB628" s="273"/>
      <c r="HSC628" s="273"/>
      <c r="HSD628" s="273"/>
      <c r="HSE628" s="273"/>
      <c r="HSF628" s="273"/>
      <c r="HSG628" s="273"/>
      <c r="HSH628" s="273"/>
      <c r="HSI628" s="273"/>
      <c r="HSJ628" s="273"/>
      <c r="HSK628" s="273"/>
      <c r="HSL628" s="273"/>
      <c r="HSM628" s="273"/>
      <c r="HSN628" s="273"/>
      <c r="HSO628" s="273"/>
      <c r="HSP628" s="273"/>
      <c r="HSQ628" s="273"/>
      <c r="HSR628" s="273"/>
      <c r="HSS628" s="273"/>
      <c r="HST628" s="273"/>
      <c r="HSU628" s="273"/>
      <c r="HSV628" s="273"/>
      <c r="HSW628" s="273"/>
      <c r="HSX628" s="273"/>
      <c r="HSY628" s="273"/>
      <c r="HSZ628" s="273"/>
      <c r="HTA628" s="273"/>
      <c r="HTB628" s="273"/>
      <c r="HTC628" s="273"/>
      <c r="HTD628" s="273"/>
      <c r="HTE628" s="273"/>
      <c r="HTF628" s="273"/>
      <c r="HTG628" s="273"/>
      <c r="HTH628" s="273"/>
      <c r="HTI628" s="273"/>
      <c r="HTJ628" s="273"/>
      <c r="HTK628" s="273"/>
      <c r="HTL628" s="273"/>
      <c r="HTM628" s="273"/>
      <c r="HTN628" s="273"/>
      <c r="HTO628" s="273"/>
      <c r="HTP628" s="273"/>
      <c r="HTQ628" s="273"/>
      <c r="HTR628" s="273"/>
      <c r="HTS628" s="273"/>
      <c r="HTT628" s="273"/>
      <c r="HTU628" s="273"/>
      <c r="HTV628" s="273"/>
      <c r="HTW628" s="273"/>
      <c r="HTX628" s="273"/>
      <c r="HTY628" s="273"/>
      <c r="HTZ628" s="273"/>
      <c r="HUA628" s="273"/>
      <c r="HUB628" s="273"/>
      <c r="HUC628" s="273"/>
      <c r="HUD628" s="273"/>
      <c r="HUE628" s="273"/>
      <c r="HUF628" s="273"/>
      <c r="HUG628" s="273"/>
      <c r="HUH628" s="273"/>
      <c r="HUI628" s="273"/>
      <c r="HUJ628" s="273"/>
      <c r="HUK628" s="273"/>
      <c r="HUL628" s="273"/>
      <c r="HUM628" s="273"/>
      <c r="HUN628" s="273"/>
      <c r="HUO628" s="273"/>
      <c r="HUP628" s="273"/>
      <c r="HUQ628" s="273"/>
      <c r="HUR628" s="273"/>
      <c r="HUS628" s="273"/>
      <c r="HUT628" s="273"/>
      <c r="HUU628" s="273"/>
      <c r="HUV628" s="273"/>
      <c r="HUW628" s="273"/>
      <c r="HUX628" s="273"/>
      <c r="HUY628" s="273"/>
      <c r="HUZ628" s="273"/>
      <c r="HVA628" s="273"/>
      <c r="HVB628" s="273"/>
      <c r="HVC628" s="273"/>
      <c r="HVD628" s="273"/>
      <c r="HVE628" s="273"/>
      <c r="HVF628" s="273"/>
      <c r="HVG628" s="273"/>
      <c r="HVH628" s="273"/>
      <c r="HVI628" s="273"/>
      <c r="HVJ628" s="273"/>
      <c r="HVK628" s="273"/>
      <c r="HVL628" s="273"/>
      <c r="HVM628" s="273"/>
      <c r="HVN628" s="273"/>
      <c r="HVO628" s="273"/>
      <c r="HVP628" s="273"/>
      <c r="HVQ628" s="273"/>
      <c r="HVR628" s="273"/>
      <c r="HVS628" s="273"/>
      <c r="HVT628" s="273"/>
      <c r="HVU628" s="273"/>
      <c r="HVV628" s="273"/>
      <c r="HVW628" s="273"/>
      <c r="HVX628" s="273"/>
      <c r="HVY628" s="273"/>
      <c r="HVZ628" s="273"/>
      <c r="HWA628" s="273"/>
      <c r="HWB628" s="273"/>
      <c r="HWC628" s="273"/>
      <c r="HWD628" s="273"/>
      <c r="HWE628" s="273"/>
      <c r="HWF628" s="273"/>
      <c r="HWG628" s="273"/>
      <c r="HWH628" s="273"/>
      <c r="HWI628" s="273"/>
      <c r="HWJ628" s="273"/>
      <c r="HWK628" s="273"/>
      <c r="HWL628" s="273"/>
      <c r="HWM628" s="273"/>
      <c r="HWN628" s="273"/>
      <c r="HWO628" s="273"/>
      <c r="HWP628" s="273"/>
      <c r="HWQ628" s="273"/>
      <c r="HWR628" s="273"/>
      <c r="HWS628" s="273"/>
      <c r="HWT628" s="273"/>
      <c r="HWU628" s="273"/>
      <c r="HWV628" s="273"/>
      <c r="HWW628" s="273"/>
      <c r="HWX628" s="273"/>
      <c r="HWY628" s="273"/>
      <c r="HWZ628" s="273"/>
      <c r="HXA628" s="273"/>
      <c r="HXB628" s="273"/>
      <c r="HXC628" s="273"/>
      <c r="HXD628" s="273"/>
      <c r="HXE628" s="273"/>
      <c r="HXF628" s="273"/>
      <c r="HXG628" s="273"/>
      <c r="HXH628" s="273"/>
      <c r="HXI628" s="273"/>
      <c r="HXJ628" s="273"/>
      <c r="HXK628" s="273"/>
      <c r="HXL628" s="273"/>
      <c r="HXM628" s="273"/>
      <c r="HXN628" s="273"/>
      <c r="HXO628" s="273"/>
      <c r="HXP628" s="273"/>
      <c r="HXQ628" s="273"/>
      <c r="HXR628" s="273"/>
      <c r="HXS628" s="273"/>
      <c r="HXT628" s="273"/>
      <c r="HXU628" s="273"/>
      <c r="HXV628" s="273"/>
      <c r="HXW628" s="273"/>
      <c r="HXX628" s="273"/>
      <c r="HXY628" s="273"/>
      <c r="HXZ628" s="273"/>
      <c r="HYA628" s="273"/>
      <c r="HYB628" s="273"/>
      <c r="HYC628" s="273"/>
      <c r="HYD628" s="273"/>
      <c r="HYE628" s="273"/>
      <c r="HYF628" s="273"/>
      <c r="HYG628" s="273"/>
      <c r="HYH628" s="273"/>
      <c r="HYI628" s="273"/>
      <c r="HYJ628" s="273"/>
      <c r="HYK628" s="273"/>
      <c r="HYL628" s="273"/>
      <c r="HYM628" s="273"/>
      <c r="HYN628" s="273"/>
      <c r="HYO628" s="273"/>
      <c r="HYP628" s="273"/>
      <c r="HYQ628" s="273"/>
      <c r="HYR628" s="273"/>
      <c r="HYS628" s="273"/>
      <c r="HYT628" s="273"/>
      <c r="HYU628" s="273"/>
      <c r="HYV628" s="273"/>
      <c r="HYW628" s="273"/>
      <c r="HYX628" s="273"/>
      <c r="HYY628" s="273"/>
      <c r="HYZ628" s="273"/>
      <c r="HZA628" s="273"/>
      <c r="HZB628" s="273"/>
      <c r="HZC628" s="273"/>
      <c r="HZD628" s="273"/>
      <c r="HZE628" s="273"/>
      <c r="HZF628" s="273"/>
      <c r="HZG628" s="273"/>
      <c r="HZH628" s="273"/>
      <c r="HZI628" s="273"/>
      <c r="HZJ628" s="273"/>
      <c r="HZK628" s="273"/>
      <c r="HZL628" s="273"/>
      <c r="HZM628" s="273"/>
      <c r="HZN628" s="273"/>
      <c r="HZO628" s="273"/>
      <c r="HZP628" s="273"/>
      <c r="HZQ628" s="273"/>
      <c r="HZR628" s="273"/>
      <c r="HZS628" s="273"/>
      <c r="HZT628" s="273"/>
      <c r="HZU628" s="273"/>
      <c r="HZV628" s="273"/>
      <c r="HZW628" s="273"/>
      <c r="HZX628" s="273"/>
      <c r="HZY628" s="273"/>
      <c r="HZZ628" s="273"/>
      <c r="IAA628" s="273"/>
      <c r="IAB628" s="273"/>
      <c r="IAC628" s="273"/>
      <c r="IAD628" s="273"/>
      <c r="IAE628" s="273"/>
      <c r="IAF628" s="273"/>
      <c r="IAG628" s="273"/>
      <c r="IAH628" s="273"/>
      <c r="IAI628" s="273"/>
      <c r="IAJ628" s="273"/>
      <c r="IAK628" s="273"/>
      <c r="IAL628" s="273"/>
      <c r="IAM628" s="273"/>
      <c r="IAN628" s="273"/>
      <c r="IAO628" s="273"/>
      <c r="IAP628" s="273"/>
      <c r="IAQ628" s="273"/>
      <c r="IAR628" s="273"/>
      <c r="IAS628" s="273"/>
      <c r="IAT628" s="273"/>
      <c r="IAU628" s="273"/>
      <c r="IAV628" s="273"/>
      <c r="IAW628" s="273"/>
      <c r="IAX628" s="273"/>
      <c r="IAY628" s="273"/>
      <c r="IAZ628" s="273"/>
      <c r="IBA628" s="273"/>
      <c r="IBB628" s="273"/>
      <c r="IBC628" s="273"/>
      <c r="IBD628" s="273"/>
      <c r="IBE628" s="273"/>
      <c r="IBF628" s="273"/>
      <c r="IBG628" s="273"/>
      <c r="IBH628" s="273"/>
      <c r="IBI628" s="273"/>
      <c r="IBJ628" s="273"/>
      <c r="IBK628" s="273"/>
      <c r="IBL628" s="273"/>
      <c r="IBM628" s="273"/>
      <c r="IBN628" s="273"/>
      <c r="IBO628" s="273"/>
      <c r="IBP628" s="273"/>
      <c r="IBQ628" s="273"/>
      <c r="IBR628" s="273"/>
      <c r="IBS628" s="273"/>
      <c r="IBT628" s="273"/>
      <c r="IBU628" s="273"/>
      <c r="IBV628" s="273"/>
      <c r="IBW628" s="273"/>
      <c r="IBX628" s="273"/>
      <c r="IBY628" s="273"/>
      <c r="IBZ628" s="273"/>
      <c r="ICA628" s="273"/>
      <c r="ICB628" s="273"/>
      <c r="ICC628" s="273"/>
      <c r="ICD628" s="273"/>
      <c r="ICE628" s="273"/>
      <c r="ICF628" s="273"/>
      <c r="ICG628" s="273"/>
      <c r="ICH628" s="273"/>
      <c r="ICI628" s="273"/>
      <c r="ICJ628" s="273"/>
      <c r="ICK628" s="273"/>
      <c r="ICL628" s="273"/>
      <c r="ICM628" s="273"/>
      <c r="ICN628" s="273"/>
      <c r="ICO628" s="273"/>
      <c r="ICP628" s="273"/>
      <c r="ICQ628" s="273"/>
      <c r="ICR628" s="273"/>
      <c r="ICS628" s="273"/>
      <c r="ICT628" s="273"/>
      <c r="ICU628" s="273"/>
      <c r="ICV628" s="273"/>
      <c r="ICW628" s="273"/>
      <c r="ICX628" s="273"/>
      <c r="ICY628" s="273"/>
      <c r="ICZ628" s="273"/>
      <c r="IDA628" s="273"/>
      <c r="IDB628" s="273"/>
      <c r="IDC628" s="273"/>
      <c r="IDD628" s="273"/>
      <c r="IDE628" s="273"/>
      <c r="IDF628" s="273"/>
      <c r="IDG628" s="273"/>
      <c r="IDH628" s="273"/>
      <c r="IDI628" s="273"/>
      <c r="IDJ628" s="273"/>
      <c r="IDK628" s="273"/>
      <c r="IDL628" s="273"/>
      <c r="IDM628" s="273"/>
      <c r="IDN628" s="273"/>
      <c r="IDO628" s="273"/>
      <c r="IDP628" s="273"/>
      <c r="IDQ628" s="273"/>
      <c r="IDR628" s="273"/>
      <c r="IDS628" s="273"/>
      <c r="IDT628" s="273"/>
      <c r="IDU628" s="273"/>
      <c r="IDV628" s="273"/>
      <c r="IDW628" s="273"/>
      <c r="IDX628" s="273"/>
      <c r="IDY628" s="273"/>
      <c r="IDZ628" s="273"/>
      <c r="IEA628" s="273"/>
      <c r="IEB628" s="273"/>
      <c r="IEC628" s="273"/>
      <c r="IED628" s="273"/>
      <c r="IEE628" s="273"/>
      <c r="IEF628" s="273"/>
      <c r="IEG628" s="273"/>
      <c r="IEH628" s="273"/>
      <c r="IEI628" s="273"/>
      <c r="IEJ628" s="273"/>
      <c r="IEK628" s="273"/>
      <c r="IEL628" s="273"/>
      <c r="IEM628" s="273"/>
      <c r="IEN628" s="273"/>
      <c r="IEO628" s="273"/>
      <c r="IEP628" s="273"/>
      <c r="IEQ628" s="273"/>
      <c r="IER628" s="273"/>
      <c r="IES628" s="273"/>
      <c r="IET628" s="273"/>
      <c r="IEU628" s="273"/>
      <c r="IEV628" s="273"/>
      <c r="IEW628" s="273"/>
      <c r="IEX628" s="273"/>
      <c r="IEY628" s="273"/>
      <c r="IEZ628" s="273"/>
      <c r="IFA628" s="273"/>
      <c r="IFB628" s="273"/>
      <c r="IFC628" s="273"/>
      <c r="IFD628" s="273"/>
      <c r="IFE628" s="273"/>
      <c r="IFF628" s="273"/>
      <c r="IFG628" s="273"/>
      <c r="IFH628" s="273"/>
      <c r="IFI628" s="273"/>
      <c r="IFJ628" s="273"/>
      <c r="IFK628" s="273"/>
      <c r="IFL628" s="273"/>
      <c r="IFM628" s="273"/>
      <c r="IFN628" s="273"/>
      <c r="IFO628" s="273"/>
      <c r="IFP628" s="273"/>
      <c r="IFQ628" s="273"/>
      <c r="IFR628" s="273"/>
      <c r="IFS628" s="273"/>
      <c r="IFT628" s="273"/>
      <c r="IFU628" s="273"/>
      <c r="IFV628" s="273"/>
      <c r="IFW628" s="273"/>
      <c r="IFX628" s="273"/>
      <c r="IFY628" s="273"/>
      <c r="IFZ628" s="273"/>
      <c r="IGA628" s="273"/>
      <c r="IGB628" s="273"/>
      <c r="IGC628" s="273"/>
      <c r="IGD628" s="273"/>
      <c r="IGE628" s="273"/>
      <c r="IGF628" s="273"/>
      <c r="IGG628" s="273"/>
      <c r="IGH628" s="273"/>
      <c r="IGI628" s="273"/>
      <c r="IGJ628" s="273"/>
      <c r="IGK628" s="273"/>
      <c r="IGL628" s="273"/>
      <c r="IGM628" s="273"/>
      <c r="IGN628" s="273"/>
      <c r="IGO628" s="273"/>
      <c r="IGP628" s="273"/>
      <c r="IGQ628" s="273"/>
      <c r="IGR628" s="273"/>
      <c r="IGS628" s="273"/>
      <c r="IGT628" s="273"/>
      <c r="IGU628" s="273"/>
      <c r="IGV628" s="273"/>
      <c r="IGW628" s="273"/>
      <c r="IGX628" s="273"/>
      <c r="IGY628" s="273"/>
      <c r="IGZ628" s="273"/>
      <c r="IHA628" s="273"/>
      <c r="IHB628" s="273"/>
      <c r="IHC628" s="273"/>
      <c r="IHD628" s="273"/>
      <c r="IHE628" s="273"/>
      <c r="IHF628" s="273"/>
      <c r="IHG628" s="273"/>
      <c r="IHH628" s="273"/>
      <c r="IHI628" s="273"/>
      <c r="IHJ628" s="273"/>
      <c r="IHK628" s="273"/>
      <c r="IHL628" s="273"/>
      <c r="IHM628" s="273"/>
      <c r="IHN628" s="273"/>
      <c r="IHO628" s="273"/>
      <c r="IHP628" s="273"/>
      <c r="IHQ628" s="273"/>
      <c r="IHR628" s="273"/>
      <c r="IHS628" s="273"/>
      <c r="IHT628" s="273"/>
      <c r="IHU628" s="273"/>
      <c r="IHV628" s="273"/>
      <c r="IHW628" s="273"/>
      <c r="IHX628" s="273"/>
      <c r="IHY628" s="273"/>
      <c r="IHZ628" s="273"/>
      <c r="IIA628" s="273"/>
      <c r="IIB628" s="273"/>
      <c r="IIC628" s="273"/>
      <c r="IID628" s="273"/>
      <c r="IIE628" s="273"/>
      <c r="IIF628" s="273"/>
      <c r="IIG628" s="273"/>
      <c r="IIH628" s="273"/>
      <c r="III628" s="273"/>
      <c r="IIJ628" s="273"/>
      <c r="IIK628" s="273"/>
      <c r="IIL628" s="273"/>
      <c r="IIM628" s="273"/>
      <c r="IIN628" s="273"/>
      <c r="IIO628" s="273"/>
      <c r="IIP628" s="273"/>
      <c r="IIQ628" s="273"/>
      <c r="IIR628" s="273"/>
      <c r="IIS628" s="273"/>
      <c r="IIT628" s="273"/>
      <c r="IIU628" s="273"/>
      <c r="IIV628" s="273"/>
      <c r="IIW628" s="273"/>
      <c r="IIX628" s="273"/>
      <c r="IIY628" s="273"/>
      <c r="IIZ628" s="273"/>
      <c r="IJA628" s="273"/>
      <c r="IJB628" s="273"/>
      <c r="IJC628" s="273"/>
      <c r="IJD628" s="273"/>
      <c r="IJE628" s="273"/>
      <c r="IJF628" s="273"/>
      <c r="IJG628" s="273"/>
      <c r="IJH628" s="273"/>
      <c r="IJI628" s="273"/>
      <c r="IJJ628" s="273"/>
      <c r="IJK628" s="273"/>
      <c r="IJL628" s="273"/>
      <c r="IJM628" s="273"/>
      <c r="IJN628" s="273"/>
      <c r="IJO628" s="273"/>
      <c r="IJP628" s="273"/>
      <c r="IJQ628" s="273"/>
      <c r="IJR628" s="273"/>
      <c r="IJS628" s="273"/>
      <c r="IJT628" s="273"/>
      <c r="IJU628" s="273"/>
      <c r="IJV628" s="273"/>
      <c r="IJW628" s="273"/>
      <c r="IJX628" s="273"/>
      <c r="IJY628" s="273"/>
      <c r="IJZ628" s="273"/>
      <c r="IKA628" s="273"/>
      <c r="IKB628" s="273"/>
      <c r="IKC628" s="273"/>
      <c r="IKD628" s="273"/>
      <c r="IKE628" s="273"/>
      <c r="IKF628" s="273"/>
      <c r="IKG628" s="273"/>
      <c r="IKH628" s="273"/>
      <c r="IKI628" s="273"/>
      <c r="IKJ628" s="273"/>
      <c r="IKK628" s="273"/>
      <c r="IKL628" s="273"/>
      <c r="IKM628" s="273"/>
      <c r="IKN628" s="273"/>
      <c r="IKO628" s="273"/>
      <c r="IKP628" s="273"/>
      <c r="IKQ628" s="273"/>
      <c r="IKR628" s="273"/>
      <c r="IKS628" s="273"/>
      <c r="IKT628" s="273"/>
      <c r="IKU628" s="273"/>
      <c r="IKV628" s="273"/>
      <c r="IKW628" s="273"/>
      <c r="IKX628" s="273"/>
      <c r="IKY628" s="273"/>
      <c r="IKZ628" s="273"/>
      <c r="ILA628" s="273"/>
      <c r="ILB628" s="273"/>
      <c r="ILC628" s="273"/>
      <c r="ILD628" s="273"/>
      <c r="ILE628" s="273"/>
      <c r="ILF628" s="273"/>
      <c r="ILG628" s="273"/>
      <c r="ILH628" s="273"/>
      <c r="ILI628" s="273"/>
      <c r="ILJ628" s="273"/>
      <c r="ILK628" s="273"/>
      <c r="ILL628" s="273"/>
      <c r="ILM628" s="273"/>
      <c r="ILN628" s="273"/>
      <c r="ILO628" s="273"/>
      <c r="ILP628" s="273"/>
      <c r="ILQ628" s="273"/>
      <c r="ILR628" s="273"/>
      <c r="ILS628" s="273"/>
      <c r="ILT628" s="273"/>
      <c r="ILU628" s="273"/>
      <c r="ILV628" s="273"/>
      <c r="ILW628" s="273"/>
      <c r="ILX628" s="273"/>
      <c r="ILY628" s="273"/>
      <c r="ILZ628" s="273"/>
      <c r="IMA628" s="273"/>
      <c r="IMB628" s="273"/>
      <c r="IMC628" s="273"/>
      <c r="IMD628" s="273"/>
      <c r="IME628" s="273"/>
      <c r="IMF628" s="273"/>
      <c r="IMG628" s="273"/>
      <c r="IMH628" s="273"/>
      <c r="IMI628" s="273"/>
      <c r="IMJ628" s="273"/>
      <c r="IMK628" s="273"/>
      <c r="IML628" s="273"/>
      <c r="IMM628" s="273"/>
      <c r="IMN628" s="273"/>
      <c r="IMO628" s="273"/>
      <c r="IMP628" s="273"/>
      <c r="IMQ628" s="273"/>
      <c r="IMR628" s="273"/>
      <c r="IMS628" s="273"/>
      <c r="IMT628" s="273"/>
      <c r="IMU628" s="273"/>
      <c r="IMV628" s="273"/>
      <c r="IMW628" s="273"/>
      <c r="IMX628" s="273"/>
      <c r="IMY628" s="273"/>
      <c r="IMZ628" s="273"/>
      <c r="INA628" s="273"/>
      <c r="INB628" s="273"/>
      <c r="INC628" s="273"/>
      <c r="IND628" s="273"/>
      <c r="INE628" s="273"/>
      <c r="INF628" s="273"/>
      <c r="ING628" s="273"/>
      <c r="INH628" s="273"/>
      <c r="INI628" s="273"/>
      <c r="INJ628" s="273"/>
      <c r="INK628" s="273"/>
      <c r="INL628" s="273"/>
      <c r="INM628" s="273"/>
      <c r="INN628" s="273"/>
      <c r="INO628" s="273"/>
      <c r="INP628" s="273"/>
      <c r="INQ628" s="273"/>
      <c r="INR628" s="273"/>
      <c r="INS628" s="273"/>
      <c r="INT628" s="273"/>
      <c r="INU628" s="273"/>
      <c r="INV628" s="273"/>
      <c r="INW628" s="273"/>
      <c r="INX628" s="273"/>
      <c r="INY628" s="273"/>
      <c r="INZ628" s="273"/>
      <c r="IOA628" s="273"/>
      <c r="IOB628" s="273"/>
      <c r="IOC628" s="273"/>
      <c r="IOD628" s="273"/>
      <c r="IOE628" s="273"/>
      <c r="IOF628" s="273"/>
      <c r="IOG628" s="273"/>
      <c r="IOH628" s="273"/>
      <c r="IOI628" s="273"/>
      <c r="IOJ628" s="273"/>
      <c r="IOK628" s="273"/>
      <c r="IOL628" s="273"/>
      <c r="IOM628" s="273"/>
      <c r="ION628" s="273"/>
      <c r="IOO628" s="273"/>
      <c r="IOP628" s="273"/>
      <c r="IOQ628" s="273"/>
      <c r="IOR628" s="273"/>
      <c r="IOS628" s="273"/>
      <c r="IOT628" s="273"/>
      <c r="IOU628" s="273"/>
      <c r="IOV628" s="273"/>
      <c r="IOW628" s="273"/>
      <c r="IOX628" s="273"/>
      <c r="IOY628" s="273"/>
      <c r="IOZ628" s="273"/>
      <c r="IPA628" s="273"/>
      <c r="IPB628" s="273"/>
      <c r="IPC628" s="273"/>
      <c r="IPD628" s="273"/>
      <c r="IPE628" s="273"/>
      <c r="IPF628" s="273"/>
      <c r="IPG628" s="273"/>
      <c r="IPH628" s="273"/>
      <c r="IPI628" s="273"/>
      <c r="IPJ628" s="273"/>
      <c r="IPK628" s="273"/>
      <c r="IPL628" s="273"/>
      <c r="IPM628" s="273"/>
      <c r="IPN628" s="273"/>
      <c r="IPO628" s="273"/>
      <c r="IPP628" s="273"/>
      <c r="IPQ628" s="273"/>
      <c r="IPR628" s="273"/>
      <c r="IPS628" s="273"/>
      <c r="IPT628" s="273"/>
      <c r="IPU628" s="273"/>
      <c r="IPV628" s="273"/>
      <c r="IPW628" s="273"/>
      <c r="IPX628" s="273"/>
      <c r="IPY628" s="273"/>
      <c r="IPZ628" s="273"/>
      <c r="IQA628" s="273"/>
      <c r="IQB628" s="273"/>
      <c r="IQC628" s="273"/>
      <c r="IQD628" s="273"/>
      <c r="IQE628" s="273"/>
      <c r="IQF628" s="273"/>
      <c r="IQG628" s="273"/>
      <c r="IQH628" s="273"/>
      <c r="IQI628" s="273"/>
      <c r="IQJ628" s="273"/>
      <c r="IQK628" s="273"/>
      <c r="IQL628" s="273"/>
      <c r="IQM628" s="273"/>
      <c r="IQN628" s="273"/>
      <c r="IQO628" s="273"/>
      <c r="IQP628" s="273"/>
      <c r="IQQ628" s="273"/>
      <c r="IQR628" s="273"/>
      <c r="IQS628" s="273"/>
      <c r="IQT628" s="273"/>
      <c r="IQU628" s="273"/>
      <c r="IQV628" s="273"/>
      <c r="IQW628" s="273"/>
      <c r="IQX628" s="273"/>
      <c r="IQY628" s="273"/>
      <c r="IQZ628" s="273"/>
      <c r="IRA628" s="273"/>
      <c r="IRB628" s="273"/>
      <c r="IRC628" s="273"/>
      <c r="IRD628" s="273"/>
      <c r="IRE628" s="273"/>
      <c r="IRF628" s="273"/>
      <c r="IRG628" s="273"/>
      <c r="IRH628" s="273"/>
      <c r="IRI628" s="273"/>
      <c r="IRJ628" s="273"/>
      <c r="IRK628" s="273"/>
      <c r="IRL628" s="273"/>
      <c r="IRM628" s="273"/>
      <c r="IRN628" s="273"/>
      <c r="IRO628" s="273"/>
      <c r="IRP628" s="273"/>
      <c r="IRQ628" s="273"/>
      <c r="IRR628" s="273"/>
      <c r="IRS628" s="273"/>
      <c r="IRT628" s="273"/>
      <c r="IRU628" s="273"/>
      <c r="IRV628" s="273"/>
      <c r="IRW628" s="273"/>
      <c r="IRX628" s="273"/>
      <c r="IRY628" s="273"/>
      <c r="IRZ628" s="273"/>
      <c r="ISA628" s="273"/>
      <c r="ISB628" s="273"/>
      <c r="ISC628" s="273"/>
      <c r="ISD628" s="273"/>
      <c r="ISE628" s="273"/>
      <c r="ISF628" s="273"/>
      <c r="ISG628" s="273"/>
      <c r="ISH628" s="273"/>
      <c r="ISI628" s="273"/>
      <c r="ISJ628" s="273"/>
      <c r="ISK628" s="273"/>
      <c r="ISL628" s="273"/>
      <c r="ISM628" s="273"/>
      <c r="ISN628" s="273"/>
      <c r="ISO628" s="273"/>
      <c r="ISP628" s="273"/>
      <c r="ISQ628" s="273"/>
      <c r="ISR628" s="273"/>
      <c r="ISS628" s="273"/>
      <c r="IST628" s="273"/>
      <c r="ISU628" s="273"/>
      <c r="ISV628" s="273"/>
      <c r="ISW628" s="273"/>
      <c r="ISX628" s="273"/>
      <c r="ISY628" s="273"/>
      <c r="ISZ628" s="273"/>
      <c r="ITA628" s="273"/>
      <c r="ITB628" s="273"/>
      <c r="ITC628" s="273"/>
      <c r="ITD628" s="273"/>
      <c r="ITE628" s="273"/>
      <c r="ITF628" s="273"/>
      <c r="ITG628" s="273"/>
      <c r="ITH628" s="273"/>
      <c r="ITI628" s="273"/>
      <c r="ITJ628" s="273"/>
      <c r="ITK628" s="273"/>
      <c r="ITL628" s="273"/>
      <c r="ITM628" s="273"/>
      <c r="ITN628" s="273"/>
      <c r="ITO628" s="273"/>
      <c r="ITP628" s="273"/>
      <c r="ITQ628" s="273"/>
      <c r="ITR628" s="273"/>
      <c r="ITS628" s="273"/>
      <c r="ITT628" s="273"/>
      <c r="ITU628" s="273"/>
      <c r="ITV628" s="273"/>
      <c r="ITW628" s="273"/>
      <c r="ITX628" s="273"/>
      <c r="ITY628" s="273"/>
      <c r="ITZ628" s="273"/>
      <c r="IUA628" s="273"/>
      <c r="IUB628" s="273"/>
      <c r="IUC628" s="273"/>
      <c r="IUD628" s="273"/>
      <c r="IUE628" s="273"/>
      <c r="IUF628" s="273"/>
      <c r="IUG628" s="273"/>
      <c r="IUH628" s="273"/>
      <c r="IUI628" s="273"/>
      <c r="IUJ628" s="273"/>
      <c r="IUK628" s="273"/>
      <c r="IUL628" s="273"/>
      <c r="IUM628" s="273"/>
      <c r="IUN628" s="273"/>
      <c r="IUO628" s="273"/>
      <c r="IUP628" s="273"/>
      <c r="IUQ628" s="273"/>
      <c r="IUR628" s="273"/>
      <c r="IUS628" s="273"/>
      <c r="IUT628" s="273"/>
      <c r="IUU628" s="273"/>
      <c r="IUV628" s="273"/>
      <c r="IUW628" s="273"/>
      <c r="IUX628" s="273"/>
      <c r="IUY628" s="273"/>
      <c r="IUZ628" s="273"/>
      <c r="IVA628" s="273"/>
      <c r="IVB628" s="273"/>
      <c r="IVC628" s="273"/>
      <c r="IVD628" s="273"/>
      <c r="IVE628" s="273"/>
      <c r="IVF628" s="273"/>
      <c r="IVG628" s="273"/>
      <c r="IVH628" s="273"/>
      <c r="IVI628" s="273"/>
      <c r="IVJ628" s="273"/>
      <c r="IVK628" s="273"/>
      <c r="IVL628" s="273"/>
      <c r="IVM628" s="273"/>
      <c r="IVN628" s="273"/>
      <c r="IVO628" s="273"/>
      <c r="IVP628" s="273"/>
      <c r="IVQ628" s="273"/>
      <c r="IVR628" s="273"/>
      <c r="IVS628" s="273"/>
      <c r="IVT628" s="273"/>
      <c r="IVU628" s="273"/>
      <c r="IVV628" s="273"/>
      <c r="IVW628" s="273"/>
      <c r="IVX628" s="273"/>
      <c r="IVY628" s="273"/>
      <c r="IVZ628" s="273"/>
      <c r="IWA628" s="273"/>
      <c r="IWB628" s="273"/>
      <c r="IWC628" s="273"/>
      <c r="IWD628" s="273"/>
      <c r="IWE628" s="273"/>
      <c r="IWF628" s="273"/>
      <c r="IWG628" s="273"/>
      <c r="IWH628" s="273"/>
      <c r="IWI628" s="273"/>
      <c r="IWJ628" s="273"/>
      <c r="IWK628" s="273"/>
      <c r="IWL628" s="273"/>
      <c r="IWM628" s="273"/>
      <c r="IWN628" s="273"/>
      <c r="IWO628" s="273"/>
      <c r="IWP628" s="273"/>
      <c r="IWQ628" s="273"/>
      <c r="IWR628" s="273"/>
      <c r="IWS628" s="273"/>
      <c r="IWT628" s="273"/>
      <c r="IWU628" s="273"/>
      <c r="IWV628" s="273"/>
      <c r="IWW628" s="273"/>
      <c r="IWX628" s="273"/>
      <c r="IWY628" s="273"/>
      <c r="IWZ628" s="273"/>
      <c r="IXA628" s="273"/>
      <c r="IXB628" s="273"/>
      <c r="IXC628" s="273"/>
      <c r="IXD628" s="273"/>
      <c r="IXE628" s="273"/>
      <c r="IXF628" s="273"/>
      <c r="IXG628" s="273"/>
      <c r="IXH628" s="273"/>
      <c r="IXI628" s="273"/>
      <c r="IXJ628" s="273"/>
      <c r="IXK628" s="273"/>
      <c r="IXL628" s="273"/>
      <c r="IXM628" s="273"/>
      <c r="IXN628" s="273"/>
      <c r="IXO628" s="273"/>
      <c r="IXP628" s="273"/>
      <c r="IXQ628" s="273"/>
      <c r="IXR628" s="273"/>
      <c r="IXS628" s="273"/>
      <c r="IXT628" s="273"/>
      <c r="IXU628" s="273"/>
      <c r="IXV628" s="273"/>
      <c r="IXW628" s="273"/>
      <c r="IXX628" s="273"/>
      <c r="IXY628" s="273"/>
      <c r="IXZ628" s="273"/>
      <c r="IYA628" s="273"/>
      <c r="IYB628" s="273"/>
      <c r="IYC628" s="273"/>
      <c r="IYD628" s="273"/>
      <c r="IYE628" s="273"/>
      <c r="IYF628" s="273"/>
      <c r="IYG628" s="273"/>
      <c r="IYH628" s="273"/>
      <c r="IYI628" s="273"/>
      <c r="IYJ628" s="273"/>
      <c r="IYK628" s="273"/>
      <c r="IYL628" s="273"/>
      <c r="IYM628" s="273"/>
      <c r="IYN628" s="273"/>
      <c r="IYO628" s="273"/>
      <c r="IYP628" s="273"/>
      <c r="IYQ628" s="273"/>
      <c r="IYR628" s="273"/>
      <c r="IYS628" s="273"/>
      <c r="IYT628" s="273"/>
      <c r="IYU628" s="273"/>
      <c r="IYV628" s="273"/>
      <c r="IYW628" s="273"/>
      <c r="IYX628" s="273"/>
      <c r="IYY628" s="273"/>
      <c r="IYZ628" s="273"/>
      <c r="IZA628" s="273"/>
      <c r="IZB628" s="273"/>
      <c r="IZC628" s="273"/>
      <c r="IZD628" s="273"/>
      <c r="IZE628" s="273"/>
      <c r="IZF628" s="273"/>
      <c r="IZG628" s="273"/>
      <c r="IZH628" s="273"/>
      <c r="IZI628" s="273"/>
      <c r="IZJ628" s="273"/>
      <c r="IZK628" s="273"/>
      <c r="IZL628" s="273"/>
      <c r="IZM628" s="273"/>
      <c r="IZN628" s="273"/>
      <c r="IZO628" s="273"/>
      <c r="IZP628" s="273"/>
      <c r="IZQ628" s="273"/>
      <c r="IZR628" s="273"/>
      <c r="IZS628" s="273"/>
      <c r="IZT628" s="273"/>
      <c r="IZU628" s="273"/>
      <c r="IZV628" s="273"/>
      <c r="IZW628" s="273"/>
      <c r="IZX628" s="273"/>
      <c r="IZY628" s="273"/>
      <c r="IZZ628" s="273"/>
      <c r="JAA628" s="273"/>
      <c r="JAB628" s="273"/>
      <c r="JAC628" s="273"/>
      <c r="JAD628" s="273"/>
      <c r="JAE628" s="273"/>
      <c r="JAF628" s="273"/>
      <c r="JAG628" s="273"/>
      <c r="JAH628" s="273"/>
      <c r="JAI628" s="273"/>
      <c r="JAJ628" s="273"/>
      <c r="JAK628" s="273"/>
      <c r="JAL628" s="273"/>
      <c r="JAM628" s="273"/>
      <c r="JAN628" s="273"/>
      <c r="JAO628" s="273"/>
      <c r="JAP628" s="273"/>
      <c r="JAQ628" s="273"/>
      <c r="JAR628" s="273"/>
      <c r="JAS628" s="273"/>
      <c r="JAT628" s="273"/>
      <c r="JAU628" s="273"/>
      <c r="JAV628" s="273"/>
      <c r="JAW628" s="273"/>
      <c r="JAX628" s="273"/>
      <c r="JAY628" s="273"/>
      <c r="JAZ628" s="273"/>
      <c r="JBA628" s="273"/>
      <c r="JBB628" s="273"/>
      <c r="JBC628" s="273"/>
      <c r="JBD628" s="273"/>
      <c r="JBE628" s="273"/>
      <c r="JBF628" s="273"/>
      <c r="JBG628" s="273"/>
      <c r="JBH628" s="273"/>
      <c r="JBI628" s="273"/>
      <c r="JBJ628" s="273"/>
      <c r="JBK628" s="273"/>
      <c r="JBL628" s="273"/>
      <c r="JBM628" s="273"/>
      <c r="JBN628" s="273"/>
      <c r="JBO628" s="273"/>
      <c r="JBP628" s="273"/>
      <c r="JBQ628" s="273"/>
      <c r="JBR628" s="273"/>
      <c r="JBS628" s="273"/>
      <c r="JBT628" s="273"/>
      <c r="JBU628" s="273"/>
      <c r="JBV628" s="273"/>
      <c r="JBW628" s="273"/>
      <c r="JBX628" s="273"/>
      <c r="JBY628" s="273"/>
      <c r="JBZ628" s="273"/>
      <c r="JCA628" s="273"/>
      <c r="JCB628" s="273"/>
      <c r="JCC628" s="273"/>
      <c r="JCD628" s="273"/>
      <c r="JCE628" s="273"/>
      <c r="JCF628" s="273"/>
      <c r="JCG628" s="273"/>
      <c r="JCH628" s="273"/>
      <c r="JCI628" s="273"/>
      <c r="JCJ628" s="273"/>
      <c r="JCK628" s="273"/>
      <c r="JCL628" s="273"/>
      <c r="JCM628" s="273"/>
      <c r="JCN628" s="273"/>
      <c r="JCO628" s="273"/>
      <c r="JCP628" s="273"/>
      <c r="JCQ628" s="273"/>
      <c r="JCR628" s="273"/>
      <c r="JCS628" s="273"/>
      <c r="JCT628" s="273"/>
      <c r="JCU628" s="273"/>
      <c r="JCV628" s="273"/>
      <c r="JCW628" s="273"/>
      <c r="JCX628" s="273"/>
      <c r="JCY628" s="273"/>
      <c r="JCZ628" s="273"/>
      <c r="JDA628" s="273"/>
      <c r="JDB628" s="273"/>
      <c r="JDC628" s="273"/>
      <c r="JDD628" s="273"/>
      <c r="JDE628" s="273"/>
      <c r="JDF628" s="273"/>
      <c r="JDG628" s="273"/>
      <c r="JDH628" s="273"/>
      <c r="JDI628" s="273"/>
      <c r="JDJ628" s="273"/>
      <c r="JDK628" s="273"/>
      <c r="JDL628" s="273"/>
      <c r="JDM628" s="273"/>
      <c r="JDN628" s="273"/>
      <c r="JDO628" s="273"/>
      <c r="JDP628" s="273"/>
      <c r="JDQ628" s="273"/>
      <c r="JDR628" s="273"/>
      <c r="JDS628" s="273"/>
      <c r="JDT628" s="273"/>
      <c r="JDU628" s="273"/>
      <c r="JDV628" s="273"/>
      <c r="JDW628" s="273"/>
      <c r="JDX628" s="273"/>
      <c r="JDY628" s="273"/>
      <c r="JDZ628" s="273"/>
      <c r="JEA628" s="273"/>
      <c r="JEB628" s="273"/>
      <c r="JEC628" s="273"/>
      <c r="JED628" s="273"/>
      <c r="JEE628" s="273"/>
      <c r="JEF628" s="273"/>
      <c r="JEG628" s="273"/>
      <c r="JEH628" s="273"/>
      <c r="JEI628" s="273"/>
      <c r="JEJ628" s="273"/>
      <c r="JEK628" s="273"/>
      <c r="JEL628" s="273"/>
      <c r="JEM628" s="273"/>
      <c r="JEN628" s="273"/>
      <c r="JEO628" s="273"/>
      <c r="JEP628" s="273"/>
      <c r="JEQ628" s="273"/>
      <c r="JER628" s="273"/>
      <c r="JES628" s="273"/>
      <c r="JET628" s="273"/>
      <c r="JEU628" s="273"/>
      <c r="JEV628" s="273"/>
      <c r="JEW628" s="273"/>
      <c r="JEX628" s="273"/>
      <c r="JEY628" s="273"/>
      <c r="JEZ628" s="273"/>
      <c r="JFA628" s="273"/>
      <c r="JFB628" s="273"/>
      <c r="JFC628" s="273"/>
      <c r="JFD628" s="273"/>
      <c r="JFE628" s="273"/>
      <c r="JFF628" s="273"/>
      <c r="JFG628" s="273"/>
      <c r="JFH628" s="273"/>
      <c r="JFI628" s="273"/>
      <c r="JFJ628" s="273"/>
      <c r="JFK628" s="273"/>
      <c r="JFL628" s="273"/>
      <c r="JFM628" s="273"/>
      <c r="JFN628" s="273"/>
      <c r="JFO628" s="273"/>
      <c r="JFP628" s="273"/>
      <c r="JFQ628" s="273"/>
      <c r="JFR628" s="273"/>
      <c r="JFS628" s="273"/>
      <c r="JFT628" s="273"/>
      <c r="JFU628" s="273"/>
      <c r="JFV628" s="273"/>
      <c r="JFW628" s="273"/>
      <c r="JFX628" s="273"/>
      <c r="JFY628" s="273"/>
      <c r="JFZ628" s="273"/>
      <c r="JGA628" s="273"/>
      <c r="JGB628" s="273"/>
      <c r="JGC628" s="273"/>
      <c r="JGD628" s="273"/>
      <c r="JGE628" s="273"/>
      <c r="JGF628" s="273"/>
      <c r="JGG628" s="273"/>
      <c r="JGH628" s="273"/>
      <c r="JGI628" s="273"/>
      <c r="JGJ628" s="273"/>
      <c r="JGK628" s="273"/>
      <c r="JGL628" s="273"/>
      <c r="JGM628" s="273"/>
      <c r="JGN628" s="273"/>
      <c r="JGO628" s="273"/>
      <c r="JGP628" s="273"/>
      <c r="JGQ628" s="273"/>
      <c r="JGR628" s="273"/>
      <c r="JGS628" s="273"/>
      <c r="JGT628" s="273"/>
      <c r="JGU628" s="273"/>
      <c r="JGV628" s="273"/>
      <c r="JGW628" s="273"/>
      <c r="JGX628" s="273"/>
      <c r="JGY628" s="273"/>
      <c r="JGZ628" s="273"/>
      <c r="JHA628" s="273"/>
      <c r="JHB628" s="273"/>
      <c r="JHC628" s="273"/>
      <c r="JHD628" s="273"/>
      <c r="JHE628" s="273"/>
      <c r="JHF628" s="273"/>
      <c r="JHG628" s="273"/>
      <c r="JHH628" s="273"/>
      <c r="JHI628" s="273"/>
      <c r="JHJ628" s="273"/>
      <c r="JHK628" s="273"/>
      <c r="JHL628" s="273"/>
      <c r="JHM628" s="273"/>
      <c r="JHN628" s="273"/>
      <c r="JHO628" s="273"/>
      <c r="JHP628" s="273"/>
      <c r="JHQ628" s="273"/>
      <c r="JHR628" s="273"/>
      <c r="JHS628" s="273"/>
      <c r="JHT628" s="273"/>
      <c r="JHU628" s="273"/>
      <c r="JHV628" s="273"/>
      <c r="JHW628" s="273"/>
      <c r="JHX628" s="273"/>
      <c r="JHY628" s="273"/>
      <c r="JHZ628" s="273"/>
      <c r="JIA628" s="273"/>
      <c r="JIB628" s="273"/>
      <c r="JIC628" s="273"/>
      <c r="JID628" s="273"/>
      <c r="JIE628" s="273"/>
      <c r="JIF628" s="273"/>
      <c r="JIG628" s="273"/>
      <c r="JIH628" s="273"/>
      <c r="JII628" s="273"/>
      <c r="JIJ628" s="273"/>
      <c r="JIK628" s="273"/>
      <c r="JIL628" s="273"/>
      <c r="JIM628" s="273"/>
      <c r="JIN628" s="273"/>
      <c r="JIO628" s="273"/>
      <c r="JIP628" s="273"/>
      <c r="JIQ628" s="273"/>
      <c r="JIR628" s="273"/>
      <c r="JIS628" s="273"/>
      <c r="JIT628" s="273"/>
      <c r="JIU628" s="273"/>
      <c r="JIV628" s="273"/>
      <c r="JIW628" s="273"/>
      <c r="JIX628" s="273"/>
      <c r="JIY628" s="273"/>
      <c r="JIZ628" s="273"/>
      <c r="JJA628" s="273"/>
      <c r="JJB628" s="273"/>
      <c r="JJC628" s="273"/>
      <c r="JJD628" s="273"/>
      <c r="JJE628" s="273"/>
      <c r="JJF628" s="273"/>
      <c r="JJG628" s="273"/>
      <c r="JJH628" s="273"/>
      <c r="JJI628" s="273"/>
      <c r="JJJ628" s="273"/>
      <c r="JJK628" s="273"/>
      <c r="JJL628" s="273"/>
      <c r="JJM628" s="273"/>
      <c r="JJN628" s="273"/>
      <c r="JJO628" s="273"/>
      <c r="JJP628" s="273"/>
      <c r="JJQ628" s="273"/>
      <c r="JJR628" s="273"/>
      <c r="JJS628" s="273"/>
      <c r="JJT628" s="273"/>
      <c r="JJU628" s="273"/>
      <c r="JJV628" s="273"/>
      <c r="JJW628" s="273"/>
      <c r="JJX628" s="273"/>
      <c r="JJY628" s="273"/>
      <c r="JJZ628" s="273"/>
      <c r="JKA628" s="273"/>
      <c r="JKB628" s="273"/>
      <c r="JKC628" s="273"/>
      <c r="JKD628" s="273"/>
      <c r="JKE628" s="273"/>
      <c r="JKF628" s="273"/>
      <c r="JKG628" s="273"/>
      <c r="JKH628" s="273"/>
      <c r="JKI628" s="273"/>
      <c r="JKJ628" s="273"/>
      <c r="JKK628" s="273"/>
      <c r="JKL628" s="273"/>
      <c r="JKM628" s="273"/>
      <c r="JKN628" s="273"/>
      <c r="JKO628" s="273"/>
      <c r="JKP628" s="273"/>
      <c r="JKQ628" s="273"/>
      <c r="JKR628" s="273"/>
      <c r="JKS628" s="273"/>
      <c r="JKT628" s="273"/>
      <c r="JKU628" s="273"/>
      <c r="JKV628" s="273"/>
      <c r="JKW628" s="273"/>
      <c r="JKX628" s="273"/>
      <c r="JKY628" s="273"/>
      <c r="JKZ628" s="273"/>
      <c r="JLA628" s="273"/>
      <c r="JLB628" s="273"/>
      <c r="JLC628" s="273"/>
      <c r="JLD628" s="273"/>
      <c r="JLE628" s="273"/>
      <c r="JLF628" s="273"/>
      <c r="JLG628" s="273"/>
      <c r="JLH628" s="273"/>
      <c r="JLI628" s="273"/>
      <c r="JLJ628" s="273"/>
      <c r="JLK628" s="273"/>
      <c r="JLL628" s="273"/>
      <c r="JLM628" s="273"/>
      <c r="JLN628" s="273"/>
      <c r="JLO628" s="273"/>
      <c r="JLP628" s="273"/>
      <c r="JLQ628" s="273"/>
      <c r="JLR628" s="273"/>
      <c r="JLS628" s="273"/>
      <c r="JLT628" s="273"/>
      <c r="JLU628" s="273"/>
      <c r="JLV628" s="273"/>
      <c r="JLW628" s="273"/>
      <c r="JLX628" s="273"/>
      <c r="JLY628" s="273"/>
      <c r="JLZ628" s="273"/>
      <c r="JMA628" s="273"/>
      <c r="JMB628" s="273"/>
      <c r="JMC628" s="273"/>
      <c r="JMD628" s="273"/>
      <c r="JME628" s="273"/>
      <c r="JMF628" s="273"/>
      <c r="JMG628" s="273"/>
      <c r="JMH628" s="273"/>
      <c r="JMI628" s="273"/>
      <c r="JMJ628" s="273"/>
      <c r="JMK628" s="273"/>
      <c r="JML628" s="273"/>
      <c r="JMM628" s="273"/>
      <c r="JMN628" s="273"/>
      <c r="JMO628" s="273"/>
      <c r="JMP628" s="273"/>
      <c r="JMQ628" s="273"/>
      <c r="JMR628" s="273"/>
      <c r="JMS628" s="273"/>
      <c r="JMT628" s="273"/>
      <c r="JMU628" s="273"/>
      <c r="JMV628" s="273"/>
      <c r="JMW628" s="273"/>
      <c r="JMX628" s="273"/>
      <c r="JMY628" s="273"/>
      <c r="JMZ628" s="273"/>
      <c r="JNA628" s="273"/>
      <c r="JNB628" s="273"/>
      <c r="JNC628" s="273"/>
      <c r="JND628" s="273"/>
      <c r="JNE628" s="273"/>
      <c r="JNF628" s="273"/>
      <c r="JNG628" s="273"/>
      <c r="JNH628" s="273"/>
      <c r="JNI628" s="273"/>
      <c r="JNJ628" s="273"/>
      <c r="JNK628" s="273"/>
      <c r="JNL628" s="273"/>
      <c r="JNM628" s="273"/>
      <c r="JNN628" s="273"/>
      <c r="JNO628" s="273"/>
      <c r="JNP628" s="273"/>
      <c r="JNQ628" s="273"/>
      <c r="JNR628" s="273"/>
      <c r="JNS628" s="273"/>
      <c r="JNT628" s="273"/>
      <c r="JNU628" s="273"/>
      <c r="JNV628" s="273"/>
      <c r="JNW628" s="273"/>
      <c r="JNX628" s="273"/>
      <c r="JNY628" s="273"/>
      <c r="JNZ628" s="273"/>
      <c r="JOA628" s="273"/>
      <c r="JOB628" s="273"/>
      <c r="JOC628" s="273"/>
      <c r="JOD628" s="273"/>
      <c r="JOE628" s="273"/>
      <c r="JOF628" s="273"/>
      <c r="JOG628" s="273"/>
      <c r="JOH628" s="273"/>
      <c r="JOI628" s="273"/>
      <c r="JOJ628" s="273"/>
      <c r="JOK628" s="273"/>
      <c r="JOL628" s="273"/>
      <c r="JOM628" s="273"/>
      <c r="JON628" s="273"/>
      <c r="JOO628" s="273"/>
      <c r="JOP628" s="273"/>
      <c r="JOQ628" s="273"/>
      <c r="JOR628" s="273"/>
      <c r="JOS628" s="273"/>
      <c r="JOT628" s="273"/>
      <c r="JOU628" s="273"/>
      <c r="JOV628" s="273"/>
      <c r="JOW628" s="273"/>
      <c r="JOX628" s="273"/>
      <c r="JOY628" s="273"/>
      <c r="JOZ628" s="273"/>
      <c r="JPA628" s="273"/>
      <c r="JPB628" s="273"/>
      <c r="JPC628" s="273"/>
      <c r="JPD628" s="273"/>
      <c r="JPE628" s="273"/>
      <c r="JPF628" s="273"/>
      <c r="JPG628" s="273"/>
      <c r="JPH628" s="273"/>
      <c r="JPI628" s="273"/>
      <c r="JPJ628" s="273"/>
      <c r="JPK628" s="273"/>
      <c r="JPL628" s="273"/>
      <c r="JPM628" s="273"/>
      <c r="JPN628" s="273"/>
      <c r="JPO628" s="273"/>
      <c r="JPP628" s="273"/>
      <c r="JPQ628" s="273"/>
      <c r="JPR628" s="273"/>
      <c r="JPS628" s="273"/>
      <c r="JPT628" s="273"/>
      <c r="JPU628" s="273"/>
      <c r="JPV628" s="273"/>
      <c r="JPW628" s="273"/>
      <c r="JPX628" s="273"/>
      <c r="JPY628" s="273"/>
      <c r="JPZ628" s="273"/>
      <c r="JQA628" s="273"/>
      <c r="JQB628" s="273"/>
      <c r="JQC628" s="273"/>
      <c r="JQD628" s="273"/>
      <c r="JQE628" s="273"/>
      <c r="JQF628" s="273"/>
      <c r="JQG628" s="273"/>
      <c r="JQH628" s="273"/>
      <c r="JQI628" s="273"/>
      <c r="JQJ628" s="273"/>
      <c r="JQK628" s="273"/>
      <c r="JQL628" s="273"/>
      <c r="JQM628" s="273"/>
      <c r="JQN628" s="273"/>
      <c r="JQO628" s="273"/>
      <c r="JQP628" s="273"/>
      <c r="JQQ628" s="273"/>
      <c r="JQR628" s="273"/>
      <c r="JQS628" s="273"/>
      <c r="JQT628" s="273"/>
      <c r="JQU628" s="273"/>
      <c r="JQV628" s="273"/>
      <c r="JQW628" s="273"/>
      <c r="JQX628" s="273"/>
      <c r="JQY628" s="273"/>
      <c r="JQZ628" s="273"/>
      <c r="JRA628" s="273"/>
      <c r="JRB628" s="273"/>
      <c r="JRC628" s="273"/>
      <c r="JRD628" s="273"/>
      <c r="JRE628" s="273"/>
      <c r="JRF628" s="273"/>
      <c r="JRG628" s="273"/>
      <c r="JRH628" s="273"/>
      <c r="JRI628" s="273"/>
      <c r="JRJ628" s="273"/>
      <c r="JRK628" s="273"/>
      <c r="JRL628" s="273"/>
      <c r="JRM628" s="273"/>
      <c r="JRN628" s="273"/>
      <c r="JRO628" s="273"/>
      <c r="JRP628" s="273"/>
      <c r="JRQ628" s="273"/>
      <c r="JRR628" s="273"/>
      <c r="JRS628" s="273"/>
      <c r="JRT628" s="273"/>
      <c r="JRU628" s="273"/>
      <c r="JRV628" s="273"/>
      <c r="JRW628" s="273"/>
      <c r="JRX628" s="273"/>
      <c r="JRY628" s="273"/>
      <c r="JRZ628" s="273"/>
      <c r="JSA628" s="273"/>
      <c r="JSB628" s="273"/>
      <c r="JSC628" s="273"/>
      <c r="JSD628" s="273"/>
      <c r="JSE628" s="273"/>
      <c r="JSF628" s="273"/>
      <c r="JSG628" s="273"/>
      <c r="JSH628" s="273"/>
      <c r="JSI628" s="273"/>
      <c r="JSJ628" s="273"/>
      <c r="JSK628" s="273"/>
      <c r="JSL628" s="273"/>
      <c r="JSM628" s="273"/>
      <c r="JSN628" s="273"/>
      <c r="JSO628" s="273"/>
      <c r="JSP628" s="273"/>
      <c r="JSQ628" s="273"/>
      <c r="JSR628" s="273"/>
      <c r="JSS628" s="273"/>
      <c r="JST628" s="273"/>
      <c r="JSU628" s="273"/>
      <c r="JSV628" s="273"/>
      <c r="JSW628" s="273"/>
      <c r="JSX628" s="273"/>
      <c r="JSY628" s="273"/>
      <c r="JSZ628" s="273"/>
      <c r="JTA628" s="273"/>
      <c r="JTB628" s="273"/>
      <c r="JTC628" s="273"/>
      <c r="JTD628" s="273"/>
      <c r="JTE628" s="273"/>
      <c r="JTF628" s="273"/>
      <c r="JTG628" s="273"/>
      <c r="JTH628" s="273"/>
      <c r="JTI628" s="273"/>
      <c r="JTJ628" s="273"/>
      <c r="JTK628" s="273"/>
      <c r="JTL628" s="273"/>
      <c r="JTM628" s="273"/>
      <c r="JTN628" s="273"/>
      <c r="JTO628" s="273"/>
      <c r="JTP628" s="273"/>
      <c r="JTQ628" s="273"/>
      <c r="JTR628" s="273"/>
      <c r="JTS628" s="273"/>
      <c r="JTT628" s="273"/>
      <c r="JTU628" s="273"/>
      <c r="JTV628" s="273"/>
      <c r="JTW628" s="273"/>
      <c r="JTX628" s="273"/>
      <c r="JTY628" s="273"/>
      <c r="JTZ628" s="273"/>
      <c r="JUA628" s="273"/>
      <c r="JUB628" s="273"/>
      <c r="JUC628" s="273"/>
      <c r="JUD628" s="273"/>
      <c r="JUE628" s="273"/>
      <c r="JUF628" s="273"/>
      <c r="JUG628" s="273"/>
      <c r="JUH628" s="273"/>
      <c r="JUI628" s="273"/>
      <c r="JUJ628" s="273"/>
      <c r="JUK628" s="273"/>
      <c r="JUL628" s="273"/>
      <c r="JUM628" s="273"/>
      <c r="JUN628" s="273"/>
      <c r="JUO628" s="273"/>
      <c r="JUP628" s="273"/>
      <c r="JUQ628" s="273"/>
      <c r="JUR628" s="273"/>
      <c r="JUS628" s="273"/>
      <c r="JUT628" s="273"/>
      <c r="JUU628" s="273"/>
      <c r="JUV628" s="273"/>
      <c r="JUW628" s="273"/>
      <c r="JUX628" s="273"/>
      <c r="JUY628" s="273"/>
      <c r="JUZ628" s="273"/>
      <c r="JVA628" s="273"/>
      <c r="JVB628" s="273"/>
      <c r="JVC628" s="273"/>
      <c r="JVD628" s="273"/>
      <c r="JVE628" s="273"/>
      <c r="JVF628" s="273"/>
      <c r="JVG628" s="273"/>
      <c r="JVH628" s="273"/>
      <c r="JVI628" s="273"/>
      <c r="JVJ628" s="273"/>
      <c r="JVK628" s="273"/>
      <c r="JVL628" s="273"/>
      <c r="JVM628" s="273"/>
      <c r="JVN628" s="273"/>
      <c r="JVO628" s="273"/>
      <c r="JVP628" s="273"/>
      <c r="JVQ628" s="273"/>
      <c r="JVR628" s="273"/>
      <c r="JVS628" s="273"/>
      <c r="JVT628" s="273"/>
      <c r="JVU628" s="273"/>
      <c r="JVV628" s="273"/>
      <c r="JVW628" s="273"/>
      <c r="JVX628" s="273"/>
      <c r="JVY628" s="273"/>
      <c r="JVZ628" s="273"/>
      <c r="JWA628" s="273"/>
      <c r="JWB628" s="273"/>
      <c r="JWC628" s="273"/>
      <c r="JWD628" s="273"/>
      <c r="JWE628" s="273"/>
      <c r="JWF628" s="273"/>
      <c r="JWG628" s="273"/>
      <c r="JWH628" s="273"/>
      <c r="JWI628" s="273"/>
      <c r="JWJ628" s="273"/>
      <c r="JWK628" s="273"/>
      <c r="JWL628" s="273"/>
      <c r="JWM628" s="273"/>
      <c r="JWN628" s="273"/>
      <c r="JWO628" s="273"/>
      <c r="JWP628" s="273"/>
      <c r="JWQ628" s="273"/>
      <c r="JWR628" s="273"/>
      <c r="JWS628" s="273"/>
      <c r="JWT628" s="273"/>
      <c r="JWU628" s="273"/>
      <c r="JWV628" s="273"/>
      <c r="JWW628" s="273"/>
      <c r="JWX628" s="273"/>
      <c r="JWY628" s="273"/>
      <c r="JWZ628" s="273"/>
      <c r="JXA628" s="273"/>
      <c r="JXB628" s="273"/>
      <c r="JXC628" s="273"/>
      <c r="JXD628" s="273"/>
      <c r="JXE628" s="273"/>
      <c r="JXF628" s="273"/>
      <c r="JXG628" s="273"/>
      <c r="JXH628" s="273"/>
      <c r="JXI628" s="273"/>
      <c r="JXJ628" s="273"/>
      <c r="JXK628" s="273"/>
      <c r="JXL628" s="273"/>
      <c r="JXM628" s="273"/>
      <c r="JXN628" s="273"/>
      <c r="JXO628" s="273"/>
      <c r="JXP628" s="273"/>
      <c r="JXQ628" s="273"/>
      <c r="JXR628" s="273"/>
      <c r="JXS628" s="273"/>
      <c r="JXT628" s="273"/>
      <c r="JXU628" s="273"/>
      <c r="JXV628" s="273"/>
      <c r="JXW628" s="273"/>
      <c r="JXX628" s="273"/>
      <c r="JXY628" s="273"/>
      <c r="JXZ628" s="273"/>
      <c r="JYA628" s="273"/>
      <c r="JYB628" s="273"/>
      <c r="JYC628" s="273"/>
      <c r="JYD628" s="273"/>
      <c r="JYE628" s="273"/>
      <c r="JYF628" s="273"/>
      <c r="JYG628" s="273"/>
      <c r="JYH628" s="273"/>
      <c r="JYI628" s="273"/>
      <c r="JYJ628" s="273"/>
      <c r="JYK628" s="273"/>
      <c r="JYL628" s="273"/>
      <c r="JYM628" s="273"/>
      <c r="JYN628" s="273"/>
      <c r="JYO628" s="273"/>
      <c r="JYP628" s="273"/>
      <c r="JYQ628" s="273"/>
      <c r="JYR628" s="273"/>
      <c r="JYS628" s="273"/>
      <c r="JYT628" s="273"/>
      <c r="JYU628" s="273"/>
      <c r="JYV628" s="273"/>
      <c r="JYW628" s="273"/>
      <c r="JYX628" s="273"/>
      <c r="JYY628" s="273"/>
      <c r="JYZ628" s="273"/>
      <c r="JZA628" s="273"/>
      <c r="JZB628" s="273"/>
      <c r="JZC628" s="273"/>
      <c r="JZD628" s="273"/>
      <c r="JZE628" s="273"/>
      <c r="JZF628" s="273"/>
      <c r="JZG628" s="273"/>
      <c r="JZH628" s="273"/>
      <c r="JZI628" s="273"/>
      <c r="JZJ628" s="273"/>
      <c r="JZK628" s="273"/>
      <c r="JZL628" s="273"/>
      <c r="JZM628" s="273"/>
      <c r="JZN628" s="273"/>
      <c r="JZO628" s="273"/>
      <c r="JZP628" s="273"/>
      <c r="JZQ628" s="273"/>
      <c r="JZR628" s="273"/>
      <c r="JZS628" s="273"/>
      <c r="JZT628" s="273"/>
      <c r="JZU628" s="273"/>
      <c r="JZV628" s="273"/>
      <c r="JZW628" s="273"/>
      <c r="JZX628" s="273"/>
      <c r="JZY628" s="273"/>
      <c r="JZZ628" s="273"/>
      <c r="KAA628" s="273"/>
      <c r="KAB628" s="273"/>
      <c r="KAC628" s="273"/>
      <c r="KAD628" s="273"/>
      <c r="KAE628" s="273"/>
      <c r="KAF628" s="273"/>
      <c r="KAG628" s="273"/>
      <c r="KAH628" s="273"/>
      <c r="KAI628" s="273"/>
      <c r="KAJ628" s="273"/>
      <c r="KAK628" s="273"/>
      <c r="KAL628" s="273"/>
      <c r="KAM628" s="273"/>
      <c r="KAN628" s="273"/>
      <c r="KAO628" s="273"/>
      <c r="KAP628" s="273"/>
      <c r="KAQ628" s="273"/>
      <c r="KAR628" s="273"/>
      <c r="KAS628" s="273"/>
      <c r="KAT628" s="273"/>
      <c r="KAU628" s="273"/>
      <c r="KAV628" s="273"/>
      <c r="KAW628" s="273"/>
      <c r="KAX628" s="273"/>
      <c r="KAY628" s="273"/>
      <c r="KAZ628" s="273"/>
      <c r="KBA628" s="273"/>
      <c r="KBB628" s="273"/>
      <c r="KBC628" s="273"/>
      <c r="KBD628" s="273"/>
      <c r="KBE628" s="273"/>
      <c r="KBF628" s="273"/>
      <c r="KBG628" s="273"/>
      <c r="KBH628" s="273"/>
      <c r="KBI628" s="273"/>
      <c r="KBJ628" s="273"/>
      <c r="KBK628" s="273"/>
      <c r="KBL628" s="273"/>
      <c r="KBM628" s="273"/>
      <c r="KBN628" s="273"/>
      <c r="KBO628" s="273"/>
      <c r="KBP628" s="273"/>
      <c r="KBQ628" s="273"/>
      <c r="KBR628" s="273"/>
      <c r="KBS628" s="273"/>
      <c r="KBT628" s="273"/>
      <c r="KBU628" s="273"/>
      <c r="KBV628" s="273"/>
      <c r="KBW628" s="273"/>
      <c r="KBX628" s="273"/>
      <c r="KBY628" s="273"/>
      <c r="KBZ628" s="273"/>
      <c r="KCA628" s="273"/>
      <c r="KCB628" s="273"/>
      <c r="KCC628" s="273"/>
      <c r="KCD628" s="273"/>
      <c r="KCE628" s="273"/>
      <c r="KCF628" s="273"/>
      <c r="KCG628" s="273"/>
      <c r="KCH628" s="273"/>
      <c r="KCI628" s="273"/>
      <c r="KCJ628" s="273"/>
      <c r="KCK628" s="273"/>
      <c r="KCL628" s="273"/>
      <c r="KCM628" s="273"/>
      <c r="KCN628" s="273"/>
      <c r="KCO628" s="273"/>
      <c r="KCP628" s="273"/>
      <c r="KCQ628" s="273"/>
      <c r="KCR628" s="273"/>
      <c r="KCS628" s="273"/>
      <c r="KCT628" s="273"/>
      <c r="KCU628" s="273"/>
      <c r="KCV628" s="273"/>
      <c r="KCW628" s="273"/>
      <c r="KCX628" s="273"/>
      <c r="KCY628" s="273"/>
      <c r="KCZ628" s="273"/>
      <c r="KDA628" s="273"/>
      <c r="KDB628" s="273"/>
      <c r="KDC628" s="273"/>
      <c r="KDD628" s="273"/>
      <c r="KDE628" s="273"/>
      <c r="KDF628" s="273"/>
      <c r="KDG628" s="273"/>
      <c r="KDH628" s="273"/>
      <c r="KDI628" s="273"/>
      <c r="KDJ628" s="273"/>
      <c r="KDK628" s="273"/>
      <c r="KDL628" s="273"/>
      <c r="KDM628" s="273"/>
      <c r="KDN628" s="273"/>
      <c r="KDO628" s="273"/>
      <c r="KDP628" s="273"/>
      <c r="KDQ628" s="273"/>
      <c r="KDR628" s="273"/>
      <c r="KDS628" s="273"/>
      <c r="KDT628" s="273"/>
      <c r="KDU628" s="273"/>
      <c r="KDV628" s="273"/>
      <c r="KDW628" s="273"/>
      <c r="KDX628" s="273"/>
      <c r="KDY628" s="273"/>
      <c r="KDZ628" s="273"/>
      <c r="KEA628" s="273"/>
      <c r="KEB628" s="273"/>
      <c r="KEC628" s="273"/>
      <c r="KED628" s="273"/>
      <c r="KEE628" s="273"/>
      <c r="KEF628" s="273"/>
      <c r="KEG628" s="273"/>
      <c r="KEH628" s="273"/>
      <c r="KEI628" s="273"/>
      <c r="KEJ628" s="273"/>
      <c r="KEK628" s="273"/>
      <c r="KEL628" s="273"/>
      <c r="KEM628" s="273"/>
      <c r="KEN628" s="273"/>
      <c r="KEO628" s="273"/>
      <c r="KEP628" s="273"/>
      <c r="KEQ628" s="273"/>
      <c r="KER628" s="273"/>
      <c r="KES628" s="273"/>
      <c r="KET628" s="273"/>
      <c r="KEU628" s="273"/>
      <c r="KEV628" s="273"/>
      <c r="KEW628" s="273"/>
      <c r="KEX628" s="273"/>
      <c r="KEY628" s="273"/>
      <c r="KEZ628" s="273"/>
      <c r="KFA628" s="273"/>
      <c r="KFB628" s="273"/>
      <c r="KFC628" s="273"/>
      <c r="KFD628" s="273"/>
      <c r="KFE628" s="273"/>
      <c r="KFF628" s="273"/>
      <c r="KFG628" s="273"/>
      <c r="KFH628" s="273"/>
      <c r="KFI628" s="273"/>
      <c r="KFJ628" s="273"/>
      <c r="KFK628" s="273"/>
      <c r="KFL628" s="273"/>
      <c r="KFM628" s="273"/>
      <c r="KFN628" s="273"/>
      <c r="KFO628" s="273"/>
      <c r="KFP628" s="273"/>
      <c r="KFQ628" s="273"/>
      <c r="KFR628" s="273"/>
      <c r="KFS628" s="273"/>
      <c r="KFT628" s="273"/>
      <c r="KFU628" s="273"/>
      <c r="KFV628" s="273"/>
      <c r="KFW628" s="273"/>
      <c r="KFX628" s="273"/>
      <c r="KFY628" s="273"/>
      <c r="KFZ628" s="273"/>
      <c r="KGA628" s="273"/>
      <c r="KGB628" s="273"/>
      <c r="KGC628" s="273"/>
      <c r="KGD628" s="273"/>
      <c r="KGE628" s="273"/>
      <c r="KGF628" s="273"/>
      <c r="KGG628" s="273"/>
      <c r="KGH628" s="273"/>
      <c r="KGI628" s="273"/>
      <c r="KGJ628" s="273"/>
      <c r="KGK628" s="273"/>
      <c r="KGL628" s="273"/>
      <c r="KGM628" s="273"/>
      <c r="KGN628" s="273"/>
      <c r="KGO628" s="273"/>
      <c r="KGP628" s="273"/>
      <c r="KGQ628" s="273"/>
      <c r="KGR628" s="273"/>
      <c r="KGS628" s="273"/>
      <c r="KGT628" s="273"/>
      <c r="KGU628" s="273"/>
      <c r="KGV628" s="273"/>
      <c r="KGW628" s="273"/>
      <c r="KGX628" s="273"/>
      <c r="KGY628" s="273"/>
      <c r="KGZ628" s="273"/>
      <c r="KHA628" s="273"/>
      <c r="KHB628" s="273"/>
      <c r="KHC628" s="273"/>
      <c r="KHD628" s="273"/>
      <c r="KHE628" s="273"/>
      <c r="KHF628" s="273"/>
      <c r="KHG628" s="273"/>
      <c r="KHH628" s="273"/>
      <c r="KHI628" s="273"/>
      <c r="KHJ628" s="273"/>
      <c r="KHK628" s="273"/>
      <c r="KHL628" s="273"/>
      <c r="KHM628" s="273"/>
      <c r="KHN628" s="273"/>
      <c r="KHO628" s="273"/>
      <c r="KHP628" s="273"/>
      <c r="KHQ628" s="273"/>
      <c r="KHR628" s="273"/>
      <c r="KHS628" s="273"/>
      <c r="KHT628" s="273"/>
      <c r="KHU628" s="273"/>
      <c r="KHV628" s="273"/>
      <c r="KHW628" s="273"/>
      <c r="KHX628" s="273"/>
      <c r="KHY628" s="273"/>
      <c r="KHZ628" s="273"/>
      <c r="KIA628" s="273"/>
      <c r="KIB628" s="273"/>
      <c r="KIC628" s="273"/>
      <c r="KID628" s="273"/>
      <c r="KIE628" s="273"/>
      <c r="KIF628" s="273"/>
      <c r="KIG628" s="273"/>
      <c r="KIH628" s="273"/>
      <c r="KII628" s="273"/>
      <c r="KIJ628" s="273"/>
      <c r="KIK628" s="273"/>
      <c r="KIL628" s="273"/>
      <c r="KIM628" s="273"/>
      <c r="KIN628" s="273"/>
      <c r="KIO628" s="273"/>
      <c r="KIP628" s="273"/>
      <c r="KIQ628" s="273"/>
      <c r="KIR628" s="273"/>
      <c r="KIS628" s="273"/>
      <c r="KIT628" s="273"/>
      <c r="KIU628" s="273"/>
      <c r="KIV628" s="273"/>
      <c r="KIW628" s="273"/>
      <c r="KIX628" s="273"/>
      <c r="KIY628" s="273"/>
      <c r="KIZ628" s="273"/>
      <c r="KJA628" s="273"/>
      <c r="KJB628" s="273"/>
      <c r="KJC628" s="273"/>
      <c r="KJD628" s="273"/>
      <c r="KJE628" s="273"/>
      <c r="KJF628" s="273"/>
      <c r="KJG628" s="273"/>
      <c r="KJH628" s="273"/>
      <c r="KJI628" s="273"/>
      <c r="KJJ628" s="273"/>
      <c r="KJK628" s="273"/>
      <c r="KJL628" s="273"/>
      <c r="KJM628" s="273"/>
      <c r="KJN628" s="273"/>
      <c r="KJO628" s="273"/>
      <c r="KJP628" s="273"/>
      <c r="KJQ628" s="273"/>
      <c r="KJR628" s="273"/>
      <c r="KJS628" s="273"/>
      <c r="KJT628" s="273"/>
      <c r="KJU628" s="273"/>
      <c r="KJV628" s="273"/>
      <c r="KJW628" s="273"/>
      <c r="KJX628" s="273"/>
      <c r="KJY628" s="273"/>
      <c r="KJZ628" s="273"/>
      <c r="KKA628" s="273"/>
      <c r="KKB628" s="273"/>
      <c r="KKC628" s="273"/>
      <c r="KKD628" s="273"/>
      <c r="KKE628" s="273"/>
      <c r="KKF628" s="273"/>
      <c r="KKG628" s="273"/>
      <c r="KKH628" s="273"/>
      <c r="KKI628" s="273"/>
      <c r="KKJ628" s="273"/>
      <c r="KKK628" s="273"/>
      <c r="KKL628" s="273"/>
      <c r="KKM628" s="273"/>
      <c r="KKN628" s="273"/>
      <c r="KKO628" s="273"/>
      <c r="KKP628" s="273"/>
      <c r="KKQ628" s="273"/>
      <c r="KKR628" s="273"/>
      <c r="KKS628" s="273"/>
      <c r="KKT628" s="273"/>
      <c r="KKU628" s="273"/>
      <c r="KKV628" s="273"/>
      <c r="KKW628" s="273"/>
      <c r="KKX628" s="273"/>
      <c r="KKY628" s="273"/>
      <c r="KKZ628" s="273"/>
      <c r="KLA628" s="273"/>
      <c r="KLB628" s="273"/>
      <c r="KLC628" s="273"/>
      <c r="KLD628" s="273"/>
      <c r="KLE628" s="273"/>
      <c r="KLF628" s="273"/>
      <c r="KLG628" s="273"/>
      <c r="KLH628" s="273"/>
      <c r="KLI628" s="273"/>
      <c r="KLJ628" s="273"/>
      <c r="KLK628" s="273"/>
      <c r="KLL628" s="273"/>
      <c r="KLM628" s="273"/>
      <c r="KLN628" s="273"/>
      <c r="KLO628" s="273"/>
      <c r="KLP628" s="273"/>
      <c r="KLQ628" s="273"/>
      <c r="KLR628" s="273"/>
      <c r="KLS628" s="273"/>
      <c r="KLT628" s="273"/>
      <c r="KLU628" s="273"/>
      <c r="KLV628" s="273"/>
      <c r="KLW628" s="273"/>
      <c r="KLX628" s="273"/>
      <c r="KLY628" s="273"/>
      <c r="KLZ628" s="273"/>
      <c r="KMA628" s="273"/>
      <c r="KMB628" s="273"/>
      <c r="KMC628" s="273"/>
      <c r="KMD628" s="273"/>
      <c r="KME628" s="273"/>
      <c r="KMF628" s="273"/>
      <c r="KMG628" s="273"/>
      <c r="KMH628" s="273"/>
      <c r="KMI628" s="273"/>
      <c r="KMJ628" s="273"/>
      <c r="KMK628" s="273"/>
      <c r="KML628" s="273"/>
      <c r="KMM628" s="273"/>
      <c r="KMN628" s="273"/>
      <c r="KMO628" s="273"/>
      <c r="KMP628" s="273"/>
      <c r="KMQ628" s="273"/>
      <c r="KMR628" s="273"/>
      <c r="KMS628" s="273"/>
      <c r="KMT628" s="273"/>
      <c r="KMU628" s="273"/>
      <c r="KMV628" s="273"/>
      <c r="KMW628" s="273"/>
      <c r="KMX628" s="273"/>
      <c r="KMY628" s="273"/>
      <c r="KMZ628" s="273"/>
      <c r="KNA628" s="273"/>
      <c r="KNB628" s="273"/>
      <c r="KNC628" s="273"/>
      <c r="KND628" s="273"/>
      <c r="KNE628" s="273"/>
      <c r="KNF628" s="273"/>
      <c r="KNG628" s="273"/>
      <c r="KNH628" s="273"/>
      <c r="KNI628" s="273"/>
      <c r="KNJ628" s="273"/>
      <c r="KNK628" s="273"/>
      <c r="KNL628" s="273"/>
      <c r="KNM628" s="273"/>
      <c r="KNN628" s="273"/>
      <c r="KNO628" s="273"/>
      <c r="KNP628" s="273"/>
      <c r="KNQ628" s="273"/>
      <c r="KNR628" s="273"/>
      <c r="KNS628" s="273"/>
      <c r="KNT628" s="273"/>
      <c r="KNU628" s="273"/>
      <c r="KNV628" s="273"/>
      <c r="KNW628" s="273"/>
      <c r="KNX628" s="273"/>
      <c r="KNY628" s="273"/>
      <c r="KNZ628" s="273"/>
      <c r="KOA628" s="273"/>
      <c r="KOB628" s="273"/>
      <c r="KOC628" s="273"/>
      <c r="KOD628" s="273"/>
      <c r="KOE628" s="273"/>
      <c r="KOF628" s="273"/>
      <c r="KOG628" s="273"/>
      <c r="KOH628" s="273"/>
      <c r="KOI628" s="273"/>
      <c r="KOJ628" s="273"/>
      <c r="KOK628" s="273"/>
      <c r="KOL628" s="273"/>
      <c r="KOM628" s="273"/>
      <c r="KON628" s="273"/>
      <c r="KOO628" s="273"/>
      <c r="KOP628" s="273"/>
      <c r="KOQ628" s="273"/>
      <c r="KOR628" s="273"/>
      <c r="KOS628" s="273"/>
      <c r="KOT628" s="273"/>
      <c r="KOU628" s="273"/>
      <c r="KOV628" s="273"/>
      <c r="KOW628" s="273"/>
      <c r="KOX628" s="273"/>
      <c r="KOY628" s="273"/>
      <c r="KOZ628" s="273"/>
      <c r="KPA628" s="273"/>
      <c r="KPB628" s="273"/>
      <c r="KPC628" s="273"/>
      <c r="KPD628" s="273"/>
      <c r="KPE628" s="273"/>
      <c r="KPF628" s="273"/>
      <c r="KPG628" s="273"/>
      <c r="KPH628" s="273"/>
      <c r="KPI628" s="273"/>
      <c r="KPJ628" s="273"/>
      <c r="KPK628" s="273"/>
      <c r="KPL628" s="273"/>
      <c r="KPM628" s="273"/>
      <c r="KPN628" s="273"/>
      <c r="KPO628" s="273"/>
      <c r="KPP628" s="273"/>
      <c r="KPQ628" s="273"/>
      <c r="KPR628" s="273"/>
      <c r="KPS628" s="273"/>
      <c r="KPT628" s="273"/>
      <c r="KPU628" s="273"/>
      <c r="KPV628" s="273"/>
      <c r="KPW628" s="273"/>
      <c r="KPX628" s="273"/>
      <c r="KPY628" s="273"/>
      <c r="KPZ628" s="273"/>
      <c r="KQA628" s="273"/>
      <c r="KQB628" s="273"/>
      <c r="KQC628" s="273"/>
      <c r="KQD628" s="273"/>
      <c r="KQE628" s="273"/>
      <c r="KQF628" s="273"/>
      <c r="KQG628" s="273"/>
      <c r="KQH628" s="273"/>
      <c r="KQI628" s="273"/>
      <c r="KQJ628" s="273"/>
      <c r="KQK628" s="273"/>
      <c r="KQL628" s="273"/>
      <c r="KQM628" s="273"/>
      <c r="KQN628" s="273"/>
      <c r="KQO628" s="273"/>
      <c r="KQP628" s="273"/>
      <c r="KQQ628" s="273"/>
      <c r="KQR628" s="273"/>
      <c r="KQS628" s="273"/>
      <c r="KQT628" s="273"/>
      <c r="KQU628" s="273"/>
      <c r="KQV628" s="273"/>
      <c r="KQW628" s="273"/>
      <c r="KQX628" s="273"/>
      <c r="KQY628" s="273"/>
      <c r="KQZ628" s="273"/>
      <c r="KRA628" s="273"/>
      <c r="KRB628" s="273"/>
      <c r="KRC628" s="273"/>
      <c r="KRD628" s="273"/>
      <c r="KRE628" s="273"/>
      <c r="KRF628" s="273"/>
      <c r="KRG628" s="273"/>
      <c r="KRH628" s="273"/>
      <c r="KRI628" s="273"/>
      <c r="KRJ628" s="273"/>
      <c r="KRK628" s="273"/>
      <c r="KRL628" s="273"/>
      <c r="KRM628" s="273"/>
      <c r="KRN628" s="273"/>
      <c r="KRO628" s="273"/>
      <c r="KRP628" s="273"/>
      <c r="KRQ628" s="273"/>
      <c r="KRR628" s="273"/>
      <c r="KRS628" s="273"/>
      <c r="KRT628" s="273"/>
      <c r="KRU628" s="273"/>
      <c r="KRV628" s="273"/>
      <c r="KRW628" s="273"/>
      <c r="KRX628" s="273"/>
      <c r="KRY628" s="273"/>
      <c r="KRZ628" s="273"/>
      <c r="KSA628" s="273"/>
      <c r="KSB628" s="273"/>
      <c r="KSC628" s="273"/>
      <c r="KSD628" s="273"/>
      <c r="KSE628" s="273"/>
      <c r="KSF628" s="273"/>
      <c r="KSG628" s="273"/>
      <c r="KSH628" s="273"/>
      <c r="KSI628" s="273"/>
      <c r="KSJ628" s="273"/>
      <c r="KSK628" s="273"/>
      <c r="KSL628" s="273"/>
      <c r="KSM628" s="273"/>
      <c r="KSN628" s="273"/>
      <c r="KSO628" s="273"/>
      <c r="KSP628" s="273"/>
      <c r="KSQ628" s="273"/>
      <c r="KSR628" s="273"/>
      <c r="KSS628" s="273"/>
      <c r="KST628" s="273"/>
      <c r="KSU628" s="273"/>
      <c r="KSV628" s="273"/>
      <c r="KSW628" s="273"/>
      <c r="KSX628" s="273"/>
      <c r="KSY628" s="273"/>
      <c r="KSZ628" s="273"/>
      <c r="KTA628" s="273"/>
      <c r="KTB628" s="273"/>
      <c r="KTC628" s="273"/>
      <c r="KTD628" s="273"/>
      <c r="KTE628" s="273"/>
      <c r="KTF628" s="273"/>
      <c r="KTG628" s="273"/>
      <c r="KTH628" s="273"/>
      <c r="KTI628" s="273"/>
      <c r="KTJ628" s="273"/>
      <c r="KTK628" s="273"/>
      <c r="KTL628" s="273"/>
      <c r="KTM628" s="273"/>
      <c r="KTN628" s="273"/>
      <c r="KTO628" s="273"/>
      <c r="KTP628" s="273"/>
      <c r="KTQ628" s="273"/>
      <c r="KTR628" s="273"/>
      <c r="KTS628" s="273"/>
      <c r="KTT628" s="273"/>
      <c r="KTU628" s="273"/>
      <c r="KTV628" s="273"/>
      <c r="KTW628" s="273"/>
      <c r="KTX628" s="273"/>
      <c r="KTY628" s="273"/>
      <c r="KTZ628" s="273"/>
      <c r="KUA628" s="273"/>
      <c r="KUB628" s="273"/>
      <c r="KUC628" s="273"/>
      <c r="KUD628" s="273"/>
      <c r="KUE628" s="273"/>
      <c r="KUF628" s="273"/>
      <c r="KUG628" s="273"/>
      <c r="KUH628" s="273"/>
      <c r="KUI628" s="273"/>
      <c r="KUJ628" s="273"/>
      <c r="KUK628" s="273"/>
      <c r="KUL628" s="273"/>
      <c r="KUM628" s="273"/>
      <c r="KUN628" s="273"/>
      <c r="KUO628" s="273"/>
      <c r="KUP628" s="273"/>
      <c r="KUQ628" s="273"/>
      <c r="KUR628" s="273"/>
      <c r="KUS628" s="273"/>
      <c r="KUT628" s="273"/>
      <c r="KUU628" s="273"/>
      <c r="KUV628" s="273"/>
      <c r="KUW628" s="273"/>
      <c r="KUX628" s="273"/>
      <c r="KUY628" s="273"/>
      <c r="KUZ628" s="273"/>
      <c r="KVA628" s="273"/>
      <c r="KVB628" s="273"/>
      <c r="KVC628" s="273"/>
      <c r="KVD628" s="273"/>
      <c r="KVE628" s="273"/>
      <c r="KVF628" s="273"/>
      <c r="KVG628" s="273"/>
      <c r="KVH628" s="273"/>
      <c r="KVI628" s="273"/>
      <c r="KVJ628" s="273"/>
      <c r="KVK628" s="273"/>
      <c r="KVL628" s="273"/>
      <c r="KVM628" s="273"/>
      <c r="KVN628" s="273"/>
      <c r="KVO628" s="273"/>
      <c r="KVP628" s="273"/>
      <c r="KVQ628" s="273"/>
      <c r="KVR628" s="273"/>
      <c r="KVS628" s="273"/>
      <c r="KVT628" s="273"/>
      <c r="KVU628" s="273"/>
      <c r="KVV628" s="273"/>
      <c r="KVW628" s="273"/>
      <c r="KVX628" s="273"/>
      <c r="KVY628" s="273"/>
      <c r="KVZ628" s="273"/>
      <c r="KWA628" s="273"/>
      <c r="KWB628" s="273"/>
      <c r="KWC628" s="273"/>
      <c r="KWD628" s="273"/>
      <c r="KWE628" s="273"/>
      <c r="KWF628" s="273"/>
      <c r="KWG628" s="273"/>
      <c r="KWH628" s="273"/>
      <c r="KWI628" s="273"/>
      <c r="KWJ628" s="273"/>
      <c r="KWK628" s="273"/>
      <c r="KWL628" s="273"/>
      <c r="KWM628" s="273"/>
      <c r="KWN628" s="273"/>
      <c r="KWO628" s="273"/>
      <c r="KWP628" s="273"/>
      <c r="KWQ628" s="273"/>
      <c r="KWR628" s="273"/>
      <c r="KWS628" s="273"/>
      <c r="KWT628" s="273"/>
      <c r="KWU628" s="273"/>
      <c r="KWV628" s="273"/>
      <c r="KWW628" s="273"/>
      <c r="KWX628" s="273"/>
      <c r="KWY628" s="273"/>
      <c r="KWZ628" s="273"/>
      <c r="KXA628" s="273"/>
      <c r="KXB628" s="273"/>
      <c r="KXC628" s="273"/>
      <c r="KXD628" s="273"/>
      <c r="KXE628" s="273"/>
      <c r="KXF628" s="273"/>
      <c r="KXG628" s="273"/>
      <c r="KXH628" s="273"/>
      <c r="KXI628" s="273"/>
      <c r="KXJ628" s="273"/>
      <c r="KXK628" s="273"/>
      <c r="KXL628" s="273"/>
      <c r="KXM628" s="273"/>
      <c r="KXN628" s="273"/>
      <c r="KXO628" s="273"/>
      <c r="KXP628" s="273"/>
      <c r="KXQ628" s="273"/>
      <c r="KXR628" s="273"/>
      <c r="KXS628" s="273"/>
      <c r="KXT628" s="273"/>
      <c r="KXU628" s="273"/>
      <c r="KXV628" s="273"/>
      <c r="KXW628" s="273"/>
      <c r="KXX628" s="273"/>
      <c r="KXY628" s="273"/>
      <c r="KXZ628" s="273"/>
      <c r="KYA628" s="273"/>
      <c r="KYB628" s="273"/>
      <c r="KYC628" s="273"/>
      <c r="KYD628" s="273"/>
      <c r="KYE628" s="273"/>
      <c r="KYF628" s="273"/>
      <c r="KYG628" s="273"/>
      <c r="KYH628" s="273"/>
      <c r="KYI628" s="273"/>
      <c r="KYJ628" s="273"/>
      <c r="KYK628" s="273"/>
      <c r="KYL628" s="273"/>
      <c r="KYM628" s="273"/>
      <c r="KYN628" s="273"/>
      <c r="KYO628" s="273"/>
      <c r="KYP628" s="273"/>
      <c r="KYQ628" s="273"/>
      <c r="KYR628" s="273"/>
      <c r="KYS628" s="273"/>
      <c r="KYT628" s="273"/>
      <c r="KYU628" s="273"/>
      <c r="KYV628" s="273"/>
      <c r="KYW628" s="273"/>
      <c r="KYX628" s="273"/>
      <c r="KYY628" s="273"/>
      <c r="KYZ628" s="273"/>
      <c r="KZA628" s="273"/>
      <c r="KZB628" s="273"/>
      <c r="KZC628" s="273"/>
      <c r="KZD628" s="273"/>
      <c r="KZE628" s="273"/>
      <c r="KZF628" s="273"/>
      <c r="KZG628" s="273"/>
      <c r="KZH628" s="273"/>
      <c r="KZI628" s="273"/>
      <c r="KZJ628" s="273"/>
      <c r="KZK628" s="273"/>
      <c r="KZL628" s="273"/>
      <c r="KZM628" s="273"/>
      <c r="KZN628" s="273"/>
      <c r="KZO628" s="273"/>
      <c r="KZP628" s="273"/>
      <c r="KZQ628" s="273"/>
      <c r="KZR628" s="273"/>
      <c r="KZS628" s="273"/>
      <c r="KZT628" s="273"/>
      <c r="KZU628" s="273"/>
      <c r="KZV628" s="273"/>
      <c r="KZW628" s="273"/>
      <c r="KZX628" s="273"/>
      <c r="KZY628" s="273"/>
      <c r="KZZ628" s="273"/>
      <c r="LAA628" s="273"/>
      <c r="LAB628" s="273"/>
      <c r="LAC628" s="273"/>
      <c r="LAD628" s="273"/>
      <c r="LAE628" s="273"/>
      <c r="LAF628" s="273"/>
      <c r="LAG628" s="273"/>
      <c r="LAH628" s="273"/>
      <c r="LAI628" s="273"/>
      <c r="LAJ628" s="273"/>
      <c r="LAK628" s="273"/>
      <c r="LAL628" s="273"/>
      <c r="LAM628" s="273"/>
      <c r="LAN628" s="273"/>
      <c r="LAO628" s="273"/>
      <c r="LAP628" s="273"/>
      <c r="LAQ628" s="273"/>
      <c r="LAR628" s="273"/>
      <c r="LAS628" s="273"/>
      <c r="LAT628" s="273"/>
      <c r="LAU628" s="273"/>
      <c r="LAV628" s="273"/>
      <c r="LAW628" s="273"/>
      <c r="LAX628" s="273"/>
      <c r="LAY628" s="273"/>
      <c r="LAZ628" s="273"/>
      <c r="LBA628" s="273"/>
      <c r="LBB628" s="273"/>
      <c r="LBC628" s="273"/>
      <c r="LBD628" s="273"/>
      <c r="LBE628" s="273"/>
      <c r="LBF628" s="273"/>
      <c r="LBG628" s="273"/>
      <c r="LBH628" s="273"/>
      <c r="LBI628" s="273"/>
      <c r="LBJ628" s="273"/>
      <c r="LBK628" s="273"/>
      <c r="LBL628" s="273"/>
      <c r="LBM628" s="273"/>
      <c r="LBN628" s="273"/>
      <c r="LBO628" s="273"/>
      <c r="LBP628" s="273"/>
      <c r="LBQ628" s="273"/>
      <c r="LBR628" s="273"/>
      <c r="LBS628" s="273"/>
      <c r="LBT628" s="273"/>
      <c r="LBU628" s="273"/>
      <c r="LBV628" s="273"/>
      <c r="LBW628" s="273"/>
      <c r="LBX628" s="273"/>
      <c r="LBY628" s="273"/>
      <c r="LBZ628" s="273"/>
      <c r="LCA628" s="273"/>
      <c r="LCB628" s="273"/>
      <c r="LCC628" s="273"/>
      <c r="LCD628" s="273"/>
      <c r="LCE628" s="273"/>
      <c r="LCF628" s="273"/>
      <c r="LCG628" s="273"/>
      <c r="LCH628" s="273"/>
      <c r="LCI628" s="273"/>
      <c r="LCJ628" s="273"/>
      <c r="LCK628" s="273"/>
      <c r="LCL628" s="273"/>
      <c r="LCM628" s="273"/>
      <c r="LCN628" s="273"/>
      <c r="LCO628" s="273"/>
      <c r="LCP628" s="273"/>
      <c r="LCQ628" s="273"/>
      <c r="LCR628" s="273"/>
      <c r="LCS628" s="273"/>
      <c r="LCT628" s="273"/>
      <c r="LCU628" s="273"/>
      <c r="LCV628" s="273"/>
      <c r="LCW628" s="273"/>
      <c r="LCX628" s="273"/>
      <c r="LCY628" s="273"/>
      <c r="LCZ628" s="273"/>
      <c r="LDA628" s="273"/>
      <c r="LDB628" s="273"/>
      <c r="LDC628" s="273"/>
      <c r="LDD628" s="273"/>
      <c r="LDE628" s="273"/>
      <c r="LDF628" s="273"/>
      <c r="LDG628" s="273"/>
      <c r="LDH628" s="273"/>
      <c r="LDI628" s="273"/>
      <c r="LDJ628" s="273"/>
      <c r="LDK628" s="273"/>
      <c r="LDL628" s="273"/>
      <c r="LDM628" s="273"/>
      <c r="LDN628" s="273"/>
      <c r="LDO628" s="273"/>
      <c r="LDP628" s="273"/>
      <c r="LDQ628" s="273"/>
      <c r="LDR628" s="273"/>
      <c r="LDS628" s="273"/>
      <c r="LDT628" s="273"/>
      <c r="LDU628" s="273"/>
      <c r="LDV628" s="273"/>
      <c r="LDW628" s="273"/>
      <c r="LDX628" s="273"/>
      <c r="LDY628" s="273"/>
      <c r="LDZ628" s="273"/>
      <c r="LEA628" s="273"/>
      <c r="LEB628" s="273"/>
      <c r="LEC628" s="273"/>
      <c r="LED628" s="273"/>
      <c r="LEE628" s="273"/>
      <c r="LEF628" s="273"/>
      <c r="LEG628" s="273"/>
      <c r="LEH628" s="273"/>
      <c r="LEI628" s="273"/>
      <c r="LEJ628" s="273"/>
      <c r="LEK628" s="273"/>
      <c r="LEL628" s="273"/>
      <c r="LEM628" s="273"/>
      <c r="LEN628" s="273"/>
      <c r="LEO628" s="273"/>
      <c r="LEP628" s="273"/>
      <c r="LEQ628" s="273"/>
      <c r="LER628" s="273"/>
      <c r="LES628" s="273"/>
      <c r="LET628" s="273"/>
      <c r="LEU628" s="273"/>
      <c r="LEV628" s="273"/>
      <c r="LEW628" s="273"/>
      <c r="LEX628" s="273"/>
      <c r="LEY628" s="273"/>
      <c r="LEZ628" s="273"/>
      <c r="LFA628" s="273"/>
      <c r="LFB628" s="273"/>
      <c r="LFC628" s="273"/>
      <c r="LFD628" s="273"/>
      <c r="LFE628" s="273"/>
      <c r="LFF628" s="273"/>
      <c r="LFG628" s="273"/>
      <c r="LFH628" s="273"/>
      <c r="LFI628" s="273"/>
      <c r="LFJ628" s="273"/>
      <c r="LFK628" s="273"/>
      <c r="LFL628" s="273"/>
      <c r="LFM628" s="273"/>
      <c r="LFN628" s="273"/>
      <c r="LFO628" s="273"/>
      <c r="LFP628" s="273"/>
      <c r="LFQ628" s="273"/>
      <c r="LFR628" s="273"/>
      <c r="LFS628" s="273"/>
      <c r="LFT628" s="273"/>
      <c r="LFU628" s="273"/>
      <c r="LFV628" s="273"/>
      <c r="LFW628" s="273"/>
      <c r="LFX628" s="273"/>
      <c r="LFY628" s="273"/>
      <c r="LFZ628" s="273"/>
      <c r="LGA628" s="273"/>
      <c r="LGB628" s="273"/>
      <c r="LGC628" s="273"/>
      <c r="LGD628" s="273"/>
      <c r="LGE628" s="273"/>
      <c r="LGF628" s="273"/>
      <c r="LGG628" s="273"/>
      <c r="LGH628" s="273"/>
      <c r="LGI628" s="273"/>
      <c r="LGJ628" s="273"/>
      <c r="LGK628" s="273"/>
      <c r="LGL628" s="273"/>
      <c r="LGM628" s="273"/>
      <c r="LGN628" s="273"/>
      <c r="LGO628" s="273"/>
      <c r="LGP628" s="273"/>
      <c r="LGQ628" s="273"/>
      <c r="LGR628" s="273"/>
      <c r="LGS628" s="273"/>
      <c r="LGT628" s="273"/>
      <c r="LGU628" s="273"/>
      <c r="LGV628" s="273"/>
      <c r="LGW628" s="273"/>
      <c r="LGX628" s="273"/>
      <c r="LGY628" s="273"/>
      <c r="LGZ628" s="273"/>
      <c r="LHA628" s="273"/>
      <c r="LHB628" s="273"/>
      <c r="LHC628" s="273"/>
      <c r="LHD628" s="273"/>
      <c r="LHE628" s="273"/>
      <c r="LHF628" s="273"/>
      <c r="LHG628" s="273"/>
      <c r="LHH628" s="273"/>
      <c r="LHI628" s="273"/>
      <c r="LHJ628" s="273"/>
      <c r="LHK628" s="273"/>
      <c r="LHL628" s="273"/>
      <c r="LHM628" s="273"/>
      <c r="LHN628" s="273"/>
      <c r="LHO628" s="273"/>
      <c r="LHP628" s="273"/>
      <c r="LHQ628" s="273"/>
      <c r="LHR628" s="273"/>
      <c r="LHS628" s="273"/>
      <c r="LHT628" s="273"/>
      <c r="LHU628" s="273"/>
      <c r="LHV628" s="273"/>
      <c r="LHW628" s="273"/>
      <c r="LHX628" s="273"/>
      <c r="LHY628" s="273"/>
      <c r="LHZ628" s="273"/>
      <c r="LIA628" s="273"/>
      <c r="LIB628" s="273"/>
      <c r="LIC628" s="273"/>
      <c r="LID628" s="273"/>
      <c r="LIE628" s="273"/>
      <c r="LIF628" s="273"/>
      <c r="LIG628" s="273"/>
      <c r="LIH628" s="273"/>
      <c r="LII628" s="273"/>
      <c r="LIJ628" s="273"/>
      <c r="LIK628" s="273"/>
      <c r="LIL628" s="273"/>
      <c r="LIM628" s="273"/>
      <c r="LIN628" s="273"/>
      <c r="LIO628" s="273"/>
      <c r="LIP628" s="273"/>
      <c r="LIQ628" s="273"/>
      <c r="LIR628" s="273"/>
      <c r="LIS628" s="273"/>
      <c r="LIT628" s="273"/>
      <c r="LIU628" s="273"/>
      <c r="LIV628" s="273"/>
      <c r="LIW628" s="273"/>
      <c r="LIX628" s="273"/>
      <c r="LIY628" s="273"/>
      <c r="LIZ628" s="273"/>
      <c r="LJA628" s="273"/>
      <c r="LJB628" s="273"/>
      <c r="LJC628" s="273"/>
      <c r="LJD628" s="273"/>
      <c r="LJE628" s="273"/>
      <c r="LJF628" s="273"/>
      <c r="LJG628" s="273"/>
      <c r="LJH628" s="273"/>
      <c r="LJI628" s="273"/>
      <c r="LJJ628" s="273"/>
      <c r="LJK628" s="273"/>
      <c r="LJL628" s="273"/>
      <c r="LJM628" s="273"/>
      <c r="LJN628" s="273"/>
      <c r="LJO628" s="273"/>
      <c r="LJP628" s="273"/>
      <c r="LJQ628" s="273"/>
      <c r="LJR628" s="273"/>
      <c r="LJS628" s="273"/>
      <c r="LJT628" s="273"/>
      <c r="LJU628" s="273"/>
      <c r="LJV628" s="273"/>
      <c r="LJW628" s="273"/>
      <c r="LJX628" s="273"/>
      <c r="LJY628" s="273"/>
      <c r="LJZ628" s="273"/>
      <c r="LKA628" s="273"/>
      <c r="LKB628" s="273"/>
      <c r="LKC628" s="273"/>
      <c r="LKD628" s="273"/>
      <c r="LKE628" s="273"/>
      <c r="LKF628" s="273"/>
      <c r="LKG628" s="273"/>
      <c r="LKH628" s="273"/>
      <c r="LKI628" s="273"/>
      <c r="LKJ628" s="273"/>
      <c r="LKK628" s="273"/>
      <c r="LKL628" s="273"/>
      <c r="LKM628" s="273"/>
      <c r="LKN628" s="273"/>
      <c r="LKO628" s="273"/>
      <c r="LKP628" s="273"/>
      <c r="LKQ628" s="273"/>
      <c r="LKR628" s="273"/>
      <c r="LKS628" s="273"/>
      <c r="LKT628" s="273"/>
      <c r="LKU628" s="273"/>
      <c r="LKV628" s="273"/>
      <c r="LKW628" s="273"/>
      <c r="LKX628" s="273"/>
      <c r="LKY628" s="273"/>
      <c r="LKZ628" s="273"/>
      <c r="LLA628" s="273"/>
      <c r="LLB628" s="273"/>
      <c r="LLC628" s="273"/>
      <c r="LLD628" s="273"/>
      <c r="LLE628" s="273"/>
      <c r="LLF628" s="273"/>
      <c r="LLG628" s="273"/>
      <c r="LLH628" s="273"/>
      <c r="LLI628" s="273"/>
      <c r="LLJ628" s="273"/>
      <c r="LLK628" s="273"/>
      <c r="LLL628" s="273"/>
      <c r="LLM628" s="273"/>
      <c r="LLN628" s="273"/>
      <c r="LLO628" s="273"/>
      <c r="LLP628" s="273"/>
      <c r="LLQ628" s="273"/>
      <c r="LLR628" s="273"/>
      <c r="LLS628" s="273"/>
      <c r="LLT628" s="273"/>
      <c r="LLU628" s="273"/>
      <c r="LLV628" s="273"/>
      <c r="LLW628" s="273"/>
      <c r="LLX628" s="273"/>
      <c r="LLY628" s="273"/>
      <c r="LLZ628" s="273"/>
      <c r="LMA628" s="273"/>
      <c r="LMB628" s="273"/>
      <c r="LMC628" s="273"/>
      <c r="LMD628" s="273"/>
      <c r="LME628" s="273"/>
      <c r="LMF628" s="273"/>
      <c r="LMG628" s="273"/>
      <c r="LMH628" s="273"/>
      <c r="LMI628" s="273"/>
      <c r="LMJ628" s="273"/>
      <c r="LMK628" s="273"/>
      <c r="LML628" s="273"/>
      <c r="LMM628" s="273"/>
      <c r="LMN628" s="273"/>
      <c r="LMO628" s="273"/>
      <c r="LMP628" s="273"/>
      <c r="LMQ628" s="273"/>
      <c r="LMR628" s="273"/>
      <c r="LMS628" s="273"/>
      <c r="LMT628" s="273"/>
      <c r="LMU628" s="273"/>
      <c r="LMV628" s="273"/>
      <c r="LMW628" s="273"/>
      <c r="LMX628" s="273"/>
      <c r="LMY628" s="273"/>
      <c r="LMZ628" s="273"/>
      <c r="LNA628" s="273"/>
      <c r="LNB628" s="273"/>
      <c r="LNC628" s="273"/>
      <c r="LND628" s="273"/>
      <c r="LNE628" s="273"/>
      <c r="LNF628" s="273"/>
      <c r="LNG628" s="273"/>
      <c r="LNH628" s="273"/>
      <c r="LNI628" s="273"/>
      <c r="LNJ628" s="273"/>
      <c r="LNK628" s="273"/>
      <c r="LNL628" s="273"/>
      <c r="LNM628" s="273"/>
      <c r="LNN628" s="273"/>
      <c r="LNO628" s="273"/>
      <c r="LNP628" s="273"/>
      <c r="LNQ628" s="273"/>
      <c r="LNR628" s="273"/>
      <c r="LNS628" s="273"/>
      <c r="LNT628" s="273"/>
      <c r="LNU628" s="273"/>
      <c r="LNV628" s="273"/>
      <c r="LNW628" s="273"/>
      <c r="LNX628" s="273"/>
      <c r="LNY628" s="273"/>
      <c r="LNZ628" s="273"/>
      <c r="LOA628" s="273"/>
      <c r="LOB628" s="273"/>
      <c r="LOC628" s="273"/>
      <c r="LOD628" s="273"/>
      <c r="LOE628" s="273"/>
      <c r="LOF628" s="273"/>
      <c r="LOG628" s="273"/>
      <c r="LOH628" s="273"/>
      <c r="LOI628" s="273"/>
      <c r="LOJ628" s="273"/>
      <c r="LOK628" s="273"/>
      <c r="LOL628" s="273"/>
      <c r="LOM628" s="273"/>
      <c r="LON628" s="273"/>
      <c r="LOO628" s="273"/>
      <c r="LOP628" s="273"/>
      <c r="LOQ628" s="273"/>
      <c r="LOR628" s="273"/>
      <c r="LOS628" s="273"/>
      <c r="LOT628" s="273"/>
      <c r="LOU628" s="273"/>
      <c r="LOV628" s="273"/>
      <c r="LOW628" s="273"/>
      <c r="LOX628" s="273"/>
      <c r="LOY628" s="273"/>
      <c r="LOZ628" s="273"/>
      <c r="LPA628" s="273"/>
      <c r="LPB628" s="273"/>
      <c r="LPC628" s="273"/>
      <c r="LPD628" s="273"/>
      <c r="LPE628" s="273"/>
      <c r="LPF628" s="273"/>
      <c r="LPG628" s="273"/>
      <c r="LPH628" s="273"/>
      <c r="LPI628" s="273"/>
      <c r="LPJ628" s="273"/>
      <c r="LPK628" s="273"/>
      <c r="LPL628" s="273"/>
      <c r="LPM628" s="273"/>
      <c r="LPN628" s="273"/>
      <c r="LPO628" s="273"/>
      <c r="LPP628" s="273"/>
      <c r="LPQ628" s="273"/>
      <c r="LPR628" s="273"/>
      <c r="LPS628" s="273"/>
      <c r="LPT628" s="273"/>
      <c r="LPU628" s="273"/>
      <c r="LPV628" s="273"/>
      <c r="LPW628" s="273"/>
      <c r="LPX628" s="273"/>
      <c r="LPY628" s="273"/>
      <c r="LPZ628" s="273"/>
      <c r="LQA628" s="273"/>
      <c r="LQB628" s="273"/>
      <c r="LQC628" s="273"/>
      <c r="LQD628" s="273"/>
      <c r="LQE628" s="273"/>
      <c r="LQF628" s="273"/>
      <c r="LQG628" s="273"/>
      <c r="LQH628" s="273"/>
      <c r="LQI628" s="273"/>
      <c r="LQJ628" s="273"/>
      <c r="LQK628" s="273"/>
      <c r="LQL628" s="273"/>
      <c r="LQM628" s="273"/>
      <c r="LQN628" s="273"/>
      <c r="LQO628" s="273"/>
      <c r="LQP628" s="273"/>
      <c r="LQQ628" s="273"/>
      <c r="LQR628" s="273"/>
      <c r="LQS628" s="273"/>
      <c r="LQT628" s="273"/>
      <c r="LQU628" s="273"/>
      <c r="LQV628" s="273"/>
      <c r="LQW628" s="273"/>
      <c r="LQX628" s="273"/>
      <c r="LQY628" s="273"/>
      <c r="LQZ628" s="273"/>
      <c r="LRA628" s="273"/>
      <c r="LRB628" s="273"/>
      <c r="LRC628" s="273"/>
      <c r="LRD628" s="273"/>
      <c r="LRE628" s="273"/>
      <c r="LRF628" s="273"/>
      <c r="LRG628" s="273"/>
      <c r="LRH628" s="273"/>
      <c r="LRI628" s="273"/>
      <c r="LRJ628" s="273"/>
      <c r="LRK628" s="273"/>
      <c r="LRL628" s="273"/>
      <c r="LRM628" s="273"/>
      <c r="LRN628" s="273"/>
      <c r="LRO628" s="273"/>
      <c r="LRP628" s="273"/>
      <c r="LRQ628" s="273"/>
      <c r="LRR628" s="273"/>
      <c r="LRS628" s="273"/>
      <c r="LRT628" s="273"/>
      <c r="LRU628" s="273"/>
      <c r="LRV628" s="273"/>
      <c r="LRW628" s="273"/>
      <c r="LRX628" s="273"/>
      <c r="LRY628" s="273"/>
      <c r="LRZ628" s="273"/>
      <c r="LSA628" s="273"/>
      <c r="LSB628" s="273"/>
      <c r="LSC628" s="273"/>
      <c r="LSD628" s="273"/>
      <c r="LSE628" s="273"/>
      <c r="LSF628" s="273"/>
      <c r="LSG628" s="273"/>
      <c r="LSH628" s="273"/>
      <c r="LSI628" s="273"/>
      <c r="LSJ628" s="273"/>
      <c r="LSK628" s="273"/>
      <c r="LSL628" s="273"/>
      <c r="LSM628" s="273"/>
      <c r="LSN628" s="273"/>
      <c r="LSO628" s="273"/>
      <c r="LSP628" s="273"/>
      <c r="LSQ628" s="273"/>
      <c r="LSR628" s="273"/>
      <c r="LSS628" s="273"/>
      <c r="LST628" s="273"/>
      <c r="LSU628" s="273"/>
      <c r="LSV628" s="273"/>
      <c r="LSW628" s="273"/>
      <c r="LSX628" s="273"/>
      <c r="LSY628" s="273"/>
      <c r="LSZ628" s="273"/>
      <c r="LTA628" s="273"/>
      <c r="LTB628" s="273"/>
      <c r="LTC628" s="273"/>
      <c r="LTD628" s="273"/>
      <c r="LTE628" s="273"/>
      <c r="LTF628" s="273"/>
      <c r="LTG628" s="273"/>
      <c r="LTH628" s="273"/>
      <c r="LTI628" s="273"/>
      <c r="LTJ628" s="273"/>
      <c r="LTK628" s="273"/>
      <c r="LTL628" s="273"/>
      <c r="LTM628" s="273"/>
      <c r="LTN628" s="273"/>
      <c r="LTO628" s="273"/>
      <c r="LTP628" s="273"/>
      <c r="LTQ628" s="273"/>
      <c r="LTR628" s="273"/>
      <c r="LTS628" s="273"/>
      <c r="LTT628" s="273"/>
      <c r="LTU628" s="273"/>
      <c r="LTV628" s="273"/>
      <c r="LTW628" s="273"/>
      <c r="LTX628" s="273"/>
      <c r="LTY628" s="273"/>
      <c r="LTZ628" s="273"/>
      <c r="LUA628" s="273"/>
      <c r="LUB628" s="273"/>
      <c r="LUC628" s="273"/>
      <c r="LUD628" s="273"/>
      <c r="LUE628" s="273"/>
      <c r="LUF628" s="273"/>
      <c r="LUG628" s="273"/>
      <c r="LUH628" s="273"/>
      <c r="LUI628" s="273"/>
      <c r="LUJ628" s="273"/>
      <c r="LUK628" s="273"/>
      <c r="LUL628" s="273"/>
      <c r="LUM628" s="273"/>
      <c r="LUN628" s="273"/>
      <c r="LUO628" s="273"/>
      <c r="LUP628" s="273"/>
      <c r="LUQ628" s="273"/>
      <c r="LUR628" s="273"/>
      <c r="LUS628" s="273"/>
      <c r="LUT628" s="273"/>
      <c r="LUU628" s="273"/>
      <c r="LUV628" s="273"/>
      <c r="LUW628" s="273"/>
      <c r="LUX628" s="273"/>
      <c r="LUY628" s="273"/>
      <c r="LUZ628" s="273"/>
      <c r="LVA628" s="273"/>
      <c r="LVB628" s="273"/>
      <c r="LVC628" s="273"/>
      <c r="LVD628" s="273"/>
      <c r="LVE628" s="273"/>
      <c r="LVF628" s="273"/>
      <c r="LVG628" s="273"/>
      <c r="LVH628" s="273"/>
      <c r="LVI628" s="273"/>
      <c r="LVJ628" s="273"/>
      <c r="LVK628" s="273"/>
      <c r="LVL628" s="273"/>
      <c r="LVM628" s="273"/>
      <c r="LVN628" s="273"/>
      <c r="LVO628" s="273"/>
      <c r="LVP628" s="273"/>
      <c r="LVQ628" s="273"/>
      <c r="LVR628" s="273"/>
      <c r="LVS628" s="273"/>
      <c r="LVT628" s="273"/>
      <c r="LVU628" s="273"/>
      <c r="LVV628" s="273"/>
      <c r="LVW628" s="273"/>
      <c r="LVX628" s="273"/>
      <c r="LVY628" s="273"/>
      <c r="LVZ628" s="273"/>
      <c r="LWA628" s="273"/>
      <c r="LWB628" s="273"/>
      <c r="LWC628" s="273"/>
      <c r="LWD628" s="273"/>
      <c r="LWE628" s="273"/>
      <c r="LWF628" s="273"/>
      <c r="LWG628" s="273"/>
      <c r="LWH628" s="273"/>
      <c r="LWI628" s="273"/>
      <c r="LWJ628" s="273"/>
      <c r="LWK628" s="273"/>
      <c r="LWL628" s="273"/>
      <c r="LWM628" s="273"/>
      <c r="LWN628" s="273"/>
      <c r="LWO628" s="273"/>
      <c r="LWP628" s="273"/>
      <c r="LWQ628" s="273"/>
      <c r="LWR628" s="273"/>
      <c r="LWS628" s="273"/>
      <c r="LWT628" s="273"/>
      <c r="LWU628" s="273"/>
      <c r="LWV628" s="273"/>
      <c r="LWW628" s="273"/>
      <c r="LWX628" s="273"/>
      <c r="LWY628" s="273"/>
      <c r="LWZ628" s="273"/>
      <c r="LXA628" s="273"/>
      <c r="LXB628" s="273"/>
      <c r="LXC628" s="273"/>
      <c r="LXD628" s="273"/>
      <c r="LXE628" s="273"/>
      <c r="LXF628" s="273"/>
      <c r="LXG628" s="273"/>
      <c r="LXH628" s="273"/>
      <c r="LXI628" s="273"/>
      <c r="LXJ628" s="273"/>
      <c r="LXK628" s="273"/>
      <c r="LXL628" s="273"/>
      <c r="LXM628" s="273"/>
      <c r="LXN628" s="273"/>
      <c r="LXO628" s="273"/>
      <c r="LXP628" s="273"/>
      <c r="LXQ628" s="273"/>
      <c r="LXR628" s="273"/>
      <c r="LXS628" s="273"/>
      <c r="LXT628" s="273"/>
      <c r="LXU628" s="273"/>
      <c r="LXV628" s="273"/>
      <c r="LXW628" s="273"/>
      <c r="LXX628" s="273"/>
      <c r="LXY628" s="273"/>
      <c r="LXZ628" s="273"/>
      <c r="LYA628" s="273"/>
      <c r="LYB628" s="273"/>
      <c r="LYC628" s="273"/>
      <c r="LYD628" s="273"/>
      <c r="LYE628" s="273"/>
      <c r="LYF628" s="273"/>
      <c r="LYG628" s="273"/>
      <c r="LYH628" s="273"/>
      <c r="LYI628" s="273"/>
      <c r="LYJ628" s="273"/>
      <c r="LYK628" s="273"/>
      <c r="LYL628" s="273"/>
      <c r="LYM628" s="273"/>
      <c r="LYN628" s="273"/>
      <c r="LYO628" s="273"/>
      <c r="LYP628" s="273"/>
      <c r="LYQ628" s="273"/>
      <c r="LYR628" s="273"/>
      <c r="LYS628" s="273"/>
      <c r="LYT628" s="273"/>
      <c r="LYU628" s="273"/>
      <c r="LYV628" s="273"/>
      <c r="LYW628" s="273"/>
      <c r="LYX628" s="273"/>
      <c r="LYY628" s="273"/>
      <c r="LYZ628" s="273"/>
      <c r="LZA628" s="273"/>
      <c r="LZB628" s="273"/>
      <c r="LZC628" s="273"/>
      <c r="LZD628" s="273"/>
      <c r="LZE628" s="273"/>
      <c r="LZF628" s="273"/>
      <c r="LZG628" s="273"/>
      <c r="LZH628" s="273"/>
      <c r="LZI628" s="273"/>
      <c r="LZJ628" s="273"/>
      <c r="LZK628" s="273"/>
      <c r="LZL628" s="273"/>
      <c r="LZM628" s="273"/>
      <c r="LZN628" s="273"/>
      <c r="LZO628" s="273"/>
      <c r="LZP628" s="273"/>
      <c r="LZQ628" s="273"/>
      <c r="LZR628" s="273"/>
      <c r="LZS628" s="273"/>
      <c r="LZT628" s="273"/>
      <c r="LZU628" s="273"/>
      <c r="LZV628" s="273"/>
      <c r="LZW628" s="273"/>
      <c r="LZX628" s="273"/>
      <c r="LZY628" s="273"/>
      <c r="LZZ628" s="273"/>
      <c r="MAA628" s="273"/>
      <c r="MAB628" s="273"/>
      <c r="MAC628" s="273"/>
      <c r="MAD628" s="273"/>
      <c r="MAE628" s="273"/>
      <c r="MAF628" s="273"/>
      <c r="MAG628" s="273"/>
      <c r="MAH628" s="273"/>
      <c r="MAI628" s="273"/>
      <c r="MAJ628" s="273"/>
      <c r="MAK628" s="273"/>
      <c r="MAL628" s="273"/>
      <c r="MAM628" s="273"/>
      <c r="MAN628" s="273"/>
      <c r="MAO628" s="273"/>
      <c r="MAP628" s="273"/>
      <c r="MAQ628" s="273"/>
      <c r="MAR628" s="273"/>
      <c r="MAS628" s="273"/>
      <c r="MAT628" s="273"/>
      <c r="MAU628" s="273"/>
      <c r="MAV628" s="273"/>
      <c r="MAW628" s="273"/>
      <c r="MAX628" s="273"/>
      <c r="MAY628" s="273"/>
      <c r="MAZ628" s="273"/>
      <c r="MBA628" s="273"/>
      <c r="MBB628" s="273"/>
      <c r="MBC628" s="273"/>
      <c r="MBD628" s="273"/>
      <c r="MBE628" s="273"/>
      <c r="MBF628" s="273"/>
      <c r="MBG628" s="273"/>
      <c r="MBH628" s="273"/>
      <c r="MBI628" s="273"/>
      <c r="MBJ628" s="273"/>
      <c r="MBK628" s="273"/>
      <c r="MBL628" s="273"/>
      <c r="MBM628" s="273"/>
      <c r="MBN628" s="273"/>
      <c r="MBO628" s="273"/>
      <c r="MBP628" s="273"/>
      <c r="MBQ628" s="273"/>
      <c r="MBR628" s="273"/>
      <c r="MBS628" s="273"/>
      <c r="MBT628" s="273"/>
      <c r="MBU628" s="273"/>
      <c r="MBV628" s="273"/>
      <c r="MBW628" s="273"/>
      <c r="MBX628" s="273"/>
      <c r="MBY628" s="273"/>
      <c r="MBZ628" s="273"/>
      <c r="MCA628" s="273"/>
      <c r="MCB628" s="273"/>
      <c r="MCC628" s="273"/>
      <c r="MCD628" s="273"/>
      <c r="MCE628" s="273"/>
      <c r="MCF628" s="273"/>
      <c r="MCG628" s="273"/>
      <c r="MCH628" s="273"/>
      <c r="MCI628" s="273"/>
      <c r="MCJ628" s="273"/>
      <c r="MCK628" s="273"/>
      <c r="MCL628" s="273"/>
      <c r="MCM628" s="273"/>
      <c r="MCN628" s="273"/>
      <c r="MCO628" s="273"/>
      <c r="MCP628" s="273"/>
      <c r="MCQ628" s="273"/>
      <c r="MCR628" s="273"/>
      <c r="MCS628" s="273"/>
      <c r="MCT628" s="273"/>
      <c r="MCU628" s="273"/>
      <c r="MCV628" s="273"/>
      <c r="MCW628" s="273"/>
      <c r="MCX628" s="273"/>
      <c r="MCY628" s="273"/>
      <c r="MCZ628" s="273"/>
      <c r="MDA628" s="273"/>
      <c r="MDB628" s="273"/>
      <c r="MDC628" s="273"/>
      <c r="MDD628" s="273"/>
      <c r="MDE628" s="273"/>
      <c r="MDF628" s="273"/>
      <c r="MDG628" s="273"/>
      <c r="MDH628" s="273"/>
      <c r="MDI628" s="273"/>
      <c r="MDJ628" s="273"/>
      <c r="MDK628" s="273"/>
      <c r="MDL628" s="273"/>
      <c r="MDM628" s="273"/>
      <c r="MDN628" s="273"/>
      <c r="MDO628" s="273"/>
      <c r="MDP628" s="273"/>
      <c r="MDQ628" s="273"/>
      <c r="MDR628" s="273"/>
      <c r="MDS628" s="273"/>
      <c r="MDT628" s="273"/>
      <c r="MDU628" s="273"/>
      <c r="MDV628" s="273"/>
      <c r="MDW628" s="273"/>
      <c r="MDX628" s="273"/>
      <c r="MDY628" s="273"/>
      <c r="MDZ628" s="273"/>
      <c r="MEA628" s="273"/>
      <c r="MEB628" s="273"/>
      <c r="MEC628" s="273"/>
      <c r="MED628" s="273"/>
      <c r="MEE628" s="273"/>
      <c r="MEF628" s="273"/>
      <c r="MEG628" s="273"/>
      <c r="MEH628" s="273"/>
      <c r="MEI628" s="273"/>
      <c r="MEJ628" s="273"/>
      <c r="MEK628" s="273"/>
      <c r="MEL628" s="273"/>
      <c r="MEM628" s="273"/>
      <c r="MEN628" s="273"/>
      <c r="MEO628" s="273"/>
      <c r="MEP628" s="273"/>
      <c r="MEQ628" s="273"/>
      <c r="MER628" s="273"/>
      <c r="MES628" s="273"/>
      <c r="MET628" s="273"/>
      <c r="MEU628" s="273"/>
      <c r="MEV628" s="273"/>
      <c r="MEW628" s="273"/>
      <c r="MEX628" s="273"/>
      <c r="MEY628" s="273"/>
      <c r="MEZ628" s="273"/>
      <c r="MFA628" s="273"/>
      <c r="MFB628" s="273"/>
      <c r="MFC628" s="273"/>
      <c r="MFD628" s="273"/>
      <c r="MFE628" s="273"/>
      <c r="MFF628" s="273"/>
      <c r="MFG628" s="273"/>
      <c r="MFH628" s="273"/>
      <c r="MFI628" s="273"/>
      <c r="MFJ628" s="273"/>
      <c r="MFK628" s="273"/>
      <c r="MFL628" s="273"/>
      <c r="MFM628" s="273"/>
      <c r="MFN628" s="273"/>
      <c r="MFO628" s="273"/>
      <c r="MFP628" s="273"/>
      <c r="MFQ628" s="273"/>
      <c r="MFR628" s="273"/>
      <c r="MFS628" s="273"/>
      <c r="MFT628" s="273"/>
      <c r="MFU628" s="273"/>
      <c r="MFV628" s="273"/>
      <c r="MFW628" s="273"/>
      <c r="MFX628" s="273"/>
      <c r="MFY628" s="273"/>
      <c r="MFZ628" s="273"/>
      <c r="MGA628" s="273"/>
      <c r="MGB628" s="273"/>
      <c r="MGC628" s="273"/>
      <c r="MGD628" s="273"/>
      <c r="MGE628" s="273"/>
      <c r="MGF628" s="273"/>
      <c r="MGG628" s="273"/>
      <c r="MGH628" s="273"/>
      <c r="MGI628" s="273"/>
      <c r="MGJ628" s="273"/>
      <c r="MGK628" s="273"/>
      <c r="MGL628" s="273"/>
      <c r="MGM628" s="273"/>
      <c r="MGN628" s="273"/>
      <c r="MGO628" s="273"/>
      <c r="MGP628" s="273"/>
      <c r="MGQ628" s="273"/>
      <c r="MGR628" s="273"/>
      <c r="MGS628" s="273"/>
      <c r="MGT628" s="273"/>
      <c r="MGU628" s="273"/>
      <c r="MGV628" s="273"/>
      <c r="MGW628" s="273"/>
      <c r="MGX628" s="273"/>
      <c r="MGY628" s="273"/>
      <c r="MGZ628" s="273"/>
      <c r="MHA628" s="273"/>
      <c r="MHB628" s="273"/>
      <c r="MHC628" s="273"/>
      <c r="MHD628" s="273"/>
      <c r="MHE628" s="273"/>
      <c r="MHF628" s="273"/>
      <c r="MHG628" s="273"/>
      <c r="MHH628" s="273"/>
      <c r="MHI628" s="273"/>
      <c r="MHJ628" s="273"/>
      <c r="MHK628" s="273"/>
      <c r="MHL628" s="273"/>
      <c r="MHM628" s="273"/>
      <c r="MHN628" s="273"/>
      <c r="MHO628" s="273"/>
      <c r="MHP628" s="273"/>
      <c r="MHQ628" s="273"/>
      <c r="MHR628" s="273"/>
      <c r="MHS628" s="273"/>
      <c r="MHT628" s="273"/>
      <c r="MHU628" s="273"/>
      <c r="MHV628" s="273"/>
      <c r="MHW628" s="273"/>
      <c r="MHX628" s="273"/>
      <c r="MHY628" s="273"/>
      <c r="MHZ628" s="273"/>
      <c r="MIA628" s="273"/>
      <c r="MIB628" s="273"/>
      <c r="MIC628" s="273"/>
      <c r="MID628" s="273"/>
      <c r="MIE628" s="273"/>
      <c r="MIF628" s="273"/>
      <c r="MIG628" s="273"/>
      <c r="MIH628" s="273"/>
      <c r="MII628" s="273"/>
      <c r="MIJ628" s="273"/>
      <c r="MIK628" s="273"/>
      <c r="MIL628" s="273"/>
      <c r="MIM628" s="273"/>
      <c r="MIN628" s="273"/>
      <c r="MIO628" s="273"/>
      <c r="MIP628" s="273"/>
      <c r="MIQ628" s="273"/>
      <c r="MIR628" s="273"/>
      <c r="MIS628" s="273"/>
      <c r="MIT628" s="273"/>
      <c r="MIU628" s="273"/>
      <c r="MIV628" s="273"/>
      <c r="MIW628" s="273"/>
      <c r="MIX628" s="273"/>
      <c r="MIY628" s="273"/>
      <c r="MIZ628" s="273"/>
      <c r="MJA628" s="273"/>
      <c r="MJB628" s="273"/>
      <c r="MJC628" s="273"/>
      <c r="MJD628" s="273"/>
      <c r="MJE628" s="273"/>
      <c r="MJF628" s="273"/>
      <c r="MJG628" s="273"/>
      <c r="MJH628" s="273"/>
      <c r="MJI628" s="273"/>
      <c r="MJJ628" s="273"/>
      <c r="MJK628" s="273"/>
      <c r="MJL628" s="273"/>
      <c r="MJM628" s="273"/>
      <c r="MJN628" s="273"/>
      <c r="MJO628" s="273"/>
      <c r="MJP628" s="273"/>
      <c r="MJQ628" s="273"/>
      <c r="MJR628" s="273"/>
      <c r="MJS628" s="273"/>
      <c r="MJT628" s="273"/>
      <c r="MJU628" s="273"/>
      <c r="MJV628" s="273"/>
      <c r="MJW628" s="273"/>
      <c r="MJX628" s="273"/>
      <c r="MJY628" s="273"/>
      <c r="MJZ628" s="273"/>
      <c r="MKA628" s="273"/>
      <c r="MKB628" s="273"/>
      <c r="MKC628" s="273"/>
      <c r="MKD628" s="273"/>
      <c r="MKE628" s="273"/>
      <c r="MKF628" s="273"/>
      <c r="MKG628" s="273"/>
      <c r="MKH628" s="273"/>
      <c r="MKI628" s="273"/>
      <c r="MKJ628" s="273"/>
      <c r="MKK628" s="273"/>
      <c r="MKL628" s="273"/>
      <c r="MKM628" s="273"/>
      <c r="MKN628" s="273"/>
      <c r="MKO628" s="273"/>
      <c r="MKP628" s="273"/>
      <c r="MKQ628" s="273"/>
      <c r="MKR628" s="273"/>
      <c r="MKS628" s="273"/>
      <c r="MKT628" s="273"/>
      <c r="MKU628" s="273"/>
      <c r="MKV628" s="273"/>
      <c r="MKW628" s="273"/>
      <c r="MKX628" s="273"/>
      <c r="MKY628" s="273"/>
      <c r="MKZ628" s="273"/>
      <c r="MLA628" s="273"/>
      <c r="MLB628" s="273"/>
      <c r="MLC628" s="273"/>
      <c r="MLD628" s="273"/>
      <c r="MLE628" s="273"/>
      <c r="MLF628" s="273"/>
      <c r="MLG628" s="273"/>
      <c r="MLH628" s="273"/>
      <c r="MLI628" s="273"/>
      <c r="MLJ628" s="273"/>
      <c r="MLK628" s="273"/>
      <c r="MLL628" s="273"/>
      <c r="MLM628" s="273"/>
      <c r="MLN628" s="273"/>
      <c r="MLO628" s="273"/>
      <c r="MLP628" s="273"/>
      <c r="MLQ628" s="273"/>
      <c r="MLR628" s="273"/>
      <c r="MLS628" s="273"/>
      <c r="MLT628" s="273"/>
      <c r="MLU628" s="273"/>
      <c r="MLV628" s="273"/>
      <c r="MLW628" s="273"/>
      <c r="MLX628" s="273"/>
      <c r="MLY628" s="273"/>
      <c r="MLZ628" s="273"/>
      <c r="MMA628" s="273"/>
      <c r="MMB628" s="273"/>
      <c r="MMC628" s="273"/>
      <c r="MMD628" s="273"/>
      <c r="MME628" s="273"/>
      <c r="MMF628" s="273"/>
      <c r="MMG628" s="273"/>
      <c r="MMH628" s="273"/>
      <c r="MMI628" s="273"/>
      <c r="MMJ628" s="273"/>
      <c r="MMK628" s="273"/>
      <c r="MML628" s="273"/>
      <c r="MMM628" s="273"/>
      <c r="MMN628" s="273"/>
      <c r="MMO628" s="273"/>
      <c r="MMP628" s="273"/>
      <c r="MMQ628" s="273"/>
      <c r="MMR628" s="273"/>
      <c r="MMS628" s="273"/>
      <c r="MMT628" s="273"/>
      <c r="MMU628" s="273"/>
      <c r="MMV628" s="273"/>
      <c r="MMW628" s="273"/>
      <c r="MMX628" s="273"/>
      <c r="MMY628" s="273"/>
      <c r="MMZ628" s="273"/>
      <c r="MNA628" s="273"/>
      <c r="MNB628" s="273"/>
      <c r="MNC628" s="273"/>
      <c r="MND628" s="273"/>
      <c r="MNE628" s="273"/>
      <c r="MNF628" s="273"/>
      <c r="MNG628" s="273"/>
      <c r="MNH628" s="273"/>
      <c r="MNI628" s="273"/>
      <c r="MNJ628" s="273"/>
      <c r="MNK628" s="273"/>
      <c r="MNL628" s="273"/>
      <c r="MNM628" s="273"/>
      <c r="MNN628" s="273"/>
      <c r="MNO628" s="273"/>
      <c r="MNP628" s="273"/>
      <c r="MNQ628" s="273"/>
      <c r="MNR628" s="273"/>
      <c r="MNS628" s="273"/>
      <c r="MNT628" s="273"/>
      <c r="MNU628" s="273"/>
      <c r="MNV628" s="273"/>
      <c r="MNW628" s="273"/>
      <c r="MNX628" s="273"/>
      <c r="MNY628" s="273"/>
      <c r="MNZ628" s="273"/>
      <c r="MOA628" s="273"/>
      <c r="MOB628" s="273"/>
      <c r="MOC628" s="273"/>
      <c r="MOD628" s="273"/>
      <c r="MOE628" s="273"/>
      <c r="MOF628" s="273"/>
      <c r="MOG628" s="273"/>
      <c r="MOH628" s="273"/>
      <c r="MOI628" s="273"/>
      <c r="MOJ628" s="273"/>
      <c r="MOK628" s="273"/>
      <c r="MOL628" s="273"/>
      <c r="MOM628" s="273"/>
      <c r="MON628" s="273"/>
      <c r="MOO628" s="273"/>
      <c r="MOP628" s="273"/>
      <c r="MOQ628" s="273"/>
      <c r="MOR628" s="273"/>
      <c r="MOS628" s="273"/>
      <c r="MOT628" s="273"/>
      <c r="MOU628" s="273"/>
      <c r="MOV628" s="273"/>
      <c r="MOW628" s="273"/>
      <c r="MOX628" s="273"/>
      <c r="MOY628" s="273"/>
      <c r="MOZ628" s="273"/>
      <c r="MPA628" s="273"/>
      <c r="MPB628" s="273"/>
      <c r="MPC628" s="273"/>
      <c r="MPD628" s="273"/>
      <c r="MPE628" s="273"/>
      <c r="MPF628" s="273"/>
      <c r="MPG628" s="273"/>
      <c r="MPH628" s="273"/>
      <c r="MPI628" s="273"/>
      <c r="MPJ628" s="273"/>
      <c r="MPK628" s="273"/>
      <c r="MPL628" s="273"/>
      <c r="MPM628" s="273"/>
      <c r="MPN628" s="273"/>
      <c r="MPO628" s="273"/>
      <c r="MPP628" s="273"/>
      <c r="MPQ628" s="273"/>
      <c r="MPR628" s="273"/>
      <c r="MPS628" s="273"/>
      <c r="MPT628" s="273"/>
      <c r="MPU628" s="273"/>
      <c r="MPV628" s="273"/>
      <c r="MPW628" s="273"/>
      <c r="MPX628" s="273"/>
      <c r="MPY628" s="273"/>
      <c r="MPZ628" s="273"/>
      <c r="MQA628" s="273"/>
      <c r="MQB628" s="273"/>
      <c r="MQC628" s="273"/>
      <c r="MQD628" s="273"/>
      <c r="MQE628" s="273"/>
      <c r="MQF628" s="273"/>
      <c r="MQG628" s="273"/>
      <c r="MQH628" s="273"/>
      <c r="MQI628" s="273"/>
      <c r="MQJ628" s="273"/>
      <c r="MQK628" s="273"/>
      <c r="MQL628" s="273"/>
      <c r="MQM628" s="273"/>
      <c r="MQN628" s="273"/>
      <c r="MQO628" s="273"/>
      <c r="MQP628" s="273"/>
      <c r="MQQ628" s="273"/>
      <c r="MQR628" s="273"/>
      <c r="MQS628" s="273"/>
      <c r="MQT628" s="273"/>
      <c r="MQU628" s="273"/>
      <c r="MQV628" s="273"/>
      <c r="MQW628" s="273"/>
      <c r="MQX628" s="273"/>
      <c r="MQY628" s="273"/>
      <c r="MQZ628" s="273"/>
      <c r="MRA628" s="273"/>
      <c r="MRB628" s="273"/>
      <c r="MRC628" s="273"/>
      <c r="MRD628" s="273"/>
      <c r="MRE628" s="273"/>
      <c r="MRF628" s="273"/>
      <c r="MRG628" s="273"/>
      <c r="MRH628" s="273"/>
      <c r="MRI628" s="273"/>
      <c r="MRJ628" s="273"/>
      <c r="MRK628" s="273"/>
      <c r="MRL628" s="273"/>
      <c r="MRM628" s="273"/>
      <c r="MRN628" s="273"/>
      <c r="MRO628" s="273"/>
      <c r="MRP628" s="273"/>
      <c r="MRQ628" s="273"/>
      <c r="MRR628" s="273"/>
      <c r="MRS628" s="273"/>
      <c r="MRT628" s="273"/>
      <c r="MRU628" s="273"/>
      <c r="MRV628" s="273"/>
      <c r="MRW628" s="273"/>
      <c r="MRX628" s="273"/>
      <c r="MRY628" s="273"/>
      <c r="MRZ628" s="273"/>
      <c r="MSA628" s="273"/>
      <c r="MSB628" s="273"/>
      <c r="MSC628" s="273"/>
      <c r="MSD628" s="273"/>
      <c r="MSE628" s="273"/>
      <c r="MSF628" s="273"/>
      <c r="MSG628" s="273"/>
      <c r="MSH628" s="273"/>
      <c r="MSI628" s="273"/>
      <c r="MSJ628" s="273"/>
      <c r="MSK628" s="273"/>
      <c r="MSL628" s="273"/>
      <c r="MSM628" s="273"/>
      <c r="MSN628" s="273"/>
      <c r="MSO628" s="273"/>
      <c r="MSP628" s="273"/>
      <c r="MSQ628" s="273"/>
      <c r="MSR628" s="273"/>
      <c r="MSS628" s="273"/>
      <c r="MST628" s="273"/>
      <c r="MSU628" s="273"/>
      <c r="MSV628" s="273"/>
      <c r="MSW628" s="273"/>
      <c r="MSX628" s="273"/>
      <c r="MSY628" s="273"/>
      <c r="MSZ628" s="273"/>
      <c r="MTA628" s="273"/>
      <c r="MTB628" s="273"/>
      <c r="MTC628" s="273"/>
      <c r="MTD628" s="273"/>
      <c r="MTE628" s="273"/>
      <c r="MTF628" s="273"/>
      <c r="MTG628" s="273"/>
      <c r="MTH628" s="273"/>
      <c r="MTI628" s="273"/>
      <c r="MTJ628" s="273"/>
      <c r="MTK628" s="273"/>
      <c r="MTL628" s="273"/>
      <c r="MTM628" s="273"/>
      <c r="MTN628" s="273"/>
      <c r="MTO628" s="273"/>
      <c r="MTP628" s="273"/>
      <c r="MTQ628" s="273"/>
      <c r="MTR628" s="273"/>
      <c r="MTS628" s="273"/>
      <c r="MTT628" s="273"/>
      <c r="MTU628" s="273"/>
      <c r="MTV628" s="273"/>
      <c r="MTW628" s="273"/>
      <c r="MTX628" s="273"/>
      <c r="MTY628" s="273"/>
      <c r="MTZ628" s="273"/>
      <c r="MUA628" s="273"/>
      <c r="MUB628" s="273"/>
      <c r="MUC628" s="273"/>
      <c r="MUD628" s="273"/>
      <c r="MUE628" s="273"/>
      <c r="MUF628" s="273"/>
      <c r="MUG628" s="273"/>
      <c r="MUH628" s="273"/>
      <c r="MUI628" s="273"/>
      <c r="MUJ628" s="273"/>
      <c r="MUK628" s="273"/>
      <c r="MUL628" s="273"/>
      <c r="MUM628" s="273"/>
      <c r="MUN628" s="273"/>
      <c r="MUO628" s="273"/>
      <c r="MUP628" s="273"/>
      <c r="MUQ628" s="273"/>
      <c r="MUR628" s="273"/>
      <c r="MUS628" s="273"/>
      <c r="MUT628" s="273"/>
      <c r="MUU628" s="273"/>
      <c r="MUV628" s="273"/>
      <c r="MUW628" s="273"/>
      <c r="MUX628" s="273"/>
      <c r="MUY628" s="273"/>
      <c r="MUZ628" s="273"/>
      <c r="MVA628" s="273"/>
      <c r="MVB628" s="273"/>
      <c r="MVC628" s="273"/>
      <c r="MVD628" s="273"/>
      <c r="MVE628" s="273"/>
      <c r="MVF628" s="273"/>
      <c r="MVG628" s="273"/>
      <c r="MVH628" s="273"/>
      <c r="MVI628" s="273"/>
      <c r="MVJ628" s="273"/>
      <c r="MVK628" s="273"/>
      <c r="MVL628" s="273"/>
      <c r="MVM628" s="273"/>
      <c r="MVN628" s="273"/>
      <c r="MVO628" s="273"/>
      <c r="MVP628" s="273"/>
      <c r="MVQ628" s="273"/>
      <c r="MVR628" s="273"/>
      <c r="MVS628" s="273"/>
      <c r="MVT628" s="273"/>
      <c r="MVU628" s="273"/>
      <c r="MVV628" s="273"/>
      <c r="MVW628" s="273"/>
      <c r="MVX628" s="273"/>
      <c r="MVY628" s="273"/>
      <c r="MVZ628" s="273"/>
      <c r="MWA628" s="273"/>
      <c r="MWB628" s="273"/>
      <c r="MWC628" s="273"/>
      <c r="MWD628" s="273"/>
      <c r="MWE628" s="273"/>
      <c r="MWF628" s="273"/>
      <c r="MWG628" s="273"/>
      <c r="MWH628" s="273"/>
      <c r="MWI628" s="273"/>
      <c r="MWJ628" s="273"/>
      <c r="MWK628" s="273"/>
      <c r="MWL628" s="273"/>
      <c r="MWM628" s="273"/>
      <c r="MWN628" s="273"/>
      <c r="MWO628" s="273"/>
      <c r="MWP628" s="273"/>
      <c r="MWQ628" s="273"/>
      <c r="MWR628" s="273"/>
      <c r="MWS628" s="273"/>
      <c r="MWT628" s="273"/>
      <c r="MWU628" s="273"/>
      <c r="MWV628" s="273"/>
      <c r="MWW628" s="273"/>
      <c r="MWX628" s="273"/>
      <c r="MWY628" s="273"/>
      <c r="MWZ628" s="273"/>
      <c r="MXA628" s="273"/>
      <c r="MXB628" s="273"/>
      <c r="MXC628" s="273"/>
      <c r="MXD628" s="273"/>
      <c r="MXE628" s="273"/>
      <c r="MXF628" s="273"/>
      <c r="MXG628" s="273"/>
      <c r="MXH628" s="273"/>
      <c r="MXI628" s="273"/>
      <c r="MXJ628" s="273"/>
      <c r="MXK628" s="273"/>
      <c r="MXL628" s="273"/>
      <c r="MXM628" s="273"/>
      <c r="MXN628" s="273"/>
      <c r="MXO628" s="273"/>
      <c r="MXP628" s="273"/>
      <c r="MXQ628" s="273"/>
      <c r="MXR628" s="273"/>
      <c r="MXS628" s="273"/>
      <c r="MXT628" s="273"/>
      <c r="MXU628" s="273"/>
      <c r="MXV628" s="273"/>
      <c r="MXW628" s="273"/>
      <c r="MXX628" s="273"/>
      <c r="MXY628" s="273"/>
      <c r="MXZ628" s="273"/>
      <c r="MYA628" s="273"/>
      <c r="MYB628" s="273"/>
      <c r="MYC628" s="273"/>
      <c r="MYD628" s="273"/>
      <c r="MYE628" s="273"/>
      <c r="MYF628" s="273"/>
      <c r="MYG628" s="273"/>
      <c r="MYH628" s="273"/>
      <c r="MYI628" s="273"/>
      <c r="MYJ628" s="273"/>
      <c r="MYK628" s="273"/>
      <c r="MYL628" s="273"/>
      <c r="MYM628" s="273"/>
      <c r="MYN628" s="273"/>
      <c r="MYO628" s="273"/>
      <c r="MYP628" s="273"/>
      <c r="MYQ628" s="273"/>
      <c r="MYR628" s="273"/>
      <c r="MYS628" s="273"/>
      <c r="MYT628" s="273"/>
      <c r="MYU628" s="273"/>
      <c r="MYV628" s="273"/>
      <c r="MYW628" s="273"/>
      <c r="MYX628" s="273"/>
      <c r="MYY628" s="273"/>
      <c r="MYZ628" s="273"/>
      <c r="MZA628" s="273"/>
      <c r="MZB628" s="273"/>
      <c r="MZC628" s="273"/>
      <c r="MZD628" s="273"/>
      <c r="MZE628" s="273"/>
      <c r="MZF628" s="273"/>
      <c r="MZG628" s="273"/>
      <c r="MZH628" s="273"/>
      <c r="MZI628" s="273"/>
      <c r="MZJ628" s="273"/>
      <c r="MZK628" s="273"/>
      <c r="MZL628" s="273"/>
      <c r="MZM628" s="273"/>
      <c r="MZN628" s="273"/>
      <c r="MZO628" s="273"/>
      <c r="MZP628" s="273"/>
      <c r="MZQ628" s="273"/>
      <c r="MZR628" s="273"/>
      <c r="MZS628" s="273"/>
      <c r="MZT628" s="273"/>
      <c r="MZU628" s="273"/>
      <c r="MZV628" s="273"/>
      <c r="MZW628" s="273"/>
      <c r="MZX628" s="273"/>
      <c r="MZY628" s="273"/>
      <c r="MZZ628" s="273"/>
      <c r="NAA628" s="273"/>
      <c r="NAB628" s="273"/>
      <c r="NAC628" s="273"/>
      <c r="NAD628" s="273"/>
      <c r="NAE628" s="273"/>
      <c r="NAF628" s="273"/>
      <c r="NAG628" s="273"/>
      <c r="NAH628" s="273"/>
      <c r="NAI628" s="273"/>
      <c r="NAJ628" s="273"/>
      <c r="NAK628" s="273"/>
      <c r="NAL628" s="273"/>
      <c r="NAM628" s="273"/>
      <c r="NAN628" s="273"/>
      <c r="NAO628" s="273"/>
      <c r="NAP628" s="273"/>
      <c r="NAQ628" s="273"/>
      <c r="NAR628" s="273"/>
      <c r="NAS628" s="273"/>
      <c r="NAT628" s="273"/>
      <c r="NAU628" s="273"/>
      <c r="NAV628" s="273"/>
      <c r="NAW628" s="273"/>
      <c r="NAX628" s="273"/>
      <c r="NAY628" s="273"/>
      <c r="NAZ628" s="273"/>
      <c r="NBA628" s="273"/>
      <c r="NBB628" s="273"/>
      <c r="NBC628" s="273"/>
      <c r="NBD628" s="273"/>
      <c r="NBE628" s="273"/>
      <c r="NBF628" s="273"/>
      <c r="NBG628" s="273"/>
      <c r="NBH628" s="273"/>
      <c r="NBI628" s="273"/>
      <c r="NBJ628" s="273"/>
      <c r="NBK628" s="273"/>
      <c r="NBL628" s="273"/>
      <c r="NBM628" s="273"/>
      <c r="NBN628" s="273"/>
      <c r="NBO628" s="273"/>
      <c r="NBP628" s="273"/>
      <c r="NBQ628" s="273"/>
      <c r="NBR628" s="273"/>
      <c r="NBS628" s="273"/>
      <c r="NBT628" s="273"/>
      <c r="NBU628" s="273"/>
      <c r="NBV628" s="273"/>
      <c r="NBW628" s="273"/>
      <c r="NBX628" s="273"/>
      <c r="NBY628" s="273"/>
      <c r="NBZ628" s="273"/>
      <c r="NCA628" s="273"/>
      <c r="NCB628" s="273"/>
      <c r="NCC628" s="273"/>
      <c r="NCD628" s="273"/>
      <c r="NCE628" s="273"/>
      <c r="NCF628" s="273"/>
      <c r="NCG628" s="273"/>
      <c r="NCH628" s="273"/>
      <c r="NCI628" s="273"/>
      <c r="NCJ628" s="273"/>
      <c r="NCK628" s="273"/>
      <c r="NCL628" s="273"/>
      <c r="NCM628" s="273"/>
      <c r="NCN628" s="273"/>
      <c r="NCO628" s="273"/>
      <c r="NCP628" s="273"/>
      <c r="NCQ628" s="273"/>
      <c r="NCR628" s="273"/>
      <c r="NCS628" s="273"/>
      <c r="NCT628" s="273"/>
      <c r="NCU628" s="273"/>
      <c r="NCV628" s="273"/>
      <c r="NCW628" s="273"/>
      <c r="NCX628" s="273"/>
      <c r="NCY628" s="273"/>
      <c r="NCZ628" s="273"/>
      <c r="NDA628" s="273"/>
      <c r="NDB628" s="273"/>
      <c r="NDC628" s="273"/>
      <c r="NDD628" s="273"/>
      <c r="NDE628" s="273"/>
      <c r="NDF628" s="273"/>
      <c r="NDG628" s="273"/>
      <c r="NDH628" s="273"/>
      <c r="NDI628" s="273"/>
      <c r="NDJ628" s="273"/>
      <c r="NDK628" s="273"/>
      <c r="NDL628" s="273"/>
      <c r="NDM628" s="273"/>
      <c r="NDN628" s="273"/>
      <c r="NDO628" s="273"/>
      <c r="NDP628" s="273"/>
      <c r="NDQ628" s="273"/>
      <c r="NDR628" s="273"/>
      <c r="NDS628" s="273"/>
      <c r="NDT628" s="273"/>
      <c r="NDU628" s="273"/>
      <c r="NDV628" s="273"/>
      <c r="NDW628" s="273"/>
      <c r="NDX628" s="273"/>
      <c r="NDY628" s="273"/>
      <c r="NDZ628" s="273"/>
      <c r="NEA628" s="273"/>
      <c r="NEB628" s="273"/>
      <c r="NEC628" s="273"/>
      <c r="NED628" s="273"/>
      <c r="NEE628" s="273"/>
      <c r="NEF628" s="273"/>
      <c r="NEG628" s="273"/>
      <c r="NEH628" s="273"/>
      <c r="NEI628" s="273"/>
      <c r="NEJ628" s="273"/>
      <c r="NEK628" s="273"/>
      <c r="NEL628" s="273"/>
      <c r="NEM628" s="273"/>
      <c r="NEN628" s="273"/>
      <c r="NEO628" s="273"/>
      <c r="NEP628" s="273"/>
      <c r="NEQ628" s="273"/>
      <c r="NER628" s="273"/>
      <c r="NES628" s="273"/>
      <c r="NET628" s="273"/>
      <c r="NEU628" s="273"/>
      <c r="NEV628" s="273"/>
      <c r="NEW628" s="273"/>
      <c r="NEX628" s="273"/>
      <c r="NEY628" s="273"/>
      <c r="NEZ628" s="273"/>
      <c r="NFA628" s="273"/>
      <c r="NFB628" s="273"/>
      <c r="NFC628" s="273"/>
      <c r="NFD628" s="273"/>
      <c r="NFE628" s="273"/>
      <c r="NFF628" s="273"/>
      <c r="NFG628" s="273"/>
      <c r="NFH628" s="273"/>
      <c r="NFI628" s="273"/>
      <c r="NFJ628" s="273"/>
      <c r="NFK628" s="273"/>
      <c r="NFL628" s="273"/>
      <c r="NFM628" s="273"/>
      <c r="NFN628" s="273"/>
      <c r="NFO628" s="273"/>
      <c r="NFP628" s="273"/>
      <c r="NFQ628" s="273"/>
      <c r="NFR628" s="273"/>
      <c r="NFS628" s="273"/>
      <c r="NFT628" s="273"/>
      <c r="NFU628" s="273"/>
      <c r="NFV628" s="273"/>
      <c r="NFW628" s="273"/>
      <c r="NFX628" s="273"/>
      <c r="NFY628" s="273"/>
      <c r="NFZ628" s="273"/>
      <c r="NGA628" s="273"/>
      <c r="NGB628" s="273"/>
      <c r="NGC628" s="273"/>
      <c r="NGD628" s="273"/>
      <c r="NGE628" s="273"/>
      <c r="NGF628" s="273"/>
      <c r="NGG628" s="273"/>
      <c r="NGH628" s="273"/>
      <c r="NGI628" s="273"/>
      <c r="NGJ628" s="273"/>
      <c r="NGK628" s="273"/>
      <c r="NGL628" s="273"/>
      <c r="NGM628" s="273"/>
      <c r="NGN628" s="273"/>
      <c r="NGO628" s="273"/>
      <c r="NGP628" s="273"/>
      <c r="NGQ628" s="273"/>
      <c r="NGR628" s="273"/>
      <c r="NGS628" s="273"/>
      <c r="NGT628" s="273"/>
      <c r="NGU628" s="273"/>
      <c r="NGV628" s="273"/>
      <c r="NGW628" s="273"/>
      <c r="NGX628" s="273"/>
      <c r="NGY628" s="273"/>
      <c r="NGZ628" s="273"/>
      <c r="NHA628" s="273"/>
      <c r="NHB628" s="273"/>
      <c r="NHC628" s="273"/>
      <c r="NHD628" s="273"/>
      <c r="NHE628" s="273"/>
      <c r="NHF628" s="273"/>
      <c r="NHG628" s="273"/>
      <c r="NHH628" s="273"/>
      <c r="NHI628" s="273"/>
      <c r="NHJ628" s="273"/>
      <c r="NHK628" s="273"/>
      <c r="NHL628" s="273"/>
      <c r="NHM628" s="273"/>
      <c r="NHN628" s="273"/>
      <c r="NHO628" s="273"/>
      <c r="NHP628" s="273"/>
      <c r="NHQ628" s="273"/>
      <c r="NHR628" s="273"/>
      <c r="NHS628" s="273"/>
      <c r="NHT628" s="273"/>
      <c r="NHU628" s="273"/>
      <c r="NHV628" s="273"/>
      <c r="NHW628" s="273"/>
      <c r="NHX628" s="273"/>
      <c r="NHY628" s="273"/>
      <c r="NHZ628" s="273"/>
      <c r="NIA628" s="273"/>
      <c r="NIB628" s="273"/>
      <c r="NIC628" s="273"/>
      <c r="NID628" s="273"/>
      <c r="NIE628" s="273"/>
      <c r="NIF628" s="273"/>
      <c r="NIG628" s="273"/>
      <c r="NIH628" s="273"/>
      <c r="NII628" s="273"/>
      <c r="NIJ628" s="273"/>
      <c r="NIK628" s="273"/>
      <c r="NIL628" s="273"/>
      <c r="NIM628" s="273"/>
      <c r="NIN628" s="273"/>
      <c r="NIO628" s="273"/>
      <c r="NIP628" s="273"/>
      <c r="NIQ628" s="273"/>
      <c r="NIR628" s="273"/>
      <c r="NIS628" s="273"/>
      <c r="NIT628" s="273"/>
      <c r="NIU628" s="273"/>
      <c r="NIV628" s="273"/>
      <c r="NIW628" s="273"/>
      <c r="NIX628" s="273"/>
      <c r="NIY628" s="273"/>
      <c r="NIZ628" s="273"/>
      <c r="NJA628" s="273"/>
      <c r="NJB628" s="273"/>
      <c r="NJC628" s="273"/>
      <c r="NJD628" s="273"/>
      <c r="NJE628" s="273"/>
      <c r="NJF628" s="273"/>
      <c r="NJG628" s="273"/>
      <c r="NJH628" s="273"/>
      <c r="NJI628" s="273"/>
      <c r="NJJ628" s="273"/>
      <c r="NJK628" s="273"/>
      <c r="NJL628" s="273"/>
      <c r="NJM628" s="273"/>
      <c r="NJN628" s="273"/>
      <c r="NJO628" s="273"/>
      <c r="NJP628" s="273"/>
      <c r="NJQ628" s="273"/>
      <c r="NJR628" s="273"/>
      <c r="NJS628" s="273"/>
      <c r="NJT628" s="273"/>
      <c r="NJU628" s="273"/>
      <c r="NJV628" s="273"/>
      <c r="NJW628" s="273"/>
      <c r="NJX628" s="273"/>
      <c r="NJY628" s="273"/>
      <c r="NJZ628" s="273"/>
      <c r="NKA628" s="273"/>
      <c r="NKB628" s="273"/>
      <c r="NKC628" s="273"/>
      <c r="NKD628" s="273"/>
      <c r="NKE628" s="273"/>
      <c r="NKF628" s="273"/>
      <c r="NKG628" s="273"/>
      <c r="NKH628" s="273"/>
      <c r="NKI628" s="273"/>
      <c r="NKJ628" s="273"/>
      <c r="NKK628" s="273"/>
      <c r="NKL628" s="273"/>
      <c r="NKM628" s="273"/>
      <c r="NKN628" s="273"/>
      <c r="NKO628" s="273"/>
      <c r="NKP628" s="273"/>
      <c r="NKQ628" s="273"/>
      <c r="NKR628" s="273"/>
      <c r="NKS628" s="273"/>
      <c r="NKT628" s="273"/>
      <c r="NKU628" s="273"/>
      <c r="NKV628" s="273"/>
      <c r="NKW628" s="273"/>
      <c r="NKX628" s="273"/>
      <c r="NKY628" s="273"/>
      <c r="NKZ628" s="273"/>
      <c r="NLA628" s="273"/>
      <c r="NLB628" s="273"/>
      <c r="NLC628" s="273"/>
      <c r="NLD628" s="273"/>
      <c r="NLE628" s="273"/>
      <c r="NLF628" s="273"/>
      <c r="NLG628" s="273"/>
      <c r="NLH628" s="273"/>
      <c r="NLI628" s="273"/>
      <c r="NLJ628" s="273"/>
      <c r="NLK628" s="273"/>
      <c r="NLL628" s="273"/>
      <c r="NLM628" s="273"/>
      <c r="NLN628" s="273"/>
      <c r="NLO628" s="273"/>
      <c r="NLP628" s="273"/>
      <c r="NLQ628" s="273"/>
      <c r="NLR628" s="273"/>
      <c r="NLS628" s="273"/>
      <c r="NLT628" s="273"/>
      <c r="NLU628" s="273"/>
      <c r="NLV628" s="273"/>
      <c r="NLW628" s="273"/>
      <c r="NLX628" s="273"/>
      <c r="NLY628" s="273"/>
      <c r="NLZ628" s="273"/>
      <c r="NMA628" s="273"/>
      <c r="NMB628" s="273"/>
      <c r="NMC628" s="273"/>
      <c r="NMD628" s="273"/>
      <c r="NME628" s="273"/>
      <c r="NMF628" s="273"/>
      <c r="NMG628" s="273"/>
      <c r="NMH628" s="273"/>
      <c r="NMI628" s="273"/>
      <c r="NMJ628" s="273"/>
      <c r="NMK628" s="273"/>
      <c r="NML628" s="273"/>
      <c r="NMM628" s="273"/>
      <c r="NMN628" s="273"/>
      <c r="NMO628" s="273"/>
      <c r="NMP628" s="273"/>
      <c r="NMQ628" s="273"/>
      <c r="NMR628" s="273"/>
      <c r="NMS628" s="273"/>
      <c r="NMT628" s="273"/>
      <c r="NMU628" s="273"/>
      <c r="NMV628" s="273"/>
      <c r="NMW628" s="273"/>
      <c r="NMX628" s="273"/>
      <c r="NMY628" s="273"/>
      <c r="NMZ628" s="273"/>
      <c r="NNA628" s="273"/>
      <c r="NNB628" s="273"/>
      <c r="NNC628" s="273"/>
      <c r="NND628" s="273"/>
      <c r="NNE628" s="273"/>
      <c r="NNF628" s="273"/>
      <c r="NNG628" s="273"/>
      <c r="NNH628" s="273"/>
      <c r="NNI628" s="273"/>
      <c r="NNJ628" s="273"/>
      <c r="NNK628" s="273"/>
      <c r="NNL628" s="273"/>
      <c r="NNM628" s="273"/>
      <c r="NNN628" s="273"/>
      <c r="NNO628" s="273"/>
      <c r="NNP628" s="273"/>
      <c r="NNQ628" s="273"/>
      <c r="NNR628" s="273"/>
      <c r="NNS628" s="273"/>
      <c r="NNT628" s="273"/>
      <c r="NNU628" s="273"/>
      <c r="NNV628" s="273"/>
      <c r="NNW628" s="273"/>
      <c r="NNX628" s="273"/>
      <c r="NNY628" s="273"/>
      <c r="NNZ628" s="273"/>
      <c r="NOA628" s="273"/>
      <c r="NOB628" s="273"/>
      <c r="NOC628" s="273"/>
      <c r="NOD628" s="273"/>
      <c r="NOE628" s="273"/>
      <c r="NOF628" s="273"/>
      <c r="NOG628" s="273"/>
      <c r="NOH628" s="273"/>
      <c r="NOI628" s="273"/>
      <c r="NOJ628" s="273"/>
      <c r="NOK628" s="273"/>
      <c r="NOL628" s="273"/>
      <c r="NOM628" s="273"/>
      <c r="NON628" s="273"/>
      <c r="NOO628" s="273"/>
      <c r="NOP628" s="273"/>
      <c r="NOQ628" s="273"/>
      <c r="NOR628" s="273"/>
      <c r="NOS628" s="273"/>
      <c r="NOT628" s="273"/>
      <c r="NOU628" s="273"/>
      <c r="NOV628" s="273"/>
      <c r="NOW628" s="273"/>
      <c r="NOX628" s="273"/>
      <c r="NOY628" s="273"/>
      <c r="NOZ628" s="273"/>
      <c r="NPA628" s="273"/>
      <c r="NPB628" s="273"/>
      <c r="NPC628" s="273"/>
      <c r="NPD628" s="273"/>
      <c r="NPE628" s="273"/>
      <c r="NPF628" s="273"/>
      <c r="NPG628" s="273"/>
      <c r="NPH628" s="273"/>
      <c r="NPI628" s="273"/>
      <c r="NPJ628" s="273"/>
      <c r="NPK628" s="273"/>
      <c r="NPL628" s="273"/>
      <c r="NPM628" s="273"/>
      <c r="NPN628" s="273"/>
      <c r="NPO628" s="273"/>
      <c r="NPP628" s="273"/>
      <c r="NPQ628" s="273"/>
      <c r="NPR628" s="273"/>
      <c r="NPS628" s="273"/>
      <c r="NPT628" s="273"/>
      <c r="NPU628" s="273"/>
      <c r="NPV628" s="273"/>
      <c r="NPW628" s="273"/>
      <c r="NPX628" s="273"/>
      <c r="NPY628" s="273"/>
      <c r="NPZ628" s="273"/>
      <c r="NQA628" s="273"/>
      <c r="NQB628" s="273"/>
      <c r="NQC628" s="273"/>
      <c r="NQD628" s="273"/>
      <c r="NQE628" s="273"/>
      <c r="NQF628" s="273"/>
      <c r="NQG628" s="273"/>
      <c r="NQH628" s="273"/>
      <c r="NQI628" s="273"/>
      <c r="NQJ628" s="273"/>
      <c r="NQK628" s="273"/>
      <c r="NQL628" s="273"/>
      <c r="NQM628" s="273"/>
      <c r="NQN628" s="273"/>
      <c r="NQO628" s="273"/>
      <c r="NQP628" s="273"/>
      <c r="NQQ628" s="273"/>
      <c r="NQR628" s="273"/>
      <c r="NQS628" s="273"/>
      <c r="NQT628" s="273"/>
      <c r="NQU628" s="273"/>
      <c r="NQV628" s="273"/>
      <c r="NQW628" s="273"/>
      <c r="NQX628" s="273"/>
      <c r="NQY628" s="273"/>
      <c r="NQZ628" s="273"/>
      <c r="NRA628" s="273"/>
      <c r="NRB628" s="273"/>
      <c r="NRC628" s="273"/>
      <c r="NRD628" s="273"/>
      <c r="NRE628" s="273"/>
      <c r="NRF628" s="273"/>
      <c r="NRG628" s="273"/>
      <c r="NRH628" s="273"/>
      <c r="NRI628" s="273"/>
      <c r="NRJ628" s="273"/>
      <c r="NRK628" s="273"/>
      <c r="NRL628" s="273"/>
      <c r="NRM628" s="273"/>
      <c r="NRN628" s="273"/>
      <c r="NRO628" s="273"/>
      <c r="NRP628" s="273"/>
      <c r="NRQ628" s="273"/>
      <c r="NRR628" s="273"/>
      <c r="NRS628" s="273"/>
      <c r="NRT628" s="273"/>
      <c r="NRU628" s="273"/>
      <c r="NRV628" s="273"/>
      <c r="NRW628" s="273"/>
      <c r="NRX628" s="273"/>
      <c r="NRY628" s="273"/>
      <c r="NRZ628" s="273"/>
      <c r="NSA628" s="273"/>
      <c r="NSB628" s="273"/>
      <c r="NSC628" s="273"/>
      <c r="NSD628" s="273"/>
      <c r="NSE628" s="273"/>
      <c r="NSF628" s="273"/>
      <c r="NSG628" s="273"/>
      <c r="NSH628" s="273"/>
      <c r="NSI628" s="273"/>
      <c r="NSJ628" s="273"/>
      <c r="NSK628" s="273"/>
      <c r="NSL628" s="273"/>
      <c r="NSM628" s="273"/>
      <c r="NSN628" s="273"/>
      <c r="NSO628" s="273"/>
      <c r="NSP628" s="273"/>
      <c r="NSQ628" s="273"/>
      <c r="NSR628" s="273"/>
      <c r="NSS628" s="273"/>
      <c r="NST628" s="273"/>
      <c r="NSU628" s="273"/>
      <c r="NSV628" s="273"/>
      <c r="NSW628" s="273"/>
      <c r="NSX628" s="273"/>
      <c r="NSY628" s="273"/>
      <c r="NSZ628" s="273"/>
      <c r="NTA628" s="273"/>
      <c r="NTB628" s="273"/>
      <c r="NTC628" s="273"/>
      <c r="NTD628" s="273"/>
      <c r="NTE628" s="273"/>
      <c r="NTF628" s="273"/>
      <c r="NTG628" s="273"/>
      <c r="NTH628" s="273"/>
      <c r="NTI628" s="273"/>
      <c r="NTJ628" s="273"/>
      <c r="NTK628" s="273"/>
      <c r="NTL628" s="273"/>
      <c r="NTM628" s="273"/>
      <c r="NTN628" s="273"/>
      <c r="NTO628" s="273"/>
      <c r="NTP628" s="273"/>
      <c r="NTQ628" s="273"/>
      <c r="NTR628" s="273"/>
      <c r="NTS628" s="273"/>
      <c r="NTT628" s="273"/>
      <c r="NTU628" s="273"/>
      <c r="NTV628" s="273"/>
      <c r="NTW628" s="273"/>
      <c r="NTX628" s="273"/>
      <c r="NTY628" s="273"/>
      <c r="NTZ628" s="273"/>
      <c r="NUA628" s="273"/>
      <c r="NUB628" s="273"/>
      <c r="NUC628" s="273"/>
      <c r="NUD628" s="273"/>
      <c r="NUE628" s="273"/>
      <c r="NUF628" s="273"/>
      <c r="NUG628" s="273"/>
      <c r="NUH628" s="273"/>
      <c r="NUI628" s="273"/>
      <c r="NUJ628" s="273"/>
      <c r="NUK628" s="273"/>
      <c r="NUL628" s="273"/>
      <c r="NUM628" s="273"/>
      <c r="NUN628" s="273"/>
      <c r="NUO628" s="273"/>
      <c r="NUP628" s="273"/>
      <c r="NUQ628" s="273"/>
      <c r="NUR628" s="273"/>
      <c r="NUS628" s="273"/>
      <c r="NUT628" s="273"/>
      <c r="NUU628" s="273"/>
      <c r="NUV628" s="273"/>
      <c r="NUW628" s="273"/>
      <c r="NUX628" s="273"/>
      <c r="NUY628" s="273"/>
      <c r="NUZ628" s="273"/>
      <c r="NVA628" s="273"/>
      <c r="NVB628" s="273"/>
      <c r="NVC628" s="273"/>
      <c r="NVD628" s="273"/>
      <c r="NVE628" s="273"/>
      <c r="NVF628" s="273"/>
      <c r="NVG628" s="273"/>
      <c r="NVH628" s="273"/>
      <c r="NVI628" s="273"/>
      <c r="NVJ628" s="273"/>
      <c r="NVK628" s="273"/>
      <c r="NVL628" s="273"/>
      <c r="NVM628" s="273"/>
      <c r="NVN628" s="273"/>
      <c r="NVO628" s="273"/>
      <c r="NVP628" s="273"/>
      <c r="NVQ628" s="273"/>
      <c r="NVR628" s="273"/>
      <c r="NVS628" s="273"/>
      <c r="NVT628" s="273"/>
      <c r="NVU628" s="273"/>
      <c r="NVV628" s="273"/>
      <c r="NVW628" s="273"/>
      <c r="NVX628" s="273"/>
      <c r="NVY628" s="273"/>
      <c r="NVZ628" s="273"/>
      <c r="NWA628" s="273"/>
      <c r="NWB628" s="273"/>
      <c r="NWC628" s="273"/>
      <c r="NWD628" s="273"/>
      <c r="NWE628" s="273"/>
      <c r="NWF628" s="273"/>
      <c r="NWG628" s="273"/>
      <c r="NWH628" s="273"/>
      <c r="NWI628" s="273"/>
      <c r="NWJ628" s="273"/>
      <c r="NWK628" s="273"/>
      <c r="NWL628" s="273"/>
      <c r="NWM628" s="273"/>
      <c r="NWN628" s="273"/>
      <c r="NWO628" s="273"/>
      <c r="NWP628" s="273"/>
      <c r="NWQ628" s="273"/>
      <c r="NWR628" s="273"/>
      <c r="NWS628" s="273"/>
      <c r="NWT628" s="273"/>
      <c r="NWU628" s="273"/>
      <c r="NWV628" s="273"/>
      <c r="NWW628" s="273"/>
      <c r="NWX628" s="273"/>
      <c r="NWY628" s="273"/>
      <c r="NWZ628" s="273"/>
      <c r="NXA628" s="273"/>
      <c r="NXB628" s="273"/>
      <c r="NXC628" s="273"/>
      <c r="NXD628" s="273"/>
      <c r="NXE628" s="273"/>
      <c r="NXF628" s="273"/>
      <c r="NXG628" s="273"/>
      <c r="NXH628" s="273"/>
      <c r="NXI628" s="273"/>
      <c r="NXJ628" s="273"/>
      <c r="NXK628" s="273"/>
      <c r="NXL628" s="273"/>
      <c r="NXM628" s="273"/>
      <c r="NXN628" s="273"/>
      <c r="NXO628" s="273"/>
      <c r="NXP628" s="273"/>
      <c r="NXQ628" s="273"/>
      <c r="NXR628" s="273"/>
      <c r="NXS628" s="273"/>
      <c r="NXT628" s="273"/>
      <c r="NXU628" s="273"/>
      <c r="NXV628" s="273"/>
      <c r="NXW628" s="273"/>
      <c r="NXX628" s="273"/>
      <c r="NXY628" s="273"/>
      <c r="NXZ628" s="273"/>
      <c r="NYA628" s="273"/>
      <c r="NYB628" s="273"/>
      <c r="NYC628" s="273"/>
      <c r="NYD628" s="273"/>
      <c r="NYE628" s="273"/>
      <c r="NYF628" s="273"/>
      <c r="NYG628" s="273"/>
      <c r="NYH628" s="273"/>
      <c r="NYI628" s="273"/>
      <c r="NYJ628" s="273"/>
      <c r="NYK628" s="273"/>
      <c r="NYL628" s="273"/>
      <c r="NYM628" s="273"/>
      <c r="NYN628" s="273"/>
      <c r="NYO628" s="273"/>
      <c r="NYP628" s="273"/>
      <c r="NYQ628" s="273"/>
      <c r="NYR628" s="273"/>
      <c r="NYS628" s="273"/>
      <c r="NYT628" s="273"/>
      <c r="NYU628" s="273"/>
      <c r="NYV628" s="273"/>
      <c r="NYW628" s="273"/>
      <c r="NYX628" s="273"/>
      <c r="NYY628" s="273"/>
      <c r="NYZ628" s="273"/>
      <c r="NZA628" s="273"/>
      <c r="NZB628" s="273"/>
      <c r="NZC628" s="273"/>
      <c r="NZD628" s="273"/>
      <c r="NZE628" s="273"/>
      <c r="NZF628" s="273"/>
      <c r="NZG628" s="273"/>
      <c r="NZH628" s="273"/>
      <c r="NZI628" s="273"/>
      <c r="NZJ628" s="273"/>
      <c r="NZK628" s="273"/>
      <c r="NZL628" s="273"/>
      <c r="NZM628" s="273"/>
      <c r="NZN628" s="273"/>
      <c r="NZO628" s="273"/>
      <c r="NZP628" s="273"/>
      <c r="NZQ628" s="273"/>
      <c r="NZR628" s="273"/>
      <c r="NZS628" s="273"/>
      <c r="NZT628" s="273"/>
      <c r="NZU628" s="273"/>
      <c r="NZV628" s="273"/>
      <c r="NZW628" s="273"/>
      <c r="NZX628" s="273"/>
      <c r="NZY628" s="273"/>
      <c r="NZZ628" s="273"/>
      <c r="OAA628" s="273"/>
      <c r="OAB628" s="273"/>
      <c r="OAC628" s="273"/>
      <c r="OAD628" s="273"/>
      <c r="OAE628" s="273"/>
      <c r="OAF628" s="273"/>
      <c r="OAG628" s="273"/>
      <c r="OAH628" s="273"/>
      <c r="OAI628" s="273"/>
      <c r="OAJ628" s="273"/>
      <c r="OAK628" s="273"/>
      <c r="OAL628" s="273"/>
      <c r="OAM628" s="273"/>
      <c r="OAN628" s="273"/>
      <c r="OAO628" s="273"/>
      <c r="OAP628" s="273"/>
      <c r="OAQ628" s="273"/>
      <c r="OAR628" s="273"/>
      <c r="OAS628" s="273"/>
      <c r="OAT628" s="273"/>
      <c r="OAU628" s="273"/>
      <c r="OAV628" s="273"/>
      <c r="OAW628" s="273"/>
      <c r="OAX628" s="273"/>
      <c r="OAY628" s="273"/>
      <c r="OAZ628" s="273"/>
      <c r="OBA628" s="273"/>
      <c r="OBB628" s="273"/>
      <c r="OBC628" s="273"/>
      <c r="OBD628" s="273"/>
      <c r="OBE628" s="273"/>
      <c r="OBF628" s="273"/>
      <c r="OBG628" s="273"/>
      <c r="OBH628" s="273"/>
      <c r="OBI628" s="273"/>
      <c r="OBJ628" s="273"/>
      <c r="OBK628" s="273"/>
      <c r="OBL628" s="273"/>
      <c r="OBM628" s="273"/>
      <c r="OBN628" s="273"/>
      <c r="OBO628" s="273"/>
      <c r="OBP628" s="273"/>
      <c r="OBQ628" s="273"/>
      <c r="OBR628" s="273"/>
      <c r="OBS628" s="273"/>
      <c r="OBT628" s="273"/>
      <c r="OBU628" s="273"/>
      <c r="OBV628" s="273"/>
      <c r="OBW628" s="273"/>
      <c r="OBX628" s="273"/>
      <c r="OBY628" s="273"/>
      <c r="OBZ628" s="273"/>
      <c r="OCA628" s="273"/>
      <c r="OCB628" s="273"/>
      <c r="OCC628" s="273"/>
      <c r="OCD628" s="273"/>
      <c r="OCE628" s="273"/>
      <c r="OCF628" s="273"/>
      <c r="OCG628" s="273"/>
      <c r="OCH628" s="273"/>
      <c r="OCI628" s="273"/>
      <c r="OCJ628" s="273"/>
      <c r="OCK628" s="273"/>
      <c r="OCL628" s="273"/>
      <c r="OCM628" s="273"/>
      <c r="OCN628" s="273"/>
      <c r="OCO628" s="273"/>
      <c r="OCP628" s="273"/>
      <c r="OCQ628" s="273"/>
      <c r="OCR628" s="273"/>
      <c r="OCS628" s="273"/>
      <c r="OCT628" s="273"/>
      <c r="OCU628" s="273"/>
      <c r="OCV628" s="273"/>
      <c r="OCW628" s="273"/>
      <c r="OCX628" s="273"/>
      <c r="OCY628" s="273"/>
      <c r="OCZ628" s="273"/>
      <c r="ODA628" s="273"/>
      <c r="ODB628" s="273"/>
      <c r="ODC628" s="273"/>
      <c r="ODD628" s="273"/>
      <c r="ODE628" s="273"/>
      <c r="ODF628" s="273"/>
      <c r="ODG628" s="273"/>
      <c r="ODH628" s="273"/>
      <c r="ODI628" s="273"/>
      <c r="ODJ628" s="273"/>
      <c r="ODK628" s="273"/>
      <c r="ODL628" s="273"/>
      <c r="ODM628" s="273"/>
      <c r="ODN628" s="273"/>
      <c r="ODO628" s="273"/>
      <c r="ODP628" s="273"/>
      <c r="ODQ628" s="273"/>
      <c r="ODR628" s="273"/>
      <c r="ODS628" s="273"/>
      <c r="ODT628" s="273"/>
      <c r="ODU628" s="273"/>
      <c r="ODV628" s="273"/>
      <c r="ODW628" s="273"/>
      <c r="ODX628" s="273"/>
      <c r="ODY628" s="273"/>
      <c r="ODZ628" s="273"/>
      <c r="OEA628" s="273"/>
      <c r="OEB628" s="273"/>
      <c r="OEC628" s="273"/>
      <c r="OED628" s="273"/>
      <c r="OEE628" s="273"/>
      <c r="OEF628" s="273"/>
      <c r="OEG628" s="273"/>
      <c r="OEH628" s="273"/>
      <c r="OEI628" s="273"/>
      <c r="OEJ628" s="273"/>
      <c r="OEK628" s="273"/>
      <c r="OEL628" s="273"/>
      <c r="OEM628" s="273"/>
      <c r="OEN628" s="273"/>
      <c r="OEO628" s="273"/>
      <c r="OEP628" s="273"/>
      <c r="OEQ628" s="273"/>
      <c r="OER628" s="273"/>
      <c r="OES628" s="273"/>
      <c r="OET628" s="273"/>
      <c r="OEU628" s="273"/>
      <c r="OEV628" s="273"/>
      <c r="OEW628" s="273"/>
      <c r="OEX628" s="273"/>
      <c r="OEY628" s="273"/>
      <c r="OEZ628" s="273"/>
      <c r="OFA628" s="273"/>
      <c r="OFB628" s="273"/>
      <c r="OFC628" s="273"/>
      <c r="OFD628" s="273"/>
      <c r="OFE628" s="273"/>
      <c r="OFF628" s="273"/>
      <c r="OFG628" s="273"/>
      <c r="OFH628" s="273"/>
      <c r="OFI628" s="273"/>
      <c r="OFJ628" s="273"/>
      <c r="OFK628" s="273"/>
      <c r="OFL628" s="273"/>
      <c r="OFM628" s="273"/>
      <c r="OFN628" s="273"/>
      <c r="OFO628" s="273"/>
      <c r="OFP628" s="273"/>
      <c r="OFQ628" s="273"/>
      <c r="OFR628" s="273"/>
      <c r="OFS628" s="273"/>
      <c r="OFT628" s="273"/>
      <c r="OFU628" s="273"/>
      <c r="OFV628" s="273"/>
      <c r="OFW628" s="273"/>
      <c r="OFX628" s="273"/>
      <c r="OFY628" s="273"/>
      <c r="OFZ628" s="273"/>
      <c r="OGA628" s="273"/>
      <c r="OGB628" s="273"/>
      <c r="OGC628" s="273"/>
      <c r="OGD628" s="273"/>
      <c r="OGE628" s="273"/>
      <c r="OGF628" s="273"/>
      <c r="OGG628" s="273"/>
      <c r="OGH628" s="273"/>
      <c r="OGI628" s="273"/>
      <c r="OGJ628" s="273"/>
      <c r="OGK628" s="273"/>
      <c r="OGL628" s="273"/>
      <c r="OGM628" s="273"/>
      <c r="OGN628" s="273"/>
      <c r="OGO628" s="273"/>
      <c r="OGP628" s="273"/>
      <c r="OGQ628" s="273"/>
      <c r="OGR628" s="273"/>
      <c r="OGS628" s="273"/>
      <c r="OGT628" s="273"/>
      <c r="OGU628" s="273"/>
      <c r="OGV628" s="273"/>
      <c r="OGW628" s="273"/>
      <c r="OGX628" s="273"/>
      <c r="OGY628" s="273"/>
      <c r="OGZ628" s="273"/>
      <c r="OHA628" s="273"/>
      <c r="OHB628" s="273"/>
      <c r="OHC628" s="273"/>
      <c r="OHD628" s="273"/>
      <c r="OHE628" s="273"/>
      <c r="OHF628" s="273"/>
      <c r="OHG628" s="273"/>
      <c r="OHH628" s="273"/>
      <c r="OHI628" s="273"/>
      <c r="OHJ628" s="273"/>
      <c r="OHK628" s="273"/>
      <c r="OHL628" s="273"/>
      <c r="OHM628" s="273"/>
      <c r="OHN628" s="273"/>
      <c r="OHO628" s="273"/>
      <c r="OHP628" s="273"/>
      <c r="OHQ628" s="273"/>
      <c r="OHR628" s="273"/>
      <c r="OHS628" s="273"/>
      <c r="OHT628" s="273"/>
      <c r="OHU628" s="273"/>
      <c r="OHV628" s="273"/>
      <c r="OHW628" s="273"/>
      <c r="OHX628" s="273"/>
      <c r="OHY628" s="273"/>
      <c r="OHZ628" s="273"/>
      <c r="OIA628" s="273"/>
      <c r="OIB628" s="273"/>
      <c r="OIC628" s="273"/>
      <c r="OID628" s="273"/>
      <c r="OIE628" s="273"/>
      <c r="OIF628" s="273"/>
      <c r="OIG628" s="273"/>
      <c r="OIH628" s="273"/>
      <c r="OII628" s="273"/>
      <c r="OIJ628" s="273"/>
      <c r="OIK628" s="273"/>
      <c r="OIL628" s="273"/>
      <c r="OIM628" s="273"/>
      <c r="OIN628" s="273"/>
      <c r="OIO628" s="273"/>
      <c r="OIP628" s="273"/>
      <c r="OIQ628" s="273"/>
      <c r="OIR628" s="273"/>
      <c r="OIS628" s="273"/>
      <c r="OIT628" s="273"/>
      <c r="OIU628" s="273"/>
      <c r="OIV628" s="273"/>
      <c r="OIW628" s="273"/>
      <c r="OIX628" s="273"/>
      <c r="OIY628" s="273"/>
      <c r="OIZ628" s="273"/>
      <c r="OJA628" s="273"/>
      <c r="OJB628" s="273"/>
      <c r="OJC628" s="273"/>
      <c r="OJD628" s="273"/>
      <c r="OJE628" s="273"/>
      <c r="OJF628" s="273"/>
      <c r="OJG628" s="273"/>
      <c r="OJH628" s="273"/>
      <c r="OJI628" s="273"/>
      <c r="OJJ628" s="273"/>
      <c r="OJK628" s="273"/>
      <c r="OJL628" s="273"/>
      <c r="OJM628" s="273"/>
      <c r="OJN628" s="273"/>
      <c r="OJO628" s="273"/>
      <c r="OJP628" s="273"/>
      <c r="OJQ628" s="273"/>
      <c r="OJR628" s="273"/>
      <c r="OJS628" s="273"/>
      <c r="OJT628" s="273"/>
      <c r="OJU628" s="273"/>
      <c r="OJV628" s="273"/>
      <c r="OJW628" s="273"/>
      <c r="OJX628" s="273"/>
      <c r="OJY628" s="273"/>
      <c r="OJZ628" s="273"/>
      <c r="OKA628" s="273"/>
      <c r="OKB628" s="273"/>
      <c r="OKC628" s="273"/>
      <c r="OKD628" s="273"/>
      <c r="OKE628" s="273"/>
      <c r="OKF628" s="273"/>
      <c r="OKG628" s="273"/>
      <c r="OKH628" s="273"/>
      <c r="OKI628" s="273"/>
      <c r="OKJ628" s="273"/>
      <c r="OKK628" s="273"/>
      <c r="OKL628" s="273"/>
      <c r="OKM628" s="273"/>
      <c r="OKN628" s="273"/>
      <c r="OKO628" s="273"/>
      <c r="OKP628" s="273"/>
      <c r="OKQ628" s="273"/>
      <c r="OKR628" s="273"/>
      <c r="OKS628" s="273"/>
      <c r="OKT628" s="273"/>
      <c r="OKU628" s="273"/>
      <c r="OKV628" s="273"/>
      <c r="OKW628" s="273"/>
      <c r="OKX628" s="273"/>
      <c r="OKY628" s="273"/>
      <c r="OKZ628" s="273"/>
      <c r="OLA628" s="273"/>
      <c r="OLB628" s="273"/>
      <c r="OLC628" s="273"/>
      <c r="OLD628" s="273"/>
      <c r="OLE628" s="273"/>
      <c r="OLF628" s="273"/>
      <c r="OLG628" s="273"/>
      <c r="OLH628" s="273"/>
      <c r="OLI628" s="273"/>
      <c r="OLJ628" s="273"/>
      <c r="OLK628" s="273"/>
      <c r="OLL628" s="273"/>
      <c r="OLM628" s="273"/>
      <c r="OLN628" s="273"/>
      <c r="OLO628" s="273"/>
      <c r="OLP628" s="273"/>
      <c r="OLQ628" s="273"/>
      <c r="OLR628" s="273"/>
      <c r="OLS628" s="273"/>
      <c r="OLT628" s="273"/>
      <c r="OLU628" s="273"/>
      <c r="OLV628" s="273"/>
      <c r="OLW628" s="273"/>
      <c r="OLX628" s="273"/>
      <c r="OLY628" s="273"/>
      <c r="OLZ628" s="273"/>
      <c r="OMA628" s="273"/>
      <c r="OMB628" s="273"/>
      <c r="OMC628" s="273"/>
      <c r="OMD628" s="273"/>
      <c r="OME628" s="273"/>
      <c r="OMF628" s="273"/>
      <c r="OMG628" s="273"/>
      <c r="OMH628" s="273"/>
      <c r="OMI628" s="273"/>
      <c r="OMJ628" s="273"/>
      <c r="OMK628" s="273"/>
      <c r="OML628" s="273"/>
      <c r="OMM628" s="273"/>
      <c r="OMN628" s="273"/>
      <c r="OMO628" s="273"/>
      <c r="OMP628" s="273"/>
      <c r="OMQ628" s="273"/>
      <c r="OMR628" s="273"/>
      <c r="OMS628" s="273"/>
      <c r="OMT628" s="273"/>
      <c r="OMU628" s="273"/>
      <c r="OMV628" s="273"/>
      <c r="OMW628" s="273"/>
      <c r="OMX628" s="273"/>
      <c r="OMY628" s="273"/>
      <c r="OMZ628" s="273"/>
      <c r="ONA628" s="273"/>
      <c r="ONB628" s="273"/>
      <c r="ONC628" s="273"/>
      <c r="OND628" s="273"/>
      <c r="ONE628" s="273"/>
      <c r="ONF628" s="273"/>
      <c r="ONG628" s="273"/>
      <c r="ONH628" s="273"/>
      <c r="ONI628" s="273"/>
      <c r="ONJ628" s="273"/>
      <c r="ONK628" s="273"/>
      <c r="ONL628" s="273"/>
      <c r="ONM628" s="273"/>
      <c r="ONN628" s="273"/>
      <c r="ONO628" s="273"/>
      <c r="ONP628" s="273"/>
      <c r="ONQ628" s="273"/>
      <c r="ONR628" s="273"/>
      <c r="ONS628" s="273"/>
      <c r="ONT628" s="273"/>
      <c r="ONU628" s="273"/>
      <c r="ONV628" s="273"/>
      <c r="ONW628" s="273"/>
      <c r="ONX628" s="273"/>
      <c r="ONY628" s="273"/>
      <c r="ONZ628" s="273"/>
      <c r="OOA628" s="273"/>
      <c r="OOB628" s="273"/>
      <c r="OOC628" s="273"/>
      <c r="OOD628" s="273"/>
      <c r="OOE628" s="273"/>
      <c r="OOF628" s="273"/>
      <c r="OOG628" s="273"/>
      <c r="OOH628" s="273"/>
      <c r="OOI628" s="273"/>
      <c r="OOJ628" s="273"/>
      <c r="OOK628" s="273"/>
      <c r="OOL628" s="273"/>
      <c r="OOM628" s="273"/>
      <c r="OON628" s="273"/>
      <c r="OOO628" s="273"/>
      <c r="OOP628" s="273"/>
      <c r="OOQ628" s="273"/>
      <c r="OOR628" s="273"/>
      <c r="OOS628" s="273"/>
      <c r="OOT628" s="273"/>
      <c r="OOU628" s="273"/>
      <c r="OOV628" s="273"/>
      <c r="OOW628" s="273"/>
      <c r="OOX628" s="273"/>
      <c r="OOY628" s="273"/>
      <c r="OOZ628" s="273"/>
      <c r="OPA628" s="273"/>
      <c r="OPB628" s="273"/>
      <c r="OPC628" s="273"/>
      <c r="OPD628" s="273"/>
      <c r="OPE628" s="273"/>
      <c r="OPF628" s="273"/>
      <c r="OPG628" s="273"/>
      <c r="OPH628" s="273"/>
      <c r="OPI628" s="273"/>
      <c r="OPJ628" s="273"/>
      <c r="OPK628" s="273"/>
      <c r="OPL628" s="273"/>
      <c r="OPM628" s="273"/>
      <c r="OPN628" s="273"/>
      <c r="OPO628" s="273"/>
      <c r="OPP628" s="273"/>
      <c r="OPQ628" s="273"/>
      <c r="OPR628" s="273"/>
      <c r="OPS628" s="273"/>
      <c r="OPT628" s="273"/>
      <c r="OPU628" s="273"/>
      <c r="OPV628" s="273"/>
      <c r="OPW628" s="273"/>
      <c r="OPX628" s="273"/>
      <c r="OPY628" s="273"/>
      <c r="OPZ628" s="273"/>
      <c r="OQA628" s="273"/>
      <c r="OQB628" s="273"/>
      <c r="OQC628" s="273"/>
      <c r="OQD628" s="273"/>
      <c r="OQE628" s="273"/>
      <c r="OQF628" s="273"/>
      <c r="OQG628" s="273"/>
      <c r="OQH628" s="273"/>
      <c r="OQI628" s="273"/>
      <c r="OQJ628" s="273"/>
      <c r="OQK628" s="273"/>
      <c r="OQL628" s="273"/>
      <c r="OQM628" s="273"/>
      <c r="OQN628" s="273"/>
      <c r="OQO628" s="273"/>
      <c r="OQP628" s="273"/>
      <c r="OQQ628" s="273"/>
      <c r="OQR628" s="273"/>
      <c r="OQS628" s="273"/>
      <c r="OQT628" s="273"/>
      <c r="OQU628" s="273"/>
      <c r="OQV628" s="273"/>
      <c r="OQW628" s="273"/>
      <c r="OQX628" s="273"/>
      <c r="OQY628" s="273"/>
      <c r="OQZ628" s="273"/>
      <c r="ORA628" s="273"/>
      <c r="ORB628" s="273"/>
      <c r="ORC628" s="273"/>
      <c r="ORD628" s="273"/>
      <c r="ORE628" s="273"/>
      <c r="ORF628" s="273"/>
      <c r="ORG628" s="273"/>
      <c r="ORH628" s="273"/>
      <c r="ORI628" s="273"/>
      <c r="ORJ628" s="273"/>
      <c r="ORK628" s="273"/>
      <c r="ORL628" s="273"/>
      <c r="ORM628" s="273"/>
      <c r="ORN628" s="273"/>
      <c r="ORO628" s="273"/>
      <c r="ORP628" s="273"/>
      <c r="ORQ628" s="273"/>
      <c r="ORR628" s="273"/>
      <c r="ORS628" s="273"/>
      <c r="ORT628" s="273"/>
      <c r="ORU628" s="273"/>
      <c r="ORV628" s="273"/>
      <c r="ORW628" s="273"/>
      <c r="ORX628" s="273"/>
      <c r="ORY628" s="273"/>
      <c r="ORZ628" s="273"/>
      <c r="OSA628" s="273"/>
      <c r="OSB628" s="273"/>
      <c r="OSC628" s="273"/>
      <c r="OSD628" s="273"/>
      <c r="OSE628" s="273"/>
      <c r="OSF628" s="273"/>
      <c r="OSG628" s="273"/>
      <c r="OSH628" s="273"/>
      <c r="OSI628" s="273"/>
      <c r="OSJ628" s="273"/>
      <c r="OSK628" s="273"/>
      <c r="OSL628" s="273"/>
      <c r="OSM628" s="273"/>
      <c r="OSN628" s="273"/>
      <c r="OSO628" s="273"/>
      <c r="OSP628" s="273"/>
      <c r="OSQ628" s="273"/>
      <c r="OSR628" s="273"/>
      <c r="OSS628" s="273"/>
      <c r="OST628" s="273"/>
      <c r="OSU628" s="273"/>
      <c r="OSV628" s="273"/>
      <c r="OSW628" s="273"/>
      <c r="OSX628" s="273"/>
      <c r="OSY628" s="273"/>
      <c r="OSZ628" s="273"/>
      <c r="OTA628" s="273"/>
      <c r="OTB628" s="273"/>
      <c r="OTC628" s="273"/>
      <c r="OTD628" s="273"/>
      <c r="OTE628" s="273"/>
      <c r="OTF628" s="273"/>
      <c r="OTG628" s="273"/>
      <c r="OTH628" s="273"/>
      <c r="OTI628" s="273"/>
      <c r="OTJ628" s="273"/>
      <c r="OTK628" s="273"/>
      <c r="OTL628" s="273"/>
      <c r="OTM628" s="273"/>
      <c r="OTN628" s="273"/>
      <c r="OTO628" s="273"/>
      <c r="OTP628" s="273"/>
      <c r="OTQ628" s="273"/>
      <c r="OTR628" s="273"/>
      <c r="OTS628" s="273"/>
      <c r="OTT628" s="273"/>
      <c r="OTU628" s="273"/>
      <c r="OTV628" s="273"/>
      <c r="OTW628" s="273"/>
      <c r="OTX628" s="273"/>
      <c r="OTY628" s="273"/>
      <c r="OTZ628" s="273"/>
      <c r="OUA628" s="273"/>
      <c r="OUB628" s="273"/>
      <c r="OUC628" s="273"/>
      <c r="OUD628" s="273"/>
      <c r="OUE628" s="273"/>
      <c r="OUF628" s="273"/>
      <c r="OUG628" s="273"/>
      <c r="OUH628" s="273"/>
      <c r="OUI628" s="273"/>
      <c r="OUJ628" s="273"/>
      <c r="OUK628" s="273"/>
      <c r="OUL628" s="273"/>
      <c r="OUM628" s="273"/>
      <c r="OUN628" s="273"/>
      <c r="OUO628" s="273"/>
      <c r="OUP628" s="273"/>
      <c r="OUQ628" s="273"/>
      <c r="OUR628" s="273"/>
      <c r="OUS628" s="273"/>
      <c r="OUT628" s="273"/>
      <c r="OUU628" s="273"/>
      <c r="OUV628" s="273"/>
      <c r="OUW628" s="273"/>
      <c r="OUX628" s="273"/>
      <c r="OUY628" s="273"/>
      <c r="OUZ628" s="273"/>
      <c r="OVA628" s="273"/>
      <c r="OVB628" s="273"/>
      <c r="OVC628" s="273"/>
      <c r="OVD628" s="273"/>
      <c r="OVE628" s="273"/>
      <c r="OVF628" s="273"/>
      <c r="OVG628" s="273"/>
      <c r="OVH628" s="273"/>
      <c r="OVI628" s="273"/>
      <c r="OVJ628" s="273"/>
      <c r="OVK628" s="273"/>
      <c r="OVL628" s="273"/>
      <c r="OVM628" s="273"/>
      <c r="OVN628" s="273"/>
      <c r="OVO628" s="273"/>
      <c r="OVP628" s="273"/>
      <c r="OVQ628" s="273"/>
      <c r="OVR628" s="273"/>
      <c r="OVS628" s="273"/>
      <c r="OVT628" s="273"/>
      <c r="OVU628" s="273"/>
      <c r="OVV628" s="273"/>
      <c r="OVW628" s="273"/>
      <c r="OVX628" s="273"/>
      <c r="OVY628" s="273"/>
      <c r="OVZ628" s="273"/>
      <c r="OWA628" s="273"/>
      <c r="OWB628" s="273"/>
      <c r="OWC628" s="273"/>
      <c r="OWD628" s="273"/>
      <c r="OWE628" s="273"/>
      <c r="OWF628" s="273"/>
      <c r="OWG628" s="273"/>
      <c r="OWH628" s="273"/>
      <c r="OWI628" s="273"/>
      <c r="OWJ628" s="273"/>
      <c r="OWK628" s="273"/>
      <c r="OWL628" s="273"/>
      <c r="OWM628" s="273"/>
      <c r="OWN628" s="273"/>
      <c r="OWO628" s="273"/>
      <c r="OWP628" s="273"/>
      <c r="OWQ628" s="273"/>
      <c r="OWR628" s="273"/>
      <c r="OWS628" s="273"/>
      <c r="OWT628" s="273"/>
      <c r="OWU628" s="273"/>
      <c r="OWV628" s="273"/>
      <c r="OWW628" s="273"/>
      <c r="OWX628" s="273"/>
      <c r="OWY628" s="273"/>
      <c r="OWZ628" s="273"/>
      <c r="OXA628" s="273"/>
      <c r="OXB628" s="273"/>
      <c r="OXC628" s="273"/>
      <c r="OXD628" s="273"/>
      <c r="OXE628" s="273"/>
      <c r="OXF628" s="273"/>
      <c r="OXG628" s="273"/>
      <c r="OXH628" s="273"/>
      <c r="OXI628" s="273"/>
      <c r="OXJ628" s="273"/>
      <c r="OXK628" s="273"/>
      <c r="OXL628" s="273"/>
      <c r="OXM628" s="273"/>
      <c r="OXN628" s="273"/>
      <c r="OXO628" s="273"/>
      <c r="OXP628" s="273"/>
      <c r="OXQ628" s="273"/>
      <c r="OXR628" s="273"/>
      <c r="OXS628" s="273"/>
      <c r="OXT628" s="273"/>
      <c r="OXU628" s="273"/>
      <c r="OXV628" s="273"/>
      <c r="OXW628" s="273"/>
      <c r="OXX628" s="273"/>
      <c r="OXY628" s="273"/>
      <c r="OXZ628" s="273"/>
      <c r="OYA628" s="273"/>
      <c r="OYB628" s="273"/>
      <c r="OYC628" s="273"/>
      <c r="OYD628" s="273"/>
      <c r="OYE628" s="273"/>
      <c r="OYF628" s="273"/>
      <c r="OYG628" s="273"/>
      <c r="OYH628" s="273"/>
      <c r="OYI628" s="273"/>
      <c r="OYJ628" s="273"/>
      <c r="OYK628" s="273"/>
      <c r="OYL628" s="273"/>
      <c r="OYM628" s="273"/>
      <c r="OYN628" s="273"/>
      <c r="OYO628" s="273"/>
      <c r="OYP628" s="273"/>
      <c r="OYQ628" s="273"/>
      <c r="OYR628" s="273"/>
      <c r="OYS628" s="273"/>
      <c r="OYT628" s="273"/>
      <c r="OYU628" s="273"/>
      <c r="OYV628" s="273"/>
      <c r="OYW628" s="273"/>
      <c r="OYX628" s="273"/>
      <c r="OYY628" s="273"/>
      <c r="OYZ628" s="273"/>
      <c r="OZA628" s="273"/>
      <c r="OZB628" s="273"/>
      <c r="OZC628" s="273"/>
      <c r="OZD628" s="273"/>
      <c r="OZE628" s="273"/>
      <c r="OZF628" s="273"/>
      <c r="OZG628" s="273"/>
      <c r="OZH628" s="273"/>
      <c r="OZI628" s="273"/>
      <c r="OZJ628" s="273"/>
      <c r="OZK628" s="273"/>
      <c r="OZL628" s="273"/>
      <c r="OZM628" s="273"/>
      <c r="OZN628" s="273"/>
      <c r="OZO628" s="273"/>
      <c r="OZP628" s="273"/>
      <c r="OZQ628" s="273"/>
      <c r="OZR628" s="273"/>
      <c r="OZS628" s="273"/>
      <c r="OZT628" s="273"/>
      <c r="OZU628" s="273"/>
      <c r="OZV628" s="273"/>
      <c r="OZW628" s="273"/>
      <c r="OZX628" s="273"/>
      <c r="OZY628" s="273"/>
      <c r="OZZ628" s="273"/>
      <c r="PAA628" s="273"/>
      <c r="PAB628" s="273"/>
      <c r="PAC628" s="273"/>
      <c r="PAD628" s="273"/>
      <c r="PAE628" s="273"/>
      <c r="PAF628" s="273"/>
      <c r="PAG628" s="273"/>
      <c r="PAH628" s="273"/>
      <c r="PAI628" s="273"/>
      <c r="PAJ628" s="273"/>
      <c r="PAK628" s="273"/>
      <c r="PAL628" s="273"/>
      <c r="PAM628" s="273"/>
      <c r="PAN628" s="273"/>
      <c r="PAO628" s="273"/>
      <c r="PAP628" s="273"/>
      <c r="PAQ628" s="273"/>
      <c r="PAR628" s="273"/>
      <c r="PAS628" s="273"/>
      <c r="PAT628" s="273"/>
      <c r="PAU628" s="273"/>
      <c r="PAV628" s="273"/>
      <c r="PAW628" s="273"/>
      <c r="PAX628" s="273"/>
      <c r="PAY628" s="273"/>
      <c r="PAZ628" s="273"/>
      <c r="PBA628" s="273"/>
      <c r="PBB628" s="273"/>
      <c r="PBC628" s="273"/>
      <c r="PBD628" s="273"/>
      <c r="PBE628" s="273"/>
      <c r="PBF628" s="273"/>
      <c r="PBG628" s="273"/>
      <c r="PBH628" s="273"/>
      <c r="PBI628" s="273"/>
      <c r="PBJ628" s="273"/>
      <c r="PBK628" s="273"/>
      <c r="PBL628" s="273"/>
      <c r="PBM628" s="273"/>
      <c r="PBN628" s="273"/>
      <c r="PBO628" s="273"/>
      <c r="PBP628" s="273"/>
      <c r="PBQ628" s="273"/>
      <c r="PBR628" s="273"/>
      <c r="PBS628" s="273"/>
      <c r="PBT628" s="273"/>
      <c r="PBU628" s="273"/>
      <c r="PBV628" s="273"/>
      <c r="PBW628" s="273"/>
      <c r="PBX628" s="273"/>
      <c r="PBY628" s="273"/>
      <c r="PBZ628" s="273"/>
      <c r="PCA628" s="273"/>
      <c r="PCB628" s="273"/>
      <c r="PCC628" s="273"/>
      <c r="PCD628" s="273"/>
      <c r="PCE628" s="273"/>
      <c r="PCF628" s="273"/>
      <c r="PCG628" s="273"/>
      <c r="PCH628" s="273"/>
      <c r="PCI628" s="273"/>
      <c r="PCJ628" s="273"/>
      <c r="PCK628" s="273"/>
      <c r="PCL628" s="273"/>
      <c r="PCM628" s="273"/>
      <c r="PCN628" s="273"/>
      <c r="PCO628" s="273"/>
      <c r="PCP628" s="273"/>
      <c r="PCQ628" s="273"/>
      <c r="PCR628" s="273"/>
      <c r="PCS628" s="273"/>
      <c r="PCT628" s="273"/>
      <c r="PCU628" s="273"/>
      <c r="PCV628" s="273"/>
      <c r="PCW628" s="273"/>
      <c r="PCX628" s="273"/>
      <c r="PCY628" s="273"/>
      <c r="PCZ628" s="273"/>
      <c r="PDA628" s="273"/>
      <c r="PDB628" s="273"/>
      <c r="PDC628" s="273"/>
      <c r="PDD628" s="273"/>
      <c r="PDE628" s="273"/>
      <c r="PDF628" s="273"/>
      <c r="PDG628" s="273"/>
      <c r="PDH628" s="273"/>
      <c r="PDI628" s="273"/>
      <c r="PDJ628" s="273"/>
      <c r="PDK628" s="273"/>
      <c r="PDL628" s="273"/>
      <c r="PDM628" s="273"/>
      <c r="PDN628" s="273"/>
      <c r="PDO628" s="273"/>
      <c r="PDP628" s="273"/>
      <c r="PDQ628" s="273"/>
      <c r="PDR628" s="273"/>
      <c r="PDS628" s="273"/>
      <c r="PDT628" s="273"/>
      <c r="PDU628" s="273"/>
      <c r="PDV628" s="273"/>
      <c r="PDW628" s="273"/>
      <c r="PDX628" s="273"/>
      <c r="PDY628" s="273"/>
      <c r="PDZ628" s="273"/>
      <c r="PEA628" s="273"/>
      <c r="PEB628" s="273"/>
      <c r="PEC628" s="273"/>
      <c r="PED628" s="273"/>
      <c r="PEE628" s="273"/>
      <c r="PEF628" s="273"/>
      <c r="PEG628" s="273"/>
      <c r="PEH628" s="273"/>
      <c r="PEI628" s="273"/>
      <c r="PEJ628" s="273"/>
      <c r="PEK628" s="273"/>
      <c r="PEL628" s="273"/>
      <c r="PEM628" s="273"/>
      <c r="PEN628" s="273"/>
      <c r="PEO628" s="273"/>
      <c r="PEP628" s="273"/>
      <c r="PEQ628" s="273"/>
      <c r="PER628" s="273"/>
      <c r="PES628" s="273"/>
      <c r="PET628" s="273"/>
      <c r="PEU628" s="273"/>
      <c r="PEV628" s="273"/>
      <c r="PEW628" s="273"/>
      <c r="PEX628" s="273"/>
      <c r="PEY628" s="273"/>
      <c r="PEZ628" s="273"/>
      <c r="PFA628" s="273"/>
      <c r="PFB628" s="273"/>
      <c r="PFC628" s="273"/>
      <c r="PFD628" s="273"/>
      <c r="PFE628" s="273"/>
      <c r="PFF628" s="273"/>
      <c r="PFG628" s="273"/>
      <c r="PFH628" s="273"/>
      <c r="PFI628" s="273"/>
      <c r="PFJ628" s="273"/>
      <c r="PFK628" s="273"/>
      <c r="PFL628" s="273"/>
      <c r="PFM628" s="273"/>
      <c r="PFN628" s="273"/>
      <c r="PFO628" s="273"/>
      <c r="PFP628" s="273"/>
      <c r="PFQ628" s="273"/>
      <c r="PFR628" s="273"/>
      <c r="PFS628" s="273"/>
      <c r="PFT628" s="273"/>
      <c r="PFU628" s="273"/>
      <c r="PFV628" s="273"/>
      <c r="PFW628" s="273"/>
      <c r="PFX628" s="273"/>
      <c r="PFY628" s="273"/>
      <c r="PFZ628" s="273"/>
      <c r="PGA628" s="273"/>
      <c r="PGB628" s="273"/>
      <c r="PGC628" s="273"/>
      <c r="PGD628" s="273"/>
      <c r="PGE628" s="273"/>
      <c r="PGF628" s="273"/>
      <c r="PGG628" s="273"/>
      <c r="PGH628" s="273"/>
      <c r="PGI628" s="273"/>
      <c r="PGJ628" s="273"/>
      <c r="PGK628" s="273"/>
      <c r="PGL628" s="273"/>
      <c r="PGM628" s="273"/>
      <c r="PGN628" s="273"/>
      <c r="PGO628" s="273"/>
      <c r="PGP628" s="273"/>
      <c r="PGQ628" s="273"/>
      <c r="PGR628" s="273"/>
      <c r="PGS628" s="273"/>
      <c r="PGT628" s="273"/>
      <c r="PGU628" s="273"/>
      <c r="PGV628" s="273"/>
      <c r="PGW628" s="273"/>
      <c r="PGX628" s="273"/>
      <c r="PGY628" s="273"/>
      <c r="PGZ628" s="273"/>
      <c r="PHA628" s="273"/>
      <c r="PHB628" s="273"/>
      <c r="PHC628" s="273"/>
      <c r="PHD628" s="273"/>
      <c r="PHE628" s="273"/>
      <c r="PHF628" s="273"/>
      <c r="PHG628" s="273"/>
      <c r="PHH628" s="273"/>
      <c r="PHI628" s="273"/>
      <c r="PHJ628" s="273"/>
      <c r="PHK628" s="273"/>
      <c r="PHL628" s="273"/>
      <c r="PHM628" s="273"/>
      <c r="PHN628" s="273"/>
      <c r="PHO628" s="273"/>
      <c r="PHP628" s="273"/>
      <c r="PHQ628" s="273"/>
      <c r="PHR628" s="273"/>
      <c r="PHS628" s="273"/>
      <c r="PHT628" s="273"/>
      <c r="PHU628" s="273"/>
      <c r="PHV628" s="273"/>
      <c r="PHW628" s="273"/>
      <c r="PHX628" s="273"/>
      <c r="PHY628" s="273"/>
      <c r="PHZ628" s="273"/>
      <c r="PIA628" s="273"/>
      <c r="PIB628" s="273"/>
      <c r="PIC628" s="273"/>
      <c r="PID628" s="273"/>
      <c r="PIE628" s="273"/>
      <c r="PIF628" s="273"/>
      <c r="PIG628" s="273"/>
      <c r="PIH628" s="273"/>
      <c r="PII628" s="273"/>
      <c r="PIJ628" s="273"/>
      <c r="PIK628" s="273"/>
      <c r="PIL628" s="273"/>
      <c r="PIM628" s="273"/>
      <c r="PIN628" s="273"/>
      <c r="PIO628" s="273"/>
      <c r="PIP628" s="273"/>
      <c r="PIQ628" s="273"/>
      <c r="PIR628" s="273"/>
      <c r="PIS628" s="273"/>
      <c r="PIT628" s="273"/>
      <c r="PIU628" s="273"/>
      <c r="PIV628" s="273"/>
      <c r="PIW628" s="273"/>
      <c r="PIX628" s="273"/>
      <c r="PIY628" s="273"/>
      <c r="PIZ628" s="273"/>
      <c r="PJA628" s="273"/>
      <c r="PJB628" s="273"/>
      <c r="PJC628" s="273"/>
      <c r="PJD628" s="273"/>
      <c r="PJE628" s="273"/>
      <c r="PJF628" s="273"/>
      <c r="PJG628" s="273"/>
      <c r="PJH628" s="273"/>
      <c r="PJI628" s="273"/>
      <c r="PJJ628" s="273"/>
      <c r="PJK628" s="273"/>
      <c r="PJL628" s="273"/>
      <c r="PJM628" s="273"/>
      <c r="PJN628" s="273"/>
      <c r="PJO628" s="273"/>
      <c r="PJP628" s="273"/>
      <c r="PJQ628" s="273"/>
      <c r="PJR628" s="273"/>
      <c r="PJS628" s="273"/>
      <c r="PJT628" s="273"/>
      <c r="PJU628" s="273"/>
      <c r="PJV628" s="273"/>
      <c r="PJW628" s="273"/>
      <c r="PJX628" s="273"/>
      <c r="PJY628" s="273"/>
      <c r="PJZ628" s="273"/>
      <c r="PKA628" s="273"/>
      <c r="PKB628" s="273"/>
      <c r="PKC628" s="273"/>
      <c r="PKD628" s="273"/>
      <c r="PKE628" s="273"/>
      <c r="PKF628" s="273"/>
      <c r="PKG628" s="273"/>
      <c r="PKH628" s="273"/>
      <c r="PKI628" s="273"/>
      <c r="PKJ628" s="273"/>
      <c r="PKK628" s="273"/>
      <c r="PKL628" s="273"/>
      <c r="PKM628" s="273"/>
      <c r="PKN628" s="273"/>
      <c r="PKO628" s="273"/>
      <c r="PKP628" s="273"/>
      <c r="PKQ628" s="273"/>
      <c r="PKR628" s="273"/>
      <c r="PKS628" s="273"/>
      <c r="PKT628" s="273"/>
      <c r="PKU628" s="273"/>
      <c r="PKV628" s="273"/>
      <c r="PKW628" s="273"/>
      <c r="PKX628" s="273"/>
      <c r="PKY628" s="273"/>
      <c r="PKZ628" s="273"/>
      <c r="PLA628" s="273"/>
      <c r="PLB628" s="273"/>
      <c r="PLC628" s="273"/>
      <c r="PLD628" s="273"/>
      <c r="PLE628" s="273"/>
      <c r="PLF628" s="273"/>
      <c r="PLG628" s="273"/>
      <c r="PLH628" s="273"/>
      <c r="PLI628" s="273"/>
      <c r="PLJ628" s="273"/>
      <c r="PLK628" s="273"/>
      <c r="PLL628" s="273"/>
      <c r="PLM628" s="273"/>
      <c r="PLN628" s="273"/>
      <c r="PLO628" s="273"/>
      <c r="PLP628" s="273"/>
      <c r="PLQ628" s="273"/>
      <c r="PLR628" s="273"/>
      <c r="PLS628" s="273"/>
      <c r="PLT628" s="273"/>
      <c r="PLU628" s="273"/>
      <c r="PLV628" s="273"/>
      <c r="PLW628" s="273"/>
      <c r="PLX628" s="273"/>
      <c r="PLY628" s="273"/>
      <c r="PLZ628" s="273"/>
      <c r="PMA628" s="273"/>
      <c r="PMB628" s="273"/>
      <c r="PMC628" s="273"/>
      <c r="PMD628" s="273"/>
      <c r="PME628" s="273"/>
      <c r="PMF628" s="273"/>
      <c r="PMG628" s="273"/>
      <c r="PMH628" s="273"/>
      <c r="PMI628" s="273"/>
      <c r="PMJ628" s="273"/>
      <c r="PMK628" s="273"/>
      <c r="PML628" s="273"/>
      <c r="PMM628" s="273"/>
      <c r="PMN628" s="273"/>
      <c r="PMO628" s="273"/>
      <c r="PMP628" s="273"/>
      <c r="PMQ628" s="273"/>
      <c r="PMR628" s="273"/>
      <c r="PMS628" s="273"/>
      <c r="PMT628" s="273"/>
      <c r="PMU628" s="273"/>
      <c r="PMV628" s="273"/>
      <c r="PMW628" s="273"/>
      <c r="PMX628" s="273"/>
      <c r="PMY628" s="273"/>
      <c r="PMZ628" s="273"/>
      <c r="PNA628" s="273"/>
      <c r="PNB628" s="273"/>
      <c r="PNC628" s="273"/>
      <c r="PND628" s="273"/>
      <c r="PNE628" s="273"/>
      <c r="PNF628" s="273"/>
      <c r="PNG628" s="273"/>
      <c r="PNH628" s="273"/>
      <c r="PNI628" s="273"/>
      <c r="PNJ628" s="273"/>
      <c r="PNK628" s="273"/>
      <c r="PNL628" s="273"/>
      <c r="PNM628" s="273"/>
      <c r="PNN628" s="273"/>
      <c r="PNO628" s="273"/>
      <c r="PNP628" s="273"/>
      <c r="PNQ628" s="273"/>
      <c r="PNR628" s="273"/>
      <c r="PNS628" s="273"/>
      <c r="PNT628" s="273"/>
      <c r="PNU628" s="273"/>
      <c r="PNV628" s="273"/>
      <c r="PNW628" s="273"/>
      <c r="PNX628" s="273"/>
      <c r="PNY628" s="273"/>
      <c r="PNZ628" s="273"/>
      <c r="POA628" s="273"/>
      <c r="POB628" s="273"/>
      <c r="POC628" s="273"/>
      <c r="POD628" s="273"/>
      <c r="POE628" s="273"/>
      <c r="POF628" s="273"/>
      <c r="POG628" s="273"/>
      <c r="POH628" s="273"/>
      <c r="POI628" s="273"/>
      <c r="POJ628" s="273"/>
      <c r="POK628" s="273"/>
      <c r="POL628" s="273"/>
      <c r="POM628" s="273"/>
      <c r="PON628" s="273"/>
      <c r="POO628" s="273"/>
      <c r="POP628" s="273"/>
      <c r="POQ628" s="273"/>
      <c r="POR628" s="273"/>
      <c r="POS628" s="273"/>
      <c r="POT628" s="273"/>
      <c r="POU628" s="273"/>
      <c r="POV628" s="273"/>
      <c r="POW628" s="273"/>
      <c r="POX628" s="273"/>
      <c r="POY628" s="273"/>
      <c r="POZ628" s="273"/>
      <c r="PPA628" s="273"/>
      <c r="PPB628" s="273"/>
      <c r="PPC628" s="273"/>
      <c r="PPD628" s="273"/>
      <c r="PPE628" s="273"/>
      <c r="PPF628" s="273"/>
      <c r="PPG628" s="273"/>
      <c r="PPH628" s="273"/>
      <c r="PPI628" s="273"/>
      <c r="PPJ628" s="273"/>
      <c r="PPK628" s="273"/>
      <c r="PPL628" s="273"/>
      <c r="PPM628" s="273"/>
      <c r="PPN628" s="273"/>
      <c r="PPO628" s="273"/>
      <c r="PPP628" s="273"/>
      <c r="PPQ628" s="273"/>
      <c r="PPR628" s="273"/>
      <c r="PPS628" s="273"/>
      <c r="PPT628" s="273"/>
      <c r="PPU628" s="273"/>
      <c r="PPV628" s="273"/>
      <c r="PPW628" s="273"/>
      <c r="PPX628" s="273"/>
      <c r="PPY628" s="273"/>
      <c r="PPZ628" s="273"/>
      <c r="PQA628" s="273"/>
      <c r="PQB628" s="273"/>
      <c r="PQC628" s="273"/>
      <c r="PQD628" s="273"/>
      <c r="PQE628" s="273"/>
      <c r="PQF628" s="273"/>
      <c r="PQG628" s="273"/>
      <c r="PQH628" s="273"/>
      <c r="PQI628" s="273"/>
      <c r="PQJ628" s="273"/>
      <c r="PQK628" s="273"/>
      <c r="PQL628" s="273"/>
      <c r="PQM628" s="273"/>
      <c r="PQN628" s="273"/>
      <c r="PQO628" s="273"/>
      <c r="PQP628" s="273"/>
      <c r="PQQ628" s="273"/>
      <c r="PQR628" s="273"/>
      <c r="PQS628" s="273"/>
      <c r="PQT628" s="273"/>
      <c r="PQU628" s="273"/>
      <c r="PQV628" s="273"/>
      <c r="PQW628" s="273"/>
      <c r="PQX628" s="273"/>
      <c r="PQY628" s="273"/>
      <c r="PQZ628" s="273"/>
      <c r="PRA628" s="273"/>
      <c r="PRB628" s="273"/>
      <c r="PRC628" s="273"/>
      <c r="PRD628" s="273"/>
      <c r="PRE628" s="273"/>
      <c r="PRF628" s="273"/>
      <c r="PRG628" s="273"/>
      <c r="PRH628" s="273"/>
      <c r="PRI628" s="273"/>
      <c r="PRJ628" s="273"/>
      <c r="PRK628" s="273"/>
      <c r="PRL628" s="273"/>
      <c r="PRM628" s="273"/>
      <c r="PRN628" s="273"/>
      <c r="PRO628" s="273"/>
      <c r="PRP628" s="273"/>
      <c r="PRQ628" s="273"/>
      <c r="PRR628" s="273"/>
      <c r="PRS628" s="273"/>
      <c r="PRT628" s="273"/>
      <c r="PRU628" s="273"/>
      <c r="PRV628" s="273"/>
      <c r="PRW628" s="273"/>
      <c r="PRX628" s="273"/>
      <c r="PRY628" s="273"/>
      <c r="PRZ628" s="273"/>
      <c r="PSA628" s="273"/>
      <c r="PSB628" s="273"/>
      <c r="PSC628" s="273"/>
      <c r="PSD628" s="273"/>
      <c r="PSE628" s="273"/>
      <c r="PSF628" s="273"/>
      <c r="PSG628" s="273"/>
      <c r="PSH628" s="273"/>
      <c r="PSI628" s="273"/>
      <c r="PSJ628" s="273"/>
      <c r="PSK628" s="273"/>
      <c r="PSL628" s="273"/>
      <c r="PSM628" s="273"/>
      <c r="PSN628" s="273"/>
      <c r="PSO628" s="273"/>
      <c r="PSP628" s="273"/>
      <c r="PSQ628" s="273"/>
      <c r="PSR628" s="273"/>
      <c r="PSS628" s="273"/>
      <c r="PST628" s="273"/>
      <c r="PSU628" s="273"/>
      <c r="PSV628" s="273"/>
      <c r="PSW628" s="273"/>
      <c r="PSX628" s="273"/>
      <c r="PSY628" s="273"/>
      <c r="PSZ628" s="273"/>
      <c r="PTA628" s="273"/>
      <c r="PTB628" s="273"/>
      <c r="PTC628" s="273"/>
      <c r="PTD628" s="273"/>
      <c r="PTE628" s="273"/>
      <c r="PTF628" s="273"/>
      <c r="PTG628" s="273"/>
      <c r="PTH628" s="273"/>
      <c r="PTI628" s="273"/>
      <c r="PTJ628" s="273"/>
      <c r="PTK628" s="273"/>
      <c r="PTL628" s="273"/>
      <c r="PTM628" s="273"/>
      <c r="PTN628" s="273"/>
      <c r="PTO628" s="273"/>
      <c r="PTP628" s="273"/>
      <c r="PTQ628" s="273"/>
      <c r="PTR628" s="273"/>
      <c r="PTS628" s="273"/>
      <c r="PTT628" s="273"/>
      <c r="PTU628" s="273"/>
      <c r="PTV628" s="273"/>
      <c r="PTW628" s="273"/>
      <c r="PTX628" s="273"/>
      <c r="PTY628" s="273"/>
      <c r="PTZ628" s="273"/>
      <c r="PUA628" s="273"/>
      <c r="PUB628" s="273"/>
      <c r="PUC628" s="273"/>
      <c r="PUD628" s="273"/>
      <c r="PUE628" s="273"/>
      <c r="PUF628" s="273"/>
      <c r="PUG628" s="273"/>
      <c r="PUH628" s="273"/>
      <c r="PUI628" s="273"/>
      <c r="PUJ628" s="273"/>
      <c r="PUK628" s="273"/>
      <c r="PUL628" s="273"/>
      <c r="PUM628" s="273"/>
      <c r="PUN628" s="273"/>
      <c r="PUO628" s="273"/>
      <c r="PUP628" s="273"/>
      <c r="PUQ628" s="273"/>
      <c r="PUR628" s="273"/>
      <c r="PUS628" s="273"/>
      <c r="PUT628" s="273"/>
      <c r="PUU628" s="273"/>
      <c r="PUV628" s="273"/>
      <c r="PUW628" s="273"/>
      <c r="PUX628" s="273"/>
      <c r="PUY628" s="273"/>
      <c r="PUZ628" s="273"/>
      <c r="PVA628" s="273"/>
      <c r="PVB628" s="273"/>
      <c r="PVC628" s="273"/>
      <c r="PVD628" s="273"/>
      <c r="PVE628" s="273"/>
      <c r="PVF628" s="273"/>
      <c r="PVG628" s="273"/>
      <c r="PVH628" s="273"/>
      <c r="PVI628" s="273"/>
      <c r="PVJ628" s="273"/>
      <c r="PVK628" s="273"/>
      <c r="PVL628" s="273"/>
      <c r="PVM628" s="273"/>
      <c r="PVN628" s="273"/>
      <c r="PVO628" s="273"/>
      <c r="PVP628" s="273"/>
      <c r="PVQ628" s="273"/>
      <c r="PVR628" s="273"/>
      <c r="PVS628" s="273"/>
      <c r="PVT628" s="273"/>
      <c r="PVU628" s="273"/>
      <c r="PVV628" s="273"/>
      <c r="PVW628" s="273"/>
      <c r="PVX628" s="273"/>
      <c r="PVY628" s="273"/>
      <c r="PVZ628" s="273"/>
      <c r="PWA628" s="273"/>
      <c r="PWB628" s="273"/>
      <c r="PWC628" s="273"/>
      <c r="PWD628" s="273"/>
      <c r="PWE628" s="273"/>
      <c r="PWF628" s="273"/>
      <c r="PWG628" s="273"/>
      <c r="PWH628" s="273"/>
      <c r="PWI628" s="273"/>
      <c r="PWJ628" s="273"/>
      <c r="PWK628" s="273"/>
      <c r="PWL628" s="273"/>
      <c r="PWM628" s="273"/>
      <c r="PWN628" s="273"/>
      <c r="PWO628" s="273"/>
      <c r="PWP628" s="273"/>
      <c r="PWQ628" s="273"/>
      <c r="PWR628" s="273"/>
      <c r="PWS628" s="273"/>
      <c r="PWT628" s="273"/>
      <c r="PWU628" s="273"/>
      <c r="PWV628" s="273"/>
      <c r="PWW628" s="273"/>
      <c r="PWX628" s="273"/>
      <c r="PWY628" s="273"/>
      <c r="PWZ628" s="273"/>
      <c r="PXA628" s="273"/>
      <c r="PXB628" s="273"/>
      <c r="PXC628" s="273"/>
      <c r="PXD628" s="273"/>
      <c r="PXE628" s="273"/>
      <c r="PXF628" s="273"/>
      <c r="PXG628" s="273"/>
      <c r="PXH628" s="273"/>
      <c r="PXI628" s="273"/>
      <c r="PXJ628" s="273"/>
      <c r="PXK628" s="273"/>
      <c r="PXL628" s="273"/>
      <c r="PXM628" s="273"/>
      <c r="PXN628" s="273"/>
      <c r="PXO628" s="273"/>
      <c r="PXP628" s="273"/>
      <c r="PXQ628" s="273"/>
      <c r="PXR628" s="273"/>
      <c r="PXS628" s="273"/>
      <c r="PXT628" s="273"/>
      <c r="PXU628" s="273"/>
      <c r="PXV628" s="273"/>
      <c r="PXW628" s="273"/>
      <c r="PXX628" s="273"/>
      <c r="PXY628" s="273"/>
      <c r="PXZ628" s="273"/>
      <c r="PYA628" s="273"/>
      <c r="PYB628" s="273"/>
      <c r="PYC628" s="273"/>
      <c r="PYD628" s="273"/>
      <c r="PYE628" s="273"/>
      <c r="PYF628" s="273"/>
      <c r="PYG628" s="273"/>
      <c r="PYH628" s="273"/>
      <c r="PYI628" s="273"/>
      <c r="PYJ628" s="273"/>
      <c r="PYK628" s="273"/>
      <c r="PYL628" s="273"/>
      <c r="PYM628" s="273"/>
      <c r="PYN628" s="273"/>
      <c r="PYO628" s="273"/>
      <c r="PYP628" s="273"/>
      <c r="PYQ628" s="273"/>
      <c r="PYR628" s="273"/>
      <c r="PYS628" s="273"/>
      <c r="PYT628" s="273"/>
      <c r="PYU628" s="273"/>
      <c r="PYV628" s="273"/>
      <c r="PYW628" s="273"/>
      <c r="PYX628" s="273"/>
      <c r="PYY628" s="273"/>
      <c r="PYZ628" s="273"/>
      <c r="PZA628" s="273"/>
      <c r="PZB628" s="273"/>
      <c r="PZC628" s="273"/>
      <c r="PZD628" s="273"/>
      <c r="PZE628" s="273"/>
      <c r="PZF628" s="273"/>
      <c r="PZG628" s="273"/>
      <c r="PZH628" s="273"/>
      <c r="PZI628" s="273"/>
      <c r="PZJ628" s="273"/>
      <c r="PZK628" s="273"/>
      <c r="PZL628" s="273"/>
      <c r="PZM628" s="273"/>
      <c r="PZN628" s="273"/>
      <c r="PZO628" s="273"/>
      <c r="PZP628" s="273"/>
      <c r="PZQ628" s="273"/>
      <c r="PZR628" s="273"/>
      <c r="PZS628" s="273"/>
      <c r="PZT628" s="273"/>
      <c r="PZU628" s="273"/>
      <c r="PZV628" s="273"/>
      <c r="PZW628" s="273"/>
      <c r="PZX628" s="273"/>
      <c r="PZY628" s="273"/>
      <c r="PZZ628" s="273"/>
      <c r="QAA628" s="273"/>
      <c r="QAB628" s="273"/>
      <c r="QAC628" s="273"/>
      <c r="QAD628" s="273"/>
      <c r="QAE628" s="273"/>
      <c r="QAF628" s="273"/>
      <c r="QAG628" s="273"/>
      <c r="QAH628" s="273"/>
      <c r="QAI628" s="273"/>
      <c r="QAJ628" s="273"/>
      <c r="QAK628" s="273"/>
      <c r="QAL628" s="273"/>
      <c r="QAM628" s="273"/>
      <c r="QAN628" s="273"/>
      <c r="QAO628" s="273"/>
      <c r="QAP628" s="273"/>
      <c r="QAQ628" s="273"/>
      <c r="QAR628" s="273"/>
      <c r="QAS628" s="273"/>
      <c r="QAT628" s="273"/>
      <c r="QAU628" s="273"/>
      <c r="QAV628" s="273"/>
      <c r="QAW628" s="273"/>
      <c r="QAX628" s="273"/>
      <c r="QAY628" s="273"/>
      <c r="QAZ628" s="273"/>
      <c r="QBA628" s="273"/>
      <c r="QBB628" s="273"/>
      <c r="QBC628" s="273"/>
      <c r="QBD628" s="273"/>
      <c r="QBE628" s="273"/>
      <c r="QBF628" s="273"/>
      <c r="QBG628" s="273"/>
      <c r="QBH628" s="273"/>
      <c r="QBI628" s="273"/>
      <c r="QBJ628" s="273"/>
      <c r="QBK628" s="273"/>
      <c r="QBL628" s="273"/>
      <c r="QBM628" s="273"/>
      <c r="QBN628" s="273"/>
      <c r="QBO628" s="273"/>
      <c r="QBP628" s="273"/>
      <c r="QBQ628" s="273"/>
      <c r="QBR628" s="273"/>
      <c r="QBS628" s="273"/>
      <c r="QBT628" s="273"/>
      <c r="QBU628" s="273"/>
      <c r="QBV628" s="273"/>
      <c r="QBW628" s="273"/>
      <c r="QBX628" s="273"/>
      <c r="QBY628" s="273"/>
      <c r="QBZ628" s="273"/>
      <c r="QCA628" s="273"/>
      <c r="QCB628" s="273"/>
      <c r="QCC628" s="273"/>
      <c r="QCD628" s="273"/>
      <c r="QCE628" s="273"/>
      <c r="QCF628" s="273"/>
      <c r="QCG628" s="273"/>
      <c r="QCH628" s="273"/>
      <c r="QCI628" s="273"/>
      <c r="QCJ628" s="273"/>
      <c r="QCK628" s="273"/>
      <c r="QCL628" s="273"/>
      <c r="QCM628" s="273"/>
      <c r="QCN628" s="273"/>
      <c r="QCO628" s="273"/>
      <c r="QCP628" s="273"/>
      <c r="QCQ628" s="273"/>
      <c r="QCR628" s="273"/>
      <c r="QCS628" s="273"/>
      <c r="QCT628" s="273"/>
      <c r="QCU628" s="273"/>
      <c r="QCV628" s="273"/>
      <c r="QCW628" s="273"/>
      <c r="QCX628" s="273"/>
      <c r="QCY628" s="273"/>
      <c r="QCZ628" s="273"/>
      <c r="QDA628" s="273"/>
      <c r="QDB628" s="273"/>
      <c r="QDC628" s="273"/>
      <c r="QDD628" s="273"/>
      <c r="QDE628" s="273"/>
      <c r="QDF628" s="273"/>
      <c r="QDG628" s="273"/>
      <c r="QDH628" s="273"/>
      <c r="QDI628" s="273"/>
      <c r="QDJ628" s="273"/>
      <c r="QDK628" s="273"/>
      <c r="QDL628" s="273"/>
      <c r="QDM628" s="273"/>
      <c r="QDN628" s="273"/>
      <c r="QDO628" s="273"/>
      <c r="QDP628" s="273"/>
      <c r="QDQ628" s="273"/>
      <c r="QDR628" s="273"/>
      <c r="QDS628" s="273"/>
      <c r="QDT628" s="273"/>
      <c r="QDU628" s="273"/>
      <c r="QDV628" s="273"/>
      <c r="QDW628" s="273"/>
      <c r="QDX628" s="273"/>
      <c r="QDY628" s="273"/>
      <c r="QDZ628" s="273"/>
      <c r="QEA628" s="273"/>
      <c r="QEB628" s="273"/>
      <c r="QEC628" s="273"/>
      <c r="QED628" s="273"/>
      <c r="QEE628" s="273"/>
      <c r="QEF628" s="273"/>
      <c r="QEG628" s="273"/>
      <c r="QEH628" s="273"/>
      <c r="QEI628" s="273"/>
      <c r="QEJ628" s="273"/>
      <c r="QEK628" s="273"/>
      <c r="QEL628" s="273"/>
      <c r="QEM628" s="273"/>
      <c r="QEN628" s="273"/>
      <c r="QEO628" s="273"/>
      <c r="QEP628" s="273"/>
      <c r="QEQ628" s="273"/>
      <c r="QER628" s="273"/>
      <c r="QES628" s="273"/>
      <c r="QET628" s="273"/>
      <c r="QEU628" s="273"/>
      <c r="QEV628" s="273"/>
      <c r="QEW628" s="273"/>
      <c r="QEX628" s="273"/>
      <c r="QEY628" s="273"/>
      <c r="QEZ628" s="273"/>
      <c r="QFA628" s="273"/>
      <c r="QFB628" s="273"/>
      <c r="QFC628" s="273"/>
      <c r="QFD628" s="273"/>
      <c r="QFE628" s="273"/>
      <c r="QFF628" s="273"/>
      <c r="QFG628" s="273"/>
      <c r="QFH628" s="273"/>
      <c r="QFI628" s="273"/>
      <c r="QFJ628" s="273"/>
      <c r="QFK628" s="273"/>
      <c r="QFL628" s="273"/>
      <c r="QFM628" s="273"/>
      <c r="QFN628" s="273"/>
      <c r="QFO628" s="273"/>
      <c r="QFP628" s="273"/>
      <c r="QFQ628" s="273"/>
      <c r="QFR628" s="273"/>
      <c r="QFS628" s="273"/>
      <c r="QFT628" s="273"/>
      <c r="QFU628" s="273"/>
      <c r="QFV628" s="273"/>
      <c r="QFW628" s="273"/>
      <c r="QFX628" s="273"/>
      <c r="QFY628" s="273"/>
      <c r="QFZ628" s="273"/>
      <c r="QGA628" s="273"/>
      <c r="QGB628" s="273"/>
      <c r="QGC628" s="273"/>
      <c r="QGD628" s="273"/>
      <c r="QGE628" s="273"/>
      <c r="QGF628" s="273"/>
      <c r="QGG628" s="273"/>
      <c r="QGH628" s="273"/>
      <c r="QGI628" s="273"/>
      <c r="QGJ628" s="273"/>
      <c r="QGK628" s="273"/>
      <c r="QGL628" s="273"/>
      <c r="QGM628" s="273"/>
      <c r="QGN628" s="273"/>
      <c r="QGO628" s="273"/>
      <c r="QGP628" s="273"/>
      <c r="QGQ628" s="273"/>
      <c r="QGR628" s="273"/>
      <c r="QGS628" s="273"/>
      <c r="QGT628" s="273"/>
      <c r="QGU628" s="273"/>
      <c r="QGV628" s="273"/>
      <c r="QGW628" s="273"/>
      <c r="QGX628" s="273"/>
      <c r="QGY628" s="273"/>
      <c r="QGZ628" s="273"/>
      <c r="QHA628" s="273"/>
      <c r="QHB628" s="273"/>
      <c r="QHC628" s="273"/>
      <c r="QHD628" s="273"/>
      <c r="QHE628" s="273"/>
      <c r="QHF628" s="273"/>
      <c r="QHG628" s="273"/>
      <c r="QHH628" s="273"/>
      <c r="QHI628" s="273"/>
      <c r="QHJ628" s="273"/>
      <c r="QHK628" s="273"/>
      <c r="QHL628" s="273"/>
      <c r="QHM628" s="273"/>
      <c r="QHN628" s="273"/>
      <c r="QHO628" s="273"/>
      <c r="QHP628" s="273"/>
      <c r="QHQ628" s="273"/>
      <c r="QHR628" s="273"/>
      <c r="QHS628" s="273"/>
      <c r="QHT628" s="273"/>
      <c r="QHU628" s="273"/>
      <c r="QHV628" s="273"/>
      <c r="QHW628" s="273"/>
      <c r="QHX628" s="273"/>
      <c r="QHY628" s="273"/>
      <c r="QHZ628" s="273"/>
      <c r="QIA628" s="273"/>
      <c r="QIB628" s="273"/>
      <c r="QIC628" s="273"/>
      <c r="QID628" s="273"/>
      <c r="QIE628" s="273"/>
      <c r="QIF628" s="273"/>
      <c r="QIG628" s="273"/>
      <c r="QIH628" s="273"/>
      <c r="QII628" s="273"/>
      <c r="QIJ628" s="273"/>
      <c r="QIK628" s="273"/>
      <c r="QIL628" s="273"/>
      <c r="QIM628" s="273"/>
      <c r="QIN628" s="273"/>
      <c r="QIO628" s="273"/>
      <c r="QIP628" s="273"/>
      <c r="QIQ628" s="273"/>
      <c r="QIR628" s="273"/>
      <c r="QIS628" s="273"/>
      <c r="QIT628" s="273"/>
      <c r="QIU628" s="273"/>
      <c r="QIV628" s="273"/>
      <c r="QIW628" s="273"/>
      <c r="QIX628" s="273"/>
      <c r="QIY628" s="273"/>
      <c r="QIZ628" s="273"/>
      <c r="QJA628" s="273"/>
      <c r="QJB628" s="273"/>
      <c r="QJC628" s="273"/>
      <c r="QJD628" s="273"/>
      <c r="QJE628" s="273"/>
      <c r="QJF628" s="273"/>
      <c r="QJG628" s="273"/>
      <c r="QJH628" s="273"/>
      <c r="QJI628" s="273"/>
      <c r="QJJ628" s="273"/>
      <c r="QJK628" s="273"/>
      <c r="QJL628" s="273"/>
      <c r="QJM628" s="273"/>
      <c r="QJN628" s="273"/>
      <c r="QJO628" s="273"/>
      <c r="QJP628" s="273"/>
      <c r="QJQ628" s="273"/>
      <c r="QJR628" s="273"/>
      <c r="QJS628" s="273"/>
      <c r="QJT628" s="273"/>
      <c r="QJU628" s="273"/>
      <c r="QJV628" s="273"/>
      <c r="QJW628" s="273"/>
      <c r="QJX628" s="273"/>
      <c r="QJY628" s="273"/>
      <c r="QJZ628" s="273"/>
      <c r="QKA628" s="273"/>
      <c r="QKB628" s="273"/>
      <c r="QKC628" s="273"/>
      <c r="QKD628" s="273"/>
      <c r="QKE628" s="273"/>
      <c r="QKF628" s="273"/>
      <c r="QKG628" s="273"/>
      <c r="QKH628" s="273"/>
      <c r="QKI628" s="273"/>
      <c r="QKJ628" s="273"/>
      <c r="QKK628" s="273"/>
      <c r="QKL628" s="273"/>
      <c r="QKM628" s="273"/>
      <c r="QKN628" s="273"/>
      <c r="QKO628" s="273"/>
      <c r="QKP628" s="273"/>
      <c r="QKQ628" s="273"/>
      <c r="QKR628" s="273"/>
      <c r="QKS628" s="273"/>
      <c r="QKT628" s="273"/>
      <c r="QKU628" s="273"/>
      <c r="QKV628" s="273"/>
      <c r="QKW628" s="273"/>
      <c r="QKX628" s="273"/>
      <c r="QKY628" s="273"/>
      <c r="QKZ628" s="273"/>
      <c r="QLA628" s="273"/>
      <c r="QLB628" s="273"/>
      <c r="QLC628" s="273"/>
      <c r="QLD628" s="273"/>
      <c r="QLE628" s="273"/>
      <c r="QLF628" s="273"/>
      <c r="QLG628" s="273"/>
      <c r="QLH628" s="273"/>
      <c r="QLI628" s="273"/>
      <c r="QLJ628" s="273"/>
      <c r="QLK628" s="273"/>
      <c r="QLL628" s="273"/>
      <c r="QLM628" s="273"/>
      <c r="QLN628" s="273"/>
      <c r="QLO628" s="273"/>
      <c r="QLP628" s="273"/>
      <c r="QLQ628" s="273"/>
      <c r="QLR628" s="273"/>
      <c r="QLS628" s="273"/>
      <c r="QLT628" s="273"/>
      <c r="QLU628" s="273"/>
      <c r="QLV628" s="273"/>
      <c r="QLW628" s="273"/>
      <c r="QLX628" s="273"/>
      <c r="QLY628" s="273"/>
      <c r="QLZ628" s="273"/>
      <c r="QMA628" s="273"/>
      <c r="QMB628" s="273"/>
      <c r="QMC628" s="273"/>
      <c r="QMD628" s="273"/>
      <c r="QME628" s="273"/>
      <c r="QMF628" s="273"/>
      <c r="QMG628" s="273"/>
      <c r="QMH628" s="273"/>
      <c r="QMI628" s="273"/>
      <c r="QMJ628" s="273"/>
      <c r="QMK628" s="273"/>
      <c r="QML628" s="273"/>
      <c r="QMM628" s="273"/>
      <c r="QMN628" s="273"/>
      <c r="QMO628" s="273"/>
      <c r="QMP628" s="273"/>
      <c r="QMQ628" s="273"/>
      <c r="QMR628" s="273"/>
      <c r="QMS628" s="273"/>
      <c r="QMT628" s="273"/>
      <c r="QMU628" s="273"/>
      <c r="QMV628" s="273"/>
      <c r="QMW628" s="273"/>
      <c r="QMX628" s="273"/>
      <c r="QMY628" s="273"/>
      <c r="QMZ628" s="273"/>
      <c r="QNA628" s="273"/>
      <c r="QNB628" s="273"/>
      <c r="QNC628" s="273"/>
      <c r="QND628" s="273"/>
      <c r="QNE628" s="273"/>
      <c r="QNF628" s="273"/>
      <c r="QNG628" s="273"/>
      <c r="QNH628" s="273"/>
      <c r="QNI628" s="273"/>
      <c r="QNJ628" s="273"/>
      <c r="QNK628" s="273"/>
      <c r="QNL628" s="273"/>
      <c r="QNM628" s="273"/>
      <c r="QNN628" s="273"/>
      <c r="QNO628" s="273"/>
      <c r="QNP628" s="273"/>
      <c r="QNQ628" s="273"/>
      <c r="QNR628" s="273"/>
      <c r="QNS628" s="273"/>
      <c r="QNT628" s="273"/>
      <c r="QNU628" s="273"/>
      <c r="QNV628" s="273"/>
      <c r="QNW628" s="273"/>
      <c r="QNX628" s="273"/>
      <c r="QNY628" s="273"/>
      <c r="QNZ628" s="273"/>
      <c r="QOA628" s="273"/>
      <c r="QOB628" s="273"/>
      <c r="QOC628" s="273"/>
      <c r="QOD628" s="273"/>
      <c r="QOE628" s="273"/>
      <c r="QOF628" s="273"/>
      <c r="QOG628" s="273"/>
      <c r="QOH628" s="273"/>
      <c r="QOI628" s="273"/>
      <c r="QOJ628" s="273"/>
      <c r="QOK628" s="273"/>
      <c r="QOL628" s="273"/>
      <c r="QOM628" s="273"/>
      <c r="QON628" s="273"/>
      <c r="QOO628" s="273"/>
      <c r="QOP628" s="273"/>
      <c r="QOQ628" s="273"/>
      <c r="QOR628" s="273"/>
      <c r="QOS628" s="273"/>
      <c r="QOT628" s="273"/>
      <c r="QOU628" s="273"/>
      <c r="QOV628" s="273"/>
      <c r="QOW628" s="273"/>
      <c r="QOX628" s="273"/>
      <c r="QOY628" s="273"/>
      <c r="QOZ628" s="273"/>
      <c r="QPA628" s="273"/>
      <c r="QPB628" s="273"/>
      <c r="QPC628" s="273"/>
      <c r="QPD628" s="273"/>
      <c r="QPE628" s="273"/>
      <c r="QPF628" s="273"/>
      <c r="QPG628" s="273"/>
      <c r="QPH628" s="273"/>
      <c r="QPI628" s="273"/>
      <c r="QPJ628" s="273"/>
      <c r="QPK628" s="273"/>
      <c r="QPL628" s="273"/>
      <c r="QPM628" s="273"/>
      <c r="QPN628" s="273"/>
      <c r="QPO628" s="273"/>
      <c r="QPP628" s="273"/>
      <c r="QPQ628" s="273"/>
      <c r="QPR628" s="273"/>
      <c r="QPS628" s="273"/>
      <c r="QPT628" s="273"/>
      <c r="QPU628" s="273"/>
      <c r="QPV628" s="273"/>
      <c r="QPW628" s="273"/>
      <c r="QPX628" s="273"/>
      <c r="QPY628" s="273"/>
      <c r="QPZ628" s="273"/>
      <c r="QQA628" s="273"/>
      <c r="QQB628" s="273"/>
      <c r="QQC628" s="273"/>
      <c r="QQD628" s="273"/>
      <c r="QQE628" s="273"/>
      <c r="QQF628" s="273"/>
      <c r="QQG628" s="273"/>
      <c r="QQH628" s="273"/>
      <c r="QQI628" s="273"/>
      <c r="QQJ628" s="273"/>
      <c r="QQK628" s="273"/>
      <c r="QQL628" s="273"/>
      <c r="QQM628" s="273"/>
      <c r="QQN628" s="273"/>
      <c r="QQO628" s="273"/>
      <c r="QQP628" s="273"/>
      <c r="QQQ628" s="273"/>
      <c r="QQR628" s="273"/>
      <c r="QQS628" s="273"/>
      <c r="QQT628" s="273"/>
      <c r="QQU628" s="273"/>
      <c r="QQV628" s="273"/>
      <c r="QQW628" s="273"/>
      <c r="QQX628" s="273"/>
      <c r="QQY628" s="273"/>
      <c r="QQZ628" s="273"/>
      <c r="QRA628" s="273"/>
      <c r="QRB628" s="273"/>
      <c r="QRC628" s="273"/>
      <c r="QRD628" s="273"/>
      <c r="QRE628" s="273"/>
      <c r="QRF628" s="273"/>
      <c r="QRG628" s="273"/>
      <c r="QRH628" s="273"/>
      <c r="QRI628" s="273"/>
      <c r="QRJ628" s="273"/>
      <c r="QRK628" s="273"/>
      <c r="QRL628" s="273"/>
      <c r="QRM628" s="273"/>
      <c r="QRN628" s="273"/>
      <c r="QRO628" s="273"/>
      <c r="QRP628" s="273"/>
      <c r="QRQ628" s="273"/>
      <c r="QRR628" s="273"/>
      <c r="QRS628" s="273"/>
      <c r="QRT628" s="273"/>
      <c r="QRU628" s="273"/>
      <c r="QRV628" s="273"/>
      <c r="QRW628" s="273"/>
      <c r="QRX628" s="273"/>
      <c r="QRY628" s="273"/>
      <c r="QRZ628" s="273"/>
      <c r="QSA628" s="273"/>
      <c r="QSB628" s="273"/>
      <c r="QSC628" s="273"/>
      <c r="QSD628" s="273"/>
      <c r="QSE628" s="273"/>
      <c r="QSF628" s="273"/>
      <c r="QSG628" s="273"/>
      <c r="QSH628" s="273"/>
      <c r="QSI628" s="273"/>
      <c r="QSJ628" s="273"/>
      <c r="QSK628" s="273"/>
      <c r="QSL628" s="273"/>
      <c r="QSM628" s="273"/>
      <c r="QSN628" s="273"/>
      <c r="QSO628" s="273"/>
      <c r="QSP628" s="273"/>
      <c r="QSQ628" s="273"/>
      <c r="QSR628" s="273"/>
      <c r="QSS628" s="273"/>
      <c r="QST628" s="273"/>
      <c r="QSU628" s="273"/>
      <c r="QSV628" s="273"/>
      <c r="QSW628" s="273"/>
      <c r="QSX628" s="273"/>
      <c r="QSY628" s="273"/>
      <c r="QSZ628" s="273"/>
      <c r="QTA628" s="273"/>
      <c r="QTB628" s="273"/>
      <c r="QTC628" s="273"/>
      <c r="QTD628" s="273"/>
      <c r="QTE628" s="273"/>
      <c r="QTF628" s="273"/>
      <c r="QTG628" s="273"/>
      <c r="QTH628" s="273"/>
      <c r="QTI628" s="273"/>
      <c r="QTJ628" s="273"/>
      <c r="QTK628" s="273"/>
      <c r="QTL628" s="273"/>
      <c r="QTM628" s="273"/>
      <c r="QTN628" s="273"/>
      <c r="QTO628" s="273"/>
      <c r="QTP628" s="273"/>
      <c r="QTQ628" s="273"/>
      <c r="QTR628" s="273"/>
      <c r="QTS628" s="273"/>
      <c r="QTT628" s="273"/>
      <c r="QTU628" s="273"/>
      <c r="QTV628" s="273"/>
      <c r="QTW628" s="273"/>
      <c r="QTX628" s="273"/>
      <c r="QTY628" s="273"/>
      <c r="QTZ628" s="273"/>
      <c r="QUA628" s="273"/>
      <c r="QUB628" s="273"/>
      <c r="QUC628" s="273"/>
      <c r="QUD628" s="273"/>
      <c r="QUE628" s="273"/>
      <c r="QUF628" s="273"/>
      <c r="QUG628" s="273"/>
      <c r="QUH628" s="273"/>
      <c r="QUI628" s="273"/>
      <c r="QUJ628" s="273"/>
      <c r="QUK628" s="273"/>
      <c r="QUL628" s="273"/>
      <c r="QUM628" s="273"/>
      <c r="QUN628" s="273"/>
      <c r="QUO628" s="273"/>
      <c r="QUP628" s="273"/>
      <c r="QUQ628" s="273"/>
      <c r="QUR628" s="273"/>
      <c r="QUS628" s="273"/>
      <c r="QUT628" s="273"/>
      <c r="QUU628" s="273"/>
      <c r="QUV628" s="273"/>
      <c r="QUW628" s="273"/>
      <c r="QUX628" s="273"/>
      <c r="QUY628" s="273"/>
      <c r="QUZ628" s="273"/>
      <c r="QVA628" s="273"/>
      <c r="QVB628" s="273"/>
      <c r="QVC628" s="273"/>
      <c r="QVD628" s="273"/>
      <c r="QVE628" s="273"/>
      <c r="QVF628" s="273"/>
      <c r="QVG628" s="273"/>
      <c r="QVH628" s="273"/>
      <c r="QVI628" s="273"/>
      <c r="QVJ628" s="273"/>
      <c r="QVK628" s="273"/>
      <c r="QVL628" s="273"/>
      <c r="QVM628" s="273"/>
      <c r="QVN628" s="273"/>
      <c r="QVO628" s="273"/>
      <c r="QVP628" s="273"/>
      <c r="QVQ628" s="273"/>
      <c r="QVR628" s="273"/>
      <c r="QVS628" s="273"/>
      <c r="QVT628" s="273"/>
      <c r="QVU628" s="273"/>
      <c r="QVV628" s="273"/>
      <c r="QVW628" s="273"/>
      <c r="QVX628" s="273"/>
      <c r="QVY628" s="273"/>
      <c r="QVZ628" s="273"/>
      <c r="QWA628" s="273"/>
      <c r="QWB628" s="273"/>
      <c r="QWC628" s="273"/>
      <c r="QWD628" s="273"/>
      <c r="QWE628" s="273"/>
      <c r="QWF628" s="273"/>
      <c r="QWG628" s="273"/>
      <c r="QWH628" s="273"/>
      <c r="QWI628" s="273"/>
      <c r="QWJ628" s="273"/>
      <c r="QWK628" s="273"/>
      <c r="QWL628" s="273"/>
      <c r="QWM628" s="273"/>
      <c r="QWN628" s="273"/>
      <c r="QWO628" s="273"/>
      <c r="QWP628" s="273"/>
      <c r="QWQ628" s="273"/>
      <c r="QWR628" s="273"/>
      <c r="QWS628" s="273"/>
      <c r="QWT628" s="273"/>
      <c r="QWU628" s="273"/>
      <c r="QWV628" s="273"/>
      <c r="QWW628" s="273"/>
      <c r="QWX628" s="273"/>
      <c r="QWY628" s="273"/>
      <c r="QWZ628" s="273"/>
      <c r="QXA628" s="273"/>
      <c r="QXB628" s="273"/>
      <c r="QXC628" s="273"/>
      <c r="QXD628" s="273"/>
      <c r="QXE628" s="273"/>
      <c r="QXF628" s="273"/>
      <c r="QXG628" s="273"/>
      <c r="QXH628" s="273"/>
      <c r="QXI628" s="273"/>
      <c r="QXJ628" s="273"/>
      <c r="QXK628" s="273"/>
      <c r="QXL628" s="273"/>
      <c r="QXM628" s="273"/>
      <c r="QXN628" s="273"/>
      <c r="QXO628" s="273"/>
      <c r="QXP628" s="273"/>
      <c r="QXQ628" s="273"/>
      <c r="QXR628" s="273"/>
      <c r="QXS628" s="273"/>
      <c r="QXT628" s="273"/>
      <c r="QXU628" s="273"/>
      <c r="QXV628" s="273"/>
      <c r="QXW628" s="273"/>
      <c r="QXX628" s="273"/>
      <c r="QXY628" s="273"/>
      <c r="QXZ628" s="273"/>
      <c r="QYA628" s="273"/>
      <c r="QYB628" s="273"/>
      <c r="QYC628" s="273"/>
      <c r="QYD628" s="273"/>
      <c r="QYE628" s="273"/>
      <c r="QYF628" s="273"/>
      <c r="QYG628" s="273"/>
      <c r="QYH628" s="273"/>
      <c r="QYI628" s="273"/>
      <c r="QYJ628" s="273"/>
      <c r="QYK628" s="273"/>
      <c r="QYL628" s="273"/>
      <c r="QYM628" s="273"/>
      <c r="QYN628" s="273"/>
      <c r="QYO628" s="273"/>
      <c r="QYP628" s="273"/>
      <c r="QYQ628" s="273"/>
      <c r="QYR628" s="273"/>
      <c r="QYS628" s="273"/>
      <c r="QYT628" s="273"/>
      <c r="QYU628" s="273"/>
      <c r="QYV628" s="273"/>
      <c r="QYW628" s="273"/>
      <c r="QYX628" s="273"/>
      <c r="QYY628" s="273"/>
      <c r="QYZ628" s="273"/>
      <c r="QZA628" s="273"/>
      <c r="QZB628" s="273"/>
      <c r="QZC628" s="273"/>
      <c r="QZD628" s="273"/>
      <c r="QZE628" s="273"/>
      <c r="QZF628" s="273"/>
      <c r="QZG628" s="273"/>
      <c r="QZH628" s="273"/>
      <c r="QZI628" s="273"/>
      <c r="QZJ628" s="273"/>
      <c r="QZK628" s="273"/>
      <c r="QZL628" s="273"/>
      <c r="QZM628" s="273"/>
      <c r="QZN628" s="273"/>
      <c r="QZO628" s="273"/>
      <c r="QZP628" s="273"/>
      <c r="QZQ628" s="273"/>
      <c r="QZR628" s="273"/>
      <c r="QZS628" s="273"/>
      <c r="QZT628" s="273"/>
      <c r="QZU628" s="273"/>
      <c r="QZV628" s="273"/>
      <c r="QZW628" s="273"/>
      <c r="QZX628" s="273"/>
      <c r="QZY628" s="273"/>
      <c r="QZZ628" s="273"/>
      <c r="RAA628" s="273"/>
      <c r="RAB628" s="273"/>
      <c r="RAC628" s="273"/>
      <c r="RAD628" s="273"/>
      <c r="RAE628" s="273"/>
      <c r="RAF628" s="273"/>
      <c r="RAG628" s="273"/>
      <c r="RAH628" s="273"/>
      <c r="RAI628" s="273"/>
      <c r="RAJ628" s="273"/>
      <c r="RAK628" s="273"/>
      <c r="RAL628" s="273"/>
      <c r="RAM628" s="273"/>
      <c r="RAN628" s="273"/>
      <c r="RAO628" s="273"/>
      <c r="RAP628" s="273"/>
      <c r="RAQ628" s="273"/>
      <c r="RAR628" s="273"/>
      <c r="RAS628" s="273"/>
      <c r="RAT628" s="273"/>
      <c r="RAU628" s="273"/>
      <c r="RAV628" s="273"/>
      <c r="RAW628" s="273"/>
      <c r="RAX628" s="273"/>
      <c r="RAY628" s="273"/>
      <c r="RAZ628" s="273"/>
      <c r="RBA628" s="273"/>
      <c r="RBB628" s="273"/>
      <c r="RBC628" s="273"/>
      <c r="RBD628" s="273"/>
      <c r="RBE628" s="273"/>
      <c r="RBF628" s="273"/>
      <c r="RBG628" s="273"/>
      <c r="RBH628" s="273"/>
      <c r="RBI628" s="273"/>
      <c r="RBJ628" s="273"/>
      <c r="RBK628" s="273"/>
      <c r="RBL628" s="273"/>
      <c r="RBM628" s="273"/>
      <c r="RBN628" s="273"/>
      <c r="RBO628" s="273"/>
      <c r="RBP628" s="273"/>
      <c r="RBQ628" s="273"/>
      <c r="RBR628" s="273"/>
      <c r="RBS628" s="273"/>
      <c r="RBT628" s="273"/>
      <c r="RBU628" s="273"/>
      <c r="RBV628" s="273"/>
      <c r="RBW628" s="273"/>
      <c r="RBX628" s="273"/>
      <c r="RBY628" s="273"/>
      <c r="RBZ628" s="273"/>
      <c r="RCA628" s="273"/>
      <c r="RCB628" s="273"/>
      <c r="RCC628" s="273"/>
      <c r="RCD628" s="273"/>
      <c r="RCE628" s="273"/>
      <c r="RCF628" s="273"/>
      <c r="RCG628" s="273"/>
      <c r="RCH628" s="273"/>
      <c r="RCI628" s="273"/>
      <c r="RCJ628" s="273"/>
      <c r="RCK628" s="273"/>
      <c r="RCL628" s="273"/>
      <c r="RCM628" s="273"/>
      <c r="RCN628" s="273"/>
      <c r="RCO628" s="273"/>
      <c r="RCP628" s="273"/>
      <c r="RCQ628" s="273"/>
      <c r="RCR628" s="273"/>
      <c r="RCS628" s="273"/>
      <c r="RCT628" s="273"/>
      <c r="RCU628" s="273"/>
      <c r="RCV628" s="273"/>
      <c r="RCW628" s="273"/>
      <c r="RCX628" s="273"/>
      <c r="RCY628" s="273"/>
      <c r="RCZ628" s="273"/>
      <c r="RDA628" s="273"/>
      <c r="RDB628" s="273"/>
      <c r="RDC628" s="273"/>
      <c r="RDD628" s="273"/>
      <c r="RDE628" s="273"/>
      <c r="RDF628" s="273"/>
      <c r="RDG628" s="273"/>
      <c r="RDH628" s="273"/>
      <c r="RDI628" s="273"/>
      <c r="RDJ628" s="273"/>
      <c r="RDK628" s="273"/>
      <c r="RDL628" s="273"/>
      <c r="RDM628" s="273"/>
      <c r="RDN628" s="273"/>
      <c r="RDO628" s="273"/>
      <c r="RDP628" s="273"/>
      <c r="RDQ628" s="273"/>
      <c r="RDR628" s="273"/>
      <c r="RDS628" s="273"/>
      <c r="RDT628" s="273"/>
      <c r="RDU628" s="273"/>
      <c r="RDV628" s="273"/>
      <c r="RDW628" s="273"/>
      <c r="RDX628" s="273"/>
      <c r="RDY628" s="273"/>
      <c r="RDZ628" s="273"/>
      <c r="REA628" s="273"/>
      <c r="REB628" s="273"/>
      <c r="REC628" s="273"/>
      <c r="RED628" s="273"/>
      <c r="REE628" s="273"/>
      <c r="REF628" s="273"/>
      <c r="REG628" s="273"/>
      <c r="REH628" s="273"/>
      <c r="REI628" s="273"/>
      <c r="REJ628" s="273"/>
      <c r="REK628" s="273"/>
      <c r="REL628" s="273"/>
      <c r="REM628" s="273"/>
      <c r="REN628" s="273"/>
      <c r="REO628" s="273"/>
      <c r="REP628" s="273"/>
      <c r="REQ628" s="273"/>
      <c r="RER628" s="273"/>
      <c r="RES628" s="273"/>
      <c r="RET628" s="273"/>
      <c r="REU628" s="273"/>
      <c r="REV628" s="273"/>
      <c r="REW628" s="273"/>
      <c r="REX628" s="273"/>
      <c r="REY628" s="273"/>
      <c r="REZ628" s="273"/>
      <c r="RFA628" s="273"/>
      <c r="RFB628" s="273"/>
      <c r="RFC628" s="273"/>
      <c r="RFD628" s="273"/>
      <c r="RFE628" s="273"/>
      <c r="RFF628" s="273"/>
      <c r="RFG628" s="273"/>
      <c r="RFH628" s="273"/>
      <c r="RFI628" s="273"/>
      <c r="RFJ628" s="273"/>
      <c r="RFK628" s="273"/>
      <c r="RFL628" s="273"/>
      <c r="RFM628" s="273"/>
      <c r="RFN628" s="273"/>
      <c r="RFO628" s="273"/>
      <c r="RFP628" s="273"/>
      <c r="RFQ628" s="273"/>
      <c r="RFR628" s="273"/>
      <c r="RFS628" s="273"/>
      <c r="RFT628" s="273"/>
      <c r="RFU628" s="273"/>
      <c r="RFV628" s="273"/>
      <c r="RFW628" s="273"/>
      <c r="RFX628" s="273"/>
      <c r="RFY628" s="273"/>
      <c r="RFZ628" s="273"/>
      <c r="RGA628" s="273"/>
      <c r="RGB628" s="273"/>
      <c r="RGC628" s="273"/>
      <c r="RGD628" s="273"/>
      <c r="RGE628" s="273"/>
      <c r="RGF628" s="273"/>
      <c r="RGG628" s="273"/>
      <c r="RGH628" s="273"/>
      <c r="RGI628" s="273"/>
      <c r="RGJ628" s="273"/>
      <c r="RGK628" s="273"/>
      <c r="RGL628" s="273"/>
      <c r="RGM628" s="273"/>
      <c r="RGN628" s="273"/>
      <c r="RGO628" s="273"/>
      <c r="RGP628" s="273"/>
      <c r="RGQ628" s="273"/>
      <c r="RGR628" s="273"/>
      <c r="RGS628" s="273"/>
      <c r="RGT628" s="273"/>
      <c r="RGU628" s="273"/>
      <c r="RGV628" s="273"/>
      <c r="RGW628" s="273"/>
      <c r="RGX628" s="273"/>
      <c r="RGY628" s="273"/>
      <c r="RGZ628" s="273"/>
      <c r="RHA628" s="273"/>
      <c r="RHB628" s="273"/>
      <c r="RHC628" s="273"/>
      <c r="RHD628" s="273"/>
      <c r="RHE628" s="273"/>
      <c r="RHF628" s="273"/>
      <c r="RHG628" s="273"/>
      <c r="RHH628" s="273"/>
      <c r="RHI628" s="273"/>
      <c r="RHJ628" s="273"/>
      <c r="RHK628" s="273"/>
      <c r="RHL628" s="273"/>
      <c r="RHM628" s="273"/>
      <c r="RHN628" s="273"/>
      <c r="RHO628" s="273"/>
      <c r="RHP628" s="273"/>
      <c r="RHQ628" s="273"/>
      <c r="RHR628" s="273"/>
      <c r="RHS628" s="273"/>
      <c r="RHT628" s="273"/>
      <c r="RHU628" s="273"/>
      <c r="RHV628" s="273"/>
      <c r="RHW628" s="273"/>
      <c r="RHX628" s="273"/>
      <c r="RHY628" s="273"/>
      <c r="RHZ628" s="273"/>
      <c r="RIA628" s="273"/>
      <c r="RIB628" s="273"/>
      <c r="RIC628" s="273"/>
      <c r="RID628" s="273"/>
      <c r="RIE628" s="273"/>
      <c r="RIF628" s="273"/>
      <c r="RIG628" s="273"/>
      <c r="RIH628" s="273"/>
      <c r="RII628" s="273"/>
      <c r="RIJ628" s="273"/>
      <c r="RIK628" s="273"/>
      <c r="RIL628" s="273"/>
      <c r="RIM628" s="273"/>
      <c r="RIN628" s="273"/>
      <c r="RIO628" s="273"/>
      <c r="RIP628" s="273"/>
      <c r="RIQ628" s="273"/>
      <c r="RIR628" s="273"/>
      <c r="RIS628" s="273"/>
      <c r="RIT628" s="273"/>
      <c r="RIU628" s="273"/>
      <c r="RIV628" s="273"/>
      <c r="RIW628" s="273"/>
      <c r="RIX628" s="273"/>
      <c r="RIY628" s="273"/>
      <c r="RIZ628" s="273"/>
      <c r="RJA628" s="273"/>
      <c r="RJB628" s="273"/>
      <c r="RJC628" s="273"/>
      <c r="RJD628" s="273"/>
      <c r="RJE628" s="273"/>
      <c r="RJF628" s="273"/>
      <c r="RJG628" s="273"/>
      <c r="RJH628" s="273"/>
      <c r="RJI628" s="273"/>
      <c r="RJJ628" s="273"/>
      <c r="RJK628" s="273"/>
      <c r="RJL628" s="273"/>
      <c r="RJM628" s="273"/>
      <c r="RJN628" s="273"/>
      <c r="RJO628" s="273"/>
      <c r="RJP628" s="273"/>
      <c r="RJQ628" s="273"/>
      <c r="RJR628" s="273"/>
      <c r="RJS628" s="273"/>
      <c r="RJT628" s="273"/>
      <c r="RJU628" s="273"/>
      <c r="RJV628" s="273"/>
      <c r="RJW628" s="273"/>
      <c r="RJX628" s="273"/>
      <c r="RJY628" s="273"/>
      <c r="RJZ628" s="273"/>
      <c r="RKA628" s="273"/>
      <c r="RKB628" s="273"/>
      <c r="RKC628" s="273"/>
      <c r="RKD628" s="273"/>
      <c r="RKE628" s="273"/>
      <c r="RKF628" s="273"/>
      <c r="RKG628" s="273"/>
      <c r="RKH628" s="273"/>
      <c r="RKI628" s="273"/>
      <c r="RKJ628" s="273"/>
      <c r="RKK628" s="273"/>
      <c r="RKL628" s="273"/>
      <c r="RKM628" s="273"/>
      <c r="RKN628" s="273"/>
      <c r="RKO628" s="273"/>
      <c r="RKP628" s="273"/>
      <c r="RKQ628" s="273"/>
      <c r="RKR628" s="273"/>
      <c r="RKS628" s="273"/>
      <c r="RKT628" s="273"/>
      <c r="RKU628" s="273"/>
      <c r="RKV628" s="273"/>
      <c r="RKW628" s="273"/>
      <c r="RKX628" s="273"/>
      <c r="RKY628" s="273"/>
      <c r="RKZ628" s="273"/>
      <c r="RLA628" s="273"/>
      <c r="RLB628" s="273"/>
      <c r="RLC628" s="273"/>
      <c r="RLD628" s="273"/>
      <c r="RLE628" s="273"/>
      <c r="RLF628" s="273"/>
      <c r="RLG628" s="273"/>
      <c r="RLH628" s="273"/>
      <c r="RLI628" s="273"/>
      <c r="RLJ628" s="273"/>
      <c r="RLK628" s="273"/>
      <c r="RLL628" s="273"/>
      <c r="RLM628" s="273"/>
      <c r="RLN628" s="273"/>
      <c r="RLO628" s="273"/>
      <c r="RLP628" s="273"/>
      <c r="RLQ628" s="273"/>
      <c r="RLR628" s="273"/>
      <c r="RLS628" s="273"/>
      <c r="RLT628" s="273"/>
      <c r="RLU628" s="273"/>
      <c r="RLV628" s="273"/>
      <c r="RLW628" s="273"/>
      <c r="RLX628" s="273"/>
      <c r="RLY628" s="273"/>
      <c r="RLZ628" s="273"/>
      <c r="RMA628" s="273"/>
      <c r="RMB628" s="273"/>
      <c r="RMC628" s="273"/>
      <c r="RMD628" s="273"/>
      <c r="RME628" s="273"/>
      <c r="RMF628" s="273"/>
      <c r="RMG628" s="273"/>
      <c r="RMH628" s="273"/>
      <c r="RMI628" s="273"/>
      <c r="RMJ628" s="273"/>
      <c r="RMK628" s="273"/>
      <c r="RML628" s="273"/>
      <c r="RMM628" s="273"/>
      <c r="RMN628" s="273"/>
      <c r="RMO628" s="273"/>
      <c r="RMP628" s="273"/>
      <c r="RMQ628" s="273"/>
      <c r="RMR628" s="273"/>
      <c r="RMS628" s="273"/>
      <c r="RMT628" s="273"/>
      <c r="RMU628" s="273"/>
      <c r="RMV628" s="273"/>
      <c r="RMW628" s="273"/>
      <c r="RMX628" s="273"/>
      <c r="RMY628" s="273"/>
      <c r="RMZ628" s="273"/>
      <c r="RNA628" s="273"/>
      <c r="RNB628" s="273"/>
      <c r="RNC628" s="273"/>
      <c r="RND628" s="273"/>
      <c r="RNE628" s="273"/>
      <c r="RNF628" s="273"/>
      <c r="RNG628" s="273"/>
      <c r="RNH628" s="273"/>
      <c r="RNI628" s="273"/>
      <c r="RNJ628" s="273"/>
      <c r="RNK628" s="273"/>
      <c r="RNL628" s="273"/>
      <c r="RNM628" s="273"/>
      <c r="RNN628" s="273"/>
      <c r="RNO628" s="273"/>
      <c r="RNP628" s="273"/>
      <c r="RNQ628" s="273"/>
      <c r="RNR628" s="273"/>
      <c r="RNS628" s="273"/>
      <c r="RNT628" s="273"/>
      <c r="RNU628" s="273"/>
      <c r="RNV628" s="273"/>
      <c r="RNW628" s="273"/>
      <c r="RNX628" s="273"/>
      <c r="RNY628" s="273"/>
      <c r="RNZ628" s="273"/>
      <c r="ROA628" s="273"/>
      <c r="ROB628" s="273"/>
      <c r="ROC628" s="273"/>
      <c r="ROD628" s="273"/>
      <c r="ROE628" s="273"/>
      <c r="ROF628" s="273"/>
      <c r="ROG628" s="273"/>
      <c r="ROH628" s="273"/>
      <c r="ROI628" s="273"/>
      <c r="ROJ628" s="273"/>
      <c r="ROK628" s="273"/>
      <c r="ROL628" s="273"/>
      <c r="ROM628" s="273"/>
      <c r="RON628" s="273"/>
      <c r="ROO628" s="273"/>
      <c r="ROP628" s="273"/>
      <c r="ROQ628" s="273"/>
      <c r="ROR628" s="273"/>
      <c r="ROS628" s="273"/>
      <c r="ROT628" s="273"/>
      <c r="ROU628" s="273"/>
      <c r="ROV628" s="273"/>
      <c r="ROW628" s="273"/>
      <c r="ROX628" s="273"/>
      <c r="ROY628" s="273"/>
      <c r="ROZ628" s="273"/>
      <c r="RPA628" s="273"/>
      <c r="RPB628" s="273"/>
      <c r="RPC628" s="273"/>
      <c r="RPD628" s="273"/>
      <c r="RPE628" s="273"/>
      <c r="RPF628" s="273"/>
      <c r="RPG628" s="273"/>
      <c r="RPH628" s="273"/>
      <c r="RPI628" s="273"/>
      <c r="RPJ628" s="273"/>
      <c r="RPK628" s="273"/>
      <c r="RPL628" s="273"/>
      <c r="RPM628" s="273"/>
      <c r="RPN628" s="273"/>
      <c r="RPO628" s="273"/>
      <c r="RPP628" s="273"/>
      <c r="RPQ628" s="273"/>
      <c r="RPR628" s="273"/>
      <c r="RPS628" s="273"/>
      <c r="RPT628" s="273"/>
      <c r="RPU628" s="273"/>
      <c r="RPV628" s="273"/>
      <c r="RPW628" s="273"/>
      <c r="RPX628" s="273"/>
      <c r="RPY628" s="273"/>
      <c r="RPZ628" s="273"/>
      <c r="RQA628" s="273"/>
      <c r="RQB628" s="273"/>
      <c r="RQC628" s="273"/>
      <c r="RQD628" s="273"/>
      <c r="RQE628" s="273"/>
      <c r="RQF628" s="273"/>
      <c r="RQG628" s="273"/>
      <c r="RQH628" s="273"/>
      <c r="RQI628" s="273"/>
      <c r="RQJ628" s="273"/>
      <c r="RQK628" s="273"/>
      <c r="RQL628" s="273"/>
      <c r="RQM628" s="273"/>
      <c r="RQN628" s="273"/>
      <c r="RQO628" s="273"/>
      <c r="RQP628" s="273"/>
      <c r="RQQ628" s="273"/>
      <c r="RQR628" s="273"/>
      <c r="RQS628" s="273"/>
      <c r="RQT628" s="273"/>
      <c r="RQU628" s="273"/>
      <c r="RQV628" s="273"/>
      <c r="RQW628" s="273"/>
      <c r="RQX628" s="273"/>
      <c r="RQY628" s="273"/>
      <c r="RQZ628" s="273"/>
      <c r="RRA628" s="273"/>
      <c r="RRB628" s="273"/>
      <c r="RRC628" s="273"/>
      <c r="RRD628" s="273"/>
      <c r="RRE628" s="273"/>
      <c r="RRF628" s="273"/>
      <c r="RRG628" s="273"/>
      <c r="RRH628" s="273"/>
      <c r="RRI628" s="273"/>
      <c r="RRJ628" s="273"/>
      <c r="RRK628" s="273"/>
      <c r="RRL628" s="273"/>
      <c r="RRM628" s="273"/>
      <c r="RRN628" s="273"/>
      <c r="RRO628" s="273"/>
      <c r="RRP628" s="273"/>
      <c r="RRQ628" s="273"/>
      <c r="RRR628" s="273"/>
      <c r="RRS628" s="273"/>
      <c r="RRT628" s="273"/>
      <c r="RRU628" s="273"/>
      <c r="RRV628" s="273"/>
      <c r="RRW628" s="273"/>
      <c r="RRX628" s="273"/>
      <c r="RRY628" s="273"/>
      <c r="RRZ628" s="273"/>
      <c r="RSA628" s="273"/>
      <c r="RSB628" s="273"/>
      <c r="RSC628" s="273"/>
      <c r="RSD628" s="273"/>
      <c r="RSE628" s="273"/>
      <c r="RSF628" s="273"/>
      <c r="RSG628" s="273"/>
      <c r="RSH628" s="273"/>
      <c r="RSI628" s="273"/>
      <c r="RSJ628" s="273"/>
      <c r="RSK628" s="273"/>
      <c r="RSL628" s="273"/>
      <c r="RSM628" s="273"/>
      <c r="RSN628" s="273"/>
      <c r="RSO628" s="273"/>
      <c r="RSP628" s="273"/>
      <c r="RSQ628" s="273"/>
      <c r="RSR628" s="273"/>
      <c r="RSS628" s="273"/>
      <c r="RST628" s="273"/>
      <c r="RSU628" s="273"/>
      <c r="RSV628" s="273"/>
      <c r="RSW628" s="273"/>
      <c r="RSX628" s="273"/>
      <c r="RSY628" s="273"/>
      <c r="RSZ628" s="273"/>
      <c r="RTA628" s="273"/>
      <c r="RTB628" s="273"/>
      <c r="RTC628" s="273"/>
      <c r="RTD628" s="273"/>
      <c r="RTE628" s="273"/>
      <c r="RTF628" s="273"/>
      <c r="RTG628" s="273"/>
      <c r="RTH628" s="273"/>
      <c r="RTI628" s="273"/>
      <c r="RTJ628" s="273"/>
      <c r="RTK628" s="273"/>
      <c r="RTL628" s="273"/>
      <c r="RTM628" s="273"/>
      <c r="RTN628" s="273"/>
      <c r="RTO628" s="273"/>
      <c r="RTP628" s="273"/>
      <c r="RTQ628" s="273"/>
      <c r="RTR628" s="273"/>
      <c r="RTS628" s="273"/>
      <c r="RTT628" s="273"/>
      <c r="RTU628" s="273"/>
      <c r="RTV628" s="273"/>
      <c r="RTW628" s="273"/>
      <c r="RTX628" s="273"/>
      <c r="RTY628" s="273"/>
      <c r="RTZ628" s="273"/>
      <c r="RUA628" s="273"/>
      <c r="RUB628" s="273"/>
      <c r="RUC628" s="273"/>
      <c r="RUD628" s="273"/>
      <c r="RUE628" s="273"/>
      <c r="RUF628" s="273"/>
      <c r="RUG628" s="273"/>
      <c r="RUH628" s="273"/>
      <c r="RUI628" s="273"/>
      <c r="RUJ628" s="273"/>
      <c r="RUK628" s="273"/>
      <c r="RUL628" s="273"/>
      <c r="RUM628" s="273"/>
      <c r="RUN628" s="273"/>
      <c r="RUO628" s="273"/>
      <c r="RUP628" s="273"/>
      <c r="RUQ628" s="273"/>
      <c r="RUR628" s="273"/>
      <c r="RUS628" s="273"/>
      <c r="RUT628" s="273"/>
      <c r="RUU628" s="273"/>
      <c r="RUV628" s="273"/>
      <c r="RUW628" s="273"/>
      <c r="RUX628" s="273"/>
      <c r="RUY628" s="273"/>
      <c r="RUZ628" s="273"/>
      <c r="RVA628" s="273"/>
      <c r="RVB628" s="273"/>
      <c r="RVC628" s="273"/>
      <c r="RVD628" s="273"/>
      <c r="RVE628" s="273"/>
      <c r="RVF628" s="273"/>
      <c r="RVG628" s="273"/>
      <c r="RVH628" s="273"/>
      <c r="RVI628" s="273"/>
      <c r="RVJ628" s="273"/>
      <c r="RVK628" s="273"/>
      <c r="RVL628" s="273"/>
      <c r="RVM628" s="273"/>
      <c r="RVN628" s="273"/>
      <c r="RVO628" s="273"/>
      <c r="RVP628" s="273"/>
      <c r="RVQ628" s="273"/>
      <c r="RVR628" s="273"/>
      <c r="RVS628" s="273"/>
      <c r="RVT628" s="273"/>
      <c r="RVU628" s="273"/>
      <c r="RVV628" s="273"/>
      <c r="RVW628" s="273"/>
      <c r="RVX628" s="273"/>
      <c r="RVY628" s="273"/>
      <c r="RVZ628" s="273"/>
      <c r="RWA628" s="273"/>
      <c r="RWB628" s="273"/>
      <c r="RWC628" s="273"/>
      <c r="RWD628" s="273"/>
      <c r="RWE628" s="273"/>
      <c r="RWF628" s="273"/>
      <c r="RWG628" s="273"/>
      <c r="RWH628" s="273"/>
      <c r="RWI628" s="273"/>
      <c r="RWJ628" s="273"/>
      <c r="RWK628" s="273"/>
      <c r="RWL628" s="273"/>
      <c r="RWM628" s="273"/>
      <c r="RWN628" s="273"/>
      <c r="RWO628" s="273"/>
      <c r="RWP628" s="273"/>
      <c r="RWQ628" s="273"/>
      <c r="RWR628" s="273"/>
      <c r="RWS628" s="273"/>
      <c r="RWT628" s="273"/>
      <c r="RWU628" s="273"/>
      <c r="RWV628" s="273"/>
      <c r="RWW628" s="273"/>
      <c r="RWX628" s="273"/>
      <c r="RWY628" s="273"/>
      <c r="RWZ628" s="273"/>
      <c r="RXA628" s="273"/>
      <c r="RXB628" s="273"/>
      <c r="RXC628" s="273"/>
      <c r="RXD628" s="273"/>
      <c r="RXE628" s="273"/>
      <c r="RXF628" s="273"/>
      <c r="RXG628" s="273"/>
      <c r="RXH628" s="273"/>
      <c r="RXI628" s="273"/>
      <c r="RXJ628" s="273"/>
      <c r="RXK628" s="273"/>
      <c r="RXL628" s="273"/>
      <c r="RXM628" s="273"/>
      <c r="RXN628" s="273"/>
      <c r="RXO628" s="273"/>
      <c r="RXP628" s="273"/>
      <c r="RXQ628" s="273"/>
      <c r="RXR628" s="273"/>
      <c r="RXS628" s="273"/>
      <c r="RXT628" s="273"/>
      <c r="RXU628" s="273"/>
      <c r="RXV628" s="273"/>
      <c r="RXW628" s="273"/>
      <c r="RXX628" s="273"/>
      <c r="RXY628" s="273"/>
      <c r="RXZ628" s="273"/>
      <c r="RYA628" s="273"/>
      <c r="RYB628" s="273"/>
      <c r="RYC628" s="273"/>
      <c r="RYD628" s="273"/>
      <c r="RYE628" s="273"/>
      <c r="RYF628" s="273"/>
      <c r="RYG628" s="273"/>
      <c r="RYH628" s="273"/>
      <c r="RYI628" s="273"/>
      <c r="RYJ628" s="273"/>
      <c r="RYK628" s="273"/>
      <c r="RYL628" s="273"/>
      <c r="RYM628" s="273"/>
      <c r="RYN628" s="273"/>
      <c r="RYO628" s="273"/>
      <c r="RYP628" s="273"/>
      <c r="RYQ628" s="273"/>
      <c r="RYR628" s="273"/>
      <c r="RYS628" s="273"/>
      <c r="RYT628" s="273"/>
      <c r="RYU628" s="273"/>
      <c r="RYV628" s="273"/>
      <c r="RYW628" s="273"/>
      <c r="RYX628" s="273"/>
      <c r="RYY628" s="273"/>
      <c r="RYZ628" s="273"/>
      <c r="RZA628" s="273"/>
      <c r="RZB628" s="273"/>
      <c r="RZC628" s="273"/>
      <c r="RZD628" s="273"/>
      <c r="RZE628" s="273"/>
      <c r="RZF628" s="273"/>
      <c r="RZG628" s="273"/>
      <c r="RZH628" s="273"/>
      <c r="RZI628" s="273"/>
      <c r="RZJ628" s="273"/>
      <c r="RZK628" s="273"/>
      <c r="RZL628" s="273"/>
      <c r="RZM628" s="273"/>
      <c r="RZN628" s="273"/>
      <c r="RZO628" s="273"/>
      <c r="RZP628" s="273"/>
      <c r="RZQ628" s="273"/>
      <c r="RZR628" s="273"/>
      <c r="RZS628" s="273"/>
      <c r="RZT628" s="273"/>
      <c r="RZU628" s="273"/>
      <c r="RZV628" s="273"/>
      <c r="RZW628" s="273"/>
      <c r="RZX628" s="273"/>
      <c r="RZY628" s="273"/>
      <c r="RZZ628" s="273"/>
      <c r="SAA628" s="273"/>
      <c r="SAB628" s="273"/>
      <c r="SAC628" s="273"/>
      <c r="SAD628" s="273"/>
      <c r="SAE628" s="273"/>
      <c r="SAF628" s="273"/>
      <c r="SAG628" s="273"/>
      <c r="SAH628" s="273"/>
      <c r="SAI628" s="273"/>
      <c r="SAJ628" s="273"/>
      <c r="SAK628" s="273"/>
      <c r="SAL628" s="273"/>
      <c r="SAM628" s="273"/>
      <c r="SAN628" s="273"/>
      <c r="SAO628" s="273"/>
      <c r="SAP628" s="273"/>
      <c r="SAQ628" s="273"/>
      <c r="SAR628" s="273"/>
      <c r="SAS628" s="273"/>
      <c r="SAT628" s="273"/>
      <c r="SAU628" s="273"/>
      <c r="SAV628" s="273"/>
      <c r="SAW628" s="273"/>
      <c r="SAX628" s="273"/>
      <c r="SAY628" s="273"/>
      <c r="SAZ628" s="273"/>
      <c r="SBA628" s="273"/>
      <c r="SBB628" s="273"/>
      <c r="SBC628" s="273"/>
      <c r="SBD628" s="273"/>
      <c r="SBE628" s="273"/>
      <c r="SBF628" s="273"/>
      <c r="SBG628" s="273"/>
      <c r="SBH628" s="273"/>
      <c r="SBI628" s="273"/>
      <c r="SBJ628" s="273"/>
      <c r="SBK628" s="273"/>
      <c r="SBL628" s="273"/>
      <c r="SBM628" s="273"/>
      <c r="SBN628" s="273"/>
      <c r="SBO628" s="273"/>
      <c r="SBP628" s="273"/>
      <c r="SBQ628" s="273"/>
      <c r="SBR628" s="273"/>
      <c r="SBS628" s="273"/>
      <c r="SBT628" s="273"/>
      <c r="SBU628" s="273"/>
      <c r="SBV628" s="273"/>
      <c r="SBW628" s="273"/>
      <c r="SBX628" s="273"/>
      <c r="SBY628" s="273"/>
      <c r="SBZ628" s="273"/>
      <c r="SCA628" s="273"/>
      <c r="SCB628" s="273"/>
      <c r="SCC628" s="273"/>
      <c r="SCD628" s="273"/>
      <c r="SCE628" s="273"/>
      <c r="SCF628" s="273"/>
      <c r="SCG628" s="273"/>
      <c r="SCH628" s="273"/>
      <c r="SCI628" s="273"/>
      <c r="SCJ628" s="273"/>
      <c r="SCK628" s="273"/>
      <c r="SCL628" s="273"/>
      <c r="SCM628" s="273"/>
      <c r="SCN628" s="273"/>
      <c r="SCO628" s="273"/>
      <c r="SCP628" s="273"/>
      <c r="SCQ628" s="273"/>
      <c r="SCR628" s="273"/>
      <c r="SCS628" s="273"/>
      <c r="SCT628" s="273"/>
      <c r="SCU628" s="273"/>
      <c r="SCV628" s="273"/>
      <c r="SCW628" s="273"/>
      <c r="SCX628" s="273"/>
      <c r="SCY628" s="273"/>
      <c r="SCZ628" s="273"/>
      <c r="SDA628" s="273"/>
      <c r="SDB628" s="273"/>
      <c r="SDC628" s="273"/>
      <c r="SDD628" s="273"/>
      <c r="SDE628" s="273"/>
      <c r="SDF628" s="273"/>
      <c r="SDG628" s="273"/>
      <c r="SDH628" s="273"/>
      <c r="SDI628" s="273"/>
      <c r="SDJ628" s="273"/>
      <c r="SDK628" s="273"/>
      <c r="SDL628" s="273"/>
      <c r="SDM628" s="273"/>
      <c r="SDN628" s="273"/>
      <c r="SDO628" s="273"/>
      <c r="SDP628" s="273"/>
      <c r="SDQ628" s="273"/>
      <c r="SDR628" s="273"/>
      <c r="SDS628" s="273"/>
      <c r="SDT628" s="273"/>
      <c r="SDU628" s="273"/>
      <c r="SDV628" s="273"/>
      <c r="SDW628" s="273"/>
      <c r="SDX628" s="273"/>
      <c r="SDY628" s="273"/>
      <c r="SDZ628" s="273"/>
      <c r="SEA628" s="273"/>
      <c r="SEB628" s="273"/>
      <c r="SEC628" s="273"/>
      <c r="SED628" s="273"/>
      <c r="SEE628" s="273"/>
      <c r="SEF628" s="273"/>
      <c r="SEG628" s="273"/>
      <c r="SEH628" s="273"/>
      <c r="SEI628" s="273"/>
      <c r="SEJ628" s="273"/>
      <c r="SEK628" s="273"/>
      <c r="SEL628" s="273"/>
      <c r="SEM628" s="273"/>
      <c r="SEN628" s="273"/>
      <c r="SEO628" s="273"/>
      <c r="SEP628" s="273"/>
      <c r="SEQ628" s="273"/>
      <c r="SER628" s="273"/>
      <c r="SES628" s="273"/>
      <c r="SET628" s="273"/>
      <c r="SEU628" s="273"/>
      <c r="SEV628" s="273"/>
      <c r="SEW628" s="273"/>
      <c r="SEX628" s="273"/>
      <c r="SEY628" s="273"/>
      <c r="SEZ628" s="273"/>
      <c r="SFA628" s="273"/>
      <c r="SFB628" s="273"/>
      <c r="SFC628" s="273"/>
      <c r="SFD628" s="273"/>
      <c r="SFE628" s="273"/>
      <c r="SFF628" s="273"/>
      <c r="SFG628" s="273"/>
      <c r="SFH628" s="273"/>
      <c r="SFI628" s="273"/>
      <c r="SFJ628" s="273"/>
      <c r="SFK628" s="273"/>
      <c r="SFL628" s="273"/>
      <c r="SFM628" s="273"/>
      <c r="SFN628" s="273"/>
      <c r="SFO628" s="273"/>
      <c r="SFP628" s="273"/>
      <c r="SFQ628" s="273"/>
      <c r="SFR628" s="273"/>
      <c r="SFS628" s="273"/>
      <c r="SFT628" s="273"/>
      <c r="SFU628" s="273"/>
      <c r="SFV628" s="273"/>
      <c r="SFW628" s="273"/>
      <c r="SFX628" s="273"/>
      <c r="SFY628" s="273"/>
      <c r="SFZ628" s="273"/>
      <c r="SGA628" s="273"/>
      <c r="SGB628" s="273"/>
      <c r="SGC628" s="273"/>
      <c r="SGD628" s="273"/>
      <c r="SGE628" s="273"/>
      <c r="SGF628" s="273"/>
      <c r="SGG628" s="273"/>
      <c r="SGH628" s="273"/>
      <c r="SGI628" s="273"/>
      <c r="SGJ628" s="273"/>
      <c r="SGK628" s="273"/>
      <c r="SGL628" s="273"/>
      <c r="SGM628" s="273"/>
      <c r="SGN628" s="273"/>
      <c r="SGO628" s="273"/>
      <c r="SGP628" s="273"/>
      <c r="SGQ628" s="273"/>
      <c r="SGR628" s="273"/>
      <c r="SGS628" s="273"/>
      <c r="SGT628" s="273"/>
      <c r="SGU628" s="273"/>
      <c r="SGV628" s="273"/>
      <c r="SGW628" s="273"/>
      <c r="SGX628" s="273"/>
      <c r="SGY628" s="273"/>
      <c r="SGZ628" s="273"/>
      <c r="SHA628" s="273"/>
      <c r="SHB628" s="273"/>
      <c r="SHC628" s="273"/>
      <c r="SHD628" s="273"/>
      <c r="SHE628" s="273"/>
      <c r="SHF628" s="273"/>
      <c r="SHG628" s="273"/>
      <c r="SHH628" s="273"/>
      <c r="SHI628" s="273"/>
      <c r="SHJ628" s="273"/>
      <c r="SHK628" s="273"/>
      <c r="SHL628" s="273"/>
      <c r="SHM628" s="273"/>
      <c r="SHN628" s="273"/>
      <c r="SHO628" s="273"/>
      <c r="SHP628" s="273"/>
      <c r="SHQ628" s="273"/>
      <c r="SHR628" s="273"/>
      <c r="SHS628" s="273"/>
      <c r="SHT628" s="273"/>
      <c r="SHU628" s="273"/>
      <c r="SHV628" s="273"/>
      <c r="SHW628" s="273"/>
      <c r="SHX628" s="273"/>
      <c r="SHY628" s="273"/>
      <c r="SHZ628" s="273"/>
      <c r="SIA628" s="273"/>
      <c r="SIB628" s="273"/>
      <c r="SIC628" s="273"/>
      <c r="SID628" s="273"/>
      <c r="SIE628" s="273"/>
      <c r="SIF628" s="273"/>
      <c r="SIG628" s="273"/>
      <c r="SIH628" s="273"/>
      <c r="SII628" s="273"/>
      <c r="SIJ628" s="273"/>
      <c r="SIK628" s="273"/>
      <c r="SIL628" s="273"/>
      <c r="SIM628" s="273"/>
      <c r="SIN628" s="273"/>
      <c r="SIO628" s="273"/>
      <c r="SIP628" s="273"/>
      <c r="SIQ628" s="273"/>
      <c r="SIR628" s="273"/>
      <c r="SIS628" s="273"/>
      <c r="SIT628" s="273"/>
      <c r="SIU628" s="273"/>
      <c r="SIV628" s="273"/>
      <c r="SIW628" s="273"/>
      <c r="SIX628" s="273"/>
      <c r="SIY628" s="273"/>
      <c r="SIZ628" s="273"/>
      <c r="SJA628" s="273"/>
      <c r="SJB628" s="273"/>
      <c r="SJC628" s="273"/>
      <c r="SJD628" s="273"/>
      <c r="SJE628" s="273"/>
      <c r="SJF628" s="273"/>
      <c r="SJG628" s="273"/>
      <c r="SJH628" s="273"/>
      <c r="SJI628" s="273"/>
      <c r="SJJ628" s="273"/>
      <c r="SJK628" s="273"/>
      <c r="SJL628" s="273"/>
      <c r="SJM628" s="273"/>
      <c r="SJN628" s="273"/>
      <c r="SJO628" s="273"/>
      <c r="SJP628" s="273"/>
      <c r="SJQ628" s="273"/>
      <c r="SJR628" s="273"/>
      <c r="SJS628" s="273"/>
      <c r="SJT628" s="273"/>
      <c r="SJU628" s="273"/>
      <c r="SJV628" s="273"/>
      <c r="SJW628" s="273"/>
      <c r="SJX628" s="273"/>
      <c r="SJY628" s="273"/>
      <c r="SJZ628" s="273"/>
      <c r="SKA628" s="273"/>
      <c r="SKB628" s="273"/>
      <c r="SKC628" s="273"/>
      <c r="SKD628" s="273"/>
      <c r="SKE628" s="273"/>
      <c r="SKF628" s="273"/>
      <c r="SKG628" s="273"/>
      <c r="SKH628" s="273"/>
      <c r="SKI628" s="273"/>
      <c r="SKJ628" s="273"/>
      <c r="SKK628" s="273"/>
      <c r="SKL628" s="273"/>
      <c r="SKM628" s="273"/>
      <c r="SKN628" s="273"/>
      <c r="SKO628" s="273"/>
      <c r="SKP628" s="273"/>
      <c r="SKQ628" s="273"/>
      <c r="SKR628" s="273"/>
      <c r="SKS628" s="273"/>
      <c r="SKT628" s="273"/>
      <c r="SKU628" s="273"/>
      <c r="SKV628" s="273"/>
      <c r="SKW628" s="273"/>
      <c r="SKX628" s="273"/>
      <c r="SKY628" s="273"/>
      <c r="SKZ628" s="273"/>
      <c r="SLA628" s="273"/>
      <c r="SLB628" s="273"/>
      <c r="SLC628" s="273"/>
      <c r="SLD628" s="273"/>
      <c r="SLE628" s="273"/>
      <c r="SLF628" s="273"/>
      <c r="SLG628" s="273"/>
      <c r="SLH628" s="273"/>
      <c r="SLI628" s="273"/>
      <c r="SLJ628" s="273"/>
      <c r="SLK628" s="273"/>
      <c r="SLL628" s="273"/>
      <c r="SLM628" s="273"/>
      <c r="SLN628" s="273"/>
      <c r="SLO628" s="273"/>
      <c r="SLP628" s="273"/>
      <c r="SLQ628" s="273"/>
      <c r="SLR628" s="273"/>
      <c r="SLS628" s="273"/>
      <c r="SLT628" s="273"/>
      <c r="SLU628" s="273"/>
      <c r="SLV628" s="273"/>
      <c r="SLW628" s="273"/>
      <c r="SLX628" s="273"/>
      <c r="SLY628" s="273"/>
      <c r="SLZ628" s="273"/>
      <c r="SMA628" s="273"/>
      <c r="SMB628" s="273"/>
      <c r="SMC628" s="273"/>
      <c r="SMD628" s="273"/>
      <c r="SME628" s="273"/>
      <c r="SMF628" s="273"/>
      <c r="SMG628" s="273"/>
      <c r="SMH628" s="273"/>
      <c r="SMI628" s="273"/>
      <c r="SMJ628" s="273"/>
      <c r="SMK628" s="273"/>
      <c r="SML628" s="273"/>
      <c r="SMM628" s="273"/>
      <c r="SMN628" s="273"/>
      <c r="SMO628" s="273"/>
      <c r="SMP628" s="273"/>
      <c r="SMQ628" s="273"/>
      <c r="SMR628" s="273"/>
      <c r="SMS628" s="273"/>
      <c r="SMT628" s="273"/>
      <c r="SMU628" s="273"/>
      <c r="SMV628" s="273"/>
      <c r="SMW628" s="273"/>
      <c r="SMX628" s="273"/>
      <c r="SMY628" s="273"/>
      <c r="SMZ628" s="273"/>
      <c r="SNA628" s="273"/>
      <c r="SNB628" s="273"/>
      <c r="SNC628" s="273"/>
      <c r="SND628" s="273"/>
      <c r="SNE628" s="273"/>
      <c r="SNF628" s="273"/>
      <c r="SNG628" s="273"/>
      <c r="SNH628" s="273"/>
      <c r="SNI628" s="273"/>
      <c r="SNJ628" s="273"/>
      <c r="SNK628" s="273"/>
      <c r="SNL628" s="273"/>
      <c r="SNM628" s="273"/>
      <c r="SNN628" s="273"/>
      <c r="SNO628" s="273"/>
      <c r="SNP628" s="273"/>
      <c r="SNQ628" s="273"/>
      <c r="SNR628" s="273"/>
      <c r="SNS628" s="273"/>
      <c r="SNT628" s="273"/>
      <c r="SNU628" s="273"/>
      <c r="SNV628" s="273"/>
      <c r="SNW628" s="273"/>
      <c r="SNX628" s="273"/>
      <c r="SNY628" s="273"/>
      <c r="SNZ628" s="273"/>
      <c r="SOA628" s="273"/>
      <c r="SOB628" s="273"/>
      <c r="SOC628" s="273"/>
      <c r="SOD628" s="273"/>
      <c r="SOE628" s="273"/>
      <c r="SOF628" s="273"/>
      <c r="SOG628" s="273"/>
      <c r="SOH628" s="273"/>
      <c r="SOI628" s="273"/>
      <c r="SOJ628" s="273"/>
      <c r="SOK628" s="273"/>
      <c r="SOL628" s="273"/>
      <c r="SOM628" s="273"/>
      <c r="SON628" s="273"/>
      <c r="SOO628" s="273"/>
      <c r="SOP628" s="273"/>
      <c r="SOQ628" s="273"/>
      <c r="SOR628" s="273"/>
      <c r="SOS628" s="273"/>
      <c r="SOT628" s="273"/>
      <c r="SOU628" s="273"/>
      <c r="SOV628" s="273"/>
      <c r="SOW628" s="273"/>
      <c r="SOX628" s="273"/>
      <c r="SOY628" s="273"/>
      <c r="SOZ628" s="273"/>
      <c r="SPA628" s="273"/>
      <c r="SPB628" s="273"/>
      <c r="SPC628" s="273"/>
      <c r="SPD628" s="273"/>
      <c r="SPE628" s="273"/>
      <c r="SPF628" s="273"/>
      <c r="SPG628" s="273"/>
      <c r="SPH628" s="273"/>
      <c r="SPI628" s="273"/>
      <c r="SPJ628" s="273"/>
      <c r="SPK628" s="273"/>
      <c r="SPL628" s="273"/>
      <c r="SPM628" s="273"/>
      <c r="SPN628" s="273"/>
      <c r="SPO628" s="273"/>
      <c r="SPP628" s="273"/>
      <c r="SPQ628" s="273"/>
      <c r="SPR628" s="273"/>
      <c r="SPS628" s="273"/>
      <c r="SPT628" s="273"/>
      <c r="SPU628" s="273"/>
      <c r="SPV628" s="273"/>
      <c r="SPW628" s="273"/>
      <c r="SPX628" s="273"/>
      <c r="SPY628" s="273"/>
      <c r="SPZ628" s="273"/>
      <c r="SQA628" s="273"/>
      <c r="SQB628" s="273"/>
      <c r="SQC628" s="273"/>
      <c r="SQD628" s="273"/>
      <c r="SQE628" s="273"/>
      <c r="SQF628" s="273"/>
      <c r="SQG628" s="273"/>
      <c r="SQH628" s="273"/>
      <c r="SQI628" s="273"/>
      <c r="SQJ628" s="273"/>
      <c r="SQK628" s="273"/>
      <c r="SQL628" s="273"/>
      <c r="SQM628" s="273"/>
      <c r="SQN628" s="273"/>
      <c r="SQO628" s="273"/>
      <c r="SQP628" s="273"/>
      <c r="SQQ628" s="273"/>
      <c r="SQR628" s="273"/>
      <c r="SQS628" s="273"/>
      <c r="SQT628" s="273"/>
      <c r="SQU628" s="273"/>
      <c r="SQV628" s="273"/>
      <c r="SQW628" s="273"/>
      <c r="SQX628" s="273"/>
      <c r="SQY628" s="273"/>
      <c r="SQZ628" s="273"/>
      <c r="SRA628" s="273"/>
      <c r="SRB628" s="273"/>
      <c r="SRC628" s="273"/>
      <c r="SRD628" s="273"/>
      <c r="SRE628" s="273"/>
      <c r="SRF628" s="273"/>
      <c r="SRG628" s="273"/>
      <c r="SRH628" s="273"/>
      <c r="SRI628" s="273"/>
      <c r="SRJ628" s="273"/>
      <c r="SRK628" s="273"/>
      <c r="SRL628" s="273"/>
      <c r="SRM628" s="273"/>
      <c r="SRN628" s="273"/>
      <c r="SRO628" s="273"/>
      <c r="SRP628" s="273"/>
      <c r="SRQ628" s="273"/>
      <c r="SRR628" s="273"/>
      <c r="SRS628" s="273"/>
      <c r="SRT628" s="273"/>
      <c r="SRU628" s="273"/>
      <c r="SRV628" s="273"/>
      <c r="SRW628" s="273"/>
      <c r="SRX628" s="273"/>
      <c r="SRY628" s="273"/>
      <c r="SRZ628" s="273"/>
      <c r="SSA628" s="273"/>
      <c r="SSB628" s="273"/>
      <c r="SSC628" s="273"/>
      <c r="SSD628" s="273"/>
      <c r="SSE628" s="273"/>
      <c r="SSF628" s="273"/>
      <c r="SSG628" s="273"/>
      <c r="SSH628" s="273"/>
      <c r="SSI628" s="273"/>
      <c r="SSJ628" s="273"/>
      <c r="SSK628" s="273"/>
      <c r="SSL628" s="273"/>
      <c r="SSM628" s="273"/>
      <c r="SSN628" s="273"/>
      <c r="SSO628" s="273"/>
      <c r="SSP628" s="273"/>
      <c r="SSQ628" s="273"/>
      <c r="SSR628" s="273"/>
      <c r="SSS628" s="273"/>
      <c r="SST628" s="273"/>
      <c r="SSU628" s="273"/>
      <c r="SSV628" s="273"/>
      <c r="SSW628" s="273"/>
      <c r="SSX628" s="273"/>
      <c r="SSY628" s="273"/>
      <c r="SSZ628" s="273"/>
      <c r="STA628" s="273"/>
      <c r="STB628" s="273"/>
      <c r="STC628" s="273"/>
      <c r="STD628" s="273"/>
      <c r="STE628" s="273"/>
      <c r="STF628" s="273"/>
      <c r="STG628" s="273"/>
      <c r="STH628" s="273"/>
      <c r="STI628" s="273"/>
      <c r="STJ628" s="273"/>
      <c r="STK628" s="273"/>
      <c r="STL628" s="273"/>
      <c r="STM628" s="273"/>
      <c r="STN628" s="273"/>
      <c r="STO628" s="273"/>
      <c r="STP628" s="273"/>
      <c r="STQ628" s="273"/>
      <c r="STR628" s="273"/>
      <c r="STS628" s="273"/>
      <c r="STT628" s="273"/>
      <c r="STU628" s="273"/>
      <c r="STV628" s="273"/>
      <c r="STW628" s="273"/>
      <c r="STX628" s="273"/>
      <c r="STY628" s="273"/>
      <c r="STZ628" s="273"/>
      <c r="SUA628" s="273"/>
      <c r="SUB628" s="273"/>
      <c r="SUC628" s="273"/>
      <c r="SUD628" s="273"/>
      <c r="SUE628" s="273"/>
      <c r="SUF628" s="273"/>
      <c r="SUG628" s="273"/>
      <c r="SUH628" s="273"/>
      <c r="SUI628" s="273"/>
      <c r="SUJ628" s="273"/>
      <c r="SUK628" s="273"/>
      <c r="SUL628" s="273"/>
      <c r="SUM628" s="273"/>
      <c r="SUN628" s="273"/>
      <c r="SUO628" s="273"/>
      <c r="SUP628" s="273"/>
      <c r="SUQ628" s="273"/>
      <c r="SUR628" s="273"/>
      <c r="SUS628" s="273"/>
      <c r="SUT628" s="273"/>
      <c r="SUU628" s="273"/>
      <c r="SUV628" s="273"/>
      <c r="SUW628" s="273"/>
      <c r="SUX628" s="273"/>
      <c r="SUY628" s="273"/>
      <c r="SUZ628" s="273"/>
      <c r="SVA628" s="273"/>
      <c r="SVB628" s="273"/>
      <c r="SVC628" s="273"/>
      <c r="SVD628" s="273"/>
      <c r="SVE628" s="273"/>
      <c r="SVF628" s="273"/>
      <c r="SVG628" s="273"/>
      <c r="SVH628" s="273"/>
      <c r="SVI628" s="273"/>
      <c r="SVJ628" s="273"/>
      <c r="SVK628" s="273"/>
      <c r="SVL628" s="273"/>
      <c r="SVM628" s="273"/>
      <c r="SVN628" s="273"/>
      <c r="SVO628" s="273"/>
      <c r="SVP628" s="273"/>
      <c r="SVQ628" s="273"/>
      <c r="SVR628" s="273"/>
      <c r="SVS628" s="273"/>
      <c r="SVT628" s="273"/>
      <c r="SVU628" s="273"/>
      <c r="SVV628" s="273"/>
      <c r="SVW628" s="273"/>
      <c r="SVX628" s="273"/>
      <c r="SVY628" s="273"/>
      <c r="SVZ628" s="273"/>
      <c r="SWA628" s="273"/>
      <c r="SWB628" s="273"/>
      <c r="SWC628" s="273"/>
      <c r="SWD628" s="273"/>
      <c r="SWE628" s="273"/>
      <c r="SWF628" s="273"/>
      <c r="SWG628" s="273"/>
      <c r="SWH628" s="273"/>
      <c r="SWI628" s="273"/>
      <c r="SWJ628" s="273"/>
      <c r="SWK628" s="273"/>
      <c r="SWL628" s="273"/>
      <c r="SWM628" s="273"/>
      <c r="SWN628" s="273"/>
      <c r="SWO628" s="273"/>
      <c r="SWP628" s="273"/>
      <c r="SWQ628" s="273"/>
      <c r="SWR628" s="273"/>
      <c r="SWS628" s="273"/>
      <c r="SWT628" s="273"/>
      <c r="SWU628" s="273"/>
      <c r="SWV628" s="273"/>
      <c r="SWW628" s="273"/>
      <c r="SWX628" s="273"/>
      <c r="SWY628" s="273"/>
      <c r="SWZ628" s="273"/>
      <c r="SXA628" s="273"/>
      <c r="SXB628" s="273"/>
      <c r="SXC628" s="273"/>
      <c r="SXD628" s="273"/>
      <c r="SXE628" s="273"/>
      <c r="SXF628" s="273"/>
      <c r="SXG628" s="273"/>
      <c r="SXH628" s="273"/>
      <c r="SXI628" s="273"/>
      <c r="SXJ628" s="273"/>
      <c r="SXK628" s="273"/>
      <c r="SXL628" s="273"/>
      <c r="SXM628" s="273"/>
      <c r="SXN628" s="273"/>
      <c r="SXO628" s="273"/>
      <c r="SXP628" s="273"/>
      <c r="SXQ628" s="273"/>
      <c r="SXR628" s="273"/>
      <c r="SXS628" s="273"/>
      <c r="SXT628" s="273"/>
      <c r="SXU628" s="273"/>
      <c r="SXV628" s="273"/>
      <c r="SXW628" s="273"/>
      <c r="SXX628" s="273"/>
      <c r="SXY628" s="273"/>
      <c r="SXZ628" s="273"/>
      <c r="SYA628" s="273"/>
      <c r="SYB628" s="273"/>
      <c r="SYC628" s="273"/>
      <c r="SYD628" s="273"/>
      <c r="SYE628" s="273"/>
      <c r="SYF628" s="273"/>
      <c r="SYG628" s="273"/>
      <c r="SYH628" s="273"/>
      <c r="SYI628" s="273"/>
      <c r="SYJ628" s="273"/>
      <c r="SYK628" s="273"/>
      <c r="SYL628" s="273"/>
      <c r="SYM628" s="273"/>
      <c r="SYN628" s="273"/>
      <c r="SYO628" s="273"/>
      <c r="SYP628" s="273"/>
      <c r="SYQ628" s="273"/>
      <c r="SYR628" s="273"/>
      <c r="SYS628" s="273"/>
      <c r="SYT628" s="273"/>
      <c r="SYU628" s="273"/>
      <c r="SYV628" s="273"/>
      <c r="SYW628" s="273"/>
      <c r="SYX628" s="273"/>
      <c r="SYY628" s="273"/>
      <c r="SYZ628" s="273"/>
      <c r="SZA628" s="273"/>
      <c r="SZB628" s="273"/>
      <c r="SZC628" s="273"/>
      <c r="SZD628" s="273"/>
      <c r="SZE628" s="273"/>
      <c r="SZF628" s="273"/>
      <c r="SZG628" s="273"/>
      <c r="SZH628" s="273"/>
      <c r="SZI628" s="273"/>
      <c r="SZJ628" s="273"/>
      <c r="SZK628" s="273"/>
      <c r="SZL628" s="273"/>
      <c r="SZM628" s="273"/>
      <c r="SZN628" s="273"/>
      <c r="SZO628" s="273"/>
      <c r="SZP628" s="273"/>
      <c r="SZQ628" s="273"/>
      <c r="SZR628" s="273"/>
      <c r="SZS628" s="273"/>
      <c r="SZT628" s="273"/>
      <c r="SZU628" s="273"/>
      <c r="SZV628" s="273"/>
      <c r="SZW628" s="273"/>
      <c r="SZX628" s="273"/>
      <c r="SZY628" s="273"/>
      <c r="SZZ628" s="273"/>
      <c r="TAA628" s="273"/>
      <c r="TAB628" s="273"/>
      <c r="TAC628" s="273"/>
      <c r="TAD628" s="273"/>
      <c r="TAE628" s="273"/>
      <c r="TAF628" s="273"/>
      <c r="TAG628" s="273"/>
      <c r="TAH628" s="273"/>
      <c r="TAI628" s="273"/>
      <c r="TAJ628" s="273"/>
      <c r="TAK628" s="273"/>
      <c r="TAL628" s="273"/>
      <c r="TAM628" s="273"/>
      <c r="TAN628" s="273"/>
      <c r="TAO628" s="273"/>
      <c r="TAP628" s="273"/>
      <c r="TAQ628" s="273"/>
      <c r="TAR628" s="273"/>
      <c r="TAS628" s="273"/>
      <c r="TAT628" s="273"/>
      <c r="TAU628" s="273"/>
      <c r="TAV628" s="273"/>
      <c r="TAW628" s="273"/>
      <c r="TAX628" s="273"/>
      <c r="TAY628" s="273"/>
      <c r="TAZ628" s="273"/>
      <c r="TBA628" s="273"/>
      <c r="TBB628" s="273"/>
      <c r="TBC628" s="273"/>
      <c r="TBD628" s="273"/>
      <c r="TBE628" s="273"/>
      <c r="TBF628" s="273"/>
      <c r="TBG628" s="273"/>
      <c r="TBH628" s="273"/>
      <c r="TBI628" s="273"/>
      <c r="TBJ628" s="273"/>
      <c r="TBK628" s="273"/>
      <c r="TBL628" s="273"/>
      <c r="TBM628" s="273"/>
      <c r="TBN628" s="273"/>
      <c r="TBO628" s="273"/>
      <c r="TBP628" s="273"/>
      <c r="TBQ628" s="273"/>
      <c r="TBR628" s="273"/>
      <c r="TBS628" s="273"/>
      <c r="TBT628" s="273"/>
      <c r="TBU628" s="273"/>
      <c r="TBV628" s="273"/>
      <c r="TBW628" s="273"/>
      <c r="TBX628" s="273"/>
      <c r="TBY628" s="273"/>
      <c r="TBZ628" s="273"/>
      <c r="TCA628" s="273"/>
      <c r="TCB628" s="273"/>
      <c r="TCC628" s="273"/>
      <c r="TCD628" s="273"/>
      <c r="TCE628" s="273"/>
      <c r="TCF628" s="273"/>
      <c r="TCG628" s="273"/>
      <c r="TCH628" s="273"/>
      <c r="TCI628" s="273"/>
      <c r="TCJ628" s="273"/>
      <c r="TCK628" s="273"/>
      <c r="TCL628" s="273"/>
      <c r="TCM628" s="273"/>
      <c r="TCN628" s="273"/>
      <c r="TCO628" s="273"/>
      <c r="TCP628" s="273"/>
      <c r="TCQ628" s="273"/>
      <c r="TCR628" s="273"/>
      <c r="TCS628" s="273"/>
      <c r="TCT628" s="273"/>
      <c r="TCU628" s="273"/>
      <c r="TCV628" s="273"/>
      <c r="TCW628" s="273"/>
      <c r="TCX628" s="273"/>
      <c r="TCY628" s="273"/>
      <c r="TCZ628" s="273"/>
      <c r="TDA628" s="273"/>
      <c r="TDB628" s="273"/>
      <c r="TDC628" s="273"/>
      <c r="TDD628" s="273"/>
      <c r="TDE628" s="273"/>
      <c r="TDF628" s="273"/>
      <c r="TDG628" s="273"/>
      <c r="TDH628" s="273"/>
      <c r="TDI628" s="273"/>
      <c r="TDJ628" s="273"/>
      <c r="TDK628" s="273"/>
      <c r="TDL628" s="273"/>
      <c r="TDM628" s="273"/>
      <c r="TDN628" s="273"/>
      <c r="TDO628" s="273"/>
      <c r="TDP628" s="273"/>
      <c r="TDQ628" s="273"/>
      <c r="TDR628" s="273"/>
      <c r="TDS628" s="273"/>
      <c r="TDT628" s="273"/>
      <c r="TDU628" s="273"/>
      <c r="TDV628" s="273"/>
      <c r="TDW628" s="273"/>
      <c r="TDX628" s="273"/>
      <c r="TDY628" s="273"/>
      <c r="TDZ628" s="273"/>
      <c r="TEA628" s="273"/>
      <c r="TEB628" s="273"/>
      <c r="TEC628" s="273"/>
      <c r="TED628" s="273"/>
      <c r="TEE628" s="273"/>
      <c r="TEF628" s="273"/>
      <c r="TEG628" s="273"/>
      <c r="TEH628" s="273"/>
      <c r="TEI628" s="273"/>
      <c r="TEJ628" s="273"/>
      <c r="TEK628" s="273"/>
      <c r="TEL628" s="273"/>
      <c r="TEM628" s="273"/>
      <c r="TEN628" s="273"/>
      <c r="TEO628" s="273"/>
      <c r="TEP628" s="273"/>
      <c r="TEQ628" s="273"/>
      <c r="TER628" s="273"/>
      <c r="TES628" s="273"/>
      <c r="TET628" s="273"/>
      <c r="TEU628" s="273"/>
      <c r="TEV628" s="273"/>
      <c r="TEW628" s="273"/>
      <c r="TEX628" s="273"/>
      <c r="TEY628" s="273"/>
      <c r="TEZ628" s="273"/>
      <c r="TFA628" s="273"/>
      <c r="TFB628" s="273"/>
      <c r="TFC628" s="273"/>
      <c r="TFD628" s="273"/>
      <c r="TFE628" s="273"/>
      <c r="TFF628" s="273"/>
      <c r="TFG628" s="273"/>
      <c r="TFH628" s="273"/>
      <c r="TFI628" s="273"/>
      <c r="TFJ628" s="273"/>
      <c r="TFK628" s="273"/>
      <c r="TFL628" s="273"/>
      <c r="TFM628" s="273"/>
      <c r="TFN628" s="273"/>
      <c r="TFO628" s="273"/>
      <c r="TFP628" s="273"/>
      <c r="TFQ628" s="273"/>
      <c r="TFR628" s="273"/>
      <c r="TFS628" s="273"/>
      <c r="TFT628" s="273"/>
      <c r="TFU628" s="273"/>
      <c r="TFV628" s="273"/>
      <c r="TFW628" s="273"/>
      <c r="TFX628" s="273"/>
      <c r="TFY628" s="273"/>
      <c r="TFZ628" s="273"/>
      <c r="TGA628" s="273"/>
      <c r="TGB628" s="273"/>
      <c r="TGC628" s="273"/>
      <c r="TGD628" s="273"/>
      <c r="TGE628" s="273"/>
      <c r="TGF628" s="273"/>
      <c r="TGG628" s="273"/>
      <c r="TGH628" s="273"/>
      <c r="TGI628" s="273"/>
      <c r="TGJ628" s="273"/>
      <c r="TGK628" s="273"/>
      <c r="TGL628" s="273"/>
      <c r="TGM628" s="273"/>
      <c r="TGN628" s="273"/>
      <c r="TGO628" s="273"/>
      <c r="TGP628" s="273"/>
      <c r="TGQ628" s="273"/>
      <c r="TGR628" s="273"/>
      <c r="TGS628" s="273"/>
      <c r="TGT628" s="273"/>
      <c r="TGU628" s="273"/>
      <c r="TGV628" s="273"/>
      <c r="TGW628" s="273"/>
      <c r="TGX628" s="273"/>
      <c r="TGY628" s="273"/>
      <c r="TGZ628" s="273"/>
      <c r="THA628" s="273"/>
      <c r="THB628" s="273"/>
      <c r="THC628" s="273"/>
      <c r="THD628" s="273"/>
      <c r="THE628" s="273"/>
      <c r="THF628" s="273"/>
      <c r="THG628" s="273"/>
      <c r="THH628" s="273"/>
      <c r="THI628" s="273"/>
      <c r="THJ628" s="273"/>
      <c r="THK628" s="273"/>
      <c r="THL628" s="273"/>
      <c r="THM628" s="273"/>
      <c r="THN628" s="273"/>
      <c r="THO628" s="273"/>
      <c r="THP628" s="273"/>
      <c r="THQ628" s="273"/>
      <c r="THR628" s="273"/>
      <c r="THS628" s="273"/>
      <c r="THT628" s="273"/>
      <c r="THU628" s="273"/>
      <c r="THV628" s="273"/>
      <c r="THW628" s="273"/>
      <c r="THX628" s="273"/>
      <c r="THY628" s="273"/>
      <c r="THZ628" s="273"/>
      <c r="TIA628" s="273"/>
      <c r="TIB628" s="273"/>
      <c r="TIC628" s="273"/>
      <c r="TID628" s="273"/>
      <c r="TIE628" s="273"/>
      <c r="TIF628" s="273"/>
      <c r="TIG628" s="273"/>
      <c r="TIH628" s="273"/>
      <c r="TII628" s="273"/>
      <c r="TIJ628" s="273"/>
      <c r="TIK628" s="273"/>
      <c r="TIL628" s="273"/>
      <c r="TIM628" s="273"/>
      <c r="TIN628" s="273"/>
      <c r="TIO628" s="273"/>
      <c r="TIP628" s="273"/>
      <c r="TIQ628" s="273"/>
      <c r="TIR628" s="273"/>
      <c r="TIS628" s="273"/>
      <c r="TIT628" s="273"/>
      <c r="TIU628" s="273"/>
      <c r="TIV628" s="273"/>
      <c r="TIW628" s="273"/>
      <c r="TIX628" s="273"/>
      <c r="TIY628" s="273"/>
      <c r="TIZ628" s="273"/>
      <c r="TJA628" s="273"/>
      <c r="TJB628" s="273"/>
      <c r="TJC628" s="273"/>
      <c r="TJD628" s="273"/>
      <c r="TJE628" s="273"/>
      <c r="TJF628" s="273"/>
      <c r="TJG628" s="273"/>
      <c r="TJH628" s="273"/>
      <c r="TJI628" s="273"/>
      <c r="TJJ628" s="273"/>
      <c r="TJK628" s="273"/>
      <c r="TJL628" s="273"/>
      <c r="TJM628" s="273"/>
      <c r="TJN628" s="273"/>
      <c r="TJO628" s="273"/>
      <c r="TJP628" s="273"/>
      <c r="TJQ628" s="273"/>
      <c r="TJR628" s="273"/>
      <c r="TJS628" s="273"/>
      <c r="TJT628" s="273"/>
      <c r="TJU628" s="273"/>
      <c r="TJV628" s="273"/>
      <c r="TJW628" s="273"/>
      <c r="TJX628" s="273"/>
      <c r="TJY628" s="273"/>
      <c r="TJZ628" s="273"/>
      <c r="TKA628" s="273"/>
      <c r="TKB628" s="273"/>
      <c r="TKC628" s="273"/>
      <c r="TKD628" s="273"/>
      <c r="TKE628" s="273"/>
      <c r="TKF628" s="273"/>
      <c r="TKG628" s="273"/>
      <c r="TKH628" s="273"/>
      <c r="TKI628" s="273"/>
      <c r="TKJ628" s="273"/>
      <c r="TKK628" s="273"/>
      <c r="TKL628" s="273"/>
      <c r="TKM628" s="273"/>
      <c r="TKN628" s="273"/>
      <c r="TKO628" s="273"/>
      <c r="TKP628" s="273"/>
      <c r="TKQ628" s="273"/>
      <c r="TKR628" s="273"/>
      <c r="TKS628" s="273"/>
      <c r="TKT628" s="273"/>
      <c r="TKU628" s="273"/>
      <c r="TKV628" s="273"/>
      <c r="TKW628" s="273"/>
      <c r="TKX628" s="273"/>
      <c r="TKY628" s="273"/>
      <c r="TKZ628" s="273"/>
      <c r="TLA628" s="273"/>
      <c r="TLB628" s="273"/>
      <c r="TLC628" s="273"/>
      <c r="TLD628" s="273"/>
      <c r="TLE628" s="273"/>
      <c r="TLF628" s="273"/>
      <c r="TLG628" s="273"/>
      <c r="TLH628" s="273"/>
      <c r="TLI628" s="273"/>
      <c r="TLJ628" s="273"/>
      <c r="TLK628" s="273"/>
      <c r="TLL628" s="273"/>
      <c r="TLM628" s="273"/>
      <c r="TLN628" s="273"/>
      <c r="TLO628" s="273"/>
      <c r="TLP628" s="273"/>
      <c r="TLQ628" s="273"/>
      <c r="TLR628" s="273"/>
      <c r="TLS628" s="273"/>
      <c r="TLT628" s="273"/>
      <c r="TLU628" s="273"/>
      <c r="TLV628" s="273"/>
      <c r="TLW628" s="273"/>
      <c r="TLX628" s="273"/>
      <c r="TLY628" s="273"/>
      <c r="TLZ628" s="273"/>
      <c r="TMA628" s="273"/>
      <c r="TMB628" s="273"/>
      <c r="TMC628" s="273"/>
      <c r="TMD628" s="273"/>
      <c r="TME628" s="273"/>
      <c r="TMF628" s="273"/>
      <c r="TMG628" s="273"/>
      <c r="TMH628" s="273"/>
      <c r="TMI628" s="273"/>
      <c r="TMJ628" s="273"/>
      <c r="TMK628" s="273"/>
      <c r="TML628" s="273"/>
      <c r="TMM628" s="273"/>
      <c r="TMN628" s="273"/>
      <c r="TMO628" s="273"/>
      <c r="TMP628" s="273"/>
      <c r="TMQ628" s="273"/>
      <c r="TMR628" s="273"/>
      <c r="TMS628" s="273"/>
      <c r="TMT628" s="273"/>
      <c r="TMU628" s="273"/>
      <c r="TMV628" s="273"/>
      <c r="TMW628" s="273"/>
      <c r="TMX628" s="273"/>
      <c r="TMY628" s="273"/>
      <c r="TMZ628" s="273"/>
      <c r="TNA628" s="273"/>
      <c r="TNB628" s="273"/>
      <c r="TNC628" s="273"/>
      <c r="TND628" s="273"/>
      <c r="TNE628" s="273"/>
      <c r="TNF628" s="273"/>
      <c r="TNG628" s="273"/>
      <c r="TNH628" s="273"/>
      <c r="TNI628" s="273"/>
      <c r="TNJ628" s="273"/>
      <c r="TNK628" s="273"/>
      <c r="TNL628" s="273"/>
      <c r="TNM628" s="273"/>
      <c r="TNN628" s="273"/>
      <c r="TNO628" s="273"/>
      <c r="TNP628" s="273"/>
      <c r="TNQ628" s="273"/>
      <c r="TNR628" s="273"/>
      <c r="TNS628" s="273"/>
      <c r="TNT628" s="273"/>
      <c r="TNU628" s="273"/>
      <c r="TNV628" s="273"/>
      <c r="TNW628" s="273"/>
      <c r="TNX628" s="273"/>
      <c r="TNY628" s="273"/>
      <c r="TNZ628" s="273"/>
      <c r="TOA628" s="273"/>
      <c r="TOB628" s="273"/>
      <c r="TOC628" s="273"/>
      <c r="TOD628" s="273"/>
      <c r="TOE628" s="273"/>
      <c r="TOF628" s="273"/>
      <c r="TOG628" s="273"/>
      <c r="TOH628" s="273"/>
      <c r="TOI628" s="273"/>
      <c r="TOJ628" s="273"/>
      <c r="TOK628" s="273"/>
      <c r="TOL628" s="273"/>
      <c r="TOM628" s="273"/>
      <c r="TON628" s="273"/>
      <c r="TOO628" s="273"/>
      <c r="TOP628" s="273"/>
      <c r="TOQ628" s="273"/>
      <c r="TOR628" s="273"/>
      <c r="TOS628" s="273"/>
      <c r="TOT628" s="273"/>
      <c r="TOU628" s="273"/>
      <c r="TOV628" s="273"/>
      <c r="TOW628" s="273"/>
      <c r="TOX628" s="273"/>
      <c r="TOY628" s="273"/>
      <c r="TOZ628" s="273"/>
      <c r="TPA628" s="273"/>
      <c r="TPB628" s="273"/>
      <c r="TPC628" s="273"/>
      <c r="TPD628" s="273"/>
      <c r="TPE628" s="273"/>
      <c r="TPF628" s="273"/>
      <c r="TPG628" s="273"/>
      <c r="TPH628" s="273"/>
      <c r="TPI628" s="273"/>
      <c r="TPJ628" s="273"/>
      <c r="TPK628" s="273"/>
      <c r="TPL628" s="273"/>
      <c r="TPM628" s="273"/>
      <c r="TPN628" s="273"/>
      <c r="TPO628" s="273"/>
      <c r="TPP628" s="273"/>
      <c r="TPQ628" s="273"/>
      <c r="TPR628" s="273"/>
      <c r="TPS628" s="273"/>
      <c r="TPT628" s="273"/>
      <c r="TPU628" s="273"/>
      <c r="TPV628" s="273"/>
      <c r="TPW628" s="273"/>
      <c r="TPX628" s="273"/>
      <c r="TPY628" s="273"/>
      <c r="TPZ628" s="273"/>
      <c r="TQA628" s="273"/>
      <c r="TQB628" s="273"/>
      <c r="TQC628" s="273"/>
      <c r="TQD628" s="273"/>
      <c r="TQE628" s="273"/>
      <c r="TQF628" s="273"/>
      <c r="TQG628" s="273"/>
      <c r="TQH628" s="273"/>
      <c r="TQI628" s="273"/>
      <c r="TQJ628" s="273"/>
      <c r="TQK628" s="273"/>
      <c r="TQL628" s="273"/>
      <c r="TQM628" s="273"/>
      <c r="TQN628" s="273"/>
      <c r="TQO628" s="273"/>
      <c r="TQP628" s="273"/>
      <c r="TQQ628" s="273"/>
      <c r="TQR628" s="273"/>
      <c r="TQS628" s="273"/>
      <c r="TQT628" s="273"/>
      <c r="TQU628" s="273"/>
      <c r="TQV628" s="273"/>
      <c r="TQW628" s="273"/>
      <c r="TQX628" s="273"/>
      <c r="TQY628" s="273"/>
      <c r="TQZ628" s="273"/>
      <c r="TRA628" s="273"/>
      <c r="TRB628" s="273"/>
      <c r="TRC628" s="273"/>
      <c r="TRD628" s="273"/>
      <c r="TRE628" s="273"/>
      <c r="TRF628" s="273"/>
      <c r="TRG628" s="273"/>
      <c r="TRH628" s="273"/>
      <c r="TRI628" s="273"/>
      <c r="TRJ628" s="273"/>
      <c r="TRK628" s="273"/>
      <c r="TRL628" s="273"/>
      <c r="TRM628" s="273"/>
      <c r="TRN628" s="273"/>
      <c r="TRO628" s="273"/>
      <c r="TRP628" s="273"/>
      <c r="TRQ628" s="273"/>
      <c r="TRR628" s="273"/>
      <c r="TRS628" s="273"/>
      <c r="TRT628" s="273"/>
      <c r="TRU628" s="273"/>
      <c r="TRV628" s="273"/>
      <c r="TRW628" s="273"/>
      <c r="TRX628" s="273"/>
      <c r="TRY628" s="273"/>
      <c r="TRZ628" s="273"/>
      <c r="TSA628" s="273"/>
      <c r="TSB628" s="273"/>
      <c r="TSC628" s="273"/>
      <c r="TSD628" s="273"/>
      <c r="TSE628" s="273"/>
      <c r="TSF628" s="273"/>
      <c r="TSG628" s="273"/>
      <c r="TSH628" s="273"/>
      <c r="TSI628" s="273"/>
      <c r="TSJ628" s="273"/>
      <c r="TSK628" s="273"/>
      <c r="TSL628" s="273"/>
      <c r="TSM628" s="273"/>
      <c r="TSN628" s="273"/>
      <c r="TSO628" s="273"/>
      <c r="TSP628" s="273"/>
      <c r="TSQ628" s="273"/>
      <c r="TSR628" s="273"/>
      <c r="TSS628" s="273"/>
      <c r="TST628" s="273"/>
      <c r="TSU628" s="273"/>
      <c r="TSV628" s="273"/>
      <c r="TSW628" s="273"/>
      <c r="TSX628" s="273"/>
      <c r="TSY628" s="273"/>
      <c r="TSZ628" s="273"/>
      <c r="TTA628" s="273"/>
      <c r="TTB628" s="273"/>
      <c r="TTC628" s="273"/>
      <c r="TTD628" s="273"/>
      <c r="TTE628" s="273"/>
      <c r="TTF628" s="273"/>
      <c r="TTG628" s="273"/>
      <c r="TTH628" s="273"/>
      <c r="TTI628" s="273"/>
      <c r="TTJ628" s="273"/>
      <c r="TTK628" s="273"/>
      <c r="TTL628" s="273"/>
      <c r="TTM628" s="273"/>
      <c r="TTN628" s="273"/>
      <c r="TTO628" s="273"/>
      <c r="TTP628" s="273"/>
      <c r="TTQ628" s="273"/>
      <c r="TTR628" s="273"/>
      <c r="TTS628" s="273"/>
      <c r="TTT628" s="273"/>
      <c r="TTU628" s="273"/>
      <c r="TTV628" s="273"/>
      <c r="TTW628" s="273"/>
      <c r="TTX628" s="273"/>
      <c r="TTY628" s="273"/>
      <c r="TTZ628" s="273"/>
      <c r="TUA628" s="273"/>
      <c r="TUB628" s="273"/>
      <c r="TUC628" s="273"/>
      <c r="TUD628" s="273"/>
      <c r="TUE628" s="273"/>
      <c r="TUF628" s="273"/>
      <c r="TUG628" s="273"/>
      <c r="TUH628" s="273"/>
      <c r="TUI628" s="273"/>
      <c r="TUJ628" s="273"/>
      <c r="TUK628" s="273"/>
      <c r="TUL628" s="273"/>
      <c r="TUM628" s="273"/>
      <c r="TUN628" s="273"/>
      <c r="TUO628" s="273"/>
      <c r="TUP628" s="273"/>
      <c r="TUQ628" s="273"/>
      <c r="TUR628" s="273"/>
      <c r="TUS628" s="273"/>
      <c r="TUT628" s="273"/>
      <c r="TUU628" s="273"/>
      <c r="TUV628" s="273"/>
      <c r="TUW628" s="273"/>
      <c r="TUX628" s="273"/>
      <c r="TUY628" s="273"/>
      <c r="TUZ628" s="273"/>
      <c r="TVA628" s="273"/>
      <c r="TVB628" s="273"/>
      <c r="TVC628" s="273"/>
      <c r="TVD628" s="273"/>
      <c r="TVE628" s="273"/>
      <c r="TVF628" s="273"/>
      <c r="TVG628" s="273"/>
      <c r="TVH628" s="273"/>
      <c r="TVI628" s="273"/>
      <c r="TVJ628" s="273"/>
      <c r="TVK628" s="273"/>
      <c r="TVL628" s="273"/>
      <c r="TVM628" s="273"/>
      <c r="TVN628" s="273"/>
      <c r="TVO628" s="273"/>
      <c r="TVP628" s="273"/>
      <c r="TVQ628" s="273"/>
      <c r="TVR628" s="273"/>
      <c r="TVS628" s="273"/>
      <c r="TVT628" s="273"/>
      <c r="TVU628" s="273"/>
      <c r="TVV628" s="273"/>
      <c r="TVW628" s="273"/>
      <c r="TVX628" s="273"/>
      <c r="TVY628" s="273"/>
      <c r="TVZ628" s="273"/>
      <c r="TWA628" s="273"/>
      <c r="TWB628" s="273"/>
      <c r="TWC628" s="273"/>
      <c r="TWD628" s="273"/>
      <c r="TWE628" s="273"/>
      <c r="TWF628" s="273"/>
      <c r="TWG628" s="273"/>
      <c r="TWH628" s="273"/>
      <c r="TWI628" s="273"/>
      <c r="TWJ628" s="273"/>
      <c r="TWK628" s="273"/>
      <c r="TWL628" s="273"/>
      <c r="TWM628" s="273"/>
      <c r="TWN628" s="273"/>
      <c r="TWO628" s="273"/>
      <c r="TWP628" s="273"/>
      <c r="TWQ628" s="273"/>
      <c r="TWR628" s="273"/>
      <c r="TWS628" s="273"/>
      <c r="TWT628" s="273"/>
      <c r="TWU628" s="273"/>
      <c r="TWV628" s="273"/>
      <c r="TWW628" s="273"/>
      <c r="TWX628" s="273"/>
      <c r="TWY628" s="273"/>
      <c r="TWZ628" s="273"/>
      <c r="TXA628" s="273"/>
      <c r="TXB628" s="273"/>
      <c r="TXC628" s="273"/>
      <c r="TXD628" s="273"/>
      <c r="TXE628" s="273"/>
      <c r="TXF628" s="273"/>
      <c r="TXG628" s="273"/>
      <c r="TXH628" s="273"/>
      <c r="TXI628" s="273"/>
      <c r="TXJ628" s="273"/>
      <c r="TXK628" s="273"/>
      <c r="TXL628" s="273"/>
      <c r="TXM628" s="273"/>
      <c r="TXN628" s="273"/>
      <c r="TXO628" s="273"/>
      <c r="TXP628" s="273"/>
      <c r="TXQ628" s="273"/>
      <c r="TXR628" s="273"/>
      <c r="TXS628" s="273"/>
      <c r="TXT628" s="273"/>
      <c r="TXU628" s="273"/>
      <c r="TXV628" s="273"/>
      <c r="TXW628" s="273"/>
      <c r="TXX628" s="273"/>
      <c r="TXY628" s="273"/>
      <c r="TXZ628" s="273"/>
      <c r="TYA628" s="273"/>
      <c r="TYB628" s="273"/>
      <c r="TYC628" s="273"/>
      <c r="TYD628" s="273"/>
      <c r="TYE628" s="273"/>
      <c r="TYF628" s="273"/>
      <c r="TYG628" s="273"/>
      <c r="TYH628" s="273"/>
      <c r="TYI628" s="273"/>
      <c r="TYJ628" s="273"/>
      <c r="TYK628" s="273"/>
      <c r="TYL628" s="273"/>
      <c r="TYM628" s="273"/>
      <c r="TYN628" s="273"/>
      <c r="TYO628" s="273"/>
      <c r="TYP628" s="273"/>
      <c r="TYQ628" s="273"/>
      <c r="TYR628" s="273"/>
      <c r="TYS628" s="273"/>
      <c r="TYT628" s="273"/>
      <c r="TYU628" s="273"/>
      <c r="TYV628" s="273"/>
      <c r="TYW628" s="273"/>
      <c r="TYX628" s="273"/>
      <c r="TYY628" s="273"/>
      <c r="TYZ628" s="273"/>
      <c r="TZA628" s="273"/>
      <c r="TZB628" s="273"/>
      <c r="TZC628" s="273"/>
      <c r="TZD628" s="273"/>
      <c r="TZE628" s="273"/>
      <c r="TZF628" s="273"/>
      <c r="TZG628" s="273"/>
      <c r="TZH628" s="273"/>
      <c r="TZI628" s="273"/>
      <c r="TZJ628" s="273"/>
      <c r="TZK628" s="273"/>
      <c r="TZL628" s="273"/>
      <c r="TZM628" s="273"/>
      <c r="TZN628" s="273"/>
      <c r="TZO628" s="273"/>
      <c r="TZP628" s="273"/>
      <c r="TZQ628" s="273"/>
      <c r="TZR628" s="273"/>
      <c r="TZS628" s="273"/>
      <c r="TZT628" s="273"/>
      <c r="TZU628" s="273"/>
      <c r="TZV628" s="273"/>
      <c r="TZW628" s="273"/>
      <c r="TZX628" s="273"/>
      <c r="TZY628" s="273"/>
      <c r="TZZ628" s="273"/>
      <c r="UAA628" s="273"/>
      <c r="UAB628" s="273"/>
      <c r="UAC628" s="273"/>
      <c r="UAD628" s="273"/>
      <c r="UAE628" s="273"/>
      <c r="UAF628" s="273"/>
      <c r="UAG628" s="273"/>
      <c r="UAH628" s="273"/>
      <c r="UAI628" s="273"/>
      <c r="UAJ628" s="273"/>
      <c r="UAK628" s="273"/>
      <c r="UAL628" s="273"/>
      <c r="UAM628" s="273"/>
      <c r="UAN628" s="273"/>
      <c r="UAO628" s="273"/>
      <c r="UAP628" s="273"/>
      <c r="UAQ628" s="273"/>
      <c r="UAR628" s="273"/>
      <c r="UAS628" s="273"/>
      <c r="UAT628" s="273"/>
      <c r="UAU628" s="273"/>
      <c r="UAV628" s="273"/>
      <c r="UAW628" s="273"/>
      <c r="UAX628" s="273"/>
      <c r="UAY628" s="273"/>
      <c r="UAZ628" s="273"/>
      <c r="UBA628" s="273"/>
      <c r="UBB628" s="273"/>
      <c r="UBC628" s="273"/>
      <c r="UBD628" s="273"/>
      <c r="UBE628" s="273"/>
      <c r="UBF628" s="273"/>
      <c r="UBG628" s="273"/>
      <c r="UBH628" s="273"/>
      <c r="UBI628" s="273"/>
      <c r="UBJ628" s="273"/>
      <c r="UBK628" s="273"/>
      <c r="UBL628" s="273"/>
      <c r="UBM628" s="273"/>
      <c r="UBN628" s="273"/>
      <c r="UBO628" s="273"/>
      <c r="UBP628" s="273"/>
      <c r="UBQ628" s="273"/>
      <c r="UBR628" s="273"/>
      <c r="UBS628" s="273"/>
      <c r="UBT628" s="273"/>
      <c r="UBU628" s="273"/>
      <c r="UBV628" s="273"/>
      <c r="UBW628" s="273"/>
      <c r="UBX628" s="273"/>
      <c r="UBY628" s="273"/>
      <c r="UBZ628" s="273"/>
      <c r="UCA628" s="273"/>
      <c r="UCB628" s="273"/>
      <c r="UCC628" s="273"/>
      <c r="UCD628" s="273"/>
      <c r="UCE628" s="273"/>
      <c r="UCF628" s="273"/>
      <c r="UCG628" s="273"/>
      <c r="UCH628" s="273"/>
      <c r="UCI628" s="273"/>
      <c r="UCJ628" s="273"/>
      <c r="UCK628" s="273"/>
      <c r="UCL628" s="273"/>
      <c r="UCM628" s="273"/>
      <c r="UCN628" s="273"/>
      <c r="UCO628" s="273"/>
      <c r="UCP628" s="273"/>
      <c r="UCQ628" s="273"/>
      <c r="UCR628" s="273"/>
      <c r="UCS628" s="273"/>
      <c r="UCT628" s="273"/>
      <c r="UCU628" s="273"/>
      <c r="UCV628" s="273"/>
      <c r="UCW628" s="273"/>
      <c r="UCX628" s="273"/>
      <c r="UCY628" s="273"/>
      <c r="UCZ628" s="273"/>
      <c r="UDA628" s="273"/>
      <c r="UDB628" s="273"/>
      <c r="UDC628" s="273"/>
      <c r="UDD628" s="273"/>
      <c r="UDE628" s="273"/>
      <c r="UDF628" s="273"/>
      <c r="UDG628" s="273"/>
      <c r="UDH628" s="273"/>
      <c r="UDI628" s="273"/>
      <c r="UDJ628" s="273"/>
      <c r="UDK628" s="273"/>
      <c r="UDL628" s="273"/>
      <c r="UDM628" s="273"/>
      <c r="UDN628" s="273"/>
      <c r="UDO628" s="273"/>
      <c r="UDP628" s="273"/>
      <c r="UDQ628" s="273"/>
      <c r="UDR628" s="273"/>
      <c r="UDS628" s="273"/>
      <c r="UDT628" s="273"/>
      <c r="UDU628" s="273"/>
      <c r="UDV628" s="273"/>
      <c r="UDW628" s="273"/>
      <c r="UDX628" s="273"/>
      <c r="UDY628" s="273"/>
      <c r="UDZ628" s="273"/>
      <c r="UEA628" s="273"/>
      <c r="UEB628" s="273"/>
      <c r="UEC628" s="273"/>
      <c r="UED628" s="273"/>
      <c r="UEE628" s="273"/>
      <c r="UEF628" s="273"/>
      <c r="UEG628" s="273"/>
      <c r="UEH628" s="273"/>
      <c r="UEI628" s="273"/>
      <c r="UEJ628" s="273"/>
      <c r="UEK628" s="273"/>
      <c r="UEL628" s="273"/>
      <c r="UEM628" s="273"/>
      <c r="UEN628" s="273"/>
      <c r="UEO628" s="273"/>
      <c r="UEP628" s="273"/>
      <c r="UEQ628" s="273"/>
      <c r="UER628" s="273"/>
      <c r="UES628" s="273"/>
      <c r="UET628" s="273"/>
      <c r="UEU628" s="273"/>
      <c r="UEV628" s="273"/>
      <c r="UEW628" s="273"/>
      <c r="UEX628" s="273"/>
      <c r="UEY628" s="273"/>
      <c r="UEZ628" s="273"/>
      <c r="UFA628" s="273"/>
      <c r="UFB628" s="273"/>
      <c r="UFC628" s="273"/>
      <c r="UFD628" s="273"/>
      <c r="UFE628" s="273"/>
      <c r="UFF628" s="273"/>
      <c r="UFG628" s="273"/>
      <c r="UFH628" s="273"/>
      <c r="UFI628" s="273"/>
      <c r="UFJ628" s="273"/>
      <c r="UFK628" s="273"/>
      <c r="UFL628" s="273"/>
      <c r="UFM628" s="273"/>
      <c r="UFN628" s="273"/>
      <c r="UFO628" s="273"/>
      <c r="UFP628" s="273"/>
      <c r="UFQ628" s="273"/>
      <c r="UFR628" s="273"/>
      <c r="UFS628" s="273"/>
      <c r="UFT628" s="273"/>
      <c r="UFU628" s="273"/>
      <c r="UFV628" s="273"/>
      <c r="UFW628" s="273"/>
      <c r="UFX628" s="273"/>
      <c r="UFY628" s="273"/>
      <c r="UFZ628" s="273"/>
      <c r="UGA628" s="273"/>
      <c r="UGB628" s="273"/>
      <c r="UGC628" s="273"/>
      <c r="UGD628" s="273"/>
      <c r="UGE628" s="273"/>
      <c r="UGF628" s="273"/>
      <c r="UGG628" s="273"/>
      <c r="UGH628" s="273"/>
      <c r="UGI628" s="273"/>
      <c r="UGJ628" s="273"/>
      <c r="UGK628" s="273"/>
      <c r="UGL628" s="273"/>
      <c r="UGM628" s="273"/>
      <c r="UGN628" s="273"/>
      <c r="UGO628" s="273"/>
      <c r="UGP628" s="273"/>
      <c r="UGQ628" s="273"/>
      <c r="UGR628" s="273"/>
      <c r="UGS628" s="273"/>
      <c r="UGT628" s="273"/>
      <c r="UGU628" s="273"/>
      <c r="UGV628" s="273"/>
      <c r="UGW628" s="273"/>
      <c r="UGX628" s="273"/>
      <c r="UGY628" s="273"/>
      <c r="UGZ628" s="273"/>
      <c r="UHA628" s="273"/>
      <c r="UHB628" s="273"/>
      <c r="UHC628" s="273"/>
      <c r="UHD628" s="273"/>
      <c r="UHE628" s="273"/>
      <c r="UHF628" s="273"/>
      <c r="UHG628" s="273"/>
      <c r="UHH628" s="273"/>
      <c r="UHI628" s="273"/>
      <c r="UHJ628" s="273"/>
      <c r="UHK628" s="273"/>
      <c r="UHL628" s="273"/>
      <c r="UHM628" s="273"/>
      <c r="UHN628" s="273"/>
      <c r="UHO628" s="273"/>
      <c r="UHP628" s="273"/>
      <c r="UHQ628" s="273"/>
      <c r="UHR628" s="273"/>
      <c r="UHS628" s="273"/>
      <c r="UHT628" s="273"/>
      <c r="UHU628" s="273"/>
      <c r="UHV628" s="273"/>
      <c r="UHW628" s="273"/>
      <c r="UHX628" s="273"/>
      <c r="UHY628" s="273"/>
      <c r="UHZ628" s="273"/>
      <c r="UIA628" s="273"/>
      <c r="UIB628" s="273"/>
      <c r="UIC628" s="273"/>
      <c r="UID628" s="273"/>
      <c r="UIE628" s="273"/>
      <c r="UIF628" s="273"/>
      <c r="UIG628" s="273"/>
      <c r="UIH628" s="273"/>
      <c r="UII628" s="273"/>
      <c r="UIJ628" s="273"/>
      <c r="UIK628" s="273"/>
      <c r="UIL628" s="273"/>
      <c r="UIM628" s="273"/>
      <c r="UIN628" s="273"/>
      <c r="UIO628" s="273"/>
      <c r="UIP628" s="273"/>
      <c r="UIQ628" s="273"/>
      <c r="UIR628" s="273"/>
      <c r="UIS628" s="273"/>
      <c r="UIT628" s="273"/>
      <c r="UIU628" s="273"/>
      <c r="UIV628" s="273"/>
      <c r="UIW628" s="273"/>
      <c r="UIX628" s="273"/>
      <c r="UIY628" s="273"/>
      <c r="UIZ628" s="273"/>
      <c r="UJA628" s="273"/>
      <c r="UJB628" s="273"/>
      <c r="UJC628" s="273"/>
      <c r="UJD628" s="273"/>
      <c r="UJE628" s="273"/>
      <c r="UJF628" s="273"/>
      <c r="UJG628" s="273"/>
      <c r="UJH628" s="273"/>
      <c r="UJI628" s="273"/>
      <c r="UJJ628" s="273"/>
      <c r="UJK628" s="273"/>
      <c r="UJL628" s="273"/>
      <c r="UJM628" s="273"/>
      <c r="UJN628" s="273"/>
      <c r="UJO628" s="273"/>
      <c r="UJP628" s="273"/>
      <c r="UJQ628" s="273"/>
      <c r="UJR628" s="273"/>
      <c r="UJS628" s="273"/>
      <c r="UJT628" s="273"/>
      <c r="UJU628" s="273"/>
      <c r="UJV628" s="273"/>
      <c r="UJW628" s="273"/>
      <c r="UJX628" s="273"/>
      <c r="UJY628" s="273"/>
      <c r="UJZ628" s="273"/>
      <c r="UKA628" s="273"/>
      <c r="UKB628" s="273"/>
      <c r="UKC628" s="273"/>
      <c r="UKD628" s="273"/>
      <c r="UKE628" s="273"/>
      <c r="UKF628" s="273"/>
      <c r="UKG628" s="273"/>
      <c r="UKH628" s="273"/>
      <c r="UKI628" s="273"/>
      <c r="UKJ628" s="273"/>
      <c r="UKK628" s="273"/>
      <c r="UKL628" s="273"/>
      <c r="UKM628" s="273"/>
      <c r="UKN628" s="273"/>
      <c r="UKO628" s="273"/>
      <c r="UKP628" s="273"/>
      <c r="UKQ628" s="273"/>
      <c r="UKR628" s="273"/>
      <c r="UKS628" s="273"/>
      <c r="UKT628" s="273"/>
      <c r="UKU628" s="273"/>
      <c r="UKV628" s="273"/>
      <c r="UKW628" s="273"/>
      <c r="UKX628" s="273"/>
      <c r="UKY628" s="273"/>
      <c r="UKZ628" s="273"/>
      <c r="ULA628" s="273"/>
      <c r="ULB628" s="273"/>
      <c r="ULC628" s="273"/>
      <c r="ULD628" s="273"/>
      <c r="ULE628" s="273"/>
      <c r="ULF628" s="273"/>
      <c r="ULG628" s="273"/>
      <c r="ULH628" s="273"/>
      <c r="ULI628" s="273"/>
      <c r="ULJ628" s="273"/>
      <c r="ULK628" s="273"/>
      <c r="ULL628" s="273"/>
      <c r="ULM628" s="273"/>
      <c r="ULN628" s="273"/>
      <c r="ULO628" s="273"/>
      <c r="ULP628" s="273"/>
      <c r="ULQ628" s="273"/>
      <c r="ULR628" s="273"/>
      <c r="ULS628" s="273"/>
      <c r="ULT628" s="273"/>
      <c r="ULU628" s="273"/>
      <c r="ULV628" s="273"/>
      <c r="ULW628" s="273"/>
      <c r="ULX628" s="273"/>
      <c r="ULY628" s="273"/>
      <c r="ULZ628" s="273"/>
      <c r="UMA628" s="273"/>
      <c r="UMB628" s="273"/>
      <c r="UMC628" s="273"/>
      <c r="UMD628" s="273"/>
      <c r="UME628" s="273"/>
      <c r="UMF628" s="273"/>
      <c r="UMG628" s="273"/>
      <c r="UMH628" s="273"/>
      <c r="UMI628" s="273"/>
      <c r="UMJ628" s="273"/>
      <c r="UMK628" s="273"/>
      <c r="UML628" s="273"/>
      <c r="UMM628" s="273"/>
      <c r="UMN628" s="273"/>
      <c r="UMO628" s="273"/>
      <c r="UMP628" s="273"/>
      <c r="UMQ628" s="273"/>
      <c r="UMR628" s="273"/>
      <c r="UMS628" s="273"/>
      <c r="UMT628" s="273"/>
      <c r="UMU628" s="273"/>
      <c r="UMV628" s="273"/>
      <c r="UMW628" s="273"/>
      <c r="UMX628" s="273"/>
      <c r="UMY628" s="273"/>
      <c r="UMZ628" s="273"/>
      <c r="UNA628" s="273"/>
      <c r="UNB628" s="273"/>
      <c r="UNC628" s="273"/>
      <c r="UND628" s="273"/>
      <c r="UNE628" s="273"/>
      <c r="UNF628" s="273"/>
      <c r="UNG628" s="273"/>
      <c r="UNH628" s="273"/>
      <c r="UNI628" s="273"/>
      <c r="UNJ628" s="273"/>
      <c r="UNK628" s="273"/>
      <c r="UNL628" s="273"/>
      <c r="UNM628" s="273"/>
      <c r="UNN628" s="273"/>
      <c r="UNO628" s="273"/>
      <c r="UNP628" s="273"/>
      <c r="UNQ628" s="273"/>
      <c r="UNR628" s="273"/>
      <c r="UNS628" s="273"/>
      <c r="UNT628" s="273"/>
      <c r="UNU628" s="273"/>
      <c r="UNV628" s="273"/>
      <c r="UNW628" s="273"/>
      <c r="UNX628" s="273"/>
      <c r="UNY628" s="273"/>
      <c r="UNZ628" s="273"/>
      <c r="UOA628" s="273"/>
      <c r="UOB628" s="273"/>
      <c r="UOC628" s="273"/>
      <c r="UOD628" s="273"/>
      <c r="UOE628" s="273"/>
      <c r="UOF628" s="273"/>
      <c r="UOG628" s="273"/>
      <c r="UOH628" s="273"/>
      <c r="UOI628" s="273"/>
      <c r="UOJ628" s="273"/>
      <c r="UOK628" s="273"/>
      <c r="UOL628" s="273"/>
      <c r="UOM628" s="273"/>
      <c r="UON628" s="273"/>
      <c r="UOO628" s="273"/>
      <c r="UOP628" s="273"/>
      <c r="UOQ628" s="273"/>
      <c r="UOR628" s="273"/>
      <c r="UOS628" s="273"/>
      <c r="UOT628" s="273"/>
      <c r="UOU628" s="273"/>
      <c r="UOV628" s="273"/>
      <c r="UOW628" s="273"/>
      <c r="UOX628" s="273"/>
      <c r="UOY628" s="273"/>
      <c r="UOZ628" s="273"/>
      <c r="UPA628" s="273"/>
      <c r="UPB628" s="273"/>
      <c r="UPC628" s="273"/>
      <c r="UPD628" s="273"/>
      <c r="UPE628" s="273"/>
      <c r="UPF628" s="273"/>
      <c r="UPG628" s="273"/>
      <c r="UPH628" s="273"/>
      <c r="UPI628" s="273"/>
      <c r="UPJ628" s="273"/>
      <c r="UPK628" s="273"/>
      <c r="UPL628" s="273"/>
      <c r="UPM628" s="273"/>
      <c r="UPN628" s="273"/>
      <c r="UPO628" s="273"/>
      <c r="UPP628" s="273"/>
      <c r="UPQ628" s="273"/>
      <c r="UPR628" s="273"/>
      <c r="UPS628" s="273"/>
      <c r="UPT628" s="273"/>
      <c r="UPU628" s="273"/>
      <c r="UPV628" s="273"/>
      <c r="UPW628" s="273"/>
      <c r="UPX628" s="273"/>
      <c r="UPY628" s="273"/>
      <c r="UPZ628" s="273"/>
      <c r="UQA628" s="273"/>
      <c r="UQB628" s="273"/>
      <c r="UQC628" s="273"/>
      <c r="UQD628" s="273"/>
      <c r="UQE628" s="273"/>
      <c r="UQF628" s="273"/>
      <c r="UQG628" s="273"/>
      <c r="UQH628" s="273"/>
      <c r="UQI628" s="273"/>
      <c r="UQJ628" s="273"/>
      <c r="UQK628" s="273"/>
      <c r="UQL628" s="273"/>
      <c r="UQM628" s="273"/>
      <c r="UQN628" s="273"/>
      <c r="UQO628" s="273"/>
      <c r="UQP628" s="273"/>
      <c r="UQQ628" s="273"/>
      <c r="UQR628" s="273"/>
      <c r="UQS628" s="273"/>
      <c r="UQT628" s="273"/>
      <c r="UQU628" s="273"/>
      <c r="UQV628" s="273"/>
      <c r="UQW628" s="273"/>
      <c r="UQX628" s="273"/>
      <c r="UQY628" s="273"/>
      <c r="UQZ628" s="273"/>
      <c r="URA628" s="273"/>
      <c r="URB628" s="273"/>
      <c r="URC628" s="273"/>
      <c r="URD628" s="273"/>
      <c r="URE628" s="273"/>
      <c r="URF628" s="273"/>
      <c r="URG628" s="273"/>
      <c r="URH628" s="273"/>
      <c r="URI628" s="273"/>
      <c r="URJ628" s="273"/>
      <c r="URK628" s="273"/>
      <c r="URL628" s="273"/>
      <c r="URM628" s="273"/>
      <c r="URN628" s="273"/>
      <c r="URO628" s="273"/>
      <c r="URP628" s="273"/>
      <c r="URQ628" s="273"/>
      <c r="URR628" s="273"/>
      <c r="URS628" s="273"/>
      <c r="URT628" s="273"/>
      <c r="URU628" s="273"/>
      <c r="URV628" s="273"/>
      <c r="URW628" s="273"/>
      <c r="URX628" s="273"/>
      <c r="URY628" s="273"/>
      <c r="URZ628" s="273"/>
      <c r="USA628" s="273"/>
      <c r="USB628" s="273"/>
      <c r="USC628" s="273"/>
      <c r="USD628" s="273"/>
      <c r="USE628" s="273"/>
      <c r="USF628" s="273"/>
      <c r="USG628" s="273"/>
      <c r="USH628" s="273"/>
      <c r="USI628" s="273"/>
      <c r="USJ628" s="273"/>
      <c r="USK628" s="273"/>
      <c r="USL628" s="273"/>
      <c r="USM628" s="273"/>
      <c r="USN628" s="273"/>
      <c r="USO628" s="273"/>
      <c r="USP628" s="273"/>
      <c r="USQ628" s="273"/>
      <c r="USR628" s="273"/>
      <c r="USS628" s="273"/>
      <c r="UST628" s="273"/>
      <c r="USU628" s="273"/>
      <c r="USV628" s="273"/>
      <c r="USW628" s="273"/>
      <c r="USX628" s="273"/>
      <c r="USY628" s="273"/>
      <c r="USZ628" s="273"/>
      <c r="UTA628" s="273"/>
      <c r="UTB628" s="273"/>
      <c r="UTC628" s="273"/>
      <c r="UTD628" s="273"/>
      <c r="UTE628" s="273"/>
      <c r="UTF628" s="273"/>
      <c r="UTG628" s="273"/>
      <c r="UTH628" s="273"/>
      <c r="UTI628" s="273"/>
      <c r="UTJ628" s="273"/>
      <c r="UTK628" s="273"/>
      <c r="UTL628" s="273"/>
      <c r="UTM628" s="273"/>
      <c r="UTN628" s="273"/>
      <c r="UTO628" s="273"/>
      <c r="UTP628" s="273"/>
      <c r="UTQ628" s="273"/>
      <c r="UTR628" s="273"/>
      <c r="UTS628" s="273"/>
      <c r="UTT628" s="273"/>
      <c r="UTU628" s="273"/>
      <c r="UTV628" s="273"/>
      <c r="UTW628" s="273"/>
      <c r="UTX628" s="273"/>
      <c r="UTY628" s="273"/>
      <c r="UTZ628" s="273"/>
      <c r="UUA628" s="273"/>
      <c r="UUB628" s="273"/>
      <c r="UUC628" s="273"/>
      <c r="UUD628" s="273"/>
      <c r="UUE628" s="273"/>
      <c r="UUF628" s="273"/>
      <c r="UUG628" s="273"/>
      <c r="UUH628" s="273"/>
      <c r="UUI628" s="273"/>
      <c r="UUJ628" s="273"/>
      <c r="UUK628" s="273"/>
      <c r="UUL628" s="273"/>
      <c r="UUM628" s="273"/>
      <c r="UUN628" s="273"/>
      <c r="UUO628" s="273"/>
      <c r="UUP628" s="273"/>
      <c r="UUQ628" s="273"/>
      <c r="UUR628" s="273"/>
      <c r="UUS628" s="273"/>
      <c r="UUT628" s="273"/>
      <c r="UUU628" s="273"/>
      <c r="UUV628" s="273"/>
      <c r="UUW628" s="273"/>
      <c r="UUX628" s="273"/>
      <c r="UUY628" s="273"/>
      <c r="UUZ628" s="273"/>
      <c r="UVA628" s="273"/>
      <c r="UVB628" s="273"/>
      <c r="UVC628" s="273"/>
      <c r="UVD628" s="273"/>
      <c r="UVE628" s="273"/>
      <c r="UVF628" s="273"/>
      <c r="UVG628" s="273"/>
      <c r="UVH628" s="273"/>
      <c r="UVI628" s="273"/>
      <c r="UVJ628" s="273"/>
      <c r="UVK628" s="273"/>
      <c r="UVL628" s="273"/>
      <c r="UVM628" s="273"/>
      <c r="UVN628" s="273"/>
      <c r="UVO628" s="273"/>
      <c r="UVP628" s="273"/>
      <c r="UVQ628" s="273"/>
      <c r="UVR628" s="273"/>
      <c r="UVS628" s="273"/>
      <c r="UVT628" s="273"/>
      <c r="UVU628" s="273"/>
      <c r="UVV628" s="273"/>
      <c r="UVW628" s="273"/>
      <c r="UVX628" s="273"/>
      <c r="UVY628" s="273"/>
      <c r="UVZ628" s="273"/>
      <c r="UWA628" s="273"/>
      <c r="UWB628" s="273"/>
      <c r="UWC628" s="273"/>
      <c r="UWD628" s="273"/>
      <c r="UWE628" s="273"/>
      <c r="UWF628" s="273"/>
      <c r="UWG628" s="273"/>
      <c r="UWH628" s="273"/>
      <c r="UWI628" s="273"/>
      <c r="UWJ628" s="273"/>
      <c r="UWK628" s="273"/>
      <c r="UWL628" s="273"/>
      <c r="UWM628" s="273"/>
      <c r="UWN628" s="273"/>
      <c r="UWO628" s="273"/>
      <c r="UWP628" s="273"/>
      <c r="UWQ628" s="273"/>
      <c r="UWR628" s="273"/>
      <c r="UWS628" s="273"/>
      <c r="UWT628" s="273"/>
      <c r="UWU628" s="273"/>
      <c r="UWV628" s="273"/>
      <c r="UWW628" s="273"/>
      <c r="UWX628" s="273"/>
      <c r="UWY628" s="273"/>
      <c r="UWZ628" s="273"/>
      <c r="UXA628" s="273"/>
      <c r="UXB628" s="273"/>
      <c r="UXC628" s="273"/>
      <c r="UXD628" s="273"/>
      <c r="UXE628" s="273"/>
      <c r="UXF628" s="273"/>
      <c r="UXG628" s="273"/>
      <c r="UXH628" s="273"/>
      <c r="UXI628" s="273"/>
      <c r="UXJ628" s="273"/>
      <c r="UXK628" s="273"/>
      <c r="UXL628" s="273"/>
      <c r="UXM628" s="273"/>
      <c r="UXN628" s="273"/>
      <c r="UXO628" s="273"/>
      <c r="UXP628" s="273"/>
      <c r="UXQ628" s="273"/>
      <c r="UXR628" s="273"/>
      <c r="UXS628" s="273"/>
      <c r="UXT628" s="273"/>
      <c r="UXU628" s="273"/>
      <c r="UXV628" s="273"/>
      <c r="UXW628" s="273"/>
      <c r="UXX628" s="273"/>
      <c r="UXY628" s="273"/>
      <c r="UXZ628" s="273"/>
      <c r="UYA628" s="273"/>
      <c r="UYB628" s="273"/>
      <c r="UYC628" s="273"/>
      <c r="UYD628" s="273"/>
      <c r="UYE628" s="273"/>
      <c r="UYF628" s="273"/>
      <c r="UYG628" s="273"/>
      <c r="UYH628" s="273"/>
      <c r="UYI628" s="273"/>
      <c r="UYJ628" s="273"/>
      <c r="UYK628" s="273"/>
      <c r="UYL628" s="273"/>
      <c r="UYM628" s="273"/>
      <c r="UYN628" s="273"/>
      <c r="UYO628" s="273"/>
      <c r="UYP628" s="273"/>
      <c r="UYQ628" s="273"/>
      <c r="UYR628" s="273"/>
      <c r="UYS628" s="273"/>
      <c r="UYT628" s="273"/>
      <c r="UYU628" s="273"/>
      <c r="UYV628" s="273"/>
      <c r="UYW628" s="273"/>
      <c r="UYX628" s="273"/>
      <c r="UYY628" s="273"/>
      <c r="UYZ628" s="273"/>
      <c r="UZA628" s="273"/>
      <c r="UZB628" s="273"/>
      <c r="UZC628" s="273"/>
      <c r="UZD628" s="273"/>
      <c r="UZE628" s="273"/>
      <c r="UZF628" s="273"/>
      <c r="UZG628" s="273"/>
      <c r="UZH628" s="273"/>
      <c r="UZI628" s="273"/>
      <c r="UZJ628" s="273"/>
      <c r="UZK628" s="273"/>
      <c r="UZL628" s="273"/>
      <c r="UZM628" s="273"/>
      <c r="UZN628" s="273"/>
      <c r="UZO628" s="273"/>
      <c r="UZP628" s="273"/>
      <c r="UZQ628" s="273"/>
      <c r="UZR628" s="273"/>
      <c r="UZS628" s="273"/>
      <c r="UZT628" s="273"/>
      <c r="UZU628" s="273"/>
      <c r="UZV628" s="273"/>
      <c r="UZW628" s="273"/>
      <c r="UZX628" s="273"/>
      <c r="UZY628" s="273"/>
      <c r="UZZ628" s="273"/>
      <c r="VAA628" s="273"/>
      <c r="VAB628" s="273"/>
      <c r="VAC628" s="273"/>
      <c r="VAD628" s="273"/>
      <c r="VAE628" s="273"/>
      <c r="VAF628" s="273"/>
      <c r="VAG628" s="273"/>
      <c r="VAH628" s="273"/>
      <c r="VAI628" s="273"/>
      <c r="VAJ628" s="273"/>
      <c r="VAK628" s="273"/>
      <c r="VAL628" s="273"/>
      <c r="VAM628" s="273"/>
      <c r="VAN628" s="273"/>
      <c r="VAO628" s="273"/>
      <c r="VAP628" s="273"/>
      <c r="VAQ628" s="273"/>
      <c r="VAR628" s="273"/>
      <c r="VAS628" s="273"/>
      <c r="VAT628" s="273"/>
      <c r="VAU628" s="273"/>
      <c r="VAV628" s="273"/>
      <c r="VAW628" s="273"/>
      <c r="VAX628" s="273"/>
      <c r="VAY628" s="273"/>
      <c r="VAZ628" s="273"/>
      <c r="VBA628" s="273"/>
      <c r="VBB628" s="273"/>
      <c r="VBC628" s="273"/>
      <c r="VBD628" s="273"/>
      <c r="VBE628" s="273"/>
      <c r="VBF628" s="273"/>
      <c r="VBG628" s="273"/>
      <c r="VBH628" s="273"/>
      <c r="VBI628" s="273"/>
      <c r="VBJ628" s="273"/>
      <c r="VBK628" s="273"/>
      <c r="VBL628" s="273"/>
      <c r="VBM628" s="273"/>
      <c r="VBN628" s="273"/>
      <c r="VBO628" s="273"/>
      <c r="VBP628" s="273"/>
      <c r="VBQ628" s="273"/>
      <c r="VBR628" s="273"/>
      <c r="VBS628" s="273"/>
      <c r="VBT628" s="273"/>
      <c r="VBU628" s="273"/>
      <c r="VBV628" s="273"/>
      <c r="VBW628" s="273"/>
      <c r="VBX628" s="273"/>
      <c r="VBY628" s="273"/>
      <c r="VBZ628" s="273"/>
      <c r="VCA628" s="273"/>
      <c r="VCB628" s="273"/>
      <c r="VCC628" s="273"/>
      <c r="VCD628" s="273"/>
      <c r="VCE628" s="273"/>
      <c r="VCF628" s="273"/>
      <c r="VCG628" s="273"/>
      <c r="VCH628" s="273"/>
      <c r="VCI628" s="273"/>
      <c r="VCJ628" s="273"/>
      <c r="VCK628" s="273"/>
      <c r="VCL628" s="273"/>
      <c r="VCM628" s="273"/>
      <c r="VCN628" s="273"/>
      <c r="VCO628" s="273"/>
      <c r="VCP628" s="273"/>
      <c r="VCQ628" s="273"/>
      <c r="VCR628" s="273"/>
      <c r="VCS628" s="273"/>
      <c r="VCT628" s="273"/>
      <c r="VCU628" s="273"/>
      <c r="VCV628" s="273"/>
      <c r="VCW628" s="273"/>
      <c r="VCX628" s="273"/>
      <c r="VCY628" s="273"/>
      <c r="VCZ628" s="273"/>
      <c r="VDA628" s="273"/>
      <c r="VDB628" s="273"/>
      <c r="VDC628" s="273"/>
      <c r="VDD628" s="273"/>
      <c r="VDE628" s="273"/>
      <c r="VDF628" s="273"/>
      <c r="VDG628" s="273"/>
      <c r="VDH628" s="273"/>
      <c r="VDI628" s="273"/>
      <c r="VDJ628" s="273"/>
      <c r="VDK628" s="273"/>
      <c r="VDL628" s="273"/>
      <c r="VDM628" s="273"/>
      <c r="VDN628" s="273"/>
      <c r="VDO628" s="273"/>
      <c r="VDP628" s="273"/>
      <c r="VDQ628" s="273"/>
      <c r="VDR628" s="273"/>
      <c r="VDS628" s="273"/>
      <c r="VDT628" s="273"/>
      <c r="VDU628" s="273"/>
      <c r="VDV628" s="273"/>
      <c r="VDW628" s="273"/>
      <c r="VDX628" s="273"/>
      <c r="VDY628" s="273"/>
      <c r="VDZ628" s="273"/>
      <c r="VEA628" s="273"/>
      <c r="VEB628" s="273"/>
      <c r="VEC628" s="273"/>
      <c r="VED628" s="273"/>
      <c r="VEE628" s="273"/>
      <c r="VEF628" s="273"/>
      <c r="VEG628" s="273"/>
      <c r="VEH628" s="273"/>
      <c r="VEI628" s="273"/>
      <c r="VEJ628" s="273"/>
      <c r="VEK628" s="273"/>
      <c r="VEL628" s="273"/>
      <c r="VEM628" s="273"/>
      <c r="VEN628" s="273"/>
      <c r="VEO628" s="273"/>
      <c r="VEP628" s="273"/>
      <c r="VEQ628" s="273"/>
      <c r="VER628" s="273"/>
      <c r="VES628" s="273"/>
      <c r="VET628" s="273"/>
      <c r="VEU628" s="273"/>
      <c r="VEV628" s="273"/>
      <c r="VEW628" s="273"/>
      <c r="VEX628" s="273"/>
      <c r="VEY628" s="273"/>
      <c r="VEZ628" s="273"/>
      <c r="VFA628" s="273"/>
      <c r="VFB628" s="273"/>
      <c r="VFC628" s="273"/>
      <c r="VFD628" s="273"/>
      <c r="VFE628" s="273"/>
      <c r="VFF628" s="273"/>
      <c r="VFG628" s="273"/>
      <c r="VFH628" s="273"/>
      <c r="VFI628" s="273"/>
      <c r="VFJ628" s="273"/>
      <c r="VFK628" s="273"/>
      <c r="VFL628" s="273"/>
      <c r="VFM628" s="273"/>
      <c r="VFN628" s="273"/>
      <c r="VFO628" s="273"/>
      <c r="VFP628" s="273"/>
      <c r="VFQ628" s="273"/>
      <c r="VFR628" s="273"/>
      <c r="VFS628" s="273"/>
      <c r="VFT628" s="273"/>
      <c r="VFU628" s="273"/>
      <c r="VFV628" s="273"/>
      <c r="VFW628" s="273"/>
      <c r="VFX628" s="273"/>
      <c r="VFY628" s="273"/>
      <c r="VFZ628" s="273"/>
      <c r="VGA628" s="273"/>
      <c r="VGB628" s="273"/>
      <c r="VGC628" s="273"/>
      <c r="VGD628" s="273"/>
      <c r="VGE628" s="273"/>
      <c r="VGF628" s="273"/>
      <c r="VGG628" s="273"/>
      <c r="VGH628" s="273"/>
      <c r="VGI628" s="273"/>
      <c r="VGJ628" s="273"/>
      <c r="VGK628" s="273"/>
      <c r="VGL628" s="273"/>
      <c r="VGM628" s="273"/>
      <c r="VGN628" s="273"/>
      <c r="VGO628" s="273"/>
      <c r="VGP628" s="273"/>
      <c r="VGQ628" s="273"/>
      <c r="VGR628" s="273"/>
      <c r="VGS628" s="273"/>
      <c r="VGT628" s="273"/>
      <c r="VGU628" s="273"/>
      <c r="VGV628" s="273"/>
      <c r="VGW628" s="273"/>
      <c r="VGX628" s="273"/>
      <c r="VGY628" s="273"/>
      <c r="VGZ628" s="273"/>
      <c r="VHA628" s="273"/>
      <c r="VHB628" s="273"/>
      <c r="VHC628" s="273"/>
      <c r="VHD628" s="273"/>
      <c r="VHE628" s="273"/>
      <c r="VHF628" s="273"/>
      <c r="VHG628" s="273"/>
      <c r="VHH628" s="273"/>
      <c r="VHI628" s="273"/>
      <c r="VHJ628" s="273"/>
      <c r="VHK628" s="273"/>
      <c r="VHL628" s="273"/>
      <c r="VHM628" s="273"/>
      <c r="VHN628" s="273"/>
      <c r="VHO628" s="273"/>
      <c r="VHP628" s="273"/>
      <c r="VHQ628" s="273"/>
      <c r="VHR628" s="273"/>
      <c r="VHS628" s="273"/>
      <c r="VHT628" s="273"/>
      <c r="VHU628" s="273"/>
      <c r="VHV628" s="273"/>
      <c r="VHW628" s="273"/>
      <c r="VHX628" s="273"/>
      <c r="VHY628" s="273"/>
      <c r="VHZ628" s="273"/>
      <c r="VIA628" s="273"/>
      <c r="VIB628" s="273"/>
      <c r="VIC628" s="273"/>
      <c r="VID628" s="273"/>
      <c r="VIE628" s="273"/>
      <c r="VIF628" s="273"/>
      <c r="VIG628" s="273"/>
      <c r="VIH628" s="273"/>
      <c r="VII628" s="273"/>
      <c r="VIJ628" s="273"/>
      <c r="VIK628" s="273"/>
      <c r="VIL628" s="273"/>
      <c r="VIM628" s="273"/>
      <c r="VIN628" s="273"/>
      <c r="VIO628" s="273"/>
      <c r="VIP628" s="273"/>
      <c r="VIQ628" s="273"/>
      <c r="VIR628" s="273"/>
      <c r="VIS628" s="273"/>
      <c r="VIT628" s="273"/>
      <c r="VIU628" s="273"/>
      <c r="VIV628" s="273"/>
      <c r="VIW628" s="273"/>
      <c r="VIX628" s="273"/>
      <c r="VIY628" s="273"/>
      <c r="VIZ628" s="273"/>
      <c r="VJA628" s="273"/>
      <c r="VJB628" s="273"/>
      <c r="VJC628" s="273"/>
      <c r="VJD628" s="273"/>
      <c r="VJE628" s="273"/>
      <c r="VJF628" s="273"/>
      <c r="VJG628" s="273"/>
      <c r="VJH628" s="273"/>
      <c r="VJI628" s="273"/>
      <c r="VJJ628" s="273"/>
      <c r="VJK628" s="273"/>
      <c r="VJL628" s="273"/>
      <c r="VJM628" s="273"/>
      <c r="VJN628" s="273"/>
      <c r="VJO628" s="273"/>
      <c r="VJP628" s="273"/>
      <c r="VJQ628" s="273"/>
      <c r="VJR628" s="273"/>
      <c r="VJS628" s="273"/>
      <c r="VJT628" s="273"/>
      <c r="VJU628" s="273"/>
      <c r="VJV628" s="273"/>
      <c r="VJW628" s="273"/>
      <c r="VJX628" s="273"/>
      <c r="VJY628" s="273"/>
      <c r="VJZ628" s="273"/>
      <c r="VKA628" s="273"/>
      <c r="VKB628" s="273"/>
      <c r="VKC628" s="273"/>
      <c r="VKD628" s="273"/>
      <c r="VKE628" s="273"/>
      <c r="VKF628" s="273"/>
      <c r="VKG628" s="273"/>
      <c r="VKH628" s="273"/>
      <c r="VKI628" s="273"/>
      <c r="VKJ628" s="273"/>
      <c r="VKK628" s="273"/>
      <c r="VKL628" s="273"/>
      <c r="VKM628" s="273"/>
      <c r="VKN628" s="273"/>
      <c r="VKO628" s="273"/>
      <c r="VKP628" s="273"/>
      <c r="VKQ628" s="273"/>
      <c r="VKR628" s="273"/>
      <c r="VKS628" s="273"/>
      <c r="VKT628" s="273"/>
      <c r="VKU628" s="273"/>
      <c r="VKV628" s="273"/>
      <c r="VKW628" s="273"/>
      <c r="VKX628" s="273"/>
      <c r="VKY628" s="273"/>
      <c r="VKZ628" s="273"/>
      <c r="VLA628" s="273"/>
      <c r="VLB628" s="273"/>
      <c r="VLC628" s="273"/>
      <c r="VLD628" s="273"/>
      <c r="VLE628" s="273"/>
      <c r="VLF628" s="273"/>
      <c r="VLG628" s="273"/>
      <c r="VLH628" s="273"/>
      <c r="VLI628" s="273"/>
      <c r="VLJ628" s="273"/>
      <c r="VLK628" s="273"/>
      <c r="VLL628" s="273"/>
      <c r="VLM628" s="273"/>
      <c r="VLN628" s="273"/>
      <c r="VLO628" s="273"/>
      <c r="VLP628" s="273"/>
      <c r="VLQ628" s="273"/>
      <c r="VLR628" s="273"/>
      <c r="VLS628" s="273"/>
      <c r="VLT628" s="273"/>
      <c r="VLU628" s="273"/>
      <c r="VLV628" s="273"/>
      <c r="VLW628" s="273"/>
      <c r="VLX628" s="273"/>
      <c r="VLY628" s="273"/>
      <c r="VLZ628" s="273"/>
      <c r="VMA628" s="273"/>
      <c r="VMB628" s="273"/>
      <c r="VMC628" s="273"/>
      <c r="VMD628" s="273"/>
      <c r="VME628" s="273"/>
      <c r="VMF628" s="273"/>
      <c r="VMG628" s="273"/>
      <c r="VMH628" s="273"/>
      <c r="VMI628" s="273"/>
      <c r="VMJ628" s="273"/>
      <c r="VMK628" s="273"/>
      <c r="VML628" s="273"/>
      <c r="VMM628" s="273"/>
      <c r="VMN628" s="273"/>
      <c r="VMO628" s="273"/>
      <c r="VMP628" s="273"/>
      <c r="VMQ628" s="273"/>
      <c r="VMR628" s="273"/>
      <c r="VMS628" s="273"/>
      <c r="VMT628" s="273"/>
      <c r="VMU628" s="273"/>
      <c r="VMV628" s="273"/>
      <c r="VMW628" s="273"/>
      <c r="VMX628" s="273"/>
      <c r="VMY628" s="273"/>
      <c r="VMZ628" s="273"/>
      <c r="VNA628" s="273"/>
      <c r="VNB628" s="273"/>
      <c r="VNC628" s="273"/>
      <c r="VND628" s="273"/>
      <c r="VNE628" s="273"/>
      <c r="VNF628" s="273"/>
      <c r="VNG628" s="273"/>
      <c r="VNH628" s="273"/>
      <c r="VNI628" s="273"/>
      <c r="VNJ628" s="273"/>
      <c r="VNK628" s="273"/>
      <c r="VNL628" s="273"/>
      <c r="VNM628" s="273"/>
      <c r="VNN628" s="273"/>
      <c r="VNO628" s="273"/>
      <c r="VNP628" s="273"/>
      <c r="VNQ628" s="273"/>
      <c r="VNR628" s="273"/>
      <c r="VNS628" s="273"/>
      <c r="VNT628" s="273"/>
      <c r="VNU628" s="273"/>
      <c r="VNV628" s="273"/>
      <c r="VNW628" s="273"/>
      <c r="VNX628" s="273"/>
      <c r="VNY628" s="273"/>
      <c r="VNZ628" s="273"/>
      <c r="VOA628" s="273"/>
      <c r="VOB628" s="273"/>
      <c r="VOC628" s="273"/>
      <c r="VOD628" s="273"/>
      <c r="VOE628" s="273"/>
      <c r="VOF628" s="273"/>
      <c r="VOG628" s="273"/>
      <c r="VOH628" s="273"/>
      <c r="VOI628" s="273"/>
      <c r="VOJ628" s="273"/>
      <c r="VOK628" s="273"/>
      <c r="VOL628" s="273"/>
      <c r="VOM628" s="273"/>
      <c r="VON628" s="273"/>
      <c r="VOO628" s="273"/>
      <c r="VOP628" s="273"/>
      <c r="VOQ628" s="273"/>
      <c r="VOR628" s="273"/>
      <c r="VOS628" s="273"/>
      <c r="VOT628" s="273"/>
      <c r="VOU628" s="273"/>
      <c r="VOV628" s="273"/>
      <c r="VOW628" s="273"/>
      <c r="VOX628" s="273"/>
      <c r="VOY628" s="273"/>
      <c r="VOZ628" s="273"/>
      <c r="VPA628" s="273"/>
      <c r="VPB628" s="273"/>
      <c r="VPC628" s="273"/>
      <c r="VPD628" s="273"/>
      <c r="VPE628" s="273"/>
      <c r="VPF628" s="273"/>
      <c r="VPG628" s="273"/>
      <c r="VPH628" s="273"/>
      <c r="VPI628" s="273"/>
      <c r="VPJ628" s="273"/>
      <c r="VPK628" s="273"/>
      <c r="VPL628" s="273"/>
      <c r="VPM628" s="273"/>
      <c r="VPN628" s="273"/>
      <c r="VPO628" s="273"/>
      <c r="VPP628" s="273"/>
      <c r="VPQ628" s="273"/>
      <c r="VPR628" s="273"/>
      <c r="VPS628" s="273"/>
      <c r="VPT628" s="273"/>
      <c r="VPU628" s="273"/>
      <c r="VPV628" s="273"/>
      <c r="VPW628" s="273"/>
      <c r="VPX628" s="273"/>
      <c r="VPY628" s="273"/>
      <c r="VPZ628" s="273"/>
      <c r="VQA628" s="273"/>
      <c r="VQB628" s="273"/>
      <c r="VQC628" s="273"/>
      <c r="VQD628" s="273"/>
      <c r="VQE628" s="273"/>
      <c r="VQF628" s="273"/>
      <c r="VQG628" s="273"/>
      <c r="VQH628" s="273"/>
      <c r="VQI628" s="273"/>
      <c r="VQJ628" s="273"/>
      <c r="VQK628" s="273"/>
      <c r="VQL628" s="273"/>
      <c r="VQM628" s="273"/>
      <c r="VQN628" s="273"/>
      <c r="VQO628" s="273"/>
      <c r="VQP628" s="273"/>
      <c r="VQQ628" s="273"/>
      <c r="VQR628" s="273"/>
      <c r="VQS628" s="273"/>
      <c r="VQT628" s="273"/>
      <c r="VQU628" s="273"/>
      <c r="VQV628" s="273"/>
      <c r="VQW628" s="273"/>
      <c r="VQX628" s="273"/>
      <c r="VQY628" s="273"/>
      <c r="VQZ628" s="273"/>
      <c r="VRA628" s="273"/>
      <c r="VRB628" s="273"/>
      <c r="VRC628" s="273"/>
      <c r="VRD628" s="273"/>
      <c r="VRE628" s="273"/>
      <c r="VRF628" s="273"/>
      <c r="VRG628" s="273"/>
      <c r="VRH628" s="273"/>
      <c r="VRI628" s="273"/>
      <c r="VRJ628" s="273"/>
      <c r="VRK628" s="273"/>
      <c r="VRL628" s="273"/>
      <c r="VRM628" s="273"/>
      <c r="VRN628" s="273"/>
      <c r="VRO628" s="273"/>
      <c r="VRP628" s="273"/>
      <c r="VRQ628" s="273"/>
      <c r="VRR628" s="273"/>
      <c r="VRS628" s="273"/>
      <c r="VRT628" s="273"/>
      <c r="VRU628" s="273"/>
      <c r="VRV628" s="273"/>
      <c r="VRW628" s="273"/>
      <c r="VRX628" s="273"/>
      <c r="VRY628" s="273"/>
      <c r="VRZ628" s="273"/>
      <c r="VSA628" s="273"/>
      <c r="VSB628" s="273"/>
      <c r="VSC628" s="273"/>
      <c r="VSD628" s="273"/>
      <c r="VSE628" s="273"/>
      <c r="VSF628" s="273"/>
      <c r="VSG628" s="273"/>
      <c r="VSH628" s="273"/>
      <c r="VSI628" s="273"/>
      <c r="VSJ628" s="273"/>
      <c r="VSK628" s="273"/>
      <c r="VSL628" s="273"/>
      <c r="VSM628" s="273"/>
      <c r="VSN628" s="273"/>
      <c r="VSO628" s="273"/>
      <c r="VSP628" s="273"/>
      <c r="VSQ628" s="273"/>
      <c r="VSR628" s="273"/>
      <c r="VSS628" s="273"/>
      <c r="VST628" s="273"/>
      <c r="VSU628" s="273"/>
      <c r="VSV628" s="273"/>
      <c r="VSW628" s="273"/>
      <c r="VSX628" s="273"/>
      <c r="VSY628" s="273"/>
      <c r="VSZ628" s="273"/>
      <c r="VTA628" s="273"/>
      <c r="VTB628" s="273"/>
      <c r="VTC628" s="273"/>
      <c r="VTD628" s="273"/>
      <c r="VTE628" s="273"/>
      <c r="VTF628" s="273"/>
      <c r="VTG628" s="273"/>
      <c r="VTH628" s="273"/>
      <c r="VTI628" s="273"/>
      <c r="VTJ628" s="273"/>
      <c r="VTK628" s="273"/>
      <c r="VTL628" s="273"/>
      <c r="VTM628" s="273"/>
      <c r="VTN628" s="273"/>
      <c r="VTO628" s="273"/>
      <c r="VTP628" s="273"/>
      <c r="VTQ628" s="273"/>
      <c r="VTR628" s="273"/>
      <c r="VTS628" s="273"/>
      <c r="VTT628" s="273"/>
      <c r="VTU628" s="273"/>
      <c r="VTV628" s="273"/>
      <c r="VTW628" s="273"/>
      <c r="VTX628" s="273"/>
      <c r="VTY628" s="273"/>
      <c r="VTZ628" s="273"/>
      <c r="VUA628" s="273"/>
      <c r="VUB628" s="273"/>
      <c r="VUC628" s="273"/>
      <c r="VUD628" s="273"/>
      <c r="VUE628" s="273"/>
      <c r="VUF628" s="273"/>
      <c r="VUG628" s="273"/>
      <c r="VUH628" s="273"/>
      <c r="VUI628" s="273"/>
      <c r="VUJ628" s="273"/>
      <c r="VUK628" s="273"/>
      <c r="VUL628" s="273"/>
      <c r="VUM628" s="273"/>
      <c r="VUN628" s="273"/>
      <c r="VUO628" s="273"/>
      <c r="VUP628" s="273"/>
      <c r="VUQ628" s="273"/>
      <c r="VUR628" s="273"/>
      <c r="VUS628" s="273"/>
      <c r="VUT628" s="273"/>
      <c r="VUU628" s="273"/>
      <c r="VUV628" s="273"/>
      <c r="VUW628" s="273"/>
      <c r="VUX628" s="273"/>
      <c r="VUY628" s="273"/>
      <c r="VUZ628" s="273"/>
      <c r="VVA628" s="273"/>
      <c r="VVB628" s="273"/>
      <c r="VVC628" s="273"/>
      <c r="VVD628" s="273"/>
      <c r="VVE628" s="273"/>
      <c r="VVF628" s="273"/>
      <c r="VVG628" s="273"/>
      <c r="VVH628" s="273"/>
      <c r="VVI628" s="273"/>
      <c r="VVJ628" s="273"/>
      <c r="VVK628" s="273"/>
      <c r="VVL628" s="273"/>
      <c r="VVM628" s="273"/>
      <c r="VVN628" s="273"/>
      <c r="VVO628" s="273"/>
      <c r="VVP628" s="273"/>
      <c r="VVQ628" s="273"/>
      <c r="VVR628" s="273"/>
      <c r="VVS628" s="273"/>
      <c r="VVT628" s="273"/>
      <c r="VVU628" s="273"/>
      <c r="VVV628" s="273"/>
      <c r="VVW628" s="273"/>
      <c r="VVX628" s="273"/>
      <c r="VVY628" s="273"/>
      <c r="VVZ628" s="273"/>
      <c r="VWA628" s="273"/>
      <c r="VWB628" s="273"/>
      <c r="VWC628" s="273"/>
      <c r="VWD628" s="273"/>
      <c r="VWE628" s="273"/>
      <c r="VWF628" s="273"/>
      <c r="VWG628" s="273"/>
      <c r="VWH628" s="273"/>
      <c r="VWI628" s="273"/>
      <c r="VWJ628" s="273"/>
      <c r="VWK628" s="273"/>
      <c r="VWL628" s="273"/>
      <c r="VWM628" s="273"/>
      <c r="VWN628" s="273"/>
      <c r="VWO628" s="273"/>
      <c r="VWP628" s="273"/>
      <c r="VWQ628" s="273"/>
      <c r="VWR628" s="273"/>
      <c r="VWS628" s="273"/>
      <c r="VWT628" s="273"/>
      <c r="VWU628" s="273"/>
      <c r="VWV628" s="273"/>
      <c r="VWW628" s="273"/>
      <c r="VWX628" s="273"/>
      <c r="VWY628" s="273"/>
      <c r="VWZ628" s="273"/>
      <c r="VXA628" s="273"/>
      <c r="VXB628" s="273"/>
      <c r="VXC628" s="273"/>
      <c r="VXD628" s="273"/>
      <c r="VXE628" s="273"/>
      <c r="VXF628" s="273"/>
      <c r="VXG628" s="273"/>
      <c r="VXH628" s="273"/>
      <c r="VXI628" s="273"/>
      <c r="VXJ628" s="273"/>
      <c r="VXK628" s="273"/>
      <c r="VXL628" s="273"/>
      <c r="VXM628" s="273"/>
      <c r="VXN628" s="273"/>
      <c r="VXO628" s="273"/>
      <c r="VXP628" s="273"/>
      <c r="VXQ628" s="273"/>
      <c r="VXR628" s="273"/>
      <c r="VXS628" s="273"/>
      <c r="VXT628" s="273"/>
      <c r="VXU628" s="273"/>
      <c r="VXV628" s="273"/>
      <c r="VXW628" s="273"/>
      <c r="VXX628" s="273"/>
      <c r="VXY628" s="273"/>
      <c r="VXZ628" s="273"/>
      <c r="VYA628" s="273"/>
      <c r="VYB628" s="273"/>
      <c r="VYC628" s="273"/>
      <c r="VYD628" s="273"/>
      <c r="VYE628" s="273"/>
      <c r="VYF628" s="273"/>
      <c r="VYG628" s="273"/>
      <c r="VYH628" s="273"/>
      <c r="VYI628" s="273"/>
      <c r="VYJ628" s="273"/>
      <c r="VYK628" s="273"/>
      <c r="VYL628" s="273"/>
      <c r="VYM628" s="273"/>
      <c r="VYN628" s="273"/>
      <c r="VYO628" s="273"/>
      <c r="VYP628" s="273"/>
      <c r="VYQ628" s="273"/>
      <c r="VYR628" s="273"/>
      <c r="VYS628" s="273"/>
      <c r="VYT628" s="273"/>
      <c r="VYU628" s="273"/>
      <c r="VYV628" s="273"/>
      <c r="VYW628" s="273"/>
      <c r="VYX628" s="273"/>
      <c r="VYY628" s="273"/>
      <c r="VYZ628" s="273"/>
      <c r="VZA628" s="273"/>
      <c r="VZB628" s="273"/>
      <c r="VZC628" s="273"/>
      <c r="VZD628" s="273"/>
      <c r="VZE628" s="273"/>
      <c r="VZF628" s="273"/>
      <c r="VZG628" s="273"/>
      <c r="VZH628" s="273"/>
      <c r="VZI628" s="273"/>
      <c r="VZJ628" s="273"/>
      <c r="VZK628" s="273"/>
      <c r="VZL628" s="273"/>
      <c r="VZM628" s="273"/>
      <c r="VZN628" s="273"/>
      <c r="VZO628" s="273"/>
      <c r="VZP628" s="273"/>
      <c r="VZQ628" s="273"/>
      <c r="VZR628" s="273"/>
      <c r="VZS628" s="273"/>
      <c r="VZT628" s="273"/>
      <c r="VZU628" s="273"/>
      <c r="VZV628" s="273"/>
      <c r="VZW628" s="273"/>
      <c r="VZX628" s="273"/>
      <c r="VZY628" s="273"/>
      <c r="VZZ628" s="273"/>
      <c r="WAA628" s="273"/>
      <c r="WAB628" s="273"/>
      <c r="WAC628" s="273"/>
      <c r="WAD628" s="273"/>
      <c r="WAE628" s="273"/>
      <c r="WAF628" s="273"/>
      <c r="WAG628" s="273"/>
      <c r="WAH628" s="273"/>
      <c r="WAI628" s="273"/>
      <c r="WAJ628" s="273"/>
      <c r="WAK628" s="273"/>
      <c r="WAL628" s="273"/>
      <c r="WAM628" s="273"/>
      <c r="WAN628" s="273"/>
      <c r="WAO628" s="273"/>
      <c r="WAP628" s="273"/>
      <c r="WAQ628" s="273"/>
      <c r="WAR628" s="273"/>
      <c r="WAS628" s="273"/>
      <c r="WAT628" s="273"/>
      <c r="WAU628" s="273"/>
      <c r="WAV628" s="273"/>
      <c r="WAW628" s="273"/>
      <c r="WAX628" s="273"/>
      <c r="WAY628" s="273"/>
      <c r="WAZ628" s="273"/>
      <c r="WBA628" s="273"/>
      <c r="WBB628" s="273"/>
      <c r="WBC628" s="273"/>
      <c r="WBD628" s="273"/>
      <c r="WBE628" s="273"/>
      <c r="WBF628" s="273"/>
      <c r="WBG628" s="273"/>
      <c r="WBH628" s="273"/>
      <c r="WBI628" s="273"/>
      <c r="WBJ628" s="273"/>
      <c r="WBK628" s="273"/>
      <c r="WBL628" s="273"/>
      <c r="WBM628" s="273"/>
      <c r="WBN628" s="273"/>
      <c r="WBO628" s="273"/>
      <c r="WBP628" s="273"/>
      <c r="WBQ628" s="273"/>
      <c r="WBR628" s="273"/>
      <c r="WBS628" s="273"/>
      <c r="WBT628" s="273"/>
      <c r="WBU628" s="273"/>
      <c r="WBV628" s="273"/>
      <c r="WBW628" s="273"/>
      <c r="WBX628" s="273"/>
      <c r="WBY628" s="273"/>
      <c r="WBZ628" s="273"/>
      <c r="WCA628" s="273"/>
      <c r="WCB628" s="273"/>
      <c r="WCC628" s="273"/>
      <c r="WCD628" s="273"/>
      <c r="WCE628" s="273"/>
      <c r="WCF628" s="273"/>
      <c r="WCG628" s="273"/>
      <c r="WCH628" s="273"/>
      <c r="WCI628" s="273"/>
      <c r="WCJ628" s="273"/>
      <c r="WCK628" s="273"/>
      <c r="WCL628" s="273"/>
      <c r="WCM628" s="273"/>
      <c r="WCN628" s="273"/>
      <c r="WCO628" s="273"/>
      <c r="WCP628" s="273"/>
      <c r="WCQ628" s="273"/>
      <c r="WCR628" s="273"/>
      <c r="WCS628" s="273"/>
      <c r="WCT628" s="273"/>
      <c r="WCU628" s="273"/>
      <c r="WCV628" s="273"/>
      <c r="WCW628" s="273"/>
      <c r="WCX628" s="273"/>
      <c r="WCY628" s="273"/>
      <c r="WCZ628" s="273"/>
      <c r="WDA628" s="273"/>
      <c r="WDB628" s="273"/>
      <c r="WDC628" s="273"/>
      <c r="WDD628" s="273"/>
      <c r="WDE628" s="273"/>
      <c r="WDF628" s="273"/>
      <c r="WDG628" s="273"/>
      <c r="WDH628" s="273"/>
      <c r="WDI628" s="273"/>
      <c r="WDJ628" s="273"/>
      <c r="WDK628" s="273"/>
      <c r="WDL628" s="273"/>
      <c r="WDM628" s="273"/>
      <c r="WDN628" s="273"/>
      <c r="WDO628" s="273"/>
      <c r="WDP628" s="273"/>
      <c r="WDQ628" s="273"/>
      <c r="WDR628" s="273"/>
      <c r="WDS628" s="273"/>
      <c r="WDT628" s="273"/>
      <c r="WDU628" s="273"/>
      <c r="WDV628" s="273"/>
      <c r="WDW628" s="273"/>
      <c r="WDX628" s="273"/>
      <c r="WDY628" s="273"/>
      <c r="WDZ628" s="273"/>
      <c r="WEA628" s="273"/>
      <c r="WEB628" s="273"/>
      <c r="WEC628" s="273"/>
      <c r="WED628" s="273"/>
      <c r="WEE628" s="273"/>
      <c r="WEF628" s="273"/>
      <c r="WEG628" s="273"/>
      <c r="WEH628" s="273"/>
      <c r="WEI628" s="273"/>
      <c r="WEJ628" s="273"/>
      <c r="WEK628" s="273"/>
      <c r="WEL628" s="273"/>
      <c r="WEM628" s="273"/>
      <c r="WEN628" s="273"/>
      <c r="WEO628" s="273"/>
      <c r="WEP628" s="273"/>
      <c r="WEQ628" s="273"/>
      <c r="WER628" s="273"/>
      <c r="WES628" s="273"/>
      <c r="WET628" s="273"/>
      <c r="WEU628" s="273"/>
      <c r="WEV628" s="273"/>
      <c r="WEW628" s="273"/>
      <c r="WEX628" s="273"/>
      <c r="WEY628" s="273"/>
      <c r="WEZ628" s="273"/>
      <c r="WFA628" s="273"/>
      <c r="WFB628" s="273"/>
      <c r="WFC628" s="273"/>
      <c r="WFD628" s="273"/>
      <c r="WFE628" s="273"/>
      <c r="WFF628" s="273"/>
      <c r="WFG628" s="273"/>
      <c r="WFH628" s="273"/>
      <c r="WFI628" s="273"/>
      <c r="WFJ628" s="273"/>
      <c r="WFK628" s="273"/>
      <c r="WFL628" s="273"/>
      <c r="WFM628" s="273"/>
      <c r="WFN628" s="273"/>
      <c r="WFO628" s="273"/>
      <c r="WFP628" s="273"/>
      <c r="WFQ628" s="273"/>
      <c r="WFR628" s="273"/>
      <c r="WFS628" s="273"/>
      <c r="WFT628" s="273"/>
      <c r="WFU628" s="273"/>
      <c r="WFV628" s="273"/>
      <c r="WFW628" s="273"/>
      <c r="WFX628" s="273"/>
      <c r="WFY628" s="273"/>
      <c r="WFZ628" s="273"/>
      <c r="WGA628" s="273"/>
      <c r="WGB628" s="273"/>
      <c r="WGC628" s="273"/>
      <c r="WGD628" s="273"/>
      <c r="WGE628" s="273"/>
      <c r="WGF628" s="273"/>
      <c r="WGG628" s="273"/>
      <c r="WGH628" s="273"/>
      <c r="WGI628" s="273"/>
      <c r="WGJ628" s="273"/>
      <c r="WGK628" s="273"/>
      <c r="WGL628" s="273"/>
      <c r="WGM628" s="273"/>
      <c r="WGN628" s="273"/>
      <c r="WGO628" s="273"/>
      <c r="WGP628" s="273"/>
      <c r="WGQ628" s="273"/>
      <c r="WGR628" s="273"/>
      <c r="WGS628" s="273"/>
      <c r="WGT628" s="273"/>
      <c r="WGU628" s="273"/>
      <c r="WGV628" s="273"/>
      <c r="WGW628" s="273"/>
      <c r="WGX628" s="273"/>
      <c r="WGY628" s="273"/>
      <c r="WGZ628" s="273"/>
      <c r="WHA628" s="273"/>
      <c r="WHB628" s="273"/>
      <c r="WHC628" s="273"/>
      <c r="WHD628" s="273"/>
      <c r="WHE628" s="273"/>
      <c r="WHF628" s="273"/>
      <c r="WHG628" s="273"/>
      <c r="WHH628" s="273"/>
      <c r="WHI628" s="273"/>
      <c r="WHJ628" s="273"/>
      <c r="WHK628" s="273"/>
      <c r="WHL628" s="273"/>
      <c r="WHM628" s="273"/>
      <c r="WHN628" s="273"/>
      <c r="WHO628" s="273"/>
      <c r="WHP628" s="273"/>
      <c r="WHQ628" s="273"/>
      <c r="WHR628" s="273"/>
      <c r="WHS628" s="273"/>
      <c r="WHT628" s="273"/>
      <c r="WHU628" s="273"/>
      <c r="WHV628" s="273"/>
      <c r="WHW628" s="273"/>
      <c r="WHX628" s="273"/>
      <c r="WHY628" s="273"/>
      <c r="WHZ628" s="273"/>
      <c r="WIA628" s="273"/>
      <c r="WIB628" s="273"/>
      <c r="WIC628" s="273"/>
      <c r="WID628" s="273"/>
      <c r="WIE628" s="273"/>
      <c r="WIF628" s="273"/>
      <c r="WIG628" s="273"/>
      <c r="WIH628" s="273"/>
      <c r="WII628" s="273"/>
      <c r="WIJ628" s="273"/>
      <c r="WIK628" s="273"/>
      <c r="WIL628" s="273"/>
      <c r="WIM628" s="273"/>
      <c r="WIN628" s="273"/>
      <c r="WIO628" s="273"/>
      <c r="WIP628" s="273"/>
      <c r="WIQ628" s="273"/>
      <c r="WIR628" s="273"/>
      <c r="WIS628" s="273"/>
      <c r="WIT628" s="273"/>
      <c r="WIU628" s="273"/>
      <c r="WIV628" s="273"/>
      <c r="WIW628" s="273"/>
      <c r="WIX628" s="273"/>
      <c r="WIY628" s="273"/>
      <c r="WIZ628" s="273"/>
      <c r="WJA628" s="273"/>
      <c r="WJB628" s="273"/>
      <c r="WJC628" s="273"/>
      <c r="WJD628" s="273"/>
      <c r="WJE628" s="273"/>
      <c r="WJF628" s="273"/>
      <c r="WJG628" s="273"/>
      <c r="WJH628" s="273"/>
      <c r="WJI628" s="273"/>
      <c r="WJJ628" s="273"/>
      <c r="WJK628" s="273"/>
      <c r="WJL628" s="273"/>
      <c r="WJM628" s="273"/>
      <c r="WJN628" s="273"/>
      <c r="WJO628" s="273"/>
      <c r="WJP628" s="273"/>
      <c r="WJQ628" s="273"/>
      <c r="WJR628" s="273"/>
      <c r="WJS628" s="273"/>
      <c r="WJT628" s="273"/>
      <c r="WJU628" s="273"/>
      <c r="WJV628" s="273"/>
      <c r="WJW628" s="273"/>
      <c r="WJX628" s="273"/>
      <c r="WJY628" s="273"/>
      <c r="WJZ628" s="273"/>
      <c r="WKA628" s="273"/>
      <c r="WKB628" s="273"/>
      <c r="WKC628" s="273"/>
      <c r="WKD628" s="273"/>
      <c r="WKE628" s="273"/>
      <c r="WKF628" s="273"/>
      <c r="WKG628" s="273"/>
      <c r="WKH628" s="273"/>
      <c r="WKI628" s="273"/>
      <c r="WKJ628" s="273"/>
      <c r="WKK628" s="273"/>
      <c r="WKL628" s="273"/>
      <c r="WKM628" s="273"/>
      <c r="WKN628" s="273"/>
      <c r="WKO628" s="273"/>
      <c r="WKP628" s="273"/>
      <c r="WKQ628" s="273"/>
      <c r="WKR628" s="273"/>
      <c r="WKS628" s="273"/>
      <c r="WKT628" s="273"/>
      <c r="WKU628" s="273"/>
      <c r="WKV628" s="273"/>
      <c r="WKW628" s="273"/>
      <c r="WKX628" s="273"/>
      <c r="WKY628" s="273"/>
      <c r="WKZ628" s="273"/>
      <c r="WLA628" s="273"/>
      <c r="WLB628" s="273"/>
      <c r="WLC628" s="273"/>
      <c r="WLD628" s="273"/>
      <c r="WLE628" s="273"/>
      <c r="WLF628" s="273"/>
      <c r="WLG628" s="273"/>
      <c r="WLH628" s="273"/>
      <c r="WLI628" s="273"/>
      <c r="WLJ628" s="273"/>
      <c r="WLK628" s="273"/>
      <c r="WLL628" s="273"/>
      <c r="WLM628" s="273"/>
      <c r="WLN628" s="273"/>
      <c r="WLO628" s="273"/>
      <c r="WLP628" s="273"/>
      <c r="WLQ628" s="273"/>
      <c r="WLR628" s="273"/>
      <c r="WLS628" s="273"/>
      <c r="WLT628" s="273"/>
      <c r="WLU628" s="273"/>
      <c r="WLV628" s="273"/>
      <c r="WLW628" s="273"/>
      <c r="WLX628" s="273"/>
      <c r="WLY628" s="273"/>
      <c r="WLZ628" s="273"/>
      <c r="WMA628" s="273"/>
      <c r="WMB628" s="273"/>
      <c r="WMC628" s="273"/>
      <c r="WMD628" s="273"/>
      <c r="WME628" s="273"/>
      <c r="WMF628" s="273"/>
      <c r="WMG628" s="273"/>
      <c r="WMH628" s="273"/>
      <c r="WMI628" s="273"/>
      <c r="WMJ628" s="273"/>
      <c r="WMK628" s="273"/>
      <c r="WML628" s="273"/>
      <c r="WMM628" s="273"/>
      <c r="WMN628" s="273"/>
      <c r="WMO628" s="273"/>
      <c r="WMP628" s="273"/>
      <c r="WMQ628" s="273"/>
      <c r="WMR628" s="273"/>
      <c r="WMS628" s="273"/>
      <c r="WMT628" s="273"/>
      <c r="WMU628" s="273"/>
      <c r="WMV628" s="273"/>
      <c r="WMW628" s="273"/>
      <c r="WMX628" s="273"/>
      <c r="WMY628" s="273"/>
      <c r="WMZ628" s="273"/>
      <c r="WNA628" s="273"/>
      <c r="WNB628" s="273"/>
      <c r="WNC628" s="273"/>
      <c r="WND628" s="273"/>
      <c r="WNE628" s="273"/>
      <c r="WNF628" s="273"/>
      <c r="WNG628" s="273"/>
      <c r="WNH628" s="273"/>
      <c r="WNI628" s="273"/>
      <c r="WNJ628" s="273"/>
      <c r="WNK628" s="273"/>
      <c r="WNL628" s="273"/>
      <c r="WNM628" s="273"/>
      <c r="WNN628" s="273"/>
      <c r="WNO628" s="273"/>
      <c r="WNP628" s="273"/>
      <c r="WNQ628" s="273"/>
      <c r="WNR628" s="273"/>
      <c r="WNS628" s="273"/>
      <c r="WNT628" s="273"/>
      <c r="WNU628" s="273"/>
      <c r="WNV628" s="273"/>
      <c r="WNW628" s="273"/>
      <c r="WNX628" s="273"/>
      <c r="WNY628" s="273"/>
      <c r="WNZ628" s="273"/>
      <c r="WOA628" s="273"/>
      <c r="WOB628" s="273"/>
      <c r="WOC628" s="273"/>
      <c r="WOD628" s="273"/>
      <c r="WOE628" s="273"/>
      <c r="WOF628" s="273"/>
      <c r="WOG628" s="273"/>
      <c r="WOH628" s="273"/>
      <c r="WOI628" s="273"/>
      <c r="WOJ628" s="273"/>
      <c r="WOK628" s="273"/>
      <c r="WOL628" s="273"/>
      <c r="WOM628" s="273"/>
      <c r="WON628" s="273"/>
      <c r="WOO628" s="273"/>
      <c r="WOP628" s="273"/>
      <c r="WOQ628" s="273"/>
      <c r="WOR628" s="273"/>
      <c r="WOS628" s="273"/>
      <c r="WOT628" s="273"/>
      <c r="WOU628" s="273"/>
      <c r="WOV628" s="273"/>
      <c r="WOW628" s="273"/>
      <c r="WOX628" s="273"/>
      <c r="WOY628" s="273"/>
      <c r="WOZ628" s="273"/>
      <c r="WPA628" s="273"/>
      <c r="WPB628" s="273"/>
      <c r="WPC628" s="273"/>
      <c r="WPD628" s="273"/>
      <c r="WPE628" s="273"/>
      <c r="WPF628" s="273"/>
      <c r="WPG628" s="273"/>
      <c r="WPH628" s="273"/>
      <c r="WPI628" s="273"/>
      <c r="WPJ628" s="273"/>
      <c r="WPK628" s="273"/>
      <c r="WPL628" s="273"/>
      <c r="WPM628" s="273"/>
      <c r="WPN628" s="273"/>
      <c r="WPO628" s="273"/>
      <c r="WPP628" s="273"/>
      <c r="WPQ628" s="273"/>
      <c r="WPR628" s="273"/>
      <c r="WPS628" s="273"/>
      <c r="WPT628" s="273"/>
      <c r="WPU628" s="273"/>
      <c r="WPV628" s="273"/>
      <c r="WPW628" s="273"/>
      <c r="WPX628" s="273"/>
      <c r="WPY628" s="273"/>
      <c r="WPZ628" s="273"/>
      <c r="WQA628" s="273"/>
      <c r="WQB628" s="273"/>
      <c r="WQC628" s="273"/>
      <c r="WQD628" s="273"/>
      <c r="WQE628" s="273"/>
      <c r="WQF628" s="273"/>
      <c r="WQG628" s="273"/>
      <c r="WQH628" s="273"/>
      <c r="WQI628" s="273"/>
      <c r="WQJ628" s="273"/>
      <c r="WQK628" s="273"/>
      <c r="WQL628" s="273"/>
      <c r="WQM628" s="273"/>
      <c r="WQN628" s="273"/>
      <c r="WQO628" s="273"/>
      <c r="WQP628" s="273"/>
      <c r="WQQ628" s="273"/>
      <c r="WQR628" s="273"/>
      <c r="WQS628" s="273"/>
      <c r="WQT628" s="273"/>
      <c r="WQU628" s="273"/>
      <c r="WQV628" s="273"/>
      <c r="WQW628" s="273"/>
      <c r="WQX628" s="273"/>
      <c r="WQY628" s="273"/>
      <c r="WQZ628" s="273"/>
      <c r="WRA628" s="273"/>
      <c r="WRB628" s="273"/>
      <c r="WRC628" s="273"/>
      <c r="WRD628" s="273"/>
      <c r="WRE628" s="273"/>
      <c r="WRF628" s="273"/>
      <c r="WRG628" s="273"/>
      <c r="WRH628" s="273"/>
      <c r="WRI628" s="273"/>
      <c r="WRJ628" s="273"/>
      <c r="WRK628" s="273"/>
      <c r="WRL628" s="273"/>
      <c r="WRM628" s="273"/>
      <c r="WRN628" s="273"/>
      <c r="WRO628" s="273"/>
      <c r="WRP628" s="273"/>
      <c r="WRQ628" s="273"/>
      <c r="WRR628" s="273"/>
      <c r="WRS628" s="273"/>
      <c r="WRT628" s="273"/>
      <c r="WRU628" s="273"/>
      <c r="WRV628" s="273"/>
      <c r="WRW628" s="273"/>
      <c r="WRX628" s="273"/>
      <c r="WRY628" s="273"/>
      <c r="WRZ628" s="273"/>
      <c r="WSA628" s="273"/>
      <c r="WSB628" s="273"/>
      <c r="WSC628" s="273"/>
      <c r="WSD628" s="273"/>
      <c r="WSE628" s="273"/>
      <c r="WSF628" s="273"/>
      <c r="WSG628" s="273"/>
      <c r="WSH628" s="273"/>
      <c r="WSI628" s="273"/>
      <c r="WSJ628" s="273"/>
      <c r="WSK628" s="273"/>
      <c r="WSL628" s="273"/>
      <c r="WSM628" s="273"/>
      <c r="WSN628" s="273"/>
      <c r="WSO628" s="273"/>
      <c r="WSP628" s="273"/>
      <c r="WSQ628" s="273"/>
      <c r="WSR628" s="273"/>
      <c r="WSS628" s="273"/>
      <c r="WST628" s="273"/>
      <c r="WSU628" s="273"/>
      <c r="WSV628" s="273"/>
      <c r="WSW628" s="273"/>
      <c r="WSX628" s="273"/>
      <c r="WSY628" s="273"/>
      <c r="WSZ628" s="273"/>
      <c r="WTA628" s="273"/>
      <c r="WTB628" s="273"/>
      <c r="WTC628" s="273"/>
      <c r="WTD628" s="273"/>
      <c r="WTE628" s="273"/>
      <c r="WTF628" s="273"/>
      <c r="WTG628" s="273"/>
      <c r="WTH628" s="273"/>
      <c r="WTI628" s="273"/>
      <c r="WTJ628" s="273"/>
      <c r="WTK628" s="273"/>
      <c r="WTL628" s="273"/>
      <c r="WTM628" s="273"/>
      <c r="WTN628" s="273"/>
      <c r="WTO628" s="273"/>
      <c r="WTP628" s="273"/>
      <c r="WTQ628" s="273"/>
    </row>
    <row r="629" spans="1:16085" s="270" customFormat="1">
      <c r="A629" s="269"/>
      <c r="B629" s="276"/>
      <c r="C629" s="269"/>
      <c r="F629" s="271"/>
      <c r="G629" s="272"/>
      <c r="H629" s="273"/>
      <c r="I629" s="272"/>
      <c r="J629" s="273"/>
      <c r="K629" s="272"/>
      <c r="L629" s="273"/>
      <c r="M629" s="273"/>
      <c r="N629" s="273"/>
      <c r="O629" s="273"/>
      <c r="P629" s="273"/>
      <c r="Q629" s="273"/>
      <c r="R629" s="273"/>
      <c r="S629" s="273"/>
      <c r="T629" s="273"/>
      <c r="U629" s="273"/>
      <c r="V629" s="273"/>
      <c r="W629" s="273"/>
      <c r="X629" s="273"/>
      <c r="Y629" s="273"/>
      <c r="Z629" s="273"/>
      <c r="AA629" s="273"/>
      <c r="AB629" s="273"/>
      <c r="AC629" s="273"/>
      <c r="AD629" s="273"/>
      <c r="AE629" s="273"/>
      <c r="AF629" s="273"/>
      <c r="AG629" s="273"/>
      <c r="AH629" s="273"/>
      <c r="AI629" s="273"/>
      <c r="AJ629" s="273"/>
      <c r="AK629" s="273"/>
      <c r="AL629" s="273"/>
      <c r="AM629" s="273"/>
      <c r="AN629" s="273"/>
      <c r="AO629" s="273"/>
      <c r="AP629" s="273"/>
      <c r="AQ629" s="273"/>
      <c r="AR629" s="273"/>
      <c r="AS629" s="273"/>
      <c r="AT629" s="273"/>
      <c r="AU629" s="273"/>
      <c r="AV629" s="273"/>
      <c r="AW629" s="273"/>
      <c r="AX629" s="273"/>
      <c r="AY629" s="273"/>
      <c r="AZ629" s="273"/>
      <c r="BA629" s="273"/>
      <c r="BB629" s="273"/>
      <c r="BC629" s="273"/>
      <c r="BD629" s="273"/>
      <c r="BE629" s="273"/>
      <c r="BF629" s="273"/>
      <c r="BG629" s="273"/>
      <c r="BH629" s="273"/>
      <c r="BI629" s="273"/>
      <c r="BJ629" s="273"/>
      <c r="BK629" s="273"/>
      <c r="BL629" s="273"/>
      <c r="BM629" s="273"/>
      <c r="BN629" s="273"/>
      <c r="BO629" s="273"/>
      <c r="BP629" s="273"/>
      <c r="BQ629" s="273"/>
      <c r="BR629" s="273"/>
      <c r="BS629" s="273"/>
      <c r="BT629" s="273"/>
      <c r="BU629" s="273"/>
      <c r="BV629" s="273"/>
      <c r="BW629" s="273"/>
      <c r="BX629" s="273"/>
      <c r="BY629" s="273"/>
      <c r="BZ629" s="273"/>
      <c r="CA629" s="273"/>
      <c r="CB629" s="273"/>
      <c r="CC629" s="273"/>
      <c r="CD629" s="273"/>
      <c r="CE629" s="273"/>
      <c r="CF629" s="273"/>
      <c r="CG629" s="273"/>
      <c r="CH629" s="273"/>
      <c r="CI629" s="273"/>
      <c r="CJ629" s="273"/>
      <c r="CK629" s="273"/>
      <c r="CL629" s="273"/>
      <c r="CM629" s="273"/>
      <c r="CN629" s="273"/>
      <c r="CO629" s="273"/>
      <c r="CP629" s="273"/>
      <c r="CQ629" s="273"/>
      <c r="CR629" s="273"/>
      <c r="CS629" s="273"/>
      <c r="CT629" s="273"/>
      <c r="CU629" s="273"/>
      <c r="CV629" s="273"/>
      <c r="CW629" s="273"/>
      <c r="CX629" s="273"/>
      <c r="CY629" s="273"/>
      <c r="CZ629" s="273"/>
      <c r="DA629" s="273"/>
      <c r="DB629" s="273"/>
      <c r="DC629" s="273"/>
      <c r="DD629" s="273"/>
      <c r="DE629" s="273"/>
      <c r="DF629" s="273"/>
      <c r="DG629" s="273"/>
      <c r="DH629" s="273"/>
      <c r="DI629" s="273"/>
      <c r="DJ629" s="273"/>
      <c r="DK629" s="273"/>
      <c r="DL629" s="273"/>
      <c r="DM629" s="273"/>
      <c r="DN629" s="273"/>
      <c r="DO629" s="273"/>
      <c r="DP629" s="273"/>
      <c r="DQ629" s="273"/>
      <c r="DR629" s="273"/>
      <c r="DS629" s="273"/>
      <c r="DT629" s="273"/>
      <c r="DU629" s="273"/>
      <c r="DV629" s="273"/>
      <c r="DW629" s="273"/>
      <c r="DX629" s="273"/>
      <c r="DY629" s="273"/>
      <c r="DZ629" s="273"/>
      <c r="EA629" s="273"/>
      <c r="EB629" s="273"/>
      <c r="EC629" s="273"/>
      <c r="ED629" s="273"/>
      <c r="EE629" s="273"/>
      <c r="EF629" s="273"/>
      <c r="EG629" s="273"/>
      <c r="EH629" s="273"/>
      <c r="EI629" s="273"/>
      <c r="EJ629" s="273"/>
      <c r="EK629" s="273"/>
      <c r="EL629" s="273"/>
      <c r="EM629" s="273"/>
      <c r="EN629" s="273"/>
      <c r="EO629" s="273"/>
      <c r="EP629" s="273"/>
      <c r="EQ629" s="273"/>
      <c r="ER629" s="273"/>
      <c r="ES629" s="273"/>
      <c r="ET629" s="273"/>
      <c r="EU629" s="273"/>
      <c r="EV629" s="273"/>
      <c r="EW629" s="273"/>
      <c r="EX629" s="273"/>
      <c r="EY629" s="273"/>
      <c r="EZ629" s="273"/>
      <c r="FA629" s="273"/>
      <c r="FB629" s="273"/>
      <c r="FC629" s="273"/>
      <c r="FD629" s="273"/>
      <c r="FE629" s="273"/>
      <c r="FF629" s="273"/>
      <c r="FG629" s="273"/>
      <c r="FH629" s="273"/>
      <c r="FI629" s="273"/>
      <c r="FJ629" s="273"/>
      <c r="FK629" s="273"/>
      <c r="FL629" s="273"/>
      <c r="FM629" s="273"/>
      <c r="FN629" s="273"/>
      <c r="FO629" s="273"/>
      <c r="FP629" s="273"/>
      <c r="FQ629" s="273"/>
      <c r="FR629" s="273"/>
      <c r="FS629" s="273"/>
      <c r="FT629" s="273"/>
      <c r="FU629" s="273"/>
      <c r="FV629" s="273"/>
      <c r="FW629" s="273"/>
      <c r="FX629" s="273"/>
      <c r="FY629" s="273"/>
      <c r="FZ629" s="273"/>
      <c r="GA629" s="273"/>
      <c r="GB629" s="273"/>
      <c r="GC629" s="273"/>
      <c r="GD629" s="273"/>
      <c r="GE629" s="273"/>
      <c r="GF629" s="273"/>
      <c r="GG629" s="273"/>
      <c r="GH629" s="273"/>
      <c r="GI629" s="273"/>
      <c r="GJ629" s="273"/>
      <c r="GK629" s="273"/>
      <c r="GL629" s="273"/>
      <c r="GM629" s="273"/>
      <c r="GN629" s="273"/>
      <c r="GO629" s="273"/>
      <c r="GP629" s="273"/>
      <c r="GQ629" s="273"/>
      <c r="GR629" s="273"/>
      <c r="GS629" s="273"/>
      <c r="GT629" s="273"/>
      <c r="GU629" s="273"/>
      <c r="GV629" s="273"/>
      <c r="GW629" s="273"/>
      <c r="GX629" s="273"/>
      <c r="GY629" s="273"/>
      <c r="GZ629" s="273"/>
      <c r="HA629" s="273"/>
      <c r="HB629" s="273"/>
      <c r="HC629" s="273"/>
      <c r="HD629" s="273"/>
      <c r="HE629" s="273"/>
      <c r="HF629" s="273"/>
      <c r="HG629" s="273"/>
      <c r="HH629" s="273"/>
      <c r="HI629" s="273"/>
      <c r="HJ629" s="273"/>
      <c r="HK629" s="273"/>
      <c r="HL629" s="273"/>
      <c r="HM629" s="273"/>
      <c r="HN629" s="273"/>
      <c r="HO629" s="273"/>
      <c r="HP629" s="273"/>
      <c r="HQ629" s="273"/>
      <c r="HR629" s="273"/>
      <c r="HS629" s="273"/>
      <c r="HT629" s="273"/>
      <c r="HU629" s="273"/>
      <c r="HV629" s="273"/>
      <c r="HW629" s="273"/>
      <c r="HX629" s="273"/>
      <c r="HY629" s="273"/>
      <c r="HZ629" s="273"/>
      <c r="IA629" s="273"/>
      <c r="IB629" s="273"/>
      <c r="IC629" s="273"/>
      <c r="ID629" s="273"/>
      <c r="IE629" s="273"/>
      <c r="IF629" s="273"/>
      <c r="IG629" s="273"/>
      <c r="IH629" s="273"/>
      <c r="II629" s="273"/>
      <c r="IJ629" s="273"/>
      <c r="IK629" s="273"/>
      <c r="IL629" s="273"/>
      <c r="IM629" s="273"/>
      <c r="IN629" s="273"/>
      <c r="IO629" s="273"/>
      <c r="IP629" s="273"/>
      <c r="IQ629" s="273"/>
      <c r="IR629" s="273"/>
      <c r="IS629" s="273"/>
      <c r="IT629" s="273"/>
      <c r="IU629" s="273"/>
      <c r="IV629" s="273"/>
      <c r="IW629" s="273"/>
      <c r="IX629" s="273"/>
      <c r="IY629" s="273"/>
      <c r="IZ629" s="273"/>
      <c r="JA629" s="273"/>
      <c r="JB629" s="273"/>
      <c r="JC629" s="273"/>
      <c r="JD629" s="273"/>
      <c r="JE629" s="273"/>
      <c r="JF629" s="273"/>
      <c r="JG629" s="273"/>
      <c r="JH629" s="273"/>
      <c r="JI629" s="273"/>
      <c r="JJ629" s="273"/>
      <c r="JK629" s="273"/>
      <c r="JL629" s="273"/>
      <c r="JM629" s="273"/>
      <c r="JN629" s="273"/>
      <c r="JO629" s="273"/>
      <c r="JP629" s="273"/>
      <c r="JQ629" s="273"/>
      <c r="JR629" s="273"/>
      <c r="JS629" s="273"/>
      <c r="JT629" s="273"/>
      <c r="JU629" s="273"/>
      <c r="JV629" s="273"/>
      <c r="JW629" s="273"/>
      <c r="JX629" s="273"/>
      <c r="JY629" s="273"/>
      <c r="JZ629" s="273"/>
      <c r="KA629" s="273"/>
      <c r="KB629" s="273"/>
      <c r="KC629" s="273"/>
      <c r="KD629" s="273"/>
      <c r="KE629" s="273"/>
      <c r="KF629" s="273"/>
      <c r="KG629" s="273"/>
      <c r="KH629" s="273"/>
      <c r="KI629" s="273"/>
      <c r="KJ629" s="273"/>
      <c r="KK629" s="273"/>
      <c r="KL629" s="273"/>
      <c r="KM629" s="273"/>
      <c r="KN629" s="273"/>
      <c r="KO629" s="273"/>
      <c r="KP629" s="273"/>
      <c r="KQ629" s="273"/>
      <c r="KR629" s="273"/>
      <c r="KS629" s="273"/>
      <c r="KT629" s="273"/>
      <c r="KU629" s="273"/>
      <c r="KV629" s="273"/>
      <c r="KW629" s="273"/>
      <c r="KX629" s="273"/>
      <c r="KY629" s="273"/>
      <c r="KZ629" s="273"/>
      <c r="LA629" s="273"/>
      <c r="LB629" s="273"/>
      <c r="LC629" s="273"/>
      <c r="LD629" s="273"/>
      <c r="LE629" s="273"/>
      <c r="LF629" s="273"/>
      <c r="LG629" s="273"/>
      <c r="LH629" s="273"/>
      <c r="LI629" s="273"/>
      <c r="LJ629" s="273"/>
      <c r="LK629" s="273"/>
      <c r="LL629" s="273"/>
      <c r="LM629" s="273"/>
      <c r="LN629" s="273"/>
      <c r="LO629" s="273"/>
      <c r="LP629" s="273"/>
      <c r="LQ629" s="273"/>
      <c r="LR629" s="273"/>
      <c r="LS629" s="273"/>
      <c r="LT629" s="273"/>
      <c r="LU629" s="273"/>
      <c r="LV629" s="273"/>
      <c r="LW629" s="273"/>
      <c r="LX629" s="273"/>
      <c r="LY629" s="273"/>
      <c r="LZ629" s="273"/>
      <c r="MA629" s="273"/>
      <c r="MB629" s="273"/>
      <c r="MC629" s="273"/>
      <c r="MD629" s="273"/>
      <c r="ME629" s="273"/>
      <c r="MF629" s="273"/>
      <c r="MG629" s="273"/>
      <c r="MH629" s="273"/>
      <c r="MI629" s="273"/>
      <c r="MJ629" s="273"/>
      <c r="MK629" s="273"/>
      <c r="ML629" s="273"/>
      <c r="MM629" s="273"/>
      <c r="MN629" s="273"/>
      <c r="MO629" s="273"/>
      <c r="MP629" s="273"/>
      <c r="MQ629" s="273"/>
      <c r="MR629" s="273"/>
      <c r="MS629" s="273"/>
      <c r="MT629" s="273"/>
      <c r="MU629" s="273"/>
      <c r="MV629" s="273"/>
      <c r="MW629" s="273"/>
      <c r="MX629" s="273"/>
      <c r="MY629" s="273"/>
      <c r="MZ629" s="273"/>
      <c r="NA629" s="273"/>
      <c r="NB629" s="273"/>
      <c r="NC629" s="273"/>
      <c r="ND629" s="273"/>
      <c r="NE629" s="273"/>
      <c r="NF629" s="273"/>
      <c r="NG629" s="273"/>
      <c r="NH629" s="273"/>
      <c r="NI629" s="273"/>
      <c r="NJ629" s="273"/>
      <c r="NK629" s="273"/>
      <c r="NL629" s="273"/>
      <c r="NM629" s="273"/>
      <c r="NN629" s="273"/>
      <c r="NO629" s="273"/>
      <c r="NP629" s="273"/>
      <c r="NQ629" s="273"/>
      <c r="NR629" s="273"/>
      <c r="NS629" s="273"/>
      <c r="NT629" s="273"/>
      <c r="NU629" s="273"/>
      <c r="NV629" s="273"/>
      <c r="NW629" s="273"/>
      <c r="NX629" s="273"/>
      <c r="NY629" s="273"/>
      <c r="NZ629" s="273"/>
      <c r="OA629" s="273"/>
      <c r="OB629" s="273"/>
      <c r="OC629" s="273"/>
      <c r="OD629" s="273"/>
      <c r="OE629" s="273"/>
      <c r="OF629" s="273"/>
      <c r="OG629" s="273"/>
      <c r="OH629" s="273"/>
      <c r="OI629" s="273"/>
      <c r="OJ629" s="273"/>
      <c r="OK629" s="273"/>
      <c r="OL629" s="273"/>
      <c r="OM629" s="273"/>
      <c r="ON629" s="273"/>
      <c r="OO629" s="273"/>
      <c r="OP629" s="273"/>
      <c r="OQ629" s="273"/>
      <c r="OR629" s="273"/>
      <c r="OS629" s="273"/>
      <c r="OT629" s="273"/>
      <c r="OU629" s="273"/>
      <c r="OV629" s="273"/>
      <c r="OW629" s="273"/>
      <c r="OX629" s="273"/>
      <c r="OY629" s="273"/>
      <c r="OZ629" s="273"/>
      <c r="PA629" s="273"/>
      <c r="PB629" s="273"/>
      <c r="PC629" s="273"/>
      <c r="PD629" s="273"/>
      <c r="PE629" s="273"/>
      <c r="PF629" s="273"/>
      <c r="PG629" s="273"/>
      <c r="PH629" s="273"/>
      <c r="PI629" s="273"/>
      <c r="PJ629" s="273"/>
      <c r="PK629" s="273"/>
      <c r="PL629" s="273"/>
      <c r="PM629" s="273"/>
      <c r="PN629" s="273"/>
      <c r="PO629" s="273"/>
      <c r="PP629" s="273"/>
      <c r="PQ629" s="273"/>
      <c r="PR629" s="273"/>
      <c r="PS629" s="273"/>
      <c r="PT629" s="273"/>
      <c r="PU629" s="273"/>
      <c r="PV629" s="273"/>
      <c r="PW629" s="273"/>
      <c r="PX629" s="273"/>
      <c r="PY629" s="273"/>
      <c r="PZ629" s="273"/>
      <c r="QA629" s="273"/>
      <c r="QB629" s="273"/>
      <c r="QC629" s="273"/>
      <c r="QD629" s="273"/>
      <c r="QE629" s="273"/>
      <c r="QF629" s="273"/>
      <c r="QG629" s="273"/>
      <c r="QH629" s="273"/>
      <c r="QI629" s="273"/>
      <c r="QJ629" s="273"/>
      <c r="QK629" s="273"/>
      <c r="QL629" s="273"/>
      <c r="QM629" s="273"/>
      <c r="QN629" s="273"/>
      <c r="QO629" s="273"/>
      <c r="QP629" s="273"/>
      <c r="QQ629" s="273"/>
      <c r="QR629" s="273"/>
      <c r="QS629" s="273"/>
      <c r="QT629" s="273"/>
      <c r="QU629" s="273"/>
      <c r="QV629" s="273"/>
      <c r="QW629" s="273"/>
      <c r="QX629" s="273"/>
      <c r="QY629" s="273"/>
      <c r="QZ629" s="273"/>
      <c r="RA629" s="273"/>
      <c r="RB629" s="273"/>
      <c r="RC629" s="273"/>
      <c r="RD629" s="273"/>
      <c r="RE629" s="273"/>
      <c r="RF629" s="273"/>
      <c r="RG629" s="273"/>
      <c r="RH629" s="273"/>
      <c r="RI629" s="273"/>
      <c r="RJ629" s="273"/>
      <c r="RK629" s="273"/>
      <c r="RL629" s="273"/>
      <c r="RM629" s="273"/>
      <c r="RN629" s="273"/>
      <c r="RO629" s="273"/>
      <c r="RP629" s="273"/>
      <c r="RQ629" s="273"/>
      <c r="RR629" s="273"/>
      <c r="RS629" s="273"/>
      <c r="RT629" s="273"/>
      <c r="RU629" s="273"/>
      <c r="RV629" s="273"/>
      <c r="RW629" s="273"/>
      <c r="RX629" s="273"/>
      <c r="RY629" s="273"/>
      <c r="RZ629" s="273"/>
      <c r="SA629" s="273"/>
      <c r="SB629" s="273"/>
      <c r="SC629" s="273"/>
      <c r="SD629" s="273"/>
      <c r="SE629" s="273"/>
      <c r="SF629" s="273"/>
      <c r="SG629" s="273"/>
      <c r="SH629" s="273"/>
      <c r="SI629" s="273"/>
      <c r="SJ629" s="273"/>
      <c r="SK629" s="273"/>
      <c r="SL629" s="273"/>
      <c r="SM629" s="273"/>
      <c r="SN629" s="273"/>
      <c r="SO629" s="273"/>
      <c r="SP629" s="273"/>
      <c r="SQ629" s="273"/>
      <c r="SR629" s="273"/>
      <c r="SS629" s="273"/>
      <c r="ST629" s="273"/>
      <c r="SU629" s="273"/>
      <c r="SV629" s="273"/>
      <c r="SW629" s="273"/>
      <c r="SX629" s="273"/>
      <c r="SY629" s="273"/>
      <c r="SZ629" s="273"/>
      <c r="TA629" s="273"/>
      <c r="TB629" s="273"/>
      <c r="TC629" s="273"/>
      <c r="TD629" s="273"/>
      <c r="TE629" s="273"/>
      <c r="TF629" s="273"/>
      <c r="TG629" s="273"/>
      <c r="TH629" s="273"/>
      <c r="TI629" s="273"/>
      <c r="TJ629" s="273"/>
      <c r="TK629" s="273"/>
      <c r="TL629" s="273"/>
      <c r="TM629" s="273"/>
      <c r="TN629" s="273"/>
      <c r="TO629" s="273"/>
      <c r="TP629" s="273"/>
      <c r="TQ629" s="273"/>
      <c r="TR629" s="273"/>
      <c r="TS629" s="273"/>
      <c r="TT629" s="273"/>
      <c r="TU629" s="273"/>
      <c r="TV629" s="273"/>
      <c r="TW629" s="273"/>
      <c r="TX629" s="273"/>
      <c r="TY629" s="273"/>
      <c r="TZ629" s="273"/>
      <c r="UA629" s="273"/>
      <c r="UB629" s="273"/>
      <c r="UC629" s="273"/>
      <c r="UD629" s="273"/>
      <c r="UE629" s="273"/>
      <c r="UF629" s="273"/>
      <c r="UG629" s="273"/>
      <c r="UH629" s="273"/>
      <c r="UI629" s="273"/>
      <c r="UJ629" s="273"/>
      <c r="UK629" s="273"/>
      <c r="UL629" s="273"/>
      <c r="UM629" s="273"/>
      <c r="UN629" s="273"/>
      <c r="UO629" s="273"/>
      <c r="UP629" s="273"/>
      <c r="UQ629" s="273"/>
      <c r="UR629" s="273"/>
      <c r="US629" s="273"/>
      <c r="UT629" s="273"/>
      <c r="UU629" s="273"/>
      <c r="UV629" s="273"/>
      <c r="UW629" s="273"/>
      <c r="UX629" s="273"/>
      <c r="UY629" s="273"/>
      <c r="UZ629" s="273"/>
      <c r="VA629" s="273"/>
      <c r="VB629" s="273"/>
      <c r="VC629" s="273"/>
      <c r="VD629" s="273"/>
      <c r="VE629" s="273"/>
      <c r="VF629" s="273"/>
      <c r="VG629" s="273"/>
      <c r="VH629" s="273"/>
      <c r="VI629" s="273"/>
      <c r="VJ629" s="273"/>
      <c r="VK629" s="273"/>
      <c r="VL629" s="273"/>
      <c r="VM629" s="273"/>
      <c r="VN629" s="273"/>
      <c r="VO629" s="273"/>
      <c r="VP629" s="273"/>
      <c r="VQ629" s="273"/>
      <c r="VR629" s="273"/>
      <c r="VS629" s="273"/>
      <c r="VT629" s="273"/>
      <c r="VU629" s="273"/>
      <c r="VV629" s="273"/>
      <c r="VW629" s="273"/>
      <c r="VX629" s="273"/>
      <c r="VY629" s="273"/>
      <c r="VZ629" s="273"/>
      <c r="WA629" s="273"/>
      <c r="WB629" s="273"/>
      <c r="WC629" s="273"/>
      <c r="WD629" s="273"/>
      <c r="WE629" s="273"/>
      <c r="WF629" s="273"/>
      <c r="WG629" s="273"/>
      <c r="WH629" s="273"/>
      <c r="WI629" s="273"/>
      <c r="WJ629" s="273"/>
      <c r="WK629" s="273"/>
      <c r="WL629" s="273"/>
      <c r="WM629" s="273"/>
      <c r="WN629" s="273"/>
      <c r="WO629" s="273"/>
      <c r="WP629" s="273"/>
      <c r="WQ629" s="273"/>
      <c r="WR629" s="273"/>
      <c r="WS629" s="273"/>
      <c r="WT629" s="273"/>
      <c r="WU629" s="273"/>
      <c r="WV629" s="273"/>
      <c r="WW629" s="273"/>
      <c r="WX629" s="273"/>
      <c r="WY629" s="273"/>
      <c r="WZ629" s="273"/>
      <c r="XA629" s="273"/>
      <c r="XB629" s="273"/>
      <c r="XC629" s="273"/>
      <c r="XD629" s="273"/>
      <c r="XE629" s="273"/>
      <c r="XF629" s="273"/>
      <c r="XG629" s="273"/>
      <c r="XH629" s="273"/>
      <c r="XI629" s="273"/>
      <c r="XJ629" s="273"/>
      <c r="XK629" s="273"/>
      <c r="XL629" s="273"/>
      <c r="XM629" s="273"/>
      <c r="XN629" s="273"/>
      <c r="XO629" s="273"/>
      <c r="XP629" s="273"/>
      <c r="XQ629" s="273"/>
      <c r="XR629" s="273"/>
      <c r="XS629" s="273"/>
      <c r="XT629" s="273"/>
      <c r="XU629" s="273"/>
      <c r="XV629" s="273"/>
      <c r="XW629" s="273"/>
      <c r="XX629" s="273"/>
      <c r="XY629" s="273"/>
      <c r="XZ629" s="273"/>
      <c r="YA629" s="273"/>
      <c r="YB629" s="273"/>
      <c r="YC629" s="273"/>
      <c r="YD629" s="273"/>
      <c r="YE629" s="273"/>
      <c r="YF629" s="273"/>
      <c r="YG629" s="273"/>
      <c r="YH629" s="273"/>
      <c r="YI629" s="273"/>
      <c r="YJ629" s="273"/>
      <c r="YK629" s="273"/>
      <c r="YL629" s="273"/>
      <c r="YM629" s="273"/>
      <c r="YN629" s="273"/>
      <c r="YO629" s="273"/>
      <c r="YP629" s="273"/>
      <c r="YQ629" s="273"/>
      <c r="YR629" s="273"/>
      <c r="YS629" s="273"/>
      <c r="YT629" s="273"/>
      <c r="YU629" s="273"/>
      <c r="YV629" s="273"/>
      <c r="YW629" s="273"/>
      <c r="YX629" s="273"/>
      <c r="YY629" s="273"/>
      <c r="YZ629" s="273"/>
      <c r="ZA629" s="273"/>
      <c r="ZB629" s="273"/>
      <c r="ZC629" s="273"/>
      <c r="ZD629" s="273"/>
      <c r="ZE629" s="273"/>
      <c r="ZF629" s="273"/>
      <c r="ZG629" s="273"/>
      <c r="ZH629" s="273"/>
      <c r="ZI629" s="273"/>
      <c r="ZJ629" s="273"/>
      <c r="ZK629" s="273"/>
      <c r="ZL629" s="273"/>
      <c r="ZM629" s="273"/>
      <c r="ZN629" s="273"/>
      <c r="ZO629" s="273"/>
      <c r="ZP629" s="273"/>
      <c r="ZQ629" s="273"/>
      <c r="ZR629" s="273"/>
      <c r="ZS629" s="273"/>
      <c r="ZT629" s="273"/>
      <c r="ZU629" s="273"/>
      <c r="ZV629" s="273"/>
      <c r="ZW629" s="273"/>
      <c r="ZX629" s="273"/>
      <c r="ZY629" s="273"/>
      <c r="ZZ629" s="273"/>
      <c r="AAA629" s="273"/>
      <c r="AAB629" s="273"/>
      <c r="AAC629" s="273"/>
      <c r="AAD629" s="273"/>
      <c r="AAE629" s="273"/>
      <c r="AAF629" s="273"/>
      <c r="AAG629" s="273"/>
      <c r="AAH629" s="273"/>
      <c r="AAI629" s="273"/>
      <c r="AAJ629" s="273"/>
      <c r="AAK629" s="273"/>
      <c r="AAL629" s="273"/>
      <c r="AAM629" s="273"/>
      <c r="AAN629" s="273"/>
      <c r="AAO629" s="273"/>
      <c r="AAP629" s="273"/>
      <c r="AAQ629" s="273"/>
      <c r="AAR629" s="273"/>
      <c r="AAS629" s="273"/>
      <c r="AAT629" s="273"/>
      <c r="AAU629" s="273"/>
      <c r="AAV629" s="273"/>
      <c r="AAW629" s="273"/>
      <c r="AAX629" s="273"/>
      <c r="AAY629" s="273"/>
      <c r="AAZ629" s="273"/>
      <c r="ABA629" s="273"/>
      <c r="ABB629" s="273"/>
      <c r="ABC629" s="273"/>
      <c r="ABD629" s="273"/>
      <c r="ABE629" s="273"/>
      <c r="ABF629" s="273"/>
      <c r="ABG629" s="273"/>
      <c r="ABH629" s="273"/>
      <c r="ABI629" s="273"/>
      <c r="ABJ629" s="273"/>
      <c r="ABK629" s="273"/>
      <c r="ABL629" s="273"/>
      <c r="ABM629" s="273"/>
      <c r="ABN629" s="273"/>
      <c r="ABO629" s="273"/>
      <c r="ABP629" s="273"/>
      <c r="ABQ629" s="273"/>
      <c r="ABR629" s="273"/>
      <c r="ABS629" s="273"/>
      <c r="ABT629" s="273"/>
      <c r="ABU629" s="273"/>
      <c r="ABV629" s="273"/>
      <c r="ABW629" s="273"/>
      <c r="ABX629" s="273"/>
      <c r="ABY629" s="273"/>
      <c r="ABZ629" s="273"/>
      <c r="ACA629" s="273"/>
      <c r="ACB629" s="273"/>
      <c r="ACC629" s="273"/>
      <c r="ACD629" s="273"/>
      <c r="ACE629" s="273"/>
      <c r="ACF629" s="273"/>
      <c r="ACG629" s="273"/>
      <c r="ACH629" s="273"/>
      <c r="ACI629" s="273"/>
      <c r="ACJ629" s="273"/>
      <c r="ACK629" s="273"/>
      <c r="ACL629" s="273"/>
      <c r="ACM629" s="273"/>
      <c r="ACN629" s="273"/>
      <c r="ACO629" s="273"/>
      <c r="ACP629" s="273"/>
      <c r="ACQ629" s="273"/>
      <c r="ACR629" s="273"/>
      <c r="ACS629" s="273"/>
      <c r="ACT629" s="273"/>
      <c r="ACU629" s="273"/>
      <c r="ACV629" s="273"/>
      <c r="ACW629" s="273"/>
      <c r="ACX629" s="273"/>
      <c r="ACY629" s="273"/>
      <c r="ACZ629" s="273"/>
      <c r="ADA629" s="273"/>
      <c r="ADB629" s="273"/>
      <c r="ADC629" s="273"/>
      <c r="ADD629" s="273"/>
      <c r="ADE629" s="273"/>
      <c r="ADF629" s="273"/>
      <c r="ADG629" s="273"/>
      <c r="ADH629" s="273"/>
      <c r="ADI629" s="273"/>
      <c r="ADJ629" s="273"/>
      <c r="ADK629" s="273"/>
      <c r="ADL629" s="273"/>
      <c r="ADM629" s="273"/>
      <c r="ADN629" s="273"/>
      <c r="ADO629" s="273"/>
      <c r="ADP629" s="273"/>
      <c r="ADQ629" s="273"/>
      <c r="ADR629" s="273"/>
      <c r="ADS629" s="273"/>
      <c r="ADT629" s="273"/>
      <c r="ADU629" s="273"/>
      <c r="ADV629" s="273"/>
      <c r="ADW629" s="273"/>
      <c r="ADX629" s="273"/>
      <c r="ADY629" s="273"/>
      <c r="ADZ629" s="273"/>
      <c r="AEA629" s="273"/>
      <c r="AEB629" s="273"/>
      <c r="AEC629" s="273"/>
      <c r="AED629" s="273"/>
      <c r="AEE629" s="273"/>
      <c r="AEF629" s="273"/>
      <c r="AEG629" s="273"/>
      <c r="AEH629" s="273"/>
      <c r="AEI629" s="273"/>
      <c r="AEJ629" s="273"/>
      <c r="AEK629" s="273"/>
      <c r="AEL629" s="273"/>
      <c r="AEM629" s="273"/>
      <c r="AEN629" s="273"/>
      <c r="AEO629" s="273"/>
      <c r="AEP629" s="273"/>
      <c r="AEQ629" s="273"/>
      <c r="AER629" s="273"/>
      <c r="AES629" s="273"/>
      <c r="AET629" s="273"/>
      <c r="AEU629" s="273"/>
      <c r="AEV629" s="273"/>
      <c r="AEW629" s="273"/>
      <c r="AEX629" s="273"/>
      <c r="AEY629" s="273"/>
      <c r="AEZ629" s="273"/>
      <c r="AFA629" s="273"/>
      <c r="AFB629" s="273"/>
      <c r="AFC629" s="273"/>
      <c r="AFD629" s="273"/>
      <c r="AFE629" s="273"/>
      <c r="AFF629" s="273"/>
      <c r="AFG629" s="273"/>
      <c r="AFH629" s="273"/>
      <c r="AFI629" s="273"/>
      <c r="AFJ629" s="273"/>
      <c r="AFK629" s="273"/>
      <c r="AFL629" s="273"/>
      <c r="AFM629" s="273"/>
      <c r="AFN629" s="273"/>
      <c r="AFO629" s="273"/>
      <c r="AFP629" s="273"/>
      <c r="AFQ629" s="273"/>
      <c r="AFR629" s="273"/>
      <c r="AFS629" s="273"/>
      <c r="AFT629" s="273"/>
      <c r="AFU629" s="273"/>
      <c r="AFV629" s="273"/>
      <c r="AFW629" s="273"/>
      <c r="AFX629" s="273"/>
      <c r="AFY629" s="273"/>
      <c r="AFZ629" s="273"/>
      <c r="AGA629" s="273"/>
      <c r="AGB629" s="273"/>
      <c r="AGC629" s="273"/>
      <c r="AGD629" s="273"/>
      <c r="AGE629" s="273"/>
      <c r="AGF629" s="273"/>
      <c r="AGG629" s="273"/>
      <c r="AGH629" s="273"/>
      <c r="AGI629" s="273"/>
      <c r="AGJ629" s="273"/>
      <c r="AGK629" s="273"/>
      <c r="AGL629" s="273"/>
      <c r="AGM629" s="273"/>
      <c r="AGN629" s="273"/>
      <c r="AGO629" s="273"/>
      <c r="AGP629" s="273"/>
      <c r="AGQ629" s="273"/>
      <c r="AGR629" s="273"/>
      <c r="AGS629" s="273"/>
      <c r="AGT629" s="273"/>
      <c r="AGU629" s="273"/>
      <c r="AGV629" s="273"/>
      <c r="AGW629" s="273"/>
      <c r="AGX629" s="273"/>
      <c r="AGY629" s="273"/>
      <c r="AGZ629" s="273"/>
      <c r="AHA629" s="273"/>
      <c r="AHB629" s="273"/>
      <c r="AHC629" s="273"/>
      <c r="AHD629" s="273"/>
      <c r="AHE629" s="273"/>
      <c r="AHF629" s="273"/>
      <c r="AHG629" s="273"/>
      <c r="AHH629" s="273"/>
      <c r="AHI629" s="273"/>
      <c r="AHJ629" s="273"/>
      <c r="AHK629" s="273"/>
      <c r="AHL629" s="273"/>
      <c r="AHM629" s="273"/>
      <c r="AHN629" s="273"/>
      <c r="AHO629" s="273"/>
      <c r="AHP629" s="273"/>
      <c r="AHQ629" s="273"/>
      <c r="AHR629" s="273"/>
      <c r="AHS629" s="273"/>
      <c r="AHT629" s="273"/>
      <c r="AHU629" s="273"/>
      <c r="AHV629" s="273"/>
      <c r="AHW629" s="273"/>
      <c r="AHX629" s="273"/>
      <c r="AHY629" s="273"/>
      <c r="AHZ629" s="273"/>
      <c r="AIA629" s="273"/>
      <c r="AIB629" s="273"/>
      <c r="AIC629" s="273"/>
      <c r="AID629" s="273"/>
      <c r="AIE629" s="273"/>
      <c r="AIF629" s="273"/>
      <c r="AIG629" s="273"/>
      <c r="AIH629" s="273"/>
      <c r="AII629" s="273"/>
      <c r="AIJ629" s="273"/>
      <c r="AIK629" s="273"/>
      <c r="AIL629" s="273"/>
      <c r="AIM629" s="273"/>
      <c r="AIN629" s="273"/>
      <c r="AIO629" s="273"/>
      <c r="AIP629" s="273"/>
      <c r="AIQ629" s="273"/>
      <c r="AIR629" s="273"/>
      <c r="AIS629" s="273"/>
      <c r="AIT629" s="273"/>
      <c r="AIU629" s="273"/>
      <c r="AIV629" s="273"/>
      <c r="AIW629" s="273"/>
      <c r="AIX629" s="273"/>
      <c r="AIY629" s="273"/>
      <c r="AIZ629" s="273"/>
      <c r="AJA629" s="273"/>
      <c r="AJB629" s="273"/>
      <c r="AJC629" s="273"/>
      <c r="AJD629" s="273"/>
      <c r="AJE629" s="273"/>
      <c r="AJF629" s="273"/>
      <c r="AJG629" s="273"/>
      <c r="AJH629" s="273"/>
      <c r="AJI629" s="273"/>
      <c r="AJJ629" s="273"/>
      <c r="AJK629" s="273"/>
      <c r="AJL629" s="273"/>
      <c r="AJM629" s="273"/>
      <c r="AJN629" s="273"/>
      <c r="AJO629" s="273"/>
      <c r="AJP629" s="273"/>
      <c r="AJQ629" s="273"/>
      <c r="AJR629" s="273"/>
      <c r="AJS629" s="273"/>
      <c r="AJT629" s="273"/>
      <c r="AJU629" s="273"/>
      <c r="AJV629" s="273"/>
      <c r="AJW629" s="273"/>
      <c r="AJX629" s="273"/>
      <c r="AJY629" s="273"/>
      <c r="AJZ629" s="273"/>
      <c r="AKA629" s="273"/>
      <c r="AKB629" s="273"/>
      <c r="AKC629" s="273"/>
      <c r="AKD629" s="273"/>
      <c r="AKE629" s="273"/>
      <c r="AKF629" s="273"/>
      <c r="AKG629" s="273"/>
      <c r="AKH629" s="273"/>
      <c r="AKI629" s="273"/>
      <c r="AKJ629" s="273"/>
      <c r="AKK629" s="273"/>
      <c r="AKL629" s="273"/>
      <c r="AKM629" s="273"/>
      <c r="AKN629" s="273"/>
      <c r="AKO629" s="273"/>
      <c r="AKP629" s="273"/>
      <c r="AKQ629" s="273"/>
      <c r="AKR629" s="273"/>
      <c r="AKS629" s="273"/>
      <c r="AKT629" s="273"/>
      <c r="AKU629" s="273"/>
      <c r="AKV629" s="273"/>
      <c r="AKW629" s="273"/>
      <c r="AKX629" s="273"/>
      <c r="AKY629" s="273"/>
      <c r="AKZ629" s="273"/>
      <c r="ALA629" s="273"/>
      <c r="ALB629" s="273"/>
      <c r="ALC629" s="273"/>
      <c r="ALD629" s="273"/>
      <c r="ALE629" s="273"/>
      <c r="ALF629" s="273"/>
      <c r="ALG629" s="273"/>
      <c r="ALH629" s="273"/>
      <c r="ALI629" s="273"/>
      <c r="ALJ629" s="273"/>
      <c r="ALK629" s="273"/>
      <c r="ALL629" s="273"/>
      <c r="ALM629" s="273"/>
      <c r="ALN629" s="273"/>
      <c r="ALO629" s="273"/>
      <c r="ALP629" s="273"/>
      <c r="ALQ629" s="273"/>
      <c r="ALR629" s="273"/>
      <c r="ALS629" s="273"/>
      <c r="ALT629" s="273"/>
      <c r="ALU629" s="273"/>
      <c r="ALV629" s="273"/>
      <c r="ALW629" s="273"/>
      <c r="ALX629" s="273"/>
      <c r="ALY629" s="273"/>
      <c r="ALZ629" s="273"/>
      <c r="AMA629" s="273"/>
      <c r="AMB629" s="273"/>
      <c r="AMC629" s="273"/>
      <c r="AMD629" s="273"/>
      <c r="AME629" s="273"/>
      <c r="AMF629" s="273"/>
      <c r="AMG629" s="273"/>
      <c r="AMH629" s="273"/>
      <c r="AMI629" s="273"/>
      <c r="AMJ629" s="273"/>
      <c r="AMK629" s="273"/>
      <c r="AML629" s="273"/>
      <c r="AMM629" s="273"/>
      <c r="AMN629" s="273"/>
      <c r="AMO629" s="273"/>
      <c r="AMP629" s="273"/>
      <c r="AMQ629" s="273"/>
      <c r="AMR629" s="273"/>
      <c r="AMS629" s="273"/>
      <c r="AMT629" s="273"/>
      <c r="AMU629" s="273"/>
      <c r="AMV629" s="273"/>
      <c r="AMW629" s="273"/>
      <c r="AMX629" s="273"/>
      <c r="AMY629" s="273"/>
      <c r="AMZ629" s="273"/>
      <c r="ANA629" s="273"/>
      <c r="ANB629" s="273"/>
      <c r="ANC629" s="273"/>
      <c r="AND629" s="273"/>
      <c r="ANE629" s="273"/>
      <c r="ANF629" s="273"/>
      <c r="ANG629" s="273"/>
      <c r="ANH629" s="273"/>
      <c r="ANI629" s="273"/>
      <c r="ANJ629" s="273"/>
      <c r="ANK629" s="273"/>
      <c r="ANL629" s="273"/>
      <c r="ANM629" s="273"/>
      <c r="ANN629" s="273"/>
      <c r="ANO629" s="273"/>
      <c r="ANP629" s="273"/>
      <c r="ANQ629" s="273"/>
      <c r="ANR629" s="273"/>
      <c r="ANS629" s="273"/>
      <c r="ANT629" s="273"/>
      <c r="ANU629" s="273"/>
      <c r="ANV629" s="273"/>
      <c r="ANW629" s="273"/>
      <c r="ANX629" s="273"/>
      <c r="ANY629" s="273"/>
      <c r="ANZ629" s="273"/>
      <c r="AOA629" s="273"/>
      <c r="AOB629" s="273"/>
      <c r="AOC629" s="273"/>
      <c r="AOD629" s="273"/>
      <c r="AOE629" s="273"/>
      <c r="AOF629" s="273"/>
      <c r="AOG629" s="273"/>
      <c r="AOH629" s="273"/>
      <c r="AOI629" s="273"/>
      <c r="AOJ629" s="273"/>
      <c r="AOK629" s="273"/>
      <c r="AOL629" s="273"/>
      <c r="AOM629" s="273"/>
      <c r="AON629" s="273"/>
      <c r="AOO629" s="273"/>
      <c r="AOP629" s="273"/>
      <c r="AOQ629" s="273"/>
      <c r="AOR629" s="273"/>
      <c r="AOS629" s="273"/>
      <c r="AOT629" s="273"/>
      <c r="AOU629" s="273"/>
      <c r="AOV629" s="273"/>
      <c r="AOW629" s="273"/>
      <c r="AOX629" s="273"/>
      <c r="AOY629" s="273"/>
      <c r="AOZ629" s="273"/>
      <c r="APA629" s="273"/>
      <c r="APB629" s="273"/>
      <c r="APC629" s="273"/>
      <c r="APD629" s="273"/>
      <c r="APE629" s="273"/>
      <c r="APF629" s="273"/>
      <c r="APG629" s="273"/>
      <c r="APH629" s="273"/>
      <c r="API629" s="273"/>
      <c r="APJ629" s="273"/>
      <c r="APK629" s="273"/>
      <c r="APL629" s="273"/>
      <c r="APM629" s="273"/>
      <c r="APN629" s="273"/>
      <c r="APO629" s="273"/>
      <c r="APP629" s="273"/>
      <c r="APQ629" s="273"/>
      <c r="APR629" s="273"/>
      <c r="APS629" s="273"/>
      <c r="APT629" s="273"/>
      <c r="APU629" s="273"/>
      <c r="APV629" s="273"/>
      <c r="APW629" s="273"/>
      <c r="APX629" s="273"/>
      <c r="APY629" s="273"/>
      <c r="APZ629" s="273"/>
      <c r="AQA629" s="273"/>
      <c r="AQB629" s="273"/>
      <c r="AQC629" s="273"/>
      <c r="AQD629" s="273"/>
      <c r="AQE629" s="273"/>
      <c r="AQF629" s="273"/>
      <c r="AQG629" s="273"/>
      <c r="AQH629" s="273"/>
      <c r="AQI629" s="273"/>
      <c r="AQJ629" s="273"/>
      <c r="AQK629" s="273"/>
      <c r="AQL629" s="273"/>
      <c r="AQM629" s="273"/>
      <c r="AQN629" s="273"/>
      <c r="AQO629" s="273"/>
      <c r="AQP629" s="273"/>
      <c r="AQQ629" s="273"/>
      <c r="AQR629" s="273"/>
      <c r="AQS629" s="273"/>
      <c r="AQT629" s="273"/>
      <c r="AQU629" s="273"/>
      <c r="AQV629" s="273"/>
      <c r="AQW629" s="273"/>
      <c r="AQX629" s="273"/>
      <c r="AQY629" s="273"/>
      <c r="AQZ629" s="273"/>
      <c r="ARA629" s="273"/>
      <c r="ARB629" s="273"/>
      <c r="ARC629" s="273"/>
      <c r="ARD629" s="273"/>
      <c r="ARE629" s="273"/>
      <c r="ARF629" s="273"/>
      <c r="ARG629" s="273"/>
      <c r="ARH629" s="273"/>
      <c r="ARI629" s="273"/>
      <c r="ARJ629" s="273"/>
      <c r="ARK629" s="273"/>
      <c r="ARL629" s="273"/>
      <c r="ARM629" s="273"/>
      <c r="ARN629" s="273"/>
      <c r="ARO629" s="273"/>
      <c r="ARP629" s="273"/>
      <c r="ARQ629" s="273"/>
      <c r="ARR629" s="273"/>
      <c r="ARS629" s="273"/>
      <c r="ART629" s="273"/>
      <c r="ARU629" s="273"/>
      <c r="ARV629" s="273"/>
      <c r="ARW629" s="273"/>
      <c r="ARX629" s="273"/>
      <c r="ARY629" s="273"/>
      <c r="ARZ629" s="273"/>
      <c r="ASA629" s="273"/>
      <c r="ASB629" s="273"/>
      <c r="ASC629" s="273"/>
      <c r="ASD629" s="273"/>
      <c r="ASE629" s="273"/>
      <c r="ASF629" s="273"/>
      <c r="ASG629" s="273"/>
      <c r="ASH629" s="273"/>
      <c r="ASI629" s="273"/>
      <c r="ASJ629" s="273"/>
      <c r="ASK629" s="273"/>
      <c r="ASL629" s="273"/>
      <c r="ASM629" s="273"/>
      <c r="ASN629" s="273"/>
      <c r="ASO629" s="273"/>
      <c r="ASP629" s="273"/>
      <c r="ASQ629" s="273"/>
      <c r="ASR629" s="273"/>
      <c r="ASS629" s="273"/>
      <c r="AST629" s="273"/>
      <c r="ASU629" s="273"/>
      <c r="ASV629" s="273"/>
      <c r="ASW629" s="273"/>
      <c r="ASX629" s="273"/>
      <c r="ASY629" s="273"/>
      <c r="ASZ629" s="273"/>
      <c r="ATA629" s="273"/>
      <c r="ATB629" s="273"/>
      <c r="ATC629" s="273"/>
      <c r="ATD629" s="273"/>
      <c r="ATE629" s="273"/>
      <c r="ATF629" s="273"/>
      <c r="ATG629" s="273"/>
      <c r="ATH629" s="273"/>
      <c r="ATI629" s="273"/>
      <c r="ATJ629" s="273"/>
      <c r="ATK629" s="273"/>
      <c r="ATL629" s="273"/>
      <c r="ATM629" s="273"/>
      <c r="ATN629" s="273"/>
      <c r="ATO629" s="273"/>
      <c r="ATP629" s="273"/>
      <c r="ATQ629" s="273"/>
      <c r="ATR629" s="273"/>
      <c r="ATS629" s="273"/>
      <c r="ATT629" s="273"/>
      <c r="ATU629" s="273"/>
      <c r="ATV629" s="273"/>
      <c r="ATW629" s="273"/>
      <c r="ATX629" s="273"/>
      <c r="ATY629" s="273"/>
      <c r="ATZ629" s="273"/>
      <c r="AUA629" s="273"/>
      <c r="AUB629" s="273"/>
      <c r="AUC629" s="273"/>
      <c r="AUD629" s="273"/>
      <c r="AUE629" s="273"/>
      <c r="AUF629" s="273"/>
      <c r="AUG629" s="273"/>
      <c r="AUH629" s="273"/>
      <c r="AUI629" s="273"/>
      <c r="AUJ629" s="273"/>
      <c r="AUK629" s="273"/>
      <c r="AUL629" s="273"/>
      <c r="AUM629" s="273"/>
      <c r="AUN629" s="273"/>
      <c r="AUO629" s="273"/>
      <c r="AUP629" s="273"/>
      <c r="AUQ629" s="273"/>
      <c r="AUR629" s="273"/>
      <c r="AUS629" s="273"/>
      <c r="AUT629" s="273"/>
      <c r="AUU629" s="273"/>
      <c r="AUV629" s="273"/>
      <c r="AUW629" s="273"/>
      <c r="AUX629" s="273"/>
      <c r="AUY629" s="273"/>
      <c r="AUZ629" s="273"/>
      <c r="AVA629" s="273"/>
      <c r="AVB629" s="273"/>
      <c r="AVC629" s="273"/>
      <c r="AVD629" s="273"/>
      <c r="AVE629" s="273"/>
      <c r="AVF629" s="273"/>
      <c r="AVG629" s="273"/>
      <c r="AVH629" s="273"/>
      <c r="AVI629" s="273"/>
      <c r="AVJ629" s="273"/>
      <c r="AVK629" s="273"/>
      <c r="AVL629" s="273"/>
      <c r="AVM629" s="273"/>
      <c r="AVN629" s="273"/>
      <c r="AVO629" s="273"/>
      <c r="AVP629" s="273"/>
      <c r="AVQ629" s="273"/>
      <c r="AVR629" s="273"/>
      <c r="AVS629" s="273"/>
      <c r="AVT629" s="273"/>
      <c r="AVU629" s="273"/>
      <c r="AVV629" s="273"/>
      <c r="AVW629" s="273"/>
      <c r="AVX629" s="273"/>
      <c r="AVY629" s="273"/>
      <c r="AVZ629" s="273"/>
      <c r="AWA629" s="273"/>
      <c r="AWB629" s="273"/>
      <c r="AWC629" s="273"/>
      <c r="AWD629" s="273"/>
      <c r="AWE629" s="273"/>
      <c r="AWF629" s="273"/>
      <c r="AWG629" s="273"/>
      <c r="AWH629" s="273"/>
      <c r="AWI629" s="273"/>
      <c r="AWJ629" s="273"/>
      <c r="AWK629" s="273"/>
      <c r="AWL629" s="273"/>
      <c r="AWM629" s="273"/>
      <c r="AWN629" s="273"/>
      <c r="AWO629" s="273"/>
      <c r="AWP629" s="273"/>
      <c r="AWQ629" s="273"/>
      <c r="AWR629" s="273"/>
      <c r="AWS629" s="273"/>
      <c r="AWT629" s="273"/>
      <c r="AWU629" s="273"/>
      <c r="AWV629" s="273"/>
      <c r="AWW629" s="273"/>
      <c r="AWX629" s="273"/>
      <c r="AWY629" s="273"/>
      <c r="AWZ629" s="273"/>
      <c r="AXA629" s="273"/>
      <c r="AXB629" s="273"/>
      <c r="AXC629" s="273"/>
      <c r="AXD629" s="273"/>
      <c r="AXE629" s="273"/>
      <c r="AXF629" s="273"/>
      <c r="AXG629" s="273"/>
      <c r="AXH629" s="273"/>
      <c r="AXI629" s="273"/>
      <c r="AXJ629" s="273"/>
      <c r="AXK629" s="273"/>
      <c r="AXL629" s="273"/>
      <c r="AXM629" s="273"/>
      <c r="AXN629" s="273"/>
      <c r="AXO629" s="273"/>
      <c r="AXP629" s="273"/>
      <c r="AXQ629" s="273"/>
      <c r="AXR629" s="273"/>
      <c r="AXS629" s="273"/>
      <c r="AXT629" s="273"/>
      <c r="AXU629" s="273"/>
      <c r="AXV629" s="273"/>
      <c r="AXW629" s="273"/>
      <c r="AXX629" s="273"/>
      <c r="AXY629" s="273"/>
      <c r="AXZ629" s="273"/>
      <c r="AYA629" s="273"/>
      <c r="AYB629" s="273"/>
      <c r="AYC629" s="273"/>
      <c r="AYD629" s="273"/>
      <c r="AYE629" s="273"/>
      <c r="AYF629" s="273"/>
      <c r="AYG629" s="273"/>
      <c r="AYH629" s="273"/>
      <c r="AYI629" s="273"/>
      <c r="AYJ629" s="273"/>
      <c r="AYK629" s="273"/>
      <c r="AYL629" s="273"/>
      <c r="AYM629" s="273"/>
      <c r="AYN629" s="273"/>
      <c r="AYO629" s="273"/>
      <c r="AYP629" s="273"/>
      <c r="AYQ629" s="273"/>
      <c r="AYR629" s="273"/>
      <c r="AYS629" s="273"/>
      <c r="AYT629" s="273"/>
      <c r="AYU629" s="273"/>
      <c r="AYV629" s="273"/>
      <c r="AYW629" s="273"/>
      <c r="AYX629" s="273"/>
      <c r="AYY629" s="273"/>
      <c r="AYZ629" s="273"/>
      <c r="AZA629" s="273"/>
      <c r="AZB629" s="273"/>
      <c r="AZC629" s="273"/>
      <c r="AZD629" s="273"/>
      <c r="AZE629" s="273"/>
      <c r="AZF629" s="273"/>
      <c r="AZG629" s="273"/>
      <c r="AZH629" s="273"/>
      <c r="AZI629" s="273"/>
      <c r="AZJ629" s="273"/>
      <c r="AZK629" s="273"/>
      <c r="AZL629" s="273"/>
      <c r="AZM629" s="273"/>
      <c r="AZN629" s="273"/>
      <c r="AZO629" s="273"/>
      <c r="AZP629" s="273"/>
      <c r="AZQ629" s="273"/>
      <c r="AZR629" s="273"/>
      <c r="AZS629" s="273"/>
      <c r="AZT629" s="273"/>
      <c r="AZU629" s="273"/>
      <c r="AZV629" s="273"/>
      <c r="AZW629" s="273"/>
      <c r="AZX629" s="273"/>
      <c r="AZY629" s="273"/>
      <c r="AZZ629" s="273"/>
      <c r="BAA629" s="273"/>
      <c r="BAB629" s="273"/>
      <c r="BAC629" s="273"/>
      <c r="BAD629" s="273"/>
      <c r="BAE629" s="273"/>
      <c r="BAF629" s="273"/>
      <c r="BAG629" s="273"/>
      <c r="BAH629" s="273"/>
      <c r="BAI629" s="273"/>
      <c r="BAJ629" s="273"/>
      <c r="BAK629" s="273"/>
      <c r="BAL629" s="273"/>
      <c r="BAM629" s="273"/>
      <c r="BAN629" s="273"/>
      <c r="BAO629" s="273"/>
      <c r="BAP629" s="273"/>
      <c r="BAQ629" s="273"/>
      <c r="BAR629" s="273"/>
      <c r="BAS629" s="273"/>
      <c r="BAT629" s="273"/>
      <c r="BAU629" s="273"/>
      <c r="BAV629" s="273"/>
      <c r="BAW629" s="273"/>
      <c r="BAX629" s="273"/>
      <c r="BAY629" s="273"/>
      <c r="BAZ629" s="273"/>
      <c r="BBA629" s="273"/>
      <c r="BBB629" s="273"/>
      <c r="BBC629" s="273"/>
      <c r="BBD629" s="273"/>
      <c r="BBE629" s="273"/>
      <c r="BBF629" s="273"/>
      <c r="BBG629" s="273"/>
      <c r="BBH629" s="273"/>
      <c r="BBI629" s="273"/>
      <c r="BBJ629" s="273"/>
      <c r="BBK629" s="273"/>
      <c r="BBL629" s="273"/>
      <c r="BBM629" s="273"/>
      <c r="BBN629" s="273"/>
      <c r="BBO629" s="273"/>
      <c r="BBP629" s="273"/>
      <c r="BBQ629" s="273"/>
      <c r="BBR629" s="273"/>
      <c r="BBS629" s="273"/>
      <c r="BBT629" s="273"/>
      <c r="BBU629" s="273"/>
      <c r="BBV629" s="273"/>
      <c r="BBW629" s="273"/>
      <c r="BBX629" s="273"/>
      <c r="BBY629" s="273"/>
      <c r="BBZ629" s="273"/>
      <c r="BCA629" s="273"/>
      <c r="BCB629" s="273"/>
      <c r="BCC629" s="273"/>
      <c r="BCD629" s="273"/>
      <c r="BCE629" s="273"/>
      <c r="BCF629" s="273"/>
      <c r="BCG629" s="273"/>
      <c r="BCH629" s="273"/>
      <c r="BCI629" s="273"/>
      <c r="BCJ629" s="273"/>
      <c r="BCK629" s="273"/>
      <c r="BCL629" s="273"/>
      <c r="BCM629" s="273"/>
      <c r="BCN629" s="273"/>
      <c r="BCO629" s="273"/>
      <c r="BCP629" s="273"/>
      <c r="BCQ629" s="273"/>
      <c r="BCR629" s="273"/>
      <c r="BCS629" s="273"/>
      <c r="BCT629" s="273"/>
      <c r="BCU629" s="273"/>
      <c r="BCV629" s="273"/>
      <c r="BCW629" s="273"/>
      <c r="BCX629" s="273"/>
      <c r="BCY629" s="273"/>
      <c r="BCZ629" s="273"/>
      <c r="BDA629" s="273"/>
      <c r="BDB629" s="273"/>
      <c r="BDC629" s="273"/>
      <c r="BDD629" s="273"/>
      <c r="BDE629" s="273"/>
      <c r="BDF629" s="273"/>
      <c r="BDG629" s="273"/>
      <c r="BDH629" s="273"/>
      <c r="BDI629" s="273"/>
      <c r="BDJ629" s="273"/>
      <c r="BDK629" s="273"/>
      <c r="BDL629" s="273"/>
      <c r="BDM629" s="273"/>
      <c r="BDN629" s="273"/>
      <c r="BDO629" s="273"/>
      <c r="BDP629" s="273"/>
      <c r="BDQ629" s="273"/>
      <c r="BDR629" s="273"/>
      <c r="BDS629" s="273"/>
      <c r="BDT629" s="273"/>
      <c r="BDU629" s="273"/>
      <c r="BDV629" s="273"/>
      <c r="BDW629" s="273"/>
      <c r="BDX629" s="273"/>
      <c r="BDY629" s="273"/>
      <c r="BDZ629" s="273"/>
      <c r="BEA629" s="273"/>
      <c r="BEB629" s="273"/>
      <c r="BEC629" s="273"/>
      <c r="BED629" s="273"/>
      <c r="BEE629" s="273"/>
      <c r="BEF629" s="273"/>
      <c r="BEG629" s="273"/>
      <c r="BEH629" s="273"/>
      <c r="BEI629" s="273"/>
      <c r="BEJ629" s="273"/>
      <c r="BEK629" s="273"/>
      <c r="BEL629" s="273"/>
      <c r="BEM629" s="273"/>
      <c r="BEN629" s="273"/>
      <c r="BEO629" s="273"/>
      <c r="BEP629" s="273"/>
      <c r="BEQ629" s="273"/>
      <c r="BER629" s="273"/>
      <c r="BES629" s="273"/>
      <c r="BET629" s="273"/>
      <c r="BEU629" s="273"/>
      <c r="BEV629" s="273"/>
      <c r="BEW629" s="273"/>
      <c r="BEX629" s="273"/>
      <c r="BEY629" s="273"/>
      <c r="BEZ629" s="273"/>
      <c r="BFA629" s="273"/>
      <c r="BFB629" s="273"/>
      <c r="BFC629" s="273"/>
      <c r="BFD629" s="273"/>
      <c r="BFE629" s="273"/>
      <c r="BFF629" s="273"/>
      <c r="BFG629" s="273"/>
      <c r="BFH629" s="273"/>
      <c r="BFI629" s="273"/>
      <c r="BFJ629" s="273"/>
      <c r="BFK629" s="273"/>
      <c r="BFL629" s="273"/>
      <c r="BFM629" s="273"/>
      <c r="BFN629" s="273"/>
      <c r="BFO629" s="273"/>
      <c r="BFP629" s="273"/>
      <c r="BFQ629" s="273"/>
      <c r="BFR629" s="273"/>
      <c r="BFS629" s="273"/>
      <c r="BFT629" s="273"/>
      <c r="BFU629" s="273"/>
      <c r="BFV629" s="273"/>
      <c r="BFW629" s="273"/>
      <c r="BFX629" s="273"/>
      <c r="BFY629" s="273"/>
      <c r="BFZ629" s="273"/>
      <c r="BGA629" s="273"/>
      <c r="BGB629" s="273"/>
      <c r="BGC629" s="273"/>
      <c r="BGD629" s="273"/>
      <c r="BGE629" s="273"/>
      <c r="BGF629" s="273"/>
      <c r="BGG629" s="273"/>
      <c r="BGH629" s="273"/>
      <c r="BGI629" s="273"/>
      <c r="BGJ629" s="273"/>
      <c r="BGK629" s="273"/>
      <c r="BGL629" s="273"/>
      <c r="BGM629" s="273"/>
      <c r="BGN629" s="273"/>
      <c r="BGO629" s="273"/>
      <c r="BGP629" s="273"/>
      <c r="BGQ629" s="273"/>
      <c r="BGR629" s="273"/>
      <c r="BGS629" s="273"/>
      <c r="BGT629" s="273"/>
      <c r="BGU629" s="273"/>
      <c r="BGV629" s="273"/>
      <c r="BGW629" s="273"/>
      <c r="BGX629" s="273"/>
      <c r="BGY629" s="273"/>
      <c r="BGZ629" s="273"/>
      <c r="BHA629" s="273"/>
      <c r="BHB629" s="273"/>
      <c r="BHC629" s="273"/>
      <c r="BHD629" s="273"/>
      <c r="BHE629" s="273"/>
      <c r="BHF629" s="273"/>
      <c r="BHG629" s="273"/>
      <c r="BHH629" s="273"/>
      <c r="BHI629" s="273"/>
      <c r="BHJ629" s="273"/>
      <c r="BHK629" s="273"/>
      <c r="BHL629" s="273"/>
      <c r="BHM629" s="273"/>
      <c r="BHN629" s="273"/>
      <c r="BHO629" s="273"/>
      <c r="BHP629" s="273"/>
      <c r="BHQ629" s="273"/>
      <c r="BHR629" s="273"/>
      <c r="BHS629" s="273"/>
      <c r="BHT629" s="273"/>
      <c r="BHU629" s="273"/>
      <c r="BHV629" s="273"/>
      <c r="BHW629" s="273"/>
      <c r="BHX629" s="273"/>
      <c r="BHY629" s="273"/>
      <c r="BHZ629" s="273"/>
      <c r="BIA629" s="273"/>
      <c r="BIB629" s="273"/>
      <c r="BIC629" s="273"/>
      <c r="BID629" s="273"/>
      <c r="BIE629" s="273"/>
      <c r="BIF629" s="273"/>
      <c r="BIG629" s="273"/>
      <c r="BIH629" s="273"/>
      <c r="BII629" s="273"/>
      <c r="BIJ629" s="273"/>
      <c r="BIK629" s="273"/>
      <c r="BIL629" s="273"/>
      <c r="BIM629" s="273"/>
      <c r="BIN629" s="273"/>
      <c r="BIO629" s="273"/>
      <c r="BIP629" s="273"/>
      <c r="BIQ629" s="273"/>
      <c r="BIR629" s="273"/>
      <c r="BIS629" s="273"/>
      <c r="BIT629" s="273"/>
      <c r="BIU629" s="273"/>
      <c r="BIV629" s="273"/>
      <c r="BIW629" s="273"/>
      <c r="BIX629" s="273"/>
      <c r="BIY629" s="273"/>
      <c r="BIZ629" s="273"/>
      <c r="BJA629" s="273"/>
      <c r="BJB629" s="273"/>
      <c r="BJC629" s="273"/>
      <c r="BJD629" s="273"/>
      <c r="BJE629" s="273"/>
      <c r="BJF629" s="273"/>
      <c r="BJG629" s="273"/>
      <c r="BJH629" s="273"/>
      <c r="BJI629" s="273"/>
      <c r="BJJ629" s="273"/>
      <c r="BJK629" s="273"/>
      <c r="BJL629" s="273"/>
      <c r="BJM629" s="273"/>
      <c r="BJN629" s="273"/>
      <c r="BJO629" s="273"/>
      <c r="BJP629" s="273"/>
      <c r="BJQ629" s="273"/>
      <c r="BJR629" s="273"/>
      <c r="BJS629" s="273"/>
      <c r="BJT629" s="273"/>
      <c r="BJU629" s="273"/>
      <c r="BJV629" s="273"/>
      <c r="BJW629" s="273"/>
      <c r="BJX629" s="273"/>
      <c r="BJY629" s="273"/>
      <c r="BJZ629" s="273"/>
      <c r="BKA629" s="273"/>
      <c r="BKB629" s="273"/>
      <c r="BKC629" s="273"/>
      <c r="BKD629" s="273"/>
      <c r="BKE629" s="273"/>
      <c r="BKF629" s="273"/>
      <c r="BKG629" s="273"/>
      <c r="BKH629" s="273"/>
      <c r="BKI629" s="273"/>
      <c r="BKJ629" s="273"/>
      <c r="BKK629" s="273"/>
      <c r="BKL629" s="273"/>
      <c r="BKM629" s="273"/>
      <c r="BKN629" s="273"/>
      <c r="BKO629" s="273"/>
      <c r="BKP629" s="273"/>
      <c r="BKQ629" s="273"/>
      <c r="BKR629" s="273"/>
      <c r="BKS629" s="273"/>
      <c r="BKT629" s="273"/>
      <c r="BKU629" s="273"/>
      <c r="BKV629" s="273"/>
      <c r="BKW629" s="273"/>
      <c r="BKX629" s="273"/>
      <c r="BKY629" s="273"/>
      <c r="BKZ629" s="273"/>
      <c r="BLA629" s="273"/>
      <c r="BLB629" s="273"/>
      <c r="BLC629" s="273"/>
      <c r="BLD629" s="273"/>
      <c r="BLE629" s="273"/>
      <c r="BLF629" s="273"/>
      <c r="BLG629" s="273"/>
      <c r="BLH629" s="273"/>
      <c r="BLI629" s="273"/>
      <c r="BLJ629" s="273"/>
      <c r="BLK629" s="273"/>
      <c r="BLL629" s="273"/>
      <c r="BLM629" s="273"/>
      <c r="BLN629" s="273"/>
      <c r="BLO629" s="273"/>
      <c r="BLP629" s="273"/>
      <c r="BLQ629" s="273"/>
      <c r="BLR629" s="273"/>
      <c r="BLS629" s="273"/>
      <c r="BLT629" s="273"/>
      <c r="BLU629" s="273"/>
      <c r="BLV629" s="273"/>
      <c r="BLW629" s="273"/>
      <c r="BLX629" s="273"/>
      <c r="BLY629" s="273"/>
      <c r="BLZ629" s="273"/>
      <c r="BMA629" s="273"/>
      <c r="BMB629" s="273"/>
      <c r="BMC629" s="273"/>
      <c r="BMD629" s="273"/>
      <c r="BME629" s="273"/>
      <c r="BMF629" s="273"/>
      <c r="BMG629" s="273"/>
      <c r="BMH629" s="273"/>
      <c r="BMI629" s="273"/>
      <c r="BMJ629" s="273"/>
      <c r="BMK629" s="273"/>
      <c r="BML629" s="273"/>
      <c r="BMM629" s="273"/>
      <c r="BMN629" s="273"/>
      <c r="BMO629" s="273"/>
      <c r="BMP629" s="273"/>
      <c r="BMQ629" s="273"/>
      <c r="BMR629" s="273"/>
      <c r="BMS629" s="273"/>
      <c r="BMT629" s="273"/>
      <c r="BMU629" s="273"/>
      <c r="BMV629" s="273"/>
      <c r="BMW629" s="273"/>
      <c r="BMX629" s="273"/>
      <c r="BMY629" s="273"/>
      <c r="BMZ629" s="273"/>
      <c r="BNA629" s="273"/>
      <c r="BNB629" s="273"/>
      <c r="BNC629" s="273"/>
      <c r="BND629" s="273"/>
      <c r="BNE629" s="273"/>
      <c r="BNF629" s="273"/>
      <c r="BNG629" s="273"/>
      <c r="BNH629" s="273"/>
      <c r="BNI629" s="273"/>
      <c r="BNJ629" s="273"/>
      <c r="BNK629" s="273"/>
      <c r="BNL629" s="273"/>
      <c r="BNM629" s="273"/>
      <c r="BNN629" s="273"/>
      <c r="BNO629" s="273"/>
      <c r="BNP629" s="273"/>
      <c r="BNQ629" s="273"/>
      <c r="BNR629" s="273"/>
      <c r="BNS629" s="273"/>
      <c r="BNT629" s="273"/>
      <c r="BNU629" s="273"/>
      <c r="BNV629" s="273"/>
      <c r="BNW629" s="273"/>
      <c r="BNX629" s="273"/>
      <c r="BNY629" s="273"/>
      <c r="BNZ629" s="273"/>
      <c r="BOA629" s="273"/>
      <c r="BOB629" s="273"/>
      <c r="BOC629" s="273"/>
      <c r="BOD629" s="273"/>
      <c r="BOE629" s="273"/>
      <c r="BOF629" s="273"/>
      <c r="BOG629" s="273"/>
      <c r="BOH629" s="273"/>
      <c r="BOI629" s="273"/>
      <c r="BOJ629" s="273"/>
      <c r="BOK629" s="273"/>
      <c r="BOL629" s="273"/>
      <c r="BOM629" s="273"/>
      <c r="BON629" s="273"/>
      <c r="BOO629" s="273"/>
      <c r="BOP629" s="273"/>
      <c r="BOQ629" s="273"/>
      <c r="BOR629" s="273"/>
      <c r="BOS629" s="273"/>
      <c r="BOT629" s="273"/>
      <c r="BOU629" s="273"/>
      <c r="BOV629" s="273"/>
      <c r="BOW629" s="273"/>
      <c r="BOX629" s="273"/>
      <c r="BOY629" s="273"/>
      <c r="BOZ629" s="273"/>
      <c r="BPA629" s="273"/>
      <c r="BPB629" s="273"/>
      <c r="BPC629" s="273"/>
      <c r="BPD629" s="273"/>
      <c r="BPE629" s="273"/>
      <c r="BPF629" s="273"/>
      <c r="BPG629" s="273"/>
      <c r="BPH629" s="273"/>
      <c r="BPI629" s="273"/>
      <c r="BPJ629" s="273"/>
      <c r="BPK629" s="273"/>
      <c r="BPL629" s="273"/>
      <c r="BPM629" s="273"/>
      <c r="BPN629" s="273"/>
      <c r="BPO629" s="273"/>
      <c r="BPP629" s="273"/>
      <c r="BPQ629" s="273"/>
      <c r="BPR629" s="273"/>
      <c r="BPS629" s="273"/>
      <c r="BPT629" s="273"/>
      <c r="BPU629" s="273"/>
      <c r="BPV629" s="273"/>
      <c r="BPW629" s="273"/>
      <c r="BPX629" s="273"/>
      <c r="BPY629" s="273"/>
      <c r="BPZ629" s="273"/>
      <c r="BQA629" s="273"/>
      <c r="BQB629" s="273"/>
      <c r="BQC629" s="273"/>
      <c r="BQD629" s="273"/>
      <c r="BQE629" s="273"/>
      <c r="BQF629" s="273"/>
      <c r="BQG629" s="273"/>
      <c r="BQH629" s="273"/>
      <c r="BQI629" s="273"/>
      <c r="BQJ629" s="273"/>
      <c r="BQK629" s="273"/>
      <c r="BQL629" s="273"/>
      <c r="BQM629" s="273"/>
      <c r="BQN629" s="273"/>
      <c r="BQO629" s="273"/>
      <c r="BQP629" s="273"/>
      <c r="BQQ629" s="273"/>
      <c r="BQR629" s="273"/>
      <c r="BQS629" s="273"/>
      <c r="BQT629" s="273"/>
      <c r="BQU629" s="273"/>
      <c r="BQV629" s="273"/>
      <c r="BQW629" s="273"/>
      <c r="BQX629" s="273"/>
      <c r="BQY629" s="273"/>
      <c r="BQZ629" s="273"/>
      <c r="BRA629" s="273"/>
      <c r="BRB629" s="273"/>
      <c r="BRC629" s="273"/>
      <c r="BRD629" s="273"/>
      <c r="BRE629" s="273"/>
      <c r="BRF629" s="273"/>
      <c r="BRG629" s="273"/>
      <c r="BRH629" s="273"/>
      <c r="BRI629" s="273"/>
      <c r="BRJ629" s="273"/>
      <c r="BRK629" s="273"/>
      <c r="BRL629" s="273"/>
      <c r="BRM629" s="273"/>
      <c r="BRN629" s="273"/>
      <c r="BRO629" s="273"/>
      <c r="BRP629" s="273"/>
      <c r="BRQ629" s="273"/>
      <c r="BRR629" s="273"/>
      <c r="BRS629" s="273"/>
      <c r="BRT629" s="273"/>
      <c r="BRU629" s="273"/>
      <c r="BRV629" s="273"/>
      <c r="BRW629" s="273"/>
      <c r="BRX629" s="273"/>
      <c r="BRY629" s="273"/>
      <c r="BRZ629" s="273"/>
      <c r="BSA629" s="273"/>
      <c r="BSB629" s="273"/>
      <c r="BSC629" s="273"/>
      <c r="BSD629" s="273"/>
      <c r="BSE629" s="273"/>
      <c r="BSF629" s="273"/>
      <c r="BSG629" s="273"/>
      <c r="BSH629" s="273"/>
      <c r="BSI629" s="273"/>
      <c r="BSJ629" s="273"/>
      <c r="BSK629" s="273"/>
      <c r="BSL629" s="273"/>
      <c r="BSM629" s="273"/>
      <c r="BSN629" s="273"/>
      <c r="BSO629" s="273"/>
      <c r="BSP629" s="273"/>
      <c r="BSQ629" s="273"/>
      <c r="BSR629" s="273"/>
      <c r="BSS629" s="273"/>
      <c r="BST629" s="273"/>
      <c r="BSU629" s="273"/>
      <c r="BSV629" s="273"/>
      <c r="BSW629" s="273"/>
      <c r="BSX629" s="273"/>
      <c r="BSY629" s="273"/>
      <c r="BSZ629" s="273"/>
      <c r="BTA629" s="273"/>
      <c r="BTB629" s="273"/>
      <c r="BTC629" s="273"/>
      <c r="BTD629" s="273"/>
      <c r="BTE629" s="273"/>
      <c r="BTF629" s="273"/>
      <c r="BTG629" s="273"/>
      <c r="BTH629" s="273"/>
      <c r="BTI629" s="273"/>
      <c r="BTJ629" s="273"/>
      <c r="BTK629" s="273"/>
      <c r="BTL629" s="273"/>
      <c r="BTM629" s="273"/>
      <c r="BTN629" s="273"/>
      <c r="BTO629" s="273"/>
      <c r="BTP629" s="273"/>
      <c r="BTQ629" s="273"/>
      <c r="BTR629" s="273"/>
      <c r="BTS629" s="273"/>
      <c r="BTT629" s="273"/>
      <c r="BTU629" s="273"/>
      <c r="BTV629" s="273"/>
      <c r="BTW629" s="273"/>
      <c r="BTX629" s="273"/>
      <c r="BTY629" s="273"/>
      <c r="BTZ629" s="273"/>
      <c r="BUA629" s="273"/>
      <c r="BUB629" s="273"/>
      <c r="BUC629" s="273"/>
      <c r="BUD629" s="273"/>
      <c r="BUE629" s="273"/>
      <c r="BUF629" s="273"/>
      <c r="BUG629" s="273"/>
      <c r="BUH629" s="273"/>
      <c r="BUI629" s="273"/>
      <c r="BUJ629" s="273"/>
      <c r="BUK629" s="273"/>
      <c r="BUL629" s="273"/>
      <c r="BUM629" s="273"/>
      <c r="BUN629" s="273"/>
      <c r="BUO629" s="273"/>
      <c r="BUP629" s="273"/>
      <c r="BUQ629" s="273"/>
      <c r="BUR629" s="273"/>
      <c r="BUS629" s="273"/>
      <c r="BUT629" s="273"/>
      <c r="BUU629" s="273"/>
      <c r="BUV629" s="273"/>
      <c r="BUW629" s="273"/>
      <c r="BUX629" s="273"/>
      <c r="BUY629" s="273"/>
      <c r="BUZ629" s="273"/>
      <c r="BVA629" s="273"/>
      <c r="BVB629" s="273"/>
      <c r="BVC629" s="273"/>
      <c r="BVD629" s="273"/>
      <c r="BVE629" s="273"/>
      <c r="BVF629" s="273"/>
      <c r="BVG629" s="273"/>
      <c r="BVH629" s="273"/>
      <c r="BVI629" s="273"/>
      <c r="BVJ629" s="273"/>
      <c r="BVK629" s="273"/>
      <c r="BVL629" s="273"/>
      <c r="BVM629" s="273"/>
      <c r="BVN629" s="273"/>
      <c r="BVO629" s="273"/>
      <c r="BVP629" s="273"/>
      <c r="BVQ629" s="273"/>
      <c r="BVR629" s="273"/>
      <c r="BVS629" s="273"/>
      <c r="BVT629" s="273"/>
      <c r="BVU629" s="273"/>
      <c r="BVV629" s="273"/>
      <c r="BVW629" s="273"/>
      <c r="BVX629" s="273"/>
      <c r="BVY629" s="273"/>
      <c r="BVZ629" s="273"/>
      <c r="BWA629" s="273"/>
      <c r="BWB629" s="273"/>
      <c r="BWC629" s="273"/>
      <c r="BWD629" s="273"/>
      <c r="BWE629" s="273"/>
      <c r="BWF629" s="273"/>
      <c r="BWG629" s="273"/>
      <c r="BWH629" s="273"/>
      <c r="BWI629" s="273"/>
      <c r="BWJ629" s="273"/>
      <c r="BWK629" s="273"/>
      <c r="BWL629" s="273"/>
      <c r="BWM629" s="273"/>
      <c r="BWN629" s="273"/>
      <c r="BWO629" s="273"/>
      <c r="BWP629" s="273"/>
      <c r="BWQ629" s="273"/>
      <c r="BWR629" s="273"/>
      <c r="BWS629" s="273"/>
      <c r="BWT629" s="273"/>
      <c r="BWU629" s="273"/>
      <c r="BWV629" s="273"/>
      <c r="BWW629" s="273"/>
      <c r="BWX629" s="273"/>
      <c r="BWY629" s="273"/>
      <c r="BWZ629" s="273"/>
      <c r="BXA629" s="273"/>
      <c r="BXB629" s="273"/>
      <c r="BXC629" s="273"/>
      <c r="BXD629" s="273"/>
      <c r="BXE629" s="273"/>
      <c r="BXF629" s="273"/>
      <c r="BXG629" s="273"/>
      <c r="BXH629" s="273"/>
      <c r="BXI629" s="273"/>
      <c r="BXJ629" s="273"/>
      <c r="BXK629" s="273"/>
      <c r="BXL629" s="273"/>
      <c r="BXM629" s="273"/>
      <c r="BXN629" s="273"/>
      <c r="BXO629" s="273"/>
      <c r="BXP629" s="273"/>
      <c r="BXQ629" s="273"/>
      <c r="BXR629" s="273"/>
      <c r="BXS629" s="273"/>
      <c r="BXT629" s="273"/>
      <c r="BXU629" s="273"/>
      <c r="BXV629" s="273"/>
      <c r="BXW629" s="273"/>
      <c r="BXX629" s="273"/>
      <c r="BXY629" s="273"/>
      <c r="BXZ629" s="273"/>
      <c r="BYA629" s="273"/>
      <c r="BYB629" s="273"/>
      <c r="BYC629" s="273"/>
      <c r="BYD629" s="273"/>
      <c r="BYE629" s="273"/>
      <c r="BYF629" s="273"/>
      <c r="BYG629" s="273"/>
      <c r="BYH629" s="273"/>
      <c r="BYI629" s="273"/>
      <c r="BYJ629" s="273"/>
      <c r="BYK629" s="273"/>
      <c r="BYL629" s="273"/>
      <c r="BYM629" s="273"/>
      <c r="BYN629" s="273"/>
      <c r="BYO629" s="273"/>
      <c r="BYP629" s="273"/>
      <c r="BYQ629" s="273"/>
      <c r="BYR629" s="273"/>
      <c r="BYS629" s="273"/>
      <c r="BYT629" s="273"/>
      <c r="BYU629" s="273"/>
      <c r="BYV629" s="273"/>
      <c r="BYW629" s="273"/>
      <c r="BYX629" s="273"/>
      <c r="BYY629" s="273"/>
      <c r="BYZ629" s="273"/>
      <c r="BZA629" s="273"/>
      <c r="BZB629" s="273"/>
      <c r="BZC629" s="273"/>
      <c r="BZD629" s="273"/>
      <c r="BZE629" s="273"/>
      <c r="BZF629" s="273"/>
      <c r="BZG629" s="273"/>
      <c r="BZH629" s="273"/>
      <c r="BZI629" s="273"/>
      <c r="BZJ629" s="273"/>
      <c r="BZK629" s="273"/>
      <c r="BZL629" s="273"/>
      <c r="BZM629" s="273"/>
      <c r="BZN629" s="273"/>
      <c r="BZO629" s="273"/>
      <c r="BZP629" s="273"/>
      <c r="BZQ629" s="273"/>
      <c r="BZR629" s="273"/>
      <c r="BZS629" s="273"/>
      <c r="BZT629" s="273"/>
      <c r="BZU629" s="273"/>
      <c r="BZV629" s="273"/>
      <c r="BZW629" s="273"/>
      <c r="BZX629" s="273"/>
      <c r="BZY629" s="273"/>
      <c r="BZZ629" s="273"/>
      <c r="CAA629" s="273"/>
      <c r="CAB629" s="273"/>
      <c r="CAC629" s="273"/>
      <c r="CAD629" s="273"/>
      <c r="CAE629" s="273"/>
      <c r="CAF629" s="273"/>
      <c r="CAG629" s="273"/>
      <c r="CAH629" s="273"/>
      <c r="CAI629" s="273"/>
      <c r="CAJ629" s="273"/>
      <c r="CAK629" s="273"/>
      <c r="CAL629" s="273"/>
      <c r="CAM629" s="273"/>
      <c r="CAN629" s="273"/>
      <c r="CAO629" s="273"/>
      <c r="CAP629" s="273"/>
      <c r="CAQ629" s="273"/>
      <c r="CAR629" s="273"/>
      <c r="CAS629" s="273"/>
      <c r="CAT629" s="273"/>
      <c r="CAU629" s="273"/>
      <c r="CAV629" s="273"/>
      <c r="CAW629" s="273"/>
      <c r="CAX629" s="273"/>
      <c r="CAY629" s="273"/>
      <c r="CAZ629" s="273"/>
      <c r="CBA629" s="273"/>
      <c r="CBB629" s="273"/>
      <c r="CBC629" s="273"/>
      <c r="CBD629" s="273"/>
      <c r="CBE629" s="273"/>
      <c r="CBF629" s="273"/>
      <c r="CBG629" s="273"/>
      <c r="CBH629" s="273"/>
      <c r="CBI629" s="273"/>
      <c r="CBJ629" s="273"/>
      <c r="CBK629" s="273"/>
      <c r="CBL629" s="273"/>
      <c r="CBM629" s="273"/>
      <c r="CBN629" s="273"/>
      <c r="CBO629" s="273"/>
      <c r="CBP629" s="273"/>
      <c r="CBQ629" s="273"/>
      <c r="CBR629" s="273"/>
      <c r="CBS629" s="273"/>
      <c r="CBT629" s="273"/>
      <c r="CBU629" s="273"/>
      <c r="CBV629" s="273"/>
      <c r="CBW629" s="273"/>
      <c r="CBX629" s="273"/>
      <c r="CBY629" s="273"/>
      <c r="CBZ629" s="273"/>
      <c r="CCA629" s="273"/>
      <c r="CCB629" s="273"/>
      <c r="CCC629" s="273"/>
      <c r="CCD629" s="273"/>
      <c r="CCE629" s="273"/>
      <c r="CCF629" s="273"/>
      <c r="CCG629" s="273"/>
      <c r="CCH629" s="273"/>
      <c r="CCI629" s="273"/>
      <c r="CCJ629" s="273"/>
      <c r="CCK629" s="273"/>
      <c r="CCL629" s="273"/>
      <c r="CCM629" s="273"/>
      <c r="CCN629" s="273"/>
      <c r="CCO629" s="273"/>
      <c r="CCP629" s="273"/>
      <c r="CCQ629" s="273"/>
      <c r="CCR629" s="273"/>
      <c r="CCS629" s="273"/>
      <c r="CCT629" s="273"/>
      <c r="CCU629" s="273"/>
      <c r="CCV629" s="273"/>
      <c r="CCW629" s="273"/>
      <c r="CCX629" s="273"/>
      <c r="CCY629" s="273"/>
      <c r="CCZ629" s="273"/>
      <c r="CDA629" s="273"/>
      <c r="CDB629" s="273"/>
      <c r="CDC629" s="273"/>
      <c r="CDD629" s="273"/>
      <c r="CDE629" s="273"/>
      <c r="CDF629" s="273"/>
      <c r="CDG629" s="273"/>
      <c r="CDH629" s="273"/>
      <c r="CDI629" s="273"/>
      <c r="CDJ629" s="273"/>
      <c r="CDK629" s="273"/>
      <c r="CDL629" s="273"/>
      <c r="CDM629" s="273"/>
      <c r="CDN629" s="273"/>
      <c r="CDO629" s="273"/>
      <c r="CDP629" s="273"/>
      <c r="CDQ629" s="273"/>
      <c r="CDR629" s="273"/>
      <c r="CDS629" s="273"/>
      <c r="CDT629" s="273"/>
      <c r="CDU629" s="273"/>
      <c r="CDV629" s="273"/>
      <c r="CDW629" s="273"/>
      <c r="CDX629" s="273"/>
      <c r="CDY629" s="273"/>
      <c r="CDZ629" s="273"/>
      <c r="CEA629" s="273"/>
      <c r="CEB629" s="273"/>
      <c r="CEC629" s="273"/>
      <c r="CED629" s="273"/>
      <c r="CEE629" s="273"/>
      <c r="CEF629" s="273"/>
      <c r="CEG629" s="273"/>
      <c r="CEH629" s="273"/>
      <c r="CEI629" s="273"/>
      <c r="CEJ629" s="273"/>
      <c r="CEK629" s="273"/>
      <c r="CEL629" s="273"/>
      <c r="CEM629" s="273"/>
      <c r="CEN629" s="273"/>
      <c r="CEO629" s="273"/>
      <c r="CEP629" s="273"/>
      <c r="CEQ629" s="273"/>
      <c r="CER629" s="273"/>
      <c r="CES629" s="273"/>
      <c r="CET629" s="273"/>
      <c r="CEU629" s="273"/>
      <c r="CEV629" s="273"/>
      <c r="CEW629" s="273"/>
      <c r="CEX629" s="273"/>
      <c r="CEY629" s="273"/>
      <c r="CEZ629" s="273"/>
      <c r="CFA629" s="273"/>
      <c r="CFB629" s="273"/>
      <c r="CFC629" s="273"/>
      <c r="CFD629" s="273"/>
      <c r="CFE629" s="273"/>
      <c r="CFF629" s="273"/>
      <c r="CFG629" s="273"/>
      <c r="CFH629" s="273"/>
      <c r="CFI629" s="273"/>
      <c r="CFJ629" s="273"/>
      <c r="CFK629" s="273"/>
      <c r="CFL629" s="273"/>
      <c r="CFM629" s="273"/>
      <c r="CFN629" s="273"/>
      <c r="CFO629" s="273"/>
      <c r="CFP629" s="273"/>
      <c r="CFQ629" s="273"/>
      <c r="CFR629" s="273"/>
      <c r="CFS629" s="273"/>
      <c r="CFT629" s="273"/>
      <c r="CFU629" s="273"/>
      <c r="CFV629" s="273"/>
      <c r="CFW629" s="273"/>
      <c r="CFX629" s="273"/>
      <c r="CFY629" s="273"/>
      <c r="CFZ629" s="273"/>
      <c r="CGA629" s="273"/>
      <c r="CGB629" s="273"/>
      <c r="CGC629" s="273"/>
      <c r="CGD629" s="273"/>
      <c r="CGE629" s="273"/>
      <c r="CGF629" s="273"/>
      <c r="CGG629" s="273"/>
      <c r="CGH629" s="273"/>
      <c r="CGI629" s="273"/>
      <c r="CGJ629" s="273"/>
      <c r="CGK629" s="273"/>
      <c r="CGL629" s="273"/>
      <c r="CGM629" s="273"/>
      <c r="CGN629" s="273"/>
      <c r="CGO629" s="273"/>
      <c r="CGP629" s="273"/>
      <c r="CGQ629" s="273"/>
      <c r="CGR629" s="273"/>
      <c r="CGS629" s="273"/>
      <c r="CGT629" s="273"/>
      <c r="CGU629" s="273"/>
      <c r="CGV629" s="273"/>
      <c r="CGW629" s="273"/>
      <c r="CGX629" s="273"/>
      <c r="CGY629" s="273"/>
      <c r="CGZ629" s="273"/>
      <c r="CHA629" s="273"/>
      <c r="CHB629" s="273"/>
      <c r="CHC629" s="273"/>
      <c r="CHD629" s="273"/>
      <c r="CHE629" s="273"/>
      <c r="CHF629" s="273"/>
      <c r="CHG629" s="273"/>
      <c r="CHH629" s="273"/>
      <c r="CHI629" s="273"/>
      <c r="CHJ629" s="273"/>
      <c r="CHK629" s="273"/>
      <c r="CHL629" s="273"/>
      <c r="CHM629" s="273"/>
      <c r="CHN629" s="273"/>
      <c r="CHO629" s="273"/>
      <c r="CHP629" s="273"/>
      <c r="CHQ629" s="273"/>
      <c r="CHR629" s="273"/>
      <c r="CHS629" s="273"/>
      <c r="CHT629" s="273"/>
      <c r="CHU629" s="273"/>
      <c r="CHV629" s="273"/>
      <c r="CHW629" s="273"/>
      <c r="CHX629" s="273"/>
      <c r="CHY629" s="273"/>
      <c r="CHZ629" s="273"/>
      <c r="CIA629" s="273"/>
      <c r="CIB629" s="273"/>
      <c r="CIC629" s="273"/>
      <c r="CID629" s="273"/>
      <c r="CIE629" s="273"/>
      <c r="CIF629" s="273"/>
      <c r="CIG629" s="273"/>
      <c r="CIH629" s="273"/>
      <c r="CII629" s="273"/>
      <c r="CIJ629" s="273"/>
      <c r="CIK629" s="273"/>
      <c r="CIL629" s="273"/>
      <c r="CIM629" s="273"/>
      <c r="CIN629" s="273"/>
      <c r="CIO629" s="273"/>
      <c r="CIP629" s="273"/>
      <c r="CIQ629" s="273"/>
      <c r="CIR629" s="273"/>
      <c r="CIS629" s="273"/>
      <c r="CIT629" s="273"/>
      <c r="CIU629" s="273"/>
      <c r="CIV629" s="273"/>
      <c r="CIW629" s="273"/>
      <c r="CIX629" s="273"/>
      <c r="CIY629" s="273"/>
      <c r="CIZ629" s="273"/>
      <c r="CJA629" s="273"/>
      <c r="CJB629" s="273"/>
      <c r="CJC629" s="273"/>
      <c r="CJD629" s="273"/>
      <c r="CJE629" s="273"/>
      <c r="CJF629" s="273"/>
      <c r="CJG629" s="273"/>
      <c r="CJH629" s="273"/>
      <c r="CJI629" s="273"/>
      <c r="CJJ629" s="273"/>
      <c r="CJK629" s="273"/>
      <c r="CJL629" s="273"/>
      <c r="CJM629" s="273"/>
      <c r="CJN629" s="273"/>
      <c r="CJO629" s="273"/>
      <c r="CJP629" s="273"/>
      <c r="CJQ629" s="273"/>
      <c r="CJR629" s="273"/>
      <c r="CJS629" s="273"/>
      <c r="CJT629" s="273"/>
      <c r="CJU629" s="273"/>
      <c r="CJV629" s="273"/>
      <c r="CJW629" s="273"/>
      <c r="CJX629" s="273"/>
      <c r="CJY629" s="273"/>
      <c r="CJZ629" s="273"/>
      <c r="CKA629" s="273"/>
      <c r="CKB629" s="273"/>
      <c r="CKC629" s="273"/>
      <c r="CKD629" s="273"/>
      <c r="CKE629" s="273"/>
      <c r="CKF629" s="273"/>
      <c r="CKG629" s="273"/>
      <c r="CKH629" s="273"/>
      <c r="CKI629" s="273"/>
      <c r="CKJ629" s="273"/>
      <c r="CKK629" s="273"/>
      <c r="CKL629" s="273"/>
      <c r="CKM629" s="273"/>
      <c r="CKN629" s="273"/>
      <c r="CKO629" s="273"/>
      <c r="CKP629" s="273"/>
      <c r="CKQ629" s="273"/>
      <c r="CKR629" s="273"/>
      <c r="CKS629" s="273"/>
      <c r="CKT629" s="273"/>
      <c r="CKU629" s="273"/>
      <c r="CKV629" s="273"/>
      <c r="CKW629" s="273"/>
      <c r="CKX629" s="273"/>
      <c r="CKY629" s="273"/>
      <c r="CKZ629" s="273"/>
      <c r="CLA629" s="273"/>
      <c r="CLB629" s="273"/>
      <c r="CLC629" s="273"/>
      <c r="CLD629" s="273"/>
      <c r="CLE629" s="273"/>
      <c r="CLF629" s="273"/>
      <c r="CLG629" s="273"/>
      <c r="CLH629" s="273"/>
      <c r="CLI629" s="273"/>
      <c r="CLJ629" s="273"/>
      <c r="CLK629" s="273"/>
      <c r="CLL629" s="273"/>
      <c r="CLM629" s="273"/>
      <c r="CLN629" s="273"/>
      <c r="CLO629" s="273"/>
      <c r="CLP629" s="273"/>
      <c r="CLQ629" s="273"/>
      <c r="CLR629" s="273"/>
      <c r="CLS629" s="273"/>
      <c r="CLT629" s="273"/>
      <c r="CLU629" s="273"/>
      <c r="CLV629" s="273"/>
      <c r="CLW629" s="273"/>
      <c r="CLX629" s="273"/>
      <c r="CLY629" s="273"/>
      <c r="CLZ629" s="273"/>
      <c r="CMA629" s="273"/>
      <c r="CMB629" s="273"/>
      <c r="CMC629" s="273"/>
      <c r="CMD629" s="273"/>
      <c r="CME629" s="273"/>
      <c r="CMF629" s="273"/>
      <c r="CMG629" s="273"/>
      <c r="CMH629" s="273"/>
      <c r="CMI629" s="273"/>
      <c r="CMJ629" s="273"/>
      <c r="CMK629" s="273"/>
      <c r="CML629" s="273"/>
      <c r="CMM629" s="273"/>
      <c r="CMN629" s="273"/>
      <c r="CMO629" s="273"/>
      <c r="CMP629" s="273"/>
      <c r="CMQ629" s="273"/>
      <c r="CMR629" s="273"/>
      <c r="CMS629" s="273"/>
      <c r="CMT629" s="273"/>
      <c r="CMU629" s="273"/>
      <c r="CMV629" s="273"/>
      <c r="CMW629" s="273"/>
      <c r="CMX629" s="273"/>
      <c r="CMY629" s="273"/>
      <c r="CMZ629" s="273"/>
      <c r="CNA629" s="273"/>
      <c r="CNB629" s="273"/>
      <c r="CNC629" s="273"/>
      <c r="CND629" s="273"/>
      <c r="CNE629" s="273"/>
      <c r="CNF629" s="273"/>
      <c r="CNG629" s="273"/>
      <c r="CNH629" s="273"/>
      <c r="CNI629" s="273"/>
      <c r="CNJ629" s="273"/>
      <c r="CNK629" s="273"/>
      <c r="CNL629" s="273"/>
      <c r="CNM629" s="273"/>
      <c r="CNN629" s="273"/>
      <c r="CNO629" s="273"/>
      <c r="CNP629" s="273"/>
      <c r="CNQ629" s="273"/>
      <c r="CNR629" s="273"/>
      <c r="CNS629" s="273"/>
      <c r="CNT629" s="273"/>
      <c r="CNU629" s="273"/>
      <c r="CNV629" s="273"/>
      <c r="CNW629" s="273"/>
      <c r="CNX629" s="273"/>
      <c r="CNY629" s="273"/>
      <c r="CNZ629" s="273"/>
      <c r="COA629" s="273"/>
      <c r="COB629" s="273"/>
      <c r="COC629" s="273"/>
      <c r="COD629" s="273"/>
      <c r="COE629" s="273"/>
      <c r="COF629" s="273"/>
      <c r="COG629" s="273"/>
      <c r="COH629" s="273"/>
      <c r="COI629" s="273"/>
      <c r="COJ629" s="273"/>
      <c r="COK629" s="273"/>
      <c r="COL629" s="273"/>
      <c r="COM629" s="273"/>
      <c r="CON629" s="273"/>
      <c r="COO629" s="273"/>
      <c r="COP629" s="273"/>
      <c r="COQ629" s="273"/>
      <c r="COR629" s="273"/>
      <c r="COS629" s="273"/>
      <c r="COT629" s="273"/>
      <c r="COU629" s="273"/>
      <c r="COV629" s="273"/>
      <c r="COW629" s="273"/>
      <c r="COX629" s="273"/>
      <c r="COY629" s="273"/>
      <c r="COZ629" s="273"/>
      <c r="CPA629" s="273"/>
      <c r="CPB629" s="273"/>
      <c r="CPC629" s="273"/>
      <c r="CPD629" s="273"/>
      <c r="CPE629" s="273"/>
      <c r="CPF629" s="273"/>
      <c r="CPG629" s="273"/>
      <c r="CPH629" s="273"/>
      <c r="CPI629" s="273"/>
      <c r="CPJ629" s="273"/>
      <c r="CPK629" s="273"/>
      <c r="CPL629" s="273"/>
      <c r="CPM629" s="273"/>
      <c r="CPN629" s="273"/>
      <c r="CPO629" s="273"/>
      <c r="CPP629" s="273"/>
      <c r="CPQ629" s="273"/>
      <c r="CPR629" s="273"/>
      <c r="CPS629" s="273"/>
      <c r="CPT629" s="273"/>
      <c r="CPU629" s="273"/>
      <c r="CPV629" s="273"/>
      <c r="CPW629" s="273"/>
      <c r="CPX629" s="273"/>
      <c r="CPY629" s="273"/>
      <c r="CPZ629" s="273"/>
      <c r="CQA629" s="273"/>
      <c r="CQB629" s="273"/>
      <c r="CQC629" s="273"/>
      <c r="CQD629" s="273"/>
      <c r="CQE629" s="273"/>
      <c r="CQF629" s="273"/>
      <c r="CQG629" s="273"/>
      <c r="CQH629" s="273"/>
      <c r="CQI629" s="273"/>
      <c r="CQJ629" s="273"/>
      <c r="CQK629" s="273"/>
      <c r="CQL629" s="273"/>
      <c r="CQM629" s="273"/>
      <c r="CQN629" s="273"/>
      <c r="CQO629" s="273"/>
      <c r="CQP629" s="273"/>
      <c r="CQQ629" s="273"/>
      <c r="CQR629" s="273"/>
      <c r="CQS629" s="273"/>
      <c r="CQT629" s="273"/>
      <c r="CQU629" s="273"/>
      <c r="CQV629" s="273"/>
      <c r="CQW629" s="273"/>
      <c r="CQX629" s="273"/>
      <c r="CQY629" s="273"/>
      <c r="CQZ629" s="273"/>
      <c r="CRA629" s="273"/>
      <c r="CRB629" s="273"/>
      <c r="CRC629" s="273"/>
      <c r="CRD629" s="273"/>
      <c r="CRE629" s="273"/>
      <c r="CRF629" s="273"/>
      <c r="CRG629" s="273"/>
      <c r="CRH629" s="273"/>
      <c r="CRI629" s="273"/>
      <c r="CRJ629" s="273"/>
      <c r="CRK629" s="273"/>
      <c r="CRL629" s="273"/>
      <c r="CRM629" s="273"/>
      <c r="CRN629" s="273"/>
      <c r="CRO629" s="273"/>
      <c r="CRP629" s="273"/>
      <c r="CRQ629" s="273"/>
      <c r="CRR629" s="273"/>
      <c r="CRS629" s="273"/>
      <c r="CRT629" s="273"/>
      <c r="CRU629" s="273"/>
      <c r="CRV629" s="273"/>
      <c r="CRW629" s="273"/>
      <c r="CRX629" s="273"/>
      <c r="CRY629" s="273"/>
      <c r="CRZ629" s="273"/>
      <c r="CSA629" s="273"/>
      <c r="CSB629" s="273"/>
      <c r="CSC629" s="273"/>
      <c r="CSD629" s="273"/>
      <c r="CSE629" s="273"/>
      <c r="CSF629" s="273"/>
      <c r="CSG629" s="273"/>
      <c r="CSH629" s="273"/>
      <c r="CSI629" s="273"/>
      <c r="CSJ629" s="273"/>
      <c r="CSK629" s="273"/>
      <c r="CSL629" s="273"/>
      <c r="CSM629" s="273"/>
      <c r="CSN629" s="273"/>
      <c r="CSO629" s="273"/>
      <c r="CSP629" s="273"/>
      <c r="CSQ629" s="273"/>
      <c r="CSR629" s="273"/>
      <c r="CSS629" s="273"/>
      <c r="CST629" s="273"/>
      <c r="CSU629" s="273"/>
      <c r="CSV629" s="273"/>
      <c r="CSW629" s="273"/>
      <c r="CSX629" s="273"/>
      <c r="CSY629" s="273"/>
      <c r="CSZ629" s="273"/>
      <c r="CTA629" s="273"/>
      <c r="CTB629" s="273"/>
      <c r="CTC629" s="273"/>
      <c r="CTD629" s="273"/>
      <c r="CTE629" s="273"/>
      <c r="CTF629" s="273"/>
      <c r="CTG629" s="273"/>
      <c r="CTH629" s="273"/>
      <c r="CTI629" s="273"/>
      <c r="CTJ629" s="273"/>
      <c r="CTK629" s="273"/>
      <c r="CTL629" s="273"/>
      <c r="CTM629" s="273"/>
      <c r="CTN629" s="273"/>
      <c r="CTO629" s="273"/>
      <c r="CTP629" s="273"/>
      <c r="CTQ629" s="273"/>
      <c r="CTR629" s="273"/>
      <c r="CTS629" s="273"/>
      <c r="CTT629" s="273"/>
      <c r="CTU629" s="273"/>
      <c r="CTV629" s="273"/>
      <c r="CTW629" s="273"/>
      <c r="CTX629" s="273"/>
      <c r="CTY629" s="273"/>
      <c r="CTZ629" s="273"/>
      <c r="CUA629" s="273"/>
      <c r="CUB629" s="273"/>
      <c r="CUC629" s="273"/>
      <c r="CUD629" s="273"/>
      <c r="CUE629" s="273"/>
      <c r="CUF629" s="273"/>
      <c r="CUG629" s="273"/>
      <c r="CUH629" s="273"/>
      <c r="CUI629" s="273"/>
      <c r="CUJ629" s="273"/>
      <c r="CUK629" s="273"/>
      <c r="CUL629" s="273"/>
      <c r="CUM629" s="273"/>
      <c r="CUN629" s="273"/>
      <c r="CUO629" s="273"/>
      <c r="CUP629" s="273"/>
      <c r="CUQ629" s="273"/>
      <c r="CUR629" s="273"/>
      <c r="CUS629" s="273"/>
      <c r="CUT629" s="273"/>
      <c r="CUU629" s="273"/>
      <c r="CUV629" s="273"/>
      <c r="CUW629" s="273"/>
      <c r="CUX629" s="273"/>
      <c r="CUY629" s="273"/>
      <c r="CUZ629" s="273"/>
      <c r="CVA629" s="273"/>
      <c r="CVB629" s="273"/>
      <c r="CVC629" s="273"/>
      <c r="CVD629" s="273"/>
      <c r="CVE629" s="273"/>
      <c r="CVF629" s="273"/>
      <c r="CVG629" s="273"/>
      <c r="CVH629" s="273"/>
      <c r="CVI629" s="273"/>
      <c r="CVJ629" s="273"/>
      <c r="CVK629" s="273"/>
      <c r="CVL629" s="273"/>
      <c r="CVM629" s="273"/>
      <c r="CVN629" s="273"/>
      <c r="CVO629" s="273"/>
      <c r="CVP629" s="273"/>
      <c r="CVQ629" s="273"/>
      <c r="CVR629" s="273"/>
      <c r="CVS629" s="273"/>
      <c r="CVT629" s="273"/>
      <c r="CVU629" s="273"/>
      <c r="CVV629" s="273"/>
      <c r="CVW629" s="273"/>
      <c r="CVX629" s="273"/>
      <c r="CVY629" s="273"/>
      <c r="CVZ629" s="273"/>
      <c r="CWA629" s="273"/>
      <c r="CWB629" s="273"/>
      <c r="CWC629" s="273"/>
      <c r="CWD629" s="273"/>
      <c r="CWE629" s="273"/>
      <c r="CWF629" s="273"/>
      <c r="CWG629" s="273"/>
      <c r="CWH629" s="273"/>
      <c r="CWI629" s="273"/>
      <c r="CWJ629" s="273"/>
      <c r="CWK629" s="273"/>
      <c r="CWL629" s="273"/>
      <c r="CWM629" s="273"/>
      <c r="CWN629" s="273"/>
      <c r="CWO629" s="273"/>
      <c r="CWP629" s="273"/>
      <c r="CWQ629" s="273"/>
      <c r="CWR629" s="273"/>
      <c r="CWS629" s="273"/>
      <c r="CWT629" s="273"/>
      <c r="CWU629" s="273"/>
      <c r="CWV629" s="273"/>
      <c r="CWW629" s="273"/>
      <c r="CWX629" s="273"/>
      <c r="CWY629" s="273"/>
      <c r="CWZ629" s="273"/>
      <c r="CXA629" s="273"/>
      <c r="CXB629" s="273"/>
      <c r="CXC629" s="273"/>
      <c r="CXD629" s="273"/>
      <c r="CXE629" s="273"/>
      <c r="CXF629" s="273"/>
      <c r="CXG629" s="273"/>
      <c r="CXH629" s="273"/>
      <c r="CXI629" s="273"/>
      <c r="CXJ629" s="273"/>
      <c r="CXK629" s="273"/>
      <c r="CXL629" s="273"/>
      <c r="CXM629" s="273"/>
      <c r="CXN629" s="273"/>
      <c r="CXO629" s="273"/>
      <c r="CXP629" s="273"/>
      <c r="CXQ629" s="273"/>
      <c r="CXR629" s="273"/>
      <c r="CXS629" s="273"/>
      <c r="CXT629" s="273"/>
      <c r="CXU629" s="273"/>
      <c r="CXV629" s="273"/>
      <c r="CXW629" s="273"/>
      <c r="CXX629" s="273"/>
      <c r="CXY629" s="273"/>
      <c r="CXZ629" s="273"/>
      <c r="CYA629" s="273"/>
      <c r="CYB629" s="273"/>
      <c r="CYC629" s="273"/>
      <c r="CYD629" s="273"/>
      <c r="CYE629" s="273"/>
      <c r="CYF629" s="273"/>
      <c r="CYG629" s="273"/>
      <c r="CYH629" s="273"/>
      <c r="CYI629" s="273"/>
      <c r="CYJ629" s="273"/>
      <c r="CYK629" s="273"/>
      <c r="CYL629" s="273"/>
      <c r="CYM629" s="273"/>
      <c r="CYN629" s="273"/>
      <c r="CYO629" s="273"/>
      <c r="CYP629" s="273"/>
      <c r="CYQ629" s="273"/>
      <c r="CYR629" s="273"/>
      <c r="CYS629" s="273"/>
      <c r="CYT629" s="273"/>
      <c r="CYU629" s="273"/>
      <c r="CYV629" s="273"/>
      <c r="CYW629" s="273"/>
      <c r="CYX629" s="273"/>
      <c r="CYY629" s="273"/>
      <c r="CYZ629" s="273"/>
      <c r="CZA629" s="273"/>
      <c r="CZB629" s="273"/>
      <c r="CZC629" s="273"/>
      <c r="CZD629" s="273"/>
      <c r="CZE629" s="273"/>
      <c r="CZF629" s="273"/>
      <c r="CZG629" s="273"/>
      <c r="CZH629" s="273"/>
      <c r="CZI629" s="273"/>
      <c r="CZJ629" s="273"/>
      <c r="CZK629" s="273"/>
      <c r="CZL629" s="273"/>
      <c r="CZM629" s="273"/>
      <c r="CZN629" s="273"/>
      <c r="CZO629" s="273"/>
      <c r="CZP629" s="273"/>
      <c r="CZQ629" s="273"/>
      <c r="CZR629" s="273"/>
      <c r="CZS629" s="273"/>
      <c r="CZT629" s="273"/>
      <c r="CZU629" s="273"/>
      <c r="CZV629" s="273"/>
      <c r="CZW629" s="273"/>
      <c r="CZX629" s="273"/>
      <c r="CZY629" s="273"/>
      <c r="CZZ629" s="273"/>
      <c r="DAA629" s="273"/>
      <c r="DAB629" s="273"/>
      <c r="DAC629" s="273"/>
      <c r="DAD629" s="273"/>
      <c r="DAE629" s="273"/>
      <c r="DAF629" s="273"/>
      <c r="DAG629" s="273"/>
      <c r="DAH629" s="273"/>
      <c r="DAI629" s="273"/>
      <c r="DAJ629" s="273"/>
      <c r="DAK629" s="273"/>
      <c r="DAL629" s="273"/>
      <c r="DAM629" s="273"/>
      <c r="DAN629" s="273"/>
      <c r="DAO629" s="273"/>
      <c r="DAP629" s="273"/>
      <c r="DAQ629" s="273"/>
      <c r="DAR629" s="273"/>
      <c r="DAS629" s="273"/>
      <c r="DAT629" s="273"/>
      <c r="DAU629" s="273"/>
      <c r="DAV629" s="273"/>
      <c r="DAW629" s="273"/>
      <c r="DAX629" s="273"/>
      <c r="DAY629" s="273"/>
      <c r="DAZ629" s="273"/>
      <c r="DBA629" s="273"/>
      <c r="DBB629" s="273"/>
      <c r="DBC629" s="273"/>
      <c r="DBD629" s="273"/>
      <c r="DBE629" s="273"/>
      <c r="DBF629" s="273"/>
      <c r="DBG629" s="273"/>
      <c r="DBH629" s="273"/>
      <c r="DBI629" s="273"/>
      <c r="DBJ629" s="273"/>
      <c r="DBK629" s="273"/>
      <c r="DBL629" s="273"/>
      <c r="DBM629" s="273"/>
      <c r="DBN629" s="273"/>
      <c r="DBO629" s="273"/>
      <c r="DBP629" s="273"/>
      <c r="DBQ629" s="273"/>
      <c r="DBR629" s="273"/>
      <c r="DBS629" s="273"/>
      <c r="DBT629" s="273"/>
      <c r="DBU629" s="273"/>
      <c r="DBV629" s="273"/>
      <c r="DBW629" s="273"/>
      <c r="DBX629" s="273"/>
      <c r="DBY629" s="273"/>
      <c r="DBZ629" s="273"/>
      <c r="DCA629" s="273"/>
      <c r="DCB629" s="273"/>
      <c r="DCC629" s="273"/>
      <c r="DCD629" s="273"/>
      <c r="DCE629" s="273"/>
      <c r="DCF629" s="273"/>
      <c r="DCG629" s="273"/>
      <c r="DCH629" s="273"/>
      <c r="DCI629" s="273"/>
      <c r="DCJ629" s="273"/>
      <c r="DCK629" s="273"/>
      <c r="DCL629" s="273"/>
      <c r="DCM629" s="273"/>
      <c r="DCN629" s="273"/>
      <c r="DCO629" s="273"/>
      <c r="DCP629" s="273"/>
      <c r="DCQ629" s="273"/>
      <c r="DCR629" s="273"/>
      <c r="DCS629" s="273"/>
      <c r="DCT629" s="273"/>
      <c r="DCU629" s="273"/>
      <c r="DCV629" s="273"/>
      <c r="DCW629" s="273"/>
      <c r="DCX629" s="273"/>
      <c r="DCY629" s="273"/>
      <c r="DCZ629" s="273"/>
      <c r="DDA629" s="273"/>
      <c r="DDB629" s="273"/>
      <c r="DDC629" s="273"/>
      <c r="DDD629" s="273"/>
      <c r="DDE629" s="273"/>
      <c r="DDF629" s="273"/>
      <c r="DDG629" s="273"/>
      <c r="DDH629" s="273"/>
      <c r="DDI629" s="273"/>
      <c r="DDJ629" s="273"/>
      <c r="DDK629" s="273"/>
      <c r="DDL629" s="273"/>
      <c r="DDM629" s="273"/>
      <c r="DDN629" s="273"/>
      <c r="DDO629" s="273"/>
      <c r="DDP629" s="273"/>
      <c r="DDQ629" s="273"/>
      <c r="DDR629" s="273"/>
      <c r="DDS629" s="273"/>
      <c r="DDT629" s="273"/>
      <c r="DDU629" s="273"/>
      <c r="DDV629" s="273"/>
      <c r="DDW629" s="273"/>
      <c r="DDX629" s="273"/>
      <c r="DDY629" s="273"/>
      <c r="DDZ629" s="273"/>
      <c r="DEA629" s="273"/>
      <c r="DEB629" s="273"/>
      <c r="DEC629" s="273"/>
      <c r="DED629" s="273"/>
      <c r="DEE629" s="273"/>
      <c r="DEF629" s="273"/>
      <c r="DEG629" s="273"/>
      <c r="DEH629" s="273"/>
      <c r="DEI629" s="273"/>
      <c r="DEJ629" s="273"/>
      <c r="DEK629" s="273"/>
      <c r="DEL629" s="273"/>
      <c r="DEM629" s="273"/>
      <c r="DEN629" s="273"/>
      <c r="DEO629" s="273"/>
      <c r="DEP629" s="273"/>
      <c r="DEQ629" s="273"/>
      <c r="DER629" s="273"/>
      <c r="DES629" s="273"/>
      <c r="DET629" s="273"/>
      <c r="DEU629" s="273"/>
      <c r="DEV629" s="273"/>
      <c r="DEW629" s="273"/>
      <c r="DEX629" s="273"/>
      <c r="DEY629" s="273"/>
      <c r="DEZ629" s="273"/>
      <c r="DFA629" s="273"/>
      <c r="DFB629" s="273"/>
      <c r="DFC629" s="273"/>
      <c r="DFD629" s="273"/>
      <c r="DFE629" s="273"/>
      <c r="DFF629" s="273"/>
      <c r="DFG629" s="273"/>
      <c r="DFH629" s="273"/>
      <c r="DFI629" s="273"/>
      <c r="DFJ629" s="273"/>
      <c r="DFK629" s="273"/>
      <c r="DFL629" s="273"/>
      <c r="DFM629" s="273"/>
      <c r="DFN629" s="273"/>
      <c r="DFO629" s="273"/>
      <c r="DFP629" s="273"/>
      <c r="DFQ629" s="273"/>
      <c r="DFR629" s="273"/>
      <c r="DFS629" s="273"/>
      <c r="DFT629" s="273"/>
      <c r="DFU629" s="273"/>
      <c r="DFV629" s="273"/>
      <c r="DFW629" s="273"/>
      <c r="DFX629" s="273"/>
      <c r="DFY629" s="273"/>
      <c r="DFZ629" s="273"/>
      <c r="DGA629" s="273"/>
      <c r="DGB629" s="273"/>
      <c r="DGC629" s="273"/>
      <c r="DGD629" s="273"/>
      <c r="DGE629" s="273"/>
      <c r="DGF629" s="273"/>
      <c r="DGG629" s="273"/>
      <c r="DGH629" s="273"/>
      <c r="DGI629" s="273"/>
      <c r="DGJ629" s="273"/>
      <c r="DGK629" s="273"/>
      <c r="DGL629" s="273"/>
      <c r="DGM629" s="273"/>
      <c r="DGN629" s="273"/>
      <c r="DGO629" s="273"/>
      <c r="DGP629" s="273"/>
      <c r="DGQ629" s="273"/>
      <c r="DGR629" s="273"/>
      <c r="DGS629" s="273"/>
      <c r="DGT629" s="273"/>
      <c r="DGU629" s="273"/>
      <c r="DGV629" s="273"/>
      <c r="DGW629" s="273"/>
      <c r="DGX629" s="273"/>
      <c r="DGY629" s="273"/>
      <c r="DGZ629" s="273"/>
      <c r="DHA629" s="273"/>
      <c r="DHB629" s="273"/>
      <c r="DHC629" s="273"/>
      <c r="DHD629" s="273"/>
      <c r="DHE629" s="273"/>
      <c r="DHF629" s="273"/>
      <c r="DHG629" s="273"/>
      <c r="DHH629" s="273"/>
      <c r="DHI629" s="273"/>
      <c r="DHJ629" s="273"/>
      <c r="DHK629" s="273"/>
      <c r="DHL629" s="273"/>
      <c r="DHM629" s="273"/>
      <c r="DHN629" s="273"/>
      <c r="DHO629" s="273"/>
      <c r="DHP629" s="273"/>
      <c r="DHQ629" s="273"/>
      <c r="DHR629" s="273"/>
      <c r="DHS629" s="273"/>
      <c r="DHT629" s="273"/>
      <c r="DHU629" s="273"/>
      <c r="DHV629" s="273"/>
      <c r="DHW629" s="273"/>
      <c r="DHX629" s="273"/>
      <c r="DHY629" s="273"/>
      <c r="DHZ629" s="273"/>
      <c r="DIA629" s="273"/>
      <c r="DIB629" s="273"/>
      <c r="DIC629" s="273"/>
      <c r="DID629" s="273"/>
      <c r="DIE629" s="273"/>
      <c r="DIF629" s="273"/>
      <c r="DIG629" s="273"/>
      <c r="DIH629" s="273"/>
      <c r="DII629" s="273"/>
      <c r="DIJ629" s="273"/>
      <c r="DIK629" s="273"/>
      <c r="DIL629" s="273"/>
      <c r="DIM629" s="273"/>
      <c r="DIN629" s="273"/>
      <c r="DIO629" s="273"/>
      <c r="DIP629" s="273"/>
      <c r="DIQ629" s="273"/>
      <c r="DIR629" s="273"/>
      <c r="DIS629" s="273"/>
      <c r="DIT629" s="273"/>
      <c r="DIU629" s="273"/>
      <c r="DIV629" s="273"/>
      <c r="DIW629" s="273"/>
      <c r="DIX629" s="273"/>
      <c r="DIY629" s="273"/>
      <c r="DIZ629" s="273"/>
      <c r="DJA629" s="273"/>
      <c r="DJB629" s="273"/>
      <c r="DJC629" s="273"/>
      <c r="DJD629" s="273"/>
      <c r="DJE629" s="273"/>
      <c r="DJF629" s="273"/>
      <c r="DJG629" s="273"/>
      <c r="DJH629" s="273"/>
      <c r="DJI629" s="273"/>
      <c r="DJJ629" s="273"/>
      <c r="DJK629" s="273"/>
      <c r="DJL629" s="273"/>
      <c r="DJM629" s="273"/>
      <c r="DJN629" s="273"/>
      <c r="DJO629" s="273"/>
      <c r="DJP629" s="273"/>
      <c r="DJQ629" s="273"/>
      <c r="DJR629" s="273"/>
      <c r="DJS629" s="273"/>
      <c r="DJT629" s="273"/>
      <c r="DJU629" s="273"/>
      <c r="DJV629" s="273"/>
      <c r="DJW629" s="273"/>
      <c r="DJX629" s="273"/>
      <c r="DJY629" s="273"/>
      <c r="DJZ629" s="273"/>
      <c r="DKA629" s="273"/>
      <c r="DKB629" s="273"/>
      <c r="DKC629" s="273"/>
      <c r="DKD629" s="273"/>
      <c r="DKE629" s="273"/>
      <c r="DKF629" s="273"/>
      <c r="DKG629" s="273"/>
      <c r="DKH629" s="273"/>
      <c r="DKI629" s="273"/>
      <c r="DKJ629" s="273"/>
      <c r="DKK629" s="273"/>
      <c r="DKL629" s="273"/>
      <c r="DKM629" s="273"/>
      <c r="DKN629" s="273"/>
      <c r="DKO629" s="273"/>
      <c r="DKP629" s="273"/>
      <c r="DKQ629" s="273"/>
      <c r="DKR629" s="273"/>
      <c r="DKS629" s="273"/>
      <c r="DKT629" s="273"/>
      <c r="DKU629" s="273"/>
      <c r="DKV629" s="273"/>
      <c r="DKW629" s="273"/>
      <c r="DKX629" s="273"/>
      <c r="DKY629" s="273"/>
      <c r="DKZ629" s="273"/>
      <c r="DLA629" s="273"/>
      <c r="DLB629" s="273"/>
      <c r="DLC629" s="273"/>
      <c r="DLD629" s="273"/>
      <c r="DLE629" s="273"/>
      <c r="DLF629" s="273"/>
      <c r="DLG629" s="273"/>
      <c r="DLH629" s="273"/>
      <c r="DLI629" s="273"/>
      <c r="DLJ629" s="273"/>
      <c r="DLK629" s="273"/>
      <c r="DLL629" s="273"/>
      <c r="DLM629" s="273"/>
      <c r="DLN629" s="273"/>
      <c r="DLO629" s="273"/>
      <c r="DLP629" s="273"/>
      <c r="DLQ629" s="273"/>
      <c r="DLR629" s="273"/>
      <c r="DLS629" s="273"/>
      <c r="DLT629" s="273"/>
      <c r="DLU629" s="273"/>
      <c r="DLV629" s="273"/>
      <c r="DLW629" s="273"/>
      <c r="DLX629" s="273"/>
      <c r="DLY629" s="273"/>
      <c r="DLZ629" s="273"/>
      <c r="DMA629" s="273"/>
      <c r="DMB629" s="273"/>
      <c r="DMC629" s="273"/>
      <c r="DMD629" s="273"/>
      <c r="DME629" s="273"/>
      <c r="DMF629" s="273"/>
      <c r="DMG629" s="273"/>
      <c r="DMH629" s="273"/>
      <c r="DMI629" s="273"/>
      <c r="DMJ629" s="273"/>
      <c r="DMK629" s="273"/>
      <c r="DML629" s="273"/>
      <c r="DMM629" s="273"/>
      <c r="DMN629" s="273"/>
      <c r="DMO629" s="273"/>
      <c r="DMP629" s="273"/>
      <c r="DMQ629" s="273"/>
      <c r="DMR629" s="273"/>
      <c r="DMS629" s="273"/>
      <c r="DMT629" s="273"/>
      <c r="DMU629" s="273"/>
      <c r="DMV629" s="273"/>
      <c r="DMW629" s="273"/>
      <c r="DMX629" s="273"/>
      <c r="DMY629" s="273"/>
      <c r="DMZ629" s="273"/>
      <c r="DNA629" s="273"/>
      <c r="DNB629" s="273"/>
      <c r="DNC629" s="273"/>
      <c r="DND629" s="273"/>
      <c r="DNE629" s="273"/>
      <c r="DNF629" s="273"/>
      <c r="DNG629" s="273"/>
      <c r="DNH629" s="273"/>
      <c r="DNI629" s="273"/>
      <c r="DNJ629" s="273"/>
      <c r="DNK629" s="273"/>
      <c r="DNL629" s="273"/>
      <c r="DNM629" s="273"/>
      <c r="DNN629" s="273"/>
      <c r="DNO629" s="273"/>
      <c r="DNP629" s="273"/>
      <c r="DNQ629" s="273"/>
      <c r="DNR629" s="273"/>
      <c r="DNS629" s="273"/>
      <c r="DNT629" s="273"/>
      <c r="DNU629" s="273"/>
      <c r="DNV629" s="273"/>
      <c r="DNW629" s="273"/>
      <c r="DNX629" s="273"/>
      <c r="DNY629" s="273"/>
      <c r="DNZ629" s="273"/>
      <c r="DOA629" s="273"/>
      <c r="DOB629" s="273"/>
      <c r="DOC629" s="273"/>
      <c r="DOD629" s="273"/>
      <c r="DOE629" s="273"/>
      <c r="DOF629" s="273"/>
      <c r="DOG629" s="273"/>
      <c r="DOH629" s="273"/>
      <c r="DOI629" s="273"/>
      <c r="DOJ629" s="273"/>
      <c r="DOK629" s="273"/>
      <c r="DOL629" s="273"/>
      <c r="DOM629" s="273"/>
      <c r="DON629" s="273"/>
      <c r="DOO629" s="273"/>
      <c r="DOP629" s="273"/>
      <c r="DOQ629" s="273"/>
      <c r="DOR629" s="273"/>
      <c r="DOS629" s="273"/>
      <c r="DOT629" s="273"/>
      <c r="DOU629" s="273"/>
      <c r="DOV629" s="273"/>
      <c r="DOW629" s="273"/>
      <c r="DOX629" s="273"/>
      <c r="DOY629" s="273"/>
      <c r="DOZ629" s="273"/>
      <c r="DPA629" s="273"/>
      <c r="DPB629" s="273"/>
      <c r="DPC629" s="273"/>
      <c r="DPD629" s="273"/>
      <c r="DPE629" s="273"/>
      <c r="DPF629" s="273"/>
      <c r="DPG629" s="273"/>
      <c r="DPH629" s="273"/>
      <c r="DPI629" s="273"/>
      <c r="DPJ629" s="273"/>
      <c r="DPK629" s="273"/>
      <c r="DPL629" s="273"/>
      <c r="DPM629" s="273"/>
      <c r="DPN629" s="273"/>
      <c r="DPO629" s="273"/>
      <c r="DPP629" s="273"/>
      <c r="DPQ629" s="273"/>
      <c r="DPR629" s="273"/>
      <c r="DPS629" s="273"/>
      <c r="DPT629" s="273"/>
      <c r="DPU629" s="273"/>
      <c r="DPV629" s="273"/>
      <c r="DPW629" s="273"/>
      <c r="DPX629" s="273"/>
      <c r="DPY629" s="273"/>
      <c r="DPZ629" s="273"/>
      <c r="DQA629" s="273"/>
      <c r="DQB629" s="273"/>
      <c r="DQC629" s="273"/>
      <c r="DQD629" s="273"/>
      <c r="DQE629" s="273"/>
      <c r="DQF629" s="273"/>
      <c r="DQG629" s="273"/>
      <c r="DQH629" s="273"/>
      <c r="DQI629" s="273"/>
      <c r="DQJ629" s="273"/>
      <c r="DQK629" s="273"/>
      <c r="DQL629" s="273"/>
      <c r="DQM629" s="273"/>
      <c r="DQN629" s="273"/>
      <c r="DQO629" s="273"/>
      <c r="DQP629" s="273"/>
      <c r="DQQ629" s="273"/>
      <c r="DQR629" s="273"/>
      <c r="DQS629" s="273"/>
      <c r="DQT629" s="273"/>
      <c r="DQU629" s="273"/>
      <c r="DQV629" s="273"/>
      <c r="DQW629" s="273"/>
      <c r="DQX629" s="273"/>
      <c r="DQY629" s="273"/>
      <c r="DQZ629" s="273"/>
      <c r="DRA629" s="273"/>
      <c r="DRB629" s="273"/>
      <c r="DRC629" s="273"/>
      <c r="DRD629" s="273"/>
      <c r="DRE629" s="273"/>
      <c r="DRF629" s="273"/>
      <c r="DRG629" s="273"/>
      <c r="DRH629" s="273"/>
      <c r="DRI629" s="273"/>
      <c r="DRJ629" s="273"/>
      <c r="DRK629" s="273"/>
      <c r="DRL629" s="273"/>
      <c r="DRM629" s="273"/>
      <c r="DRN629" s="273"/>
      <c r="DRO629" s="273"/>
      <c r="DRP629" s="273"/>
      <c r="DRQ629" s="273"/>
      <c r="DRR629" s="273"/>
      <c r="DRS629" s="273"/>
      <c r="DRT629" s="273"/>
      <c r="DRU629" s="273"/>
      <c r="DRV629" s="273"/>
      <c r="DRW629" s="273"/>
      <c r="DRX629" s="273"/>
      <c r="DRY629" s="273"/>
      <c r="DRZ629" s="273"/>
      <c r="DSA629" s="273"/>
      <c r="DSB629" s="273"/>
      <c r="DSC629" s="273"/>
      <c r="DSD629" s="273"/>
      <c r="DSE629" s="273"/>
      <c r="DSF629" s="273"/>
      <c r="DSG629" s="273"/>
      <c r="DSH629" s="273"/>
      <c r="DSI629" s="273"/>
      <c r="DSJ629" s="273"/>
      <c r="DSK629" s="273"/>
      <c r="DSL629" s="273"/>
      <c r="DSM629" s="273"/>
      <c r="DSN629" s="273"/>
      <c r="DSO629" s="273"/>
      <c r="DSP629" s="273"/>
      <c r="DSQ629" s="273"/>
      <c r="DSR629" s="273"/>
      <c r="DSS629" s="273"/>
      <c r="DST629" s="273"/>
      <c r="DSU629" s="273"/>
      <c r="DSV629" s="273"/>
      <c r="DSW629" s="273"/>
      <c r="DSX629" s="273"/>
      <c r="DSY629" s="273"/>
      <c r="DSZ629" s="273"/>
      <c r="DTA629" s="273"/>
      <c r="DTB629" s="273"/>
      <c r="DTC629" s="273"/>
      <c r="DTD629" s="273"/>
      <c r="DTE629" s="273"/>
      <c r="DTF629" s="273"/>
      <c r="DTG629" s="273"/>
      <c r="DTH629" s="273"/>
      <c r="DTI629" s="273"/>
      <c r="DTJ629" s="273"/>
      <c r="DTK629" s="273"/>
      <c r="DTL629" s="273"/>
      <c r="DTM629" s="273"/>
      <c r="DTN629" s="273"/>
      <c r="DTO629" s="273"/>
      <c r="DTP629" s="273"/>
      <c r="DTQ629" s="273"/>
      <c r="DTR629" s="273"/>
      <c r="DTS629" s="273"/>
      <c r="DTT629" s="273"/>
      <c r="DTU629" s="273"/>
      <c r="DTV629" s="273"/>
      <c r="DTW629" s="273"/>
      <c r="DTX629" s="273"/>
      <c r="DTY629" s="273"/>
      <c r="DTZ629" s="273"/>
      <c r="DUA629" s="273"/>
      <c r="DUB629" s="273"/>
      <c r="DUC629" s="273"/>
      <c r="DUD629" s="273"/>
      <c r="DUE629" s="273"/>
      <c r="DUF629" s="273"/>
      <c r="DUG629" s="273"/>
      <c r="DUH629" s="273"/>
      <c r="DUI629" s="273"/>
      <c r="DUJ629" s="273"/>
      <c r="DUK629" s="273"/>
      <c r="DUL629" s="273"/>
      <c r="DUM629" s="273"/>
      <c r="DUN629" s="273"/>
      <c r="DUO629" s="273"/>
      <c r="DUP629" s="273"/>
      <c r="DUQ629" s="273"/>
      <c r="DUR629" s="273"/>
      <c r="DUS629" s="273"/>
      <c r="DUT629" s="273"/>
      <c r="DUU629" s="273"/>
      <c r="DUV629" s="273"/>
      <c r="DUW629" s="273"/>
      <c r="DUX629" s="273"/>
      <c r="DUY629" s="273"/>
      <c r="DUZ629" s="273"/>
      <c r="DVA629" s="273"/>
      <c r="DVB629" s="273"/>
      <c r="DVC629" s="273"/>
      <c r="DVD629" s="273"/>
      <c r="DVE629" s="273"/>
      <c r="DVF629" s="273"/>
      <c r="DVG629" s="273"/>
      <c r="DVH629" s="273"/>
      <c r="DVI629" s="273"/>
      <c r="DVJ629" s="273"/>
      <c r="DVK629" s="273"/>
      <c r="DVL629" s="273"/>
      <c r="DVM629" s="273"/>
      <c r="DVN629" s="273"/>
      <c r="DVO629" s="273"/>
      <c r="DVP629" s="273"/>
      <c r="DVQ629" s="273"/>
      <c r="DVR629" s="273"/>
      <c r="DVS629" s="273"/>
      <c r="DVT629" s="273"/>
      <c r="DVU629" s="273"/>
      <c r="DVV629" s="273"/>
      <c r="DVW629" s="273"/>
      <c r="DVX629" s="273"/>
      <c r="DVY629" s="273"/>
      <c r="DVZ629" s="273"/>
      <c r="DWA629" s="273"/>
      <c r="DWB629" s="273"/>
      <c r="DWC629" s="273"/>
      <c r="DWD629" s="273"/>
      <c r="DWE629" s="273"/>
      <c r="DWF629" s="273"/>
      <c r="DWG629" s="273"/>
      <c r="DWH629" s="273"/>
      <c r="DWI629" s="273"/>
      <c r="DWJ629" s="273"/>
      <c r="DWK629" s="273"/>
      <c r="DWL629" s="273"/>
      <c r="DWM629" s="273"/>
      <c r="DWN629" s="273"/>
      <c r="DWO629" s="273"/>
      <c r="DWP629" s="273"/>
      <c r="DWQ629" s="273"/>
      <c r="DWR629" s="273"/>
      <c r="DWS629" s="273"/>
      <c r="DWT629" s="273"/>
      <c r="DWU629" s="273"/>
      <c r="DWV629" s="273"/>
      <c r="DWW629" s="273"/>
      <c r="DWX629" s="273"/>
      <c r="DWY629" s="273"/>
      <c r="DWZ629" s="273"/>
      <c r="DXA629" s="273"/>
      <c r="DXB629" s="273"/>
      <c r="DXC629" s="273"/>
      <c r="DXD629" s="273"/>
      <c r="DXE629" s="273"/>
      <c r="DXF629" s="273"/>
      <c r="DXG629" s="273"/>
      <c r="DXH629" s="273"/>
      <c r="DXI629" s="273"/>
      <c r="DXJ629" s="273"/>
      <c r="DXK629" s="273"/>
      <c r="DXL629" s="273"/>
      <c r="DXM629" s="273"/>
      <c r="DXN629" s="273"/>
      <c r="DXO629" s="273"/>
      <c r="DXP629" s="273"/>
      <c r="DXQ629" s="273"/>
      <c r="DXR629" s="273"/>
      <c r="DXS629" s="273"/>
      <c r="DXT629" s="273"/>
      <c r="DXU629" s="273"/>
      <c r="DXV629" s="273"/>
      <c r="DXW629" s="273"/>
      <c r="DXX629" s="273"/>
      <c r="DXY629" s="273"/>
      <c r="DXZ629" s="273"/>
      <c r="DYA629" s="273"/>
      <c r="DYB629" s="273"/>
      <c r="DYC629" s="273"/>
      <c r="DYD629" s="273"/>
      <c r="DYE629" s="273"/>
      <c r="DYF629" s="273"/>
      <c r="DYG629" s="273"/>
      <c r="DYH629" s="273"/>
      <c r="DYI629" s="273"/>
      <c r="DYJ629" s="273"/>
      <c r="DYK629" s="273"/>
      <c r="DYL629" s="273"/>
      <c r="DYM629" s="273"/>
      <c r="DYN629" s="273"/>
      <c r="DYO629" s="273"/>
      <c r="DYP629" s="273"/>
      <c r="DYQ629" s="273"/>
      <c r="DYR629" s="273"/>
      <c r="DYS629" s="273"/>
      <c r="DYT629" s="273"/>
      <c r="DYU629" s="273"/>
      <c r="DYV629" s="273"/>
      <c r="DYW629" s="273"/>
      <c r="DYX629" s="273"/>
      <c r="DYY629" s="273"/>
      <c r="DYZ629" s="273"/>
      <c r="DZA629" s="273"/>
      <c r="DZB629" s="273"/>
      <c r="DZC629" s="273"/>
      <c r="DZD629" s="273"/>
      <c r="DZE629" s="273"/>
      <c r="DZF629" s="273"/>
      <c r="DZG629" s="273"/>
      <c r="DZH629" s="273"/>
      <c r="DZI629" s="273"/>
      <c r="DZJ629" s="273"/>
      <c r="DZK629" s="273"/>
      <c r="DZL629" s="273"/>
      <c r="DZM629" s="273"/>
      <c r="DZN629" s="273"/>
      <c r="DZO629" s="273"/>
      <c r="DZP629" s="273"/>
      <c r="DZQ629" s="273"/>
      <c r="DZR629" s="273"/>
      <c r="DZS629" s="273"/>
      <c r="DZT629" s="273"/>
      <c r="DZU629" s="273"/>
      <c r="DZV629" s="273"/>
      <c r="DZW629" s="273"/>
      <c r="DZX629" s="273"/>
      <c r="DZY629" s="273"/>
      <c r="DZZ629" s="273"/>
      <c r="EAA629" s="273"/>
      <c r="EAB629" s="273"/>
      <c r="EAC629" s="273"/>
      <c r="EAD629" s="273"/>
      <c r="EAE629" s="273"/>
      <c r="EAF629" s="273"/>
      <c r="EAG629" s="273"/>
      <c r="EAH629" s="273"/>
      <c r="EAI629" s="273"/>
      <c r="EAJ629" s="273"/>
      <c r="EAK629" s="273"/>
      <c r="EAL629" s="273"/>
      <c r="EAM629" s="273"/>
      <c r="EAN629" s="273"/>
      <c r="EAO629" s="273"/>
      <c r="EAP629" s="273"/>
      <c r="EAQ629" s="273"/>
      <c r="EAR629" s="273"/>
      <c r="EAS629" s="273"/>
      <c r="EAT629" s="273"/>
      <c r="EAU629" s="273"/>
      <c r="EAV629" s="273"/>
      <c r="EAW629" s="273"/>
      <c r="EAX629" s="273"/>
      <c r="EAY629" s="273"/>
      <c r="EAZ629" s="273"/>
      <c r="EBA629" s="273"/>
      <c r="EBB629" s="273"/>
      <c r="EBC629" s="273"/>
      <c r="EBD629" s="273"/>
      <c r="EBE629" s="273"/>
      <c r="EBF629" s="273"/>
      <c r="EBG629" s="273"/>
      <c r="EBH629" s="273"/>
      <c r="EBI629" s="273"/>
      <c r="EBJ629" s="273"/>
      <c r="EBK629" s="273"/>
      <c r="EBL629" s="273"/>
      <c r="EBM629" s="273"/>
      <c r="EBN629" s="273"/>
      <c r="EBO629" s="273"/>
      <c r="EBP629" s="273"/>
      <c r="EBQ629" s="273"/>
      <c r="EBR629" s="273"/>
      <c r="EBS629" s="273"/>
      <c r="EBT629" s="273"/>
      <c r="EBU629" s="273"/>
      <c r="EBV629" s="273"/>
      <c r="EBW629" s="273"/>
      <c r="EBX629" s="273"/>
      <c r="EBY629" s="273"/>
      <c r="EBZ629" s="273"/>
      <c r="ECA629" s="273"/>
      <c r="ECB629" s="273"/>
      <c r="ECC629" s="273"/>
      <c r="ECD629" s="273"/>
      <c r="ECE629" s="273"/>
      <c r="ECF629" s="273"/>
      <c r="ECG629" s="273"/>
      <c r="ECH629" s="273"/>
      <c r="ECI629" s="273"/>
      <c r="ECJ629" s="273"/>
      <c r="ECK629" s="273"/>
      <c r="ECL629" s="273"/>
      <c r="ECM629" s="273"/>
      <c r="ECN629" s="273"/>
      <c r="ECO629" s="273"/>
      <c r="ECP629" s="273"/>
      <c r="ECQ629" s="273"/>
      <c r="ECR629" s="273"/>
      <c r="ECS629" s="273"/>
      <c r="ECT629" s="273"/>
      <c r="ECU629" s="273"/>
      <c r="ECV629" s="273"/>
      <c r="ECW629" s="273"/>
      <c r="ECX629" s="273"/>
      <c r="ECY629" s="273"/>
      <c r="ECZ629" s="273"/>
      <c r="EDA629" s="273"/>
      <c r="EDB629" s="273"/>
      <c r="EDC629" s="273"/>
      <c r="EDD629" s="273"/>
      <c r="EDE629" s="273"/>
      <c r="EDF629" s="273"/>
      <c r="EDG629" s="273"/>
      <c r="EDH629" s="273"/>
      <c r="EDI629" s="273"/>
      <c r="EDJ629" s="273"/>
      <c r="EDK629" s="273"/>
      <c r="EDL629" s="273"/>
      <c r="EDM629" s="273"/>
      <c r="EDN629" s="273"/>
      <c r="EDO629" s="273"/>
      <c r="EDP629" s="273"/>
      <c r="EDQ629" s="273"/>
      <c r="EDR629" s="273"/>
      <c r="EDS629" s="273"/>
      <c r="EDT629" s="273"/>
      <c r="EDU629" s="273"/>
      <c r="EDV629" s="273"/>
      <c r="EDW629" s="273"/>
      <c r="EDX629" s="273"/>
      <c r="EDY629" s="273"/>
      <c r="EDZ629" s="273"/>
      <c r="EEA629" s="273"/>
      <c r="EEB629" s="273"/>
      <c r="EEC629" s="273"/>
      <c r="EED629" s="273"/>
      <c r="EEE629" s="273"/>
      <c r="EEF629" s="273"/>
      <c r="EEG629" s="273"/>
      <c r="EEH629" s="273"/>
      <c r="EEI629" s="273"/>
      <c r="EEJ629" s="273"/>
      <c r="EEK629" s="273"/>
      <c r="EEL629" s="273"/>
      <c r="EEM629" s="273"/>
      <c r="EEN629" s="273"/>
      <c r="EEO629" s="273"/>
      <c r="EEP629" s="273"/>
      <c r="EEQ629" s="273"/>
      <c r="EER629" s="273"/>
      <c r="EES629" s="273"/>
      <c r="EET629" s="273"/>
      <c r="EEU629" s="273"/>
      <c r="EEV629" s="273"/>
      <c r="EEW629" s="273"/>
      <c r="EEX629" s="273"/>
      <c r="EEY629" s="273"/>
      <c r="EEZ629" s="273"/>
      <c r="EFA629" s="273"/>
      <c r="EFB629" s="273"/>
      <c r="EFC629" s="273"/>
      <c r="EFD629" s="273"/>
      <c r="EFE629" s="273"/>
      <c r="EFF629" s="273"/>
      <c r="EFG629" s="273"/>
      <c r="EFH629" s="273"/>
      <c r="EFI629" s="273"/>
      <c r="EFJ629" s="273"/>
      <c r="EFK629" s="273"/>
      <c r="EFL629" s="273"/>
      <c r="EFM629" s="273"/>
      <c r="EFN629" s="273"/>
      <c r="EFO629" s="273"/>
      <c r="EFP629" s="273"/>
      <c r="EFQ629" s="273"/>
      <c r="EFR629" s="273"/>
      <c r="EFS629" s="273"/>
      <c r="EFT629" s="273"/>
      <c r="EFU629" s="273"/>
      <c r="EFV629" s="273"/>
      <c r="EFW629" s="273"/>
      <c r="EFX629" s="273"/>
      <c r="EFY629" s="273"/>
      <c r="EFZ629" s="273"/>
      <c r="EGA629" s="273"/>
      <c r="EGB629" s="273"/>
      <c r="EGC629" s="273"/>
      <c r="EGD629" s="273"/>
      <c r="EGE629" s="273"/>
      <c r="EGF629" s="273"/>
      <c r="EGG629" s="273"/>
      <c r="EGH629" s="273"/>
      <c r="EGI629" s="273"/>
      <c r="EGJ629" s="273"/>
      <c r="EGK629" s="273"/>
      <c r="EGL629" s="273"/>
      <c r="EGM629" s="273"/>
      <c r="EGN629" s="273"/>
      <c r="EGO629" s="273"/>
      <c r="EGP629" s="273"/>
      <c r="EGQ629" s="273"/>
      <c r="EGR629" s="273"/>
      <c r="EGS629" s="273"/>
      <c r="EGT629" s="273"/>
      <c r="EGU629" s="273"/>
      <c r="EGV629" s="273"/>
      <c r="EGW629" s="273"/>
      <c r="EGX629" s="273"/>
      <c r="EGY629" s="273"/>
      <c r="EGZ629" s="273"/>
      <c r="EHA629" s="273"/>
      <c r="EHB629" s="273"/>
      <c r="EHC629" s="273"/>
      <c r="EHD629" s="273"/>
      <c r="EHE629" s="273"/>
      <c r="EHF629" s="273"/>
      <c r="EHG629" s="273"/>
      <c r="EHH629" s="273"/>
      <c r="EHI629" s="273"/>
      <c r="EHJ629" s="273"/>
      <c r="EHK629" s="273"/>
      <c r="EHL629" s="273"/>
      <c r="EHM629" s="273"/>
      <c r="EHN629" s="273"/>
      <c r="EHO629" s="273"/>
      <c r="EHP629" s="273"/>
      <c r="EHQ629" s="273"/>
      <c r="EHR629" s="273"/>
      <c r="EHS629" s="273"/>
      <c r="EHT629" s="273"/>
      <c r="EHU629" s="273"/>
      <c r="EHV629" s="273"/>
      <c r="EHW629" s="273"/>
      <c r="EHX629" s="273"/>
      <c r="EHY629" s="273"/>
      <c r="EHZ629" s="273"/>
      <c r="EIA629" s="273"/>
      <c r="EIB629" s="273"/>
      <c r="EIC629" s="273"/>
      <c r="EID629" s="273"/>
      <c r="EIE629" s="273"/>
      <c r="EIF629" s="273"/>
      <c r="EIG629" s="273"/>
      <c r="EIH629" s="273"/>
      <c r="EII629" s="273"/>
      <c r="EIJ629" s="273"/>
      <c r="EIK629" s="273"/>
      <c r="EIL629" s="273"/>
      <c r="EIM629" s="273"/>
      <c r="EIN629" s="273"/>
      <c r="EIO629" s="273"/>
      <c r="EIP629" s="273"/>
      <c r="EIQ629" s="273"/>
      <c r="EIR629" s="273"/>
      <c r="EIS629" s="273"/>
      <c r="EIT629" s="273"/>
      <c r="EIU629" s="273"/>
      <c r="EIV629" s="273"/>
      <c r="EIW629" s="273"/>
      <c r="EIX629" s="273"/>
      <c r="EIY629" s="273"/>
      <c r="EIZ629" s="273"/>
      <c r="EJA629" s="273"/>
      <c r="EJB629" s="273"/>
      <c r="EJC629" s="273"/>
      <c r="EJD629" s="273"/>
      <c r="EJE629" s="273"/>
      <c r="EJF629" s="273"/>
      <c r="EJG629" s="273"/>
      <c r="EJH629" s="273"/>
      <c r="EJI629" s="273"/>
      <c r="EJJ629" s="273"/>
      <c r="EJK629" s="273"/>
      <c r="EJL629" s="273"/>
      <c r="EJM629" s="273"/>
      <c r="EJN629" s="273"/>
      <c r="EJO629" s="273"/>
      <c r="EJP629" s="273"/>
      <c r="EJQ629" s="273"/>
      <c r="EJR629" s="273"/>
      <c r="EJS629" s="273"/>
      <c r="EJT629" s="273"/>
      <c r="EJU629" s="273"/>
      <c r="EJV629" s="273"/>
      <c r="EJW629" s="273"/>
      <c r="EJX629" s="273"/>
      <c r="EJY629" s="273"/>
      <c r="EJZ629" s="273"/>
      <c r="EKA629" s="273"/>
      <c r="EKB629" s="273"/>
      <c r="EKC629" s="273"/>
      <c r="EKD629" s="273"/>
      <c r="EKE629" s="273"/>
      <c r="EKF629" s="273"/>
      <c r="EKG629" s="273"/>
      <c r="EKH629" s="273"/>
      <c r="EKI629" s="273"/>
      <c r="EKJ629" s="273"/>
      <c r="EKK629" s="273"/>
      <c r="EKL629" s="273"/>
      <c r="EKM629" s="273"/>
      <c r="EKN629" s="273"/>
      <c r="EKO629" s="273"/>
      <c r="EKP629" s="273"/>
      <c r="EKQ629" s="273"/>
      <c r="EKR629" s="273"/>
      <c r="EKS629" s="273"/>
      <c r="EKT629" s="273"/>
      <c r="EKU629" s="273"/>
      <c r="EKV629" s="273"/>
      <c r="EKW629" s="273"/>
      <c r="EKX629" s="273"/>
      <c r="EKY629" s="273"/>
      <c r="EKZ629" s="273"/>
      <c r="ELA629" s="273"/>
      <c r="ELB629" s="273"/>
      <c r="ELC629" s="273"/>
      <c r="ELD629" s="273"/>
      <c r="ELE629" s="273"/>
      <c r="ELF629" s="273"/>
      <c r="ELG629" s="273"/>
      <c r="ELH629" s="273"/>
      <c r="ELI629" s="273"/>
      <c r="ELJ629" s="273"/>
      <c r="ELK629" s="273"/>
      <c r="ELL629" s="273"/>
      <c r="ELM629" s="273"/>
      <c r="ELN629" s="273"/>
      <c r="ELO629" s="273"/>
      <c r="ELP629" s="273"/>
      <c r="ELQ629" s="273"/>
      <c r="ELR629" s="273"/>
      <c r="ELS629" s="273"/>
      <c r="ELT629" s="273"/>
      <c r="ELU629" s="273"/>
      <c r="ELV629" s="273"/>
      <c r="ELW629" s="273"/>
      <c r="ELX629" s="273"/>
      <c r="ELY629" s="273"/>
      <c r="ELZ629" s="273"/>
      <c r="EMA629" s="273"/>
      <c r="EMB629" s="273"/>
      <c r="EMC629" s="273"/>
      <c r="EMD629" s="273"/>
      <c r="EME629" s="273"/>
      <c r="EMF629" s="273"/>
      <c r="EMG629" s="273"/>
      <c r="EMH629" s="273"/>
      <c r="EMI629" s="273"/>
      <c r="EMJ629" s="273"/>
      <c r="EMK629" s="273"/>
      <c r="EML629" s="273"/>
      <c r="EMM629" s="273"/>
      <c r="EMN629" s="273"/>
      <c r="EMO629" s="273"/>
      <c r="EMP629" s="273"/>
      <c r="EMQ629" s="273"/>
      <c r="EMR629" s="273"/>
      <c r="EMS629" s="273"/>
      <c r="EMT629" s="273"/>
      <c r="EMU629" s="273"/>
      <c r="EMV629" s="273"/>
      <c r="EMW629" s="273"/>
      <c r="EMX629" s="273"/>
      <c r="EMY629" s="273"/>
      <c r="EMZ629" s="273"/>
      <c r="ENA629" s="273"/>
      <c r="ENB629" s="273"/>
      <c r="ENC629" s="273"/>
      <c r="END629" s="273"/>
      <c r="ENE629" s="273"/>
      <c r="ENF629" s="273"/>
      <c r="ENG629" s="273"/>
      <c r="ENH629" s="273"/>
      <c r="ENI629" s="273"/>
      <c r="ENJ629" s="273"/>
      <c r="ENK629" s="273"/>
      <c r="ENL629" s="273"/>
      <c r="ENM629" s="273"/>
      <c r="ENN629" s="273"/>
      <c r="ENO629" s="273"/>
      <c r="ENP629" s="273"/>
      <c r="ENQ629" s="273"/>
      <c r="ENR629" s="273"/>
      <c r="ENS629" s="273"/>
      <c r="ENT629" s="273"/>
      <c r="ENU629" s="273"/>
      <c r="ENV629" s="273"/>
      <c r="ENW629" s="273"/>
      <c r="ENX629" s="273"/>
      <c r="ENY629" s="273"/>
      <c r="ENZ629" s="273"/>
      <c r="EOA629" s="273"/>
      <c r="EOB629" s="273"/>
      <c r="EOC629" s="273"/>
      <c r="EOD629" s="273"/>
      <c r="EOE629" s="273"/>
      <c r="EOF629" s="273"/>
      <c r="EOG629" s="273"/>
      <c r="EOH629" s="273"/>
      <c r="EOI629" s="273"/>
      <c r="EOJ629" s="273"/>
      <c r="EOK629" s="273"/>
      <c r="EOL629" s="273"/>
      <c r="EOM629" s="273"/>
      <c r="EON629" s="273"/>
      <c r="EOO629" s="273"/>
      <c r="EOP629" s="273"/>
      <c r="EOQ629" s="273"/>
      <c r="EOR629" s="273"/>
      <c r="EOS629" s="273"/>
      <c r="EOT629" s="273"/>
      <c r="EOU629" s="273"/>
      <c r="EOV629" s="273"/>
      <c r="EOW629" s="273"/>
      <c r="EOX629" s="273"/>
      <c r="EOY629" s="273"/>
      <c r="EOZ629" s="273"/>
      <c r="EPA629" s="273"/>
      <c r="EPB629" s="273"/>
      <c r="EPC629" s="273"/>
      <c r="EPD629" s="273"/>
      <c r="EPE629" s="273"/>
      <c r="EPF629" s="273"/>
      <c r="EPG629" s="273"/>
      <c r="EPH629" s="273"/>
      <c r="EPI629" s="273"/>
      <c r="EPJ629" s="273"/>
      <c r="EPK629" s="273"/>
      <c r="EPL629" s="273"/>
      <c r="EPM629" s="273"/>
      <c r="EPN629" s="273"/>
      <c r="EPO629" s="273"/>
      <c r="EPP629" s="273"/>
      <c r="EPQ629" s="273"/>
      <c r="EPR629" s="273"/>
      <c r="EPS629" s="273"/>
      <c r="EPT629" s="273"/>
      <c r="EPU629" s="273"/>
      <c r="EPV629" s="273"/>
      <c r="EPW629" s="273"/>
      <c r="EPX629" s="273"/>
      <c r="EPY629" s="273"/>
      <c r="EPZ629" s="273"/>
      <c r="EQA629" s="273"/>
      <c r="EQB629" s="273"/>
      <c r="EQC629" s="273"/>
      <c r="EQD629" s="273"/>
      <c r="EQE629" s="273"/>
      <c r="EQF629" s="273"/>
      <c r="EQG629" s="273"/>
      <c r="EQH629" s="273"/>
      <c r="EQI629" s="273"/>
      <c r="EQJ629" s="273"/>
      <c r="EQK629" s="273"/>
      <c r="EQL629" s="273"/>
      <c r="EQM629" s="273"/>
      <c r="EQN629" s="273"/>
      <c r="EQO629" s="273"/>
      <c r="EQP629" s="273"/>
      <c r="EQQ629" s="273"/>
      <c r="EQR629" s="273"/>
      <c r="EQS629" s="273"/>
      <c r="EQT629" s="273"/>
      <c r="EQU629" s="273"/>
      <c r="EQV629" s="273"/>
      <c r="EQW629" s="273"/>
      <c r="EQX629" s="273"/>
      <c r="EQY629" s="273"/>
      <c r="EQZ629" s="273"/>
      <c r="ERA629" s="273"/>
      <c r="ERB629" s="273"/>
      <c r="ERC629" s="273"/>
      <c r="ERD629" s="273"/>
      <c r="ERE629" s="273"/>
      <c r="ERF629" s="273"/>
      <c r="ERG629" s="273"/>
      <c r="ERH629" s="273"/>
      <c r="ERI629" s="273"/>
      <c r="ERJ629" s="273"/>
      <c r="ERK629" s="273"/>
      <c r="ERL629" s="273"/>
      <c r="ERM629" s="273"/>
      <c r="ERN629" s="273"/>
      <c r="ERO629" s="273"/>
      <c r="ERP629" s="273"/>
      <c r="ERQ629" s="273"/>
      <c r="ERR629" s="273"/>
      <c r="ERS629" s="273"/>
      <c r="ERT629" s="273"/>
      <c r="ERU629" s="273"/>
      <c r="ERV629" s="273"/>
      <c r="ERW629" s="273"/>
      <c r="ERX629" s="273"/>
      <c r="ERY629" s="273"/>
      <c r="ERZ629" s="273"/>
      <c r="ESA629" s="273"/>
      <c r="ESB629" s="273"/>
      <c r="ESC629" s="273"/>
      <c r="ESD629" s="273"/>
      <c r="ESE629" s="273"/>
      <c r="ESF629" s="273"/>
      <c r="ESG629" s="273"/>
      <c r="ESH629" s="273"/>
      <c r="ESI629" s="273"/>
      <c r="ESJ629" s="273"/>
      <c r="ESK629" s="273"/>
      <c r="ESL629" s="273"/>
      <c r="ESM629" s="273"/>
      <c r="ESN629" s="273"/>
      <c r="ESO629" s="273"/>
      <c r="ESP629" s="273"/>
      <c r="ESQ629" s="273"/>
      <c r="ESR629" s="273"/>
      <c r="ESS629" s="273"/>
      <c r="EST629" s="273"/>
      <c r="ESU629" s="273"/>
      <c r="ESV629" s="273"/>
      <c r="ESW629" s="273"/>
      <c r="ESX629" s="273"/>
      <c r="ESY629" s="273"/>
      <c r="ESZ629" s="273"/>
      <c r="ETA629" s="273"/>
      <c r="ETB629" s="273"/>
      <c r="ETC629" s="273"/>
      <c r="ETD629" s="273"/>
      <c r="ETE629" s="273"/>
      <c r="ETF629" s="273"/>
      <c r="ETG629" s="273"/>
      <c r="ETH629" s="273"/>
      <c r="ETI629" s="273"/>
      <c r="ETJ629" s="273"/>
      <c r="ETK629" s="273"/>
      <c r="ETL629" s="273"/>
      <c r="ETM629" s="273"/>
      <c r="ETN629" s="273"/>
      <c r="ETO629" s="273"/>
      <c r="ETP629" s="273"/>
      <c r="ETQ629" s="273"/>
      <c r="ETR629" s="273"/>
      <c r="ETS629" s="273"/>
      <c r="ETT629" s="273"/>
      <c r="ETU629" s="273"/>
      <c r="ETV629" s="273"/>
      <c r="ETW629" s="273"/>
      <c r="ETX629" s="273"/>
      <c r="ETY629" s="273"/>
      <c r="ETZ629" s="273"/>
      <c r="EUA629" s="273"/>
      <c r="EUB629" s="273"/>
      <c r="EUC629" s="273"/>
      <c r="EUD629" s="273"/>
      <c r="EUE629" s="273"/>
      <c r="EUF629" s="273"/>
      <c r="EUG629" s="273"/>
      <c r="EUH629" s="273"/>
      <c r="EUI629" s="273"/>
      <c r="EUJ629" s="273"/>
      <c r="EUK629" s="273"/>
      <c r="EUL629" s="273"/>
      <c r="EUM629" s="273"/>
      <c r="EUN629" s="273"/>
      <c r="EUO629" s="273"/>
      <c r="EUP629" s="273"/>
      <c r="EUQ629" s="273"/>
      <c r="EUR629" s="273"/>
      <c r="EUS629" s="273"/>
      <c r="EUT629" s="273"/>
      <c r="EUU629" s="273"/>
      <c r="EUV629" s="273"/>
      <c r="EUW629" s="273"/>
      <c r="EUX629" s="273"/>
      <c r="EUY629" s="273"/>
      <c r="EUZ629" s="273"/>
      <c r="EVA629" s="273"/>
      <c r="EVB629" s="273"/>
      <c r="EVC629" s="273"/>
      <c r="EVD629" s="273"/>
      <c r="EVE629" s="273"/>
      <c r="EVF629" s="273"/>
      <c r="EVG629" s="273"/>
      <c r="EVH629" s="273"/>
      <c r="EVI629" s="273"/>
      <c r="EVJ629" s="273"/>
      <c r="EVK629" s="273"/>
      <c r="EVL629" s="273"/>
      <c r="EVM629" s="273"/>
      <c r="EVN629" s="273"/>
      <c r="EVO629" s="273"/>
      <c r="EVP629" s="273"/>
      <c r="EVQ629" s="273"/>
      <c r="EVR629" s="273"/>
      <c r="EVS629" s="273"/>
      <c r="EVT629" s="273"/>
      <c r="EVU629" s="273"/>
      <c r="EVV629" s="273"/>
      <c r="EVW629" s="273"/>
      <c r="EVX629" s="273"/>
      <c r="EVY629" s="273"/>
      <c r="EVZ629" s="273"/>
      <c r="EWA629" s="273"/>
      <c r="EWB629" s="273"/>
      <c r="EWC629" s="273"/>
      <c r="EWD629" s="273"/>
      <c r="EWE629" s="273"/>
      <c r="EWF629" s="273"/>
      <c r="EWG629" s="273"/>
      <c r="EWH629" s="273"/>
      <c r="EWI629" s="273"/>
      <c r="EWJ629" s="273"/>
      <c r="EWK629" s="273"/>
      <c r="EWL629" s="273"/>
      <c r="EWM629" s="273"/>
      <c r="EWN629" s="273"/>
      <c r="EWO629" s="273"/>
      <c r="EWP629" s="273"/>
      <c r="EWQ629" s="273"/>
      <c r="EWR629" s="273"/>
      <c r="EWS629" s="273"/>
      <c r="EWT629" s="273"/>
      <c r="EWU629" s="273"/>
      <c r="EWV629" s="273"/>
      <c r="EWW629" s="273"/>
      <c r="EWX629" s="273"/>
      <c r="EWY629" s="273"/>
      <c r="EWZ629" s="273"/>
      <c r="EXA629" s="273"/>
      <c r="EXB629" s="273"/>
      <c r="EXC629" s="273"/>
      <c r="EXD629" s="273"/>
      <c r="EXE629" s="273"/>
      <c r="EXF629" s="273"/>
      <c r="EXG629" s="273"/>
      <c r="EXH629" s="273"/>
      <c r="EXI629" s="273"/>
      <c r="EXJ629" s="273"/>
      <c r="EXK629" s="273"/>
      <c r="EXL629" s="273"/>
      <c r="EXM629" s="273"/>
      <c r="EXN629" s="273"/>
      <c r="EXO629" s="273"/>
      <c r="EXP629" s="273"/>
      <c r="EXQ629" s="273"/>
      <c r="EXR629" s="273"/>
      <c r="EXS629" s="273"/>
      <c r="EXT629" s="273"/>
      <c r="EXU629" s="273"/>
      <c r="EXV629" s="273"/>
      <c r="EXW629" s="273"/>
      <c r="EXX629" s="273"/>
      <c r="EXY629" s="273"/>
      <c r="EXZ629" s="273"/>
      <c r="EYA629" s="273"/>
      <c r="EYB629" s="273"/>
      <c r="EYC629" s="273"/>
      <c r="EYD629" s="273"/>
      <c r="EYE629" s="273"/>
      <c r="EYF629" s="273"/>
      <c r="EYG629" s="273"/>
      <c r="EYH629" s="273"/>
      <c r="EYI629" s="273"/>
      <c r="EYJ629" s="273"/>
      <c r="EYK629" s="273"/>
      <c r="EYL629" s="273"/>
      <c r="EYM629" s="273"/>
      <c r="EYN629" s="273"/>
      <c r="EYO629" s="273"/>
      <c r="EYP629" s="273"/>
      <c r="EYQ629" s="273"/>
      <c r="EYR629" s="273"/>
      <c r="EYS629" s="273"/>
      <c r="EYT629" s="273"/>
      <c r="EYU629" s="273"/>
      <c r="EYV629" s="273"/>
      <c r="EYW629" s="273"/>
      <c r="EYX629" s="273"/>
      <c r="EYY629" s="273"/>
      <c r="EYZ629" s="273"/>
      <c r="EZA629" s="273"/>
      <c r="EZB629" s="273"/>
      <c r="EZC629" s="273"/>
      <c r="EZD629" s="273"/>
      <c r="EZE629" s="273"/>
      <c r="EZF629" s="273"/>
      <c r="EZG629" s="273"/>
      <c r="EZH629" s="273"/>
      <c r="EZI629" s="273"/>
      <c r="EZJ629" s="273"/>
      <c r="EZK629" s="273"/>
      <c r="EZL629" s="273"/>
      <c r="EZM629" s="273"/>
      <c r="EZN629" s="273"/>
      <c r="EZO629" s="273"/>
      <c r="EZP629" s="273"/>
      <c r="EZQ629" s="273"/>
      <c r="EZR629" s="273"/>
      <c r="EZS629" s="273"/>
      <c r="EZT629" s="273"/>
      <c r="EZU629" s="273"/>
      <c r="EZV629" s="273"/>
      <c r="EZW629" s="273"/>
      <c r="EZX629" s="273"/>
      <c r="EZY629" s="273"/>
      <c r="EZZ629" s="273"/>
      <c r="FAA629" s="273"/>
      <c r="FAB629" s="273"/>
      <c r="FAC629" s="273"/>
      <c r="FAD629" s="273"/>
      <c r="FAE629" s="273"/>
      <c r="FAF629" s="273"/>
      <c r="FAG629" s="273"/>
      <c r="FAH629" s="273"/>
      <c r="FAI629" s="273"/>
      <c r="FAJ629" s="273"/>
      <c r="FAK629" s="273"/>
      <c r="FAL629" s="273"/>
      <c r="FAM629" s="273"/>
      <c r="FAN629" s="273"/>
      <c r="FAO629" s="273"/>
      <c r="FAP629" s="273"/>
      <c r="FAQ629" s="273"/>
      <c r="FAR629" s="273"/>
      <c r="FAS629" s="273"/>
      <c r="FAT629" s="273"/>
      <c r="FAU629" s="273"/>
      <c r="FAV629" s="273"/>
      <c r="FAW629" s="273"/>
      <c r="FAX629" s="273"/>
      <c r="FAY629" s="273"/>
      <c r="FAZ629" s="273"/>
      <c r="FBA629" s="273"/>
      <c r="FBB629" s="273"/>
      <c r="FBC629" s="273"/>
      <c r="FBD629" s="273"/>
      <c r="FBE629" s="273"/>
      <c r="FBF629" s="273"/>
      <c r="FBG629" s="273"/>
      <c r="FBH629" s="273"/>
      <c r="FBI629" s="273"/>
      <c r="FBJ629" s="273"/>
      <c r="FBK629" s="273"/>
      <c r="FBL629" s="273"/>
      <c r="FBM629" s="273"/>
      <c r="FBN629" s="273"/>
      <c r="FBO629" s="273"/>
      <c r="FBP629" s="273"/>
      <c r="FBQ629" s="273"/>
      <c r="FBR629" s="273"/>
      <c r="FBS629" s="273"/>
      <c r="FBT629" s="273"/>
      <c r="FBU629" s="273"/>
      <c r="FBV629" s="273"/>
      <c r="FBW629" s="273"/>
      <c r="FBX629" s="273"/>
      <c r="FBY629" s="273"/>
      <c r="FBZ629" s="273"/>
      <c r="FCA629" s="273"/>
      <c r="FCB629" s="273"/>
      <c r="FCC629" s="273"/>
      <c r="FCD629" s="273"/>
      <c r="FCE629" s="273"/>
      <c r="FCF629" s="273"/>
      <c r="FCG629" s="273"/>
      <c r="FCH629" s="273"/>
      <c r="FCI629" s="273"/>
      <c r="FCJ629" s="273"/>
      <c r="FCK629" s="273"/>
      <c r="FCL629" s="273"/>
      <c r="FCM629" s="273"/>
      <c r="FCN629" s="273"/>
      <c r="FCO629" s="273"/>
      <c r="FCP629" s="273"/>
      <c r="FCQ629" s="273"/>
      <c r="FCR629" s="273"/>
      <c r="FCS629" s="273"/>
      <c r="FCT629" s="273"/>
      <c r="FCU629" s="273"/>
      <c r="FCV629" s="273"/>
      <c r="FCW629" s="273"/>
      <c r="FCX629" s="273"/>
      <c r="FCY629" s="273"/>
      <c r="FCZ629" s="273"/>
      <c r="FDA629" s="273"/>
      <c r="FDB629" s="273"/>
      <c r="FDC629" s="273"/>
      <c r="FDD629" s="273"/>
      <c r="FDE629" s="273"/>
      <c r="FDF629" s="273"/>
      <c r="FDG629" s="273"/>
      <c r="FDH629" s="273"/>
      <c r="FDI629" s="273"/>
      <c r="FDJ629" s="273"/>
      <c r="FDK629" s="273"/>
      <c r="FDL629" s="273"/>
      <c r="FDM629" s="273"/>
      <c r="FDN629" s="273"/>
      <c r="FDO629" s="273"/>
      <c r="FDP629" s="273"/>
      <c r="FDQ629" s="273"/>
      <c r="FDR629" s="273"/>
      <c r="FDS629" s="273"/>
      <c r="FDT629" s="273"/>
      <c r="FDU629" s="273"/>
      <c r="FDV629" s="273"/>
      <c r="FDW629" s="273"/>
      <c r="FDX629" s="273"/>
      <c r="FDY629" s="273"/>
      <c r="FDZ629" s="273"/>
      <c r="FEA629" s="273"/>
      <c r="FEB629" s="273"/>
      <c r="FEC629" s="273"/>
      <c r="FED629" s="273"/>
      <c r="FEE629" s="273"/>
      <c r="FEF629" s="273"/>
      <c r="FEG629" s="273"/>
      <c r="FEH629" s="273"/>
      <c r="FEI629" s="273"/>
      <c r="FEJ629" s="273"/>
      <c r="FEK629" s="273"/>
      <c r="FEL629" s="273"/>
      <c r="FEM629" s="273"/>
      <c r="FEN629" s="273"/>
      <c r="FEO629" s="273"/>
      <c r="FEP629" s="273"/>
      <c r="FEQ629" s="273"/>
      <c r="FER629" s="273"/>
      <c r="FES629" s="273"/>
      <c r="FET629" s="273"/>
      <c r="FEU629" s="273"/>
      <c r="FEV629" s="273"/>
      <c r="FEW629" s="273"/>
      <c r="FEX629" s="273"/>
      <c r="FEY629" s="273"/>
      <c r="FEZ629" s="273"/>
      <c r="FFA629" s="273"/>
      <c r="FFB629" s="273"/>
      <c r="FFC629" s="273"/>
      <c r="FFD629" s="273"/>
      <c r="FFE629" s="273"/>
      <c r="FFF629" s="273"/>
      <c r="FFG629" s="273"/>
      <c r="FFH629" s="273"/>
      <c r="FFI629" s="273"/>
      <c r="FFJ629" s="273"/>
      <c r="FFK629" s="273"/>
      <c r="FFL629" s="273"/>
      <c r="FFM629" s="273"/>
      <c r="FFN629" s="273"/>
      <c r="FFO629" s="273"/>
      <c r="FFP629" s="273"/>
      <c r="FFQ629" s="273"/>
      <c r="FFR629" s="273"/>
      <c r="FFS629" s="273"/>
      <c r="FFT629" s="273"/>
      <c r="FFU629" s="273"/>
      <c r="FFV629" s="273"/>
      <c r="FFW629" s="273"/>
      <c r="FFX629" s="273"/>
      <c r="FFY629" s="273"/>
      <c r="FFZ629" s="273"/>
      <c r="FGA629" s="273"/>
      <c r="FGB629" s="273"/>
      <c r="FGC629" s="273"/>
      <c r="FGD629" s="273"/>
      <c r="FGE629" s="273"/>
      <c r="FGF629" s="273"/>
      <c r="FGG629" s="273"/>
      <c r="FGH629" s="273"/>
      <c r="FGI629" s="273"/>
      <c r="FGJ629" s="273"/>
      <c r="FGK629" s="273"/>
      <c r="FGL629" s="273"/>
      <c r="FGM629" s="273"/>
      <c r="FGN629" s="273"/>
      <c r="FGO629" s="273"/>
      <c r="FGP629" s="273"/>
      <c r="FGQ629" s="273"/>
      <c r="FGR629" s="273"/>
      <c r="FGS629" s="273"/>
      <c r="FGT629" s="273"/>
      <c r="FGU629" s="273"/>
      <c r="FGV629" s="273"/>
      <c r="FGW629" s="273"/>
      <c r="FGX629" s="273"/>
      <c r="FGY629" s="273"/>
      <c r="FGZ629" s="273"/>
      <c r="FHA629" s="273"/>
      <c r="FHB629" s="273"/>
      <c r="FHC629" s="273"/>
      <c r="FHD629" s="273"/>
      <c r="FHE629" s="273"/>
      <c r="FHF629" s="273"/>
      <c r="FHG629" s="273"/>
      <c r="FHH629" s="273"/>
      <c r="FHI629" s="273"/>
      <c r="FHJ629" s="273"/>
      <c r="FHK629" s="273"/>
      <c r="FHL629" s="273"/>
      <c r="FHM629" s="273"/>
      <c r="FHN629" s="273"/>
      <c r="FHO629" s="273"/>
      <c r="FHP629" s="273"/>
      <c r="FHQ629" s="273"/>
      <c r="FHR629" s="273"/>
      <c r="FHS629" s="273"/>
      <c r="FHT629" s="273"/>
      <c r="FHU629" s="273"/>
      <c r="FHV629" s="273"/>
      <c r="FHW629" s="273"/>
      <c r="FHX629" s="273"/>
      <c r="FHY629" s="273"/>
      <c r="FHZ629" s="273"/>
      <c r="FIA629" s="273"/>
      <c r="FIB629" s="273"/>
      <c r="FIC629" s="273"/>
      <c r="FID629" s="273"/>
      <c r="FIE629" s="273"/>
      <c r="FIF629" s="273"/>
      <c r="FIG629" s="273"/>
      <c r="FIH629" s="273"/>
      <c r="FII629" s="273"/>
      <c r="FIJ629" s="273"/>
      <c r="FIK629" s="273"/>
      <c r="FIL629" s="273"/>
      <c r="FIM629" s="273"/>
      <c r="FIN629" s="273"/>
      <c r="FIO629" s="273"/>
      <c r="FIP629" s="273"/>
      <c r="FIQ629" s="273"/>
      <c r="FIR629" s="273"/>
      <c r="FIS629" s="273"/>
      <c r="FIT629" s="273"/>
      <c r="FIU629" s="273"/>
      <c r="FIV629" s="273"/>
      <c r="FIW629" s="273"/>
      <c r="FIX629" s="273"/>
      <c r="FIY629" s="273"/>
      <c r="FIZ629" s="273"/>
      <c r="FJA629" s="273"/>
      <c r="FJB629" s="273"/>
      <c r="FJC629" s="273"/>
      <c r="FJD629" s="273"/>
      <c r="FJE629" s="273"/>
      <c r="FJF629" s="273"/>
      <c r="FJG629" s="273"/>
      <c r="FJH629" s="273"/>
      <c r="FJI629" s="273"/>
      <c r="FJJ629" s="273"/>
      <c r="FJK629" s="273"/>
      <c r="FJL629" s="273"/>
      <c r="FJM629" s="273"/>
      <c r="FJN629" s="273"/>
      <c r="FJO629" s="273"/>
      <c r="FJP629" s="273"/>
      <c r="FJQ629" s="273"/>
      <c r="FJR629" s="273"/>
      <c r="FJS629" s="273"/>
      <c r="FJT629" s="273"/>
      <c r="FJU629" s="273"/>
      <c r="FJV629" s="273"/>
      <c r="FJW629" s="273"/>
      <c r="FJX629" s="273"/>
      <c r="FJY629" s="273"/>
      <c r="FJZ629" s="273"/>
      <c r="FKA629" s="273"/>
      <c r="FKB629" s="273"/>
      <c r="FKC629" s="273"/>
      <c r="FKD629" s="273"/>
      <c r="FKE629" s="273"/>
      <c r="FKF629" s="273"/>
      <c r="FKG629" s="273"/>
      <c r="FKH629" s="273"/>
      <c r="FKI629" s="273"/>
      <c r="FKJ629" s="273"/>
      <c r="FKK629" s="273"/>
      <c r="FKL629" s="273"/>
      <c r="FKM629" s="273"/>
      <c r="FKN629" s="273"/>
      <c r="FKO629" s="273"/>
      <c r="FKP629" s="273"/>
      <c r="FKQ629" s="273"/>
      <c r="FKR629" s="273"/>
      <c r="FKS629" s="273"/>
      <c r="FKT629" s="273"/>
      <c r="FKU629" s="273"/>
      <c r="FKV629" s="273"/>
      <c r="FKW629" s="273"/>
      <c r="FKX629" s="273"/>
      <c r="FKY629" s="273"/>
      <c r="FKZ629" s="273"/>
      <c r="FLA629" s="273"/>
      <c r="FLB629" s="273"/>
      <c r="FLC629" s="273"/>
      <c r="FLD629" s="273"/>
      <c r="FLE629" s="273"/>
      <c r="FLF629" s="273"/>
      <c r="FLG629" s="273"/>
      <c r="FLH629" s="273"/>
      <c r="FLI629" s="273"/>
      <c r="FLJ629" s="273"/>
      <c r="FLK629" s="273"/>
      <c r="FLL629" s="273"/>
      <c r="FLM629" s="273"/>
      <c r="FLN629" s="273"/>
      <c r="FLO629" s="273"/>
      <c r="FLP629" s="273"/>
      <c r="FLQ629" s="273"/>
      <c r="FLR629" s="273"/>
      <c r="FLS629" s="273"/>
      <c r="FLT629" s="273"/>
      <c r="FLU629" s="273"/>
      <c r="FLV629" s="273"/>
      <c r="FLW629" s="273"/>
      <c r="FLX629" s="273"/>
      <c r="FLY629" s="273"/>
      <c r="FLZ629" s="273"/>
      <c r="FMA629" s="273"/>
      <c r="FMB629" s="273"/>
      <c r="FMC629" s="273"/>
      <c r="FMD629" s="273"/>
      <c r="FME629" s="273"/>
      <c r="FMF629" s="273"/>
      <c r="FMG629" s="273"/>
      <c r="FMH629" s="273"/>
      <c r="FMI629" s="273"/>
      <c r="FMJ629" s="273"/>
      <c r="FMK629" s="273"/>
      <c r="FML629" s="273"/>
      <c r="FMM629" s="273"/>
      <c r="FMN629" s="273"/>
      <c r="FMO629" s="273"/>
      <c r="FMP629" s="273"/>
      <c r="FMQ629" s="273"/>
      <c r="FMR629" s="273"/>
      <c r="FMS629" s="273"/>
      <c r="FMT629" s="273"/>
      <c r="FMU629" s="273"/>
      <c r="FMV629" s="273"/>
      <c r="FMW629" s="273"/>
      <c r="FMX629" s="273"/>
      <c r="FMY629" s="273"/>
      <c r="FMZ629" s="273"/>
      <c r="FNA629" s="273"/>
      <c r="FNB629" s="273"/>
      <c r="FNC629" s="273"/>
      <c r="FND629" s="273"/>
      <c r="FNE629" s="273"/>
      <c r="FNF629" s="273"/>
      <c r="FNG629" s="273"/>
      <c r="FNH629" s="273"/>
      <c r="FNI629" s="273"/>
      <c r="FNJ629" s="273"/>
      <c r="FNK629" s="273"/>
      <c r="FNL629" s="273"/>
      <c r="FNM629" s="273"/>
      <c r="FNN629" s="273"/>
      <c r="FNO629" s="273"/>
      <c r="FNP629" s="273"/>
      <c r="FNQ629" s="273"/>
      <c r="FNR629" s="273"/>
      <c r="FNS629" s="273"/>
      <c r="FNT629" s="273"/>
      <c r="FNU629" s="273"/>
      <c r="FNV629" s="273"/>
      <c r="FNW629" s="273"/>
      <c r="FNX629" s="273"/>
      <c r="FNY629" s="273"/>
      <c r="FNZ629" s="273"/>
      <c r="FOA629" s="273"/>
      <c r="FOB629" s="273"/>
      <c r="FOC629" s="273"/>
      <c r="FOD629" s="273"/>
      <c r="FOE629" s="273"/>
      <c r="FOF629" s="273"/>
      <c r="FOG629" s="273"/>
      <c r="FOH629" s="273"/>
      <c r="FOI629" s="273"/>
      <c r="FOJ629" s="273"/>
      <c r="FOK629" s="273"/>
      <c r="FOL629" s="273"/>
      <c r="FOM629" s="273"/>
      <c r="FON629" s="273"/>
      <c r="FOO629" s="273"/>
      <c r="FOP629" s="273"/>
      <c r="FOQ629" s="273"/>
      <c r="FOR629" s="273"/>
      <c r="FOS629" s="273"/>
      <c r="FOT629" s="273"/>
      <c r="FOU629" s="273"/>
      <c r="FOV629" s="273"/>
      <c r="FOW629" s="273"/>
      <c r="FOX629" s="273"/>
      <c r="FOY629" s="273"/>
      <c r="FOZ629" s="273"/>
      <c r="FPA629" s="273"/>
      <c r="FPB629" s="273"/>
      <c r="FPC629" s="273"/>
      <c r="FPD629" s="273"/>
      <c r="FPE629" s="273"/>
      <c r="FPF629" s="273"/>
      <c r="FPG629" s="273"/>
      <c r="FPH629" s="273"/>
      <c r="FPI629" s="273"/>
      <c r="FPJ629" s="273"/>
      <c r="FPK629" s="273"/>
      <c r="FPL629" s="273"/>
      <c r="FPM629" s="273"/>
      <c r="FPN629" s="273"/>
      <c r="FPO629" s="273"/>
      <c r="FPP629" s="273"/>
      <c r="FPQ629" s="273"/>
      <c r="FPR629" s="273"/>
      <c r="FPS629" s="273"/>
      <c r="FPT629" s="273"/>
      <c r="FPU629" s="273"/>
      <c r="FPV629" s="273"/>
      <c r="FPW629" s="273"/>
      <c r="FPX629" s="273"/>
      <c r="FPY629" s="273"/>
      <c r="FPZ629" s="273"/>
      <c r="FQA629" s="273"/>
      <c r="FQB629" s="273"/>
      <c r="FQC629" s="273"/>
      <c r="FQD629" s="273"/>
      <c r="FQE629" s="273"/>
      <c r="FQF629" s="273"/>
      <c r="FQG629" s="273"/>
      <c r="FQH629" s="273"/>
      <c r="FQI629" s="273"/>
      <c r="FQJ629" s="273"/>
      <c r="FQK629" s="273"/>
      <c r="FQL629" s="273"/>
      <c r="FQM629" s="273"/>
      <c r="FQN629" s="273"/>
      <c r="FQO629" s="273"/>
      <c r="FQP629" s="273"/>
      <c r="FQQ629" s="273"/>
      <c r="FQR629" s="273"/>
      <c r="FQS629" s="273"/>
      <c r="FQT629" s="273"/>
      <c r="FQU629" s="273"/>
      <c r="FQV629" s="273"/>
      <c r="FQW629" s="273"/>
      <c r="FQX629" s="273"/>
      <c r="FQY629" s="273"/>
      <c r="FQZ629" s="273"/>
      <c r="FRA629" s="273"/>
      <c r="FRB629" s="273"/>
      <c r="FRC629" s="273"/>
      <c r="FRD629" s="273"/>
      <c r="FRE629" s="273"/>
      <c r="FRF629" s="273"/>
      <c r="FRG629" s="273"/>
      <c r="FRH629" s="273"/>
      <c r="FRI629" s="273"/>
      <c r="FRJ629" s="273"/>
      <c r="FRK629" s="273"/>
      <c r="FRL629" s="273"/>
      <c r="FRM629" s="273"/>
      <c r="FRN629" s="273"/>
      <c r="FRO629" s="273"/>
      <c r="FRP629" s="273"/>
      <c r="FRQ629" s="273"/>
      <c r="FRR629" s="273"/>
      <c r="FRS629" s="273"/>
      <c r="FRT629" s="273"/>
      <c r="FRU629" s="273"/>
      <c r="FRV629" s="273"/>
      <c r="FRW629" s="273"/>
      <c r="FRX629" s="273"/>
      <c r="FRY629" s="273"/>
      <c r="FRZ629" s="273"/>
      <c r="FSA629" s="273"/>
      <c r="FSB629" s="273"/>
      <c r="FSC629" s="273"/>
      <c r="FSD629" s="273"/>
      <c r="FSE629" s="273"/>
      <c r="FSF629" s="273"/>
      <c r="FSG629" s="273"/>
      <c r="FSH629" s="273"/>
      <c r="FSI629" s="273"/>
      <c r="FSJ629" s="273"/>
      <c r="FSK629" s="273"/>
      <c r="FSL629" s="273"/>
      <c r="FSM629" s="273"/>
      <c r="FSN629" s="273"/>
      <c r="FSO629" s="273"/>
      <c r="FSP629" s="273"/>
      <c r="FSQ629" s="273"/>
      <c r="FSR629" s="273"/>
      <c r="FSS629" s="273"/>
      <c r="FST629" s="273"/>
      <c r="FSU629" s="273"/>
      <c r="FSV629" s="273"/>
      <c r="FSW629" s="273"/>
      <c r="FSX629" s="273"/>
      <c r="FSY629" s="273"/>
      <c r="FSZ629" s="273"/>
      <c r="FTA629" s="273"/>
      <c r="FTB629" s="273"/>
      <c r="FTC629" s="273"/>
      <c r="FTD629" s="273"/>
      <c r="FTE629" s="273"/>
      <c r="FTF629" s="273"/>
      <c r="FTG629" s="273"/>
      <c r="FTH629" s="273"/>
      <c r="FTI629" s="273"/>
      <c r="FTJ629" s="273"/>
      <c r="FTK629" s="273"/>
      <c r="FTL629" s="273"/>
      <c r="FTM629" s="273"/>
      <c r="FTN629" s="273"/>
      <c r="FTO629" s="273"/>
      <c r="FTP629" s="273"/>
      <c r="FTQ629" s="273"/>
      <c r="FTR629" s="273"/>
      <c r="FTS629" s="273"/>
      <c r="FTT629" s="273"/>
      <c r="FTU629" s="273"/>
      <c r="FTV629" s="273"/>
      <c r="FTW629" s="273"/>
      <c r="FTX629" s="273"/>
      <c r="FTY629" s="273"/>
      <c r="FTZ629" s="273"/>
      <c r="FUA629" s="273"/>
      <c r="FUB629" s="273"/>
      <c r="FUC629" s="273"/>
      <c r="FUD629" s="273"/>
      <c r="FUE629" s="273"/>
      <c r="FUF629" s="273"/>
      <c r="FUG629" s="273"/>
      <c r="FUH629" s="273"/>
      <c r="FUI629" s="273"/>
      <c r="FUJ629" s="273"/>
      <c r="FUK629" s="273"/>
      <c r="FUL629" s="273"/>
      <c r="FUM629" s="273"/>
      <c r="FUN629" s="273"/>
      <c r="FUO629" s="273"/>
      <c r="FUP629" s="273"/>
      <c r="FUQ629" s="273"/>
      <c r="FUR629" s="273"/>
      <c r="FUS629" s="273"/>
      <c r="FUT629" s="273"/>
      <c r="FUU629" s="273"/>
      <c r="FUV629" s="273"/>
      <c r="FUW629" s="273"/>
      <c r="FUX629" s="273"/>
      <c r="FUY629" s="273"/>
      <c r="FUZ629" s="273"/>
      <c r="FVA629" s="273"/>
      <c r="FVB629" s="273"/>
      <c r="FVC629" s="273"/>
      <c r="FVD629" s="273"/>
      <c r="FVE629" s="273"/>
      <c r="FVF629" s="273"/>
      <c r="FVG629" s="273"/>
      <c r="FVH629" s="273"/>
      <c r="FVI629" s="273"/>
      <c r="FVJ629" s="273"/>
      <c r="FVK629" s="273"/>
      <c r="FVL629" s="273"/>
      <c r="FVM629" s="273"/>
      <c r="FVN629" s="273"/>
      <c r="FVO629" s="273"/>
      <c r="FVP629" s="273"/>
      <c r="FVQ629" s="273"/>
      <c r="FVR629" s="273"/>
      <c r="FVS629" s="273"/>
      <c r="FVT629" s="273"/>
      <c r="FVU629" s="273"/>
      <c r="FVV629" s="273"/>
      <c r="FVW629" s="273"/>
      <c r="FVX629" s="273"/>
      <c r="FVY629" s="273"/>
      <c r="FVZ629" s="273"/>
      <c r="FWA629" s="273"/>
      <c r="FWB629" s="273"/>
      <c r="FWC629" s="273"/>
      <c r="FWD629" s="273"/>
      <c r="FWE629" s="273"/>
      <c r="FWF629" s="273"/>
      <c r="FWG629" s="273"/>
      <c r="FWH629" s="273"/>
      <c r="FWI629" s="273"/>
      <c r="FWJ629" s="273"/>
      <c r="FWK629" s="273"/>
      <c r="FWL629" s="273"/>
      <c r="FWM629" s="273"/>
      <c r="FWN629" s="273"/>
      <c r="FWO629" s="273"/>
      <c r="FWP629" s="273"/>
      <c r="FWQ629" s="273"/>
      <c r="FWR629" s="273"/>
      <c r="FWS629" s="273"/>
      <c r="FWT629" s="273"/>
      <c r="FWU629" s="273"/>
      <c r="FWV629" s="273"/>
      <c r="FWW629" s="273"/>
      <c r="FWX629" s="273"/>
      <c r="FWY629" s="273"/>
      <c r="FWZ629" s="273"/>
      <c r="FXA629" s="273"/>
      <c r="FXB629" s="273"/>
      <c r="FXC629" s="273"/>
      <c r="FXD629" s="273"/>
      <c r="FXE629" s="273"/>
      <c r="FXF629" s="273"/>
      <c r="FXG629" s="273"/>
      <c r="FXH629" s="273"/>
      <c r="FXI629" s="273"/>
      <c r="FXJ629" s="273"/>
      <c r="FXK629" s="273"/>
      <c r="FXL629" s="273"/>
      <c r="FXM629" s="273"/>
      <c r="FXN629" s="273"/>
      <c r="FXO629" s="273"/>
      <c r="FXP629" s="273"/>
      <c r="FXQ629" s="273"/>
      <c r="FXR629" s="273"/>
      <c r="FXS629" s="273"/>
      <c r="FXT629" s="273"/>
      <c r="FXU629" s="273"/>
      <c r="FXV629" s="273"/>
      <c r="FXW629" s="273"/>
      <c r="FXX629" s="273"/>
      <c r="FXY629" s="273"/>
      <c r="FXZ629" s="273"/>
      <c r="FYA629" s="273"/>
      <c r="FYB629" s="273"/>
      <c r="FYC629" s="273"/>
      <c r="FYD629" s="273"/>
      <c r="FYE629" s="273"/>
      <c r="FYF629" s="273"/>
      <c r="FYG629" s="273"/>
      <c r="FYH629" s="273"/>
      <c r="FYI629" s="273"/>
      <c r="FYJ629" s="273"/>
      <c r="FYK629" s="273"/>
      <c r="FYL629" s="273"/>
      <c r="FYM629" s="273"/>
      <c r="FYN629" s="273"/>
      <c r="FYO629" s="273"/>
      <c r="FYP629" s="273"/>
      <c r="FYQ629" s="273"/>
      <c r="FYR629" s="273"/>
      <c r="FYS629" s="273"/>
      <c r="FYT629" s="273"/>
      <c r="FYU629" s="273"/>
      <c r="FYV629" s="273"/>
      <c r="FYW629" s="273"/>
      <c r="FYX629" s="273"/>
      <c r="FYY629" s="273"/>
      <c r="FYZ629" s="273"/>
      <c r="FZA629" s="273"/>
      <c r="FZB629" s="273"/>
      <c r="FZC629" s="273"/>
      <c r="FZD629" s="273"/>
      <c r="FZE629" s="273"/>
      <c r="FZF629" s="273"/>
      <c r="FZG629" s="273"/>
      <c r="FZH629" s="273"/>
      <c r="FZI629" s="273"/>
      <c r="FZJ629" s="273"/>
      <c r="FZK629" s="273"/>
      <c r="FZL629" s="273"/>
      <c r="FZM629" s="273"/>
      <c r="FZN629" s="273"/>
      <c r="FZO629" s="273"/>
      <c r="FZP629" s="273"/>
      <c r="FZQ629" s="273"/>
      <c r="FZR629" s="273"/>
      <c r="FZS629" s="273"/>
      <c r="FZT629" s="273"/>
      <c r="FZU629" s="273"/>
      <c r="FZV629" s="273"/>
      <c r="FZW629" s="273"/>
      <c r="FZX629" s="273"/>
      <c r="FZY629" s="273"/>
      <c r="FZZ629" s="273"/>
      <c r="GAA629" s="273"/>
      <c r="GAB629" s="273"/>
      <c r="GAC629" s="273"/>
      <c r="GAD629" s="273"/>
      <c r="GAE629" s="273"/>
      <c r="GAF629" s="273"/>
      <c r="GAG629" s="273"/>
      <c r="GAH629" s="273"/>
      <c r="GAI629" s="273"/>
      <c r="GAJ629" s="273"/>
      <c r="GAK629" s="273"/>
      <c r="GAL629" s="273"/>
      <c r="GAM629" s="273"/>
      <c r="GAN629" s="273"/>
      <c r="GAO629" s="273"/>
      <c r="GAP629" s="273"/>
      <c r="GAQ629" s="273"/>
      <c r="GAR629" s="273"/>
      <c r="GAS629" s="273"/>
      <c r="GAT629" s="273"/>
      <c r="GAU629" s="273"/>
      <c r="GAV629" s="273"/>
      <c r="GAW629" s="273"/>
      <c r="GAX629" s="273"/>
      <c r="GAY629" s="273"/>
      <c r="GAZ629" s="273"/>
      <c r="GBA629" s="273"/>
      <c r="GBB629" s="273"/>
      <c r="GBC629" s="273"/>
      <c r="GBD629" s="273"/>
      <c r="GBE629" s="273"/>
      <c r="GBF629" s="273"/>
      <c r="GBG629" s="273"/>
      <c r="GBH629" s="273"/>
      <c r="GBI629" s="273"/>
      <c r="GBJ629" s="273"/>
      <c r="GBK629" s="273"/>
      <c r="GBL629" s="273"/>
      <c r="GBM629" s="273"/>
      <c r="GBN629" s="273"/>
      <c r="GBO629" s="273"/>
      <c r="GBP629" s="273"/>
      <c r="GBQ629" s="273"/>
      <c r="GBR629" s="273"/>
      <c r="GBS629" s="273"/>
      <c r="GBT629" s="273"/>
      <c r="GBU629" s="273"/>
      <c r="GBV629" s="273"/>
      <c r="GBW629" s="273"/>
      <c r="GBX629" s="273"/>
      <c r="GBY629" s="273"/>
      <c r="GBZ629" s="273"/>
      <c r="GCA629" s="273"/>
      <c r="GCB629" s="273"/>
      <c r="GCC629" s="273"/>
      <c r="GCD629" s="273"/>
      <c r="GCE629" s="273"/>
      <c r="GCF629" s="273"/>
      <c r="GCG629" s="273"/>
      <c r="GCH629" s="273"/>
      <c r="GCI629" s="273"/>
      <c r="GCJ629" s="273"/>
      <c r="GCK629" s="273"/>
      <c r="GCL629" s="273"/>
      <c r="GCM629" s="273"/>
      <c r="GCN629" s="273"/>
      <c r="GCO629" s="273"/>
      <c r="GCP629" s="273"/>
      <c r="GCQ629" s="273"/>
      <c r="GCR629" s="273"/>
      <c r="GCS629" s="273"/>
      <c r="GCT629" s="273"/>
      <c r="GCU629" s="273"/>
      <c r="GCV629" s="273"/>
      <c r="GCW629" s="273"/>
      <c r="GCX629" s="273"/>
      <c r="GCY629" s="273"/>
      <c r="GCZ629" s="273"/>
      <c r="GDA629" s="273"/>
      <c r="GDB629" s="273"/>
      <c r="GDC629" s="273"/>
      <c r="GDD629" s="273"/>
      <c r="GDE629" s="273"/>
      <c r="GDF629" s="273"/>
      <c r="GDG629" s="273"/>
      <c r="GDH629" s="273"/>
      <c r="GDI629" s="273"/>
      <c r="GDJ629" s="273"/>
      <c r="GDK629" s="273"/>
      <c r="GDL629" s="273"/>
      <c r="GDM629" s="273"/>
      <c r="GDN629" s="273"/>
      <c r="GDO629" s="273"/>
      <c r="GDP629" s="273"/>
      <c r="GDQ629" s="273"/>
      <c r="GDR629" s="273"/>
      <c r="GDS629" s="273"/>
      <c r="GDT629" s="273"/>
      <c r="GDU629" s="273"/>
      <c r="GDV629" s="273"/>
      <c r="GDW629" s="273"/>
      <c r="GDX629" s="273"/>
      <c r="GDY629" s="273"/>
      <c r="GDZ629" s="273"/>
      <c r="GEA629" s="273"/>
      <c r="GEB629" s="273"/>
      <c r="GEC629" s="273"/>
      <c r="GED629" s="273"/>
      <c r="GEE629" s="273"/>
      <c r="GEF629" s="273"/>
      <c r="GEG629" s="273"/>
      <c r="GEH629" s="273"/>
      <c r="GEI629" s="273"/>
      <c r="GEJ629" s="273"/>
      <c r="GEK629" s="273"/>
      <c r="GEL629" s="273"/>
      <c r="GEM629" s="273"/>
      <c r="GEN629" s="273"/>
      <c r="GEO629" s="273"/>
      <c r="GEP629" s="273"/>
      <c r="GEQ629" s="273"/>
      <c r="GER629" s="273"/>
      <c r="GES629" s="273"/>
      <c r="GET629" s="273"/>
      <c r="GEU629" s="273"/>
      <c r="GEV629" s="273"/>
      <c r="GEW629" s="273"/>
      <c r="GEX629" s="273"/>
      <c r="GEY629" s="273"/>
      <c r="GEZ629" s="273"/>
      <c r="GFA629" s="273"/>
      <c r="GFB629" s="273"/>
      <c r="GFC629" s="273"/>
      <c r="GFD629" s="273"/>
      <c r="GFE629" s="273"/>
      <c r="GFF629" s="273"/>
      <c r="GFG629" s="273"/>
      <c r="GFH629" s="273"/>
      <c r="GFI629" s="273"/>
      <c r="GFJ629" s="273"/>
      <c r="GFK629" s="273"/>
      <c r="GFL629" s="273"/>
      <c r="GFM629" s="273"/>
      <c r="GFN629" s="273"/>
      <c r="GFO629" s="273"/>
      <c r="GFP629" s="273"/>
      <c r="GFQ629" s="273"/>
      <c r="GFR629" s="273"/>
      <c r="GFS629" s="273"/>
      <c r="GFT629" s="273"/>
      <c r="GFU629" s="273"/>
      <c r="GFV629" s="273"/>
      <c r="GFW629" s="273"/>
      <c r="GFX629" s="273"/>
      <c r="GFY629" s="273"/>
      <c r="GFZ629" s="273"/>
      <c r="GGA629" s="273"/>
      <c r="GGB629" s="273"/>
      <c r="GGC629" s="273"/>
      <c r="GGD629" s="273"/>
      <c r="GGE629" s="273"/>
      <c r="GGF629" s="273"/>
      <c r="GGG629" s="273"/>
      <c r="GGH629" s="273"/>
      <c r="GGI629" s="273"/>
      <c r="GGJ629" s="273"/>
      <c r="GGK629" s="273"/>
      <c r="GGL629" s="273"/>
      <c r="GGM629" s="273"/>
      <c r="GGN629" s="273"/>
      <c r="GGO629" s="273"/>
      <c r="GGP629" s="273"/>
      <c r="GGQ629" s="273"/>
      <c r="GGR629" s="273"/>
      <c r="GGS629" s="273"/>
      <c r="GGT629" s="273"/>
      <c r="GGU629" s="273"/>
      <c r="GGV629" s="273"/>
      <c r="GGW629" s="273"/>
      <c r="GGX629" s="273"/>
      <c r="GGY629" s="273"/>
      <c r="GGZ629" s="273"/>
      <c r="GHA629" s="273"/>
      <c r="GHB629" s="273"/>
      <c r="GHC629" s="273"/>
      <c r="GHD629" s="273"/>
      <c r="GHE629" s="273"/>
      <c r="GHF629" s="273"/>
      <c r="GHG629" s="273"/>
      <c r="GHH629" s="273"/>
      <c r="GHI629" s="273"/>
      <c r="GHJ629" s="273"/>
      <c r="GHK629" s="273"/>
      <c r="GHL629" s="273"/>
      <c r="GHM629" s="273"/>
      <c r="GHN629" s="273"/>
      <c r="GHO629" s="273"/>
      <c r="GHP629" s="273"/>
      <c r="GHQ629" s="273"/>
      <c r="GHR629" s="273"/>
      <c r="GHS629" s="273"/>
      <c r="GHT629" s="273"/>
      <c r="GHU629" s="273"/>
      <c r="GHV629" s="273"/>
      <c r="GHW629" s="273"/>
      <c r="GHX629" s="273"/>
      <c r="GHY629" s="273"/>
      <c r="GHZ629" s="273"/>
      <c r="GIA629" s="273"/>
      <c r="GIB629" s="273"/>
      <c r="GIC629" s="273"/>
      <c r="GID629" s="273"/>
      <c r="GIE629" s="273"/>
      <c r="GIF629" s="273"/>
      <c r="GIG629" s="273"/>
      <c r="GIH629" s="273"/>
      <c r="GII629" s="273"/>
      <c r="GIJ629" s="273"/>
      <c r="GIK629" s="273"/>
      <c r="GIL629" s="273"/>
      <c r="GIM629" s="273"/>
      <c r="GIN629" s="273"/>
      <c r="GIO629" s="273"/>
      <c r="GIP629" s="273"/>
      <c r="GIQ629" s="273"/>
      <c r="GIR629" s="273"/>
      <c r="GIS629" s="273"/>
      <c r="GIT629" s="273"/>
      <c r="GIU629" s="273"/>
      <c r="GIV629" s="273"/>
      <c r="GIW629" s="273"/>
      <c r="GIX629" s="273"/>
      <c r="GIY629" s="273"/>
      <c r="GIZ629" s="273"/>
      <c r="GJA629" s="273"/>
      <c r="GJB629" s="273"/>
      <c r="GJC629" s="273"/>
      <c r="GJD629" s="273"/>
      <c r="GJE629" s="273"/>
      <c r="GJF629" s="273"/>
      <c r="GJG629" s="273"/>
      <c r="GJH629" s="273"/>
      <c r="GJI629" s="273"/>
      <c r="GJJ629" s="273"/>
      <c r="GJK629" s="273"/>
      <c r="GJL629" s="273"/>
      <c r="GJM629" s="273"/>
      <c r="GJN629" s="273"/>
      <c r="GJO629" s="273"/>
      <c r="GJP629" s="273"/>
      <c r="GJQ629" s="273"/>
      <c r="GJR629" s="273"/>
      <c r="GJS629" s="273"/>
      <c r="GJT629" s="273"/>
      <c r="GJU629" s="273"/>
      <c r="GJV629" s="273"/>
      <c r="GJW629" s="273"/>
      <c r="GJX629" s="273"/>
      <c r="GJY629" s="273"/>
      <c r="GJZ629" s="273"/>
      <c r="GKA629" s="273"/>
      <c r="GKB629" s="273"/>
      <c r="GKC629" s="273"/>
      <c r="GKD629" s="273"/>
      <c r="GKE629" s="273"/>
      <c r="GKF629" s="273"/>
      <c r="GKG629" s="273"/>
      <c r="GKH629" s="273"/>
      <c r="GKI629" s="273"/>
      <c r="GKJ629" s="273"/>
      <c r="GKK629" s="273"/>
      <c r="GKL629" s="273"/>
      <c r="GKM629" s="273"/>
      <c r="GKN629" s="273"/>
      <c r="GKO629" s="273"/>
      <c r="GKP629" s="273"/>
      <c r="GKQ629" s="273"/>
      <c r="GKR629" s="273"/>
      <c r="GKS629" s="273"/>
      <c r="GKT629" s="273"/>
      <c r="GKU629" s="273"/>
      <c r="GKV629" s="273"/>
      <c r="GKW629" s="273"/>
      <c r="GKX629" s="273"/>
      <c r="GKY629" s="273"/>
      <c r="GKZ629" s="273"/>
      <c r="GLA629" s="273"/>
      <c r="GLB629" s="273"/>
      <c r="GLC629" s="273"/>
      <c r="GLD629" s="273"/>
      <c r="GLE629" s="273"/>
      <c r="GLF629" s="273"/>
      <c r="GLG629" s="273"/>
      <c r="GLH629" s="273"/>
      <c r="GLI629" s="273"/>
      <c r="GLJ629" s="273"/>
      <c r="GLK629" s="273"/>
      <c r="GLL629" s="273"/>
      <c r="GLM629" s="273"/>
      <c r="GLN629" s="273"/>
      <c r="GLO629" s="273"/>
      <c r="GLP629" s="273"/>
      <c r="GLQ629" s="273"/>
      <c r="GLR629" s="273"/>
      <c r="GLS629" s="273"/>
      <c r="GLT629" s="273"/>
      <c r="GLU629" s="273"/>
      <c r="GLV629" s="273"/>
      <c r="GLW629" s="273"/>
      <c r="GLX629" s="273"/>
      <c r="GLY629" s="273"/>
      <c r="GLZ629" s="273"/>
      <c r="GMA629" s="273"/>
      <c r="GMB629" s="273"/>
      <c r="GMC629" s="273"/>
      <c r="GMD629" s="273"/>
      <c r="GME629" s="273"/>
      <c r="GMF629" s="273"/>
      <c r="GMG629" s="273"/>
      <c r="GMH629" s="273"/>
      <c r="GMI629" s="273"/>
      <c r="GMJ629" s="273"/>
      <c r="GMK629" s="273"/>
      <c r="GML629" s="273"/>
      <c r="GMM629" s="273"/>
      <c r="GMN629" s="273"/>
      <c r="GMO629" s="273"/>
      <c r="GMP629" s="273"/>
      <c r="GMQ629" s="273"/>
      <c r="GMR629" s="273"/>
      <c r="GMS629" s="273"/>
      <c r="GMT629" s="273"/>
      <c r="GMU629" s="273"/>
      <c r="GMV629" s="273"/>
      <c r="GMW629" s="273"/>
      <c r="GMX629" s="273"/>
      <c r="GMY629" s="273"/>
      <c r="GMZ629" s="273"/>
      <c r="GNA629" s="273"/>
      <c r="GNB629" s="273"/>
      <c r="GNC629" s="273"/>
      <c r="GND629" s="273"/>
      <c r="GNE629" s="273"/>
      <c r="GNF629" s="273"/>
      <c r="GNG629" s="273"/>
      <c r="GNH629" s="273"/>
      <c r="GNI629" s="273"/>
      <c r="GNJ629" s="273"/>
      <c r="GNK629" s="273"/>
      <c r="GNL629" s="273"/>
      <c r="GNM629" s="273"/>
      <c r="GNN629" s="273"/>
      <c r="GNO629" s="273"/>
      <c r="GNP629" s="273"/>
      <c r="GNQ629" s="273"/>
      <c r="GNR629" s="273"/>
      <c r="GNS629" s="273"/>
      <c r="GNT629" s="273"/>
      <c r="GNU629" s="273"/>
      <c r="GNV629" s="273"/>
      <c r="GNW629" s="273"/>
      <c r="GNX629" s="273"/>
      <c r="GNY629" s="273"/>
      <c r="GNZ629" s="273"/>
      <c r="GOA629" s="273"/>
      <c r="GOB629" s="273"/>
      <c r="GOC629" s="273"/>
      <c r="GOD629" s="273"/>
      <c r="GOE629" s="273"/>
      <c r="GOF629" s="273"/>
      <c r="GOG629" s="273"/>
      <c r="GOH629" s="273"/>
      <c r="GOI629" s="273"/>
      <c r="GOJ629" s="273"/>
      <c r="GOK629" s="273"/>
      <c r="GOL629" s="273"/>
      <c r="GOM629" s="273"/>
      <c r="GON629" s="273"/>
      <c r="GOO629" s="273"/>
      <c r="GOP629" s="273"/>
      <c r="GOQ629" s="273"/>
      <c r="GOR629" s="273"/>
      <c r="GOS629" s="273"/>
      <c r="GOT629" s="273"/>
      <c r="GOU629" s="273"/>
      <c r="GOV629" s="273"/>
      <c r="GOW629" s="273"/>
      <c r="GOX629" s="273"/>
      <c r="GOY629" s="273"/>
      <c r="GOZ629" s="273"/>
      <c r="GPA629" s="273"/>
      <c r="GPB629" s="273"/>
      <c r="GPC629" s="273"/>
      <c r="GPD629" s="273"/>
      <c r="GPE629" s="273"/>
      <c r="GPF629" s="273"/>
      <c r="GPG629" s="273"/>
      <c r="GPH629" s="273"/>
      <c r="GPI629" s="273"/>
      <c r="GPJ629" s="273"/>
      <c r="GPK629" s="273"/>
      <c r="GPL629" s="273"/>
      <c r="GPM629" s="273"/>
      <c r="GPN629" s="273"/>
      <c r="GPO629" s="273"/>
      <c r="GPP629" s="273"/>
      <c r="GPQ629" s="273"/>
      <c r="GPR629" s="273"/>
      <c r="GPS629" s="273"/>
      <c r="GPT629" s="273"/>
      <c r="GPU629" s="273"/>
      <c r="GPV629" s="273"/>
      <c r="GPW629" s="273"/>
      <c r="GPX629" s="273"/>
      <c r="GPY629" s="273"/>
      <c r="GPZ629" s="273"/>
      <c r="GQA629" s="273"/>
      <c r="GQB629" s="273"/>
      <c r="GQC629" s="273"/>
      <c r="GQD629" s="273"/>
      <c r="GQE629" s="273"/>
      <c r="GQF629" s="273"/>
      <c r="GQG629" s="273"/>
      <c r="GQH629" s="273"/>
      <c r="GQI629" s="273"/>
      <c r="GQJ629" s="273"/>
      <c r="GQK629" s="273"/>
      <c r="GQL629" s="273"/>
      <c r="GQM629" s="273"/>
      <c r="GQN629" s="273"/>
      <c r="GQO629" s="273"/>
      <c r="GQP629" s="273"/>
      <c r="GQQ629" s="273"/>
      <c r="GQR629" s="273"/>
      <c r="GQS629" s="273"/>
      <c r="GQT629" s="273"/>
      <c r="GQU629" s="273"/>
      <c r="GQV629" s="273"/>
      <c r="GQW629" s="273"/>
      <c r="GQX629" s="273"/>
      <c r="GQY629" s="273"/>
      <c r="GQZ629" s="273"/>
      <c r="GRA629" s="273"/>
      <c r="GRB629" s="273"/>
      <c r="GRC629" s="273"/>
      <c r="GRD629" s="273"/>
      <c r="GRE629" s="273"/>
      <c r="GRF629" s="273"/>
      <c r="GRG629" s="273"/>
      <c r="GRH629" s="273"/>
      <c r="GRI629" s="273"/>
      <c r="GRJ629" s="273"/>
      <c r="GRK629" s="273"/>
      <c r="GRL629" s="273"/>
      <c r="GRM629" s="273"/>
      <c r="GRN629" s="273"/>
      <c r="GRO629" s="273"/>
      <c r="GRP629" s="273"/>
      <c r="GRQ629" s="273"/>
      <c r="GRR629" s="273"/>
      <c r="GRS629" s="273"/>
      <c r="GRT629" s="273"/>
      <c r="GRU629" s="273"/>
      <c r="GRV629" s="273"/>
      <c r="GRW629" s="273"/>
      <c r="GRX629" s="273"/>
      <c r="GRY629" s="273"/>
      <c r="GRZ629" s="273"/>
      <c r="GSA629" s="273"/>
      <c r="GSB629" s="273"/>
      <c r="GSC629" s="273"/>
      <c r="GSD629" s="273"/>
      <c r="GSE629" s="273"/>
      <c r="GSF629" s="273"/>
      <c r="GSG629" s="273"/>
      <c r="GSH629" s="273"/>
      <c r="GSI629" s="273"/>
      <c r="GSJ629" s="273"/>
      <c r="GSK629" s="273"/>
      <c r="GSL629" s="273"/>
      <c r="GSM629" s="273"/>
      <c r="GSN629" s="273"/>
      <c r="GSO629" s="273"/>
      <c r="GSP629" s="273"/>
      <c r="GSQ629" s="273"/>
      <c r="GSR629" s="273"/>
      <c r="GSS629" s="273"/>
      <c r="GST629" s="273"/>
      <c r="GSU629" s="273"/>
      <c r="GSV629" s="273"/>
      <c r="GSW629" s="273"/>
      <c r="GSX629" s="273"/>
      <c r="GSY629" s="273"/>
      <c r="GSZ629" s="273"/>
      <c r="GTA629" s="273"/>
      <c r="GTB629" s="273"/>
      <c r="GTC629" s="273"/>
      <c r="GTD629" s="273"/>
      <c r="GTE629" s="273"/>
      <c r="GTF629" s="273"/>
      <c r="GTG629" s="273"/>
      <c r="GTH629" s="273"/>
      <c r="GTI629" s="273"/>
      <c r="GTJ629" s="273"/>
      <c r="GTK629" s="273"/>
      <c r="GTL629" s="273"/>
      <c r="GTM629" s="273"/>
      <c r="GTN629" s="273"/>
      <c r="GTO629" s="273"/>
      <c r="GTP629" s="273"/>
      <c r="GTQ629" s="273"/>
      <c r="GTR629" s="273"/>
      <c r="GTS629" s="273"/>
      <c r="GTT629" s="273"/>
      <c r="GTU629" s="273"/>
      <c r="GTV629" s="273"/>
      <c r="GTW629" s="273"/>
      <c r="GTX629" s="273"/>
      <c r="GTY629" s="273"/>
      <c r="GTZ629" s="273"/>
      <c r="GUA629" s="273"/>
      <c r="GUB629" s="273"/>
      <c r="GUC629" s="273"/>
      <c r="GUD629" s="273"/>
      <c r="GUE629" s="273"/>
      <c r="GUF629" s="273"/>
      <c r="GUG629" s="273"/>
      <c r="GUH629" s="273"/>
      <c r="GUI629" s="273"/>
      <c r="GUJ629" s="273"/>
      <c r="GUK629" s="273"/>
      <c r="GUL629" s="273"/>
      <c r="GUM629" s="273"/>
      <c r="GUN629" s="273"/>
      <c r="GUO629" s="273"/>
      <c r="GUP629" s="273"/>
      <c r="GUQ629" s="273"/>
      <c r="GUR629" s="273"/>
      <c r="GUS629" s="273"/>
      <c r="GUT629" s="273"/>
      <c r="GUU629" s="273"/>
      <c r="GUV629" s="273"/>
      <c r="GUW629" s="273"/>
      <c r="GUX629" s="273"/>
      <c r="GUY629" s="273"/>
      <c r="GUZ629" s="273"/>
      <c r="GVA629" s="273"/>
      <c r="GVB629" s="273"/>
      <c r="GVC629" s="273"/>
      <c r="GVD629" s="273"/>
      <c r="GVE629" s="273"/>
      <c r="GVF629" s="273"/>
      <c r="GVG629" s="273"/>
      <c r="GVH629" s="273"/>
      <c r="GVI629" s="273"/>
      <c r="GVJ629" s="273"/>
      <c r="GVK629" s="273"/>
      <c r="GVL629" s="273"/>
      <c r="GVM629" s="273"/>
      <c r="GVN629" s="273"/>
      <c r="GVO629" s="273"/>
      <c r="GVP629" s="273"/>
      <c r="GVQ629" s="273"/>
      <c r="GVR629" s="273"/>
      <c r="GVS629" s="273"/>
      <c r="GVT629" s="273"/>
      <c r="GVU629" s="273"/>
      <c r="GVV629" s="273"/>
      <c r="GVW629" s="273"/>
      <c r="GVX629" s="273"/>
      <c r="GVY629" s="273"/>
      <c r="GVZ629" s="273"/>
      <c r="GWA629" s="273"/>
      <c r="GWB629" s="273"/>
      <c r="GWC629" s="273"/>
      <c r="GWD629" s="273"/>
      <c r="GWE629" s="273"/>
      <c r="GWF629" s="273"/>
      <c r="GWG629" s="273"/>
      <c r="GWH629" s="273"/>
      <c r="GWI629" s="273"/>
      <c r="GWJ629" s="273"/>
      <c r="GWK629" s="273"/>
      <c r="GWL629" s="273"/>
      <c r="GWM629" s="273"/>
      <c r="GWN629" s="273"/>
      <c r="GWO629" s="273"/>
      <c r="GWP629" s="273"/>
      <c r="GWQ629" s="273"/>
      <c r="GWR629" s="273"/>
      <c r="GWS629" s="273"/>
      <c r="GWT629" s="273"/>
      <c r="GWU629" s="273"/>
      <c r="GWV629" s="273"/>
      <c r="GWW629" s="273"/>
      <c r="GWX629" s="273"/>
      <c r="GWY629" s="273"/>
      <c r="GWZ629" s="273"/>
      <c r="GXA629" s="273"/>
      <c r="GXB629" s="273"/>
      <c r="GXC629" s="273"/>
      <c r="GXD629" s="273"/>
      <c r="GXE629" s="273"/>
      <c r="GXF629" s="273"/>
      <c r="GXG629" s="273"/>
      <c r="GXH629" s="273"/>
      <c r="GXI629" s="273"/>
      <c r="GXJ629" s="273"/>
      <c r="GXK629" s="273"/>
      <c r="GXL629" s="273"/>
      <c r="GXM629" s="273"/>
      <c r="GXN629" s="273"/>
      <c r="GXO629" s="273"/>
      <c r="GXP629" s="273"/>
      <c r="GXQ629" s="273"/>
      <c r="GXR629" s="273"/>
      <c r="GXS629" s="273"/>
      <c r="GXT629" s="273"/>
      <c r="GXU629" s="273"/>
      <c r="GXV629" s="273"/>
      <c r="GXW629" s="273"/>
      <c r="GXX629" s="273"/>
      <c r="GXY629" s="273"/>
      <c r="GXZ629" s="273"/>
      <c r="GYA629" s="273"/>
      <c r="GYB629" s="273"/>
      <c r="GYC629" s="273"/>
      <c r="GYD629" s="273"/>
      <c r="GYE629" s="273"/>
      <c r="GYF629" s="273"/>
      <c r="GYG629" s="273"/>
      <c r="GYH629" s="273"/>
      <c r="GYI629" s="273"/>
      <c r="GYJ629" s="273"/>
      <c r="GYK629" s="273"/>
      <c r="GYL629" s="273"/>
      <c r="GYM629" s="273"/>
      <c r="GYN629" s="273"/>
      <c r="GYO629" s="273"/>
      <c r="GYP629" s="273"/>
      <c r="GYQ629" s="273"/>
      <c r="GYR629" s="273"/>
      <c r="GYS629" s="273"/>
      <c r="GYT629" s="273"/>
      <c r="GYU629" s="273"/>
      <c r="GYV629" s="273"/>
      <c r="GYW629" s="273"/>
      <c r="GYX629" s="273"/>
      <c r="GYY629" s="273"/>
      <c r="GYZ629" s="273"/>
      <c r="GZA629" s="273"/>
      <c r="GZB629" s="273"/>
      <c r="GZC629" s="273"/>
      <c r="GZD629" s="273"/>
      <c r="GZE629" s="273"/>
      <c r="GZF629" s="273"/>
      <c r="GZG629" s="273"/>
      <c r="GZH629" s="273"/>
      <c r="GZI629" s="273"/>
      <c r="GZJ629" s="273"/>
      <c r="GZK629" s="273"/>
      <c r="GZL629" s="273"/>
      <c r="GZM629" s="273"/>
      <c r="GZN629" s="273"/>
      <c r="GZO629" s="273"/>
      <c r="GZP629" s="273"/>
      <c r="GZQ629" s="273"/>
      <c r="GZR629" s="273"/>
      <c r="GZS629" s="273"/>
      <c r="GZT629" s="273"/>
      <c r="GZU629" s="273"/>
      <c r="GZV629" s="273"/>
      <c r="GZW629" s="273"/>
      <c r="GZX629" s="273"/>
      <c r="GZY629" s="273"/>
      <c r="GZZ629" s="273"/>
      <c r="HAA629" s="273"/>
      <c r="HAB629" s="273"/>
      <c r="HAC629" s="273"/>
      <c r="HAD629" s="273"/>
      <c r="HAE629" s="273"/>
      <c r="HAF629" s="273"/>
      <c r="HAG629" s="273"/>
      <c r="HAH629" s="273"/>
      <c r="HAI629" s="273"/>
      <c r="HAJ629" s="273"/>
      <c r="HAK629" s="273"/>
      <c r="HAL629" s="273"/>
      <c r="HAM629" s="273"/>
      <c r="HAN629" s="273"/>
      <c r="HAO629" s="273"/>
      <c r="HAP629" s="273"/>
      <c r="HAQ629" s="273"/>
      <c r="HAR629" s="273"/>
      <c r="HAS629" s="273"/>
      <c r="HAT629" s="273"/>
      <c r="HAU629" s="273"/>
      <c r="HAV629" s="273"/>
      <c r="HAW629" s="273"/>
      <c r="HAX629" s="273"/>
      <c r="HAY629" s="273"/>
      <c r="HAZ629" s="273"/>
      <c r="HBA629" s="273"/>
      <c r="HBB629" s="273"/>
      <c r="HBC629" s="273"/>
      <c r="HBD629" s="273"/>
      <c r="HBE629" s="273"/>
      <c r="HBF629" s="273"/>
      <c r="HBG629" s="273"/>
      <c r="HBH629" s="273"/>
      <c r="HBI629" s="273"/>
      <c r="HBJ629" s="273"/>
      <c r="HBK629" s="273"/>
      <c r="HBL629" s="273"/>
      <c r="HBM629" s="273"/>
      <c r="HBN629" s="273"/>
      <c r="HBO629" s="273"/>
      <c r="HBP629" s="273"/>
      <c r="HBQ629" s="273"/>
      <c r="HBR629" s="273"/>
      <c r="HBS629" s="273"/>
      <c r="HBT629" s="273"/>
      <c r="HBU629" s="273"/>
      <c r="HBV629" s="273"/>
      <c r="HBW629" s="273"/>
      <c r="HBX629" s="273"/>
      <c r="HBY629" s="273"/>
      <c r="HBZ629" s="273"/>
      <c r="HCA629" s="273"/>
      <c r="HCB629" s="273"/>
      <c r="HCC629" s="273"/>
      <c r="HCD629" s="273"/>
      <c r="HCE629" s="273"/>
      <c r="HCF629" s="273"/>
      <c r="HCG629" s="273"/>
      <c r="HCH629" s="273"/>
      <c r="HCI629" s="273"/>
      <c r="HCJ629" s="273"/>
      <c r="HCK629" s="273"/>
      <c r="HCL629" s="273"/>
      <c r="HCM629" s="273"/>
      <c r="HCN629" s="273"/>
      <c r="HCO629" s="273"/>
      <c r="HCP629" s="273"/>
      <c r="HCQ629" s="273"/>
      <c r="HCR629" s="273"/>
      <c r="HCS629" s="273"/>
      <c r="HCT629" s="273"/>
      <c r="HCU629" s="273"/>
      <c r="HCV629" s="273"/>
      <c r="HCW629" s="273"/>
      <c r="HCX629" s="273"/>
      <c r="HCY629" s="273"/>
      <c r="HCZ629" s="273"/>
      <c r="HDA629" s="273"/>
      <c r="HDB629" s="273"/>
      <c r="HDC629" s="273"/>
      <c r="HDD629" s="273"/>
      <c r="HDE629" s="273"/>
      <c r="HDF629" s="273"/>
      <c r="HDG629" s="273"/>
      <c r="HDH629" s="273"/>
      <c r="HDI629" s="273"/>
      <c r="HDJ629" s="273"/>
      <c r="HDK629" s="273"/>
      <c r="HDL629" s="273"/>
      <c r="HDM629" s="273"/>
      <c r="HDN629" s="273"/>
      <c r="HDO629" s="273"/>
      <c r="HDP629" s="273"/>
      <c r="HDQ629" s="273"/>
      <c r="HDR629" s="273"/>
      <c r="HDS629" s="273"/>
      <c r="HDT629" s="273"/>
      <c r="HDU629" s="273"/>
      <c r="HDV629" s="273"/>
      <c r="HDW629" s="273"/>
      <c r="HDX629" s="273"/>
      <c r="HDY629" s="273"/>
      <c r="HDZ629" s="273"/>
      <c r="HEA629" s="273"/>
      <c r="HEB629" s="273"/>
      <c r="HEC629" s="273"/>
      <c r="HED629" s="273"/>
      <c r="HEE629" s="273"/>
      <c r="HEF629" s="273"/>
      <c r="HEG629" s="273"/>
      <c r="HEH629" s="273"/>
      <c r="HEI629" s="273"/>
      <c r="HEJ629" s="273"/>
      <c r="HEK629" s="273"/>
      <c r="HEL629" s="273"/>
      <c r="HEM629" s="273"/>
      <c r="HEN629" s="273"/>
      <c r="HEO629" s="273"/>
      <c r="HEP629" s="273"/>
      <c r="HEQ629" s="273"/>
      <c r="HER629" s="273"/>
      <c r="HES629" s="273"/>
      <c r="HET629" s="273"/>
      <c r="HEU629" s="273"/>
      <c r="HEV629" s="273"/>
      <c r="HEW629" s="273"/>
      <c r="HEX629" s="273"/>
      <c r="HEY629" s="273"/>
      <c r="HEZ629" s="273"/>
      <c r="HFA629" s="273"/>
      <c r="HFB629" s="273"/>
      <c r="HFC629" s="273"/>
      <c r="HFD629" s="273"/>
      <c r="HFE629" s="273"/>
      <c r="HFF629" s="273"/>
      <c r="HFG629" s="273"/>
      <c r="HFH629" s="273"/>
      <c r="HFI629" s="273"/>
      <c r="HFJ629" s="273"/>
      <c r="HFK629" s="273"/>
      <c r="HFL629" s="273"/>
      <c r="HFM629" s="273"/>
      <c r="HFN629" s="273"/>
      <c r="HFO629" s="273"/>
      <c r="HFP629" s="273"/>
      <c r="HFQ629" s="273"/>
      <c r="HFR629" s="273"/>
      <c r="HFS629" s="273"/>
      <c r="HFT629" s="273"/>
      <c r="HFU629" s="273"/>
      <c r="HFV629" s="273"/>
      <c r="HFW629" s="273"/>
      <c r="HFX629" s="273"/>
      <c r="HFY629" s="273"/>
      <c r="HFZ629" s="273"/>
      <c r="HGA629" s="273"/>
      <c r="HGB629" s="273"/>
      <c r="HGC629" s="273"/>
      <c r="HGD629" s="273"/>
      <c r="HGE629" s="273"/>
      <c r="HGF629" s="273"/>
      <c r="HGG629" s="273"/>
      <c r="HGH629" s="273"/>
      <c r="HGI629" s="273"/>
      <c r="HGJ629" s="273"/>
      <c r="HGK629" s="273"/>
      <c r="HGL629" s="273"/>
      <c r="HGM629" s="273"/>
      <c r="HGN629" s="273"/>
      <c r="HGO629" s="273"/>
      <c r="HGP629" s="273"/>
      <c r="HGQ629" s="273"/>
      <c r="HGR629" s="273"/>
      <c r="HGS629" s="273"/>
      <c r="HGT629" s="273"/>
      <c r="HGU629" s="273"/>
      <c r="HGV629" s="273"/>
      <c r="HGW629" s="273"/>
      <c r="HGX629" s="273"/>
      <c r="HGY629" s="273"/>
      <c r="HGZ629" s="273"/>
      <c r="HHA629" s="273"/>
      <c r="HHB629" s="273"/>
      <c r="HHC629" s="273"/>
      <c r="HHD629" s="273"/>
      <c r="HHE629" s="273"/>
      <c r="HHF629" s="273"/>
      <c r="HHG629" s="273"/>
      <c r="HHH629" s="273"/>
      <c r="HHI629" s="273"/>
      <c r="HHJ629" s="273"/>
      <c r="HHK629" s="273"/>
      <c r="HHL629" s="273"/>
      <c r="HHM629" s="273"/>
      <c r="HHN629" s="273"/>
      <c r="HHO629" s="273"/>
      <c r="HHP629" s="273"/>
      <c r="HHQ629" s="273"/>
      <c r="HHR629" s="273"/>
      <c r="HHS629" s="273"/>
      <c r="HHT629" s="273"/>
      <c r="HHU629" s="273"/>
      <c r="HHV629" s="273"/>
      <c r="HHW629" s="273"/>
      <c r="HHX629" s="273"/>
      <c r="HHY629" s="273"/>
      <c r="HHZ629" s="273"/>
      <c r="HIA629" s="273"/>
      <c r="HIB629" s="273"/>
      <c r="HIC629" s="273"/>
      <c r="HID629" s="273"/>
      <c r="HIE629" s="273"/>
      <c r="HIF629" s="273"/>
      <c r="HIG629" s="273"/>
      <c r="HIH629" s="273"/>
      <c r="HII629" s="273"/>
      <c r="HIJ629" s="273"/>
      <c r="HIK629" s="273"/>
      <c r="HIL629" s="273"/>
      <c r="HIM629" s="273"/>
      <c r="HIN629" s="273"/>
      <c r="HIO629" s="273"/>
      <c r="HIP629" s="273"/>
      <c r="HIQ629" s="273"/>
      <c r="HIR629" s="273"/>
      <c r="HIS629" s="273"/>
      <c r="HIT629" s="273"/>
      <c r="HIU629" s="273"/>
      <c r="HIV629" s="273"/>
      <c r="HIW629" s="273"/>
      <c r="HIX629" s="273"/>
      <c r="HIY629" s="273"/>
      <c r="HIZ629" s="273"/>
      <c r="HJA629" s="273"/>
      <c r="HJB629" s="273"/>
      <c r="HJC629" s="273"/>
      <c r="HJD629" s="273"/>
      <c r="HJE629" s="273"/>
      <c r="HJF629" s="273"/>
      <c r="HJG629" s="273"/>
      <c r="HJH629" s="273"/>
      <c r="HJI629" s="273"/>
      <c r="HJJ629" s="273"/>
      <c r="HJK629" s="273"/>
      <c r="HJL629" s="273"/>
      <c r="HJM629" s="273"/>
      <c r="HJN629" s="273"/>
      <c r="HJO629" s="273"/>
      <c r="HJP629" s="273"/>
      <c r="HJQ629" s="273"/>
      <c r="HJR629" s="273"/>
      <c r="HJS629" s="273"/>
      <c r="HJT629" s="273"/>
      <c r="HJU629" s="273"/>
      <c r="HJV629" s="273"/>
      <c r="HJW629" s="273"/>
      <c r="HJX629" s="273"/>
      <c r="HJY629" s="273"/>
      <c r="HJZ629" s="273"/>
      <c r="HKA629" s="273"/>
      <c r="HKB629" s="273"/>
      <c r="HKC629" s="273"/>
      <c r="HKD629" s="273"/>
      <c r="HKE629" s="273"/>
      <c r="HKF629" s="273"/>
      <c r="HKG629" s="273"/>
      <c r="HKH629" s="273"/>
      <c r="HKI629" s="273"/>
      <c r="HKJ629" s="273"/>
      <c r="HKK629" s="273"/>
      <c r="HKL629" s="273"/>
      <c r="HKM629" s="273"/>
      <c r="HKN629" s="273"/>
      <c r="HKO629" s="273"/>
      <c r="HKP629" s="273"/>
      <c r="HKQ629" s="273"/>
      <c r="HKR629" s="273"/>
      <c r="HKS629" s="273"/>
      <c r="HKT629" s="273"/>
      <c r="HKU629" s="273"/>
      <c r="HKV629" s="273"/>
      <c r="HKW629" s="273"/>
      <c r="HKX629" s="273"/>
      <c r="HKY629" s="273"/>
      <c r="HKZ629" s="273"/>
      <c r="HLA629" s="273"/>
      <c r="HLB629" s="273"/>
      <c r="HLC629" s="273"/>
      <c r="HLD629" s="273"/>
      <c r="HLE629" s="273"/>
      <c r="HLF629" s="273"/>
      <c r="HLG629" s="273"/>
      <c r="HLH629" s="273"/>
      <c r="HLI629" s="273"/>
      <c r="HLJ629" s="273"/>
      <c r="HLK629" s="273"/>
      <c r="HLL629" s="273"/>
      <c r="HLM629" s="273"/>
      <c r="HLN629" s="273"/>
      <c r="HLO629" s="273"/>
      <c r="HLP629" s="273"/>
      <c r="HLQ629" s="273"/>
      <c r="HLR629" s="273"/>
      <c r="HLS629" s="273"/>
      <c r="HLT629" s="273"/>
      <c r="HLU629" s="273"/>
      <c r="HLV629" s="273"/>
      <c r="HLW629" s="273"/>
      <c r="HLX629" s="273"/>
      <c r="HLY629" s="273"/>
      <c r="HLZ629" s="273"/>
      <c r="HMA629" s="273"/>
      <c r="HMB629" s="273"/>
      <c r="HMC629" s="273"/>
      <c r="HMD629" s="273"/>
      <c r="HME629" s="273"/>
      <c r="HMF629" s="273"/>
      <c r="HMG629" s="273"/>
      <c r="HMH629" s="273"/>
      <c r="HMI629" s="273"/>
      <c r="HMJ629" s="273"/>
      <c r="HMK629" s="273"/>
      <c r="HML629" s="273"/>
      <c r="HMM629" s="273"/>
      <c r="HMN629" s="273"/>
      <c r="HMO629" s="273"/>
      <c r="HMP629" s="273"/>
      <c r="HMQ629" s="273"/>
      <c r="HMR629" s="273"/>
      <c r="HMS629" s="273"/>
      <c r="HMT629" s="273"/>
      <c r="HMU629" s="273"/>
      <c r="HMV629" s="273"/>
      <c r="HMW629" s="273"/>
      <c r="HMX629" s="273"/>
      <c r="HMY629" s="273"/>
      <c r="HMZ629" s="273"/>
      <c r="HNA629" s="273"/>
      <c r="HNB629" s="273"/>
      <c r="HNC629" s="273"/>
      <c r="HND629" s="273"/>
      <c r="HNE629" s="273"/>
      <c r="HNF629" s="273"/>
      <c r="HNG629" s="273"/>
      <c r="HNH629" s="273"/>
      <c r="HNI629" s="273"/>
      <c r="HNJ629" s="273"/>
      <c r="HNK629" s="273"/>
      <c r="HNL629" s="273"/>
      <c r="HNM629" s="273"/>
      <c r="HNN629" s="273"/>
      <c r="HNO629" s="273"/>
      <c r="HNP629" s="273"/>
      <c r="HNQ629" s="273"/>
      <c r="HNR629" s="273"/>
      <c r="HNS629" s="273"/>
      <c r="HNT629" s="273"/>
      <c r="HNU629" s="273"/>
      <c r="HNV629" s="273"/>
      <c r="HNW629" s="273"/>
      <c r="HNX629" s="273"/>
      <c r="HNY629" s="273"/>
      <c r="HNZ629" s="273"/>
      <c r="HOA629" s="273"/>
      <c r="HOB629" s="273"/>
      <c r="HOC629" s="273"/>
      <c r="HOD629" s="273"/>
      <c r="HOE629" s="273"/>
      <c r="HOF629" s="273"/>
      <c r="HOG629" s="273"/>
      <c r="HOH629" s="273"/>
      <c r="HOI629" s="273"/>
      <c r="HOJ629" s="273"/>
      <c r="HOK629" s="273"/>
      <c r="HOL629" s="273"/>
      <c r="HOM629" s="273"/>
      <c r="HON629" s="273"/>
      <c r="HOO629" s="273"/>
      <c r="HOP629" s="273"/>
      <c r="HOQ629" s="273"/>
      <c r="HOR629" s="273"/>
      <c r="HOS629" s="273"/>
      <c r="HOT629" s="273"/>
      <c r="HOU629" s="273"/>
      <c r="HOV629" s="273"/>
      <c r="HOW629" s="273"/>
      <c r="HOX629" s="273"/>
      <c r="HOY629" s="273"/>
      <c r="HOZ629" s="273"/>
      <c r="HPA629" s="273"/>
      <c r="HPB629" s="273"/>
      <c r="HPC629" s="273"/>
      <c r="HPD629" s="273"/>
      <c r="HPE629" s="273"/>
      <c r="HPF629" s="273"/>
      <c r="HPG629" s="273"/>
      <c r="HPH629" s="273"/>
      <c r="HPI629" s="273"/>
      <c r="HPJ629" s="273"/>
      <c r="HPK629" s="273"/>
      <c r="HPL629" s="273"/>
      <c r="HPM629" s="273"/>
      <c r="HPN629" s="273"/>
      <c r="HPO629" s="273"/>
      <c r="HPP629" s="273"/>
      <c r="HPQ629" s="273"/>
      <c r="HPR629" s="273"/>
      <c r="HPS629" s="273"/>
      <c r="HPT629" s="273"/>
      <c r="HPU629" s="273"/>
      <c r="HPV629" s="273"/>
      <c r="HPW629" s="273"/>
      <c r="HPX629" s="273"/>
      <c r="HPY629" s="273"/>
      <c r="HPZ629" s="273"/>
      <c r="HQA629" s="273"/>
      <c r="HQB629" s="273"/>
      <c r="HQC629" s="273"/>
      <c r="HQD629" s="273"/>
      <c r="HQE629" s="273"/>
      <c r="HQF629" s="273"/>
      <c r="HQG629" s="273"/>
      <c r="HQH629" s="273"/>
      <c r="HQI629" s="273"/>
      <c r="HQJ629" s="273"/>
      <c r="HQK629" s="273"/>
      <c r="HQL629" s="273"/>
      <c r="HQM629" s="273"/>
      <c r="HQN629" s="273"/>
      <c r="HQO629" s="273"/>
      <c r="HQP629" s="273"/>
      <c r="HQQ629" s="273"/>
      <c r="HQR629" s="273"/>
      <c r="HQS629" s="273"/>
      <c r="HQT629" s="273"/>
      <c r="HQU629" s="273"/>
      <c r="HQV629" s="273"/>
      <c r="HQW629" s="273"/>
      <c r="HQX629" s="273"/>
      <c r="HQY629" s="273"/>
      <c r="HQZ629" s="273"/>
      <c r="HRA629" s="273"/>
      <c r="HRB629" s="273"/>
      <c r="HRC629" s="273"/>
      <c r="HRD629" s="273"/>
      <c r="HRE629" s="273"/>
      <c r="HRF629" s="273"/>
      <c r="HRG629" s="273"/>
      <c r="HRH629" s="273"/>
      <c r="HRI629" s="273"/>
      <c r="HRJ629" s="273"/>
      <c r="HRK629" s="273"/>
      <c r="HRL629" s="273"/>
      <c r="HRM629" s="273"/>
      <c r="HRN629" s="273"/>
      <c r="HRO629" s="273"/>
      <c r="HRP629" s="273"/>
      <c r="HRQ629" s="273"/>
      <c r="HRR629" s="273"/>
      <c r="HRS629" s="273"/>
      <c r="HRT629" s="273"/>
      <c r="HRU629" s="273"/>
      <c r="HRV629" s="273"/>
      <c r="HRW629" s="273"/>
      <c r="HRX629" s="273"/>
      <c r="HRY629" s="273"/>
      <c r="HRZ629" s="273"/>
      <c r="HSA629" s="273"/>
      <c r="HSB629" s="273"/>
      <c r="HSC629" s="273"/>
      <c r="HSD629" s="273"/>
      <c r="HSE629" s="273"/>
      <c r="HSF629" s="273"/>
      <c r="HSG629" s="273"/>
      <c r="HSH629" s="273"/>
      <c r="HSI629" s="273"/>
      <c r="HSJ629" s="273"/>
      <c r="HSK629" s="273"/>
      <c r="HSL629" s="273"/>
      <c r="HSM629" s="273"/>
      <c r="HSN629" s="273"/>
      <c r="HSO629" s="273"/>
      <c r="HSP629" s="273"/>
      <c r="HSQ629" s="273"/>
      <c r="HSR629" s="273"/>
      <c r="HSS629" s="273"/>
      <c r="HST629" s="273"/>
      <c r="HSU629" s="273"/>
      <c r="HSV629" s="273"/>
      <c r="HSW629" s="273"/>
      <c r="HSX629" s="273"/>
      <c r="HSY629" s="273"/>
      <c r="HSZ629" s="273"/>
      <c r="HTA629" s="273"/>
      <c r="HTB629" s="273"/>
      <c r="HTC629" s="273"/>
      <c r="HTD629" s="273"/>
      <c r="HTE629" s="273"/>
      <c r="HTF629" s="273"/>
      <c r="HTG629" s="273"/>
      <c r="HTH629" s="273"/>
      <c r="HTI629" s="273"/>
      <c r="HTJ629" s="273"/>
      <c r="HTK629" s="273"/>
      <c r="HTL629" s="273"/>
      <c r="HTM629" s="273"/>
      <c r="HTN629" s="273"/>
      <c r="HTO629" s="273"/>
      <c r="HTP629" s="273"/>
      <c r="HTQ629" s="273"/>
      <c r="HTR629" s="273"/>
      <c r="HTS629" s="273"/>
      <c r="HTT629" s="273"/>
      <c r="HTU629" s="273"/>
      <c r="HTV629" s="273"/>
      <c r="HTW629" s="273"/>
      <c r="HTX629" s="273"/>
      <c r="HTY629" s="273"/>
      <c r="HTZ629" s="273"/>
      <c r="HUA629" s="273"/>
      <c r="HUB629" s="273"/>
      <c r="HUC629" s="273"/>
      <c r="HUD629" s="273"/>
      <c r="HUE629" s="273"/>
      <c r="HUF629" s="273"/>
      <c r="HUG629" s="273"/>
      <c r="HUH629" s="273"/>
      <c r="HUI629" s="273"/>
      <c r="HUJ629" s="273"/>
      <c r="HUK629" s="273"/>
      <c r="HUL629" s="273"/>
      <c r="HUM629" s="273"/>
      <c r="HUN629" s="273"/>
      <c r="HUO629" s="273"/>
      <c r="HUP629" s="273"/>
      <c r="HUQ629" s="273"/>
      <c r="HUR629" s="273"/>
      <c r="HUS629" s="273"/>
      <c r="HUT629" s="273"/>
      <c r="HUU629" s="273"/>
      <c r="HUV629" s="273"/>
      <c r="HUW629" s="273"/>
      <c r="HUX629" s="273"/>
      <c r="HUY629" s="273"/>
      <c r="HUZ629" s="273"/>
      <c r="HVA629" s="273"/>
      <c r="HVB629" s="273"/>
      <c r="HVC629" s="273"/>
      <c r="HVD629" s="273"/>
      <c r="HVE629" s="273"/>
      <c r="HVF629" s="273"/>
      <c r="HVG629" s="273"/>
      <c r="HVH629" s="273"/>
      <c r="HVI629" s="273"/>
      <c r="HVJ629" s="273"/>
      <c r="HVK629" s="273"/>
      <c r="HVL629" s="273"/>
      <c r="HVM629" s="273"/>
      <c r="HVN629" s="273"/>
      <c r="HVO629" s="273"/>
      <c r="HVP629" s="273"/>
      <c r="HVQ629" s="273"/>
      <c r="HVR629" s="273"/>
      <c r="HVS629" s="273"/>
      <c r="HVT629" s="273"/>
      <c r="HVU629" s="273"/>
      <c r="HVV629" s="273"/>
      <c r="HVW629" s="273"/>
      <c r="HVX629" s="273"/>
      <c r="HVY629" s="273"/>
      <c r="HVZ629" s="273"/>
      <c r="HWA629" s="273"/>
      <c r="HWB629" s="273"/>
      <c r="HWC629" s="273"/>
      <c r="HWD629" s="273"/>
      <c r="HWE629" s="273"/>
      <c r="HWF629" s="273"/>
      <c r="HWG629" s="273"/>
      <c r="HWH629" s="273"/>
      <c r="HWI629" s="273"/>
      <c r="HWJ629" s="273"/>
      <c r="HWK629" s="273"/>
      <c r="HWL629" s="273"/>
      <c r="HWM629" s="273"/>
      <c r="HWN629" s="273"/>
      <c r="HWO629" s="273"/>
      <c r="HWP629" s="273"/>
      <c r="HWQ629" s="273"/>
      <c r="HWR629" s="273"/>
      <c r="HWS629" s="273"/>
      <c r="HWT629" s="273"/>
      <c r="HWU629" s="273"/>
      <c r="HWV629" s="273"/>
      <c r="HWW629" s="273"/>
      <c r="HWX629" s="273"/>
      <c r="HWY629" s="273"/>
      <c r="HWZ629" s="273"/>
      <c r="HXA629" s="273"/>
      <c r="HXB629" s="273"/>
      <c r="HXC629" s="273"/>
      <c r="HXD629" s="273"/>
      <c r="HXE629" s="273"/>
      <c r="HXF629" s="273"/>
      <c r="HXG629" s="273"/>
      <c r="HXH629" s="273"/>
      <c r="HXI629" s="273"/>
      <c r="HXJ629" s="273"/>
      <c r="HXK629" s="273"/>
      <c r="HXL629" s="273"/>
      <c r="HXM629" s="273"/>
      <c r="HXN629" s="273"/>
      <c r="HXO629" s="273"/>
      <c r="HXP629" s="273"/>
      <c r="HXQ629" s="273"/>
      <c r="HXR629" s="273"/>
      <c r="HXS629" s="273"/>
      <c r="HXT629" s="273"/>
      <c r="HXU629" s="273"/>
      <c r="HXV629" s="273"/>
      <c r="HXW629" s="273"/>
      <c r="HXX629" s="273"/>
      <c r="HXY629" s="273"/>
      <c r="HXZ629" s="273"/>
      <c r="HYA629" s="273"/>
      <c r="HYB629" s="273"/>
      <c r="HYC629" s="273"/>
      <c r="HYD629" s="273"/>
      <c r="HYE629" s="273"/>
      <c r="HYF629" s="273"/>
      <c r="HYG629" s="273"/>
      <c r="HYH629" s="273"/>
      <c r="HYI629" s="273"/>
      <c r="HYJ629" s="273"/>
      <c r="HYK629" s="273"/>
      <c r="HYL629" s="273"/>
      <c r="HYM629" s="273"/>
      <c r="HYN629" s="273"/>
      <c r="HYO629" s="273"/>
      <c r="HYP629" s="273"/>
      <c r="HYQ629" s="273"/>
      <c r="HYR629" s="273"/>
      <c r="HYS629" s="273"/>
      <c r="HYT629" s="273"/>
      <c r="HYU629" s="273"/>
      <c r="HYV629" s="273"/>
      <c r="HYW629" s="273"/>
      <c r="HYX629" s="273"/>
      <c r="HYY629" s="273"/>
      <c r="HYZ629" s="273"/>
      <c r="HZA629" s="273"/>
      <c r="HZB629" s="273"/>
      <c r="HZC629" s="273"/>
      <c r="HZD629" s="273"/>
      <c r="HZE629" s="273"/>
      <c r="HZF629" s="273"/>
      <c r="HZG629" s="273"/>
      <c r="HZH629" s="273"/>
      <c r="HZI629" s="273"/>
      <c r="HZJ629" s="273"/>
      <c r="HZK629" s="273"/>
      <c r="HZL629" s="273"/>
      <c r="HZM629" s="273"/>
      <c r="HZN629" s="273"/>
      <c r="HZO629" s="273"/>
      <c r="HZP629" s="273"/>
      <c r="HZQ629" s="273"/>
      <c r="HZR629" s="273"/>
      <c r="HZS629" s="273"/>
      <c r="HZT629" s="273"/>
      <c r="HZU629" s="273"/>
      <c r="HZV629" s="273"/>
      <c r="HZW629" s="273"/>
      <c r="HZX629" s="273"/>
      <c r="HZY629" s="273"/>
      <c r="HZZ629" s="273"/>
      <c r="IAA629" s="273"/>
      <c r="IAB629" s="273"/>
      <c r="IAC629" s="273"/>
      <c r="IAD629" s="273"/>
      <c r="IAE629" s="273"/>
      <c r="IAF629" s="273"/>
      <c r="IAG629" s="273"/>
      <c r="IAH629" s="273"/>
      <c r="IAI629" s="273"/>
      <c r="IAJ629" s="273"/>
      <c r="IAK629" s="273"/>
      <c r="IAL629" s="273"/>
      <c r="IAM629" s="273"/>
      <c r="IAN629" s="273"/>
      <c r="IAO629" s="273"/>
      <c r="IAP629" s="273"/>
      <c r="IAQ629" s="273"/>
      <c r="IAR629" s="273"/>
      <c r="IAS629" s="273"/>
      <c r="IAT629" s="273"/>
      <c r="IAU629" s="273"/>
      <c r="IAV629" s="273"/>
      <c r="IAW629" s="273"/>
      <c r="IAX629" s="273"/>
      <c r="IAY629" s="273"/>
      <c r="IAZ629" s="273"/>
      <c r="IBA629" s="273"/>
      <c r="IBB629" s="273"/>
      <c r="IBC629" s="273"/>
      <c r="IBD629" s="273"/>
      <c r="IBE629" s="273"/>
      <c r="IBF629" s="273"/>
      <c r="IBG629" s="273"/>
      <c r="IBH629" s="273"/>
      <c r="IBI629" s="273"/>
      <c r="IBJ629" s="273"/>
      <c r="IBK629" s="273"/>
      <c r="IBL629" s="273"/>
      <c r="IBM629" s="273"/>
      <c r="IBN629" s="273"/>
      <c r="IBO629" s="273"/>
      <c r="IBP629" s="273"/>
      <c r="IBQ629" s="273"/>
      <c r="IBR629" s="273"/>
      <c r="IBS629" s="273"/>
      <c r="IBT629" s="273"/>
      <c r="IBU629" s="273"/>
      <c r="IBV629" s="273"/>
      <c r="IBW629" s="273"/>
      <c r="IBX629" s="273"/>
      <c r="IBY629" s="273"/>
      <c r="IBZ629" s="273"/>
      <c r="ICA629" s="273"/>
      <c r="ICB629" s="273"/>
      <c r="ICC629" s="273"/>
      <c r="ICD629" s="273"/>
      <c r="ICE629" s="273"/>
      <c r="ICF629" s="273"/>
      <c r="ICG629" s="273"/>
      <c r="ICH629" s="273"/>
      <c r="ICI629" s="273"/>
      <c r="ICJ629" s="273"/>
      <c r="ICK629" s="273"/>
      <c r="ICL629" s="273"/>
      <c r="ICM629" s="273"/>
      <c r="ICN629" s="273"/>
      <c r="ICO629" s="273"/>
      <c r="ICP629" s="273"/>
      <c r="ICQ629" s="273"/>
      <c r="ICR629" s="273"/>
      <c r="ICS629" s="273"/>
      <c r="ICT629" s="273"/>
      <c r="ICU629" s="273"/>
      <c r="ICV629" s="273"/>
      <c r="ICW629" s="273"/>
      <c r="ICX629" s="273"/>
      <c r="ICY629" s="273"/>
      <c r="ICZ629" s="273"/>
      <c r="IDA629" s="273"/>
      <c r="IDB629" s="273"/>
      <c r="IDC629" s="273"/>
      <c r="IDD629" s="273"/>
      <c r="IDE629" s="273"/>
      <c r="IDF629" s="273"/>
      <c r="IDG629" s="273"/>
      <c r="IDH629" s="273"/>
      <c r="IDI629" s="273"/>
      <c r="IDJ629" s="273"/>
      <c r="IDK629" s="273"/>
      <c r="IDL629" s="273"/>
      <c r="IDM629" s="273"/>
      <c r="IDN629" s="273"/>
      <c r="IDO629" s="273"/>
      <c r="IDP629" s="273"/>
      <c r="IDQ629" s="273"/>
      <c r="IDR629" s="273"/>
      <c r="IDS629" s="273"/>
      <c r="IDT629" s="273"/>
      <c r="IDU629" s="273"/>
      <c r="IDV629" s="273"/>
      <c r="IDW629" s="273"/>
      <c r="IDX629" s="273"/>
      <c r="IDY629" s="273"/>
      <c r="IDZ629" s="273"/>
      <c r="IEA629" s="273"/>
      <c r="IEB629" s="273"/>
      <c r="IEC629" s="273"/>
      <c r="IED629" s="273"/>
      <c r="IEE629" s="273"/>
      <c r="IEF629" s="273"/>
      <c r="IEG629" s="273"/>
      <c r="IEH629" s="273"/>
      <c r="IEI629" s="273"/>
      <c r="IEJ629" s="273"/>
      <c r="IEK629" s="273"/>
      <c r="IEL629" s="273"/>
      <c r="IEM629" s="273"/>
      <c r="IEN629" s="273"/>
      <c r="IEO629" s="273"/>
      <c r="IEP629" s="273"/>
      <c r="IEQ629" s="273"/>
      <c r="IER629" s="273"/>
      <c r="IES629" s="273"/>
      <c r="IET629" s="273"/>
      <c r="IEU629" s="273"/>
      <c r="IEV629" s="273"/>
      <c r="IEW629" s="273"/>
      <c r="IEX629" s="273"/>
      <c r="IEY629" s="273"/>
      <c r="IEZ629" s="273"/>
      <c r="IFA629" s="273"/>
      <c r="IFB629" s="273"/>
      <c r="IFC629" s="273"/>
      <c r="IFD629" s="273"/>
      <c r="IFE629" s="273"/>
      <c r="IFF629" s="273"/>
      <c r="IFG629" s="273"/>
      <c r="IFH629" s="273"/>
      <c r="IFI629" s="273"/>
      <c r="IFJ629" s="273"/>
      <c r="IFK629" s="273"/>
      <c r="IFL629" s="273"/>
      <c r="IFM629" s="273"/>
      <c r="IFN629" s="273"/>
      <c r="IFO629" s="273"/>
      <c r="IFP629" s="273"/>
      <c r="IFQ629" s="273"/>
      <c r="IFR629" s="273"/>
      <c r="IFS629" s="273"/>
      <c r="IFT629" s="273"/>
      <c r="IFU629" s="273"/>
      <c r="IFV629" s="273"/>
      <c r="IFW629" s="273"/>
      <c r="IFX629" s="273"/>
      <c r="IFY629" s="273"/>
      <c r="IFZ629" s="273"/>
      <c r="IGA629" s="273"/>
      <c r="IGB629" s="273"/>
      <c r="IGC629" s="273"/>
      <c r="IGD629" s="273"/>
      <c r="IGE629" s="273"/>
      <c r="IGF629" s="273"/>
      <c r="IGG629" s="273"/>
      <c r="IGH629" s="273"/>
      <c r="IGI629" s="273"/>
      <c r="IGJ629" s="273"/>
      <c r="IGK629" s="273"/>
      <c r="IGL629" s="273"/>
      <c r="IGM629" s="273"/>
      <c r="IGN629" s="273"/>
      <c r="IGO629" s="273"/>
      <c r="IGP629" s="273"/>
      <c r="IGQ629" s="273"/>
      <c r="IGR629" s="273"/>
      <c r="IGS629" s="273"/>
      <c r="IGT629" s="273"/>
      <c r="IGU629" s="273"/>
      <c r="IGV629" s="273"/>
      <c r="IGW629" s="273"/>
      <c r="IGX629" s="273"/>
      <c r="IGY629" s="273"/>
      <c r="IGZ629" s="273"/>
      <c r="IHA629" s="273"/>
      <c r="IHB629" s="273"/>
      <c r="IHC629" s="273"/>
      <c r="IHD629" s="273"/>
      <c r="IHE629" s="273"/>
      <c r="IHF629" s="273"/>
      <c r="IHG629" s="273"/>
      <c r="IHH629" s="273"/>
      <c r="IHI629" s="273"/>
      <c r="IHJ629" s="273"/>
      <c r="IHK629" s="273"/>
      <c r="IHL629" s="273"/>
      <c r="IHM629" s="273"/>
      <c r="IHN629" s="273"/>
      <c r="IHO629" s="273"/>
      <c r="IHP629" s="273"/>
      <c r="IHQ629" s="273"/>
      <c r="IHR629" s="273"/>
      <c r="IHS629" s="273"/>
      <c r="IHT629" s="273"/>
      <c r="IHU629" s="273"/>
      <c r="IHV629" s="273"/>
      <c r="IHW629" s="273"/>
      <c r="IHX629" s="273"/>
      <c r="IHY629" s="273"/>
      <c r="IHZ629" s="273"/>
      <c r="IIA629" s="273"/>
      <c r="IIB629" s="273"/>
      <c r="IIC629" s="273"/>
      <c r="IID629" s="273"/>
      <c r="IIE629" s="273"/>
      <c r="IIF629" s="273"/>
      <c r="IIG629" s="273"/>
      <c r="IIH629" s="273"/>
      <c r="III629" s="273"/>
      <c r="IIJ629" s="273"/>
      <c r="IIK629" s="273"/>
      <c r="IIL629" s="273"/>
      <c r="IIM629" s="273"/>
      <c r="IIN629" s="273"/>
      <c r="IIO629" s="273"/>
      <c r="IIP629" s="273"/>
      <c r="IIQ629" s="273"/>
      <c r="IIR629" s="273"/>
      <c r="IIS629" s="273"/>
      <c r="IIT629" s="273"/>
      <c r="IIU629" s="273"/>
      <c r="IIV629" s="273"/>
      <c r="IIW629" s="273"/>
      <c r="IIX629" s="273"/>
      <c r="IIY629" s="273"/>
      <c r="IIZ629" s="273"/>
      <c r="IJA629" s="273"/>
      <c r="IJB629" s="273"/>
      <c r="IJC629" s="273"/>
      <c r="IJD629" s="273"/>
      <c r="IJE629" s="273"/>
      <c r="IJF629" s="273"/>
      <c r="IJG629" s="273"/>
      <c r="IJH629" s="273"/>
      <c r="IJI629" s="273"/>
      <c r="IJJ629" s="273"/>
      <c r="IJK629" s="273"/>
      <c r="IJL629" s="273"/>
      <c r="IJM629" s="273"/>
      <c r="IJN629" s="273"/>
      <c r="IJO629" s="273"/>
      <c r="IJP629" s="273"/>
      <c r="IJQ629" s="273"/>
      <c r="IJR629" s="273"/>
      <c r="IJS629" s="273"/>
      <c r="IJT629" s="273"/>
      <c r="IJU629" s="273"/>
      <c r="IJV629" s="273"/>
      <c r="IJW629" s="273"/>
      <c r="IJX629" s="273"/>
      <c r="IJY629" s="273"/>
      <c r="IJZ629" s="273"/>
      <c r="IKA629" s="273"/>
      <c r="IKB629" s="273"/>
      <c r="IKC629" s="273"/>
      <c r="IKD629" s="273"/>
      <c r="IKE629" s="273"/>
      <c r="IKF629" s="273"/>
      <c r="IKG629" s="273"/>
      <c r="IKH629" s="273"/>
      <c r="IKI629" s="273"/>
      <c r="IKJ629" s="273"/>
      <c r="IKK629" s="273"/>
      <c r="IKL629" s="273"/>
      <c r="IKM629" s="273"/>
      <c r="IKN629" s="273"/>
      <c r="IKO629" s="273"/>
      <c r="IKP629" s="273"/>
      <c r="IKQ629" s="273"/>
      <c r="IKR629" s="273"/>
      <c r="IKS629" s="273"/>
      <c r="IKT629" s="273"/>
      <c r="IKU629" s="273"/>
      <c r="IKV629" s="273"/>
      <c r="IKW629" s="273"/>
      <c r="IKX629" s="273"/>
      <c r="IKY629" s="273"/>
      <c r="IKZ629" s="273"/>
      <c r="ILA629" s="273"/>
      <c r="ILB629" s="273"/>
      <c r="ILC629" s="273"/>
      <c r="ILD629" s="273"/>
      <c r="ILE629" s="273"/>
      <c r="ILF629" s="273"/>
      <c r="ILG629" s="273"/>
      <c r="ILH629" s="273"/>
      <c r="ILI629" s="273"/>
      <c r="ILJ629" s="273"/>
      <c r="ILK629" s="273"/>
      <c r="ILL629" s="273"/>
      <c r="ILM629" s="273"/>
      <c r="ILN629" s="273"/>
      <c r="ILO629" s="273"/>
      <c r="ILP629" s="273"/>
      <c r="ILQ629" s="273"/>
      <c r="ILR629" s="273"/>
      <c r="ILS629" s="273"/>
      <c r="ILT629" s="273"/>
      <c r="ILU629" s="273"/>
      <c r="ILV629" s="273"/>
      <c r="ILW629" s="273"/>
      <c r="ILX629" s="273"/>
      <c r="ILY629" s="273"/>
      <c r="ILZ629" s="273"/>
      <c r="IMA629" s="273"/>
      <c r="IMB629" s="273"/>
      <c r="IMC629" s="273"/>
      <c r="IMD629" s="273"/>
      <c r="IME629" s="273"/>
      <c r="IMF629" s="273"/>
      <c r="IMG629" s="273"/>
      <c r="IMH629" s="273"/>
      <c r="IMI629" s="273"/>
      <c r="IMJ629" s="273"/>
      <c r="IMK629" s="273"/>
      <c r="IML629" s="273"/>
      <c r="IMM629" s="273"/>
      <c r="IMN629" s="273"/>
      <c r="IMO629" s="273"/>
      <c r="IMP629" s="273"/>
      <c r="IMQ629" s="273"/>
      <c r="IMR629" s="273"/>
      <c r="IMS629" s="273"/>
      <c r="IMT629" s="273"/>
      <c r="IMU629" s="273"/>
      <c r="IMV629" s="273"/>
      <c r="IMW629" s="273"/>
      <c r="IMX629" s="273"/>
      <c r="IMY629" s="273"/>
      <c r="IMZ629" s="273"/>
      <c r="INA629" s="273"/>
      <c r="INB629" s="273"/>
      <c r="INC629" s="273"/>
      <c r="IND629" s="273"/>
      <c r="INE629" s="273"/>
      <c r="INF629" s="273"/>
      <c r="ING629" s="273"/>
      <c r="INH629" s="273"/>
      <c r="INI629" s="273"/>
      <c r="INJ629" s="273"/>
      <c r="INK629" s="273"/>
      <c r="INL629" s="273"/>
      <c r="INM629" s="273"/>
      <c r="INN629" s="273"/>
      <c r="INO629" s="273"/>
      <c r="INP629" s="273"/>
      <c r="INQ629" s="273"/>
      <c r="INR629" s="273"/>
      <c r="INS629" s="273"/>
      <c r="INT629" s="273"/>
      <c r="INU629" s="273"/>
      <c r="INV629" s="273"/>
      <c r="INW629" s="273"/>
      <c r="INX629" s="273"/>
      <c r="INY629" s="273"/>
      <c r="INZ629" s="273"/>
      <c r="IOA629" s="273"/>
      <c r="IOB629" s="273"/>
      <c r="IOC629" s="273"/>
      <c r="IOD629" s="273"/>
      <c r="IOE629" s="273"/>
      <c r="IOF629" s="273"/>
      <c r="IOG629" s="273"/>
      <c r="IOH629" s="273"/>
      <c r="IOI629" s="273"/>
      <c r="IOJ629" s="273"/>
      <c r="IOK629" s="273"/>
      <c r="IOL629" s="273"/>
      <c r="IOM629" s="273"/>
      <c r="ION629" s="273"/>
      <c r="IOO629" s="273"/>
      <c r="IOP629" s="273"/>
      <c r="IOQ629" s="273"/>
      <c r="IOR629" s="273"/>
      <c r="IOS629" s="273"/>
      <c r="IOT629" s="273"/>
      <c r="IOU629" s="273"/>
      <c r="IOV629" s="273"/>
      <c r="IOW629" s="273"/>
      <c r="IOX629" s="273"/>
      <c r="IOY629" s="273"/>
      <c r="IOZ629" s="273"/>
      <c r="IPA629" s="273"/>
      <c r="IPB629" s="273"/>
      <c r="IPC629" s="273"/>
      <c r="IPD629" s="273"/>
      <c r="IPE629" s="273"/>
      <c r="IPF629" s="273"/>
      <c r="IPG629" s="273"/>
      <c r="IPH629" s="273"/>
      <c r="IPI629" s="273"/>
      <c r="IPJ629" s="273"/>
      <c r="IPK629" s="273"/>
      <c r="IPL629" s="273"/>
      <c r="IPM629" s="273"/>
      <c r="IPN629" s="273"/>
      <c r="IPO629" s="273"/>
      <c r="IPP629" s="273"/>
      <c r="IPQ629" s="273"/>
      <c r="IPR629" s="273"/>
      <c r="IPS629" s="273"/>
      <c r="IPT629" s="273"/>
      <c r="IPU629" s="273"/>
      <c r="IPV629" s="273"/>
      <c r="IPW629" s="273"/>
      <c r="IPX629" s="273"/>
      <c r="IPY629" s="273"/>
      <c r="IPZ629" s="273"/>
      <c r="IQA629" s="273"/>
      <c r="IQB629" s="273"/>
      <c r="IQC629" s="273"/>
      <c r="IQD629" s="273"/>
      <c r="IQE629" s="273"/>
      <c r="IQF629" s="273"/>
      <c r="IQG629" s="273"/>
      <c r="IQH629" s="273"/>
      <c r="IQI629" s="273"/>
      <c r="IQJ629" s="273"/>
      <c r="IQK629" s="273"/>
      <c r="IQL629" s="273"/>
      <c r="IQM629" s="273"/>
      <c r="IQN629" s="273"/>
      <c r="IQO629" s="273"/>
      <c r="IQP629" s="273"/>
      <c r="IQQ629" s="273"/>
      <c r="IQR629" s="273"/>
      <c r="IQS629" s="273"/>
      <c r="IQT629" s="273"/>
      <c r="IQU629" s="273"/>
      <c r="IQV629" s="273"/>
      <c r="IQW629" s="273"/>
      <c r="IQX629" s="273"/>
      <c r="IQY629" s="273"/>
      <c r="IQZ629" s="273"/>
      <c r="IRA629" s="273"/>
      <c r="IRB629" s="273"/>
      <c r="IRC629" s="273"/>
      <c r="IRD629" s="273"/>
      <c r="IRE629" s="273"/>
      <c r="IRF629" s="273"/>
      <c r="IRG629" s="273"/>
      <c r="IRH629" s="273"/>
      <c r="IRI629" s="273"/>
      <c r="IRJ629" s="273"/>
      <c r="IRK629" s="273"/>
      <c r="IRL629" s="273"/>
      <c r="IRM629" s="273"/>
      <c r="IRN629" s="273"/>
      <c r="IRO629" s="273"/>
      <c r="IRP629" s="273"/>
      <c r="IRQ629" s="273"/>
      <c r="IRR629" s="273"/>
      <c r="IRS629" s="273"/>
      <c r="IRT629" s="273"/>
      <c r="IRU629" s="273"/>
      <c r="IRV629" s="273"/>
      <c r="IRW629" s="273"/>
      <c r="IRX629" s="273"/>
      <c r="IRY629" s="273"/>
      <c r="IRZ629" s="273"/>
      <c r="ISA629" s="273"/>
      <c r="ISB629" s="273"/>
      <c r="ISC629" s="273"/>
      <c r="ISD629" s="273"/>
      <c r="ISE629" s="273"/>
      <c r="ISF629" s="273"/>
      <c r="ISG629" s="273"/>
      <c r="ISH629" s="273"/>
      <c r="ISI629" s="273"/>
      <c r="ISJ629" s="273"/>
      <c r="ISK629" s="273"/>
      <c r="ISL629" s="273"/>
      <c r="ISM629" s="273"/>
      <c r="ISN629" s="273"/>
      <c r="ISO629" s="273"/>
      <c r="ISP629" s="273"/>
      <c r="ISQ629" s="273"/>
      <c r="ISR629" s="273"/>
      <c r="ISS629" s="273"/>
      <c r="IST629" s="273"/>
      <c r="ISU629" s="273"/>
      <c r="ISV629" s="273"/>
      <c r="ISW629" s="273"/>
      <c r="ISX629" s="273"/>
      <c r="ISY629" s="273"/>
      <c r="ISZ629" s="273"/>
      <c r="ITA629" s="273"/>
      <c r="ITB629" s="273"/>
      <c r="ITC629" s="273"/>
      <c r="ITD629" s="273"/>
      <c r="ITE629" s="273"/>
      <c r="ITF629" s="273"/>
      <c r="ITG629" s="273"/>
      <c r="ITH629" s="273"/>
      <c r="ITI629" s="273"/>
      <c r="ITJ629" s="273"/>
      <c r="ITK629" s="273"/>
      <c r="ITL629" s="273"/>
      <c r="ITM629" s="273"/>
      <c r="ITN629" s="273"/>
      <c r="ITO629" s="273"/>
      <c r="ITP629" s="273"/>
      <c r="ITQ629" s="273"/>
      <c r="ITR629" s="273"/>
      <c r="ITS629" s="273"/>
      <c r="ITT629" s="273"/>
      <c r="ITU629" s="273"/>
      <c r="ITV629" s="273"/>
      <c r="ITW629" s="273"/>
      <c r="ITX629" s="273"/>
      <c r="ITY629" s="273"/>
      <c r="ITZ629" s="273"/>
      <c r="IUA629" s="273"/>
      <c r="IUB629" s="273"/>
      <c r="IUC629" s="273"/>
      <c r="IUD629" s="273"/>
      <c r="IUE629" s="273"/>
      <c r="IUF629" s="273"/>
      <c r="IUG629" s="273"/>
      <c r="IUH629" s="273"/>
      <c r="IUI629" s="273"/>
      <c r="IUJ629" s="273"/>
      <c r="IUK629" s="273"/>
      <c r="IUL629" s="273"/>
      <c r="IUM629" s="273"/>
      <c r="IUN629" s="273"/>
      <c r="IUO629" s="273"/>
      <c r="IUP629" s="273"/>
      <c r="IUQ629" s="273"/>
      <c r="IUR629" s="273"/>
      <c r="IUS629" s="273"/>
      <c r="IUT629" s="273"/>
      <c r="IUU629" s="273"/>
      <c r="IUV629" s="273"/>
      <c r="IUW629" s="273"/>
      <c r="IUX629" s="273"/>
      <c r="IUY629" s="273"/>
      <c r="IUZ629" s="273"/>
      <c r="IVA629" s="273"/>
      <c r="IVB629" s="273"/>
      <c r="IVC629" s="273"/>
      <c r="IVD629" s="273"/>
      <c r="IVE629" s="273"/>
      <c r="IVF629" s="273"/>
      <c r="IVG629" s="273"/>
      <c r="IVH629" s="273"/>
      <c r="IVI629" s="273"/>
      <c r="IVJ629" s="273"/>
      <c r="IVK629" s="273"/>
      <c r="IVL629" s="273"/>
      <c r="IVM629" s="273"/>
      <c r="IVN629" s="273"/>
      <c r="IVO629" s="273"/>
      <c r="IVP629" s="273"/>
      <c r="IVQ629" s="273"/>
      <c r="IVR629" s="273"/>
      <c r="IVS629" s="273"/>
      <c r="IVT629" s="273"/>
      <c r="IVU629" s="273"/>
      <c r="IVV629" s="273"/>
      <c r="IVW629" s="273"/>
      <c r="IVX629" s="273"/>
      <c r="IVY629" s="273"/>
      <c r="IVZ629" s="273"/>
      <c r="IWA629" s="273"/>
      <c r="IWB629" s="273"/>
      <c r="IWC629" s="273"/>
      <c r="IWD629" s="273"/>
      <c r="IWE629" s="273"/>
      <c r="IWF629" s="273"/>
      <c r="IWG629" s="273"/>
      <c r="IWH629" s="273"/>
      <c r="IWI629" s="273"/>
      <c r="IWJ629" s="273"/>
      <c r="IWK629" s="273"/>
      <c r="IWL629" s="273"/>
      <c r="IWM629" s="273"/>
      <c r="IWN629" s="273"/>
      <c r="IWO629" s="273"/>
      <c r="IWP629" s="273"/>
      <c r="IWQ629" s="273"/>
      <c r="IWR629" s="273"/>
      <c r="IWS629" s="273"/>
      <c r="IWT629" s="273"/>
      <c r="IWU629" s="273"/>
      <c r="IWV629" s="273"/>
      <c r="IWW629" s="273"/>
      <c r="IWX629" s="273"/>
      <c r="IWY629" s="273"/>
      <c r="IWZ629" s="273"/>
      <c r="IXA629" s="273"/>
      <c r="IXB629" s="273"/>
      <c r="IXC629" s="273"/>
      <c r="IXD629" s="273"/>
      <c r="IXE629" s="273"/>
      <c r="IXF629" s="273"/>
      <c r="IXG629" s="273"/>
      <c r="IXH629" s="273"/>
      <c r="IXI629" s="273"/>
      <c r="IXJ629" s="273"/>
      <c r="IXK629" s="273"/>
      <c r="IXL629" s="273"/>
      <c r="IXM629" s="273"/>
      <c r="IXN629" s="273"/>
      <c r="IXO629" s="273"/>
      <c r="IXP629" s="273"/>
      <c r="IXQ629" s="273"/>
      <c r="IXR629" s="273"/>
      <c r="IXS629" s="273"/>
      <c r="IXT629" s="273"/>
      <c r="IXU629" s="273"/>
      <c r="IXV629" s="273"/>
      <c r="IXW629" s="273"/>
      <c r="IXX629" s="273"/>
      <c r="IXY629" s="273"/>
      <c r="IXZ629" s="273"/>
      <c r="IYA629" s="273"/>
      <c r="IYB629" s="273"/>
      <c r="IYC629" s="273"/>
      <c r="IYD629" s="273"/>
      <c r="IYE629" s="273"/>
      <c r="IYF629" s="273"/>
      <c r="IYG629" s="273"/>
      <c r="IYH629" s="273"/>
      <c r="IYI629" s="273"/>
      <c r="IYJ629" s="273"/>
      <c r="IYK629" s="273"/>
      <c r="IYL629" s="273"/>
      <c r="IYM629" s="273"/>
      <c r="IYN629" s="273"/>
      <c r="IYO629" s="273"/>
      <c r="IYP629" s="273"/>
      <c r="IYQ629" s="273"/>
      <c r="IYR629" s="273"/>
      <c r="IYS629" s="273"/>
      <c r="IYT629" s="273"/>
      <c r="IYU629" s="273"/>
      <c r="IYV629" s="273"/>
      <c r="IYW629" s="273"/>
      <c r="IYX629" s="273"/>
      <c r="IYY629" s="273"/>
      <c r="IYZ629" s="273"/>
      <c r="IZA629" s="273"/>
      <c r="IZB629" s="273"/>
      <c r="IZC629" s="273"/>
      <c r="IZD629" s="273"/>
      <c r="IZE629" s="273"/>
      <c r="IZF629" s="273"/>
      <c r="IZG629" s="273"/>
      <c r="IZH629" s="273"/>
      <c r="IZI629" s="273"/>
      <c r="IZJ629" s="273"/>
      <c r="IZK629" s="273"/>
      <c r="IZL629" s="273"/>
      <c r="IZM629" s="273"/>
      <c r="IZN629" s="273"/>
      <c r="IZO629" s="273"/>
      <c r="IZP629" s="273"/>
      <c r="IZQ629" s="273"/>
      <c r="IZR629" s="273"/>
      <c r="IZS629" s="273"/>
      <c r="IZT629" s="273"/>
      <c r="IZU629" s="273"/>
      <c r="IZV629" s="273"/>
      <c r="IZW629" s="273"/>
      <c r="IZX629" s="273"/>
      <c r="IZY629" s="273"/>
      <c r="IZZ629" s="273"/>
      <c r="JAA629" s="273"/>
      <c r="JAB629" s="273"/>
      <c r="JAC629" s="273"/>
      <c r="JAD629" s="273"/>
      <c r="JAE629" s="273"/>
      <c r="JAF629" s="273"/>
      <c r="JAG629" s="273"/>
      <c r="JAH629" s="273"/>
      <c r="JAI629" s="273"/>
      <c r="JAJ629" s="273"/>
      <c r="JAK629" s="273"/>
      <c r="JAL629" s="273"/>
      <c r="JAM629" s="273"/>
      <c r="JAN629" s="273"/>
      <c r="JAO629" s="273"/>
      <c r="JAP629" s="273"/>
      <c r="JAQ629" s="273"/>
      <c r="JAR629" s="273"/>
      <c r="JAS629" s="273"/>
      <c r="JAT629" s="273"/>
      <c r="JAU629" s="273"/>
      <c r="JAV629" s="273"/>
      <c r="JAW629" s="273"/>
      <c r="JAX629" s="273"/>
      <c r="JAY629" s="273"/>
      <c r="JAZ629" s="273"/>
      <c r="JBA629" s="273"/>
      <c r="JBB629" s="273"/>
      <c r="JBC629" s="273"/>
      <c r="JBD629" s="273"/>
      <c r="JBE629" s="273"/>
      <c r="JBF629" s="273"/>
      <c r="JBG629" s="273"/>
      <c r="JBH629" s="273"/>
      <c r="JBI629" s="273"/>
      <c r="JBJ629" s="273"/>
      <c r="JBK629" s="273"/>
      <c r="JBL629" s="273"/>
      <c r="JBM629" s="273"/>
      <c r="JBN629" s="273"/>
      <c r="JBO629" s="273"/>
      <c r="JBP629" s="273"/>
      <c r="JBQ629" s="273"/>
      <c r="JBR629" s="273"/>
      <c r="JBS629" s="273"/>
      <c r="JBT629" s="273"/>
      <c r="JBU629" s="273"/>
      <c r="JBV629" s="273"/>
      <c r="JBW629" s="273"/>
      <c r="JBX629" s="273"/>
      <c r="JBY629" s="273"/>
      <c r="JBZ629" s="273"/>
      <c r="JCA629" s="273"/>
      <c r="JCB629" s="273"/>
      <c r="JCC629" s="273"/>
      <c r="JCD629" s="273"/>
      <c r="JCE629" s="273"/>
      <c r="JCF629" s="273"/>
      <c r="JCG629" s="273"/>
      <c r="JCH629" s="273"/>
      <c r="JCI629" s="273"/>
      <c r="JCJ629" s="273"/>
      <c r="JCK629" s="273"/>
      <c r="JCL629" s="273"/>
      <c r="JCM629" s="273"/>
      <c r="JCN629" s="273"/>
      <c r="JCO629" s="273"/>
      <c r="JCP629" s="273"/>
      <c r="JCQ629" s="273"/>
      <c r="JCR629" s="273"/>
      <c r="JCS629" s="273"/>
      <c r="JCT629" s="273"/>
      <c r="JCU629" s="273"/>
      <c r="JCV629" s="273"/>
      <c r="JCW629" s="273"/>
      <c r="JCX629" s="273"/>
      <c r="JCY629" s="273"/>
      <c r="JCZ629" s="273"/>
      <c r="JDA629" s="273"/>
      <c r="JDB629" s="273"/>
      <c r="JDC629" s="273"/>
      <c r="JDD629" s="273"/>
      <c r="JDE629" s="273"/>
      <c r="JDF629" s="273"/>
      <c r="JDG629" s="273"/>
      <c r="JDH629" s="273"/>
      <c r="JDI629" s="273"/>
      <c r="JDJ629" s="273"/>
      <c r="JDK629" s="273"/>
      <c r="JDL629" s="273"/>
      <c r="JDM629" s="273"/>
      <c r="JDN629" s="273"/>
      <c r="JDO629" s="273"/>
      <c r="JDP629" s="273"/>
      <c r="JDQ629" s="273"/>
      <c r="JDR629" s="273"/>
      <c r="JDS629" s="273"/>
      <c r="JDT629" s="273"/>
      <c r="JDU629" s="273"/>
      <c r="JDV629" s="273"/>
      <c r="JDW629" s="273"/>
      <c r="JDX629" s="273"/>
      <c r="JDY629" s="273"/>
      <c r="JDZ629" s="273"/>
      <c r="JEA629" s="273"/>
      <c r="JEB629" s="273"/>
      <c r="JEC629" s="273"/>
      <c r="JED629" s="273"/>
      <c r="JEE629" s="273"/>
      <c r="JEF629" s="273"/>
      <c r="JEG629" s="273"/>
      <c r="JEH629" s="273"/>
      <c r="JEI629" s="273"/>
      <c r="JEJ629" s="273"/>
      <c r="JEK629" s="273"/>
      <c r="JEL629" s="273"/>
      <c r="JEM629" s="273"/>
      <c r="JEN629" s="273"/>
      <c r="JEO629" s="273"/>
      <c r="JEP629" s="273"/>
      <c r="JEQ629" s="273"/>
      <c r="JER629" s="273"/>
      <c r="JES629" s="273"/>
      <c r="JET629" s="273"/>
      <c r="JEU629" s="273"/>
      <c r="JEV629" s="273"/>
      <c r="JEW629" s="273"/>
      <c r="JEX629" s="273"/>
      <c r="JEY629" s="273"/>
      <c r="JEZ629" s="273"/>
      <c r="JFA629" s="273"/>
      <c r="JFB629" s="273"/>
      <c r="JFC629" s="273"/>
      <c r="JFD629" s="273"/>
      <c r="JFE629" s="273"/>
      <c r="JFF629" s="273"/>
      <c r="JFG629" s="273"/>
      <c r="JFH629" s="273"/>
      <c r="JFI629" s="273"/>
      <c r="JFJ629" s="273"/>
      <c r="JFK629" s="273"/>
      <c r="JFL629" s="273"/>
      <c r="JFM629" s="273"/>
      <c r="JFN629" s="273"/>
      <c r="JFO629" s="273"/>
      <c r="JFP629" s="273"/>
      <c r="JFQ629" s="273"/>
      <c r="JFR629" s="273"/>
      <c r="JFS629" s="273"/>
      <c r="JFT629" s="273"/>
      <c r="JFU629" s="273"/>
      <c r="JFV629" s="273"/>
      <c r="JFW629" s="273"/>
      <c r="JFX629" s="273"/>
      <c r="JFY629" s="273"/>
      <c r="JFZ629" s="273"/>
      <c r="JGA629" s="273"/>
      <c r="JGB629" s="273"/>
      <c r="JGC629" s="273"/>
      <c r="JGD629" s="273"/>
      <c r="JGE629" s="273"/>
      <c r="JGF629" s="273"/>
      <c r="JGG629" s="273"/>
      <c r="JGH629" s="273"/>
      <c r="JGI629" s="273"/>
      <c r="JGJ629" s="273"/>
      <c r="JGK629" s="273"/>
      <c r="JGL629" s="273"/>
      <c r="JGM629" s="273"/>
      <c r="JGN629" s="273"/>
      <c r="JGO629" s="273"/>
      <c r="JGP629" s="273"/>
      <c r="JGQ629" s="273"/>
      <c r="JGR629" s="273"/>
      <c r="JGS629" s="273"/>
      <c r="JGT629" s="273"/>
      <c r="JGU629" s="273"/>
      <c r="JGV629" s="273"/>
      <c r="JGW629" s="273"/>
      <c r="JGX629" s="273"/>
      <c r="JGY629" s="273"/>
      <c r="JGZ629" s="273"/>
      <c r="JHA629" s="273"/>
      <c r="JHB629" s="273"/>
      <c r="JHC629" s="273"/>
      <c r="JHD629" s="273"/>
      <c r="JHE629" s="273"/>
      <c r="JHF629" s="273"/>
      <c r="JHG629" s="273"/>
      <c r="JHH629" s="273"/>
      <c r="JHI629" s="273"/>
      <c r="JHJ629" s="273"/>
      <c r="JHK629" s="273"/>
      <c r="JHL629" s="273"/>
      <c r="JHM629" s="273"/>
      <c r="JHN629" s="273"/>
      <c r="JHO629" s="273"/>
      <c r="JHP629" s="273"/>
      <c r="JHQ629" s="273"/>
      <c r="JHR629" s="273"/>
      <c r="JHS629" s="273"/>
      <c r="JHT629" s="273"/>
      <c r="JHU629" s="273"/>
      <c r="JHV629" s="273"/>
      <c r="JHW629" s="273"/>
      <c r="JHX629" s="273"/>
      <c r="JHY629" s="273"/>
      <c r="JHZ629" s="273"/>
      <c r="JIA629" s="273"/>
      <c r="JIB629" s="273"/>
      <c r="JIC629" s="273"/>
      <c r="JID629" s="273"/>
      <c r="JIE629" s="273"/>
      <c r="JIF629" s="273"/>
      <c r="JIG629" s="273"/>
      <c r="JIH629" s="273"/>
      <c r="JII629" s="273"/>
      <c r="JIJ629" s="273"/>
      <c r="JIK629" s="273"/>
      <c r="JIL629" s="273"/>
      <c r="JIM629" s="273"/>
      <c r="JIN629" s="273"/>
      <c r="JIO629" s="273"/>
      <c r="JIP629" s="273"/>
      <c r="JIQ629" s="273"/>
      <c r="JIR629" s="273"/>
      <c r="JIS629" s="273"/>
      <c r="JIT629" s="273"/>
      <c r="JIU629" s="273"/>
      <c r="JIV629" s="273"/>
      <c r="JIW629" s="273"/>
      <c r="JIX629" s="273"/>
      <c r="JIY629" s="273"/>
      <c r="JIZ629" s="273"/>
      <c r="JJA629" s="273"/>
      <c r="JJB629" s="273"/>
      <c r="JJC629" s="273"/>
      <c r="JJD629" s="273"/>
      <c r="JJE629" s="273"/>
      <c r="JJF629" s="273"/>
      <c r="JJG629" s="273"/>
      <c r="JJH629" s="273"/>
      <c r="JJI629" s="273"/>
      <c r="JJJ629" s="273"/>
      <c r="JJK629" s="273"/>
      <c r="JJL629" s="273"/>
      <c r="JJM629" s="273"/>
      <c r="JJN629" s="273"/>
      <c r="JJO629" s="273"/>
      <c r="JJP629" s="273"/>
      <c r="JJQ629" s="273"/>
      <c r="JJR629" s="273"/>
      <c r="JJS629" s="273"/>
      <c r="JJT629" s="273"/>
      <c r="JJU629" s="273"/>
      <c r="JJV629" s="273"/>
      <c r="JJW629" s="273"/>
      <c r="JJX629" s="273"/>
      <c r="JJY629" s="273"/>
      <c r="JJZ629" s="273"/>
      <c r="JKA629" s="273"/>
      <c r="JKB629" s="273"/>
      <c r="JKC629" s="273"/>
      <c r="JKD629" s="273"/>
      <c r="JKE629" s="273"/>
      <c r="JKF629" s="273"/>
      <c r="JKG629" s="273"/>
      <c r="JKH629" s="273"/>
      <c r="JKI629" s="273"/>
      <c r="JKJ629" s="273"/>
      <c r="JKK629" s="273"/>
      <c r="JKL629" s="273"/>
      <c r="JKM629" s="273"/>
      <c r="JKN629" s="273"/>
      <c r="JKO629" s="273"/>
      <c r="JKP629" s="273"/>
      <c r="JKQ629" s="273"/>
      <c r="JKR629" s="273"/>
      <c r="JKS629" s="273"/>
      <c r="JKT629" s="273"/>
      <c r="JKU629" s="273"/>
      <c r="JKV629" s="273"/>
      <c r="JKW629" s="273"/>
      <c r="JKX629" s="273"/>
      <c r="JKY629" s="273"/>
      <c r="JKZ629" s="273"/>
      <c r="JLA629" s="273"/>
      <c r="JLB629" s="273"/>
      <c r="JLC629" s="273"/>
      <c r="JLD629" s="273"/>
      <c r="JLE629" s="273"/>
      <c r="JLF629" s="273"/>
      <c r="JLG629" s="273"/>
      <c r="JLH629" s="273"/>
      <c r="JLI629" s="273"/>
      <c r="JLJ629" s="273"/>
      <c r="JLK629" s="273"/>
      <c r="JLL629" s="273"/>
      <c r="JLM629" s="273"/>
      <c r="JLN629" s="273"/>
      <c r="JLO629" s="273"/>
      <c r="JLP629" s="273"/>
      <c r="JLQ629" s="273"/>
      <c r="JLR629" s="273"/>
      <c r="JLS629" s="273"/>
      <c r="JLT629" s="273"/>
      <c r="JLU629" s="273"/>
      <c r="JLV629" s="273"/>
      <c r="JLW629" s="273"/>
      <c r="JLX629" s="273"/>
      <c r="JLY629" s="273"/>
      <c r="JLZ629" s="273"/>
      <c r="JMA629" s="273"/>
      <c r="JMB629" s="273"/>
      <c r="JMC629" s="273"/>
      <c r="JMD629" s="273"/>
      <c r="JME629" s="273"/>
      <c r="JMF629" s="273"/>
      <c r="JMG629" s="273"/>
      <c r="JMH629" s="273"/>
      <c r="JMI629" s="273"/>
      <c r="JMJ629" s="273"/>
      <c r="JMK629" s="273"/>
      <c r="JML629" s="273"/>
      <c r="JMM629" s="273"/>
      <c r="JMN629" s="273"/>
      <c r="JMO629" s="273"/>
      <c r="JMP629" s="273"/>
      <c r="JMQ629" s="273"/>
      <c r="JMR629" s="273"/>
      <c r="JMS629" s="273"/>
      <c r="JMT629" s="273"/>
      <c r="JMU629" s="273"/>
      <c r="JMV629" s="273"/>
      <c r="JMW629" s="273"/>
      <c r="JMX629" s="273"/>
      <c r="JMY629" s="273"/>
      <c r="JMZ629" s="273"/>
      <c r="JNA629" s="273"/>
      <c r="JNB629" s="273"/>
      <c r="JNC629" s="273"/>
      <c r="JND629" s="273"/>
      <c r="JNE629" s="273"/>
      <c r="JNF629" s="273"/>
      <c r="JNG629" s="273"/>
      <c r="JNH629" s="273"/>
      <c r="JNI629" s="273"/>
      <c r="JNJ629" s="273"/>
      <c r="JNK629" s="273"/>
      <c r="JNL629" s="273"/>
      <c r="JNM629" s="273"/>
      <c r="JNN629" s="273"/>
      <c r="JNO629" s="273"/>
      <c r="JNP629" s="273"/>
      <c r="JNQ629" s="273"/>
      <c r="JNR629" s="273"/>
      <c r="JNS629" s="273"/>
      <c r="JNT629" s="273"/>
      <c r="JNU629" s="273"/>
      <c r="JNV629" s="273"/>
      <c r="JNW629" s="273"/>
      <c r="JNX629" s="273"/>
      <c r="JNY629" s="273"/>
      <c r="JNZ629" s="273"/>
      <c r="JOA629" s="273"/>
      <c r="JOB629" s="273"/>
      <c r="JOC629" s="273"/>
      <c r="JOD629" s="273"/>
      <c r="JOE629" s="273"/>
      <c r="JOF629" s="273"/>
      <c r="JOG629" s="273"/>
      <c r="JOH629" s="273"/>
      <c r="JOI629" s="273"/>
      <c r="JOJ629" s="273"/>
      <c r="JOK629" s="273"/>
      <c r="JOL629" s="273"/>
      <c r="JOM629" s="273"/>
      <c r="JON629" s="273"/>
      <c r="JOO629" s="273"/>
      <c r="JOP629" s="273"/>
      <c r="JOQ629" s="273"/>
      <c r="JOR629" s="273"/>
      <c r="JOS629" s="273"/>
      <c r="JOT629" s="273"/>
      <c r="JOU629" s="273"/>
      <c r="JOV629" s="273"/>
      <c r="JOW629" s="273"/>
      <c r="JOX629" s="273"/>
      <c r="JOY629" s="273"/>
      <c r="JOZ629" s="273"/>
      <c r="JPA629" s="273"/>
      <c r="JPB629" s="273"/>
      <c r="JPC629" s="273"/>
      <c r="JPD629" s="273"/>
      <c r="JPE629" s="273"/>
      <c r="JPF629" s="273"/>
      <c r="JPG629" s="273"/>
      <c r="JPH629" s="273"/>
      <c r="JPI629" s="273"/>
      <c r="JPJ629" s="273"/>
      <c r="JPK629" s="273"/>
      <c r="JPL629" s="273"/>
      <c r="JPM629" s="273"/>
      <c r="JPN629" s="273"/>
      <c r="JPO629" s="273"/>
      <c r="JPP629" s="273"/>
      <c r="JPQ629" s="273"/>
      <c r="JPR629" s="273"/>
      <c r="JPS629" s="273"/>
      <c r="JPT629" s="273"/>
      <c r="JPU629" s="273"/>
      <c r="JPV629" s="273"/>
      <c r="JPW629" s="273"/>
      <c r="JPX629" s="273"/>
      <c r="JPY629" s="273"/>
      <c r="JPZ629" s="273"/>
      <c r="JQA629" s="273"/>
      <c r="JQB629" s="273"/>
      <c r="JQC629" s="273"/>
      <c r="JQD629" s="273"/>
      <c r="JQE629" s="273"/>
      <c r="JQF629" s="273"/>
      <c r="JQG629" s="273"/>
      <c r="JQH629" s="273"/>
      <c r="JQI629" s="273"/>
      <c r="JQJ629" s="273"/>
      <c r="JQK629" s="273"/>
      <c r="JQL629" s="273"/>
      <c r="JQM629" s="273"/>
      <c r="JQN629" s="273"/>
      <c r="JQO629" s="273"/>
      <c r="JQP629" s="273"/>
      <c r="JQQ629" s="273"/>
      <c r="JQR629" s="273"/>
      <c r="JQS629" s="273"/>
      <c r="JQT629" s="273"/>
      <c r="JQU629" s="273"/>
      <c r="JQV629" s="273"/>
      <c r="JQW629" s="273"/>
      <c r="JQX629" s="273"/>
      <c r="JQY629" s="273"/>
      <c r="JQZ629" s="273"/>
      <c r="JRA629" s="273"/>
      <c r="JRB629" s="273"/>
      <c r="JRC629" s="273"/>
      <c r="JRD629" s="273"/>
      <c r="JRE629" s="273"/>
      <c r="JRF629" s="273"/>
      <c r="JRG629" s="273"/>
      <c r="JRH629" s="273"/>
      <c r="JRI629" s="273"/>
      <c r="JRJ629" s="273"/>
      <c r="JRK629" s="273"/>
      <c r="JRL629" s="273"/>
      <c r="JRM629" s="273"/>
      <c r="JRN629" s="273"/>
      <c r="JRO629" s="273"/>
      <c r="JRP629" s="273"/>
      <c r="JRQ629" s="273"/>
      <c r="JRR629" s="273"/>
      <c r="JRS629" s="273"/>
      <c r="JRT629" s="273"/>
      <c r="JRU629" s="273"/>
      <c r="JRV629" s="273"/>
      <c r="JRW629" s="273"/>
      <c r="JRX629" s="273"/>
      <c r="JRY629" s="273"/>
      <c r="JRZ629" s="273"/>
      <c r="JSA629" s="273"/>
      <c r="JSB629" s="273"/>
      <c r="JSC629" s="273"/>
      <c r="JSD629" s="273"/>
      <c r="JSE629" s="273"/>
      <c r="JSF629" s="273"/>
      <c r="JSG629" s="273"/>
      <c r="JSH629" s="273"/>
      <c r="JSI629" s="273"/>
      <c r="JSJ629" s="273"/>
      <c r="JSK629" s="273"/>
      <c r="JSL629" s="273"/>
      <c r="JSM629" s="273"/>
      <c r="JSN629" s="273"/>
      <c r="JSO629" s="273"/>
      <c r="JSP629" s="273"/>
      <c r="JSQ629" s="273"/>
      <c r="JSR629" s="273"/>
      <c r="JSS629" s="273"/>
      <c r="JST629" s="273"/>
      <c r="JSU629" s="273"/>
      <c r="JSV629" s="273"/>
      <c r="JSW629" s="273"/>
      <c r="JSX629" s="273"/>
      <c r="JSY629" s="273"/>
      <c r="JSZ629" s="273"/>
      <c r="JTA629" s="273"/>
      <c r="JTB629" s="273"/>
      <c r="JTC629" s="273"/>
      <c r="JTD629" s="273"/>
      <c r="JTE629" s="273"/>
      <c r="JTF629" s="273"/>
      <c r="JTG629" s="273"/>
      <c r="JTH629" s="273"/>
      <c r="JTI629" s="273"/>
      <c r="JTJ629" s="273"/>
      <c r="JTK629" s="273"/>
      <c r="JTL629" s="273"/>
      <c r="JTM629" s="273"/>
      <c r="JTN629" s="273"/>
      <c r="JTO629" s="273"/>
      <c r="JTP629" s="273"/>
      <c r="JTQ629" s="273"/>
      <c r="JTR629" s="273"/>
      <c r="JTS629" s="273"/>
      <c r="JTT629" s="273"/>
      <c r="JTU629" s="273"/>
      <c r="JTV629" s="273"/>
      <c r="JTW629" s="273"/>
      <c r="JTX629" s="273"/>
      <c r="JTY629" s="273"/>
      <c r="JTZ629" s="273"/>
      <c r="JUA629" s="273"/>
      <c r="JUB629" s="273"/>
      <c r="JUC629" s="273"/>
      <c r="JUD629" s="273"/>
      <c r="JUE629" s="273"/>
      <c r="JUF629" s="273"/>
      <c r="JUG629" s="273"/>
      <c r="JUH629" s="273"/>
      <c r="JUI629" s="273"/>
      <c r="JUJ629" s="273"/>
      <c r="JUK629" s="273"/>
      <c r="JUL629" s="273"/>
      <c r="JUM629" s="273"/>
      <c r="JUN629" s="273"/>
      <c r="JUO629" s="273"/>
      <c r="JUP629" s="273"/>
      <c r="JUQ629" s="273"/>
      <c r="JUR629" s="273"/>
      <c r="JUS629" s="273"/>
      <c r="JUT629" s="273"/>
      <c r="JUU629" s="273"/>
      <c r="JUV629" s="273"/>
      <c r="JUW629" s="273"/>
      <c r="JUX629" s="273"/>
      <c r="JUY629" s="273"/>
      <c r="JUZ629" s="273"/>
      <c r="JVA629" s="273"/>
      <c r="JVB629" s="273"/>
      <c r="JVC629" s="273"/>
      <c r="JVD629" s="273"/>
      <c r="JVE629" s="273"/>
      <c r="JVF629" s="273"/>
      <c r="JVG629" s="273"/>
      <c r="JVH629" s="273"/>
      <c r="JVI629" s="273"/>
      <c r="JVJ629" s="273"/>
      <c r="JVK629" s="273"/>
      <c r="JVL629" s="273"/>
      <c r="JVM629" s="273"/>
      <c r="JVN629" s="273"/>
      <c r="JVO629" s="273"/>
      <c r="JVP629" s="273"/>
      <c r="JVQ629" s="273"/>
      <c r="JVR629" s="273"/>
      <c r="JVS629" s="273"/>
      <c r="JVT629" s="273"/>
      <c r="JVU629" s="273"/>
      <c r="JVV629" s="273"/>
      <c r="JVW629" s="273"/>
      <c r="JVX629" s="273"/>
      <c r="JVY629" s="273"/>
      <c r="JVZ629" s="273"/>
      <c r="JWA629" s="273"/>
      <c r="JWB629" s="273"/>
      <c r="JWC629" s="273"/>
      <c r="JWD629" s="273"/>
      <c r="JWE629" s="273"/>
      <c r="JWF629" s="273"/>
      <c r="JWG629" s="273"/>
      <c r="JWH629" s="273"/>
      <c r="JWI629" s="273"/>
      <c r="JWJ629" s="273"/>
      <c r="JWK629" s="273"/>
      <c r="JWL629" s="273"/>
      <c r="JWM629" s="273"/>
      <c r="JWN629" s="273"/>
      <c r="JWO629" s="273"/>
      <c r="JWP629" s="273"/>
      <c r="JWQ629" s="273"/>
      <c r="JWR629" s="273"/>
      <c r="JWS629" s="273"/>
      <c r="JWT629" s="273"/>
      <c r="JWU629" s="273"/>
      <c r="JWV629" s="273"/>
      <c r="JWW629" s="273"/>
      <c r="JWX629" s="273"/>
      <c r="JWY629" s="273"/>
      <c r="JWZ629" s="273"/>
      <c r="JXA629" s="273"/>
      <c r="JXB629" s="273"/>
      <c r="JXC629" s="273"/>
      <c r="JXD629" s="273"/>
      <c r="JXE629" s="273"/>
      <c r="JXF629" s="273"/>
      <c r="JXG629" s="273"/>
      <c r="JXH629" s="273"/>
      <c r="JXI629" s="273"/>
      <c r="JXJ629" s="273"/>
      <c r="JXK629" s="273"/>
      <c r="JXL629" s="273"/>
      <c r="JXM629" s="273"/>
      <c r="JXN629" s="273"/>
      <c r="JXO629" s="273"/>
      <c r="JXP629" s="273"/>
      <c r="JXQ629" s="273"/>
      <c r="JXR629" s="273"/>
      <c r="JXS629" s="273"/>
      <c r="JXT629" s="273"/>
      <c r="JXU629" s="273"/>
      <c r="JXV629" s="273"/>
      <c r="JXW629" s="273"/>
      <c r="JXX629" s="273"/>
      <c r="JXY629" s="273"/>
      <c r="JXZ629" s="273"/>
      <c r="JYA629" s="273"/>
      <c r="JYB629" s="273"/>
      <c r="JYC629" s="273"/>
      <c r="JYD629" s="273"/>
      <c r="JYE629" s="273"/>
      <c r="JYF629" s="273"/>
      <c r="JYG629" s="273"/>
      <c r="JYH629" s="273"/>
      <c r="JYI629" s="273"/>
      <c r="JYJ629" s="273"/>
      <c r="JYK629" s="273"/>
      <c r="JYL629" s="273"/>
      <c r="JYM629" s="273"/>
      <c r="JYN629" s="273"/>
      <c r="JYO629" s="273"/>
      <c r="JYP629" s="273"/>
      <c r="JYQ629" s="273"/>
      <c r="JYR629" s="273"/>
      <c r="JYS629" s="273"/>
      <c r="JYT629" s="273"/>
      <c r="JYU629" s="273"/>
      <c r="JYV629" s="273"/>
      <c r="JYW629" s="273"/>
      <c r="JYX629" s="273"/>
      <c r="JYY629" s="273"/>
      <c r="JYZ629" s="273"/>
      <c r="JZA629" s="273"/>
      <c r="JZB629" s="273"/>
      <c r="JZC629" s="273"/>
      <c r="JZD629" s="273"/>
      <c r="JZE629" s="273"/>
      <c r="JZF629" s="273"/>
      <c r="JZG629" s="273"/>
      <c r="JZH629" s="273"/>
      <c r="JZI629" s="273"/>
      <c r="JZJ629" s="273"/>
      <c r="JZK629" s="273"/>
      <c r="JZL629" s="273"/>
      <c r="JZM629" s="273"/>
      <c r="JZN629" s="273"/>
      <c r="JZO629" s="273"/>
      <c r="JZP629" s="273"/>
      <c r="JZQ629" s="273"/>
      <c r="JZR629" s="273"/>
      <c r="JZS629" s="273"/>
      <c r="JZT629" s="273"/>
      <c r="JZU629" s="273"/>
      <c r="JZV629" s="273"/>
      <c r="JZW629" s="273"/>
      <c r="JZX629" s="273"/>
      <c r="JZY629" s="273"/>
      <c r="JZZ629" s="273"/>
      <c r="KAA629" s="273"/>
      <c r="KAB629" s="273"/>
      <c r="KAC629" s="273"/>
      <c r="KAD629" s="273"/>
      <c r="KAE629" s="273"/>
      <c r="KAF629" s="273"/>
      <c r="KAG629" s="273"/>
      <c r="KAH629" s="273"/>
      <c r="KAI629" s="273"/>
      <c r="KAJ629" s="273"/>
      <c r="KAK629" s="273"/>
      <c r="KAL629" s="273"/>
      <c r="KAM629" s="273"/>
      <c r="KAN629" s="273"/>
      <c r="KAO629" s="273"/>
      <c r="KAP629" s="273"/>
      <c r="KAQ629" s="273"/>
      <c r="KAR629" s="273"/>
      <c r="KAS629" s="273"/>
      <c r="KAT629" s="273"/>
      <c r="KAU629" s="273"/>
      <c r="KAV629" s="273"/>
      <c r="KAW629" s="273"/>
      <c r="KAX629" s="273"/>
      <c r="KAY629" s="273"/>
      <c r="KAZ629" s="273"/>
      <c r="KBA629" s="273"/>
      <c r="KBB629" s="273"/>
      <c r="KBC629" s="273"/>
      <c r="KBD629" s="273"/>
      <c r="KBE629" s="273"/>
      <c r="KBF629" s="273"/>
      <c r="KBG629" s="273"/>
      <c r="KBH629" s="273"/>
      <c r="KBI629" s="273"/>
      <c r="KBJ629" s="273"/>
      <c r="KBK629" s="273"/>
      <c r="KBL629" s="273"/>
      <c r="KBM629" s="273"/>
      <c r="KBN629" s="273"/>
      <c r="KBO629" s="273"/>
      <c r="KBP629" s="273"/>
      <c r="KBQ629" s="273"/>
      <c r="KBR629" s="273"/>
      <c r="KBS629" s="273"/>
      <c r="KBT629" s="273"/>
      <c r="KBU629" s="273"/>
      <c r="KBV629" s="273"/>
      <c r="KBW629" s="273"/>
      <c r="KBX629" s="273"/>
      <c r="KBY629" s="273"/>
      <c r="KBZ629" s="273"/>
      <c r="KCA629" s="273"/>
      <c r="KCB629" s="273"/>
      <c r="KCC629" s="273"/>
      <c r="KCD629" s="273"/>
      <c r="KCE629" s="273"/>
      <c r="KCF629" s="273"/>
      <c r="KCG629" s="273"/>
      <c r="KCH629" s="273"/>
      <c r="KCI629" s="273"/>
      <c r="KCJ629" s="273"/>
      <c r="KCK629" s="273"/>
      <c r="KCL629" s="273"/>
      <c r="KCM629" s="273"/>
      <c r="KCN629" s="273"/>
      <c r="KCO629" s="273"/>
      <c r="KCP629" s="273"/>
      <c r="KCQ629" s="273"/>
      <c r="KCR629" s="273"/>
      <c r="KCS629" s="273"/>
      <c r="KCT629" s="273"/>
      <c r="KCU629" s="273"/>
      <c r="KCV629" s="273"/>
      <c r="KCW629" s="273"/>
      <c r="KCX629" s="273"/>
      <c r="KCY629" s="273"/>
      <c r="KCZ629" s="273"/>
      <c r="KDA629" s="273"/>
      <c r="KDB629" s="273"/>
      <c r="KDC629" s="273"/>
      <c r="KDD629" s="273"/>
      <c r="KDE629" s="273"/>
      <c r="KDF629" s="273"/>
      <c r="KDG629" s="273"/>
      <c r="KDH629" s="273"/>
      <c r="KDI629" s="273"/>
      <c r="KDJ629" s="273"/>
      <c r="KDK629" s="273"/>
      <c r="KDL629" s="273"/>
      <c r="KDM629" s="273"/>
      <c r="KDN629" s="273"/>
      <c r="KDO629" s="273"/>
      <c r="KDP629" s="273"/>
      <c r="KDQ629" s="273"/>
      <c r="KDR629" s="273"/>
      <c r="KDS629" s="273"/>
      <c r="KDT629" s="273"/>
      <c r="KDU629" s="273"/>
      <c r="KDV629" s="273"/>
      <c r="KDW629" s="273"/>
      <c r="KDX629" s="273"/>
      <c r="KDY629" s="273"/>
      <c r="KDZ629" s="273"/>
      <c r="KEA629" s="273"/>
      <c r="KEB629" s="273"/>
      <c r="KEC629" s="273"/>
      <c r="KED629" s="273"/>
      <c r="KEE629" s="273"/>
      <c r="KEF629" s="273"/>
      <c r="KEG629" s="273"/>
      <c r="KEH629" s="273"/>
      <c r="KEI629" s="273"/>
      <c r="KEJ629" s="273"/>
      <c r="KEK629" s="273"/>
      <c r="KEL629" s="273"/>
      <c r="KEM629" s="273"/>
      <c r="KEN629" s="273"/>
      <c r="KEO629" s="273"/>
      <c r="KEP629" s="273"/>
      <c r="KEQ629" s="273"/>
      <c r="KER629" s="273"/>
      <c r="KES629" s="273"/>
      <c r="KET629" s="273"/>
      <c r="KEU629" s="273"/>
      <c r="KEV629" s="273"/>
      <c r="KEW629" s="273"/>
      <c r="KEX629" s="273"/>
      <c r="KEY629" s="273"/>
      <c r="KEZ629" s="273"/>
      <c r="KFA629" s="273"/>
      <c r="KFB629" s="273"/>
      <c r="KFC629" s="273"/>
      <c r="KFD629" s="273"/>
      <c r="KFE629" s="273"/>
      <c r="KFF629" s="273"/>
      <c r="KFG629" s="273"/>
      <c r="KFH629" s="273"/>
      <c r="KFI629" s="273"/>
      <c r="KFJ629" s="273"/>
      <c r="KFK629" s="273"/>
      <c r="KFL629" s="273"/>
      <c r="KFM629" s="273"/>
      <c r="KFN629" s="273"/>
      <c r="KFO629" s="273"/>
      <c r="KFP629" s="273"/>
      <c r="KFQ629" s="273"/>
      <c r="KFR629" s="273"/>
      <c r="KFS629" s="273"/>
      <c r="KFT629" s="273"/>
      <c r="KFU629" s="273"/>
      <c r="KFV629" s="273"/>
      <c r="KFW629" s="273"/>
      <c r="KFX629" s="273"/>
      <c r="KFY629" s="273"/>
      <c r="KFZ629" s="273"/>
      <c r="KGA629" s="273"/>
      <c r="KGB629" s="273"/>
      <c r="KGC629" s="273"/>
      <c r="KGD629" s="273"/>
      <c r="KGE629" s="273"/>
      <c r="KGF629" s="273"/>
      <c r="KGG629" s="273"/>
      <c r="KGH629" s="273"/>
      <c r="KGI629" s="273"/>
      <c r="KGJ629" s="273"/>
      <c r="KGK629" s="273"/>
      <c r="KGL629" s="273"/>
      <c r="KGM629" s="273"/>
      <c r="KGN629" s="273"/>
      <c r="KGO629" s="273"/>
      <c r="KGP629" s="273"/>
      <c r="KGQ629" s="273"/>
      <c r="KGR629" s="273"/>
      <c r="KGS629" s="273"/>
      <c r="KGT629" s="273"/>
      <c r="KGU629" s="273"/>
      <c r="KGV629" s="273"/>
      <c r="KGW629" s="273"/>
      <c r="KGX629" s="273"/>
      <c r="KGY629" s="273"/>
      <c r="KGZ629" s="273"/>
      <c r="KHA629" s="273"/>
      <c r="KHB629" s="273"/>
      <c r="KHC629" s="273"/>
      <c r="KHD629" s="273"/>
      <c r="KHE629" s="273"/>
      <c r="KHF629" s="273"/>
      <c r="KHG629" s="273"/>
      <c r="KHH629" s="273"/>
      <c r="KHI629" s="273"/>
      <c r="KHJ629" s="273"/>
      <c r="KHK629" s="273"/>
      <c r="KHL629" s="273"/>
      <c r="KHM629" s="273"/>
      <c r="KHN629" s="273"/>
      <c r="KHO629" s="273"/>
      <c r="KHP629" s="273"/>
      <c r="KHQ629" s="273"/>
      <c r="KHR629" s="273"/>
      <c r="KHS629" s="273"/>
      <c r="KHT629" s="273"/>
      <c r="KHU629" s="273"/>
      <c r="KHV629" s="273"/>
      <c r="KHW629" s="273"/>
      <c r="KHX629" s="273"/>
      <c r="KHY629" s="273"/>
      <c r="KHZ629" s="273"/>
      <c r="KIA629" s="273"/>
      <c r="KIB629" s="273"/>
      <c r="KIC629" s="273"/>
      <c r="KID629" s="273"/>
      <c r="KIE629" s="273"/>
      <c r="KIF629" s="273"/>
      <c r="KIG629" s="273"/>
      <c r="KIH629" s="273"/>
      <c r="KII629" s="273"/>
      <c r="KIJ629" s="273"/>
      <c r="KIK629" s="273"/>
      <c r="KIL629" s="273"/>
      <c r="KIM629" s="273"/>
      <c r="KIN629" s="273"/>
      <c r="KIO629" s="273"/>
      <c r="KIP629" s="273"/>
      <c r="KIQ629" s="273"/>
      <c r="KIR629" s="273"/>
      <c r="KIS629" s="273"/>
      <c r="KIT629" s="273"/>
      <c r="KIU629" s="273"/>
      <c r="KIV629" s="273"/>
      <c r="KIW629" s="273"/>
      <c r="KIX629" s="273"/>
      <c r="KIY629" s="273"/>
      <c r="KIZ629" s="273"/>
      <c r="KJA629" s="273"/>
      <c r="KJB629" s="273"/>
      <c r="KJC629" s="273"/>
      <c r="KJD629" s="273"/>
      <c r="KJE629" s="273"/>
      <c r="KJF629" s="273"/>
      <c r="KJG629" s="273"/>
      <c r="KJH629" s="273"/>
      <c r="KJI629" s="273"/>
      <c r="KJJ629" s="273"/>
      <c r="KJK629" s="273"/>
      <c r="KJL629" s="273"/>
      <c r="KJM629" s="273"/>
      <c r="KJN629" s="273"/>
      <c r="KJO629" s="273"/>
      <c r="KJP629" s="273"/>
      <c r="KJQ629" s="273"/>
      <c r="KJR629" s="273"/>
      <c r="KJS629" s="273"/>
      <c r="KJT629" s="273"/>
      <c r="KJU629" s="273"/>
      <c r="KJV629" s="273"/>
      <c r="KJW629" s="273"/>
      <c r="KJX629" s="273"/>
      <c r="KJY629" s="273"/>
      <c r="KJZ629" s="273"/>
      <c r="KKA629" s="273"/>
      <c r="KKB629" s="273"/>
      <c r="KKC629" s="273"/>
      <c r="KKD629" s="273"/>
      <c r="KKE629" s="273"/>
      <c r="KKF629" s="273"/>
      <c r="KKG629" s="273"/>
      <c r="KKH629" s="273"/>
      <c r="KKI629" s="273"/>
      <c r="KKJ629" s="273"/>
      <c r="KKK629" s="273"/>
      <c r="KKL629" s="273"/>
      <c r="KKM629" s="273"/>
      <c r="KKN629" s="273"/>
      <c r="KKO629" s="273"/>
      <c r="KKP629" s="273"/>
      <c r="KKQ629" s="273"/>
      <c r="KKR629" s="273"/>
      <c r="KKS629" s="273"/>
      <c r="KKT629" s="273"/>
      <c r="KKU629" s="273"/>
      <c r="KKV629" s="273"/>
      <c r="KKW629" s="273"/>
      <c r="KKX629" s="273"/>
      <c r="KKY629" s="273"/>
      <c r="KKZ629" s="273"/>
      <c r="KLA629" s="273"/>
      <c r="KLB629" s="273"/>
      <c r="KLC629" s="273"/>
      <c r="KLD629" s="273"/>
      <c r="KLE629" s="273"/>
      <c r="KLF629" s="273"/>
      <c r="KLG629" s="273"/>
      <c r="KLH629" s="273"/>
      <c r="KLI629" s="273"/>
      <c r="KLJ629" s="273"/>
      <c r="KLK629" s="273"/>
      <c r="KLL629" s="273"/>
      <c r="KLM629" s="273"/>
      <c r="KLN629" s="273"/>
      <c r="KLO629" s="273"/>
      <c r="KLP629" s="273"/>
      <c r="KLQ629" s="273"/>
      <c r="KLR629" s="273"/>
      <c r="KLS629" s="273"/>
      <c r="KLT629" s="273"/>
      <c r="KLU629" s="273"/>
      <c r="KLV629" s="273"/>
      <c r="KLW629" s="273"/>
      <c r="KLX629" s="273"/>
      <c r="KLY629" s="273"/>
      <c r="KLZ629" s="273"/>
      <c r="KMA629" s="273"/>
      <c r="KMB629" s="273"/>
      <c r="KMC629" s="273"/>
      <c r="KMD629" s="273"/>
      <c r="KME629" s="273"/>
      <c r="KMF629" s="273"/>
      <c r="KMG629" s="273"/>
      <c r="KMH629" s="273"/>
      <c r="KMI629" s="273"/>
      <c r="KMJ629" s="273"/>
      <c r="KMK629" s="273"/>
      <c r="KML629" s="273"/>
      <c r="KMM629" s="273"/>
      <c r="KMN629" s="273"/>
      <c r="KMO629" s="273"/>
      <c r="KMP629" s="273"/>
      <c r="KMQ629" s="273"/>
      <c r="KMR629" s="273"/>
      <c r="KMS629" s="273"/>
      <c r="KMT629" s="273"/>
      <c r="KMU629" s="273"/>
      <c r="KMV629" s="273"/>
      <c r="KMW629" s="273"/>
      <c r="KMX629" s="273"/>
      <c r="KMY629" s="273"/>
      <c r="KMZ629" s="273"/>
      <c r="KNA629" s="273"/>
      <c r="KNB629" s="273"/>
      <c r="KNC629" s="273"/>
      <c r="KND629" s="273"/>
      <c r="KNE629" s="273"/>
      <c r="KNF629" s="273"/>
      <c r="KNG629" s="273"/>
      <c r="KNH629" s="273"/>
      <c r="KNI629" s="273"/>
      <c r="KNJ629" s="273"/>
      <c r="KNK629" s="273"/>
      <c r="KNL629" s="273"/>
      <c r="KNM629" s="273"/>
      <c r="KNN629" s="273"/>
      <c r="KNO629" s="273"/>
      <c r="KNP629" s="273"/>
      <c r="KNQ629" s="273"/>
      <c r="KNR629" s="273"/>
      <c r="KNS629" s="273"/>
      <c r="KNT629" s="273"/>
      <c r="KNU629" s="273"/>
      <c r="KNV629" s="273"/>
      <c r="KNW629" s="273"/>
      <c r="KNX629" s="273"/>
      <c r="KNY629" s="273"/>
      <c r="KNZ629" s="273"/>
      <c r="KOA629" s="273"/>
      <c r="KOB629" s="273"/>
      <c r="KOC629" s="273"/>
      <c r="KOD629" s="273"/>
      <c r="KOE629" s="273"/>
      <c r="KOF629" s="273"/>
      <c r="KOG629" s="273"/>
      <c r="KOH629" s="273"/>
      <c r="KOI629" s="273"/>
      <c r="KOJ629" s="273"/>
      <c r="KOK629" s="273"/>
      <c r="KOL629" s="273"/>
      <c r="KOM629" s="273"/>
      <c r="KON629" s="273"/>
      <c r="KOO629" s="273"/>
      <c r="KOP629" s="273"/>
      <c r="KOQ629" s="273"/>
      <c r="KOR629" s="273"/>
      <c r="KOS629" s="273"/>
      <c r="KOT629" s="273"/>
      <c r="KOU629" s="273"/>
      <c r="KOV629" s="273"/>
      <c r="KOW629" s="273"/>
      <c r="KOX629" s="273"/>
      <c r="KOY629" s="273"/>
      <c r="KOZ629" s="273"/>
      <c r="KPA629" s="273"/>
      <c r="KPB629" s="273"/>
      <c r="KPC629" s="273"/>
      <c r="KPD629" s="273"/>
      <c r="KPE629" s="273"/>
      <c r="KPF629" s="273"/>
      <c r="KPG629" s="273"/>
      <c r="KPH629" s="273"/>
      <c r="KPI629" s="273"/>
      <c r="KPJ629" s="273"/>
      <c r="KPK629" s="273"/>
      <c r="KPL629" s="273"/>
      <c r="KPM629" s="273"/>
      <c r="KPN629" s="273"/>
      <c r="KPO629" s="273"/>
      <c r="KPP629" s="273"/>
      <c r="KPQ629" s="273"/>
      <c r="KPR629" s="273"/>
      <c r="KPS629" s="273"/>
      <c r="KPT629" s="273"/>
      <c r="KPU629" s="273"/>
      <c r="KPV629" s="273"/>
      <c r="KPW629" s="273"/>
      <c r="KPX629" s="273"/>
      <c r="KPY629" s="273"/>
      <c r="KPZ629" s="273"/>
      <c r="KQA629" s="273"/>
      <c r="KQB629" s="273"/>
      <c r="KQC629" s="273"/>
      <c r="KQD629" s="273"/>
      <c r="KQE629" s="273"/>
      <c r="KQF629" s="273"/>
      <c r="KQG629" s="273"/>
      <c r="KQH629" s="273"/>
      <c r="KQI629" s="273"/>
      <c r="KQJ629" s="273"/>
      <c r="KQK629" s="273"/>
      <c r="KQL629" s="273"/>
      <c r="KQM629" s="273"/>
      <c r="KQN629" s="273"/>
      <c r="KQO629" s="273"/>
      <c r="KQP629" s="273"/>
      <c r="KQQ629" s="273"/>
      <c r="KQR629" s="273"/>
      <c r="KQS629" s="273"/>
      <c r="KQT629" s="273"/>
      <c r="KQU629" s="273"/>
      <c r="KQV629" s="273"/>
      <c r="KQW629" s="273"/>
      <c r="KQX629" s="273"/>
      <c r="KQY629" s="273"/>
      <c r="KQZ629" s="273"/>
      <c r="KRA629" s="273"/>
      <c r="KRB629" s="273"/>
      <c r="KRC629" s="273"/>
      <c r="KRD629" s="273"/>
      <c r="KRE629" s="273"/>
      <c r="KRF629" s="273"/>
      <c r="KRG629" s="273"/>
      <c r="KRH629" s="273"/>
      <c r="KRI629" s="273"/>
      <c r="KRJ629" s="273"/>
      <c r="KRK629" s="273"/>
      <c r="KRL629" s="273"/>
      <c r="KRM629" s="273"/>
      <c r="KRN629" s="273"/>
      <c r="KRO629" s="273"/>
      <c r="KRP629" s="273"/>
      <c r="KRQ629" s="273"/>
      <c r="KRR629" s="273"/>
      <c r="KRS629" s="273"/>
      <c r="KRT629" s="273"/>
      <c r="KRU629" s="273"/>
      <c r="KRV629" s="273"/>
      <c r="KRW629" s="273"/>
      <c r="KRX629" s="273"/>
      <c r="KRY629" s="273"/>
      <c r="KRZ629" s="273"/>
      <c r="KSA629" s="273"/>
      <c r="KSB629" s="273"/>
      <c r="KSC629" s="273"/>
      <c r="KSD629" s="273"/>
      <c r="KSE629" s="273"/>
      <c r="KSF629" s="273"/>
      <c r="KSG629" s="273"/>
      <c r="KSH629" s="273"/>
      <c r="KSI629" s="273"/>
      <c r="KSJ629" s="273"/>
      <c r="KSK629" s="273"/>
      <c r="KSL629" s="273"/>
      <c r="KSM629" s="273"/>
      <c r="KSN629" s="273"/>
      <c r="KSO629" s="273"/>
      <c r="KSP629" s="273"/>
      <c r="KSQ629" s="273"/>
      <c r="KSR629" s="273"/>
      <c r="KSS629" s="273"/>
      <c r="KST629" s="273"/>
      <c r="KSU629" s="273"/>
      <c r="KSV629" s="273"/>
      <c r="KSW629" s="273"/>
      <c r="KSX629" s="273"/>
      <c r="KSY629" s="273"/>
      <c r="KSZ629" s="273"/>
      <c r="KTA629" s="273"/>
      <c r="KTB629" s="273"/>
      <c r="KTC629" s="273"/>
      <c r="KTD629" s="273"/>
      <c r="KTE629" s="273"/>
      <c r="KTF629" s="273"/>
      <c r="KTG629" s="273"/>
      <c r="KTH629" s="273"/>
      <c r="KTI629" s="273"/>
      <c r="KTJ629" s="273"/>
      <c r="KTK629" s="273"/>
      <c r="KTL629" s="273"/>
      <c r="KTM629" s="273"/>
      <c r="KTN629" s="273"/>
      <c r="KTO629" s="273"/>
      <c r="KTP629" s="273"/>
      <c r="KTQ629" s="273"/>
      <c r="KTR629" s="273"/>
      <c r="KTS629" s="273"/>
      <c r="KTT629" s="273"/>
      <c r="KTU629" s="273"/>
      <c r="KTV629" s="273"/>
      <c r="KTW629" s="273"/>
      <c r="KTX629" s="273"/>
      <c r="KTY629" s="273"/>
      <c r="KTZ629" s="273"/>
      <c r="KUA629" s="273"/>
      <c r="KUB629" s="273"/>
      <c r="KUC629" s="273"/>
      <c r="KUD629" s="273"/>
      <c r="KUE629" s="273"/>
      <c r="KUF629" s="273"/>
      <c r="KUG629" s="273"/>
      <c r="KUH629" s="273"/>
      <c r="KUI629" s="273"/>
      <c r="KUJ629" s="273"/>
      <c r="KUK629" s="273"/>
      <c r="KUL629" s="273"/>
      <c r="KUM629" s="273"/>
      <c r="KUN629" s="273"/>
      <c r="KUO629" s="273"/>
      <c r="KUP629" s="273"/>
      <c r="KUQ629" s="273"/>
      <c r="KUR629" s="273"/>
      <c r="KUS629" s="273"/>
      <c r="KUT629" s="273"/>
      <c r="KUU629" s="273"/>
      <c r="KUV629" s="273"/>
      <c r="KUW629" s="273"/>
      <c r="KUX629" s="273"/>
      <c r="KUY629" s="273"/>
      <c r="KUZ629" s="273"/>
      <c r="KVA629" s="273"/>
      <c r="KVB629" s="273"/>
      <c r="KVC629" s="273"/>
      <c r="KVD629" s="273"/>
      <c r="KVE629" s="273"/>
      <c r="KVF629" s="273"/>
      <c r="KVG629" s="273"/>
      <c r="KVH629" s="273"/>
      <c r="KVI629" s="273"/>
      <c r="KVJ629" s="273"/>
      <c r="KVK629" s="273"/>
      <c r="KVL629" s="273"/>
      <c r="KVM629" s="273"/>
      <c r="KVN629" s="273"/>
      <c r="KVO629" s="273"/>
      <c r="KVP629" s="273"/>
      <c r="KVQ629" s="273"/>
      <c r="KVR629" s="273"/>
      <c r="KVS629" s="273"/>
      <c r="KVT629" s="273"/>
      <c r="KVU629" s="273"/>
      <c r="KVV629" s="273"/>
      <c r="KVW629" s="273"/>
      <c r="KVX629" s="273"/>
      <c r="KVY629" s="273"/>
      <c r="KVZ629" s="273"/>
      <c r="KWA629" s="273"/>
      <c r="KWB629" s="273"/>
      <c r="KWC629" s="273"/>
      <c r="KWD629" s="273"/>
      <c r="KWE629" s="273"/>
      <c r="KWF629" s="273"/>
      <c r="KWG629" s="273"/>
      <c r="KWH629" s="273"/>
      <c r="KWI629" s="273"/>
      <c r="KWJ629" s="273"/>
      <c r="KWK629" s="273"/>
      <c r="KWL629" s="273"/>
      <c r="KWM629" s="273"/>
      <c r="KWN629" s="273"/>
      <c r="KWO629" s="273"/>
      <c r="KWP629" s="273"/>
      <c r="KWQ629" s="273"/>
      <c r="KWR629" s="273"/>
      <c r="KWS629" s="273"/>
      <c r="KWT629" s="273"/>
      <c r="KWU629" s="273"/>
      <c r="KWV629" s="273"/>
      <c r="KWW629" s="273"/>
      <c r="KWX629" s="273"/>
      <c r="KWY629" s="273"/>
      <c r="KWZ629" s="273"/>
      <c r="KXA629" s="273"/>
      <c r="KXB629" s="273"/>
      <c r="KXC629" s="273"/>
      <c r="KXD629" s="273"/>
      <c r="KXE629" s="273"/>
      <c r="KXF629" s="273"/>
      <c r="KXG629" s="273"/>
      <c r="KXH629" s="273"/>
      <c r="KXI629" s="273"/>
      <c r="KXJ629" s="273"/>
      <c r="KXK629" s="273"/>
      <c r="KXL629" s="273"/>
      <c r="KXM629" s="273"/>
      <c r="KXN629" s="273"/>
      <c r="KXO629" s="273"/>
      <c r="KXP629" s="273"/>
      <c r="KXQ629" s="273"/>
      <c r="KXR629" s="273"/>
      <c r="KXS629" s="273"/>
      <c r="KXT629" s="273"/>
      <c r="KXU629" s="273"/>
      <c r="KXV629" s="273"/>
      <c r="KXW629" s="273"/>
      <c r="KXX629" s="273"/>
      <c r="KXY629" s="273"/>
      <c r="KXZ629" s="273"/>
      <c r="KYA629" s="273"/>
      <c r="KYB629" s="273"/>
      <c r="KYC629" s="273"/>
      <c r="KYD629" s="273"/>
      <c r="KYE629" s="273"/>
      <c r="KYF629" s="273"/>
      <c r="KYG629" s="273"/>
      <c r="KYH629" s="273"/>
      <c r="KYI629" s="273"/>
      <c r="KYJ629" s="273"/>
      <c r="KYK629" s="273"/>
      <c r="KYL629" s="273"/>
      <c r="KYM629" s="273"/>
      <c r="KYN629" s="273"/>
      <c r="KYO629" s="273"/>
      <c r="KYP629" s="273"/>
      <c r="KYQ629" s="273"/>
      <c r="KYR629" s="273"/>
      <c r="KYS629" s="273"/>
      <c r="KYT629" s="273"/>
      <c r="KYU629" s="273"/>
      <c r="KYV629" s="273"/>
      <c r="KYW629" s="273"/>
      <c r="KYX629" s="273"/>
      <c r="KYY629" s="273"/>
      <c r="KYZ629" s="273"/>
      <c r="KZA629" s="273"/>
      <c r="KZB629" s="273"/>
      <c r="KZC629" s="273"/>
      <c r="KZD629" s="273"/>
      <c r="KZE629" s="273"/>
      <c r="KZF629" s="273"/>
      <c r="KZG629" s="273"/>
      <c r="KZH629" s="273"/>
      <c r="KZI629" s="273"/>
      <c r="KZJ629" s="273"/>
      <c r="KZK629" s="273"/>
      <c r="KZL629" s="273"/>
      <c r="KZM629" s="273"/>
      <c r="KZN629" s="273"/>
      <c r="KZO629" s="273"/>
      <c r="KZP629" s="273"/>
      <c r="KZQ629" s="273"/>
      <c r="KZR629" s="273"/>
      <c r="KZS629" s="273"/>
      <c r="KZT629" s="273"/>
      <c r="KZU629" s="273"/>
      <c r="KZV629" s="273"/>
      <c r="KZW629" s="273"/>
      <c r="KZX629" s="273"/>
      <c r="KZY629" s="273"/>
      <c r="KZZ629" s="273"/>
      <c r="LAA629" s="273"/>
      <c r="LAB629" s="273"/>
      <c r="LAC629" s="273"/>
      <c r="LAD629" s="273"/>
      <c r="LAE629" s="273"/>
      <c r="LAF629" s="273"/>
      <c r="LAG629" s="273"/>
      <c r="LAH629" s="273"/>
      <c r="LAI629" s="273"/>
      <c r="LAJ629" s="273"/>
      <c r="LAK629" s="273"/>
      <c r="LAL629" s="273"/>
      <c r="LAM629" s="273"/>
      <c r="LAN629" s="273"/>
      <c r="LAO629" s="273"/>
      <c r="LAP629" s="273"/>
      <c r="LAQ629" s="273"/>
      <c r="LAR629" s="273"/>
      <c r="LAS629" s="273"/>
      <c r="LAT629" s="273"/>
      <c r="LAU629" s="273"/>
      <c r="LAV629" s="273"/>
      <c r="LAW629" s="273"/>
      <c r="LAX629" s="273"/>
      <c r="LAY629" s="273"/>
      <c r="LAZ629" s="273"/>
      <c r="LBA629" s="273"/>
      <c r="LBB629" s="273"/>
      <c r="LBC629" s="273"/>
      <c r="LBD629" s="273"/>
      <c r="LBE629" s="273"/>
      <c r="LBF629" s="273"/>
      <c r="LBG629" s="273"/>
      <c r="LBH629" s="273"/>
      <c r="LBI629" s="273"/>
      <c r="LBJ629" s="273"/>
      <c r="LBK629" s="273"/>
      <c r="LBL629" s="273"/>
      <c r="LBM629" s="273"/>
      <c r="LBN629" s="273"/>
      <c r="LBO629" s="273"/>
      <c r="LBP629" s="273"/>
      <c r="LBQ629" s="273"/>
      <c r="LBR629" s="273"/>
      <c r="LBS629" s="273"/>
      <c r="LBT629" s="273"/>
      <c r="LBU629" s="273"/>
      <c r="LBV629" s="273"/>
      <c r="LBW629" s="273"/>
      <c r="LBX629" s="273"/>
      <c r="LBY629" s="273"/>
      <c r="LBZ629" s="273"/>
      <c r="LCA629" s="273"/>
      <c r="LCB629" s="273"/>
      <c r="LCC629" s="273"/>
      <c r="LCD629" s="273"/>
      <c r="LCE629" s="273"/>
      <c r="LCF629" s="273"/>
      <c r="LCG629" s="273"/>
      <c r="LCH629" s="273"/>
      <c r="LCI629" s="273"/>
      <c r="LCJ629" s="273"/>
      <c r="LCK629" s="273"/>
      <c r="LCL629" s="273"/>
      <c r="LCM629" s="273"/>
      <c r="LCN629" s="273"/>
      <c r="LCO629" s="273"/>
      <c r="LCP629" s="273"/>
      <c r="LCQ629" s="273"/>
      <c r="LCR629" s="273"/>
      <c r="LCS629" s="273"/>
      <c r="LCT629" s="273"/>
      <c r="LCU629" s="273"/>
      <c r="LCV629" s="273"/>
      <c r="LCW629" s="273"/>
      <c r="LCX629" s="273"/>
      <c r="LCY629" s="273"/>
      <c r="LCZ629" s="273"/>
      <c r="LDA629" s="273"/>
      <c r="LDB629" s="273"/>
      <c r="LDC629" s="273"/>
      <c r="LDD629" s="273"/>
      <c r="LDE629" s="273"/>
      <c r="LDF629" s="273"/>
      <c r="LDG629" s="273"/>
      <c r="LDH629" s="273"/>
      <c r="LDI629" s="273"/>
      <c r="LDJ629" s="273"/>
      <c r="LDK629" s="273"/>
      <c r="LDL629" s="273"/>
      <c r="LDM629" s="273"/>
      <c r="LDN629" s="273"/>
      <c r="LDO629" s="273"/>
      <c r="LDP629" s="273"/>
      <c r="LDQ629" s="273"/>
      <c r="LDR629" s="273"/>
      <c r="LDS629" s="273"/>
      <c r="LDT629" s="273"/>
      <c r="LDU629" s="273"/>
      <c r="LDV629" s="273"/>
      <c r="LDW629" s="273"/>
      <c r="LDX629" s="273"/>
      <c r="LDY629" s="273"/>
      <c r="LDZ629" s="273"/>
      <c r="LEA629" s="273"/>
      <c r="LEB629" s="273"/>
      <c r="LEC629" s="273"/>
      <c r="LED629" s="273"/>
      <c r="LEE629" s="273"/>
      <c r="LEF629" s="273"/>
      <c r="LEG629" s="273"/>
      <c r="LEH629" s="273"/>
      <c r="LEI629" s="273"/>
      <c r="LEJ629" s="273"/>
      <c r="LEK629" s="273"/>
      <c r="LEL629" s="273"/>
      <c r="LEM629" s="273"/>
      <c r="LEN629" s="273"/>
      <c r="LEO629" s="273"/>
      <c r="LEP629" s="273"/>
      <c r="LEQ629" s="273"/>
      <c r="LER629" s="273"/>
      <c r="LES629" s="273"/>
      <c r="LET629" s="273"/>
      <c r="LEU629" s="273"/>
      <c r="LEV629" s="273"/>
      <c r="LEW629" s="273"/>
      <c r="LEX629" s="273"/>
      <c r="LEY629" s="273"/>
      <c r="LEZ629" s="273"/>
      <c r="LFA629" s="273"/>
      <c r="LFB629" s="273"/>
      <c r="LFC629" s="273"/>
      <c r="LFD629" s="273"/>
      <c r="LFE629" s="273"/>
      <c r="LFF629" s="273"/>
      <c r="LFG629" s="273"/>
      <c r="LFH629" s="273"/>
      <c r="LFI629" s="273"/>
      <c r="LFJ629" s="273"/>
      <c r="LFK629" s="273"/>
      <c r="LFL629" s="273"/>
      <c r="LFM629" s="273"/>
      <c r="LFN629" s="273"/>
      <c r="LFO629" s="273"/>
      <c r="LFP629" s="273"/>
      <c r="LFQ629" s="273"/>
      <c r="LFR629" s="273"/>
      <c r="LFS629" s="273"/>
      <c r="LFT629" s="273"/>
      <c r="LFU629" s="273"/>
      <c r="LFV629" s="273"/>
      <c r="LFW629" s="273"/>
      <c r="LFX629" s="273"/>
      <c r="LFY629" s="273"/>
      <c r="LFZ629" s="273"/>
      <c r="LGA629" s="273"/>
      <c r="LGB629" s="273"/>
      <c r="LGC629" s="273"/>
      <c r="LGD629" s="273"/>
      <c r="LGE629" s="273"/>
      <c r="LGF629" s="273"/>
      <c r="LGG629" s="273"/>
      <c r="LGH629" s="273"/>
      <c r="LGI629" s="273"/>
      <c r="LGJ629" s="273"/>
      <c r="LGK629" s="273"/>
      <c r="LGL629" s="273"/>
      <c r="LGM629" s="273"/>
      <c r="LGN629" s="273"/>
      <c r="LGO629" s="273"/>
      <c r="LGP629" s="273"/>
      <c r="LGQ629" s="273"/>
      <c r="LGR629" s="273"/>
      <c r="LGS629" s="273"/>
      <c r="LGT629" s="273"/>
      <c r="LGU629" s="273"/>
      <c r="LGV629" s="273"/>
      <c r="LGW629" s="273"/>
      <c r="LGX629" s="273"/>
      <c r="LGY629" s="273"/>
      <c r="LGZ629" s="273"/>
      <c r="LHA629" s="273"/>
      <c r="LHB629" s="273"/>
      <c r="LHC629" s="273"/>
      <c r="LHD629" s="273"/>
      <c r="LHE629" s="273"/>
      <c r="LHF629" s="273"/>
      <c r="LHG629" s="273"/>
      <c r="LHH629" s="273"/>
      <c r="LHI629" s="273"/>
      <c r="LHJ629" s="273"/>
      <c r="LHK629" s="273"/>
      <c r="LHL629" s="273"/>
      <c r="LHM629" s="273"/>
      <c r="LHN629" s="273"/>
      <c r="LHO629" s="273"/>
      <c r="LHP629" s="273"/>
      <c r="LHQ629" s="273"/>
      <c r="LHR629" s="273"/>
      <c r="LHS629" s="273"/>
      <c r="LHT629" s="273"/>
      <c r="LHU629" s="273"/>
      <c r="LHV629" s="273"/>
      <c r="LHW629" s="273"/>
      <c r="LHX629" s="273"/>
      <c r="LHY629" s="273"/>
      <c r="LHZ629" s="273"/>
      <c r="LIA629" s="273"/>
      <c r="LIB629" s="273"/>
      <c r="LIC629" s="273"/>
      <c r="LID629" s="273"/>
      <c r="LIE629" s="273"/>
      <c r="LIF629" s="273"/>
      <c r="LIG629" s="273"/>
      <c r="LIH629" s="273"/>
      <c r="LII629" s="273"/>
      <c r="LIJ629" s="273"/>
      <c r="LIK629" s="273"/>
      <c r="LIL629" s="273"/>
      <c r="LIM629" s="273"/>
      <c r="LIN629" s="273"/>
      <c r="LIO629" s="273"/>
      <c r="LIP629" s="273"/>
      <c r="LIQ629" s="273"/>
      <c r="LIR629" s="273"/>
      <c r="LIS629" s="273"/>
      <c r="LIT629" s="273"/>
      <c r="LIU629" s="273"/>
      <c r="LIV629" s="273"/>
      <c r="LIW629" s="273"/>
      <c r="LIX629" s="273"/>
      <c r="LIY629" s="273"/>
      <c r="LIZ629" s="273"/>
      <c r="LJA629" s="273"/>
      <c r="LJB629" s="273"/>
      <c r="LJC629" s="273"/>
      <c r="LJD629" s="273"/>
      <c r="LJE629" s="273"/>
      <c r="LJF629" s="273"/>
      <c r="LJG629" s="273"/>
      <c r="LJH629" s="273"/>
      <c r="LJI629" s="273"/>
      <c r="LJJ629" s="273"/>
      <c r="LJK629" s="273"/>
      <c r="LJL629" s="273"/>
      <c r="LJM629" s="273"/>
      <c r="LJN629" s="273"/>
      <c r="LJO629" s="273"/>
      <c r="LJP629" s="273"/>
      <c r="LJQ629" s="273"/>
      <c r="LJR629" s="273"/>
      <c r="LJS629" s="273"/>
      <c r="LJT629" s="273"/>
      <c r="LJU629" s="273"/>
      <c r="LJV629" s="273"/>
      <c r="LJW629" s="273"/>
      <c r="LJX629" s="273"/>
      <c r="LJY629" s="273"/>
      <c r="LJZ629" s="273"/>
      <c r="LKA629" s="273"/>
      <c r="LKB629" s="273"/>
      <c r="LKC629" s="273"/>
      <c r="LKD629" s="273"/>
      <c r="LKE629" s="273"/>
      <c r="LKF629" s="273"/>
      <c r="LKG629" s="273"/>
      <c r="LKH629" s="273"/>
      <c r="LKI629" s="273"/>
      <c r="LKJ629" s="273"/>
      <c r="LKK629" s="273"/>
      <c r="LKL629" s="273"/>
      <c r="LKM629" s="273"/>
      <c r="LKN629" s="273"/>
      <c r="LKO629" s="273"/>
      <c r="LKP629" s="273"/>
      <c r="LKQ629" s="273"/>
      <c r="LKR629" s="273"/>
      <c r="LKS629" s="273"/>
      <c r="LKT629" s="273"/>
      <c r="LKU629" s="273"/>
      <c r="LKV629" s="273"/>
      <c r="LKW629" s="273"/>
      <c r="LKX629" s="273"/>
      <c r="LKY629" s="273"/>
      <c r="LKZ629" s="273"/>
      <c r="LLA629" s="273"/>
      <c r="LLB629" s="273"/>
      <c r="LLC629" s="273"/>
      <c r="LLD629" s="273"/>
      <c r="LLE629" s="273"/>
      <c r="LLF629" s="273"/>
      <c r="LLG629" s="273"/>
      <c r="LLH629" s="273"/>
      <c r="LLI629" s="273"/>
      <c r="LLJ629" s="273"/>
      <c r="LLK629" s="273"/>
      <c r="LLL629" s="273"/>
      <c r="LLM629" s="273"/>
      <c r="LLN629" s="273"/>
      <c r="LLO629" s="273"/>
      <c r="LLP629" s="273"/>
      <c r="LLQ629" s="273"/>
      <c r="LLR629" s="273"/>
      <c r="LLS629" s="273"/>
      <c r="LLT629" s="273"/>
      <c r="LLU629" s="273"/>
      <c r="LLV629" s="273"/>
      <c r="LLW629" s="273"/>
      <c r="LLX629" s="273"/>
      <c r="LLY629" s="273"/>
      <c r="LLZ629" s="273"/>
      <c r="LMA629" s="273"/>
      <c r="LMB629" s="273"/>
      <c r="LMC629" s="273"/>
      <c r="LMD629" s="273"/>
      <c r="LME629" s="273"/>
      <c r="LMF629" s="273"/>
      <c r="LMG629" s="273"/>
      <c r="LMH629" s="273"/>
      <c r="LMI629" s="273"/>
      <c r="LMJ629" s="273"/>
      <c r="LMK629" s="273"/>
      <c r="LML629" s="273"/>
      <c r="LMM629" s="273"/>
      <c r="LMN629" s="273"/>
      <c r="LMO629" s="273"/>
      <c r="LMP629" s="273"/>
      <c r="LMQ629" s="273"/>
      <c r="LMR629" s="273"/>
      <c r="LMS629" s="273"/>
      <c r="LMT629" s="273"/>
      <c r="LMU629" s="273"/>
      <c r="LMV629" s="273"/>
      <c r="LMW629" s="273"/>
      <c r="LMX629" s="273"/>
      <c r="LMY629" s="273"/>
      <c r="LMZ629" s="273"/>
      <c r="LNA629" s="273"/>
      <c r="LNB629" s="273"/>
      <c r="LNC629" s="273"/>
      <c r="LND629" s="273"/>
      <c r="LNE629" s="273"/>
      <c r="LNF629" s="273"/>
      <c r="LNG629" s="273"/>
      <c r="LNH629" s="273"/>
      <c r="LNI629" s="273"/>
      <c r="LNJ629" s="273"/>
      <c r="LNK629" s="273"/>
      <c r="LNL629" s="273"/>
      <c r="LNM629" s="273"/>
      <c r="LNN629" s="273"/>
      <c r="LNO629" s="273"/>
      <c r="LNP629" s="273"/>
      <c r="LNQ629" s="273"/>
      <c r="LNR629" s="273"/>
      <c r="LNS629" s="273"/>
      <c r="LNT629" s="273"/>
      <c r="LNU629" s="273"/>
      <c r="LNV629" s="273"/>
      <c r="LNW629" s="273"/>
      <c r="LNX629" s="273"/>
      <c r="LNY629" s="273"/>
      <c r="LNZ629" s="273"/>
      <c r="LOA629" s="273"/>
      <c r="LOB629" s="273"/>
      <c r="LOC629" s="273"/>
      <c r="LOD629" s="273"/>
      <c r="LOE629" s="273"/>
      <c r="LOF629" s="273"/>
      <c r="LOG629" s="273"/>
      <c r="LOH629" s="273"/>
      <c r="LOI629" s="273"/>
      <c r="LOJ629" s="273"/>
      <c r="LOK629" s="273"/>
      <c r="LOL629" s="273"/>
      <c r="LOM629" s="273"/>
      <c r="LON629" s="273"/>
      <c r="LOO629" s="273"/>
      <c r="LOP629" s="273"/>
      <c r="LOQ629" s="273"/>
      <c r="LOR629" s="273"/>
      <c r="LOS629" s="273"/>
      <c r="LOT629" s="273"/>
      <c r="LOU629" s="273"/>
      <c r="LOV629" s="273"/>
      <c r="LOW629" s="273"/>
      <c r="LOX629" s="273"/>
      <c r="LOY629" s="273"/>
      <c r="LOZ629" s="273"/>
      <c r="LPA629" s="273"/>
      <c r="LPB629" s="273"/>
      <c r="LPC629" s="273"/>
      <c r="LPD629" s="273"/>
      <c r="LPE629" s="273"/>
      <c r="LPF629" s="273"/>
      <c r="LPG629" s="273"/>
      <c r="LPH629" s="273"/>
      <c r="LPI629" s="273"/>
      <c r="LPJ629" s="273"/>
      <c r="LPK629" s="273"/>
      <c r="LPL629" s="273"/>
      <c r="LPM629" s="273"/>
      <c r="LPN629" s="273"/>
      <c r="LPO629" s="273"/>
      <c r="LPP629" s="273"/>
      <c r="LPQ629" s="273"/>
      <c r="LPR629" s="273"/>
      <c r="LPS629" s="273"/>
      <c r="LPT629" s="273"/>
      <c r="LPU629" s="273"/>
      <c r="LPV629" s="273"/>
      <c r="LPW629" s="273"/>
      <c r="LPX629" s="273"/>
      <c r="LPY629" s="273"/>
      <c r="LPZ629" s="273"/>
      <c r="LQA629" s="273"/>
      <c r="LQB629" s="273"/>
      <c r="LQC629" s="273"/>
      <c r="LQD629" s="273"/>
      <c r="LQE629" s="273"/>
      <c r="LQF629" s="273"/>
      <c r="LQG629" s="273"/>
      <c r="LQH629" s="273"/>
      <c r="LQI629" s="273"/>
      <c r="LQJ629" s="273"/>
      <c r="LQK629" s="273"/>
      <c r="LQL629" s="273"/>
      <c r="LQM629" s="273"/>
      <c r="LQN629" s="273"/>
      <c r="LQO629" s="273"/>
      <c r="LQP629" s="273"/>
      <c r="LQQ629" s="273"/>
      <c r="LQR629" s="273"/>
      <c r="LQS629" s="273"/>
      <c r="LQT629" s="273"/>
      <c r="LQU629" s="273"/>
      <c r="LQV629" s="273"/>
      <c r="LQW629" s="273"/>
      <c r="LQX629" s="273"/>
      <c r="LQY629" s="273"/>
      <c r="LQZ629" s="273"/>
      <c r="LRA629" s="273"/>
      <c r="LRB629" s="273"/>
      <c r="LRC629" s="273"/>
      <c r="LRD629" s="273"/>
      <c r="LRE629" s="273"/>
      <c r="LRF629" s="273"/>
      <c r="LRG629" s="273"/>
      <c r="LRH629" s="273"/>
      <c r="LRI629" s="273"/>
      <c r="LRJ629" s="273"/>
      <c r="LRK629" s="273"/>
      <c r="LRL629" s="273"/>
      <c r="LRM629" s="273"/>
      <c r="LRN629" s="273"/>
      <c r="LRO629" s="273"/>
      <c r="LRP629" s="273"/>
      <c r="LRQ629" s="273"/>
      <c r="LRR629" s="273"/>
      <c r="LRS629" s="273"/>
      <c r="LRT629" s="273"/>
      <c r="LRU629" s="273"/>
      <c r="LRV629" s="273"/>
      <c r="LRW629" s="273"/>
      <c r="LRX629" s="273"/>
      <c r="LRY629" s="273"/>
      <c r="LRZ629" s="273"/>
      <c r="LSA629" s="273"/>
      <c r="LSB629" s="273"/>
      <c r="LSC629" s="273"/>
      <c r="LSD629" s="273"/>
      <c r="LSE629" s="273"/>
      <c r="LSF629" s="273"/>
      <c r="LSG629" s="273"/>
      <c r="LSH629" s="273"/>
      <c r="LSI629" s="273"/>
      <c r="LSJ629" s="273"/>
      <c r="LSK629" s="273"/>
      <c r="LSL629" s="273"/>
      <c r="LSM629" s="273"/>
      <c r="LSN629" s="273"/>
      <c r="LSO629" s="273"/>
      <c r="LSP629" s="273"/>
      <c r="LSQ629" s="273"/>
      <c r="LSR629" s="273"/>
      <c r="LSS629" s="273"/>
      <c r="LST629" s="273"/>
      <c r="LSU629" s="273"/>
      <c r="LSV629" s="273"/>
      <c r="LSW629" s="273"/>
      <c r="LSX629" s="273"/>
      <c r="LSY629" s="273"/>
      <c r="LSZ629" s="273"/>
      <c r="LTA629" s="273"/>
      <c r="LTB629" s="273"/>
      <c r="LTC629" s="273"/>
      <c r="LTD629" s="273"/>
      <c r="LTE629" s="273"/>
      <c r="LTF629" s="273"/>
      <c r="LTG629" s="273"/>
      <c r="LTH629" s="273"/>
      <c r="LTI629" s="273"/>
      <c r="LTJ629" s="273"/>
      <c r="LTK629" s="273"/>
      <c r="LTL629" s="273"/>
      <c r="LTM629" s="273"/>
      <c r="LTN629" s="273"/>
      <c r="LTO629" s="273"/>
      <c r="LTP629" s="273"/>
      <c r="LTQ629" s="273"/>
      <c r="LTR629" s="273"/>
      <c r="LTS629" s="273"/>
      <c r="LTT629" s="273"/>
      <c r="LTU629" s="273"/>
      <c r="LTV629" s="273"/>
      <c r="LTW629" s="273"/>
      <c r="LTX629" s="273"/>
      <c r="LTY629" s="273"/>
      <c r="LTZ629" s="273"/>
      <c r="LUA629" s="273"/>
      <c r="LUB629" s="273"/>
      <c r="LUC629" s="273"/>
      <c r="LUD629" s="273"/>
      <c r="LUE629" s="273"/>
      <c r="LUF629" s="273"/>
      <c r="LUG629" s="273"/>
      <c r="LUH629" s="273"/>
      <c r="LUI629" s="273"/>
      <c r="LUJ629" s="273"/>
      <c r="LUK629" s="273"/>
      <c r="LUL629" s="273"/>
      <c r="LUM629" s="273"/>
      <c r="LUN629" s="273"/>
      <c r="LUO629" s="273"/>
      <c r="LUP629" s="273"/>
      <c r="LUQ629" s="273"/>
      <c r="LUR629" s="273"/>
      <c r="LUS629" s="273"/>
      <c r="LUT629" s="273"/>
      <c r="LUU629" s="273"/>
      <c r="LUV629" s="273"/>
      <c r="LUW629" s="273"/>
      <c r="LUX629" s="273"/>
      <c r="LUY629" s="273"/>
      <c r="LUZ629" s="273"/>
      <c r="LVA629" s="273"/>
      <c r="LVB629" s="273"/>
      <c r="LVC629" s="273"/>
      <c r="LVD629" s="273"/>
      <c r="LVE629" s="273"/>
      <c r="LVF629" s="273"/>
      <c r="LVG629" s="273"/>
      <c r="LVH629" s="273"/>
      <c r="LVI629" s="273"/>
      <c r="LVJ629" s="273"/>
      <c r="LVK629" s="273"/>
      <c r="LVL629" s="273"/>
      <c r="LVM629" s="273"/>
      <c r="LVN629" s="273"/>
      <c r="LVO629" s="273"/>
      <c r="LVP629" s="273"/>
      <c r="LVQ629" s="273"/>
      <c r="LVR629" s="273"/>
      <c r="LVS629" s="273"/>
      <c r="LVT629" s="273"/>
      <c r="LVU629" s="273"/>
      <c r="LVV629" s="273"/>
      <c r="LVW629" s="273"/>
      <c r="LVX629" s="273"/>
      <c r="LVY629" s="273"/>
      <c r="LVZ629" s="273"/>
      <c r="LWA629" s="273"/>
      <c r="LWB629" s="273"/>
      <c r="LWC629" s="273"/>
      <c r="LWD629" s="273"/>
      <c r="LWE629" s="273"/>
      <c r="LWF629" s="273"/>
      <c r="LWG629" s="273"/>
      <c r="LWH629" s="273"/>
      <c r="LWI629" s="273"/>
      <c r="LWJ629" s="273"/>
      <c r="LWK629" s="273"/>
      <c r="LWL629" s="273"/>
      <c r="LWM629" s="273"/>
      <c r="LWN629" s="273"/>
      <c r="LWO629" s="273"/>
      <c r="LWP629" s="273"/>
      <c r="LWQ629" s="273"/>
      <c r="LWR629" s="273"/>
      <c r="LWS629" s="273"/>
      <c r="LWT629" s="273"/>
      <c r="LWU629" s="273"/>
      <c r="LWV629" s="273"/>
      <c r="LWW629" s="273"/>
      <c r="LWX629" s="273"/>
      <c r="LWY629" s="273"/>
      <c r="LWZ629" s="273"/>
      <c r="LXA629" s="273"/>
      <c r="LXB629" s="273"/>
      <c r="LXC629" s="273"/>
      <c r="LXD629" s="273"/>
      <c r="LXE629" s="273"/>
      <c r="LXF629" s="273"/>
      <c r="LXG629" s="273"/>
      <c r="LXH629" s="273"/>
      <c r="LXI629" s="273"/>
      <c r="LXJ629" s="273"/>
      <c r="LXK629" s="273"/>
      <c r="LXL629" s="273"/>
      <c r="LXM629" s="273"/>
      <c r="LXN629" s="273"/>
      <c r="LXO629" s="273"/>
      <c r="LXP629" s="273"/>
      <c r="LXQ629" s="273"/>
      <c r="LXR629" s="273"/>
      <c r="LXS629" s="273"/>
      <c r="LXT629" s="273"/>
      <c r="LXU629" s="273"/>
      <c r="LXV629" s="273"/>
      <c r="LXW629" s="273"/>
      <c r="LXX629" s="273"/>
      <c r="LXY629" s="273"/>
      <c r="LXZ629" s="273"/>
      <c r="LYA629" s="273"/>
      <c r="LYB629" s="273"/>
      <c r="LYC629" s="273"/>
      <c r="LYD629" s="273"/>
      <c r="LYE629" s="273"/>
      <c r="LYF629" s="273"/>
      <c r="LYG629" s="273"/>
      <c r="LYH629" s="273"/>
      <c r="LYI629" s="273"/>
      <c r="LYJ629" s="273"/>
      <c r="LYK629" s="273"/>
      <c r="LYL629" s="273"/>
      <c r="LYM629" s="273"/>
      <c r="LYN629" s="273"/>
      <c r="LYO629" s="273"/>
      <c r="LYP629" s="273"/>
      <c r="LYQ629" s="273"/>
      <c r="LYR629" s="273"/>
      <c r="LYS629" s="273"/>
      <c r="LYT629" s="273"/>
      <c r="LYU629" s="273"/>
      <c r="LYV629" s="273"/>
      <c r="LYW629" s="273"/>
      <c r="LYX629" s="273"/>
      <c r="LYY629" s="273"/>
      <c r="LYZ629" s="273"/>
      <c r="LZA629" s="273"/>
      <c r="LZB629" s="273"/>
      <c r="LZC629" s="273"/>
      <c r="LZD629" s="273"/>
      <c r="LZE629" s="273"/>
      <c r="LZF629" s="273"/>
      <c r="LZG629" s="273"/>
      <c r="LZH629" s="273"/>
      <c r="LZI629" s="273"/>
      <c r="LZJ629" s="273"/>
      <c r="LZK629" s="273"/>
      <c r="LZL629" s="273"/>
      <c r="LZM629" s="273"/>
      <c r="LZN629" s="273"/>
      <c r="LZO629" s="273"/>
      <c r="LZP629" s="273"/>
      <c r="LZQ629" s="273"/>
      <c r="LZR629" s="273"/>
      <c r="LZS629" s="273"/>
      <c r="LZT629" s="273"/>
      <c r="LZU629" s="273"/>
      <c r="LZV629" s="273"/>
      <c r="LZW629" s="273"/>
      <c r="LZX629" s="273"/>
      <c r="LZY629" s="273"/>
      <c r="LZZ629" s="273"/>
      <c r="MAA629" s="273"/>
      <c r="MAB629" s="273"/>
      <c r="MAC629" s="273"/>
      <c r="MAD629" s="273"/>
      <c r="MAE629" s="273"/>
      <c r="MAF629" s="273"/>
      <c r="MAG629" s="273"/>
      <c r="MAH629" s="273"/>
      <c r="MAI629" s="273"/>
      <c r="MAJ629" s="273"/>
      <c r="MAK629" s="273"/>
      <c r="MAL629" s="273"/>
      <c r="MAM629" s="273"/>
      <c r="MAN629" s="273"/>
      <c r="MAO629" s="273"/>
      <c r="MAP629" s="273"/>
      <c r="MAQ629" s="273"/>
      <c r="MAR629" s="273"/>
      <c r="MAS629" s="273"/>
      <c r="MAT629" s="273"/>
      <c r="MAU629" s="273"/>
      <c r="MAV629" s="273"/>
      <c r="MAW629" s="273"/>
      <c r="MAX629" s="273"/>
      <c r="MAY629" s="273"/>
      <c r="MAZ629" s="273"/>
      <c r="MBA629" s="273"/>
      <c r="MBB629" s="273"/>
      <c r="MBC629" s="273"/>
      <c r="MBD629" s="273"/>
      <c r="MBE629" s="273"/>
      <c r="MBF629" s="273"/>
      <c r="MBG629" s="273"/>
      <c r="MBH629" s="273"/>
      <c r="MBI629" s="273"/>
      <c r="MBJ629" s="273"/>
      <c r="MBK629" s="273"/>
      <c r="MBL629" s="273"/>
      <c r="MBM629" s="273"/>
      <c r="MBN629" s="273"/>
      <c r="MBO629" s="273"/>
      <c r="MBP629" s="273"/>
      <c r="MBQ629" s="273"/>
      <c r="MBR629" s="273"/>
      <c r="MBS629" s="273"/>
      <c r="MBT629" s="273"/>
      <c r="MBU629" s="273"/>
      <c r="MBV629" s="273"/>
      <c r="MBW629" s="273"/>
      <c r="MBX629" s="273"/>
      <c r="MBY629" s="273"/>
      <c r="MBZ629" s="273"/>
      <c r="MCA629" s="273"/>
      <c r="MCB629" s="273"/>
      <c r="MCC629" s="273"/>
      <c r="MCD629" s="273"/>
      <c r="MCE629" s="273"/>
      <c r="MCF629" s="273"/>
      <c r="MCG629" s="273"/>
      <c r="MCH629" s="273"/>
      <c r="MCI629" s="273"/>
      <c r="MCJ629" s="273"/>
      <c r="MCK629" s="273"/>
      <c r="MCL629" s="273"/>
      <c r="MCM629" s="273"/>
      <c r="MCN629" s="273"/>
      <c r="MCO629" s="273"/>
      <c r="MCP629" s="273"/>
      <c r="MCQ629" s="273"/>
      <c r="MCR629" s="273"/>
      <c r="MCS629" s="273"/>
      <c r="MCT629" s="273"/>
      <c r="MCU629" s="273"/>
      <c r="MCV629" s="273"/>
      <c r="MCW629" s="273"/>
      <c r="MCX629" s="273"/>
      <c r="MCY629" s="273"/>
      <c r="MCZ629" s="273"/>
      <c r="MDA629" s="273"/>
      <c r="MDB629" s="273"/>
      <c r="MDC629" s="273"/>
      <c r="MDD629" s="273"/>
      <c r="MDE629" s="273"/>
      <c r="MDF629" s="273"/>
      <c r="MDG629" s="273"/>
      <c r="MDH629" s="273"/>
      <c r="MDI629" s="273"/>
      <c r="MDJ629" s="273"/>
      <c r="MDK629" s="273"/>
      <c r="MDL629" s="273"/>
      <c r="MDM629" s="273"/>
      <c r="MDN629" s="273"/>
      <c r="MDO629" s="273"/>
      <c r="MDP629" s="273"/>
      <c r="MDQ629" s="273"/>
      <c r="MDR629" s="273"/>
      <c r="MDS629" s="273"/>
      <c r="MDT629" s="273"/>
      <c r="MDU629" s="273"/>
      <c r="MDV629" s="273"/>
      <c r="MDW629" s="273"/>
      <c r="MDX629" s="273"/>
      <c r="MDY629" s="273"/>
      <c r="MDZ629" s="273"/>
      <c r="MEA629" s="273"/>
      <c r="MEB629" s="273"/>
      <c r="MEC629" s="273"/>
      <c r="MED629" s="273"/>
      <c r="MEE629" s="273"/>
      <c r="MEF629" s="273"/>
      <c r="MEG629" s="273"/>
      <c r="MEH629" s="273"/>
      <c r="MEI629" s="273"/>
      <c r="MEJ629" s="273"/>
      <c r="MEK629" s="273"/>
      <c r="MEL629" s="273"/>
      <c r="MEM629" s="273"/>
      <c r="MEN629" s="273"/>
      <c r="MEO629" s="273"/>
      <c r="MEP629" s="273"/>
      <c r="MEQ629" s="273"/>
      <c r="MER629" s="273"/>
      <c r="MES629" s="273"/>
      <c r="MET629" s="273"/>
      <c r="MEU629" s="273"/>
      <c r="MEV629" s="273"/>
      <c r="MEW629" s="273"/>
      <c r="MEX629" s="273"/>
      <c r="MEY629" s="273"/>
      <c r="MEZ629" s="273"/>
      <c r="MFA629" s="273"/>
      <c r="MFB629" s="273"/>
      <c r="MFC629" s="273"/>
      <c r="MFD629" s="273"/>
      <c r="MFE629" s="273"/>
      <c r="MFF629" s="273"/>
      <c r="MFG629" s="273"/>
      <c r="MFH629" s="273"/>
      <c r="MFI629" s="273"/>
      <c r="MFJ629" s="273"/>
      <c r="MFK629" s="273"/>
      <c r="MFL629" s="273"/>
      <c r="MFM629" s="273"/>
      <c r="MFN629" s="273"/>
      <c r="MFO629" s="273"/>
      <c r="MFP629" s="273"/>
      <c r="MFQ629" s="273"/>
      <c r="MFR629" s="273"/>
      <c r="MFS629" s="273"/>
      <c r="MFT629" s="273"/>
      <c r="MFU629" s="273"/>
      <c r="MFV629" s="273"/>
      <c r="MFW629" s="273"/>
      <c r="MFX629" s="273"/>
      <c r="MFY629" s="273"/>
      <c r="MFZ629" s="273"/>
      <c r="MGA629" s="273"/>
      <c r="MGB629" s="273"/>
      <c r="MGC629" s="273"/>
      <c r="MGD629" s="273"/>
      <c r="MGE629" s="273"/>
      <c r="MGF629" s="273"/>
      <c r="MGG629" s="273"/>
      <c r="MGH629" s="273"/>
      <c r="MGI629" s="273"/>
      <c r="MGJ629" s="273"/>
      <c r="MGK629" s="273"/>
      <c r="MGL629" s="273"/>
      <c r="MGM629" s="273"/>
      <c r="MGN629" s="273"/>
      <c r="MGO629" s="273"/>
      <c r="MGP629" s="273"/>
      <c r="MGQ629" s="273"/>
      <c r="MGR629" s="273"/>
      <c r="MGS629" s="273"/>
      <c r="MGT629" s="273"/>
      <c r="MGU629" s="273"/>
      <c r="MGV629" s="273"/>
      <c r="MGW629" s="273"/>
      <c r="MGX629" s="273"/>
      <c r="MGY629" s="273"/>
      <c r="MGZ629" s="273"/>
      <c r="MHA629" s="273"/>
      <c r="MHB629" s="273"/>
      <c r="MHC629" s="273"/>
      <c r="MHD629" s="273"/>
      <c r="MHE629" s="273"/>
      <c r="MHF629" s="273"/>
      <c r="MHG629" s="273"/>
      <c r="MHH629" s="273"/>
      <c r="MHI629" s="273"/>
      <c r="MHJ629" s="273"/>
      <c r="MHK629" s="273"/>
      <c r="MHL629" s="273"/>
      <c r="MHM629" s="273"/>
      <c r="MHN629" s="273"/>
      <c r="MHO629" s="273"/>
      <c r="MHP629" s="273"/>
      <c r="MHQ629" s="273"/>
      <c r="MHR629" s="273"/>
      <c r="MHS629" s="273"/>
      <c r="MHT629" s="273"/>
      <c r="MHU629" s="273"/>
      <c r="MHV629" s="273"/>
      <c r="MHW629" s="273"/>
      <c r="MHX629" s="273"/>
      <c r="MHY629" s="273"/>
      <c r="MHZ629" s="273"/>
      <c r="MIA629" s="273"/>
      <c r="MIB629" s="273"/>
      <c r="MIC629" s="273"/>
      <c r="MID629" s="273"/>
      <c r="MIE629" s="273"/>
      <c r="MIF629" s="273"/>
      <c r="MIG629" s="273"/>
      <c r="MIH629" s="273"/>
      <c r="MII629" s="273"/>
      <c r="MIJ629" s="273"/>
      <c r="MIK629" s="273"/>
      <c r="MIL629" s="273"/>
      <c r="MIM629" s="273"/>
      <c r="MIN629" s="273"/>
      <c r="MIO629" s="273"/>
      <c r="MIP629" s="273"/>
      <c r="MIQ629" s="273"/>
      <c r="MIR629" s="273"/>
      <c r="MIS629" s="273"/>
      <c r="MIT629" s="273"/>
      <c r="MIU629" s="273"/>
      <c r="MIV629" s="273"/>
      <c r="MIW629" s="273"/>
      <c r="MIX629" s="273"/>
      <c r="MIY629" s="273"/>
      <c r="MIZ629" s="273"/>
      <c r="MJA629" s="273"/>
      <c r="MJB629" s="273"/>
      <c r="MJC629" s="273"/>
      <c r="MJD629" s="273"/>
      <c r="MJE629" s="273"/>
      <c r="MJF629" s="273"/>
      <c r="MJG629" s="273"/>
      <c r="MJH629" s="273"/>
      <c r="MJI629" s="273"/>
      <c r="MJJ629" s="273"/>
      <c r="MJK629" s="273"/>
      <c r="MJL629" s="273"/>
      <c r="MJM629" s="273"/>
      <c r="MJN629" s="273"/>
      <c r="MJO629" s="273"/>
      <c r="MJP629" s="273"/>
      <c r="MJQ629" s="273"/>
      <c r="MJR629" s="273"/>
      <c r="MJS629" s="273"/>
      <c r="MJT629" s="273"/>
      <c r="MJU629" s="273"/>
      <c r="MJV629" s="273"/>
      <c r="MJW629" s="273"/>
      <c r="MJX629" s="273"/>
      <c r="MJY629" s="273"/>
      <c r="MJZ629" s="273"/>
      <c r="MKA629" s="273"/>
      <c r="MKB629" s="273"/>
      <c r="MKC629" s="273"/>
      <c r="MKD629" s="273"/>
      <c r="MKE629" s="273"/>
      <c r="MKF629" s="273"/>
      <c r="MKG629" s="273"/>
      <c r="MKH629" s="273"/>
      <c r="MKI629" s="273"/>
      <c r="MKJ629" s="273"/>
      <c r="MKK629" s="273"/>
      <c r="MKL629" s="273"/>
      <c r="MKM629" s="273"/>
      <c r="MKN629" s="273"/>
      <c r="MKO629" s="273"/>
      <c r="MKP629" s="273"/>
      <c r="MKQ629" s="273"/>
      <c r="MKR629" s="273"/>
      <c r="MKS629" s="273"/>
      <c r="MKT629" s="273"/>
      <c r="MKU629" s="273"/>
      <c r="MKV629" s="273"/>
      <c r="MKW629" s="273"/>
      <c r="MKX629" s="273"/>
      <c r="MKY629" s="273"/>
      <c r="MKZ629" s="273"/>
      <c r="MLA629" s="273"/>
      <c r="MLB629" s="273"/>
      <c r="MLC629" s="273"/>
      <c r="MLD629" s="273"/>
      <c r="MLE629" s="273"/>
      <c r="MLF629" s="273"/>
      <c r="MLG629" s="273"/>
      <c r="MLH629" s="273"/>
      <c r="MLI629" s="273"/>
      <c r="MLJ629" s="273"/>
      <c r="MLK629" s="273"/>
      <c r="MLL629" s="273"/>
      <c r="MLM629" s="273"/>
      <c r="MLN629" s="273"/>
      <c r="MLO629" s="273"/>
      <c r="MLP629" s="273"/>
      <c r="MLQ629" s="273"/>
      <c r="MLR629" s="273"/>
      <c r="MLS629" s="273"/>
      <c r="MLT629" s="273"/>
      <c r="MLU629" s="273"/>
      <c r="MLV629" s="273"/>
      <c r="MLW629" s="273"/>
      <c r="MLX629" s="273"/>
      <c r="MLY629" s="273"/>
      <c r="MLZ629" s="273"/>
      <c r="MMA629" s="273"/>
      <c r="MMB629" s="273"/>
      <c r="MMC629" s="273"/>
      <c r="MMD629" s="273"/>
      <c r="MME629" s="273"/>
      <c r="MMF629" s="273"/>
      <c r="MMG629" s="273"/>
      <c r="MMH629" s="273"/>
      <c r="MMI629" s="273"/>
      <c r="MMJ629" s="273"/>
      <c r="MMK629" s="273"/>
      <c r="MML629" s="273"/>
      <c r="MMM629" s="273"/>
      <c r="MMN629" s="273"/>
      <c r="MMO629" s="273"/>
      <c r="MMP629" s="273"/>
      <c r="MMQ629" s="273"/>
      <c r="MMR629" s="273"/>
      <c r="MMS629" s="273"/>
      <c r="MMT629" s="273"/>
      <c r="MMU629" s="273"/>
      <c r="MMV629" s="273"/>
      <c r="MMW629" s="273"/>
      <c r="MMX629" s="273"/>
      <c r="MMY629" s="273"/>
      <c r="MMZ629" s="273"/>
      <c r="MNA629" s="273"/>
      <c r="MNB629" s="273"/>
      <c r="MNC629" s="273"/>
      <c r="MND629" s="273"/>
      <c r="MNE629" s="273"/>
      <c r="MNF629" s="273"/>
      <c r="MNG629" s="273"/>
      <c r="MNH629" s="273"/>
      <c r="MNI629" s="273"/>
      <c r="MNJ629" s="273"/>
      <c r="MNK629" s="273"/>
      <c r="MNL629" s="273"/>
      <c r="MNM629" s="273"/>
      <c r="MNN629" s="273"/>
      <c r="MNO629" s="273"/>
      <c r="MNP629" s="273"/>
      <c r="MNQ629" s="273"/>
      <c r="MNR629" s="273"/>
      <c r="MNS629" s="273"/>
      <c r="MNT629" s="273"/>
      <c r="MNU629" s="273"/>
      <c r="MNV629" s="273"/>
      <c r="MNW629" s="273"/>
      <c r="MNX629" s="273"/>
      <c r="MNY629" s="273"/>
      <c r="MNZ629" s="273"/>
      <c r="MOA629" s="273"/>
      <c r="MOB629" s="273"/>
      <c r="MOC629" s="273"/>
      <c r="MOD629" s="273"/>
      <c r="MOE629" s="273"/>
      <c r="MOF629" s="273"/>
      <c r="MOG629" s="273"/>
      <c r="MOH629" s="273"/>
      <c r="MOI629" s="273"/>
      <c r="MOJ629" s="273"/>
      <c r="MOK629" s="273"/>
      <c r="MOL629" s="273"/>
      <c r="MOM629" s="273"/>
      <c r="MON629" s="273"/>
      <c r="MOO629" s="273"/>
      <c r="MOP629" s="273"/>
      <c r="MOQ629" s="273"/>
      <c r="MOR629" s="273"/>
      <c r="MOS629" s="273"/>
      <c r="MOT629" s="273"/>
      <c r="MOU629" s="273"/>
      <c r="MOV629" s="273"/>
      <c r="MOW629" s="273"/>
      <c r="MOX629" s="273"/>
      <c r="MOY629" s="273"/>
      <c r="MOZ629" s="273"/>
      <c r="MPA629" s="273"/>
      <c r="MPB629" s="273"/>
      <c r="MPC629" s="273"/>
      <c r="MPD629" s="273"/>
      <c r="MPE629" s="273"/>
      <c r="MPF629" s="273"/>
      <c r="MPG629" s="273"/>
      <c r="MPH629" s="273"/>
      <c r="MPI629" s="273"/>
      <c r="MPJ629" s="273"/>
      <c r="MPK629" s="273"/>
      <c r="MPL629" s="273"/>
      <c r="MPM629" s="273"/>
      <c r="MPN629" s="273"/>
      <c r="MPO629" s="273"/>
      <c r="MPP629" s="273"/>
      <c r="MPQ629" s="273"/>
      <c r="MPR629" s="273"/>
      <c r="MPS629" s="273"/>
      <c r="MPT629" s="273"/>
      <c r="MPU629" s="273"/>
      <c r="MPV629" s="273"/>
      <c r="MPW629" s="273"/>
      <c r="MPX629" s="273"/>
      <c r="MPY629" s="273"/>
      <c r="MPZ629" s="273"/>
      <c r="MQA629" s="273"/>
      <c r="MQB629" s="273"/>
      <c r="MQC629" s="273"/>
      <c r="MQD629" s="273"/>
      <c r="MQE629" s="273"/>
      <c r="MQF629" s="273"/>
      <c r="MQG629" s="273"/>
      <c r="MQH629" s="273"/>
      <c r="MQI629" s="273"/>
      <c r="MQJ629" s="273"/>
      <c r="MQK629" s="273"/>
      <c r="MQL629" s="273"/>
      <c r="MQM629" s="273"/>
      <c r="MQN629" s="273"/>
      <c r="MQO629" s="273"/>
      <c r="MQP629" s="273"/>
      <c r="MQQ629" s="273"/>
      <c r="MQR629" s="273"/>
      <c r="MQS629" s="273"/>
      <c r="MQT629" s="273"/>
      <c r="MQU629" s="273"/>
      <c r="MQV629" s="273"/>
      <c r="MQW629" s="273"/>
      <c r="MQX629" s="273"/>
      <c r="MQY629" s="273"/>
      <c r="MQZ629" s="273"/>
      <c r="MRA629" s="273"/>
      <c r="MRB629" s="273"/>
      <c r="MRC629" s="273"/>
      <c r="MRD629" s="273"/>
      <c r="MRE629" s="273"/>
      <c r="MRF629" s="273"/>
      <c r="MRG629" s="273"/>
      <c r="MRH629" s="273"/>
      <c r="MRI629" s="273"/>
      <c r="MRJ629" s="273"/>
      <c r="MRK629" s="273"/>
      <c r="MRL629" s="273"/>
      <c r="MRM629" s="273"/>
      <c r="MRN629" s="273"/>
      <c r="MRO629" s="273"/>
      <c r="MRP629" s="273"/>
      <c r="MRQ629" s="273"/>
      <c r="MRR629" s="273"/>
      <c r="MRS629" s="273"/>
      <c r="MRT629" s="273"/>
      <c r="MRU629" s="273"/>
      <c r="MRV629" s="273"/>
      <c r="MRW629" s="273"/>
      <c r="MRX629" s="273"/>
      <c r="MRY629" s="273"/>
      <c r="MRZ629" s="273"/>
      <c r="MSA629" s="273"/>
      <c r="MSB629" s="273"/>
      <c r="MSC629" s="273"/>
      <c r="MSD629" s="273"/>
      <c r="MSE629" s="273"/>
      <c r="MSF629" s="273"/>
      <c r="MSG629" s="273"/>
      <c r="MSH629" s="273"/>
      <c r="MSI629" s="273"/>
      <c r="MSJ629" s="273"/>
      <c r="MSK629" s="273"/>
      <c r="MSL629" s="273"/>
      <c r="MSM629" s="273"/>
      <c r="MSN629" s="273"/>
      <c r="MSO629" s="273"/>
      <c r="MSP629" s="273"/>
      <c r="MSQ629" s="273"/>
      <c r="MSR629" s="273"/>
      <c r="MSS629" s="273"/>
      <c r="MST629" s="273"/>
      <c r="MSU629" s="273"/>
      <c r="MSV629" s="273"/>
      <c r="MSW629" s="273"/>
      <c r="MSX629" s="273"/>
      <c r="MSY629" s="273"/>
      <c r="MSZ629" s="273"/>
      <c r="MTA629" s="273"/>
      <c r="MTB629" s="273"/>
      <c r="MTC629" s="273"/>
      <c r="MTD629" s="273"/>
      <c r="MTE629" s="273"/>
      <c r="MTF629" s="273"/>
      <c r="MTG629" s="273"/>
      <c r="MTH629" s="273"/>
      <c r="MTI629" s="273"/>
      <c r="MTJ629" s="273"/>
      <c r="MTK629" s="273"/>
      <c r="MTL629" s="273"/>
      <c r="MTM629" s="273"/>
      <c r="MTN629" s="273"/>
      <c r="MTO629" s="273"/>
      <c r="MTP629" s="273"/>
      <c r="MTQ629" s="273"/>
      <c r="MTR629" s="273"/>
      <c r="MTS629" s="273"/>
      <c r="MTT629" s="273"/>
      <c r="MTU629" s="273"/>
      <c r="MTV629" s="273"/>
      <c r="MTW629" s="273"/>
      <c r="MTX629" s="273"/>
      <c r="MTY629" s="273"/>
      <c r="MTZ629" s="273"/>
      <c r="MUA629" s="273"/>
      <c r="MUB629" s="273"/>
      <c r="MUC629" s="273"/>
      <c r="MUD629" s="273"/>
      <c r="MUE629" s="273"/>
      <c r="MUF629" s="273"/>
      <c r="MUG629" s="273"/>
      <c r="MUH629" s="273"/>
      <c r="MUI629" s="273"/>
      <c r="MUJ629" s="273"/>
      <c r="MUK629" s="273"/>
      <c r="MUL629" s="273"/>
      <c r="MUM629" s="273"/>
      <c r="MUN629" s="273"/>
      <c r="MUO629" s="273"/>
      <c r="MUP629" s="273"/>
      <c r="MUQ629" s="273"/>
      <c r="MUR629" s="273"/>
      <c r="MUS629" s="273"/>
      <c r="MUT629" s="273"/>
      <c r="MUU629" s="273"/>
      <c r="MUV629" s="273"/>
      <c r="MUW629" s="273"/>
      <c r="MUX629" s="273"/>
      <c r="MUY629" s="273"/>
      <c r="MUZ629" s="273"/>
      <c r="MVA629" s="273"/>
      <c r="MVB629" s="273"/>
      <c r="MVC629" s="273"/>
      <c r="MVD629" s="273"/>
      <c r="MVE629" s="273"/>
      <c r="MVF629" s="273"/>
      <c r="MVG629" s="273"/>
      <c r="MVH629" s="273"/>
      <c r="MVI629" s="273"/>
      <c r="MVJ629" s="273"/>
      <c r="MVK629" s="273"/>
      <c r="MVL629" s="273"/>
      <c r="MVM629" s="273"/>
      <c r="MVN629" s="273"/>
      <c r="MVO629" s="273"/>
      <c r="MVP629" s="273"/>
      <c r="MVQ629" s="273"/>
      <c r="MVR629" s="273"/>
      <c r="MVS629" s="273"/>
      <c r="MVT629" s="273"/>
      <c r="MVU629" s="273"/>
      <c r="MVV629" s="273"/>
      <c r="MVW629" s="273"/>
      <c r="MVX629" s="273"/>
      <c r="MVY629" s="273"/>
      <c r="MVZ629" s="273"/>
      <c r="MWA629" s="273"/>
      <c r="MWB629" s="273"/>
      <c r="MWC629" s="273"/>
      <c r="MWD629" s="273"/>
      <c r="MWE629" s="273"/>
      <c r="MWF629" s="273"/>
      <c r="MWG629" s="273"/>
      <c r="MWH629" s="273"/>
      <c r="MWI629" s="273"/>
      <c r="MWJ629" s="273"/>
      <c r="MWK629" s="273"/>
      <c r="MWL629" s="273"/>
      <c r="MWM629" s="273"/>
      <c r="MWN629" s="273"/>
      <c r="MWO629" s="273"/>
      <c r="MWP629" s="273"/>
      <c r="MWQ629" s="273"/>
      <c r="MWR629" s="273"/>
      <c r="MWS629" s="273"/>
      <c r="MWT629" s="273"/>
      <c r="MWU629" s="273"/>
      <c r="MWV629" s="273"/>
      <c r="MWW629" s="273"/>
      <c r="MWX629" s="273"/>
      <c r="MWY629" s="273"/>
      <c r="MWZ629" s="273"/>
      <c r="MXA629" s="273"/>
      <c r="MXB629" s="273"/>
      <c r="MXC629" s="273"/>
      <c r="MXD629" s="273"/>
      <c r="MXE629" s="273"/>
      <c r="MXF629" s="273"/>
      <c r="MXG629" s="273"/>
      <c r="MXH629" s="273"/>
      <c r="MXI629" s="273"/>
      <c r="MXJ629" s="273"/>
      <c r="MXK629" s="273"/>
      <c r="MXL629" s="273"/>
      <c r="MXM629" s="273"/>
      <c r="MXN629" s="273"/>
      <c r="MXO629" s="273"/>
      <c r="MXP629" s="273"/>
      <c r="MXQ629" s="273"/>
      <c r="MXR629" s="273"/>
      <c r="MXS629" s="273"/>
      <c r="MXT629" s="273"/>
      <c r="MXU629" s="273"/>
      <c r="MXV629" s="273"/>
      <c r="MXW629" s="273"/>
      <c r="MXX629" s="273"/>
      <c r="MXY629" s="273"/>
      <c r="MXZ629" s="273"/>
      <c r="MYA629" s="273"/>
      <c r="MYB629" s="273"/>
      <c r="MYC629" s="273"/>
      <c r="MYD629" s="273"/>
      <c r="MYE629" s="273"/>
      <c r="MYF629" s="273"/>
      <c r="MYG629" s="273"/>
      <c r="MYH629" s="273"/>
      <c r="MYI629" s="273"/>
      <c r="MYJ629" s="273"/>
      <c r="MYK629" s="273"/>
      <c r="MYL629" s="273"/>
      <c r="MYM629" s="273"/>
      <c r="MYN629" s="273"/>
      <c r="MYO629" s="273"/>
      <c r="MYP629" s="273"/>
      <c r="MYQ629" s="273"/>
      <c r="MYR629" s="273"/>
      <c r="MYS629" s="273"/>
      <c r="MYT629" s="273"/>
      <c r="MYU629" s="273"/>
      <c r="MYV629" s="273"/>
      <c r="MYW629" s="273"/>
      <c r="MYX629" s="273"/>
      <c r="MYY629" s="273"/>
      <c r="MYZ629" s="273"/>
      <c r="MZA629" s="273"/>
      <c r="MZB629" s="273"/>
      <c r="MZC629" s="273"/>
      <c r="MZD629" s="273"/>
      <c r="MZE629" s="273"/>
      <c r="MZF629" s="273"/>
      <c r="MZG629" s="273"/>
      <c r="MZH629" s="273"/>
      <c r="MZI629" s="273"/>
      <c r="MZJ629" s="273"/>
      <c r="MZK629" s="273"/>
      <c r="MZL629" s="273"/>
      <c r="MZM629" s="273"/>
      <c r="MZN629" s="273"/>
      <c r="MZO629" s="273"/>
      <c r="MZP629" s="273"/>
      <c r="MZQ629" s="273"/>
      <c r="MZR629" s="273"/>
      <c r="MZS629" s="273"/>
      <c r="MZT629" s="273"/>
      <c r="MZU629" s="273"/>
      <c r="MZV629" s="273"/>
      <c r="MZW629" s="273"/>
      <c r="MZX629" s="273"/>
      <c r="MZY629" s="273"/>
      <c r="MZZ629" s="273"/>
      <c r="NAA629" s="273"/>
      <c r="NAB629" s="273"/>
      <c r="NAC629" s="273"/>
      <c r="NAD629" s="273"/>
      <c r="NAE629" s="273"/>
      <c r="NAF629" s="273"/>
      <c r="NAG629" s="273"/>
      <c r="NAH629" s="273"/>
      <c r="NAI629" s="273"/>
      <c r="NAJ629" s="273"/>
      <c r="NAK629" s="273"/>
      <c r="NAL629" s="273"/>
      <c r="NAM629" s="273"/>
      <c r="NAN629" s="273"/>
      <c r="NAO629" s="273"/>
      <c r="NAP629" s="273"/>
      <c r="NAQ629" s="273"/>
      <c r="NAR629" s="273"/>
      <c r="NAS629" s="273"/>
      <c r="NAT629" s="273"/>
      <c r="NAU629" s="273"/>
      <c r="NAV629" s="273"/>
      <c r="NAW629" s="273"/>
      <c r="NAX629" s="273"/>
      <c r="NAY629" s="273"/>
      <c r="NAZ629" s="273"/>
      <c r="NBA629" s="273"/>
      <c r="NBB629" s="273"/>
      <c r="NBC629" s="273"/>
      <c r="NBD629" s="273"/>
      <c r="NBE629" s="273"/>
      <c r="NBF629" s="273"/>
      <c r="NBG629" s="273"/>
      <c r="NBH629" s="273"/>
      <c r="NBI629" s="273"/>
      <c r="NBJ629" s="273"/>
      <c r="NBK629" s="273"/>
      <c r="NBL629" s="273"/>
      <c r="NBM629" s="273"/>
      <c r="NBN629" s="273"/>
      <c r="NBO629" s="273"/>
      <c r="NBP629" s="273"/>
      <c r="NBQ629" s="273"/>
      <c r="NBR629" s="273"/>
      <c r="NBS629" s="273"/>
      <c r="NBT629" s="273"/>
      <c r="NBU629" s="273"/>
      <c r="NBV629" s="273"/>
      <c r="NBW629" s="273"/>
      <c r="NBX629" s="273"/>
      <c r="NBY629" s="273"/>
      <c r="NBZ629" s="273"/>
      <c r="NCA629" s="273"/>
      <c r="NCB629" s="273"/>
      <c r="NCC629" s="273"/>
      <c r="NCD629" s="273"/>
      <c r="NCE629" s="273"/>
      <c r="NCF629" s="273"/>
      <c r="NCG629" s="273"/>
      <c r="NCH629" s="273"/>
      <c r="NCI629" s="273"/>
      <c r="NCJ629" s="273"/>
      <c r="NCK629" s="273"/>
      <c r="NCL629" s="273"/>
      <c r="NCM629" s="273"/>
      <c r="NCN629" s="273"/>
      <c r="NCO629" s="273"/>
      <c r="NCP629" s="273"/>
      <c r="NCQ629" s="273"/>
      <c r="NCR629" s="273"/>
      <c r="NCS629" s="273"/>
      <c r="NCT629" s="273"/>
      <c r="NCU629" s="273"/>
      <c r="NCV629" s="273"/>
      <c r="NCW629" s="273"/>
      <c r="NCX629" s="273"/>
      <c r="NCY629" s="273"/>
      <c r="NCZ629" s="273"/>
      <c r="NDA629" s="273"/>
      <c r="NDB629" s="273"/>
      <c r="NDC629" s="273"/>
      <c r="NDD629" s="273"/>
      <c r="NDE629" s="273"/>
      <c r="NDF629" s="273"/>
      <c r="NDG629" s="273"/>
      <c r="NDH629" s="273"/>
      <c r="NDI629" s="273"/>
      <c r="NDJ629" s="273"/>
      <c r="NDK629" s="273"/>
      <c r="NDL629" s="273"/>
      <c r="NDM629" s="273"/>
      <c r="NDN629" s="273"/>
      <c r="NDO629" s="273"/>
      <c r="NDP629" s="273"/>
      <c r="NDQ629" s="273"/>
      <c r="NDR629" s="273"/>
      <c r="NDS629" s="273"/>
      <c r="NDT629" s="273"/>
      <c r="NDU629" s="273"/>
      <c r="NDV629" s="273"/>
      <c r="NDW629" s="273"/>
      <c r="NDX629" s="273"/>
      <c r="NDY629" s="273"/>
      <c r="NDZ629" s="273"/>
      <c r="NEA629" s="273"/>
      <c r="NEB629" s="273"/>
      <c r="NEC629" s="273"/>
      <c r="NED629" s="273"/>
      <c r="NEE629" s="273"/>
      <c r="NEF629" s="273"/>
      <c r="NEG629" s="273"/>
      <c r="NEH629" s="273"/>
      <c r="NEI629" s="273"/>
      <c r="NEJ629" s="273"/>
      <c r="NEK629" s="273"/>
      <c r="NEL629" s="273"/>
      <c r="NEM629" s="273"/>
      <c r="NEN629" s="273"/>
      <c r="NEO629" s="273"/>
      <c r="NEP629" s="273"/>
      <c r="NEQ629" s="273"/>
      <c r="NER629" s="273"/>
      <c r="NES629" s="273"/>
      <c r="NET629" s="273"/>
      <c r="NEU629" s="273"/>
      <c r="NEV629" s="273"/>
      <c r="NEW629" s="273"/>
      <c r="NEX629" s="273"/>
      <c r="NEY629" s="273"/>
      <c r="NEZ629" s="273"/>
      <c r="NFA629" s="273"/>
      <c r="NFB629" s="273"/>
      <c r="NFC629" s="273"/>
      <c r="NFD629" s="273"/>
      <c r="NFE629" s="273"/>
      <c r="NFF629" s="273"/>
      <c r="NFG629" s="273"/>
      <c r="NFH629" s="273"/>
      <c r="NFI629" s="273"/>
      <c r="NFJ629" s="273"/>
      <c r="NFK629" s="273"/>
      <c r="NFL629" s="273"/>
      <c r="NFM629" s="273"/>
      <c r="NFN629" s="273"/>
      <c r="NFO629" s="273"/>
      <c r="NFP629" s="273"/>
      <c r="NFQ629" s="273"/>
      <c r="NFR629" s="273"/>
      <c r="NFS629" s="273"/>
      <c r="NFT629" s="273"/>
      <c r="NFU629" s="273"/>
      <c r="NFV629" s="273"/>
      <c r="NFW629" s="273"/>
      <c r="NFX629" s="273"/>
      <c r="NFY629" s="273"/>
      <c r="NFZ629" s="273"/>
      <c r="NGA629" s="273"/>
      <c r="NGB629" s="273"/>
      <c r="NGC629" s="273"/>
      <c r="NGD629" s="273"/>
      <c r="NGE629" s="273"/>
      <c r="NGF629" s="273"/>
      <c r="NGG629" s="273"/>
      <c r="NGH629" s="273"/>
      <c r="NGI629" s="273"/>
      <c r="NGJ629" s="273"/>
      <c r="NGK629" s="273"/>
      <c r="NGL629" s="273"/>
      <c r="NGM629" s="273"/>
      <c r="NGN629" s="273"/>
      <c r="NGO629" s="273"/>
      <c r="NGP629" s="273"/>
      <c r="NGQ629" s="273"/>
      <c r="NGR629" s="273"/>
      <c r="NGS629" s="273"/>
      <c r="NGT629" s="273"/>
      <c r="NGU629" s="273"/>
      <c r="NGV629" s="273"/>
      <c r="NGW629" s="273"/>
      <c r="NGX629" s="273"/>
      <c r="NGY629" s="273"/>
      <c r="NGZ629" s="273"/>
      <c r="NHA629" s="273"/>
      <c r="NHB629" s="273"/>
      <c r="NHC629" s="273"/>
      <c r="NHD629" s="273"/>
      <c r="NHE629" s="273"/>
      <c r="NHF629" s="273"/>
      <c r="NHG629" s="273"/>
      <c r="NHH629" s="273"/>
      <c r="NHI629" s="273"/>
      <c r="NHJ629" s="273"/>
      <c r="NHK629" s="273"/>
      <c r="NHL629" s="273"/>
      <c r="NHM629" s="273"/>
      <c r="NHN629" s="273"/>
      <c r="NHO629" s="273"/>
      <c r="NHP629" s="273"/>
      <c r="NHQ629" s="273"/>
      <c r="NHR629" s="273"/>
      <c r="NHS629" s="273"/>
      <c r="NHT629" s="273"/>
      <c r="NHU629" s="273"/>
      <c r="NHV629" s="273"/>
      <c r="NHW629" s="273"/>
      <c r="NHX629" s="273"/>
      <c r="NHY629" s="273"/>
      <c r="NHZ629" s="273"/>
      <c r="NIA629" s="273"/>
      <c r="NIB629" s="273"/>
      <c r="NIC629" s="273"/>
      <c r="NID629" s="273"/>
      <c r="NIE629" s="273"/>
      <c r="NIF629" s="273"/>
      <c r="NIG629" s="273"/>
      <c r="NIH629" s="273"/>
      <c r="NII629" s="273"/>
      <c r="NIJ629" s="273"/>
      <c r="NIK629" s="273"/>
      <c r="NIL629" s="273"/>
      <c r="NIM629" s="273"/>
      <c r="NIN629" s="273"/>
      <c r="NIO629" s="273"/>
      <c r="NIP629" s="273"/>
      <c r="NIQ629" s="273"/>
      <c r="NIR629" s="273"/>
      <c r="NIS629" s="273"/>
      <c r="NIT629" s="273"/>
      <c r="NIU629" s="273"/>
      <c r="NIV629" s="273"/>
      <c r="NIW629" s="273"/>
      <c r="NIX629" s="273"/>
      <c r="NIY629" s="273"/>
      <c r="NIZ629" s="273"/>
      <c r="NJA629" s="273"/>
      <c r="NJB629" s="273"/>
      <c r="NJC629" s="273"/>
      <c r="NJD629" s="273"/>
      <c r="NJE629" s="273"/>
      <c r="NJF629" s="273"/>
      <c r="NJG629" s="273"/>
      <c r="NJH629" s="273"/>
      <c r="NJI629" s="273"/>
      <c r="NJJ629" s="273"/>
      <c r="NJK629" s="273"/>
      <c r="NJL629" s="273"/>
      <c r="NJM629" s="273"/>
      <c r="NJN629" s="273"/>
      <c r="NJO629" s="273"/>
      <c r="NJP629" s="273"/>
      <c r="NJQ629" s="273"/>
      <c r="NJR629" s="273"/>
      <c r="NJS629" s="273"/>
      <c r="NJT629" s="273"/>
      <c r="NJU629" s="273"/>
      <c r="NJV629" s="273"/>
      <c r="NJW629" s="273"/>
      <c r="NJX629" s="273"/>
      <c r="NJY629" s="273"/>
      <c r="NJZ629" s="273"/>
      <c r="NKA629" s="273"/>
      <c r="NKB629" s="273"/>
      <c r="NKC629" s="273"/>
      <c r="NKD629" s="273"/>
      <c r="NKE629" s="273"/>
      <c r="NKF629" s="273"/>
      <c r="NKG629" s="273"/>
      <c r="NKH629" s="273"/>
      <c r="NKI629" s="273"/>
      <c r="NKJ629" s="273"/>
      <c r="NKK629" s="273"/>
      <c r="NKL629" s="273"/>
      <c r="NKM629" s="273"/>
      <c r="NKN629" s="273"/>
      <c r="NKO629" s="273"/>
      <c r="NKP629" s="273"/>
      <c r="NKQ629" s="273"/>
      <c r="NKR629" s="273"/>
      <c r="NKS629" s="273"/>
      <c r="NKT629" s="273"/>
      <c r="NKU629" s="273"/>
      <c r="NKV629" s="273"/>
      <c r="NKW629" s="273"/>
      <c r="NKX629" s="273"/>
      <c r="NKY629" s="273"/>
      <c r="NKZ629" s="273"/>
      <c r="NLA629" s="273"/>
      <c r="NLB629" s="273"/>
      <c r="NLC629" s="273"/>
      <c r="NLD629" s="273"/>
      <c r="NLE629" s="273"/>
      <c r="NLF629" s="273"/>
      <c r="NLG629" s="273"/>
      <c r="NLH629" s="273"/>
      <c r="NLI629" s="273"/>
      <c r="NLJ629" s="273"/>
      <c r="NLK629" s="273"/>
      <c r="NLL629" s="273"/>
      <c r="NLM629" s="273"/>
      <c r="NLN629" s="273"/>
      <c r="NLO629" s="273"/>
      <c r="NLP629" s="273"/>
      <c r="NLQ629" s="273"/>
      <c r="NLR629" s="273"/>
      <c r="NLS629" s="273"/>
      <c r="NLT629" s="273"/>
      <c r="NLU629" s="273"/>
      <c r="NLV629" s="273"/>
      <c r="NLW629" s="273"/>
      <c r="NLX629" s="273"/>
      <c r="NLY629" s="273"/>
      <c r="NLZ629" s="273"/>
      <c r="NMA629" s="273"/>
      <c r="NMB629" s="273"/>
      <c r="NMC629" s="273"/>
      <c r="NMD629" s="273"/>
      <c r="NME629" s="273"/>
      <c r="NMF629" s="273"/>
      <c r="NMG629" s="273"/>
      <c r="NMH629" s="273"/>
      <c r="NMI629" s="273"/>
      <c r="NMJ629" s="273"/>
      <c r="NMK629" s="273"/>
      <c r="NML629" s="273"/>
      <c r="NMM629" s="273"/>
      <c r="NMN629" s="273"/>
      <c r="NMO629" s="273"/>
      <c r="NMP629" s="273"/>
      <c r="NMQ629" s="273"/>
      <c r="NMR629" s="273"/>
      <c r="NMS629" s="273"/>
      <c r="NMT629" s="273"/>
      <c r="NMU629" s="273"/>
      <c r="NMV629" s="273"/>
      <c r="NMW629" s="273"/>
      <c r="NMX629" s="273"/>
      <c r="NMY629" s="273"/>
      <c r="NMZ629" s="273"/>
      <c r="NNA629" s="273"/>
      <c r="NNB629" s="273"/>
      <c r="NNC629" s="273"/>
      <c r="NND629" s="273"/>
      <c r="NNE629" s="273"/>
      <c r="NNF629" s="273"/>
      <c r="NNG629" s="273"/>
      <c r="NNH629" s="273"/>
      <c r="NNI629" s="273"/>
      <c r="NNJ629" s="273"/>
      <c r="NNK629" s="273"/>
      <c r="NNL629" s="273"/>
      <c r="NNM629" s="273"/>
      <c r="NNN629" s="273"/>
      <c r="NNO629" s="273"/>
      <c r="NNP629" s="273"/>
      <c r="NNQ629" s="273"/>
      <c r="NNR629" s="273"/>
      <c r="NNS629" s="273"/>
      <c r="NNT629" s="273"/>
      <c r="NNU629" s="273"/>
      <c r="NNV629" s="273"/>
      <c r="NNW629" s="273"/>
      <c r="NNX629" s="273"/>
      <c r="NNY629" s="273"/>
      <c r="NNZ629" s="273"/>
      <c r="NOA629" s="273"/>
      <c r="NOB629" s="273"/>
      <c r="NOC629" s="273"/>
      <c r="NOD629" s="273"/>
      <c r="NOE629" s="273"/>
      <c r="NOF629" s="273"/>
      <c r="NOG629" s="273"/>
      <c r="NOH629" s="273"/>
      <c r="NOI629" s="273"/>
      <c r="NOJ629" s="273"/>
      <c r="NOK629" s="273"/>
      <c r="NOL629" s="273"/>
      <c r="NOM629" s="273"/>
      <c r="NON629" s="273"/>
      <c r="NOO629" s="273"/>
      <c r="NOP629" s="273"/>
      <c r="NOQ629" s="273"/>
      <c r="NOR629" s="273"/>
      <c r="NOS629" s="273"/>
      <c r="NOT629" s="273"/>
      <c r="NOU629" s="273"/>
      <c r="NOV629" s="273"/>
      <c r="NOW629" s="273"/>
      <c r="NOX629" s="273"/>
      <c r="NOY629" s="273"/>
      <c r="NOZ629" s="273"/>
      <c r="NPA629" s="273"/>
      <c r="NPB629" s="273"/>
      <c r="NPC629" s="273"/>
      <c r="NPD629" s="273"/>
      <c r="NPE629" s="273"/>
      <c r="NPF629" s="273"/>
      <c r="NPG629" s="273"/>
      <c r="NPH629" s="273"/>
      <c r="NPI629" s="273"/>
      <c r="NPJ629" s="273"/>
      <c r="NPK629" s="273"/>
      <c r="NPL629" s="273"/>
      <c r="NPM629" s="273"/>
      <c r="NPN629" s="273"/>
      <c r="NPO629" s="273"/>
      <c r="NPP629" s="273"/>
      <c r="NPQ629" s="273"/>
      <c r="NPR629" s="273"/>
      <c r="NPS629" s="273"/>
      <c r="NPT629" s="273"/>
      <c r="NPU629" s="273"/>
      <c r="NPV629" s="273"/>
      <c r="NPW629" s="273"/>
      <c r="NPX629" s="273"/>
      <c r="NPY629" s="273"/>
      <c r="NPZ629" s="273"/>
      <c r="NQA629" s="273"/>
      <c r="NQB629" s="273"/>
      <c r="NQC629" s="273"/>
      <c r="NQD629" s="273"/>
      <c r="NQE629" s="273"/>
      <c r="NQF629" s="273"/>
      <c r="NQG629" s="273"/>
      <c r="NQH629" s="273"/>
      <c r="NQI629" s="273"/>
      <c r="NQJ629" s="273"/>
      <c r="NQK629" s="273"/>
      <c r="NQL629" s="273"/>
      <c r="NQM629" s="273"/>
      <c r="NQN629" s="273"/>
      <c r="NQO629" s="273"/>
      <c r="NQP629" s="273"/>
      <c r="NQQ629" s="273"/>
      <c r="NQR629" s="273"/>
      <c r="NQS629" s="273"/>
      <c r="NQT629" s="273"/>
      <c r="NQU629" s="273"/>
      <c r="NQV629" s="273"/>
      <c r="NQW629" s="273"/>
      <c r="NQX629" s="273"/>
      <c r="NQY629" s="273"/>
      <c r="NQZ629" s="273"/>
      <c r="NRA629" s="273"/>
      <c r="NRB629" s="273"/>
      <c r="NRC629" s="273"/>
      <c r="NRD629" s="273"/>
      <c r="NRE629" s="273"/>
      <c r="NRF629" s="273"/>
      <c r="NRG629" s="273"/>
      <c r="NRH629" s="273"/>
      <c r="NRI629" s="273"/>
      <c r="NRJ629" s="273"/>
      <c r="NRK629" s="273"/>
      <c r="NRL629" s="273"/>
      <c r="NRM629" s="273"/>
      <c r="NRN629" s="273"/>
      <c r="NRO629" s="273"/>
      <c r="NRP629" s="273"/>
      <c r="NRQ629" s="273"/>
      <c r="NRR629" s="273"/>
      <c r="NRS629" s="273"/>
      <c r="NRT629" s="273"/>
      <c r="NRU629" s="273"/>
      <c r="NRV629" s="273"/>
      <c r="NRW629" s="273"/>
      <c r="NRX629" s="273"/>
      <c r="NRY629" s="273"/>
      <c r="NRZ629" s="273"/>
      <c r="NSA629" s="273"/>
      <c r="NSB629" s="273"/>
      <c r="NSC629" s="273"/>
      <c r="NSD629" s="273"/>
      <c r="NSE629" s="273"/>
      <c r="NSF629" s="273"/>
      <c r="NSG629" s="273"/>
      <c r="NSH629" s="273"/>
      <c r="NSI629" s="273"/>
      <c r="NSJ629" s="273"/>
      <c r="NSK629" s="273"/>
      <c r="NSL629" s="273"/>
      <c r="NSM629" s="273"/>
      <c r="NSN629" s="273"/>
      <c r="NSO629" s="273"/>
      <c r="NSP629" s="273"/>
      <c r="NSQ629" s="273"/>
      <c r="NSR629" s="273"/>
      <c r="NSS629" s="273"/>
      <c r="NST629" s="273"/>
      <c r="NSU629" s="273"/>
      <c r="NSV629" s="273"/>
      <c r="NSW629" s="273"/>
      <c r="NSX629" s="273"/>
      <c r="NSY629" s="273"/>
      <c r="NSZ629" s="273"/>
      <c r="NTA629" s="273"/>
      <c r="NTB629" s="273"/>
      <c r="NTC629" s="273"/>
      <c r="NTD629" s="273"/>
      <c r="NTE629" s="273"/>
      <c r="NTF629" s="273"/>
      <c r="NTG629" s="273"/>
      <c r="NTH629" s="273"/>
      <c r="NTI629" s="273"/>
      <c r="NTJ629" s="273"/>
      <c r="NTK629" s="273"/>
      <c r="NTL629" s="273"/>
      <c r="NTM629" s="273"/>
      <c r="NTN629" s="273"/>
      <c r="NTO629" s="273"/>
      <c r="NTP629" s="273"/>
      <c r="NTQ629" s="273"/>
      <c r="NTR629" s="273"/>
      <c r="NTS629" s="273"/>
      <c r="NTT629" s="273"/>
      <c r="NTU629" s="273"/>
      <c r="NTV629" s="273"/>
      <c r="NTW629" s="273"/>
      <c r="NTX629" s="273"/>
      <c r="NTY629" s="273"/>
      <c r="NTZ629" s="273"/>
      <c r="NUA629" s="273"/>
      <c r="NUB629" s="273"/>
      <c r="NUC629" s="273"/>
      <c r="NUD629" s="273"/>
      <c r="NUE629" s="273"/>
      <c r="NUF629" s="273"/>
      <c r="NUG629" s="273"/>
      <c r="NUH629" s="273"/>
      <c r="NUI629" s="273"/>
      <c r="NUJ629" s="273"/>
      <c r="NUK629" s="273"/>
      <c r="NUL629" s="273"/>
      <c r="NUM629" s="273"/>
      <c r="NUN629" s="273"/>
      <c r="NUO629" s="273"/>
      <c r="NUP629" s="273"/>
      <c r="NUQ629" s="273"/>
      <c r="NUR629" s="273"/>
      <c r="NUS629" s="273"/>
      <c r="NUT629" s="273"/>
      <c r="NUU629" s="273"/>
      <c r="NUV629" s="273"/>
      <c r="NUW629" s="273"/>
      <c r="NUX629" s="273"/>
      <c r="NUY629" s="273"/>
      <c r="NUZ629" s="273"/>
      <c r="NVA629" s="273"/>
      <c r="NVB629" s="273"/>
      <c r="NVC629" s="273"/>
      <c r="NVD629" s="273"/>
      <c r="NVE629" s="273"/>
      <c r="NVF629" s="273"/>
      <c r="NVG629" s="273"/>
      <c r="NVH629" s="273"/>
      <c r="NVI629" s="273"/>
      <c r="NVJ629" s="273"/>
      <c r="NVK629" s="273"/>
      <c r="NVL629" s="273"/>
      <c r="NVM629" s="273"/>
      <c r="NVN629" s="273"/>
      <c r="NVO629" s="273"/>
      <c r="NVP629" s="273"/>
      <c r="NVQ629" s="273"/>
      <c r="NVR629" s="273"/>
      <c r="NVS629" s="273"/>
      <c r="NVT629" s="273"/>
      <c r="NVU629" s="273"/>
      <c r="NVV629" s="273"/>
      <c r="NVW629" s="273"/>
      <c r="NVX629" s="273"/>
      <c r="NVY629" s="273"/>
      <c r="NVZ629" s="273"/>
      <c r="NWA629" s="273"/>
      <c r="NWB629" s="273"/>
      <c r="NWC629" s="273"/>
      <c r="NWD629" s="273"/>
      <c r="NWE629" s="273"/>
      <c r="NWF629" s="273"/>
      <c r="NWG629" s="273"/>
      <c r="NWH629" s="273"/>
      <c r="NWI629" s="273"/>
      <c r="NWJ629" s="273"/>
      <c r="NWK629" s="273"/>
      <c r="NWL629" s="273"/>
      <c r="NWM629" s="273"/>
      <c r="NWN629" s="273"/>
      <c r="NWO629" s="273"/>
      <c r="NWP629" s="273"/>
      <c r="NWQ629" s="273"/>
      <c r="NWR629" s="273"/>
      <c r="NWS629" s="273"/>
      <c r="NWT629" s="273"/>
      <c r="NWU629" s="273"/>
      <c r="NWV629" s="273"/>
      <c r="NWW629" s="273"/>
      <c r="NWX629" s="273"/>
      <c r="NWY629" s="273"/>
      <c r="NWZ629" s="273"/>
      <c r="NXA629" s="273"/>
      <c r="NXB629" s="273"/>
      <c r="NXC629" s="273"/>
      <c r="NXD629" s="273"/>
      <c r="NXE629" s="273"/>
      <c r="NXF629" s="273"/>
      <c r="NXG629" s="273"/>
      <c r="NXH629" s="273"/>
      <c r="NXI629" s="273"/>
      <c r="NXJ629" s="273"/>
      <c r="NXK629" s="273"/>
      <c r="NXL629" s="273"/>
      <c r="NXM629" s="273"/>
      <c r="NXN629" s="273"/>
      <c r="NXO629" s="273"/>
      <c r="NXP629" s="273"/>
      <c r="NXQ629" s="273"/>
      <c r="NXR629" s="273"/>
      <c r="NXS629" s="273"/>
      <c r="NXT629" s="273"/>
      <c r="NXU629" s="273"/>
      <c r="NXV629" s="273"/>
      <c r="NXW629" s="273"/>
      <c r="NXX629" s="273"/>
      <c r="NXY629" s="273"/>
      <c r="NXZ629" s="273"/>
      <c r="NYA629" s="273"/>
      <c r="NYB629" s="273"/>
      <c r="NYC629" s="273"/>
      <c r="NYD629" s="273"/>
      <c r="NYE629" s="273"/>
      <c r="NYF629" s="273"/>
      <c r="NYG629" s="273"/>
      <c r="NYH629" s="273"/>
      <c r="NYI629" s="273"/>
      <c r="NYJ629" s="273"/>
      <c r="NYK629" s="273"/>
      <c r="NYL629" s="273"/>
      <c r="NYM629" s="273"/>
      <c r="NYN629" s="273"/>
      <c r="NYO629" s="273"/>
      <c r="NYP629" s="273"/>
      <c r="NYQ629" s="273"/>
      <c r="NYR629" s="273"/>
      <c r="NYS629" s="273"/>
      <c r="NYT629" s="273"/>
      <c r="NYU629" s="273"/>
      <c r="NYV629" s="273"/>
      <c r="NYW629" s="273"/>
      <c r="NYX629" s="273"/>
      <c r="NYY629" s="273"/>
      <c r="NYZ629" s="273"/>
      <c r="NZA629" s="273"/>
      <c r="NZB629" s="273"/>
      <c r="NZC629" s="273"/>
      <c r="NZD629" s="273"/>
      <c r="NZE629" s="273"/>
      <c r="NZF629" s="273"/>
      <c r="NZG629" s="273"/>
      <c r="NZH629" s="273"/>
      <c r="NZI629" s="273"/>
      <c r="NZJ629" s="273"/>
      <c r="NZK629" s="273"/>
      <c r="NZL629" s="273"/>
      <c r="NZM629" s="273"/>
      <c r="NZN629" s="273"/>
      <c r="NZO629" s="273"/>
      <c r="NZP629" s="273"/>
      <c r="NZQ629" s="273"/>
      <c r="NZR629" s="273"/>
      <c r="NZS629" s="273"/>
      <c r="NZT629" s="273"/>
      <c r="NZU629" s="273"/>
      <c r="NZV629" s="273"/>
      <c r="NZW629" s="273"/>
      <c r="NZX629" s="273"/>
      <c r="NZY629" s="273"/>
      <c r="NZZ629" s="273"/>
      <c r="OAA629" s="273"/>
      <c r="OAB629" s="273"/>
      <c r="OAC629" s="273"/>
      <c r="OAD629" s="273"/>
      <c r="OAE629" s="273"/>
      <c r="OAF629" s="273"/>
      <c r="OAG629" s="273"/>
      <c r="OAH629" s="273"/>
      <c r="OAI629" s="273"/>
      <c r="OAJ629" s="273"/>
      <c r="OAK629" s="273"/>
      <c r="OAL629" s="273"/>
      <c r="OAM629" s="273"/>
      <c r="OAN629" s="273"/>
      <c r="OAO629" s="273"/>
      <c r="OAP629" s="273"/>
      <c r="OAQ629" s="273"/>
      <c r="OAR629" s="273"/>
      <c r="OAS629" s="273"/>
      <c r="OAT629" s="273"/>
      <c r="OAU629" s="273"/>
      <c r="OAV629" s="273"/>
      <c r="OAW629" s="273"/>
      <c r="OAX629" s="273"/>
      <c r="OAY629" s="273"/>
      <c r="OAZ629" s="273"/>
      <c r="OBA629" s="273"/>
      <c r="OBB629" s="273"/>
      <c r="OBC629" s="273"/>
      <c r="OBD629" s="273"/>
      <c r="OBE629" s="273"/>
      <c r="OBF629" s="273"/>
      <c r="OBG629" s="273"/>
      <c r="OBH629" s="273"/>
      <c r="OBI629" s="273"/>
      <c r="OBJ629" s="273"/>
      <c r="OBK629" s="273"/>
      <c r="OBL629" s="273"/>
      <c r="OBM629" s="273"/>
      <c r="OBN629" s="273"/>
      <c r="OBO629" s="273"/>
      <c r="OBP629" s="273"/>
      <c r="OBQ629" s="273"/>
      <c r="OBR629" s="273"/>
      <c r="OBS629" s="273"/>
      <c r="OBT629" s="273"/>
      <c r="OBU629" s="273"/>
      <c r="OBV629" s="273"/>
      <c r="OBW629" s="273"/>
      <c r="OBX629" s="273"/>
      <c r="OBY629" s="273"/>
      <c r="OBZ629" s="273"/>
      <c r="OCA629" s="273"/>
      <c r="OCB629" s="273"/>
      <c r="OCC629" s="273"/>
      <c r="OCD629" s="273"/>
      <c r="OCE629" s="273"/>
      <c r="OCF629" s="273"/>
      <c r="OCG629" s="273"/>
      <c r="OCH629" s="273"/>
      <c r="OCI629" s="273"/>
      <c r="OCJ629" s="273"/>
      <c r="OCK629" s="273"/>
      <c r="OCL629" s="273"/>
      <c r="OCM629" s="273"/>
      <c r="OCN629" s="273"/>
      <c r="OCO629" s="273"/>
      <c r="OCP629" s="273"/>
      <c r="OCQ629" s="273"/>
      <c r="OCR629" s="273"/>
      <c r="OCS629" s="273"/>
      <c r="OCT629" s="273"/>
      <c r="OCU629" s="273"/>
      <c r="OCV629" s="273"/>
      <c r="OCW629" s="273"/>
      <c r="OCX629" s="273"/>
      <c r="OCY629" s="273"/>
      <c r="OCZ629" s="273"/>
      <c r="ODA629" s="273"/>
      <c r="ODB629" s="273"/>
      <c r="ODC629" s="273"/>
      <c r="ODD629" s="273"/>
      <c r="ODE629" s="273"/>
      <c r="ODF629" s="273"/>
      <c r="ODG629" s="273"/>
      <c r="ODH629" s="273"/>
      <c r="ODI629" s="273"/>
      <c r="ODJ629" s="273"/>
      <c r="ODK629" s="273"/>
      <c r="ODL629" s="273"/>
      <c r="ODM629" s="273"/>
      <c r="ODN629" s="273"/>
      <c r="ODO629" s="273"/>
      <c r="ODP629" s="273"/>
      <c r="ODQ629" s="273"/>
      <c r="ODR629" s="273"/>
      <c r="ODS629" s="273"/>
      <c r="ODT629" s="273"/>
      <c r="ODU629" s="273"/>
      <c r="ODV629" s="273"/>
      <c r="ODW629" s="273"/>
      <c r="ODX629" s="273"/>
      <c r="ODY629" s="273"/>
      <c r="ODZ629" s="273"/>
      <c r="OEA629" s="273"/>
      <c r="OEB629" s="273"/>
      <c r="OEC629" s="273"/>
      <c r="OED629" s="273"/>
      <c r="OEE629" s="273"/>
      <c r="OEF629" s="273"/>
      <c r="OEG629" s="273"/>
      <c r="OEH629" s="273"/>
      <c r="OEI629" s="273"/>
      <c r="OEJ629" s="273"/>
      <c r="OEK629" s="273"/>
      <c r="OEL629" s="273"/>
      <c r="OEM629" s="273"/>
      <c r="OEN629" s="273"/>
      <c r="OEO629" s="273"/>
      <c r="OEP629" s="273"/>
      <c r="OEQ629" s="273"/>
      <c r="OER629" s="273"/>
      <c r="OES629" s="273"/>
      <c r="OET629" s="273"/>
      <c r="OEU629" s="273"/>
      <c r="OEV629" s="273"/>
      <c r="OEW629" s="273"/>
      <c r="OEX629" s="273"/>
      <c r="OEY629" s="273"/>
      <c r="OEZ629" s="273"/>
      <c r="OFA629" s="273"/>
      <c r="OFB629" s="273"/>
      <c r="OFC629" s="273"/>
      <c r="OFD629" s="273"/>
      <c r="OFE629" s="273"/>
      <c r="OFF629" s="273"/>
      <c r="OFG629" s="273"/>
      <c r="OFH629" s="273"/>
      <c r="OFI629" s="273"/>
      <c r="OFJ629" s="273"/>
      <c r="OFK629" s="273"/>
      <c r="OFL629" s="273"/>
      <c r="OFM629" s="273"/>
      <c r="OFN629" s="273"/>
      <c r="OFO629" s="273"/>
      <c r="OFP629" s="273"/>
      <c r="OFQ629" s="273"/>
      <c r="OFR629" s="273"/>
      <c r="OFS629" s="273"/>
      <c r="OFT629" s="273"/>
      <c r="OFU629" s="273"/>
      <c r="OFV629" s="273"/>
      <c r="OFW629" s="273"/>
      <c r="OFX629" s="273"/>
      <c r="OFY629" s="273"/>
      <c r="OFZ629" s="273"/>
      <c r="OGA629" s="273"/>
      <c r="OGB629" s="273"/>
      <c r="OGC629" s="273"/>
      <c r="OGD629" s="273"/>
      <c r="OGE629" s="273"/>
      <c r="OGF629" s="273"/>
      <c r="OGG629" s="273"/>
      <c r="OGH629" s="273"/>
      <c r="OGI629" s="273"/>
      <c r="OGJ629" s="273"/>
      <c r="OGK629" s="273"/>
      <c r="OGL629" s="273"/>
      <c r="OGM629" s="273"/>
      <c r="OGN629" s="273"/>
      <c r="OGO629" s="273"/>
      <c r="OGP629" s="273"/>
      <c r="OGQ629" s="273"/>
      <c r="OGR629" s="273"/>
      <c r="OGS629" s="273"/>
      <c r="OGT629" s="273"/>
      <c r="OGU629" s="273"/>
      <c r="OGV629" s="273"/>
      <c r="OGW629" s="273"/>
      <c r="OGX629" s="273"/>
      <c r="OGY629" s="273"/>
      <c r="OGZ629" s="273"/>
      <c r="OHA629" s="273"/>
      <c r="OHB629" s="273"/>
      <c r="OHC629" s="273"/>
      <c r="OHD629" s="273"/>
      <c r="OHE629" s="273"/>
      <c r="OHF629" s="273"/>
      <c r="OHG629" s="273"/>
      <c r="OHH629" s="273"/>
      <c r="OHI629" s="273"/>
      <c r="OHJ629" s="273"/>
      <c r="OHK629" s="273"/>
      <c r="OHL629" s="273"/>
      <c r="OHM629" s="273"/>
      <c r="OHN629" s="273"/>
      <c r="OHO629" s="273"/>
      <c r="OHP629" s="273"/>
      <c r="OHQ629" s="273"/>
      <c r="OHR629" s="273"/>
      <c r="OHS629" s="273"/>
      <c r="OHT629" s="273"/>
      <c r="OHU629" s="273"/>
      <c r="OHV629" s="273"/>
      <c r="OHW629" s="273"/>
      <c r="OHX629" s="273"/>
      <c r="OHY629" s="273"/>
      <c r="OHZ629" s="273"/>
      <c r="OIA629" s="273"/>
      <c r="OIB629" s="273"/>
      <c r="OIC629" s="273"/>
      <c r="OID629" s="273"/>
      <c r="OIE629" s="273"/>
      <c r="OIF629" s="273"/>
      <c r="OIG629" s="273"/>
      <c r="OIH629" s="273"/>
      <c r="OII629" s="273"/>
      <c r="OIJ629" s="273"/>
      <c r="OIK629" s="273"/>
      <c r="OIL629" s="273"/>
      <c r="OIM629" s="273"/>
      <c r="OIN629" s="273"/>
      <c r="OIO629" s="273"/>
      <c r="OIP629" s="273"/>
      <c r="OIQ629" s="273"/>
      <c r="OIR629" s="273"/>
      <c r="OIS629" s="273"/>
      <c r="OIT629" s="273"/>
      <c r="OIU629" s="273"/>
      <c r="OIV629" s="273"/>
      <c r="OIW629" s="273"/>
      <c r="OIX629" s="273"/>
      <c r="OIY629" s="273"/>
      <c r="OIZ629" s="273"/>
      <c r="OJA629" s="273"/>
      <c r="OJB629" s="273"/>
      <c r="OJC629" s="273"/>
      <c r="OJD629" s="273"/>
      <c r="OJE629" s="273"/>
      <c r="OJF629" s="273"/>
      <c r="OJG629" s="273"/>
      <c r="OJH629" s="273"/>
      <c r="OJI629" s="273"/>
      <c r="OJJ629" s="273"/>
      <c r="OJK629" s="273"/>
      <c r="OJL629" s="273"/>
      <c r="OJM629" s="273"/>
      <c r="OJN629" s="273"/>
      <c r="OJO629" s="273"/>
      <c r="OJP629" s="273"/>
      <c r="OJQ629" s="273"/>
      <c r="OJR629" s="273"/>
      <c r="OJS629" s="273"/>
      <c r="OJT629" s="273"/>
      <c r="OJU629" s="273"/>
      <c r="OJV629" s="273"/>
      <c r="OJW629" s="273"/>
      <c r="OJX629" s="273"/>
      <c r="OJY629" s="273"/>
      <c r="OJZ629" s="273"/>
      <c r="OKA629" s="273"/>
      <c r="OKB629" s="273"/>
      <c r="OKC629" s="273"/>
      <c r="OKD629" s="273"/>
      <c r="OKE629" s="273"/>
      <c r="OKF629" s="273"/>
      <c r="OKG629" s="273"/>
      <c r="OKH629" s="273"/>
      <c r="OKI629" s="273"/>
      <c r="OKJ629" s="273"/>
      <c r="OKK629" s="273"/>
      <c r="OKL629" s="273"/>
      <c r="OKM629" s="273"/>
      <c r="OKN629" s="273"/>
      <c r="OKO629" s="273"/>
      <c r="OKP629" s="273"/>
      <c r="OKQ629" s="273"/>
      <c r="OKR629" s="273"/>
      <c r="OKS629" s="273"/>
      <c r="OKT629" s="273"/>
      <c r="OKU629" s="273"/>
      <c r="OKV629" s="273"/>
      <c r="OKW629" s="273"/>
      <c r="OKX629" s="273"/>
      <c r="OKY629" s="273"/>
      <c r="OKZ629" s="273"/>
      <c r="OLA629" s="273"/>
      <c r="OLB629" s="273"/>
      <c r="OLC629" s="273"/>
      <c r="OLD629" s="273"/>
      <c r="OLE629" s="273"/>
      <c r="OLF629" s="273"/>
      <c r="OLG629" s="273"/>
      <c r="OLH629" s="273"/>
      <c r="OLI629" s="273"/>
      <c r="OLJ629" s="273"/>
      <c r="OLK629" s="273"/>
      <c r="OLL629" s="273"/>
      <c r="OLM629" s="273"/>
      <c r="OLN629" s="273"/>
      <c r="OLO629" s="273"/>
      <c r="OLP629" s="273"/>
      <c r="OLQ629" s="273"/>
      <c r="OLR629" s="273"/>
      <c r="OLS629" s="273"/>
      <c r="OLT629" s="273"/>
      <c r="OLU629" s="273"/>
      <c r="OLV629" s="273"/>
      <c r="OLW629" s="273"/>
      <c r="OLX629" s="273"/>
      <c r="OLY629" s="273"/>
      <c r="OLZ629" s="273"/>
      <c r="OMA629" s="273"/>
      <c r="OMB629" s="273"/>
      <c r="OMC629" s="273"/>
      <c r="OMD629" s="273"/>
      <c r="OME629" s="273"/>
      <c r="OMF629" s="273"/>
      <c r="OMG629" s="273"/>
      <c r="OMH629" s="273"/>
      <c r="OMI629" s="273"/>
      <c r="OMJ629" s="273"/>
      <c r="OMK629" s="273"/>
      <c r="OML629" s="273"/>
      <c r="OMM629" s="273"/>
      <c r="OMN629" s="273"/>
      <c r="OMO629" s="273"/>
      <c r="OMP629" s="273"/>
      <c r="OMQ629" s="273"/>
      <c r="OMR629" s="273"/>
      <c r="OMS629" s="273"/>
      <c r="OMT629" s="273"/>
      <c r="OMU629" s="273"/>
      <c r="OMV629" s="273"/>
      <c r="OMW629" s="273"/>
      <c r="OMX629" s="273"/>
      <c r="OMY629" s="273"/>
      <c r="OMZ629" s="273"/>
      <c r="ONA629" s="273"/>
      <c r="ONB629" s="273"/>
      <c r="ONC629" s="273"/>
      <c r="OND629" s="273"/>
      <c r="ONE629" s="273"/>
      <c r="ONF629" s="273"/>
      <c r="ONG629" s="273"/>
      <c r="ONH629" s="273"/>
      <c r="ONI629" s="273"/>
      <c r="ONJ629" s="273"/>
      <c r="ONK629" s="273"/>
      <c r="ONL629" s="273"/>
      <c r="ONM629" s="273"/>
      <c r="ONN629" s="273"/>
      <c r="ONO629" s="273"/>
      <c r="ONP629" s="273"/>
      <c r="ONQ629" s="273"/>
      <c r="ONR629" s="273"/>
      <c r="ONS629" s="273"/>
      <c r="ONT629" s="273"/>
      <c r="ONU629" s="273"/>
      <c r="ONV629" s="273"/>
      <c r="ONW629" s="273"/>
      <c r="ONX629" s="273"/>
      <c r="ONY629" s="273"/>
      <c r="ONZ629" s="273"/>
      <c r="OOA629" s="273"/>
      <c r="OOB629" s="273"/>
      <c r="OOC629" s="273"/>
      <c r="OOD629" s="273"/>
      <c r="OOE629" s="273"/>
      <c r="OOF629" s="273"/>
      <c r="OOG629" s="273"/>
      <c r="OOH629" s="273"/>
      <c r="OOI629" s="273"/>
      <c r="OOJ629" s="273"/>
      <c r="OOK629" s="273"/>
      <c r="OOL629" s="273"/>
      <c r="OOM629" s="273"/>
      <c r="OON629" s="273"/>
      <c r="OOO629" s="273"/>
      <c r="OOP629" s="273"/>
      <c r="OOQ629" s="273"/>
      <c r="OOR629" s="273"/>
      <c r="OOS629" s="273"/>
      <c r="OOT629" s="273"/>
      <c r="OOU629" s="273"/>
      <c r="OOV629" s="273"/>
      <c r="OOW629" s="273"/>
      <c r="OOX629" s="273"/>
      <c r="OOY629" s="273"/>
      <c r="OOZ629" s="273"/>
      <c r="OPA629" s="273"/>
      <c r="OPB629" s="273"/>
      <c r="OPC629" s="273"/>
      <c r="OPD629" s="273"/>
      <c r="OPE629" s="273"/>
      <c r="OPF629" s="273"/>
      <c r="OPG629" s="273"/>
      <c r="OPH629" s="273"/>
      <c r="OPI629" s="273"/>
      <c r="OPJ629" s="273"/>
      <c r="OPK629" s="273"/>
      <c r="OPL629" s="273"/>
      <c r="OPM629" s="273"/>
      <c r="OPN629" s="273"/>
      <c r="OPO629" s="273"/>
      <c r="OPP629" s="273"/>
      <c r="OPQ629" s="273"/>
      <c r="OPR629" s="273"/>
      <c r="OPS629" s="273"/>
      <c r="OPT629" s="273"/>
      <c r="OPU629" s="273"/>
      <c r="OPV629" s="273"/>
      <c r="OPW629" s="273"/>
      <c r="OPX629" s="273"/>
      <c r="OPY629" s="273"/>
      <c r="OPZ629" s="273"/>
      <c r="OQA629" s="273"/>
      <c r="OQB629" s="273"/>
      <c r="OQC629" s="273"/>
      <c r="OQD629" s="273"/>
      <c r="OQE629" s="273"/>
      <c r="OQF629" s="273"/>
      <c r="OQG629" s="273"/>
      <c r="OQH629" s="273"/>
      <c r="OQI629" s="273"/>
      <c r="OQJ629" s="273"/>
      <c r="OQK629" s="273"/>
      <c r="OQL629" s="273"/>
      <c r="OQM629" s="273"/>
      <c r="OQN629" s="273"/>
      <c r="OQO629" s="273"/>
      <c r="OQP629" s="273"/>
      <c r="OQQ629" s="273"/>
      <c r="OQR629" s="273"/>
      <c r="OQS629" s="273"/>
      <c r="OQT629" s="273"/>
      <c r="OQU629" s="273"/>
      <c r="OQV629" s="273"/>
      <c r="OQW629" s="273"/>
      <c r="OQX629" s="273"/>
      <c r="OQY629" s="273"/>
      <c r="OQZ629" s="273"/>
      <c r="ORA629" s="273"/>
      <c r="ORB629" s="273"/>
      <c r="ORC629" s="273"/>
      <c r="ORD629" s="273"/>
      <c r="ORE629" s="273"/>
      <c r="ORF629" s="273"/>
      <c r="ORG629" s="273"/>
      <c r="ORH629" s="273"/>
      <c r="ORI629" s="273"/>
      <c r="ORJ629" s="273"/>
      <c r="ORK629" s="273"/>
      <c r="ORL629" s="273"/>
      <c r="ORM629" s="273"/>
      <c r="ORN629" s="273"/>
      <c r="ORO629" s="273"/>
      <c r="ORP629" s="273"/>
      <c r="ORQ629" s="273"/>
      <c r="ORR629" s="273"/>
      <c r="ORS629" s="273"/>
      <c r="ORT629" s="273"/>
      <c r="ORU629" s="273"/>
      <c r="ORV629" s="273"/>
      <c r="ORW629" s="273"/>
      <c r="ORX629" s="273"/>
      <c r="ORY629" s="273"/>
      <c r="ORZ629" s="273"/>
      <c r="OSA629" s="273"/>
      <c r="OSB629" s="273"/>
      <c r="OSC629" s="273"/>
      <c r="OSD629" s="273"/>
      <c r="OSE629" s="273"/>
      <c r="OSF629" s="273"/>
      <c r="OSG629" s="273"/>
      <c r="OSH629" s="273"/>
      <c r="OSI629" s="273"/>
      <c r="OSJ629" s="273"/>
      <c r="OSK629" s="273"/>
      <c r="OSL629" s="273"/>
      <c r="OSM629" s="273"/>
      <c r="OSN629" s="273"/>
      <c r="OSO629" s="273"/>
      <c r="OSP629" s="273"/>
      <c r="OSQ629" s="273"/>
      <c r="OSR629" s="273"/>
      <c r="OSS629" s="273"/>
      <c r="OST629" s="273"/>
      <c r="OSU629" s="273"/>
      <c r="OSV629" s="273"/>
      <c r="OSW629" s="273"/>
      <c r="OSX629" s="273"/>
      <c r="OSY629" s="273"/>
      <c r="OSZ629" s="273"/>
      <c r="OTA629" s="273"/>
      <c r="OTB629" s="273"/>
      <c r="OTC629" s="273"/>
      <c r="OTD629" s="273"/>
      <c r="OTE629" s="273"/>
      <c r="OTF629" s="273"/>
      <c r="OTG629" s="273"/>
      <c r="OTH629" s="273"/>
      <c r="OTI629" s="273"/>
      <c r="OTJ629" s="273"/>
      <c r="OTK629" s="273"/>
      <c r="OTL629" s="273"/>
      <c r="OTM629" s="273"/>
      <c r="OTN629" s="273"/>
      <c r="OTO629" s="273"/>
      <c r="OTP629" s="273"/>
      <c r="OTQ629" s="273"/>
      <c r="OTR629" s="273"/>
      <c r="OTS629" s="273"/>
      <c r="OTT629" s="273"/>
      <c r="OTU629" s="273"/>
      <c r="OTV629" s="273"/>
      <c r="OTW629" s="273"/>
      <c r="OTX629" s="273"/>
      <c r="OTY629" s="273"/>
      <c r="OTZ629" s="273"/>
      <c r="OUA629" s="273"/>
      <c r="OUB629" s="273"/>
      <c r="OUC629" s="273"/>
      <c r="OUD629" s="273"/>
      <c r="OUE629" s="273"/>
      <c r="OUF629" s="273"/>
      <c r="OUG629" s="273"/>
      <c r="OUH629" s="273"/>
      <c r="OUI629" s="273"/>
      <c r="OUJ629" s="273"/>
      <c r="OUK629" s="273"/>
      <c r="OUL629" s="273"/>
      <c r="OUM629" s="273"/>
      <c r="OUN629" s="273"/>
      <c r="OUO629" s="273"/>
      <c r="OUP629" s="273"/>
      <c r="OUQ629" s="273"/>
      <c r="OUR629" s="273"/>
      <c r="OUS629" s="273"/>
      <c r="OUT629" s="273"/>
      <c r="OUU629" s="273"/>
      <c r="OUV629" s="273"/>
      <c r="OUW629" s="273"/>
      <c r="OUX629" s="273"/>
      <c r="OUY629" s="273"/>
      <c r="OUZ629" s="273"/>
      <c r="OVA629" s="273"/>
      <c r="OVB629" s="273"/>
      <c r="OVC629" s="273"/>
      <c r="OVD629" s="273"/>
      <c r="OVE629" s="273"/>
      <c r="OVF629" s="273"/>
      <c r="OVG629" s="273"/>
      <c r="OVH629" s="273"/>
      <c r="OVI629" s="273"/>
      <c r="OVJ629" s="273"/>
      <c r="OVK629" s="273"/>
      <c r="OVL629" s="273"/>
      <c r="OVM629" s="273"/>
      <c r="OVN629" s="273"/>
      <c r="OVO629" s="273"/>
      <c r="OVP629" s="273"/>
      <c r="OVQ629" s="273"/>
      <c r="OVR629" s="273"/>
      <c r="OVS629" s="273"/>
      <c r="OVT629" s="273"/>
      <c r="OVU629" s="273"/>
      <c r="OVV629" s="273"/>
      <c r="OVW629" s="273"/>
      <c r="OVX629" s="273"/>
      <c r="OVY629" s="273"/>
      <c r="OVZ629" s="273"/>
      <c r="OWA629" s="273"/>
      <c r="OWB629" s="273"/>
      <c r="OWC629" s="273"/>
      <c r="OWD629" s="273"/>
      <c r="OWE629" s="273"/>
      <c r="OWF629" s="273"/>
      <c r="OWG629" s="273"/>
      <c r="OWH629" s="273"/>
      <c r="OWI629" s="273"/>
      <c r="OWJ629" s="273"/>
      <c r="OWK629" s="273"/>
      <c r="OWL629" s="273"/>
      <c r="OWM629" s="273"/>
      <c r="OWN629" s="273"/>
      <c r="OWO629" s="273"/>
      <c r="OWP629" s="273"/>
      <c r="OWQ629" s="273"/>
      <c r="OWR629" s="273"/>
      <c r="OWS629" s="273"/>
      <c r="OWT629" s="273"/>
      <c r="OWU629" s="273"/>
      <c r="OWV629" s="273"/>
      <c r="OWW629" s="273"/>
      <c r="OWX629" s="273"/>
      <c r="OWY629" s="273"/>
      <c r="OWZ629" s="273"/>
      <c r="OXA629" s="273"/>
      <c r="OXB629" s="273"/>
      <c r="OXC629" s="273"/>
      <c r="OXD629" s="273"/>
      <c r="OXE629" s="273"/>
      <c r="OXF629" s="273"/>
      <c r="OXG629" s="273"/>
      <c r="OXH629" s="273"/>
      <c r="OXI629" s="273"/>
      <c r="OXJ629" s="273"/>
      <c r="OXK629" s="273"/>
      <c r="OXL629" s="273"/>
      <c r="OXM629" s="273"/>
      <c r="OXN629" s="273"/>
      <c r="OXO629" s="273"/>
      <c r="OXP629" s="273"/>
      <c r="OXQ629" s="273"/>
      <c r="OXR629" s="273"/>
      <c r="OXS629" s="273"/>
      <c r="OXT629" s="273"/>
      <c r="OXU629" s="273"/>
      <c r="OXV629" s="273"/>
      <c r="OXW629" s="273"/>
      <c r="OXX629" s="273"/>
      <c r="OXY629" s="273"/>
      <c r="OXZ629" s="273"/>
      <c r="OYA629" s="273"/>
      <c r="OYB629" s="273"/>
      <c r="OYC629" s="273"/>
      <c r="OYD629" s="273"/>
      <c r="OYE629" s="273"/>
      <c r="OYF629" s="273"/>
      <c r="OYG629" s="273"/>
      <c r="OYH629" s="273"/>
      <c r="OYI629" s="273"/>
      <c r="OYJ629" s="273"/>
      <c r="OYK629" s="273"/>
      <c r="OYL629" s="273"/>
      <c r="OYM629" s="273"/>
      <c r="OYN629" s="273"/>
      <c r="OYO629" s="273"/>
      <c r="OYP629" s="273"/>
      <c r="OYQ629" s="273"/>
      <c r="OYR629" s="273"/>
      <c r="OYS629" s="273"/>
      <c r="OYT629" s="273"/>
      <c r="OYU629" s="273"/>
      <c r="OYV629" s="273"/>
      <c r="OYW629" s="273"/>
      <c r="OYX629" s="273"/>
      <c r="OYY629" s="273"/>
      <c r="OYZ629" s="273"/>
      <c r="OZA629" s="273"/>
      <c r="OZB629" s="273"/>
      <c r="OZC629" s="273"/>
      <c r="OZD629" s="273"/>
      <c r="OZE629" s="273"/>
      <c r="OZF629" s="273"/>
      <c r="OZG629" s="273"/>
      <c r="OZH629" s="273"/>
      <c r="OZI629" s="273"/>
      <c r="OZJ629" s="273"/>
      <c r="OZK629" s="273"/>
      <c r="OZL629" s="273"/>
      <c r="OZM629" s="273"/>
      <c r="OZN629" s="273"/>
      <c r="OZO629" s="273"/>
      <c r="OZP629" s="273"/>
      <c r="OZQ629" s="273"/>
      <c r="OZR629" s="273"/>
      <c r="OZS629" s="273"/>
      <c r="OZT629" s="273"/>
      <c r="OZU629" s="273"/>
      <c r="OZV629" s="273"/>
      <c r="OZW629" s="273"/>
      <c r="OZX629" s="273"/>
      <c r="OZY629" s="273"/>
      <c r="OZZ629" s="273"/>
      <c r="PAA629" s="273"/>
      <c r="PAB629" s="273"/>
      <c r="PAC629" s="273"/>
      <c r="PAD629" s="273"/>
      <c r="PAE629" s="273"/>
      <c r="PAF629" s="273"/>
      <c r="PAG629" s="273"/>
      <c r="PAH629" s="273"/>
      <c r="PAI629" s="273"/>
      <c r="PAJ629" s="273"/>
      <c r="PAK629" s="273"/>
      <c r="PAL629" s="273"/>
      <c r="PAM629" s="273"/>
      <c r="PAN629" s="273"/>
      <c r="PAO629" s="273"/>
      <c r="PAP629" s="273"/>
      <c r="PAQ629" s="273"/>
      <c r="PAR629" s="273"/>
      <c r="PAS629" s="273"/>
      <c r="PAT629" s="273"/>
      <c r="PAU629" s="273"/>
      <c r="PAV629" s="273"/>
      <c r="PAW629" s="273"/>
      <c r="PAX629" s="273"/>
      <c r="PAY629" s="273"/>
      <c r="PAZ629" s="273"/>
      <c r="PBA629" s="273"/>
      <c r="PBB629" s="273"/>
      <c r="PBC629" s="273"/>
      <c r="PBD629" s="273"/>
      <c r="PBE629" s="273"/>
      <c r="PBF629" s="273"/>
      <c r="PBG629" s="273"/>
      <c r="PBH629" s="273"/>
      <c r="PBI629" s="273"/>
      <c r="PBJ629" s="273"/>
      <c r="PBK629" s="273"/>
      <c r="PBL629" s="273"/>
      <c r="PBM629" s="273"/>
      <c r="PBN629" s="273"/>
      <c r="PBO629" s="273"/>
      <c r="PBP629" s="273"/>
      <c r="PBQ629" s="273"/>
      <c r="PBR629" s="273"/>
      <c r="PBS629" s="273"/>
      <c r="PBT629" s="273"/>
      <c r="PBU629" s="273"/>
      <c r="PBV629" s="273"/>
      <c r="PBW629" s="273"/>
      <c r="PBX629" s="273"/>
      <c r="PBY629" s="273"/>
      <c r="PBZ629" s="273"/>
      <c r="PCA629" s="273"/>
      <c r="PCB629" s="273"/>
      <c r="PCC629" s="273"/>
      <c r="PCD629" s="273"/>
      <c r="PCE629" s="273"/>
      <c r="PCF629" s="273"/>
      <c r="PCG629" s="273"/>
      <c r="PCH629" s="273"/>
      <c r="PCI629" s="273"/>
      <c r="PCJ629" s="273"/>
      <c r="PCK629" s="273"/>
      <c r="PCL629" s="273"/>
      <c r="PCM629" s="273"/>
      <c r="PCN629" s="273"/>
      <c r="PCO629" s="273"/>
      <c r="PCP629" s="273"/>
      <c r="PCQ629" s="273"/>
      <c r="PCR629" s="273"/>
      <c r="PCS629" s="273"/>
      <c r="PCT629" s="273"/>
      <c r="PCU629" s="273"/>
      <c r="PCV629" s="273"/>
      <c r="PCW629" s="273"/>
      <c r="PCX629" s="273"/>
      <c r="PCY629" s="273"/>
      <c r="PCZ629" s="273"/>
      <c r="PDA629" s="273"/>
      <c r="PDB629" s="273"/>
      <c r="PDC629" s="273"/>
      <c r="PDD629" s="273"/>
      <c r="PDE629" s="273"/>
      <c r="PDF629" s="273"/>
      <c r="PDG629" s="273"/>
      <c r="PDH629" s="273"/>
      <c r="PDI629" s="273"/>
      <c r="PDJ629" s="273"/>
      <c r="PDK629" s="273"/>
      <c r="PDL629" s="273"/>
      <c r="PDM629" s="273"/>
      <c r="PDN629" s="273"/>
      <c r="PDO629" s="273"/>
      <c r="PDP629" s="273"/>
      <c r="PDQ629" s="273"/>
      <c r="PDR629" s="273"/>
      <c r="PDS629" s="273"/>
      <c r="PDT629" s="273"/>
      <c r="PDU629" s="273"/>
      <c r="PDV629" s="273"/>
      <c r="PDW629" s="273"/>
      <c r="PDX629" s="273"/>
      <c r="PDY629" s="273"/>
      <c r="PDZ629" s="273"/>
      <c r="PEA629" s="273"/>
      <c r="PEB629" s="273"/>
      <c r="PEC629" s="273"/>
      <c r="PED629" s="273"/>
      <c r="PEE629" s="273"/>
      <c r="PEF629" s="273"/>
      <c r="PEG629" s="273"/>
      <c r="PEH629" s="273"/>
      <c r="PEI629" s="273"/>
      <c r="PEJ629" s="273"/>
      <c r="PEK629" s="273"/>
      <c r="PEL629" s="273"/>
      <c r="PEM629" s="273"/>
      <c r="PEN629" s="273"/>
      <c r="PEO629" s="273"/>
      <c r="PEP629" s="273"/>
      <c r="PEQ629" s="273"/>
      <c r="PER629" s="273"/>
      <c r="PES629" s="273"/>
      <c r="PET629" s="273"/>
      <c r="PEU629" s="273"/>
      <c r="PEV629" s="273"/>
      <c r="PEW629" s="273"/>
      <c r="PEX629" s="273"/>
      <c r="PEY629" s="273"/>
      <c r="PEZ629" s="273"/>
      <c r="PFA629" s="273"/>
      <c r="PFB629" s="273"/>
      <c r="PFC629" s="273"/>
      <c r="PFD629" s="273"/>
      <c r="PFE629" s="273"/>
      <c r="PFF629" s="273"/>
      <c r="PFG629" s="273"/>
      <c r="PFH629" s="273"/>
      <c r="PFI629" s="273"/>
      <c r="PFJ629" s="273"/>
      <c r="PFK629" s="273"/>
      <c r="PFL629" s="273"/>
      <c r="PFM629" s="273"/>
      <c r="PFN629" s="273"/>
      <c r="PFO629" s="273"/>
      <c r="PFP629" s="273"/>
      <c r="PFQ629" s="273"/>
      <c r="PFR629" s="273"/>
      <c r="PFS629" s="273"/>
      <c r="PFT629" s="273"/>
      <c r="PFU629" s="273"/>
      <c r="PFV629" s="273"/>
      <c r="PFW629" s="273"/>
      <c r="PFX629" s="273"/>
      <c r="PFY629" s="273"/>
      <c r="PFZ629" s="273"/>
      <c r="PGA629" s="273"/>
      <c r="PGB629" s="273"/>
      <c r="PGC629" s="273"/>
      <c r="PGD629" s="273"/>
      <c r="PGE629" s="273"/>
      <c r="PGF629" s="273"/>
      <c r="PGG629" s="273"/>
      <c r="PGH629" s="273"/>
      <c r="PGI629" s="273"/>
      <c r="PGJ629" s="273"/>
      <c r="PGK629" s="273"/>
      <c r="PGL629" s="273"/>
      <c r="PGM629" s="273"/>
      <c r="PGN629" s="273"/>
      <c r="PGO629" s="273"/>
      <c r="PGP629" s="273"/>
      <c r="PGQ629" s="273"/>
      <c r="PGR629" s="273"/>
      <c r="PGS629" s="273"/>
      <c r="PGT629" s="273"/>
      <c r="PGU629" s="273"/>
      <c r="PGV629" s="273"/>
      <c r="PGW629" s="273"/>
      <c r="PGX629" s="273"/>
      <c r="PGY629" s="273"/>
      <c r="PGZ629" s="273"/>
      <c r="PHA629" s="273"/>
      <c r="PHB629" s="273"/>
      <c r="PHC629" s="273"/>
      <c r="PHD629" s="273"/>
      <c r="PHE629" s="273"/>
      <c r="PHF629" s="273"/>
      <c r="PHG629" s="273"/>
      <c r="PHH629" s="273"/>
      <c r="PHI629" s="273"/>
      <c r="PHJ629" s="273"/>
      <c r="PHK629" s="273"/>
      <c r="PHL629" s="273"/>
      <c r="PHM629" s="273"/>
      <c r="PHN629" s="273"/>
      <c r="PHO629" s="273"/>
      <c r="PHP629" s="273"/>
      <c r="PHQ629" s="273"/>
      <c r="PHR629" s="273"/>
      <c r="PHS629" s="273"/>
      <c r="PHT629" s="273"/>
      <c r="PHU629" s="273"/>
      <c r="PHV629" s="273"/>
      <c r="PHW629" s="273"/>
      <c r="PHX629" s="273"/>
      <c r="PHY629" s="273"/>
      <c r="PHZ629" s="273"/>
      <c r="PIA629" s="273"/>
      <c r="PIB629" s="273"/>
      <c r="PIC629" s="273"/>
      <c r="PID629" s="273"/>
      <c r="PIE629" s="273"/>
      <c r="PIF629" s="273"/>
      <c r="PIG629" s="273"/>
      <c r="PIH629" s="273"/>
      <c r="PII629" s="273"/>
      <c r="PIJ629" s="273"/>
      <c r="PIK629" s="273"/>
      <c r="PIL629" s="273"/>
      <c r="PIM629" s="273"/>
      <c r="PIN629" s="273"/>
      <c r="PIO629" s="273"/>
      <c r="PIP629" s="273"/>
      <c r="PIQ629" s="273"/>
      <c r="PIR629" s="273"/>
      <c r="PIS629" s="273"/>
      <c r="PIT629" s="273"/>
      <c r="PIU629" s="273"/>
      <c r="PIV629" s="273"/>
      <c r="PIW629" s="273"/>
      <c r="PIX629" s="273"/>
      <c r="PIY629" s="273"/>
      <c r="PIZ629" s="273"/>
      <c r="PJA629" s="273"/>
      <c r="PJB629" s="273"/>
      <c r="PJC629" s="273"/>
      <c r="PJD629" s="273"/>
      <c r="PJE629" s="273"/>
      <c r="PJF629" s="273"/>
      <c r="PJG629" s="273"/>
      <c r="PJH629" s="273"/>
      <c r="PJI629" s="273"/>
      <c r="PJJ629" s="273"/>
      <c r="PJK629" s="273"/>
      <c r="PJL629" s="273"/>
      <c r="PJM629" s="273"/>
      <c r="PJN629" s="273"/>
      <c r="PJO629" s="273"/>
      <c r="PJP629" s="273"/>
      <c r="PJQ629" s="273"/>
      <c r="PJR629" s="273"/>
      <c r="PJS629" s="273"/>
      <c r="PJT629" s="273"/>
      <c r="PJU629" s="273"/>
      <c r="PJV629" s="273"/>
      <c r="PJW629" s="273"/>
      <c r="PJX629" s="273"/>
      <c r="PJY629" s="273"/>
      <c r="PJZ629" s="273"/>
      <c r="PKA629" s="273"/>
      <c r="PKB629" s="273"/>
      <c r="PKC629" s="273"/>
      <c r="PKD629" s="273"/>
      <c r="PKE629" s="273"/>
      <c r="PKF629" s="273"/>
      <c r="PKG629" s="273"/>
      <c r="PKH629" s="273"/>
      <c r="PKI629" s="273"/>
      <c r="PKJ629" s="273"/>
      <c r="PKK629" s="273"/>
      <c r="PKL629" s="273"/>
      <c r="PKM629" s="273"/>
      <c r="PKN629" s="273"/>
      <c r="PKO629" s="273"/>
      <c r="PKP629" s="273"/>
      <c r="PKQ629" s="273"/>
      <c r="PKR629" s="273"/>
      <c r="PKS629" s="273"/>
      <c r="PKT629" s="273"/>
      <c r="PKU629" s="273"/>
      <c r="PKV629" s="273"/>
      <c r="PKW629" s="273"/>
      <c r="PKX629" s="273"/>
      <c r="PKY629" s="273"/>
      <c r="PKZ629" s="273"/>
      <c r="PLA629" s="273"/>
      <c r="PLB629" s="273"/>
      <c r="PLC629" s="273"/>
      <c r="PLD629" s="273"/>
      <c r="PLE629" s="273"/>
      <c r="PLF629" s="273"/>
      <c r="PLG629" s="273"/>
      <c r="PLH629" s="273"/>
      <c r="PLI629" s="273"/>
      <c r="PLJ629" s="273"/>
      <c r="PLK629" s="273"/>
      <c r="PLL629" s="273"/>
      <c r="PLM629" s="273"/>
      <c r="PLN629" s="273"/>
      <c r="PLO629" s="273"/>
      <c r="PLP629" s="273"/>
      <c r="PLQ629" s="273"/>
      <c r="PLR629" s="273"/>
      <c r="PLS629" s="273"/>
      <c r="PLT629" s="273"/>
      <c r="PLU629" s="273"/>
      <c r="PLV629" s="273"/>
      <c r="PLW629" s="273"/>
      <c r="PLX629" s="273"/>
      <c r="PLY629" s="273"/>
      <c r="PLZ629" s="273"/>
      <c r="PMA629" s="273"/>
      <c r="PMB629" s="273"/>
      <c r="PMC629" s="273"/>
      <c r="PMD629" s="273"/>
      <c r="PME629" s="273"/>
      <c r="PMF629" s="273"/>
      <c r="PMG629" s="273"/>
      <c r="PMH629" s="273"/>
      <c r="PMI629" s="273"/>
      <c r="PMJ629" s="273"/>
      <c r="PMK629" s="273"/>
      <c r="PML629" s="273"/>
      <c r="PMM629" s="273"/>
      <c r="PMN629" s="273"/>
      <c r="PMO629" s="273"/>
      <c r="PMP629" s="273"/>
      <c r="PMQ629" s="273"/>
      <c r="PMR629" s="273"/>
      <c r="PMS629" s="273"/>
      <c r="PMT629" s="273"/>
      <c r="PMU629" s="273"/>
      <c r="PMV629" s="273"/>
      <c r="PMW629" s="273"/>
      <c r="PMX629" s="273"/>
      <c r="PMY629" s="273"/>
      <c r="PMZ629" s="273"/>
      <c r="PNA629" s="273"/>
      <c r="PNB629" s="273"/>
      <c r="PNC629" s="273"/>
      <c r="PND629" s="273"/>
      <c r="PNE629" s="273"/>
      <c r="PNF629" s="273"/>
      <c r="PNG629" s="273"/>
      <c r="PNH629" s="273"/>
      <c r="PNI629" s="273"/>
      <c r="PNJ629" s="273"/>
      <c r="PNK629" s="273"/>
      <c r="PNL629" s="273"/>
      <c r="PNM629" s="273"/>
      <c r="PNN629" s="273"/>
      <c r="PNO629" s="273"/>
      <c r="PNP629" s="273"/>
      <c r="PNQ629" s="273"/>
      <c r="PNR629" s="273"/>
      <c r="PNS629" s="273"/>
      <c r="PNT629" s="273"/>
      <c r="PNU629" s="273"/>
      <c r="PNV629" s="273"/>
      <c r="PNW629" s="273"/>
      <c r="PNX629" s="273"/>
      <c r="PNY629" s="273"/>
      <c r="PNZ629" s="273"/>
      <c r="POA629" s="273"/>
      <c r="POB629" s="273"/>
      <c r="POC629" s="273"/>
      <c r="POD629" s="273"/>
      <c r="POE629" s="273"/>
      <c r="POF629" s="273"/>
      <c r="POG629" s="273"/>
      <c r="POH629" s="273"/>
      <c r="POI629" s="273"/>
      <c r="POJ629" s="273"/>
      <c r="POK629" s="273"/>
      <c r="POL629" s="273"/>
      <c r="POM629" s="273"/>
      <c r="PON629" s="273"/>
      <c r="POO629" s="273"/>
      <c r="POP629" s="273"/>
      <c r="POQ629" s="273"/>
      <c r="POR629" s="273"/>
      <c r="POS629" s="273"/>
      <c r="POT629" s="273"/>
      <c r="POU629" s="273"/>
      <c r="POV629" s="273"/>
      <c r="POW629" s="273"/>
      <c r="POX629" s="273"/>
      <c r="POY629" s="273"/>
      <c r="POZ629" s="273"/>
      <c r="PPA629" s="273"/>
      <c r="PPB629" s="273"/>
      <c r="PPC629" s="273"/>
      <c r="PPD629" s="273"/>
      <c r="PPE629" s="273"/>
      <c r="PPF629" s="273"/>
      <c r="PPG629" s="273"/>
      <c r="PPH629" s="273"/>
      <c r="PPI629" s="273"/>
      <c r="PPJ629" s="273"/>
      <c r="PPK629" s="273"/>
      <c r="PPL629" s="273"/>
      <c r="PPM629" s="273"/>
      <c r="PPN629" s="273"/>
      <c r="PPO629" s="273"/>
      <c r="PPP629" s="273"/>
      <c r="PPQ629" s="273"/>
      <c r="PPR629" s="273"/>
      <c r="PPS629" s="273"/>
      <c r="PPT629" s="273"/>
      <c r="PPU629" s="273"/>
      <c r="PPV629" s="273"/>
      <c r="PPW629" s="273"/>
      <c r="PPX629" s="273"/>
      <c r="PPY629" s="273"/>
      <c r="PPZ629" s="273"/>
      <c r="PQA629" s="273"/>
      <c r="PQB629" s="273"/>
      <c r="PQC629" s="273"/>
      <c r="PQD629" s="273"/>
      <c r="PQE629" s="273"/>
      <c r="PQF629" s="273"/>
      <c r="PQG629" s="273"/>
      <c r="PQH629" s="273"/>
      <c r="PQI629" s="273"/>
      <c r="PQJ629" s="273"/>
      <c r="PQK629" s="273"/>
      <c r="PQL629" s="273"/>
      <c r="PQM629" s="273"/>
      <c r="PQN629" s="273"/>
      <c r="PQO629" s="273"/>
      <c r="PQP629" s="273"/>
      <c r="PQQ629" s="273"/>
      <c r="PQR629" s="273"/>
      <c r="PQS629" s="273"/>
      <c r="PQT629" s="273"/>
      <c r="PQU629" s="273"/>
      <c r="PQV629" s="273"/>
      <c r="PQW629" s="273"/>
      <c r="PQX629" s="273"/>
      <c r="PQY629" s="273"/>
      <c r="PQZ629" s="273"/>
      <c r="PRA629" s="273"/>
      <c r="PRB629" s="273"/>
      <c r="PRC629" s="273"/>
      <c r="PRD629" s="273"/>
      <c r="PRE629" s="273"/>
      <c r="PRF629" s="273"/>
      <c r="PRG629" s="273"/>
      <c r="PRH629" s="273"/>
      <c r="PRI629" s="273"/>
      <c r="PRJ629" s="273"/>
      <c r="PRK629" s="273"/>
      <c r="PRL629" s="273"/>
      <c r="PRM629" s="273"/>
      <c r="PRN629" s="273"/>
      <c r="PRO629" s="273"/>
      <c r="PRP629" s="273"/>
      <c r="PRQ629" s="273"/>
      <c r="PRR629" s="273"/>
      <c r="PRS629" s="273"/>
      <c r="PRT629" s="273"/>
      <c r="PRU629" s="273"/>
      <c r="PRV629" s="273"/>
      <c r="PRW629" s="273"/>
      <c r="PRX629" s="273"/>
      <c r="PRY629" s="273"/>
      <c r="PRZ629" s="273"/>
      <c r="PSA629" s="273"/>
      <c r="PSB629" s="273"/>
      <c r="PSC629" s="273"/>
      <c r="PSD629" s="273"/>
      <c r="PSE629" s="273"/>
      <c r="PSF629" s="273"/>
      <c r="PSG629" s="273"/>
      <c r="PSH629" s="273"/>
      <c r="PSI629" s="273"/>
      <c r="PSJ629" s="273"/>
      <c r="PSK629" s="273"/>
      <c r="PSL629" s="273"/>
      <c r="PSM629" s="273"/>
      <c r="PSN629" s="273"/>
      <c r="PSO629" s="273"/>
      <c r="PSP629" s="273"/>
      <c r="PSQ629" s="273"/>
      <c r="PSR629" s="273"/>
      <c r="PSS629" s="273"/>
      <c r="PST629" s="273"/>
      <c r="PSU629" s="273"/>
      <c r="PSV629" s="273"/>
      <c r="PSW629" s="273"/>
      <c r="PSX629" s="273"/>
      <c r="PSY629" s="273"/>
      <c r="PSZ629" s="273"/>
      <c r="PTA629" s="273"/>
      <c r="PTB629" s="273"/>
      <c r="PTC629" s="273"/>
      <c r="PTD629" s="273"/>
      <c r="PTE629" s="273"/>
      <c r="PTF629" s="273"/>
      <c r="PTG629" s="273"/>
      <c r="PTH629" s="273"/>
      <c r="PTI629" s="273"/>
      <c r="PTJ629" s="273"/>
      <c r="PTK629" s="273"/>
      <c r="PTL629" s="273"/>
      <c r="PTM629" s="273"/>
      <c r="PTN629" s="273"/>
      <c r="PTO629" s="273"/>
      <c r="PTP629" s="273"/>
      <c r="PTQ629" s="273"/>
      <c r="PTR629" s="273"/>
      <c r="PTS629" s="273"/>
      <c r="PTT629" s="273"/>
      <c r="PTU629" s="273"/>
      <c r="PTV629" s="273"/>
      <c r="PTW629" s="273"/>
      <c r="PTX629" s="273"/>
      <c r="PTY629" s="273"/>
      <c r="PTZ629" s="273"/>
      <c r="PUA629" s="273"/>
      <c r="PUB629" s="273"/>
      <c r="PUC629" s="273"/>
      <c r="PUD629" s="273"/>
      <c r="PUE629" s="273"/>
      <c r="PUF629" s="273"/>
      <c r="PUG629" s="273"/>
      <c r="PUH629" s="273"/>
      <c r="PUI629" s="273"/>
      <c r="PUJ629" s="273"/>
      <c r="PUK629" s="273"/>
      <c r="PUL629" s="273"/>
      <c r="PUM629" s="273"/>
      <c r="PUN629" s="273"/>
      <c r="PUO629" s="273"/>
      <c r="PUP629" s="273"/>
      <c r="PUQ629" s="273"/>
      <c r="PUR629" s="273"/>
      <c r="PUS629" s="273"/>
      <c r="PUT629" s="273"/>
      <c r="PUU629" s="273"/>
      <c r="PUV629" s="273"/>
      <c r="PUW629" s="273"/>
      <c r="PUX629" s="273"/>
      <c r="PUY629" s="273"/>
      <c r="PUZ629" s="273"/>
      <c r="PVA629" s="273"/>
      <c r="PVB629" s="273"/>
      <c r="PVC629" s="273"/>
      <c r="PVD629" s="273"/>
      <c r="PVE629" s="273"/>
      <c r="PVF629" s="273"/>
      <c r="PVG629" s="273"/>
      <c r="PVH629" s="273"/>
      <c r="PVI629" s="273"/>
      <c r="PVJ629" s="273"/>
      <c r="PVK629" s="273"/>
      <c r="PVL629" s="273"/>
      <c r="PVM629" s="273"/>
      <c r="PVN629" s="273"/>
      <c r="PVO629" s="273"/>
      <c r="PVP629" s="273"/>
      <c r="PVQ629" s="273"/>
      <c r="PVR629" s="273"/>
      <c r="PVS629" s="273"/>
      <c r="PVT629" s="273"/>
      <c r="PVU629" s="273"/>
      <c r="PVV629" s="273"/>
      <c r="PVW629" s="273"/>
      <c r="PVX629" s="273"/>
      <c r="PVY629" s="273"/>
      <c r="PVZ629" s="273"/>
      <c r="PWA629" s="273"/>
      <c r="PWB629" s="273"/>
      <c r="PWC629" s="273"/>
      <c r="PWD629" s="273"/>
      <c r="PWE629" s="273"/>
      <c r="PWF629" s="273"/>
      <c r="PWG629" s="273"/>
      <c r="PWH629" s="273"/>
      <c r="PWI629" s="273"/>
      <c r="PWJ629" s="273"/>
      <c r="PWK629" s="273"/>
      <c r="PWL629" s="273"/>
      <c r="PWM629" s="273"/>
      <c r="PWN629" s="273"/>
      <c r="PWO629" s="273"/>
      <c r="PWP629" s="273"/>
      <c r="PWQ629" s="273"/>
      <c r="PWR629" s="273"/>
      <c r="PWS629" s="273"/>
      <c r="PWT629" s="273"/>
      <c r="PWU629" s="273"/>
      <c r="PWV629" s="273"/>
      <c r="PWW629" s="273"/>
      <c r="PWX629" s="273"/>
      <c r="PWY629" s="273"/>
      <c r="PWZ629" s="273"/>
      <c r="PXA629" s="273"/>
      <c r="PXB629" s="273"/>
      <c r="PXC629" s="273"/>
      <c r="PXD629" s="273"/>
      <c r="PXE629" s="273"/>
      <c r="PXF629" s="273"/>
      <c r="PXG629" s="273"/>
      <c r="PXH629" s="273"/>
      <c r="PXI629" s="273"/>
      <c r="PXJ629" s="273"/>
      <c r="PXK629" s="273"/>
      <c r="PXL629" s="273"/>
      <c r="PXM629" s="273"/>
      <c r="PXN629" s="273"/>
      <c r="PXO629" s="273"/>
      <c r="PXP629" s="273"/>
      <c r="PXQ629" s="273"/>
      <c r="PXR629" s="273"/>
      <c r="PXS629" s="273"/>
      <c r="PXT629" s="273"/>
      <c r="PXU629" s="273"/>
      <c r="PXV629" s="273"/>
      <c r="PXW629" s="273"/>
      <c r="PXX629" s="273"/>
      <c r="PXY629" s="273"/>
      <c r="PXZ629" s="273"/>
      <c r="PYA629" s="273"/>
      <c r="PYB629" s="273"/>
      <c r="PYC629" s="273"/>
      <c r="PYD629" s="273"/>
      <c r="PYE629" s="273"/>
      <c r="PYF629" s="273"/>
      <c r="PYG629" s="273"/>
      <c r="PYH629" s="273"/>
      <c r="PYI629" s="273"/>
      <c r="PYJ629" s="273"/>
      <c r="PYK629" s="273"/>
      <c r="PYL629" s="273"/>
      <c r="PYM629" s="273"/>
      <c r="PYN629" s="273"/>
      <c r="PYO629" s="273"/>
      <c r="PYP629" s="273"/>
      <c r="PYQ629" s="273"/>
      <c r="PYR629" s="273"/>
      <c r="PYS629" s="273"/>
      <c r="PYT629" s="273"/>
      <c r="PYU629" s="273"/>
      <c r="PYV629" s="273"/>
      <c r="PYW629" s="273"/>
      <c r="PYX629" s="273"/>
      <c r="PYY629" s="273"/>
      <c r="PYZ629" s="273"/>
      <c r="PZA629" s="273"/>
      <c r="PZB629" s="273"/>
      <c r="PZC629" s="273"/>
      <c r="PZD629" s="273"/>
      <c r="PZE629" s="273"/>
      <c r="PZF629" s="273"/>
      <c r="PZG629" s="273"/>
      <c r="PZH629" s="273"/>
      <c r="PZI629" s="273"/>
      <c r="PZJ629" s="273"/>
      <c r="PZK629" s="273"/>
      <c r="PZL629" s="273"/>
      <c r="PZM629" s="273"/>
      <c r="PZN629" s="273"/>
      <c r="PZO629" s="273"/>
      <c r="PZP629" s="273"/>
      <c r="PZQ629" s="273"/>
      <c r="PZR629" s="273"/>
      <c r="PZS629" s="273"/>
      <c r="PZT629" s="273"/>
      <c r="PZU629" s="273"/>
      <c r="PZV629" s="273"/>
      <c r="PZW629" s="273"/>
      <c r="PZX629" s="273"/>
      <c r="PZY629" s="273"/>
      <c r="PZZ629" s="273"/>
      <c r="QAA629" s="273"/>
      <c r="QAB629" s="273"/>
      <c r="QAC629" s="273"/>
      <c r="QAD629" s="273"/>
      <c r="QAE629" s="273"/>
      <c r="QAF629" s="273"/>
      <c r="QAG629" s="273"/>
      <c r="QAH629" s="273"/>
      <c r="QAI629" s="273"/>
      <c r="QAJ629" s="273"/>
      <c r="QAK629" s="273"/>
      <c r="QAL629" s="273"/>
      <c r="QAM629" s="273"/>
      <c r="QAN629" s="273"/>
      <c r="QAO629" s="273"/>
      <c r="QAP629" s="273"/>
      <c r="QAQ629" s="273"/>
      <c r="QAR629" s="273"/>
      <c r="QAS629" s="273"/>
      <c r="QAT629" s="273"/>
      <c r="QAU629" s="273"/>
      <c r="QAV629" s="273"/>
      <c r="QAW629" s="273"/>
      <c r="QAX629" s="273"/>
      <c r="QAY629" s="273"/>
      <c r="QAZ629" s="273"/>
      <c r="QBA629" s="273"/>
      <c r="QBB629" s="273"/>
      <c r="QBC629" s="273"/>
      <c r="QBD629" s="273"/>
      <c r="QBE629" s="273"/>
      <c r="QBF629" s="273"/>
      <c r="QBG629" s="273"/>
      <c r="QBH629" s="273"/>
      <c r="QBI629" s="273"/>
      <c r="QBJ629" s="273"/>
      <c r="QBK629" s="273"/>
      <c r="QBL629" s="273"/>
      <c r="QBM629" s="273"/>
      <c r="QBN629" s="273"/>
      <c r="QBO629" s="273"/>
      <c r="QBP629" s="273"/>
      <c r="QBQ629" s="273"/>
      <c r="QBR629" s="273"/>
      <c r="QBS629" s="273"/>
      <c r="QBT629" s="273"/>
      <c r="QBU629" s="273"/>
      <c r="QBV629" s="273"/>
      <c r="QBW629" s="273"/>
      <c r="QBX629" s="273"/>
      <c r="QBY629" s="273"/>
      <c r="QBZ629" s="273"/>
      <c r="QCA629" s="273"/>
      <c r="QCB629" s="273"/>
      <c r="QCC629" s="273"/>
      <c r="QCD629" s="273"/>
      <c r="QCE629" s="273"/>
      <c r="QCF629" s="273"/>
      <c r="QCG629" s="273"/>
      <c r="QCH629" s="273"/>
      <c r="QCI629" s="273"/>
      <c r="QCJ629" s="273"/>
      <c r="QCK629" s="273"/>
      <c r="QCL629" s="273"/>
      <c r="QCM629" s="273"/>
      <c r="QCN629" s="273"/>
      <c r="QCO629" s="273"/>
      <c r="QCP629" s="273"/>
      <c r="QCQ629" s="273"/>
      <c r="QCR629" s="273"/>
      <c r="QCS629" s="273"/>
      <c r="QCT629" s="273"/>
      <c r="QCU629" s="273"/>
      <c r="QCV629" s="273"/>
      <c r="QCW629" s="273"/>
      <c r="QCX629" s="273"/>
      <c r="QCY629" s="273"/>
      <c r="QCZ629" s="273"/>
      <c r="QDA629" s="273"/>
      <c r="QDB629" s="273"/>
      <c r="QDC629" s="273"/>
      <c r="QDD629" s="273"/>
      <c r="QDE629" s="273"/>
      <c r="QDF629" s="273"/>
      <c r="QDG629" s="273"/>
      <c r="QDH629" s="273"/>
      <c r="QDI629" s="273"/>
      <c r="QDJ629" s="273"/>
      <c r="QDK629" s="273"/>
      <c r="QDL629" s="273"/>
      <c r="QDM629" s="273"/>
      <c r="QDN629" s="273"/>
      <c r="QDO629" s="273"/>
      <c r="QDP629" s="273"/>
      <c r="QDQ629" s="273"/>
      <c r="QDR629" s="273"/>
      <c r="QDS629" s="273"/>
      <c r="QDT629" s="273"/>
      <c r="QDU629" s="273"/>
      <c r="QDV629" s="273"/>
      <c r="QDW629" s="273"/>
      <c r="QDX629" s="273"/>
      <c r="QDY629" s="273"/>
      <c r="QDZ629" s="273"/>
      <c r="QEA629" s="273"/>
      <c r="QEB629" s="273"/>
      <c r="QEC629" s="273"/>
      <c r="QED629" s="273"/>
      <c r="QEE629" s="273"/>
      <c r="QEF629" s="273"/>
      <c r="QEG629" s="273"/>
      <c r="QEH629" s="273"/>
      <c r="QEI629" s="273"/>
      <c r="QEJ629" s="273"/>
      <c r="QEK629" s="273"/>
      <c r="QEL629" s="273"/>
      <c r="QEM629" s="273"/>
      <c r="QEN629" s="273"/>
      <c r="QEO629" s="273"/>
      <c r="QEP629" s="273"/>
      <c r="QEQ629" s="273"/>
      <c r="QER629" s="273"/>
      <c r="QES629" s="273"/>
      <c r="QET629" s="273"/>
      <c r="QEU629" s="273"/>
      <c r="QEV629" s="273"/>
      <c r="QEW629" s="273"/>
      <c r="QEX629" s="273"/>
      <c r="QEY629" s="273"/>
      <c r="QEZ629" s="273"/>
      <c r="QFA629" s="273"/>
      <c r="QFB629" s="273"/>
      <c r="QFC629" s="273"/>
      <c r="QFD629" s="273"/>
      <c r="QFE629" s="273"/>
      <c r="QFF629" s="273"/>
      <c r="QFG629" s="273"/>
      <c r="QFH629" s="273"/>
      <c r="QFI629" s="273"/>
      <c r="QFJ629" s="273"/>
      <c r="QFK629" s="273"/>
      <c r="QFL629" s="273"/>
      <c r="QFM629" s="273"/>
      <c r="QFN629" s="273"/>
      <c r="QFO629" s="273"/>
      <c r="QFP629" s="273"/>
      <c r="QFQ629" s="273"/>
      <c r="QFR629" s="273"/>
      <c r="QFS629" s="273"/>
      <c r="QFT629" s="273"/>
      <c r="QFU629" s="273"/>
      <c r="QFV629" s="273"/>
      <c r="QFW629" s="273"/>
      <c r="QFX629" s="273"/>
      <c r="QFY629" s="273"/>
      <c r="QFZ629" s="273"/>
      <c r="QGA629" s="273"/>
      <c r="QGB629" s="273"/>
      <c r="QGC629" s="273"/>
      <c r="QGD629" s="273"/>
      <c r="QGE629" s="273"/>
      <c r="QGF629" s="273"/>
      <c r="QGG629" s="273"/>
      <c r="QGH629" s="273"/>
      <c r="QGI629" s="273"/>
      <c r="QGJ629" s="273"/>
      <c r="QGK629" s="273"/>
      <c r="QGL629" s="273"/>
      <c r="QGM629" s="273"/>
      <c r="QGN629" s="273"/>
      <c r="QGO629" s="273"/>
      <c r="QGP629" s="273"/>
      <c r="QGQ629" s="273"/>
      <c r="QGR629" s="273"/>
      <c r="QGS629" s="273"/>
      <c r="QGT629" s="273"/>
      <c r="QGU629" s="273"/>
      <c r="QGV629" s="273"/>
      <c r="QGW629" s="273"/>
      <c r="QGX629" s="273"/>
      <c r="QGY629" s="273"/>
      <c r="QGZ629" s="273"/>
      <c r="QHA629" s="273"/>
      <c r="QHB629" s="273"/>
      <c r="QHC629" s="273"/>
      <c r="QHD629" s="273"/>
      <c r="QHE629" s="273"/>
      <c r="QHF629" s="273"/>
      <c r="QHG629" s="273"/>
      <c r="QHH629" s="273"/>
      <c r="QHI629" s="273"/>
      <c r="QHJ629" s="273"/>
      <c r="QHK629" s="273"/>
      <c r="QHL629" s="273"/>
      <c r="QHM629" s="273"/>
      <c r="QHN629" s="273"/>
      <c r="QHO629" s="273"/>
      <c r="QHP629" s="273"/>
      <c r="QHQ629" s="273"/>
      <c r="QHR629" s="273"/>
      <c r="QHS629" s="273"/>
      <c r="QHT629" s="273"/>
      <c r="QHU629" s="273"/>
      <c r="QHV629" s="273"/>
      <c r="QHW629" s="273"/>
      <c r="QHX629" s="273"/>
      <c r="QHY629" s="273"/>
      <c r="QHZ629" s="273"/>
      <c r="QIA629" s="273"/>
      <c r="QIB629" s="273"/>
      <c r="QIC629" s="273"/>
      <c r="QID629" s="273"/>
      <c r="QIE629" s="273"/>
      <c r="QIF629" s="273"/>
      <c r="QIG629" s="273"/>
      <c r="QIH629" s="273"/>
      <c r="QII629" s="273"/>
      <c r="QIJ629" s="273"/>
      <c r="QIK629" s="273"/>
      <c r="QIL629" s="273"/>
      <c r="QIM629" s="273"/>
      <c r="QIN629" s="273"/>
      <c r="QIO629" s="273"/>
      <c r="QIP629" s="273"/>
      <c r="QIQ629" s="273"/>
      <c r="QIR629" s="273"/>
      <c r="QIS629" s="273"/>
      <c r="QIT629" s="273"/>
      <c r="QIU629" s="273"/>
      <c r="QIV629" s="273"/>
      <c r="QIW629" s="273"/>
      <c r="QIX629" s="273"/>
      <c r="QIY629" s="273"/>
      <c r="QIZ629" s="273"/>
      <c r="QJA629" s="273"/>
      <c r="QJB629" s="273"/>
      <c r="QJC629" s="273"/>
      <c r="QJD629" s="273"/>
      <c r="QJE629" s="273"/>
      <c r="QJF629" s="273"/>
      <c r="QJG629" s="273"/>
      <c r="QJH629" s="273"/>
      <c r="QJI629" s="273"/>
      <c r="QJJ629" s="273"/>
      <c r="QJK629" s="273"/>
      <c r="QJL629" s="273"/>
      <c r="QJM629" s="273"/>
      <c r="QJN629" s="273"/>
      <c r="QJO629" s="273"/>
      <c r="QJP629" s="273"/>
      <c r="QJQ629" s="273"/>
      <c r="QJR629" s="273"/>
      <c r="QJS629" s="273"/>
      <c r="QJT629" s="273"/>
      <c r="QJU629" s="273"/>
      <c r="QJV629" s="273"/>
      <c r="QJW629" s="273"/>
      <c r="QJX629" s="273"/>
      <c r="QJY629" s="273"/>
      <c r="QJZ629" s="273"/>
      <c r="QKA629" s="273"/>
      <c r="QKB629" s="273"/>
      <c r="QKC629" s="273"/>
      <c r="QKD629" s="273"/>
      <c r="QKE629" s="273"/>
      <c r="QKF629" s="273"/>
      <c r="QKG629" s="273"/>
      <c r="QKH629" s="273"/>
      <c r="QKI629" s="273"/>
      <c r="QKJ629" s="273"/>
      <c r="QKK629" s="273"/>
      <c r="QKL629" s="273"/>
      <c r="QKM629" s="273"/>
      <c r="QKN629" s="273"/>
      <c r="QKO629" s="273"/>
      <c r="QKP629" s="273"/>
      <c r="QKQ629" s="273"/>
      <c r="QKR629" s="273"/>
      <c r="QKS629" s="273"/>
      <c r="QKT629" s="273"/>
      <c r="QKU629" s="273"/>
      <c r="QKV629" s="273"/>
      <c r="QKW629" s="273"/>
      <c r="QKX629" s="273"/>
      <c r="QKY629" s="273"/>
      <c r="QKZ629" s="273"/>
      <c r="QLA629" s="273"/>
      <c r="QLB629" s="273"/>
      <c r="QLC629" s="273"/>
      <c r="QLD629" s="273"/>
      <c r="QLE629" s="273"/>
      <c r="QLF629" s="273"/>
      <c r="QLG629" s="273"/>
      <c r="QLH629" s="273"/>
      <c r="QLI629" s="273"/>
      <c r="QLJ629" s="273"/>
      <c r="QLK629" s="273"/>
      <c r="QLL629" s="273"/>
      <c r="QLM629" s="273"/>
      <c r="QLN629" s="273"/>
      <c r="QLO629" s="273"/>
      <c r="QLP629" s="273"/>
      <c r="QLQ629" s="273"/>
      <c r="QLR629" s="273"/>
      <c r="QLS629" s="273"/>
      <c r="QLT629" s="273"/>
      <c r="QLU629" s="273"/>
      <c r="QLV629" s="273"/>
      <c r="QLW629" s="273"/>
      <c r="QLX629" s="273"/>
      <c r="QLY629" s="273"/>
      <c r="QLZ629" s="273"/>
      <c r="QMA629" s="273"/>
      <c r="QMB629" s="273"/>
      <c r="QMC629" s="273"/>
      <c r="QMD629" s="273"/>
      <c r="QME629" s="273"/>
      <c r="QMF629" s="273"/>
      <c r="QMG629" s="273"/>
      <c r="QMH629" s="273"/>
      <c r="QMI629" s="273"/>
      <c r="QMJ629" s="273"/>
      <c r="QMK629" s="273"/>
      <c r="QML629" s="273"/>
      <c r="QMM629" s="273"/>
      <c r="QMN629" s="273"/>
      <c r="QMO629" s="273"/>
      <c r="QMP629" s="273"/>
      <c r="QMQ629" s="273"/>
      <c r="QMR629" s="273"/>
      <c r="QMS629" s="273"/>
      <c r="QMT629" s="273"/>
      <c r="QMU629" s="273"/>
      <c r="QMV629" s="273"/>
      <c r="QMW629" s="273"/>
      <c r="QMX629" s="273"/>
      <c r="QMY629" s="273"/>
      <c r="QMZ629" s="273"/>
      <c r="QNA629" s="273"/>
      <c r="QNB629" s="273"/>
      <c r="QNC629" s="273"/>
      <c r="QND629" s="273"/>
      <c r="QNE629" s="273"/>
      <c r="QNF629" s="273"/>
      <c r="QNG629" s="273"/>
      <c r="QNH629" s="273"/>
      <c r="QNI629" s="273"/>
      <c r="QNJ629" s="273"/>
      <c r="QNK629" s="273"/>
      <c r="QNL629" s="273"/>
      <c r="QNM629" s="273"/>
      <c r="QNN629" s="273"/>
      <c r="QNO629" s="273"/>
      <c r="QNP629" s="273"/>
      <c r="QNQ629" s="273"/>
      <c r="QNR629" s="273"/>
      <c r="QNS629" s="273"/>
      <c r="QNT629" s="273"/>
      <c r="QNU629" s="273"/>
      <c r="QNV629" s="273"/>
      <c r="QNW629" s="273"/>
      <c r="QNX629" s="273"/>
      <c r="QNY629" s="273"/>
      <c r="QNZ629" s="273"/>
      <c r="QOA629" s="273"/>
      <c r="QOB629" s="273"/>
      <c r="QOC629" s="273"/>
      <c r="QOD629" s="273"/>
      <c r="QOE629" s="273"/>
      <c r="QOF629" s="273"/>
      <c r="QOG629" s="273"/>
      <c r="QOH629" s="273"/>
      <c r="QOI629" s="273"/>
      <c r="QOJ629" s="273"/>
      <c r="QOK629" s="273"/>
      <c r="QOL629" s="273"/>
      <c r="QOM629" s="273"/>
      <c r="QON629" s="273"/>
      <c r="QOO629" s="273"/>
      <c r="QOP629" s="273"/>
      <c r="QOQ629" s="273"/>
      <c r="QOR629" s="273"/>
      <c r="QOS629" s="273"/>
      <c r="QOT629" s="273"/>
      <c r="QOU629" s="273"/>
      <c r="QOV629" s="273"/>
      <c r="QOW629" s="273"/>
      <c r="QOX629" s="273"/>
      <c r="QOY629" s="273"/>
      <c r="QOZ629" s="273"/>
      <c r="QPA629" s="273"/>
      <c r="QPB629" s="273"/>
      <c r="QPC629" s="273"/>
      <c r="QPD629" s="273"/>
      <c r="QPE629" s="273"/>
      <c r="QPF629" s="273"/>
      <c r="QPG629" s="273"/>
      <c r="QPH629" s="273"/>
      <c r="QPI629" s="273"/>
      <c r="QPJ629" s="273"/>
      <c r="QPK629" s="273"/>
      <c r="QPL629" s="273"/>
      <c r="QPM629" s="273"/>
      <c r="QPN629" s="273"/>
      <c r="QPO629" s="273"/>
      <c r="QPP629" s="273"/>
      <c r="QPQ629" s="273"/>
      <c r="QPR629" s="273"/>
      <c r="QPS629" s="273"/>
      <c r="QPT629" s="273"/>
      <c r="QPU629" s="273"/>
      <c r="QPV629" s="273"/>
      <c r="QPW629" s="273"/>
      <c r="QPX629" s="273"/>
      <c r="QPY629" s="273"/>
      <c r="QPZ629" s="273"/>
      <c r="QQA629" s="273"/>
      <c r="QQB629" s="273"/>
      <c r="QQC629" s="273"/>
      <c r="QQD629" s="273"/>
      <c r="QQE629" s="273"/>
      <c r="QQF629" s="273"/>
      <c r="QQG629" s="273"/>
      <c r="QQH629" s="273"/>
      <c r="QQI629" s="273"/>
      <c r="QQJ629" s="273"/>
      <c r="QQK629" s="273"/>
      <c r="QQL629" s="273"/>
      <c r="QQM629" s="273"/>
      <c r="QQN629" s="273"/>
      <c r="QQO629" s="273"/>
      <c r="QQP629" s="273"/>
      <c r="QQQ629" s="273"/>
      <c r="QQR629" s="273"/>
      <c r="QQS629" s="273"/>
      <c r="QQT629" s="273"/>
      <c r="QQU629" s="273"/>
      <c r="QQV629" s="273"/>
      <c r="QQW629" s="273"/>
      <c r="QQX629" s="273"/>
      <c r="QQY629" s="273"/>
      <c r="QQZ629" s="273"/>
      <c r="QRA629" s="273"/>
      <c r="QRB629" s="273"/>
      <c r="QRC629" s="273"/>
      <c r="QRD629" s="273"/>
      <c r="QRE629" s="273"/>
      <c r="QRF629" s="273"/>
      <c r="QRG629" s="273"/>
      <c r="QRH629" s="273"/>
      <c r="QRI629" s="273"/>
      <c r="QRJ629" s="273"/>
      <c r="QRK629" s="273"/>
      <c r="QRL629" s="273"/>
      <c r="QRM629" s="273"/>
      <c r="QRN629" s="273"/>
      <c r="QRO629" s="273"/>
      <c r="QRP629" s="273"/>
      <c r="QRQ629" s="273"/>
      <c r="QRR629" s="273"/>
      <c r="QRS629" s="273"/>
      <c r="QRT629" s="273"/>
      <c r="QRU629" s="273"/>
      <c r="QRV629" s="273"/>
      <c r="QRW629" s="273"/>
      <c r="QRX629" s="273"/>
      <c r="QRY629" s="273"/>
      <c r="QRZ629" s="273"/>
      <c r="QSA629" s="273"/>
      <c r="QSB629" s="273"/>
      <c r="QSC629" s="273"/>
      <c r="QSD629" s="273"/>
      <c r="QSE629" s="273"/>
      <c r="QSF629" s="273"/>
      <c r="QSG629" s="273"/>
      <c r="QSH629" s="273"/>
      <c r="QSI629" s="273"/>
      <c r="QSJ629" s="273"/>
      <c r="QSK629" s="273"/>
      <c r="QSL629" s="273"/>
      <c r="QSM629" s="273"/>
      <c r="QSN629" s="273"/>
      <c r="QSO629" s="273"/>
      <c r="QSP629" s="273"/>
      <c r="QSQ629" s="273"/>
      <c r="QSR629" s="273"/>
      <c r="QSS629" s="273"/>
      <c r="QST629" s="273"/>
      <c r="QSU629" s="273"/>
      <c r="QSV629" s="273"/>
      <c r="QSW629" s="273"/>
      <c r="QSX629" s="273"/>
      <c r="QSY629" s="273"/>
      <c r="QSZ629" s="273"/>
      <c r="QTA629" s="273"/>
      <c r="QTB629" s="273"/>
      <c r="QTC629" s="273"/>
      <c r="QTD629" s="273"/>
      <c r="QTE629" s="273"/>
      <c r="QTF629" s="273"/>
      <c r="QTG629" s="273"/>
      <c r="QTH629" s="273"/>
      <c r="QTI629" s="273"/>
      <c r="QTJ629" s="273"/>
      <c r="QTK629" s="273"/>
      <c r="QTL629" s="273"/>
      <c r="QTM629" s="273"/>
      <c r="QTN629" s="273"/>
      <c r="QTO629" s="273"/>
      <c r="QTP629" s="273"/>
      <c r="QTQ629" s="273"/>
      <c r="QTR629" s="273"/>
      <c r="QTS629" s="273"/>
      <c r="QTT629" s="273"/>
      <c r="QTU629" s="273"/>
      <c r="QTV629" s="273"/>
      <c r="QTW629" s="273"/>
      <c r="QTX629" s="273"/>
      <c r="QTY629" s="273"/>
      <c r="QTZ629" s="273"/>
      <c r="QUA629" s="273"/>
      <c r="QUB629" s="273"/>
      <c r="QUC629" s="273"/>
      <c r="QUD629" s="273"/>
      <c r="QUE629" s="273"/>
      <c r="QUF629" s="273"/>
      <c r="QUG629" s="273"/>
      <c r="QUH629" s="273"/>
      <c r="QUI629" s="273"/>
      <c r="QUJ629" s="273"/>
      <c r="QUK629" s="273"/>
      <c r="QUL629" s="273"/>
      <c r="QUM629" s="273"/>
      <c r="QUN629" s="273"/>
      <c r="QUO629" s="273"/>
      <c r="QUP629" s="273"/>
      <c r="QUQ629" s="273"/>
      <c r="QUR629" s="273"/>
      <c r="QUS629" s="273"/>
      <c r="QUT629" s="273"/>
      <c r="QUU629" s="273"/>
      <c r="QUV629" s="273"/>
      <c r="QUW629" s="273"/>
      <c r="QUX629" s="273"/>
      <c r="QUY629" s="273"/>
      <c r="QUZ629" s="273"/>
      <c r="QVA629" s="273"/>
      <c r="QVB629" s="273"/>
      <c r="QVC629" s="273"/>
      <c r="QVD629" s="273"/>
      <c r="QVE629" s="273"/>
      <c r="QVF629" s="273"/>
      <c r="QVG629" s="273"/>
      <c r="QVH629" s="273"/>
      <c r="QVI629" s="273"/>
      <c r="QVJ629" s="273"/>
      <c r="QVK629" s="273"/>
      <c r="QVL629" s="273"/>
      <c r="QVM629" s="273"/>
      <c r="QVN629" s="273"/>
      <c r="QVO629" s="273"/>
      <c r="QVP629" s="273"/>
      <c r="QVQ629" s="273"/>
      <c r="QVR629" s="273"/>
      <c r="QVS629" s="273"/>
      <c r="QVT629" s="273"/>
      <c r="QVU629" s="273"/>
      <c r="QVV629" s="273"/>
      <c r="QVW629" s="273"/>
      <c r="QVX629" s="273"/>
      <c r="QVY629" s="273"/>
      <c r="QVZ629" s="273"/>
      <c r="QWA629" s="273"/>
      <c r="QWB629" s="273"/>
      <c r="QWC629" s="273"/>
      <c r="QWD629" s="273"/>
      <c r="QWE629" s="273"/>
      <c r="QWF629" s="273"/>
      <c r="QWG629" s="273"/>
      <c r="QWH629" s="273"/>
      <c r="QWI629" s="273"/>
      <c r="QWJ629" s="273"/>
      <c r="QWK629" s="273"/>
      <c r="QWL629" s="273"/>
      <c r="QWM629" s="273"/>
      <c r="QWN629" s="273"/>
      <c r="QWO629" s="273"/>
      <c r="QWP629" s="273"/>
      <c r="QWQ629" s="273"/>
      <c r="QWR629" s="273"/>
      <c r="QWS629" s="273"/>
      <c r="QWT629" s="273"/>
      <c r="QWU629" s="273"/>
      <c r="QWV629" s="273"/>
      <c r="QWW629" s="273"/>
      <c r="QWX629" s="273"/>
      <c r="QWY629" s="273"/>
      <c r="QWZ629" s="273"/>
      <c r="QXA629" s="273"/>
      <c r="QXB629" s="273"/>
      <c r="QXC629" s="273"/>
      <c r="QXD629" s="273"/>
      <c r="QXE629" s="273"/>
      <c r="QXF629" s="273"/>
      <c r="QXG629" s="273"/>
      <c r="QXH629" s="273"/>
      <c r="QXI629" s="273"/>
      <c r="QXJ629" s="273"/>
      <c r="QXK629" s="273"/>
      <c r="QXL629" s="273"/>
      <c r="QXM629" s="273"/>
      <c r="QXN629" s="273"/>
      <c r="QXO629" s="273"/>
      <c r="QXP629" s="273"/>
      <c r="QXQ629" s="273"/>
      <c r="QXR629" s="273"/>
      <c r="QXS629" s="273"/>
      <c r="QXT629" s="273"/>
      <c r="QXU629" s="273"/>
      <c r="QXV629" s="273"/>
      <c r="QXW629" s="273"/>
      <c r="QXX629" s="273"/>
      <c r="QXY629" s="273"/>
      <c r="QXZ629" s="273"/>
      <c r="QYA629" s="273"/>
      <c r="QYB629" s="273"/>
      <c r="QYC629" s="273"/>
      <c r="QYD629" s="273"/>
      <c r="QYE629" s="273"/>
      <c r="QYF629" s="273"/>
      <c r="QYG629" s="273"/>
      <c r="QYH629" s="273"/>
      <c r="QYI629" s="273"/>
      <c r="QYJ629" s="273"/>
      <c r="QYK629" s="273"/>
      <c r="QYL629" s="273"/>
      <c r="QYM629" s="273"/>
      <c r="QYN629" s="273"/>
      <c r="QYO629" s="273"/>
      <c r="QYP629" s="273"/>
      <c r="QYQ629" s="273"/>
      <c r="QYR629" s="273"/>
      <c r="QYS629" s="273"/>
      <c r="QYT629" s="273"/>
      <c r="QYU629" s="273"/>
      <c r="QYV629" s="273"/>
      <c r="QYW629" s="273"/>
      <c r="QYX629" s="273"/>
      <c r="QYY629" s="273"/>
      <c r="QYZ629" s="273"/>
      <c r="QZA629" s="273"/>
      <c r="QZB629" s="273"/>
      <c r="QZC629" s="273"/>
      <c r="QZD629" s="273"/>
      <c r="QZE629" s="273"/>
      <c r="QZF629" s="273"/>
      <c r="QZG629" s="273"/>
      <c r="QZH629" s="273"/>
      <c r="QZI629" s="273"/>
      <c r="QZJ629" s="273"/>
      <c r="QZK629" s="273"/>
      <c r="QZL629" s="273"/>
      <c r="QZM629" s="273"/>
      <c r="QZN629" s="273"/>
      <c r="QZO629" s="273"/>
      <c r="QZP629" s="273"/>
      <c r="QZQ629" s="273"/>
      <c r="QZR629" s="273"/>
      <c r="QZS629" s="273"/>
      <c r="QZT629" s="273"/>
      <c r="QZU629" s="273"/>
      <c r="QZV629" s="273"/>
      <c r="QZW629" s="273"/>
      <c r="QZX629" s="273"/>
      <c r="QZY629" s="273"/>
      <c r="QZZ629" s="273"/>
      <c r="RAA629" s="273"/>
      <c r="RAB629" s="273"/>
      <c r="RAC629" s="273"/>
      <c r="RAD629" s="273"/>
      <c r="RAE629" s="273"/>
      <c r="RAF629" s="273"/>
      <c r="RAG629" s="273"/>
      <c r="RAH629" s="273"/>
      <c r="RAI629" s="273"/>
      <c r="RAJ629" s="273"/>
      <c r="RAK629" s="273"/>
      <c r="RAL629" s="273"/>
      <c r="RAM629" s="273"/>
      <c r="RAN629" s="273"/>
      <c r="RAO629" s="273"/>
      <c r="RAP629" s="273"/>
      <c r="RAQ629" s="273"/>
      <c r="RAR629" s="273"/>
      <c r="RAS629" s="273"/>
      <c r="RAT629" s="273"/>
      <c r="RAU629" s="273"/>
      <c r="RAV629" s="273"/>
      <c r="RAW629" s="273"/>
      <c r="RAX629" s="273"/>
      <c r="RAY629" s="273"/>
      <c r="RAZ629" s="273"/>
      <c r="RBA629" s="273"/>
      <c r="RBB629" s="273"/>
      <c r="RBC629" s="273"/>
      <c r="RBD629" s="273"/>
      <c r="RBE629" s="273"/>
      <c r="RBF629" s="273"/>
      <c r="RBG629" s="273"/>
      <c r="RBH629" s="273"/>
      <c r="RBI629" s="273"/>
      <c r="RBJ629" s="273"/>
      <c r="RBK629" s="273"/>
      <c r="RBL629" s="273"/>
      <c r="RBM629" s="273"/>
      <c r="RBN629" s="273"/>
      <c r="RBO629" s="273"/>
      <c r="RBP629" s="273"/>
      <c r="RBQ629" s="273"/>
      <c r="RBR629" s="273"/>
      <c r="RBS629" s="273"/>
      <c r="RBT629" s="273"/>
      <c r="RBU629" s="273"/>
      <c r="RBV629" s="273"/>
      <c r="RBW629" s="273"/>
      <c r="RBX629" s="273"/>
      <c r="RBY629" s="273"/>
      <c r="RBZ629" s="273"/>
      <c r="RCA629" s="273"/>
      <c r="RCB629" s="273"/>
      <c r="RCC629" s="273"/>
      <c r="RCD629" s="273"/>
      <c r="RCE629" s="273"/>
      <c r="RCF629" s="273"/>
      <c r="RCG629" s="273"/>
      <c r="RCH629" s="273"/>
      <c r="RCI629" s="273"/>
      <c r="RCJ629" s="273"/>
      <c r="RCK629" s="273"/>
      <c r="RCL629" s="273"/>
      <c r="RCM629" s="273"/>
      <c r="RCN629" s="273"/>
      <c r="RCO629" s="273"/>
      <c r="RCP629" s="273"/>
      <c r="RCQ629" s="273"/>
      <c r="RCR629" s="273"/>
      <c r="RCS629" s="273"/>
      <c r="RCT629" s="273"/>
      <c r="RCU629" s="273"/>
      <c r="RCV629" s="273"/>
      <c r="RCW629" s="273"/>
      <c r="RCX629" s="273"/>
      <c r="RCY629" s="273"/>
      <c r="RCZ629" s="273"/>
      <c r="RDA629" s="273"/>
      <c r="RDB629" s="273"/>
      <c r="RDC629" s="273"/>
      <c r="RDD629" s="273"/>
      <c r="RDE629" s="273"/>
      <c r="RDF629" s="273"/>
      <c r="RDG629" s="273"/>
      <c r="RDH629" s="273"/>
      <c r="RDI629" s="273"/>
      <c r="RDJ629" s="273"/>
      <c r="RDK629" s="273"/>
      <c r="RDL629" s="273"/>
      <c r="RDM629" s="273"/>
      <c r="RDN629" s="273"/>
      <c r="RDO629" s="273"/>
      <c r="RDP629" s="273"/>
      <c r="RDQ629" s="273"/>
      <c r="RDR629" s="273"/>
      <c r="RDS629" s="273"/>
      <c r="RDT629" s="273"/>
      <c r="RDU629" s="273"/>
      <c r="RDV629" s="273"/>
      <c r="RDW629" s="273"/>
      <c r="RDX629" s="273"/>
      <c r="RDY629" s="273"/>
      <c r="RDZ629" s="273"/>
      <c r="REA629" s="273"/>
      <c r="REB629" s="273"/>
      <c r="REC629" s="273"/>
      <c r="RED629" s="273"/>
      <c r="REE629" s="273"/>
      <c r="REF629" s="273"/>
      <c r="REG629" s="273"/>
      <c r="REH629" s="273"/>
      <c r="REI629" s="273"/>
      <c r="REJ629" s="273"/>
      <c r="REK629" s="273"/>
      <c r="REL629" s="273"/>
      <c r="REM629" s="273"/>
      <c r="REN629" s="273"/>
      <c r="REO629" s="273"/>
      <c r="REP629" s="273"/>
      <c r="REQ629" s="273"/>
      <c r="RER629" s="273"/>
      <c r="RES629" s="273"/>
      <c r="RET629" s="273"/>
      <c r="REU629" s="273"/>
      <c r="REV629" s="273"/>
      <c r="REW629" s="273"/>
      <c r="REX629" s="273"/>
      <c r="REY629" s="273"/>
      <c r="REZ629" s="273"/>
      <c r="RFA629" s="273"/>
      <c r="RFB629" s="273"/>
      <c r="RFC629" s="273"/>
      <c r="RFD629" s="273"/>
      <c r="RFE629" s="273"/>
      <c r="RFF629" s="273"/>
      <c r="RFG629" s="273"/>
      <c r="RFH629" s="273"/>
      <c r="RFI629" s="273"/>
      <c r="RFJ629" s="273"/>
      <c r="RFK629" s="273"/>
      <c r="RFL629" s="273"/>
      <c r="RFM629" s="273"/>
      <c r="RFN629" s="273"/>
      <c r="RFO629" s="273"/>
      <c r="RFP629" s="273"/>
      <c r="RFQ629" s="273"/>
      <c r="RFR629" s="273"/>
      <c r="RFS629" s="273"/>
      <c r="RFT629" s="273"/>
      <c r="RFU629" s="273"/>
      <c r="RFV629" s="273"/>
      <c r="RFW629" s="273"/>
      <c r="RFX629" s="273"/>
      <c r="RFY629" s="273"/>
      <c r="RFZ629" s="273"/>
      <c r="RGA629" s="273"/>
      <c r="RGB629" s="273"/>
      <c r="RGC629" s="273"/>
      <c r="RGD629" s="273"/>
      <c r="RGE629" s="273"/>
      <c r="RGF629" s="273"/>
      <c r="RGG629" s="273"/>
      <c r="RGH629" s="273"/>
      <c r="RGI629" s="273"/>
      <c r="RGJ629" s="273"/>
      <c r="RGK629" s="273"/>
      <c r="RGL629" s="273"/>
      <c r="RGM629" s="273"/>
      <c r="RGN629" s="273"/>
      <c r="RGO629" s="273"/>
      <c r="RGP629" s="273"/>
      <c r="RGQ629" s="273"/>
      <c r="RGR629" s="273"/>
      <c r="RGS629" s="273"/>
      <c r="RGT629" s="273"/>
      <c r="RGU629" s="273"/>
      <c r="RGV629" s="273"/>
      <c r="RGW629" s="273"/>
      <c r="RGX629" s="273"/>
      <c r="RGY629" s="273"/>
      <c r="RGZ629" s="273"/>
      <c r="RHA629" s="273"/>
      <c r="RHB629" s="273"/>
      <c r="RHC629" s="273"/>
      <c r="RHD629" s="273"/>
      <c r="RHE629" s="273"/>
      <c r="RHF629" s="273"/>
      <c r="RHG629" s="273"/>
      <c r="RHH629" s="273"/>
      <c r="RHI629" s="273"/>
      <c r="RHJ629" s="273"/>
      <c r="RHK629" s="273"/>
      <c r="RHL629" s="273"/>
      <c r="RHM629" s="273"/>
      <c r="RHN629" s="273"/>
      <c r="RHO629" s="273"/>
      <c r="RHP629" s="273"/>
      <c r="RHQ629" s="273"/>
      <c r="RHR629" s="273"/>
      <c r="RHS629" s="273"/>
      <c r="RHT629" s="273"/>
      <c r="RHU629" s="273"/>
      <c r="RHV629" s="273"/>
      <c r="RHW629" s="273"/>
      <c r="RHX629" s="273"/>
      <c r="RHY629" s="273"/>
      <c r="RHZ629" s="273"/>
      <c r="RIA629" s="273"/>
      <c r="RIB629" s="273"/>
      <c r="RIC629" s="273"/>
      <c r="RID629" s="273"/>
      <c r="RIE629" s="273"/>
      <c r="RIF629" s="273"/>
      <c r="RIG629" s="273"/>
      <c r="RIH629" s="273"/>
      <c r="RII629" s="273"/>
      <c r="RIJ629" s="273"/>
      <c r="RIK629" s="273"/>
      <c r="RIL629" s="273"/>
      <c r="RIM629" s="273"/>
      <c r="RIN629" s="273"/>
      <c r="RIO629" s="273"/>
      <c r="RIP629" s="273"/>
      <c r="RIQ629" s="273"/>
      <c r="RIR629" s="273"/>
      <c r="RIS629" s="273"/>
      <c r="RIT629" s="273"/>
      <c r="RIU629" s="273"/>
      <c r="RIV629" s="273"/>
      <c r="RIW629" s="273"/>
      <c r="RIX629" s="273"/>
      <c r="RIY629" s="273"/>
      <c r="RIZ629" s="273"/>
      <c r="RJA629" s="273"/>
      <c r="RJB629" s="273"/>
      <c r="RJC629" s="273"/>
      <c r="RJD629" s="273"/>
      <c r="RJE629" s="273"/>
      <c r="RJF629" s="273"/>
      <c r="RJG629" s="273"/>
      <c r="RJH629" s="273"/>
      <c r="RJI629" s="273"/>
      <c r="RJJ629" s="273"/>
      <c r="RJK629" s="273"/>
      <c r="RJL629" s="273"/>
      <c r="RJM629" s="273"/>
      <c r="RJN629" s="273"/>
      <c r="RJO629" s="273"/>
      <c r="RJP629" s="273"/>
      <c r="RJQ629" s="273"/>
      <c r="RJR629" s="273"/>
      <c r="RJS629" s="273"/>
      <c r="RJT629" s="273"/>
      <c r="RJU629" s="273"/>
      <c r="RJV629" s="273"/>
      <c r="RJW629" s="273"/>
      <c r="RJX629" s="273"/>
      <c r="RJY629" s="273"/>
      <c r="RJZ629" s="273"/>
      <c r="RKA629" s="273"/>
      <c r="RKB629" s="273"/>
      <c r="RKC629" s="273"/>
      <c r="RKD629" s="273"/>
      <c r="RKE629" s="273"/>
      <c r="RKF629" s="273"/>
      <c r="RKG629" s="273"/>
      <c r="RKH629" s="273"/>
      <c r="RKI629" s="273"/>
      <c r="RKJ629" s="273"/>
      <c r="RKK629" s="273"/>
      <c r="RKL629" s="273"/>
      <c r="RKM629" s="273"/>
      <c r="RKN629" s="273"/>
      <c r="RKO629" s="273"/>
      <c r="RKP629" s="273"/>
      <c r="RKQ629" s="273"/>
      <c r="RKR629" s="273"/>
      <c r="RKS629" s="273"/>
      <c r="RKT629" s="273"/>
      <c r="RKU629" s="273"/>
      <c r="RKV629" s="273"/>
      <c r="RKW629" s="273"/>
      <c r="RKX629" s="273"/>
      <c r="RKY629" s="273"/>
      <c r="RKZ629" s="273"/>
      <c r="RLA629" s="273"/>
      <c r="RLB629" s="273"/>
      <c r="RLC629" s="273"/>
      <c r="RLD629" s="273"/>
      <c r="RLE629" s="273"/>
      <c r="RLF629" s="273"/>
      <c r="RLG629" s="273"/>
      <c r="RLH629" s="273"/>
      <c r="RLI629" s="273"/>
      <c r="RLJ629" s="273"/>
      <c r="RLK629" s="273"/>
      <c r="RLL629" s="273"/>
      <c r="RLM629" s="273"/>
      <c r="RLN629" s="273"/>
      <c r="RLO629" s="273"/>
      <c r="RLP629" s="273"/>
      <c r="RLQ629" s="273"/>
      <c r="RLR629" s="273"/>
      <c r="RLS629" s="273"/>
      <c r="RLT629" s="273"/>
      <c r="RLU629" s="273"/>
      <c r="RLV629" s="273"/>
      <c r="RLW629" s="273"/>
      <c r="RLX629" s="273"/>
      <c r="RLY629" s="273"/>
      <c r="RLZ629" s="273"/>
      <c r="RMA629" s="273"/>
      <c r="RMB629" s="273"/>
      <c r="RMC629" s="273"/>
      <c r="RMD629" s="273"/>
      <c r="RME629" s="273"/>
      <c r="RMF629" s="273"/>
      <c r="RMG629" s="273"/>
      <c r="RMH629" s="273"/>
      <c r="RMI629" s="273"/>
      <c r="RMJ629" s="273"/>
      <c r="RMK629" s="273"/>
      <c r="RML629" s="273"/>
      <c r="RMM629" s="273"/>
      <c r="RMN629" s="273"/>
      <c r="RMO629" s="273"/>
      <c r="RMP629" s="273"/>
      <c r="RMQ629" s="273"/>
      <c r="RMR629" s="273"/>
      <c r="RMS629" s="273"/>
      <c r="RMT629" s="273"/>
      <c r="RMU629" s="273"/>
      <c r="RMV629" s="273"/>
      <c r="RMW629" s="273"/>
      <c r="RMX629" s="273"/>
      <c r="RMY629" s="273"/>
      <c r="RMZ629" s="273"/>
      <c r="RNA629" s="273"/>
      <c r="RNB629" s="273"/>
      <c r="RNC629" s="273"/>
      <c r="RND629" s="273"/>
      <c r="RNE629" s="273"/>
      <c r="RNF629" s="273"/>
      <c r="RNG629" s="273"/>
      <c r="RNH629" s="273"/>
      <c r="RNI629" s="273"/>
      <c r="RNJ629" s="273"/>
      <c r="RNK629" s="273"/>
      <c r="RNL629" s="273"/>
      <c r="RNM629" s="273"/>
      <c r="RNN629" s="273"/>
      <c r="RNO629" s="273"/>
      <c r="RNP629" s="273"/>
      <c r="RNQ629" s="273"/>
      <c r="RNR629" s="273"/>
      <c r="RNS629" s="273"/>
      <c r="RNT629" s="273"/>
      <c r="RNU629" s="273"/>
      <c r="RNV629" s="273"/>
      <c r="RNW629" s="273"/>
      <c r="RNX629" s="273"/>
      <c r="RNY629" s="273"/>
      <c r="RNZ629" s="273"/>
      <c r="ROA629" s="273"/>
      <c r="ROB629" s="273"/>
      <c r="ROC629" s="273"/>
      <c r="ROD629" s="273"/>
      <c r="ROE629" s="273"/>
      <c r="ROF629" s="273"/>
      <c r="ROG629" s="273"/>
      <c r="ROH629" s="273"/>
      <c r="ROI629" s="273"/>
      <c r="ROJ629" s="273"/>
      <c r="ROK629" s="273"/>
      <c r="ROL629" s="273"/>
      <c r="ROM629" s="273"/>
      <c r="RON629" s="273"/>
      <c r="ROO629" s="273"/>
      <c r="ROP629" s="273"/>
      <c r="ROQ629" s="273"/>
      <c r="ROR629" s="273"/>
      <c r="ROS629" s="273"/>
      <c r="ROT629" s="273"/>
      <c r="ROU629" s="273"/>
      <c r="ROV629" s="273"/>
      <c r="ROW629" s="273"/>
      <c r="ROX629" s="273"/>
      <c r="ROY629" s="273"/>
      <c r="ROZ629" s="273"/>
      <c r="RPA629" s="273"/>
      <c r="RPB629" s="273"/>
      <c r="RPC629" s="273"/>
      <c r="RPD629" s="273"/>
      <c r="RPE629" s="273"/>
      <c r="RPF629" s="273"/>
      <c r="RPG629" s="273"/>
      <c r="RPH629" s="273"/>
      <c r="RPI629" s="273"/>
      <c r="RPJ629" s="273"/>
      <c r="RPK629" s="273"/>
      <c r="RPL629" s="273"/>
      <c r="RPM629" s="273"/>
      <c r="RPN629" s="273"/>
      <c r="RPO629" s="273"/>
      <c r="RPP629" s="273"/>
      <c r="RPQ629" s="273"/>
      <c r="RPR629" s="273"/>
      <c r="RPS629" s="273"/>
      <c r="RPT629" s="273"/>
      <c r="RPU629" s="273"/>
      <c r="RPV629" s="273"/>
      <c r="RPW629" s="273"/>
      <c r="RPX629" s="273"/>
      <c r="RPY629" s="273"/>
      <c r="RPZ629" s="273"/>
      <c r="RQA629" s="273"/>
      <c r="RQB629" s="273"/>
      <c r="RQC629" s="273"/>
      <c r="RQD629" s="273"/>
      <c r="RQE629" s="273"/>
      <c r="RQF629" s="273"/>
      <c r="RQG629" s="273"/>
      <c r="RQH629" s="273"/>
      <c r="RQI629" s="273"/>
      <c r="RQJ629" s="273"/>
      <c r="RQK629" s="273"/>
      <c r="RQL629" s="273"/>
      <c r="RQM629" s="273"/>
      <c r="RQN629" s="273"/>
      <c r="RQO629" s="273"/>
      <c r="RQP629" s="273"/>
      <c r="RQQ629" s="273"/>
      <c r="RQR629" s="273"/>
      <c r="RQS629" s="273"/>
      <c r="RQT629" s="273"/>
      <c r="RQU629" s="273"/>
      <c r="RQV629" s="273"/>
      <c r="RQW629" s="273"/>
      <c r="RQX629" s="273"/>
      <c r="RQY629" s="273"/>
      <c r="RQZ629" s="273"/>
      <c r="RRA629" s="273"/>
      <c r="RRB629" s="273"/>
      <c r="RRC629" s="273"/>
      <c r="RRD629" s="273"/>
      <c r="RRE629" s="273"/>
      <c r="RRF629" s="273"/>
      <c r="RRG629" s="273"/>
      <c r="RRH629" s="273"/>
      <c r="RRI629" s="273"/>
      <c r="RRJ629" s="273"/>
      <c r="RRK629" s="273"/>
      <c r="RRL629" s="273"/>
      <c r="RRM629" s="273"/>
      <c r="RRN629" s="273"/>
      <c r="RRO629" s="273"/>
      <c r="RRP629" s="273"/>
      <c r="RRQ629" s="273"/>
      <c r="RRR629" s="273"/>
      <c r="RRS629" s="273"/>
      <c r="RRT629" s="273"/>
      <c r="RRU629" s="273"/>
      <c r="RRV629" s="273"/>
      <c r="RRW629" s="273"/>
      <c r="RRX629" s="273"/>
      <c r="RRY629" s="273"/>
      <c r="RRZ629" s="273"/>
      <c r="RSA629" s="273"/>
      <c r="RSB629" s="273"/>
      <c r="RSC629" s="273"/>
      <c r="RSD629" s="273"/>
      <c r="RSE629" s="273"/>
      <c r="RSF629" s="273"/>
      <c r="RSG629" s="273"/>
      <c r="RSH629" s="273"/>
      <c r="RSI629" s="273"/>
      <c r="RSJ629" s="273"/>
      <c r="RSK629" s="273"/>
      <c r="RSL629" s="273"/>
      <c r="RSM629" s="273"/>
      <c r="RSN629" s="273"/>
      <c r="RSO629" s="273"/>
      <c r="RSP629" s="273"/>
      <c r="RSQ629" s="273"/>
      <c r="RSR629" s="273"/>
      <c r="RSS629" s="273"/>
      <c r="RST629" s="273"/>
      <c r="RSU629" s="273"/>
      <c r="RSV629" s="273"/>
      <c r="RSW629" s="273"/>
      <c r="RSX629" s="273"/>
      <c r="RSY629" s="273"/>
      <c r="RSZ629" s="273"/>
      <c r="RTA629" s="273"/>
      <c r="RTB629" s="273"/>
      <c r="RTC629" s="273"/>
      <c r="RTD629" s="273"/>
      <c r="RTE629" s="273"/>
      <c r="RTF629" s="273"/>
      <c r="RTG629" s="273"/>
      <c r="RTH629" s="273"/>
      <c r="RTI629" s="273"/>
      <c r="RTJ629" s="273"/>
      <c r="RTK629" s="273"/>
      <c r="RTL629" s="273"/>
      <c r="RTM629" s="273"/>
      <c r="RTN629" s="273"/>
      <c r="RTO629" s="273"/>
      <c r="RTP629" s="273"/>
      <c r="RTQ629" s="273"/>
      <c r="RTR629" s="273"/>
      <c r="RTS629" s="273"/>
      <c r="RTT629" s="273"/>
      <c r="RTU629" s="273"/>
      <c r="RTV629" s="273"/>
      <c r="RTW629" s="273"/>
      <c r="RTX629" s="273"/>
      <c r="RTY629" s="273"/>
      <c r="RTZ629" s="273"/>
      <c r="RUA629" s="273"/>
      <c r="RUB629" s="273"/>
      <c r="RUC629" s="273"/>
      <c r="RUD629" s="273"/>
      <c r="RUE629" s="273"/>
      <c r="RUF629" s="273"/>
      <c r="RUG629" s="273"/>
      <c r="RUH629" s="273"/>
      <c r="RUI629" s="273"/>
      <c r="RUJ629" s="273"/>
      <c r="RUK629" s="273"/>
      <c r="RUL629" s="273"/>
      <c r="RUM629" s="273"/>
      <c r="RUN629" s="273"/>
      <c r="RUO629" s="273"/>
      <c r="RUP629" s="273"/>
      <c r="RUQ629" s="273"/>
      <c r="RUR629" s="273"/>
      <c r="RUS629" s="273"/>
      <c r="RUT629" s="273"/>
      <c r="RUU629" s="273"/>
      <c r="RUV629" s="273"/>
      <c r="RUW629" s="273"/>
      <c r="RUX629" s="273"/>
      <c r="RUY629" s="273"/>
      <c r="RUZ629" s="273"/>
      <c r="RVA629" s="273"/>
      <c r="RVB629" s="273"/>
      <c r="RVC629" s="273"/>
      <c r="RVD629" s="273"/>
      <c r="RVE629" s="273"/>
      <c r="RVF629" s="273"/>
      <c r="RVG629" s="273"/>
      <c r="RVH629" s="273"/>
      <c r="RVI629" s="273"/>
      <c r="RVJ629" s="273"/>
      <c r="RVK629" s="273"/>
      <c r="RVL629" s="273"/>
      <c r="RVM629" s="273"/>
      <c r="RVN629" s="273"/>
      <c r="RVO629" s="273"/>
      <c r="RVP629" s="273"/>
      <c r="RVQ629" s="273"/>
      <c r="RVR629" s="273"/>
      <c r="RVS629" s="273"/>
      <c r="RVT629" s="273"/>
      <c r="RVU629" s="273"/>
      <c r="RVV629" s="273"/>
      <c r="RVW629" s="273"/>
      <c r="RVX629" s="273"/>
      <c r="RVY629" s="273"/>
      <c r="RVZ629" s="273"/>
      <c r="RWA629" s="273"/>
      <c r="RWB629" s="273"/>
      <c r="RWC629" s="273"/>
      <c r="RWD629" s="273"/>
      <c r="RWE629" s="273"/>
      <c r="RWF629" s="273"/>
      <c r="RWG629" s="273"/>
      <c r="RWH629" s="273"/>
      <c r="RWI629" s="273"/>
      <c r="RWJ629" s="273"/>
      <c r="RWK629" s="273"/>
      <c r="RWL629" s="273"/>
      <c r="RWM629" s="273"/>
      <c r="RWN629" s="273"/>
      <c r="RWO629" s="273"/>
      <c r="RWP629" s="273"/>
      <c r="RWQ629" s="273"/>
      <c r="RWR629" s="273"/>
      <c r="RWS629" s="273"/>
      <c r="RWT629" s="273"/>
      <c r="RWU629" s="273"/>
      <c r="RWV629" s="273"/>
      <c r="RWW629" s="273"/>
      <c r="RWX629" s="273"/>
      <c r="RWY629" s="273"/>
      <c r="RWZ629" s="273"/>
      <c r="RXA629" s="273"/>
      <c r="RXB629" s="273"/>
      <c r="RXC629" s="273"/>
      <c r="RXD629" s="273"/>
      <c r="RXE629" s="273"/>
      <c r="RXF629" s="273"/>
      <c r="RXG629" s="273"/>
      <c r="RXH629" s="273"/>
      <c r="RXI629" s="273"/>
      <c r="RXJ629" s="273"/>
      <c r="RXK629" s="273"/>
      <c r="RXL629" s="273"/>
      <c r="RXM629" s="273"/>
      <c r="RXN629" s="273"/>
      <c r="RXO629" s="273"/>
      <c r="RXP629" s="273"/>
      <c r="RXQ629" s="273"/>
      <c r="RXR629" s="273"/>
      <c r="RXS629" s="273"/>
      <c r="RXT629" s="273"/>
      <c r="RXU629" s="273"/>
      <c r="RXV629" s="273"/>
      <c r="RXW629" s="273"/>
      <c r="RXX629" s="273"/>
      <c r="RXY629" s="273"/>
      <c r="RXZ629" s="273"/>
      <c r="RYA629" s="273"/>
      <c r="RYB629" s="273"/>
      <c r="RYC629" s="273"/>
      <c r="RYD629" s="273"/>
      <c r="RYE629" s="273"/>
      <c r="RYF629" s="273"/>
      <c r="RYG629" s="273"/>
      <c r="RYH629" s="273"/>
      <c r="RYI629" s="273"/>
      <c r="RYJ629" s="273"/>
      <c r="RYK629" s="273"/>
      <c r="RYL629" s="273"/>
      <c r="RYM629" s="273"/>
      <c r="RYN629" s="273"/>
      <c r="RYO629" s="273"/>
      <c r="RYP629" s="273"/>
      <c r="RYQ629" s="273"/>
      <c r="RYR629" s="273"/>
      <c r="RYS629" s="273"/>
      <c r="RYT629" s="273"/>
      <c r="RYU629" s="273"/>
      <c r="RYV629" s="273"/>
      <c r="RYW629" s="273"/>
      <c r="RYX629" s="273"/>
      <c r="RYY629" s="273"/>
      <c r="RYZ629" s="273"/>
      <c r="RZA629" s="273"/>
      <c r="RZB629" s="273"/>
      <c r="RZC629" s="273"/>
      <c r="RZD629" s="273"/>
      <c r="RZE629" s="273"/>
      <c r="RZF629" s="273"/>
      <c r="RZG629" s="273"/>
      <c r="RZH629" s="273"/>
      <c r="RZI629" s="273"/>
      <c r="RZJ629" s="273"/>
      <c r="RZK629" s="273"/>
      <c r="RZL629" s="273"/>
      <c r="RZM629" s="273"/>
      <c r="RZN629" s="273"/>
      <c r="RZO629" s="273"/>
      <c r="RZP629" s="273"/>
      <c r="RZQ629" s="273"/>
      <c r="RZR629" s="273"/>
      <c r="RZS629" s="273"/>
      <c r="RZT629" s="273"/>
      <c r="RZU629" s="273"/>
      <c r="RZV629" s="273"/>
      <c r="RZW629" s="273"/>
      <c r="RZX629" s="273"/>
      <c r="RZY629" s="273"/>
      <c r="RZZ629" s="273"/>
      <c r="SAA629" s="273"/>
      <c r="SAB629" s="273"/>
      <c r="SAC629" s="273"/>
      <c r="SAD629" s="273"/>
      <c r="SAE629" s="273"/>
      <c r="SAF629" s="273"/>
      <c r="SAG629" s="273"/>
      <c r="SAH629" s="273"/>
      <c r="SAI629" s="273"/>
      <c r="SAJ629" s="273"/>
      <c r="SAK629" s="273"/>
      <c r="SAL629" s="273"/>
      <c r="SAM629" s="273"/>
      <c r="SAN629" s="273"/>
      <c r="SAO629" s="273"/>
      <c r="SAP629" s="273"/>
      <c r="SAQ629" s="273"/>
      <c r="SAR629" s="273"/>
      <c r="SAS629" s="273"/>
      <c r="SAT629" s="273"/>
      <c r="SAU629" s="273"/>
      <c r="SAV629" s="273"/>
      <c r="SAW629" s="273"/>
      <c r="SAX629" s="273"/>
      <c r="SAY629" s="273"/>
      <c r="SAZ629" s="273"/>
      <c r="SBA629" s="273"/>
      <c r="SBB629" s="273"/>
      <c r="SBC629" s="273"/>
      <c r="SBD629" s="273"/>
      <c r="SBE629" s="273"/>
      <c r="SBF629" s="273"/>
      <c r="SBG629" s="273"/>
      <c r="SBH629" s="273"/>
      <c r="SBI629" s="273"/>
      <c r="SBJ629" s="273"/>
      <c r="SBK629" s="273"/>
      <c r="SBL629" s="273"/>
      <c r="SBM629" s="273"/>
      <c r="SBN629" s="273"/>
      <c r="SBO629" s="273"/>
      <c r="SBP629" s="273"/>
      <c r="SBQ629" s="273"/>
      <c r="SBR629" s="273"/>
      <c r="SBS629" s="273"/>
      <c r="SBT629" s="273"/>
      <c r="SBU629" s="273"/>
      <c r="SBV629" s="273"/>
      <c r="SBW629" s="273"/>
      <c r="SBX629" s="273"/>
      <c r="SBY629" s="273"/>
      <c r="SBZ629" s="273"/>
      <c r="SCA629" s="273"/>
      <c r="SCB629" s="273"/>
      <c r="SCC629" s="273"/>
      <c r="SCD629" s="273"/>
      <c r="SCE629" s="273"/>
      <c r="SCF629" s="273"/>
      <c r="SCG629" s="273"/>
      <c r="SCH629" s="273"/>
      <c r="SCI629" s="273"/>
      <c r="SCJ629" s="273"/>
      <c r="SCK629" s="273"/>
      <c r="SCL629" s="273"/>
      <c r="SCM629" s="273"/>
      <c r="SCN629" s="273"/>
      <c r="SCO629" s="273"/>
      <c r="SCP629" s="273"/>
      <c r="SCQ629" s="273"/>
      <c r="SCR629" s="273"/>
      <c r="SCS629" s="273"/>
      <c r="SCT629" s="273"/>
      <c r="SCU629" s="273"/>
      <c r="SCV629" s="273"/>
      <c r="SCW629" s="273"/>
      <c r="SCX629" s="273"/>
      <c r="SCY629" s="273"/>
      <c r="SCZ629" s="273"/>
      <c r="SDA629" s="273"/>
      <c r="SDB629" s="273"/>
      <c r="SDC629" s="273"/>
      <c r="SDD629" s="273"/>
      <c r="SDE629" s="273"/>
      <c r="SDF629" s="273"/>
      <c r="SDG629" s="273"/>
      <c r="SDH629" s="273"/>
      <c r="SDI629" s="273"/>
      <c r="SDJ629" s="273"/>
      <c r="SDK629" s="273"/>
      <c r="SDL629" s="273"/>
      <c r="SDM629" s="273"/>
      <c r="SDN629" s="273"/>
      <c r="SDO629" s="273"/>
      <c r="SDP629" s="273"/>
      <c r="SDQ629" s="273"/>
      <c r="SDR629" s="273"/>
      <c r="SDS629" s="273"/>
      <c r="SDT629" s="273"/>
      <c r="SDU629" s="273"/>
      <c r="SDV629" s="273"/>
      <c r="SDW629" s="273"/>
      <c r="SDX629" s="273"/>
      <c r="SDY629" s="273"/>
      <c r="SDZ629" s="273"/>
      <c r="SEA629" s="273"/>
      <c r="SEB629" s="273"/>
      <c r="SEC629" s="273"/>
      <c r="SED629" s="273"/>
      <c r="SEE629" s="273"/>
      <c r="SEF629" s="273"/>
      <c r="SEG629" s="273"/>
      <c r="SEH629" s="273"/>
      <c r="SEI629" s="273"/>
      <c r="SEJ629" s="273"/>
      <c r="SEK629" s="273"/>
      <c r="SEL629" s="273"/>
      <c r="SEM629" s="273"/>
      <c r="SEN629" s="273"/>
      <c r="SEO629" s="273"/>
      <c r="SEP629" s="273"/>
      <c r="SEQ629" s="273"/>
      <c r="SER629" s="273"/>
      <c r="SES629" s="273"/>
      <c r="SET629" s="273"/>
      <c r="SEU629" s="273"/>
      <c r="SEV629" s="273"/>
      <c r="SEW629" s="273"/>
      <c r="SEX629" s="273"/>
      <c r="SEY629" s="273"/>
      <c r="SEZ629" s="273"/>
      <c r="SFA629" s="273"/>
      <c r="SFB629" s="273"/>
      <c r="SFC629" s="273"/>
      <c r="SFD629" s="273"/>
      <c r="SFE629" s="273"/>
      <c r="SFF629" s="273"/>
      <c r="SFG629" s="273"/>
      <c r="SFH629" s="273"/>
      <c r="SFI629" s="273"/>
      <c r="SFJ629" s="273"/>
      <c r="SFK629" s="273"/>
      <c r="SFL629" s="273"/>
      <c r="SFM629" s="273"/>
      <c r="SFN629" s="273"/>
      <c r="SFO629" s="273"/>
      <c r="SFP629" s="273"/>
      <c r="SFQ629" s="273"/>
      <c r="SFR629" s="273"/>
      <c r="SFS629" s="273"/>
      <c r="SFT629" s="273"/>
      <c r="SFU629" s="273"/>
      <c r="SFV629" s="273"/>
      <c r="SFW629" s="273"/>
      <c r="SFX629" s="273"/>
      <c r="SFY629" s="273"/>
      <c r="SFZ629" s="273"/>
      <c r="SGA629" s="273"/>
      <c r="SGB629" s="273"/>
      <c r="SGC629" s="273"/>
      <c r="SGD629" s="273"/>
      <c r="SGE629" s="273"/>
      <c r="SGF629" s="273"/>
      <c r="SGG629" s="273"/>
      <c r="SGH629" s="273"/>
      <c r="SGI629" s="273"/>
      <c r="SGJ629" s="273"/>
      <c r="SGK629" s="273"/>
      <c r="SGL629" s="273"/>
      <c r="SGM629" s="273"/>
      <c r="SGN629" s="273"/>
      <c r="SGO629" s="273"/>
      <c r="SGP629" s="273"/>
      <c r="SGQ629" s="273"/>
      <c r="SGR629" s="273"/>
      <c r="SGS629" s="273"/>
      <c r="SGT629" s="273"/>
      <c r="SGU629" s="273"/>
      <c r="SGV629" s="273"/>
      <c r="SGW629" s="273"/>
      <c r="SGX629" s="273"/>
      <c r="SGY629" s="273"/>
      <c r="SGZ629" s="273"/>
      <c r="SHA629" s="273"/>
      <c r="SHB629" s="273"/>
      <c r="SHC629" s="273"/>
      <c r="SHD629" s="273"/>
      <c r="SHE629" s="273"/>
      <c r="SHF629" s="273"/>
      <c r="SHG629" s="273"/>
      <c r="SHH629" s="273"/>
      <c r="SHI629" s="273"/>
      <c r="SHJ629" s="273"/>
      <c r="SHK629" s="273"/>
      <c r="SHL629" s="273"/>
      <c r="SHM629" s="273"/>
      <c r="SHN629" s="273"/>
      <c r="SHO629" s="273"/>
      <c r="SHP629" s="273"/>
      <c r="SHQ629" s="273"/>
      <c r="SHR629" s="273"/>
      <c r="SHS629" s="273"/>
      <c r="SHT629" s="273"/>
      <c r="SHU629" s="273"/>
      <c r="SHV629" s="273"/>
      <c r="SHW629" s="273"/>
      <c r="SHX629" s="273"/>
      <c r="SHY629" s="273"/>
      <c r="SHZ629" s="273"/>
      <c r="SIA629" s="273"/>
      <c r="SIB629" s="273"/>
      <c r="SIC629" s="273"/>
      <c r="SID629" s="273"/>
      <c r="SIE629" s="273"/>
      <c r="SIF629" s="273"/>
      <c r="SIG629" s="273"/>
      <c r="SIH629" s="273"/>
      <c r="SII629" s="273"/>
      <c r="SIJ629" s="273"/>
      <c r="SIK629" s="273"/>
      <c r="SIL629" s="273"/>
      <c r="SIM629" s="273"/>
      <c r="SIN629" s="273"/>
      <c r="SIO629" s="273"/>
      <c r="SIP629" s="273"/>
      <c r="SIQ629" s="273"/>
      <c r="SIR629" s="273"/>
      <c r="SIS629" s="273"/>
      <c r="SIT629" s="273"/>
      <c r="SIU629" s="273"/>
      <c r="SIV629" s="273"/>
      <c r="SIW629" s="273"/>
      <c r="SIX629" s="273"/>
      <c r="SIY629" s="273"/>
      <c r="SIZ629" s="273"/>
      <c r="SJA629" s="273"/>
      <c r="SJB629" s="273"/>
      <c r="SJC629" s="273"/>
      <c r="SJD629" s="273"/>
      <c r="SJE629" s="273"/>
      <c r="SJF629" s="273"/>
      <c r="SJG629" s="273"/>
      <c r="SJH629" s="273"/>
      <c r="SJI629" s="273"/>
      <c r="SJJ629" s="273"/>
      <c r="SJK629" s="273"/>
      <c r="SJL629" s="273"/>
      <c r="SJM629" s="273"/>
      <c r="SJN629" s="273"/>
      <c r="SJO629" s="273"/>
      <c r="SJP629" s="273"/>
      <c r="SJQ629" s="273"/>
      <c r="SJR629" s="273"/>
      <c r="SJS629" s="273"/>
      <c r="SJT629" s="273"/>
      <c r="SJU629" s="273"/>
      <c r="SJV629" s="273"/>
      <c r="SJW629" s="273"/>
      <c r="SJX629" s="273"/>
      <c r="SJY629" s="273"/>
      <c r="SJZ629" s="273"/>
      <c r="SKA629" s="273"/>
      <c r="SKB629" s="273"/>
      <c r="SKC629" s="273"/>
      <c r="SKD629" s="273"/>
      <c r="SKE629" s="273"/>
      <c r="SKF629" s="273"/>
      <c r="SKG629" s="273"/>
      <c r="SKH629" s="273"/>
      <c r="SKI629" s="273"/>
      <c r="SKJ629" s="273"/>
      <c r="SKK629" s="273"/>
      <c r="SKL629" s="273"/>
      <c r="SKM629" s="273"/>
      <c r="SKN629" s="273"/>
      <c r="SKO629" s="273"/>
      <c r="SKP629" s="273"/>
      <c r="SKQ629" s="273"/>
      <c r="SKR629" s="273"/>
      <c r="SKS629" s="273"/>
      <c r="SKT629" s="273"/>
      <c r="SKU629" s="273"/>
      <c r="SKV629" s="273"/>
      <c r="SKW629" s="273"/>
      <c r="SKX629" s="273"/>
      <c r="SKY629" s="273"/>
      <c r="SKZ629" s="273"/>
      <c r="SLA629" s="273"/>
      <c r="SLB629" s="273"/>
      <c r="SLC629" s="273"/>
      <c r="SLD629" s="273"/>
      <c r="SLE629" s="273"/>
      <c r="SLF629" s="273"/>
      <c r="SLG629" s="273"/>
      <c r="SLH629" s="273"/>
      <c r="SLI629" s="273"/>
      <c r="SLJ629" s="273"/>
      <c r="SLK629" s="273"/>
      <c r="SLL629" s="273"/>
      <c r="SLM629" s="273"/>
      <c r="SLN629" s="273"/>
      <c r="SLO629" s="273"/>
      <c r="SLP629" s="273"/>
      <c r="SLQ629" s="273"/>
      <c r="SLR629" s="273"/>
      <c r="SLS629" s="273"/>
      <c r="SLT629" s="273"/>
      <c r="SLU629" s="273"/>
      <c r="SLV629" s="273"/>
      <c r="SLW629" s="273"/>
      <c r="SLX629" s="273"/>
      <c r="SLY629" s="273"/>
      <c r="SLZ629" s="273"/>
      <c r="SMA629" s="273"/>
      <c r="SMB629" s="273"/>
      <c r="SMC629" s="273"/>
      <c r="SMD629" s="273"/>
      <c r="SME629" s="273"/>
      <c r="SMF629" s="273"/>
      <c r="SMG629" s="273"/>
      <c r="SMH629" s="273"/>
      <c r="SMI629" s="273"/>
      <c r="SMJ629" s="273"/>
      <c r="SMK629" s="273"/>
      <c r="SML629" s="273"/>
      <c r="SMM629" s="273"/>
      <c r="SMN629" s="273"/>
      <c r="SMO629" s="273"/>
      <c r="SMP629" s="273"/>
      <c r="SMQ629" s="273"/>
      <c r="SMR629" s="273"/>
      <c r="SMS629" s="273"/>
      <c r="SMT629" s="273"/>
      <c r="SMU629" s="273"/>
      <c r="SMV629" s="273"/>
      <c r="SMW629" s="273"/>
      <c r="SMX629" s="273"/>
      <c r="SMY629" s="273"/>
      <c r="SMZ629" s="273"/>
      <c r="SNA629" s="273"/>
      <c r="SNB629" s="273"/>
      <c r="SNC629" s="273"/>
      <c r="SND629" s="273"/>
      <c r="SNE629" s="273"/>
      <c r="SNF629" s="273"/>
      <c r="SNG629" s="273"/>
      <c r="SNH629" s="273"/>
      <c r="SNI629" s="273"/>
      <c r="SNJ629" s="273"/>
      <c r="SNK629" s="273"/>
      <c r="SNL629" s="273"/>
      <c r="SNM629" s="273"/>
      <c r="SNN629" s="273"/>
      <c r="SNO629" s="273"/>
      <c r="SNP629" s="273"/>
      <c r="SNQ629" s="273"/>
      <c r="SNR629" s="273"/>
      <c r="SNS629" s="273"/>
      <c r="SNT629" s="273"/>
      <c r="SNU629" s="273"/>
      <c r="SNV629" s="273"/>
      <c r="SNW629" s="273"/>
      <c r="SNX629" s="273"/>
      <c r="SNY629" s="273"/>
      <c r="SNZ629" s="273"/>
      <c r="SOA629" s="273"/>
      <c r="SOB629" s="273"/>
      <c r="SOC629" s="273"/>
      <c r="SOD629" s="273"/>
      <c r="SOE629" s="273"/>
      <c r="SOF629" s="273"/>
      <c r="SOG629" s="273"/>
      <c r="SOH629" s="273"/>
      <c r="SOI629" s="273"/>
      <c r="SOJ629" s="273"/>
      <c r="SOK629" s="273"/>
      <c r="SOL629" s="273"/>
      <c r="SOM629" s="273"/>
      <c r="SON629" s="273"/>
      <c r="SOO629" s="273"/>
      <c r="SOP629" s="273"/>
      <c r="SOQ629" s="273"/>
      <c r="SOR629" s="273"/>
      <c r="SOS629" s="273"/>
      <c r="SOT629" s="273"/>
      <c r="SOU629" s="273"/>
      <c r="SOV629" s="273"/>
      <c r="SOW629" s="273"/>
      <c r="SOX629" s="273"/>
      <c r="SOY629" s="273"/>
      <c r="SOZ629" s="273"/>
      <c r="SPA629" s="273"/>
      <c r="SPB629" s="273"/>
      <c r="SPC629" s="273"/>
      <c r="SPD629" s="273"/>
      <c r="SPE629" s="273"/>
      <c r="SPF629" s="273"/>
      <c r="SPG629" s="273"/>
      <c r="SPH629" s="273"/>
      <c r="SPI629" s="273"/>
      <c r="SPJ629" s="273"/>
      <c r="SPK629" s="273"/>
      <c r="SPL629" s="273"/>
      <c r="SPM629" s="273"/>
      <c r="SPN629" s="273"/>
      <c r="SPO629" s="273"/>
      <c r="SPP629" s="273"/>
      <c r="SPQ629" s="273"/>
      <c r="SPR629" s="273"/>
      <c r="SPS629" s="273"/>
      <c r="SPT629" s="273"/>
      <c r="SPU629" s="273"/>
      <c r="SPV629" s="273"/>
      <c r="SPW629" s="273"/>
      <c r="SPX629" s="273"/>
      <c r="SPY629" s="273"/>
      <c r="SPZ629" s="273"/>
      <c r="SQA629" s="273"/>
      <c r="SQB629" s="273"/>
      <c r="SQC629" s="273"/>
      <c r="SQD629" s="273"/>
      <c r="SQE629" s="273"/>
      <c r="SQF629" s="273"/>
      <c r="SQG629" s="273"/>
      <c r="SQH629" s="273"/>
      <c r="SQI629" s="273"/>
      <c r="SQJ629" s="273"/>
      <c r="SQK629" s="273"/>
      <c r="SQL629" s="273"/>
      <c r="SQM629" s="273"/>
      <c r="SQN629" s="273"/>
      <c r="SQO629" s="273"/>
      <c r="SQP629" s="273"/>
      <c r="SQQ629" s="273"/>
      <c r="SQR629" s="273"/>
      <c r="SQS629" s="273"/>
      <c r="SQT629" s="273"/>
      <c r="SQU629" s="273"/>
      <c r="SQV629" s="273"/>
      <c r="SQW629" s="273"/>
      <c r="SQX629" s="273"/>
      <c r="SQY629" s="273"/>
      <c r="SQZ629" s="273"/>
      <c r="SRA629" s="273"/>
      <c r="SRB629" s="273"/>
      <c r="SRC629" s="273"/>
      <c r="SRD629" s="273"/>
      <c r="SRE629" s="273"/>
      <c r="SRF629" s="273"/>
      <c r="SRG629" s="273"/>
      <c r="SRH629" s="273"/>
      <c r="SRI629" s="273"/>
      <c r="SRJ629" s="273"/>
      <c r="SRK629" s="273"/>
      <c r="SRL629" s="273"/>
      <c r="SRM629" s="273"/>
      <c r="SRN629" s="273"/>
      <c r="SRO629" s="273"/>
      <c r="SRP629" s="273"/>
      <c r="SRQ629" s="273"/>
      <c r="SRR629" s="273"/>
      <c r="SRS629" s="273"/>
      <c r="SRT629" s="273"/>
      <c r="SRU629" s="273"/>
      <c r="SRV629" s="273"/>
      <c r="SRW629" s="273"/>
      <c r="SRX629" s="273"/>
      <c r="SRY629" s="273"/>
      <c r="SRZ629" s="273"/>
      <c r="SSA629" s="273"/>
      <c r="SSB629" s="273"/>
      <c r="SSC629" s="273"/>
      <c r="SSD629" s="273"/>
      <c r="SSE629" s="273"/>
      <c r="SSF629" s="273"/>
      <c r="SSG629" s="273"/>
      <c r="SSH629" s="273"/>
      <c r="SSI629" s="273"/>
      <c r="SSJ629" s="273"/>
      <c r="SSK629" s="273"/>
      <c r="SSL629" s="273"/>
      <c r="SSM629" s="273"/>
      <c r="SSN629" s="273"/>
      <c r="SSO629" s="273"/>
      <c r="SSP629" s="273"/>
      <c r="SSQ629" s="273"/>
      <c r="SSR629" s="273"/>
      <c r="SSS629" s="273"/>
      <c r="SST629" s="273"/>
      <c r="SSU629" s="273"/>
      <c r="SSV629" s="273"/>
      <c r="SSW629" s="273"/>
      <c r="SSX629" s="273"/>
      <c r="SSY629" s="273"/>
      <c r="SSZ629" s="273"/>
      <c r="STA629" s="273"/>
      <c r="STB629" s="273"/>
      <c r="STC629" s="273"/>
      <c r="STD629" s="273"/>
      <c r="STE629" s="273"/>
      <c r="STF629" s="273"/>
      <c r="STG629" s="273"/>
      <c r="STH629" s="273"/>
      <c r="STI629" s="273"/>
      <c r="STJ629" s="273"/>
      <c r="STK629" s="273"/>
      <c r="STL629" s="273"/>
      <c r="STM629" s="273"/>
      <c r="STN629" s="273"/>
      <c r="STO629" s="273"/>
      <c r="STP629" s="273"/>
      <c r="STQ629" s="273"/>
      <c r="STR629" s="273"/>
      <c r="STS629" s="273"/>
      <c r="STT629" s="273"/>
      <c r="STU629" s="273"/>
      <c r="STV629" s="273"/>
      <c r="STW629" s="273"/>
      <c r="STX629" s="273"/>
      <c r="STY629" s="273"/>
      <c r="STZ629" s="273"/>
      <c r="SUA629" s="273"/>
      <c r="SUB629" s="273"/>
      <c r="SUC629" s="273"/>
      <c r="SUD629" s="273"/>
      <c r="SUE629" s="273"/>
      <c r="SUF629" s="273"/>
      <c r="SUG629" s="273"/>
      <c r="SUH629" s="273"/>
      <c r="SUI629" s="273"/>
      <c r="SUJ629" s="273"/>
      <c r="SUK629" s="273"/>
      <c r="SUL629" s="273"/>
      <c r="SUM629" s="273"/>
      <c r="SUN629" s="273"/>
      <c r="SUO629" s="273"/>
      <c r="SUP629" s="273"/>
      <c r="SUQ629" s="273"/>
      <c r="SUR629" s="273"/>
      <c r="SUS629" s="273"/>
      <c r="SUT629" s="273"/>
      <c r="SUU629" s="273"/>
      <c r="SUV629" s="273"/>
      <c r="SUW629" s="273"/>
      <c r="SUX629" s="273"/>
      <c r="SUY629" s="273"/>
      <c r="SUZ629" s="273"/>
      <c r="SVA629" s="273"/>
      <c r="SVB629" s="273"/>
      <c r="SVC629" s="273"/>
      <c r="SVD629" s="273"/>
      <c r="SVE629" s="273"/>
      <c r="SVF629" s="273"/>
      <c r="SVG629" s="273"/>
      <c r="SVH629" s="273"/>
      <c r="SVI629" s="273"/>
      <c r="SVJ629" s="273"/>
      <c r="SVK629" s="273"/>
      <c r="SVL629" s="273"/>
      <c r="SVM629" s="273"/>
      <c r="SVN629" s="273"/>
      <c r="SVO629" s="273"/>
      <c r="SVP629" s="273"/>
      <c r="SVQ629" s="273"/>
      <c r="SVR629" s="273"/>
      <c r="SVS629" s="273"/>
      <c r="SVT629" s="273"/>
      <c r="SVU629" s="273"/>
      <c r="SVV629" s="273"/>
      <c r="SVW629" s="273"/>
      <c r="SVX629" s="273"/>
      <c r="SVY629" s="273"/>
      <c r="SVZ629" s="273"/>
      <c r="SWA629" s="273"/>
      <c r="SWB629" s="273"/>
      <c r="SWC629" s="273"/>
      <c r="SWD629" s="273"/>
      <c r="SWE629" s="273"/>
      <c r="SWF629" s="273"/>
      <c r="SWG629" s="273"/>
      <c r="SWH629" s="273"/>
      <c r="SWI629" s="273"/>
      <c r="SWJ629" s="273"/>
      <c r="SWK629" s="273"/>
      <c r="SWL629" s="273"/>
      <c r="SWM629" s="273"/>
      <c r="SWN629" s="273"/>
      <c r="SWO629" s="273"/>
      <c r="SWP629" s="273"/>
      <c r="SWQ629" s="273"/>
      <c r="SWR629" s="273"/>
      <c r="SWS629" s="273"/>
      <c r="SWT629" s="273"/>
      <c r="SWU629" s="273"/>
      <c r="SWV629" s="273"/>
      <c r="SWW629" s="273"/>
      <c r="SWX629" s="273"/>
      <c r="SWY629" s="273"/>
      <c r="SWZ629" s="273"/>
      <c r="SXA629" s="273"/>
      <c r="SXB629" s="273"/>
      <c r="SXC629" s="273"/>
      <c r="SXD629" s="273"/>
      <c r="SXE629" s="273"/>
      <c r="SXF629" s="273"/>
      <c r="SXG629" s="273"/>
      <c r="SXH629" s="273"/>
      <c r="SXI629" s="273"/>
      <c r="SXJ629" s="273"/>
      <c r="SXK629" s="273"/>
      <c r="SXL629" s="273"/>
      <c r="SXM629" s="273"/>
      <c r="SXN629" s="273"/>
      <c r="SXO629" s="273"/>
      <c r="SXP629" s="273"/>
      <c r="SXQ629" s="273"/>
      <c r="SXR629" s="273"/>
      <c r="SXS629" s="273"/>
      <c r="SXT629" s="273"/>
      <c r="SXU629" s="273"/>
      <c r="SXV629" s="273"/>
      <c r="SXW629" s="273"/>
      <c r="SXX629" s="273"/>
      <c r="SXY629" s="273"/>
      <c r="SXZ629" s="273"/>
      <c r="SYA629" s="273"/>
      <c r="SYB629" s="273"/>
      <c r="SYC629" s="273"/>
      <c r="SYD629" s="273"/>
      <c r="SYE629" s="273"/>
      <c r="SYF629" s="273"/>
      <c r="SYG629" s="273"/>
      <c r="SYH629" s="273"/>
      <c r="SYI629" s="273"/>
      <c r="SYJ629" s="273"/>
      <c r="SYK629" s="273"/>
      <c r="SYL629" s="273"/>
      <c r="SYM629" s="273"/>
      <c r="SYN629" s="273"/>
      <c r="SYO629" s="273"/>
      <c r="SYP629" s="273"/>
      <c r="SYQ629" s="273"/>
      <c r="SYR629" s="273"/>
      <c r="SYS629" s="273"/>
      <c r="SYT629" s="273"/>
      <c r="SYU629" s="273"/>
      <c r="SYV629" s="273"/>
      <c r="SYW629" s="273"/>
      <c r="SYX629" s="273"/>
      <c r="SYY629" s="273"/>
      <c r="SYZ629" s="273"/>
      <c r="SZA629" s="273"/>
      <c r="SZB629" s="273"/>
      <c r="SZC629" s="273"/>
      <c r="SZD629" s="273"/>
      <c r="SZE629" s="273"/>
      <c r="SZF629" s="273"/>
      <c r="SZG629" s="273"/>
      <c r="SZH629" s="273"/>
      <c r="SZI629" s="273"/>
      <c r="SZJ629" s="273"/>
      <c r="SZK629" s="273"/>
      <c r="SZL629" s="273"/>
      <c r="SZM629" s="273"/>
      <c r="SZN629" s="273"/>
      <c r="SZO629" s="273"/>
      <c r="SZP629" s="273"/>
      <c r="SZQ629" s="273"/>
      <c r="SZR629" s="273"/>
      <c r="SZS629" s="273"/>
      <c r="SZT629" s="273"/>
      <c r="SZU629" s="273"/>
      <c r="SZV629" s="273"/>
      <c r="SZW629" s="273"/>
      <c r="SZX629" s="273"/>
      <c r="SZY629" s="273"/>
      <c r="SZZ629" s="273"/>
      <c r="TAA629" s="273"/>
      <c r="TAB629" s="273"/>
      <c r="TAC629" s="273"/>
      <c r="TAD629" s="273"/>
      <c r="TAE629" s="273"/>
      <c r="TAF629" s="273"/>
      <c r="TAG629" s="273"/>
      <c r="TAH629" s="273"/>
      <c r="TAI629" s="273"/>
      <c r="TAJ629" s="273"/>
      <c r="TAK629" s="273"/>
      <c r="TAL629" s="273"/>
      <c r="TAM629" s="273"/>
      <c r="TAN629" s="273"/>
      <c r="TAO629" s="273"/>
      <c r="TAP629" s="273"/>
      <c r="TAQ629" s="273"/>
      <c r="TAR629" s="273"/>
      <c r="TAS629" s="273"/>
      <c r="TAT629" s="273"/>
      <c r="TAU629" s="273"/>
      <c r="TAV629" s="273"/>
      <c r="TAW629" s="273"/>
      <c r="TAX629" s="273"/>
      <c r="TAY629" s="273"/>
      <c r="TAZ629" s="273"/>
      <c r="TBA629" s="273"/>
      <c r="TBB629" s="273"/>
      <c r="TBC629" s="273"/>
      <c r="TBD629" s="273"/>
      <c r="TBE629" s="273"/>
      <c r="TBF629" s="273"/>
      <c r="TBG629" s="273"/>
      <c r="TBH629" s="273"/>
      <c r="TBI629" s="273"/>
      <c r="TBJ629" s="273"/>
      <c r="TBK629" s="273"/>
      <c r="TBL629" s="273"/>
      <c r="TBM629" s="273"/>
      <c r="TBN629" s="273"/>
      <c r="TBO629" s="273"/>
      <c r="TBP629" s="273"/>
      <c r="TBQ629" s="273"/>
      <c r="TBR629" s="273"/>
      <c r="TBS629" s="273"/>
      <c r="TBT629" s="273"/>
      <c r="TBU629" s="273"/>
      <c r="TBV629" s="273"/>
      <c r="TBW629" s="273"/>
      <c r="TBX629" s="273"/>
      <c r="TBY629" s="273"/>
      <c r="TBZ629" s="273"/>
      <c r="TCA629" s="273"/>
      <c r="TCB629" s="273"/>
      <c r="TCC629" s="273"/>
      <c r="TCD629" s="273"/>
      <c r="TCE629" s="273"/>
      <c r="TCF629" s="273"/>
      <c r="TCG629" s="273"/>
      <c r="TCH629" s="273"/>
      <c r="TCI629" s="273"/>
      <c r="TCJ629" s="273"/>
      <c r="TCK629" s="273"/>
      <c r="TCL629" s="273"/>
      <c r="TCM629" s="273"/>
      <c r="TCN629" s="273"/>
      <c r="TCO629" s="273"/>
      <c r="TCP629" s="273"/>
      <c r="TCQ629" s="273"/>
      <c r="TCR629" s="273"/>
      <c r="TCS629" s="273"/>
      <c r="TCT629" s="273"/>
      <c r="TCU629" s="273"/>
      <c r="TCV629" s="273"/>
      <c r="TCW629" s="273"/>
      <c r="TCX629" s="273"/>
      <c r="TCY629" s="273"/>
      <c r="TCZ629" s="273"/>
      <c r="TDA629" s="273"/>
      <c r="TDB629" s="273"/>
      <c r="TDC629" s="273"/>
      <c r="TDD629" s="273"/>
      <c r="TDE629" s="273"/>
      <c r="TDF629" s="273"/>
      <c r="TDG629" s="273"/>
      <c r="TDH629" s="273"/>
      <c r="TDI629" s="273"/>
      <c r="TDJ629" s="273"/>
      <c r="TDK629" s="273"/>
      <c r="TDL629" s="273"/>
      <c r="TDM629" s="273"/>
      <c r="TDN629" s="273"/>
      <c r="TDO629" s="273"/>
      <c r="TDP629" s="273"/>
      <c r="TDQ629" s="273"/>
      <c r="TDR629" s="273"/>
      <c r="TDS629" s="273"/>
      <c r="TDT629" s="273"/>
      <c r="TDU629" s="273"/>
      <c r="TDV629" s="273"/>
      <c r="TDW629" s="273"/>
      <c r="TDX629" s="273"/>
      <c r="TDY629" s="273"/>
      <c r="TDZ629" s="273"/>
      <c r="TEA629" s="273"/>
      <c r="TEB629" s="273"/>
      <c r="TEC629" s="273"/>
      <c r="TED629" s="273"/>
      <c r="TEE629" s="273"/>
      <c r="TEF629" s="273"/>
      <c r="TEG629" s="273"/>
      <c r="TEH629" s="273"/>
      <c r="TEI629" s="273"/>
      <c r="TEJ629" s="273"/>
      <c r="TEK629" s="273"/>
      <c r="TEL629" s="273"/>
      <c r="TEM629" s="273"/>
      <c r="TEN629" s="273"/>
      <c r="TEO629" s="273"/>
      <c r="TEP629" s="273"/>
      <c r="TEQ629" s="273"/>
      <c r="TER629" s="273"/>
      <c r="TES629" s="273"/>
      <c r="TET629" s="273"/>
      <c r="TEU629" s="273"/>
      <c r="TEV629" s="273"/>
      <c r="TEW629" s="273"/>
      <c r="TEX629" s="273"/>
      <c r="TEY629" s="273"/>
      <c r="TEZ629" s="273"/>
      <c r="TFA629" s="273"/>
      <c r="TFB629" s="273"/>
      <c r="TFC629" s="273"/>
      <c r="TFD629" s="273"/>
      <c r="TFE629" s="273"/>
      <c r="TFF629" s="273"/>
      <c r="TFG629" s="273"/>
      <c r="TFH629" s="273"/>
      <c r="TFI629" s="273"/>
      <c r="TFJ629" s="273"/>
      <c r="TFK629" s="273"/>
      <c r="TFL629" s="273"/>
      <c r="TFM629" s="273"/>
      <c r="TFN629" s="273"/>
      <c r="TFO629" s="273"/>
      <c r="TFP629" s="273"/>
      <c r="TFQ629" s="273"/>
      <c r="TFR629" s="273"/>
      <c r="TFS629" s="273"/>
      <c r="TFT629" s="273"/>
      <c r="TFU629" s="273"/>
      <c r="TFV629" s="273"/>
      <c r="TFW629" s="273"/>
      <c r="TFX629" s="273"/>
      <c r="TFY629" s="273"/>
      <c r="TFZ629" s="273"/>
      <c r="TGA629" s="273"/>
      <c r="TGB629" s="273"/>
      <c r="TGC629" s="273"/>
      <c r="TGD629" s="273"/>
      <c r="TGE629" s="273"/>
      <c r="TGF629" s="273"/>
      <c r="TGG629" s="273"/>
      <c r="TGH629" s="273"/>
      <c r="TGI629" s="273"/>
      <c r="TGJ629" s="273"/>
      <c r="TGK629" s="273"/>
      <c r="TGL629" s="273"/>
      <c r="TGM629" s="273"/>
      <c r="TGN629" s="273"/>
      <c r="TGO629" s="273"/>
      <c r="TGP629" s="273"/>
      <c r="TGQ629" s="273"/>
      <c r="TGR629" s="273"/>
      <c r="TGS629" s="273"/>
      <c r="TGT629" s="273"/>
      <c r="TGU629" s="273"/>
      <c r="TGV629" s="273"/>
      <c r="TGW629" s="273"/>
      <c r="TGX629" s="273"/>
      <c r="TGY629" s="273"/>
      <c r="TGZ629" s="273"/>
      <c r="THA629" s="273"/>
      <c r="THB629" s="273"/>
      <c r="THC629" s="273"/>
      <c r="THD629" s="273"/>
      <c r="THE629" s="273"/>
      <c r="THF629" s="273"/>
      <c r="THG629" s="273"/>
      <c r="THH629" s="273"/>
      <c r="THI629" s="273"/>
      <c r="THJ629" s="273"/>
      <c r="THK629" s="273"/>
      <c r="THL629" s="273"/>
      <c r="THM629" s="273"/>
      <c r="THN629" s="273"/>
      <c r="THO629" s="273"/>
      <c r="THP629" s="273"/>
      <c r="THQ629" s="273"/>
      <c r="THR629" s="273"/>
      <c r="THS629" s="273"/>
      <c r="THT629" s="273"/>
      <c r="THU629" s="273"/>
      <c r="THV629" s="273"/>
      <c r="THW629" s="273"/>
      <c r="THX629" s="273"/>
      <c r="THY629" s="273"/>
      <c r="THZ629" s="273"/>
      <c r="TIA629" s="273"/>
      <c r="TIB629" s="273"/>
      <c r="TIC629" s="273"/>
      <c r="TID629" s="273"/>
      <c r="TIE629" s="273"/>
      <c r="TIF629" s="273"/>
      <c r="TIG629" s="273"/>
      <c r="TIH629" s="273"/>
      <c r="TII629" s="273"/>
      <c r="TIJ629" s="273"/>
      <c r="TIK629" s="273"/>
      <c r="TIL629" s="273"/>
      <c r="TIM629" s="273"/>
      <c r="TIN629" s="273"/>
      <c r="TIO629" s="273"/>
      <c r="TIP629" s="273"/>
      <c r="TIQ629" s="273"/>
      <c r="TIR629" s="273"/>
      <c r="TIS629" s="273"/>
      <c r="TIT629" s="273"/>
      <c r="TIU629" s="273"/>
      <c r="TIV629" s="273"/>
      <c r="TIW629" s="273"/>
      <c r="TIX629" s="273"/>
      <c r="TIY629" s="273"/>
      <c r="TIZ629" s="273"/>
      <c r="TJA629" s="273"/>
      <c r="TJB629" s="273"/>
      <c r="TJC629" s="273"/>
      <c r="TJD629" s="273"/>
      <c r="TJE629" s="273"/>
      <c r="TJF629" s="273"/>
      <c r="TJG629" s="273"/>
      <c r="TJH629" s="273"/>
      <c r="TJI629" s="273"/>
      <c r="TJJ629" s="273"/>
      <c r="TJK629" s="273"/>
      <c r="TJL629" s="273"/>
      <c r="TJM629" s="273"/>
      <c r="TJN629" s="273"/>
      <c r="TJO629" s="273"/>
      <c r="TJP629" s="273"/>
      <c r="TJQ629" s="273"/>
      <c r="TJR629" s="273"/>
      <c r="TJS629" s="273"/>
      <c r="TJT629" s="273"/>
      <c r="TJU629" s="273"/>
      <c r="TJV629" s="273"/>
      <c r="TJW629" s="273"/>
      <c r="TJX629" s="273"/>
      <c r="TJY629" s="273"/>
      <c r="TJZ629" s="273"/>
      <c r="TKA629" s="273"/>
      <c r="TKB629" s="273"/>
      <c r="TKC629" s="273"/>
      <c r="TKD629" s="273"/>
      <c r="TKE629" s="273"/>
      <c r="TKF629" s="273"/>
      <c r="TKG629" s="273"/>
      <c r="TKH629" s="273"/>
      <c r="TKI629" s="273"/>
      <c r="TKJ629" s="273"/>
      <c r="TKK629" s="273"/>
      <c r="TKL629" s="273"/>
      <c r="TKM629" s="273"/>
      <c r="TKN629" s="273"/>
      <c r="TKO629" s="273"/>
      <c r="TKP629" s="273"/>
      <c r="TKQ629" s="273"/>
      <c r="TKR629" s="273"/>
      <c r="TKS629" s="273"/>
      <c r="TKT629" s="273"/>
      <c r="TKU629" s="273"/>
      <c r="TKV629" s="273"/>
      <c r="TKW629" s="273"/>
      <c r="TKX629" s="273"/>
      <c r="TKY629" s="273"/>
      <c r="TKZ629" s="273"/>
      <c r="TLA629" s="273"/>
      <c r="TLB629" s="273"/>
      <c r="TLC629" s="273"/>
      <c r="TLD629" s="273"/>
      <c r="TLE629" s="273"/>
      <c r="TLF629" s="273"/>
      <c r="TLG629" s="273"/>
      <c r="TLH629" s="273"/>
      <c r="TLI629" s="273"/>
      <c r="TLJ629" s="273"/>
      <c r="TLK629" s="273"/>
      <c r="TLL629" s="273"/>
      <c r="TLM629" s="273"/>
      <c r="TLN629" s="273"/>
      <c r="TLO629" s="273"/>
      <c r="TLP629" s="273"/>
      <c r="TLQ629" s="273"/>
      <c r="TLR629" s="273"/>
      <c r="TLS629" s="273"/>
      <c r="TLT629" s="273"/>
      <c r="TLU629" s="273"/>
      <c r="TLV629" s="273"/>
      <c r="TLW629" s="273"/>
      <c r="TLX629" s="273"/>
      <c r="TLY629" s="273"/>
      <c r="TLZ629" s="273"/>
      <c r="TMA629" s="273"/>
      <c r="TMB629" s="273"/>
      <c r="TMC629" s="273"/>
      <c r="TMD629" s="273"/>
      <c r="TME629" s="273"/>
      <c r="TMF629" s="273"/>
      <c r="TMG629" s="273"/>
      <c r="TMH629" s="273"/>
      <c r="TMI629" s="273"/>
      <c r="TMJ629" s="273"/>
      <c r="TMK629" s="273"/>
      <c r="TML629" s="273"/>
      <c r="TMM629" s="273"/>
      <c r="TMN629" s="273"/>
      <c r="TMO629" s="273"/>
      <c r="TMP629" s="273"/>
      <c r="TMQ629" s="273"/>
      <c r="TMR629" s="273"/>
      <c r="TMS629" s="273"/>
      <c r="TMT629" s="273"/>
      <c r="TMU629" s="273"/>
      <c r="TMV629" s="273"/>
      <c r="TMW629" s="273"/>
      <c r="TMX629" s="273"/>
      <c r="TMY629" s="273"/>
      <c r="TMZ629" s="273"/>
      <c r="TNA629" s="273"/>
      <c r="TNB629" s="273"/>
      <c r="TNC629" s="273"/>
      <c r="TND629" s="273"/>
      <c r="TNE629" s="273"/>
      <c r="TNF629" s="273"/>
      <c r="TNG629" s="273"/>
      <c r="TNH629" s="273"/>
      <c r="TNI629" s="273"/>
      <c r="TNJ629" s="273"/>
      <c r="TNK629" s="273"/>
      <c r="TNL629" s="273"/>
      <c r="TNM629" s="273"/>
      <c r="TNN629" s="273"/>
      <c r="TNO629" s="273"/>
      <c r="TNP629" s="273"/>
      <c r="TNQ629" s="273"/>
      <c r="TNR629" s="273"/>
      <c r="TNS629" s="273"/>
      <c r="TNT629" s="273"/>
      <c r="TNU629" s="273"/>
      <c r="TNV629" s="273"/>
      <c r="TNW629" s="273"/>
      <c r="TNX629" s="273"/>
      <c r="TNY629" s="273"/>
      <c r="TNZ629" s="273"/>
      <c r="TOA629" s="273"/>
      <c r="TOB629" s="273"/>
      <c r="TOC629" s="273"/>
      <c r="TOD629" s="273"/>
      <c r="TOE629" s="273"/>
      <c r="TOF629" s="273"/>
      <c r="TOG629" s="273"/>
      <c r="TOH629" s="273"/>
      <c r="TOI629" s="273"/>
      <c r="TOJ629" s="273"/>
      <c r="TOK629" s="273"/>
      <c r="TOL629" s="273"/>
      <c r="TOM629" s="273"/>
      <c r="TON629" s="273"/>
      <c r="TOO629" s="273"/>
      <c r="TOP629" s="273"/>
      <c r="TOQ629" s="273"/>
      <c r="TOR629" s="273"/>
      <c r="TOS629" s="273"/>
      <c r="TOT629" s="273"/>
      <c r="TOU629" s="273"/>
      <c r="TOV629" s="273"/>
      <c r="TOW629" s="273"/>
      <c r="TOX629" s="273"/>
      <c r="TOY629" s="273"/>
      <c r="TOZ629" s="273"/>
      <c r="TPA629" s="273"/>
      <c r="TPB629" s="273"/>
      <c r="TPC629" s="273"/>
      <c r="TPD629" s="273"/>
      <c r="TPE629" s="273"/>
      <c r="TPF629" s="273"/>
      <c r="TPG629" s="273"/>
      <c r="TPH629" s="273"/>
      <c r="TPI629" s="273"/>
      <c r="TPJ629" s="273"/>
      <c r="TPK629" s="273"/>
      <c r="TPL629" s="273"/>
      <c r="TPM629" s="273"/>
      <c r="TPN629" s="273"/>
      <c r="TPO629" s="273"/>
      <c r="TPP629" s="273"/>
      <c r="TPQ629" s="273"/>
      <c r="TPR629" s="273"/>
      <c r="TPS629" s="273"/>
      <c r="TPT629" s="273"/>
      <c r="TPU629" s="273"/>
      <c r="TPV629" s="273"/>
      <c r="TPW629" s="273"/>
      <c r="TPX629" s="273"/>
      <c r="TPY629" s="273"/>
      <c r="TPZ629" s="273"/>
      <c r="TQA629" s="273"/>
      <c r="TQB629" s="273"/>
      <c r="TQC629" s="273"/>
      <c r="TQD629" s="273"/>
      <c r="TQE629" s="273"/>
      <c r="TQF629" s="273"/>
      <c r="TQG629" s="273"/>
      <c r="TQH629" s="273"/>
      <c r="TQI629" s="273"/>
      <c r="TQJ629" s="273"/>
      <c r="TQK629" s="273"/>
      <c r="TQL629" s="273"/>
      <c r="TQM629" s="273"/>
      <c r="TQN629" s="273"/>
      <c r="TQO629" s="273"/>
      <c r="TQP629" s="273"/>
      <c r="TQQ629" s="273"/>
      <c r="TQR629" s="273"/>
      <c r="TQS629" s="273"/>
      <c r="TQT629" s="273"/>
      <c r="TQU629" s="273"/>
      <c r="TQV629" s="273"/>
      <c r="TQW629" s="273"/>
      <c r="TQX629" s="273"/>
      <c r="TQY629" s="273"/>
      <c r="TQZ629" s="273"/>
      <c r="TRA629" s="273"/>
      <c r="TRB629" s="273"/>
      <c r="TRC629" s="273"/>
      <c r="TRD629" s="273"/>
      <c r="TRE629" s="273"/>
      <c r="TRF629" s="273"/>
      <c r="TRG629" s="273"/>
      <c r="TRH629" s="273"/>
      <c r="TRI629" s="273"/>
      <c r="TRJ629" s="273"/>
      <c r="TRK629" s="273"/>
      <c r="TRL629" s="273"/>
      <c r="TRM629" s="273"/>
      <c r="TRN629" s="273"/>
      <c r="TRO629" s="273"/>
      <c r="TRP629" s="273"/>
      <c r="TRQ629" s="273"/>
      <c r="TRR629" s="273"/>
      <c r="TRS629" s="273"/>
      <c r="TRT629" s="273"/>
      <c r="TRU629" s="273"/>
      <c r="TRV629" s="273"/>
      <c r="TRW629" s="273"/>
      <c r="TRX629" s="273"/>
      <c r="TRY629" s="273"/>
      <c r="TRZ629" s="273"/>
      <c r="TSA629" s="273"/>
      <c r="TSB629" s="273"/>
      <c r="TSC629" s="273"/>
      <c r="TSD629" s="273"/>
      <c r="TSE629" s="273"/>
      <c r="TSF629" s="273"/>
      <c r="TSG629" s="273"/>
      <c r="TSH629" s="273"/>
      <c r="TSI629" s="273"/>
      <c r="TSJ629" s="273"/>
      <c r="TSK629" s="273"/>
      <c r="TSL629" s="273"/>
      <c r="TSM629" s="273"/>
      <c r="TSN629" s="273"/>
      <c r="TSO629" s="273"/>
      <c r="TSP629" s="273"/>
      <c r="TSQ629" s="273"/>
      <c r="TSR629" s="273"/>
      <c r="TSS629" s="273"/>
      <c r="TST629" s="273"/>
      <c r="TSU629" s="273"/>
      <c r="TSV629" s="273"/>
      <c r="TSW629" s="273"/>
      <c r="TSX629" s="273"/>
      <c r="TSY629" s="273"/>
      <c r="TSZ629" s="273"/>
      <c r="TTA629" s="273"/>
      <c r="TTB629" s="273"/>
      <c r="TTC629" s="273"/>
      <c r="TTD629" s="273"/>
      <c r="TTE629" s="273"/>
      <c r="TTF629" s="273"/>
      <c r="TTG629" s="273"/>
      <c r="TTH629" s="273"/>
      <c r="TTI629" s="273"/>
      <c r="TTJ629" s="273"/>
      <c r="TTK629" s="273"/>
      <c r="TTL629" s="273"/>
      <c r="TTM629" s="273"/>
      <c r="TTN629" s="273"/>
      <c r="TTO629" s="273"/>
      <c r="TTP629" s="273"/>
      <c r="TTQ629" s="273"/>
      <c r="TTR629" s="273"/>
      <c r="TTS629" s="273"/>
      <c r="TTT629" s="273"/>
      <c r="TTU629" s="273"/>
      <c r="TTV629" s="273"/>
      <c r="TTW629" s="273"/>
      <c r="TTX629" s="273"/>
      <c r="TTY629" s="273"/>
      <c r="TTZ629" s="273"/>
      <c r="TUA629" s="273"/>
      <c r="TUB629" s="273"/>
      <c r="TUC629" s="273"/>
      <c r="TUD629" s="273"/>
      <c r="TUE629" s="273"/>
      <c r="TUF629" s="273"/>
      <c r="TUG629" s="273"/>
      <c r="TUH629" s="273"/>
      <c r="TUI629" s="273"/>
      <c r="TUJ629" s="273"/>
      <c r="TUK629" s="273"/>
      <c r="TUL629" s="273"/>
      <c r="TUM629" s="273"/>
      <c r="TUN629" s="273"/>
      <c r="TUO629" s="273"/>
      <c r="TUP629" s="273"/>
      <c r="TUQ629" s="273"/>
      <c r="TUR629" s="273"/>
      <c r="TUS629" s="273"/>
      <c r="TUT629" s="273"/>
      <c r="TUU629" s="273"/>
      <c r="TUV629" s="273"/>
      <c r="TUW629" s="273"/>
      <c r="TUX629" s="273"/>
      <c r="TUY629" s="273"/>
      <c r="TUZ629" s="273"/>
      <c r="TVA629" s="273"/>
      <c r="TVB629" s="273"/>
      <c r="TVC629" s="273"/>
      <c r="TVD629" s="273"/>
      <c r="TVE629" s="273"/>
      <c r="TVF629" s="273"/>
      <c r="TVG629" s="273"/>
      <c r="TVH629" s="273"/>
      <c r="TVI629" s="273"/>
      <c r="TVJ629" s="273"/>
      <c r="TVK629" s="273"/>
      <c r="TVL629" s="273"/>
      <c r="TVM629" s="273"/>
      <c r="TVN629" s="273"/>
      <c r="TVO629" s="273"/>
      <c r="TVP629" s="273"/>
      <c r="TVQ629" s="273"/>
      <c r="TVR629" s="273"/>
      <c r="TVS629" s="273"/>
      <c r="TVT629" s="273"/>
      <c r="TVU629" s="273"/>
      <c r="TVV629" s="273"/>
      <c r="TVW629" s="273"/>
      <c r="TVX629" s="273"/>
      <c r="TVY629" s="273"/>
      <c r="TVZ629" s="273"/>
      <c r="TWA629" s="273"/>
      <c r="TWB629" s="273"/>
      <c r="TWC629" s="273"/>
      <c r="TWD629" s="273"/>
      <c r="TWE629" s="273"/>
      <c r="TWF629" s="273"/>
      <c r="TWG629" s="273"/>
      <c r="TWH629" s="273"/>
      <c r="TWI629" s="273"/>
      <c r="TWJ629" s="273"/>
      <c r="TWK629" s="273"/>
      <c r="TWL629" s="273"/>
      <c r="TWM629" s="273"/>
      <c r="TWN629" s="273"/>
      <c r="TWO629" s="273"/>
      <c r="TWP629" s="273"/>
      <c r="TWQ629" s="273"/>
      <c r="TWR629" s="273"/>
      <c r="TWS629" s="273"/>
      <c r="TWT629" s="273"/>
      <c r="TWU629" s="273"/>
      <c r="TWV629" s="273"/>
      <c r="TWW629" s="273"/>
      <c r="TWX629" s="273"/>
      <c r="TWY629" s="273"/>
      <c r="TWZ629" s="273"/>
      <c r="TXA629" s="273"/>
      <c r="TXB629" s="273"/>
      <c r="TXC629" s="273"/>
      <c r="TXD629" s="273"/>
      <c r="TXE629" s="273"/>
      <c r="TXF629" s="273"/>
      <c r="TXG629" s="273"/>
      <c r="TXH629" s="273"/>
      <c r="TXI629" s="273"/>
      <c r="TXJ629" s="273"/>
      <c r="TXK629" s="273"/>
      <c r="TXL629" s="273"/>
      <c r="TXM629" s="273"/>
      <c r="TXN629" s="273"/>
      <c r="TXO629" s="273"/>
      <c r="TXP629" s="273"/>
      <c r="TXQ629" s="273"/>
      <c r="TXR629" s="273"/>
      <c r="TXS629" s="273"/>
      <c r="TXT629" s="273"/>
      <c r="TXU629" s="273"/>
      <c r="TXV629" s="273"/>
      <c r="TXW629" s="273"/>
      <c r="TXX629" s="273"/>
      <c r="TXY629" s="273"/>
      <c r="TXZ629" s="273"/>
      <c r="TYA629" s="273"/>
      <c r="TYB629" s="273"/>
      <c r="TYC629" s="273"/>
      <c r="TYD629" s="273"/>
      <c r="TYE629" s="273"/>
      <c r="TYF629" s="273"/>
      <c r="TYG629" s="273"/>
      <c r="TYH629" s="273"/>
      <c r="TYI629" s="273"/>
      <c r="TYJ629" s="273"/>
      <c r="TYK629" s="273"/>
      <c r="TYL629" s="273"/>
      <c r="TYM629" s="273"/>
      <c r="TYN629" s="273"/>
      <c r="TYO629" s="273"/>
      <c r="TYP629" s="273"/>
      <c r="TYQ629" s="273"/>
      <c r="TYR629" s="273"/>
      <c r="TYS629" s="273"/>
      <c r="TYT629" s="273"/>
      <c r="TYU629" s="273"/>
      <c r="TYV629" s="273"/>
      <c r="TYW629" s="273"/>
      <c r="TYX629" s="273"/>
      <c r="TYY629" s="273"/>
      <c r="TYZ629" s="273"/>
      <c r="TZA629" s="273"/>
      <c r="TZB629" s="273"/>
      <c r="TZC629" s="273"/>
      <c r="TZD629" s="273"/>
      <c r="TZE629" s="273"/>
      <c r="TZF629" s="273"/>
      <c r="TZG629" s="273"/>
      <c r="TZH629" s="273"/>
      <c r="TZI629" s="273"/>
      <c r="TZJ629" s="273"/>
      <c r="TZK629" s="273"/>
      <c r="TZL629" s="273"/>
      <c r="TZM629" s="273"/>
      <c r="TZN629" s="273"/>
      <c r="TZO629" s="273"/>
      <c r="TZP629" s="273"/>
      <c r="TZQ629" s="273"/>
      <c r="TZR629" s="273"/>
      <c r="TZS629" s="273"/>
      <c r="TZT629" s="273"/>
      <c r="TZU629" s="273"/>
      <c r="TZV629" s="273"/>
      <c r="TZW629" s="273"/>
      <c r="TZX629" s="273"/>
      <c r="TZY629" s="273"/>
      <c r="TZZ629" s="273"/>
      <c r="UAA629" s="273"/>
      <c r="UAB629" s="273"/>
      <c r="UAC629" s="273"/>
      <c r="UAD629" s="273"/>
      <c r="UAE629" s="273"/>
      <c r="UAF629" s="273"/>
      <c r="UAG629" s="273"/>
      <c r="UAH629" s="273"/>
      <c r="UAI629" s="273"/>
      <c r="UAJ629" s="273"/>
      <c r="UAK629" s="273"/>
      <c r="UAL629" s="273"/>
      <c r="UAM629" s="273"/>
      <c r="UAN629" s="273"/>
      <c r="UAO629" s="273"/>
      <c r="UAP629" s="273"/>
      <c r="UAQ629" s="273"/>
      <c r="UAR629" s="273"/>
      <c r="UAS629" s="273"/>
      <c r="UAT629" s="273"/>
      <c r="UAU629" s="273"/>
      <c r="UAV629" s="273"/>
      <c r="UAW629" s="273"/>
      <c r="UAX629" s="273"/>
      <c r="UAY629" s="273"/>
      <c r="UAZ629" s="273"/>
      <c r="UBA629" s="273"/>
      <c r="UBB629" s="273"/>
      <c r="UBC629" s="273"/>
      <c r="UBD629" s="273"/>
      <c r="UBE629" s="273"/>
      <c r="UBF629" s="273"/>
      <c r="UBG629" s="273"/>
      <c r="UBH629" s="273"/>
      <c r="UBI629" s="273"/>
      <c r="UBJ629" s="273"/>
      <c r="UBK629" s="273"/>
      <c r="UBL629" s="273"/>
      <c r="UBM629" s="273"/>
      <c r="UBN629" s="273"/>
      <c r="UBO629" s="273"/>
      <c r="UBP629" s="273"/>
      <c r="UBQ629" s="273"/>
      <c r="UBR629" s="273"/>
      <c r="UBS629" s="273"/>
      <c r="UBT629" s="273"/>
      <c r="UBU629" s="273"/>
      <c r="UBV629" s="273"/>
      <c r="UBW629" s="273"/>
      <c r="UBX629" s="273"/>
      <c r="UBY629" s="273"/>
      <c r="UBZ629" s="273"/>
      <c r="UCA629" s="273"/>
      <c r="UCB629" s="273"/>
      <c r="UCC629" s="273"/>
      <c r="UCD629" s="273"/>
      <c r="UCE629" s="273"/>
      <c r="UCF629" s="273"/>
      <c r="UCG629" s="273"/>
      <c r="UCH629" s="273"/>
      <c r="UCI629" s="273"/>
      <c r="UCJ629" s="273"/>
      <c r="UCK629" s="273"/>
      <c r="UCL629" s="273"/>
      <c r="UCM629" s="273"/>
      <c r="UCN629" s="273"/>
      <c r="UCO629" s="273"/>
      <c r="UCP629" s="273"/>
      <c r="UCQ629" s="273"/>
      <c r="UCR629" s="273"/>
      <c r="UCS629" s="273"/>
      <c r="UCT629" s="273"/>
      <c r="UCU629" s="273"/>
      <c r="UCV629" s="273"/>
      <c r="UCW629" s="273"/>
      <c r="UCX629" s="273"/>
      <c r="UCY629" s="273"/>
      <c r="UCZ629" s="273"/>
      <c r="UDA629" s="273"/>
      <c r="UDB629" s="273"/>
      <c r="UDC629" s="273"/>
      <c r="UDD629" s="273"/>
      <c r="UDE629" s="273"/>
      <c r="UDF629" s="273"/>
      <c r="UDG629" s="273"/>
      <c r="UDH629" s="273"/>
      <c r="UDI629" s="273"/>
      <c r="UDJ629" s="273"/>
      <c r="UDK629" s="273"/>
      <c r="UDL629" s="273"/>
      <c r="UDM629" s="273"/>
      <c r="UDN629" s="273"/>
      <c r="UDO629" s="273"/>
      <c r="UDP629" s="273"/>
      <c r="UDQ629" s="273"/>
      <c r="UDR629" s="273"/>
      <c r="UDS629" s="273"/>
      <c r="UDT629" s="273"/>
      <c r="UDU629" s="273"/>
      <c r="UDV629" s="273"/>
      <c r="UDW629" s="273"/>
      <c r="UDX629" s="273"/>
      <c r="UDY629" s="273"/>
      <c r="UDZ629" s="273"/>
      <c r="UEA629" s="273"/>
      <c r="UEB629" s="273"/>
      <c r="UEC629" s="273"/>
      <c r="UED629" s="273"/>
      <c r="UEE629" s="273"/>
      <c r="UEF629" s="273"/>
      <c r="UEG629" s="273"/>
      <c r="UEH629" s="273"/>
      <c r="UEI629" s="273"/>
      <c r="UEJ629" s="273"/>
      <c r="UEK629" s="273"/>
      <c r="UEL629" s="273"/>
      <c r="UEM629" s="273"/>
      <c r="UEN629" s="273"/>
      <c r="UEO629" s="273"/>
      <c r="UEP629" s="273"/>
      <c r="UEQ629" s="273"/>
      <c r="UER629" s="273"/>
      <c r="UES629" s="273"/>
      <c r="UET629" s="273"/>
      <c r="UEU629" s="273"/>
      <c r="UEV629" s="273"/>
      <c r="UEW629" s="273"/>
      <c r="UEX629" s="273"/>
      <c r="UEY629" s="273"/>
      <c r="UEZ629" s="273"/>
      <c r="UFA629" s="273"/>
      <c r="UFB629" s="273"/>
      <c r="UFC629" s="273"/>
      <c r="UFD629" s="273"/>
      <c r="UFE629" s="273"/>
      <c r="UFF629" s="273"/>
      <c r="UFG629" s="273"/>
      <c r="UFH629" s="273"/>
      <c r="UFI629" s="273"/>
      <c r="UFJ629" s="273"/>
      <c r="UFK629" s="273"/>
      <c r="UFL629" s="273"/>
      <c r="UFM629" s="273"/>
      <c r="UFN629" s="273"/>
      <c r="UFO629" s="273"/>
      <c r="UFP629" s="273"/>
      <c r="UFQ629" s="273"/>
      <c r="UFR629" s="273"/>
      <c r="UFS629" s="273"/>
      <c r="UFT629" s="273"/>
      <c r="UFU629" s="273"/>
      <c r="UFV629" s="273"/>
      <c r="UFW629" s="273"/>
      <c r="UFX629" s="273"/>
      <c r="UFY629" s="273"/>
      <c r="UFZ629" s="273"/>
      <c r="UGA629" s="273"/>
      <c r="UGB629" s="273"/>
      <c r="UGC629" s="273"/>
      <c r="UGD629" s="273"/>
      <c r="UGE629" s="273"/>
      <c r="UGF629" s="273"/>
      <c r="UGG629" s="273"/>
      <c r="UGH629" s="273"/>
      <c r="UGI629" s="273"/>
      <c r="UGJ629" s="273"/>
      <c r="UGK629" s="273"/>
      <c r="UGL629" s="273"/>
      <c r="UGM629" s="273"/>
      <c r="UGN629" s="273"/>
      <c r="UGO629" s="273"/>
      <c r="UGP629" s="273"/>
      <c r="UGQ629" s="273"/>
      <c r="UGR629" s="273"/>
      <c r="UGS629" s="273"/>
      <c r="UGT629" s="273"/>
      <c r="UGU629" s="273"/>
      <c r="UGV629" s="273"/>
      <c r="UGW629" s="273"/>
      <c r="UGX629" s="273"/>
      <c r="UGY629" s="273"/>
      <c r="UGZ629" s="273"/>
      <c r="UHA629" s="273"/>
      <c r="UHB629" s="273"/>
      <c r="UHC629" s="273"/>
      <c r="UHD629" s="273"/>
      <c r="UHE629" s="273"/>
      <c r="UHF629" s="273"/>
      <c r="UHG629" s="273"/>
      <c r="UHH629" s="273"/>
      <c r="UHI629" s="273"/>
      <c r="UHJ629" s="273"/>
      <c r="UHK629" s="273"/>
      <c r="UHL629" s="273"/>
      <c r="UHM629" s="273"/>
      <c r="UHN629" s="273"/>
      <c r="UHO629" s="273"/>
      <c r="UHP629" s="273"/>
      <c r="UHQ629" s="273"/>
      <c r="UHR629" s="273"/>
      <c r="UHS629" s="273"/>
      <c r="UHT629" s="273"/>
      <c r="UHU629" s="273"/>
      <c r="UHV629" s="273"/>
      <c r="UHW629" s="273"/>
      <c r="UHX629" s="273"/>
      <c r="UHY629" s="273"/>
      <c r="UHZ629" s="273"/>
      <c r="UIA629" s="273"/>
      <c r="UIB629" s="273"/>
      <c r="UIC629" s="273"/>
      <c r="UID629" s="273"/>
      <c r="UIE629" s="273"/>
      <c r="UIF629" s="273"/>
      <c r="UIG629" s="273"/>
      <c r="UIH629" s="273"/>
      <c r="UII629" s="273"/>
      <c r="UIJ629" s="273"/>
      <c r="UIK629" s="273"/>
      <c r="UIL629" s="273"/>
      <c r="UIM629" s="273"/>
      <c r="UIN629" s="273"/>
      <c r="UIO629" s="273"/>
      <c r="UIP629" s="273"/>
      <c r="UIQ629" s="273"/>
      <c r="UIR629" s="273"/>
      <c r="UIS629" s="273"/>
      <c r="UIT629" s="273"/>
      <c r="UIU629" s="273"/>
      <c r="UIV629" s="273"/>
      <c r="UIW629" s="273"/>
      <c r="UIX629" s="273"/>
      <c r="UIY629" s="273"/>
      <c r="UIZ629" s="273"/>
      <c r="UJA629" s="273"/>
      <c r="UJB629" s="273"/>
      <c r="UJC629" s="273"/>
      <c r="UJD629" s="273"/>
      <c r="UJE629" s="273"/>
      <c r="UJF629" s="273"/>
      <c r="UJG629" s="273"/>
      <c r="UJH629" s="273"/>
      <c r="UJI629" s="273"/>
      <c r="UJJ629" s="273"/>
      <c r="UJK629" s="273"/>
      <c r="UJL629" s="273"/>
      <c r="UJM629" s="273"/>
      <c r="UJN629" s="273"/>
      <c r="UJO629" s="273"/>
      <c r="UJP629" s="273"/>
      <c r="UJQ629" s="273"/>
      <c r="UJR629" s="273"/>
      <c r="UJS629" s="273"/>
      <c r="UJT629" s="273"/>
      <c r="UJU629" s="273"/>
      <c r="UJV629" s="273"/>
      <c r="UJW629" s="273"/>
      <c r="UJX629" s="273"/>
      <c r="UJY629" s="273"/>
      <c r="UJZ629" s="273"/>
      <c r="UKA629" s="273"/>
      <c r="UKB629" s="273"/>
      <c r="UKC629" s="273"/>
      <c r="UKD629" s="273"/>
      <c r="UKE629" s="273"/>
      <c r="UKF629" s="273"/>
      <c r="UKG629" s="273"/>
      <c r="UKH629" s="273"/>
      <c r="UKI629" s="273"/>
      <c r="UKJ629" s="273"/>
      <c r="UKK629" s="273"/>
      <c r="UKL629" s="273"/>
      <c r="UKM629" s="273"/>
      <c r="UKN629" s="273"/>
      <c r="UKO629" s="273"/>
      <c r="UKP629" s="273"/>
      <c r="UKQ629" s="273"/>
      <c r="UKR629" s="273"/>
      <c r="UKS629" s="273"/>
      <c r="UKT629" s="273"/>
      <c r="UKU629" s="273"/>
      <c r="UKV629" s="273"/>
      <c r="UKW629" s="273"/>
      <c r="UKX629" s="273"/>
      <c r="UKY629" s="273"/>
      <c r="UKZ629" s="273"/>
      <c r="ULA629" s="273"/>
      <c r="ULB629" s="273"/>
      <c r="ULC629" s="273"/>
      <c r="ULD629" s="273"/>
      <c r="ULE629" s="273"/>
      <c r="ULF629" s="273"/>
      <c r="ULG629" s="273"/>
      <c r="ULH629" s="273"/>
      <c r="ULI629" s="273"/>
      <c r="ULJ629" s="273"/>
      <c r="ULK629" s="273"/>
      <c r="ULL629" s="273"/>
      <c r="ULM629" s="273"/>
      <c r="ULN629" s="273"/>
      <c r="ULO629" s="273"/>
      <c r="ULP629" s="273"/>
      <c r="ULQ629" s="273"/>
      <c r="ULR629" s="273"/>
      <c r="ULS629" s="273"/>
      <c r="ULT629" s="273"/>
      <c r="ULU629" s="273"/>
      <c r="ULV629" s="273"/>
      <c r="ULW629" s="273"/>
      <c r="ULX629" s="273"/>
      <c r="ULY629" s="273"/>
      <c r="ULZ629" s="273"/>
      <c r="UMA629" s="273"/>
      <c r="UMB629" s="273"/>
      <c r="UMC629" s="273"/>
      <c r="UMD629" s="273"/>
      <c r="UME629" s="273"/>
      <c r="UMF629" s="273"/>
      <c r="UMG629" s="273"/>
      <c r="UMH629" s="273"/>
      <c r="UMI629" s="273"/>
      <c r="UMJ629" s="273"/>
      <c r="UMK629" s="273"/>
      <c r="UML629" s="273"/>
      <c r="UMM629" s="273"/>
      <c r="UMN629" s="273"/>
      <c r="UMO629" s="273"/>
      <c r="UMP629" s="273"/>
      <c r="UMQ629" s="273"/>
      <c r="UMR629" s="273"/>
      <c r="UMS629" s="273"/>
      <c r="UMT629" s="273"/>
      <c r="UMU629" s="273"/>
      <c r="UMV629" s="273"/>
      <c r="UMW629" s="273"/>
      <c r="UMX629" s="273"/>
      <c r="UMY629" s="273"/>
      <c r="UMZ629" s="273"/>
      <c r="UNA629" s="273"/>
      <c r="UNB629" s="273"/>
      <c r="UNC629" s="273"/>
      <c r="UND629" s="273"/>
      <c r="UNE629" s="273"/>
      <c r="UNF629" s="273"/>
      <c r="UNG629" s="273"/>
      <c r="UNH629" s="273"/>
      <c r="UNI629" s="273"/>
      <c r="UNJ629" s="273"/>
      <c r="UNK629" s="273"/>
      <c r="UNL629" s="273"/>
      <c r="UNM629" s="273"/>
      <c r="UNN629" s="273"/>
      <c r="UNO629" s="273"/>
      <c r="UNP629" s="273"/>
      <c r="UNQ629" s="273"/>
      <c r="UNR629" s="273"/>
      <c r="UNS629" s="273"/>
      <c r="UNT629" s="273"/>
      <c r="UNU629" s="273"/>
      <c r="UNV629" s="273"/>
      <c r="UNW629" s="273"/>
      <c r="UNX629" s="273"/>
      <c r="UNY629" s="273"/>
      <c r="UNZ629" s="273"/>
      <c r="UOA629" s="273"/>
      <c r="UOB629" s="273"/>
      <c r="UOC629" s="273"/>
      <c r="UOD629" s="273"/>
      <c r="UOE629" s="273"/>
      <c r="UOF629" s="273"/>
      <c r="UOG629" s="273"/>
      <c r="UOH629" s="273"/>
      <c r="UOI629" s="273"/>
      <c r="UOJ629" s="273"/>
      <c r="UOK629" s="273"/>
      <c r="UOL629" s="273"/>
      <c r="UOM629" s="273"/>
      <c r="UON629" s="273"/>
      <c r="UOO629" s="273"/>
      <c r="UOP629" s="273"/>
      <c r="UOQ629" s="273"/>
      <c r="UOR629" s="273"/>
      <c r="UOS629" s="273"/>
      <c r="UOT629" s="273"/>
      <c r="UOU629" s="273"/>
      <c r="UOV629" s="273"/>
      <c r="UOW629" s="273"/>
      <c r="UOX629" s="273"/>
      <c r="UOY629" s="273"/>
      <c r="UOZ629" s="273"/>
      <c r="UPA629" s="273"/>
      <c r="UPB629" s="273"/>
      <c r="UPC629" s="273"/>
      <c r="UPD629" s="273"/>
      <c r="UPE629" s="273"/>
      <c r="UPF629" s="273"/>
      <c r="UPG629" s="273"/>
      <c r="UPH629" s="273"/>
      <c r="UPI629" s="273"/>
      <c r="UPJ629" s="273"/>
      <c r="UPK629" s="273"/>
      <c r="UPL629" s="273"/>
      <c r="UPM629" s="273"/>
      <c r="UPN629" s="273"/>
      <c r="UPO629" s="273"/>
      <c r="UPP629" s="273"/>
      <c r="UPQ629" s="273"/>
      <c r="UPR629" s="273"/>
      <c r="UPS629" s="273"/>
      <c r="UPT629" s="273"/>
      <c r="UPU629" s="273"/>
      <c r="UPV629" s="273"/>
      <c r="UPW629" s="273"/>
      <c r="UPX629" s="273"/>
      <c r="UPY629" s="273"/>
      <c r="UPZ629" s="273"/>
      <c r="UQA629" s="273"/>
      <c r="UQB629" s="273"/>
      <c r="UQC629" s="273"/>
      <c r="UQD629" s="273"/>
      <c r="UQE629" s="273"/>
      <c r="UQF629" s="273"/>
      <c r="UQG629" s="273"/>
      <c r="UQH629" s="273"/>
      <c r="UQI629" s="273"/>
      <c r="UQJ629" s="273"/>
      <c r="UQK629" s="273"/>
      <c r="UQL629" s="273"/>
      <c r="UQM629" s="273"/>
      <c r="UQN629" s="273"/>
      <c r="UQO629" s="273"/>
      <c r="UQP629" s="273"/>
      <c r="UQQ629" s="273"/>
      <c r="UQR629" s="273"/>
      <c r="UQS629" s="273"/>
      <c r="UQT629" s="273"/>
      <c r="UQU629" s="273"/>
      <c r="UQV629" s="273"/>
      <c r="UQW629" s="273"/>
      <c r="UQX629" s="273"/>
      <c r="UQY629" s="273"/>
      <c r="UQZ629" s="273"/>
      <c r="URA629" s="273"/>
      <c r="URB629" s="273"/>
      <c r="URC629" s="273"/>
      <c r="URD629" s="273"/>
      <c r="URE629" s="273"/>
      <c r="URF629" s="273"/>
      <c r="URG629" s="273"/>
      <c r="URH629" s="273"/>
      <c r="URI629" s="273"/>
      <c r="URJ629" s="273"/>
      <c r="URK629" s="273"/>
      <c r="URL629" s="273"/>
      <c r="URM629" s="273"/>
      <c r="URN629" s="273"/>
      <c r="URO629" s="273"/>
      <c r="URP629" s="273"/>
      <c r="URQ629" s="273"/>
      <c r="URR629" s="273"/>
      <c r="URS629" s="273"/>
      <c r="URT629" s="273"/>
      <c r="URU629" s="273"/>
      <c r="URV629" s="273"/>
      <c r="URW629" s="273"/>
      <c r="URX629" s="273"/>
      <c r="URY629" s="273"/>
      <c r="URZ629" s="273"/>
      <c r="USA629" s="273"/>
      <c r="USB629" s="273"/>
      <c r="USC629" s="273"/>
      <c r="USD629" s="273"/>
      <c r="USE629" s="273"/>
      <c r="USF629" s="273"/>
      <c r="USG629" s="273"/>
      <c r="USH629" s="273"/>
      <c r="USI629" s="273"/>
      <c r="USJ629" s="273"/>
      <c r="USK629" s="273"/>
      <c r="USL629" s="273"/>
      <c r="USM629" s="273"/>
      <c r="USN629" s="273"/>
      <c r="USO629" s="273"/>
      <c r="USP629" s="273"/>
      <c r="USQ629" s="273"/>
      <c r="USR629" s="273"/>
      <c r="USS629" s="273"/>
      <c r="UST629" s="273"/>
      <c r="USU629" s="273"/>
      <c r="USV629" s="273"/>
      <c r="USW629" s="273"/>
      <c r="USX629" s="273"/>
      <c r="USY629" s="273"/>
      <c r="USZ629" s="273"/>
      <c r="UTA629" s="273"/>
      <c r="UTB629" s="273"/>
      <c r="UTC629" s="273"/>
      <c r="UTD629" s="273"/>
      <c r="UTE629" s="273"/>
      <c r="UTF629" s="273"/>
      <c r="UTG629" s="273"/>
      <c r="UTH629" s="273"/>
      <c r="UTI629" s="273"/>
      <c r="UTJ629" s="273"/>
      <c r="UTK629" s="273"/>
      <c r="UTL629" s="273"/>
      <c r="UTM629" s="273"/>
      <c r="UTN629" s="273"/>
      <c r="UTO629" s="273"/>
      <c r="UTP629" s="273"/>
      <c r="UTQ629" s="273"/>
      <c r="UTR629" s="273"/>
      <c r="UTS629" s="273"/>
      <c r="UTT629" s="273"/>
      <c r="UTU629" s="273"/>
      <c r="UTV629" s="273"/>
      <c r="UTW629" s="273"/>
      <c r="UTX629" s="273"/>
      <c r="UTY629" s="273"/>
      <c r="UTZ629" s="273"/>
      <c r="UUA629" s="273"/>
      <c r="UUB629" s="273"/>
      <c r="UUC629" s="273"/>
      <c r="UUD629" s="273"/>
      <c r="UUE629" s="273"/>
      <c r="UUF629" s="273"/>
      <c r="UUG629" s="273"/>
      <c r="UUH629" s="273"/>
      <c r="UUI629" s="273"/>
      <c r="UUJ629" s="273"/>
      <c r="UUK629" s="273"/>
      <c r="UUL629" s="273"/>
      <c r="UUM629" s="273"/>
      <c r="UUN629" s="273"/>
      <c r="UUO629" s="273"/>
      <c r="UUP629" s="273"/>
      <c r="UUQ629" s="273"/>
      <c r="UUR629" s="273"/>
      <c r="UUS629" s="273"/>
      <c r="UUT629" s="273"/>
      <c r="UUU629" s="273"/>
      <c r="UUV629" s="273"/>
      <c r="UUW629" s="273"/>
      <c r="UUX629" s="273"/>
      <c r="UUY629" s="273"/>
      <c r="UUZ629" s="273"/>
      <c r="UVA629" s="273"/>
      <c r="UVB629" s="273"/>
      <c r="UVC629" s="273"/>
      <c r="UVD629" s="273"/>
      <c r="UVE629" s="273"/>
      <c r="UVF629" s="273"/>
      <c r="UVG629" s="273"/>
      <c r="UVH629" s="273"/>
      <c r="UVI629" s="273"/>
      <c r="UVJ629" s="273"/>
      <c r="UVK629" s="273"/>
      <c r="UVL629" s="273"/>
      <c r="UVM629" s="273"/>
      <c r="UVN629" s="273"/>
      <c r="UVO629" s="273"/>
      <c r="UVP629" s="273"/>
      <c r="UVQ629" s="273"/>
      <c r="UVR629" s="273"/>
      <c r="UVS629" s="273"/>
      <c r="UVT629" s="273"/>
      <c r="UVU629" s="273"/>
      <c r="UVV629" s="273"/>
      <c r="UVW629" s="273"/>
      <c r="UVX629" s="273"/>
      <c r="UVY629" s="273"/>
      <c r="UVZ629" s="273"/>
      <c r="UWA629" s="273"/>
      <c r="UWB629" s="273"/>
      <c r="UWC629" s="273"/>
      <c r="UWD629" s="273"/>
      <c r="UWE629" s="273"/>
      <c r="UWF629" s="273"/>
      <c r="UWG629" s="273"/>
      <c r="UWH629" s="273"/>
      <c r="UWI629" s="273"/>
      <c r="UWJ629" s="273"/>
      <c r="UWK629" s="273"/>
      <c r="UWL629" s="273"/>
      <c r="UWM629" s="273"/>
      <c r="UWN629" s="273"/>
      <c r="UWO629" s="273"/>
      <c r="UWP629" s="273"/>
      <c r="UWQ629" s="273"/>
      <c r="UWR629" s="273"/>
      <c r="UWS629" s="273"/>
      <c r="UWT629" s="273"/>
      <c r="UWU629" s="273"/>
      <c r="UWV629" s="273"/>
      <c r="UWW629" s="273"/>
      <c r="UWX629" s="273"/>
      <c r="UWY629" s="273"/>
      <c r="UWZ629" s="273"/>
      <c r="UXA629" s="273"/>
      <c r="UXB629" s="273"/>
      <c r="UXC629" s="273"/>
      <c r="UXD629" s="273"/>
      <c r="UXE629" s="273"/>
      <c r="UXF629" s="273"/>
      <c r="UXG629" s="273"/>
      <c r="UXH629" s="273"/>
      <c r="UXI629" s="273"/>
      <c r="UXJ629" s="273"/>
      <c r="UXK629" s="273"/>
      <c r="UXL629" s="273"/>
      <c r="UXM629" s="273"/>
      <c r="UXN629" s="273"/>
      <c r="UXO629" s="273"/>
      <c r="UXP629" s="273"/>
      <c r="UXQ629" s="273"/>
      <c r="UXR629" s="273"/>
      <c r="UXS629" s="273"/>
      <c r="UXT629" s="273"/>
      <c r="UXU629" s="273"/>
      <c r="UXV629" s="273"/>
      <c r="UXW629" s="273"/>
      <c r="UXX629" s="273"/>
      <c r="UXY629" s="273"/>
      <c r="UXZ629" s="273"/>
      <c r="UYA629" s="273"/>
      <c r="UYB629" s="273"/>
      <c r="UYC629" s="273"/>
      <c r="UYD629" s="273"/>
      <c r="UYE629" s="273"/>
      <c r="UYF629" s="273"/>
      <c r="UYG629" s="273"/>
      <c r="UYH629" s="273"/>
      <c r="UYI629" s="273"/>
      <c r="UYJ629" s="273"/>
      <c r="UYK629" s="273"/>
      <c r="UYL629" s="273"/>
      <c r="UYM629" s="273"/>
      <c r="UYN629" s="273"/>
      <c r="UYO629" s="273"/>
      <c r="UYP629" s="273"/>
      <c r="UYQ629" s="273"/>
      <c r="UYR629" s="273"/>
      <c r="UYS629" s="273"/>
      <c r="UYT629" s="273"/>
      <c r="UYU629" s="273"/>
      <c r="UYV629" s="273"/>
      <c r="UYW629" s="273"/>
      <c r="UYX629" s="273"/>
      <c r="UYY629" s="273"/>
      <c r="UYZ629" s="273"/>
      <c r="UZA629" s="273"/>
      <c r="UZB629" s="273"/>
      <c r="UZC629" s="273"/>
      <c r="UZD629" s="273"/>
      <c r="UZE629" s="273"/>
      <c r="UZF629" s="273"/>
      <c r="UZG629" s="273"/>
      <c r="UZH629" s="273"/>
      <c r="UZI629" s="273"/>
      <c r="UZJ629" s="273"/>
      <c r="UZK629" s="273"/>
      <c r="UZL629" s="273"/>
      <c r="UZM629" s="273"/>
      <c r="UZN629" s="273"/>
      <c r="UZO629" s="273"/>
      <c r="UZP629" s="273"/>
      <c r="UZQ629" s="273"/>
      <c r="UZR629" s="273"/>
      <c r="UZS629" s="273"/>
      <c r="UZT629" s="273"/>
      <c r="UZU629" s="273"/>
      <c r="UZV629" s="273"/>
      <c r="UZW629" s="273"/>
      <c r="UZX629" s="273"/>
      <c r="UZY629" s="273"/>
      <c r="UZZ629" s="273"/>
      <c r="VAA629" s="273"/>
      <c r="VAB629" s="273"/>
      <c r="VAC629" s="273"/>
      <c r="VAD629" s="273"/>
      <c r="VAE629" s="273"/>
      <c r="VAF629" s="273"/>
      <c r="VAG629" s="273"/>
      <c r="VAH629" s="273"/>
      <c r="VAI629" s="273"/>
      <c r="VAJ629" s="273"/>
      <c r="VAK629" s="273"/>
      <c r="VAL629" s="273"/>
      <c r="VAM629" s="273"/>
      <c r="VAN629" s="273"/>
      <c r="VAO629" s="273"/>
      <c r="VAP629" s="273"/>
      <c r="VAQ629" s="273"/>
      <c r="VAR629" s="273"/>
      <c r="VAS629" s="273"/>
      <c r="VAT629" s="273"/>
      <c r="VAU629" s="273"/>
      <c r="VAV629" s="273"/>
      <c r="VAW629" s="273"/>
      <c r="VAX629" s="273"/>
      <c r="VAY629" s="273"/>
      <c r="VAZ629" s="273"/>
      <c r="VBA629" s="273"/>
      <c r="VBB629" s="273"/>
      <c r="VBC629" s="273"/>
      <c r="VBD629" s="273"/>
      <c r="VBE629" s="273"/>
      <c r="VBF629" s="273"/>
      <c r="VBG629" s="273"/>
      <c r="VBH629" s="273"/>
      <c r="VBI629" s="273"/>
      <c r="VBJ629" s="273"/>
      <c r="VBK629" s="273"/>
      <c r="VBL629" s="273"/>
      <c r="VBM629" s="273"/>
      <c r="VBN629" s="273"/>
      <c r="VBO629" s="273"/>
      <c r="VBP629" s="273"/>
      <c r="VBQ629" s="273"/>
      <c r="VBR629" s="273"/>
      <c r="VBS629" s="273"/>
      <c r="VBT629" s="273"/>
      <c r="VBU629" s="273"/>
      <c r="VBV629" s="273"/>
      <c r="VBW629" s="273"/>
      <c r="VBX629" s="273"/>
      <c r="VBY629" s="273"/>
      <c r="VBZ629" s="273"/>
      <c r="VCA629" s="273"/>
      <c r="VCB629" s="273"/>
      <c r="VCC629" s="273"/>
      <c r="VCD629" s="273"/>
      <c r="VCE629" s="273"/>
      <c r="VCF629" s="273"/>
      <c r="VCG629" s="273"/>
      <c r="VCH629" s="273"/>
      <c r="VCI629" s="273"/>
      <c r="VCJ629" s="273"/>
      <c r="VCK629" s="273"/>
      <c r="VCL629" s="273"/>
      <c r="VCM629" s="273"/>
      <c r="VCN629" s="273"/>
      <c r="VCO629" s="273"/>
      <c r="VCP629" s="273"/>
      <c r="VCQ629" s="273"/>
      <c r="VCR629" s="273"/>
      <c r="VCS629" s="273"/>
      <c r="VCT629" s="273"/>
      <c r="VCU629" s="273"/>
      <c r="VCV629" s="273"/>
      <c r="VCW629" s="273"/>
      <c r="VCX629" s="273"/>
      <c r="VCY629" s="273"/>
      <c r="VCZ629" s="273"/>
      <c r="VDA629" s="273"/>
      <c r="VDB629" s="273"/>
      <c r="VDC629" s="273"/>
      <c r="VDD629" s="273"/>
      <c r="VDE629" s="273"/>
      <c r="VDF629" s="273"/>
      <c r="VDG629" s="273"/>
      <c r="VDH629" s="273"/>
      <c r="VDI629" s="273"/>
      <c r="VDJ629" s="273"/>
      <c r="VDK629" s="273"/>
      <c r="VDL629" s="273"/>
      <c r="VDM629" s="273"/>
      <c r="VDN629" s="273"/>
      <c r="VDO629" s="273"/>
      <c r="VDP629" s="273"/>
      <c r="VDQ629" s="273"/>
      <c r="VDR629" s="273"/>
      <c r="VDS629" s="273"/>
      <c r="VDT629" s="273"/>
      <c r="VDU629" s="273"/>
      <c r="VDV629" s="273"/>
      <c r="VDW629" s="273"/>
      <c r="VDX629" s="273"/>
      <c r="VDY629" s="273"/>
      <c r="VDZ629" s="273"/>
      <c r="VEA629" s="273"/>
      <c r="VEB629" s="273"/>
      <c r="VEC629" s="273"/>
      <c r="VED629" s="273"/>
      <c r="VEE629" s="273"/>
      <c r="VEF629" s="273"/>
      <c r="VEG629" s="273"/>
      <c r="VEH629" s="273"/>
      <c r="VEI629" s="273"/>
      <c r="VEJ629" s="273"/>
      <c r="VEK629" s="273"/>
      <c r="VEL629" s="273"/>
      <c r="VEM629" s="273"/>
      <c r="VEN629" s="273"/>
      <c r="VEO629" s="273"/>
      <c r="VEP629" s="273"/>
      <c r="VEQ629" s="273"/>
      <c r="VER629" s="273"/>
      <c r="VES629" s="273"/>
      <c r="VET629" s="273"/>
      <c r="VEU629" s="273"/>
      <c r="VEV629" s="273"/>
      <c r="VEW629" s="273"/>
      <c r="VEX629" s="273"/>
      <c r="VEY629" s="273"/>
      <c r="VEZ629" s="273"/>
      <c r="VFA629" s="273"/>
      <c r="VFB629" s="273"/>
      <c r="VFC629" s="273"/>
      <c r="VFD629" s="273"/>
      <c r="VFE629" s="273"/>
      <c r="VFF629" s="273"/>
      <c r="VFG629" s="273"/>
      <c r="VFH629" s="273"/>
      <c r="VFI629" s="273"/>
      <c r="VFJ629" s="273"/>
      <c r="VFK629" s="273"/>
      <c r="VFL629" s="273"/>
      <c r="VFM629" s="273"/>
      <c r="VFN629" s="273"/>
      <c r="VFO629" s="273"/>
      <c r="VFP629" s="273"/>
      <c r="VFQ629" s="273"/>
      <c r="VFR629" s="273"/>
      <c r="VFS629" s="273"/>
      <c r="VFT629" s="273"/>
      <c r="VFU629" s="273"/>
      <c r="VFV629" s="273"/>
      <c r="VFW629" s="273"/>
      <c r="VFX629" s="273"/>
      <c r="VFY629" s="273"/>
      <c r="VFZ629" s="273"/>
      <c r="VGA629" s="273"/>
      <c r="VGB629" s="273"/>
      <c r="VGC629" s="273"/>
      <c r="VGD629" s="273"/>
      <c r="VGE629" s="273"/>
      <c r="VGF629" s="273"/>
      <c r="VGG629" s="273"/>
      <c r="VGH629" s="273"/>
      <c r="VGI629" s="273"/>
      <c r="VGJ629" s="273"/>
      <c r="VGK629" s="273"/>
      <c r="VGL629" s="273"/>
      <c r="VGM629" s="273"/>
      <c r="VGN629" s="273"/>
      <c r="VGO629" s="273"/>
      <c r="VGP629" s="273"/>
      <c r="VGQ629" s="273"/>
      <c r="VGR629" s="273"/>
      <c r="VGS629" s="273"/>
      <c r="VGT629" s="273"/>
      <c r="VGU629" s="273"/>
      <c r="VGV629" s="273"/>
      <c r="VGW629" s="273"/>
      <c r="VGX629" s="273"/>
      <c r="VGY629" s="273"/>
      <c r="VGZ629" s="273"/>
      <c r="VHA629" s="273"/>
      <c r="VHB629" s="273"/>
      <c r="VHC629" s="273"/>
      <c r="VHD629" s="273"/>
      <c r="VHE629" s="273"/>
      <c r="VHF629" s="273"/>
      <c r="VHG629" s="273"/>
      <c r="VHH629" s="273"/>
      <c r="VHI629" s="273"/>
      <c r="VHJ629" s="273"/>
      <c r="VHK629" s="273"/>
      <c r="VHL629" s="273"/>
      <c r="VHM629" s="273"/>
      <c r="VHN629" s="273"/>
      <c r="VHO629" s="273"/>
      <c r="VHP629" s="273"/>
      <c r="VHQ629" s="273"/>
      <c r="VHR629" s="273"/>
      <c r="VHS629" s="273"/>
      <c r="VHT629" s="273"/>
      <c r="VHU629" s="273"/>
      <c r="VHV629" s="273"/>
      <c r="VHW629" s="273"/>
      <c r="VHX629" s="273"/>
      <c r="VHY629" s="273"/>
      <c r="VHZ629" s="273"/>
      <c r="VIA629" s="273"/>
      <c r="VIB629" s="273"/>
      <c r="VIC629" s="273"/>
      <c r="VID629" s="273"/>
      <c r="VIE629" s="273"/>
      <c r="VIF629" s="273"/>
      <c r="VIG629" s="273"/>
      <c r="VIH629" s="273"/>
      <c r="VII629" s="273"/>
      <c r="VIJ629" s="273"/>
      <c r="VIK629" s="273"/>
      <c r="VIL629" s="273"/>
      <c r="VIM629" s="273"/>
      <c r="VIN629" s="273"/>
      <c r="VIO629" s="273"/>
      <c r="VIP629" s="273"/>
      <c r="VIQ629" s="273"/>
      <c r="VIR629" s="273"/>
      <c r="VIS629" s="273"/>
      <c r="VIT629" s="273"/>
      <c r="VIU629" s="273"/>
      <c r="VIV629" s="273"/>
      <c r="VIW629" s="273"/>
      <c r="VIX629" s="273"/>
      <c r="VIY629" s="273"/>
      <c r="VIZ629" s="273"/>
      <c r="VJA629" s="273"/>
      <c r="VJB629" s="273"/>
      <c r="VJC629" s="273"/>
      <c r="VJD629" s="273"/>
      <c r="VJE629" s="273"/>
      <c r="VJF629" s="273"/>
      <c r="VJG629" s="273"/>
      <c r="VJH629" s="273"/>
      <c r="VJI629" s="273"/>
      <c r="VJJ629" s="273"/>
      <c r="VJK629" s="273"/>
      <c r="VJL629" s="273"/>
      <c r="VJM629" s="273"/>
      <c r="VJN629" s="273"/>
      <c r="VJO629" s="273"/>
      <c r="VJP629" s="273"/>
      <c r="VJQ629" s="273"/>
      <c r="VJR629" s="273"/>
      <c r="VJS629" s="273"/>
      <c r="VJT629" s="273"/>
      <c r="VJU629" s="273"/>
      <c r="VJV629" s="273"/>
      <c r="VJW629" s="273"/>
      <c r="VJX629" s="273"/>
      <c r="VJY629" s="273"/>
      <c r="VJZ629" s="273"/>
      <c r="VKA629" s="273"/>
      <c r="VKB629" s="273"/>
      <c r="VKC629" s="273"/>
      <c r="VKD629" s="273"/>
      <c r="VKE629" s="273"/>
      <c r="VKF629" s="273"/>
      <c r="VKG629" s="273"/>
      <c r="VKH629" s="273"/>
      <c r="VKI629" s="273"/>
      <c r="VKJ629" s="273"/>
      <c r="VKK629" s="273"/>
      <c r="VKL629" s="273"/>
      <c r="VKM629" s="273"/>
      <c r="VKN629" s="273"/>
      <c r="VKO629" s="273"/>
      <c r="VKP629" s="273"/>
      <c r="VKQ629" s="273"/>
      <c r="VKR629" s="273"/>
      <c r="VKS629" s="273"/>
      <c r="VKT629" s="273"/>
      <c r="VKU629" s="273"/>
      <c r="VKV629" s="273"/>
      <c r="VKW629" s="273"/>
      <c r="VKX629" s="273"/>
      <c r="VKY629" s="273"/>
      <c r="VKZ629" s="273"/>
      <c r="VLA629" s="273"/>
      <c r="VLB629" s="273"/>
      <c r="VLC629" s="273"/>
      <c r="VLD629" s="273"/>
      <c r="VLE629" s="273"/>
      <c r="VLF629" s="273"/>
      <c r="VLG629" s="273"/>
      <c r="VLH629" s="273"/>
      <c r="VLI629" s="273"/>
      <c r="VLJ629" s="273"/>
      <c r="VLK629" s="273"/>
      <c r="VLL629" s="273"/>
      <c r="VLM629" s="273"/>
      <c r="VLN629" s="273"/>
      <c r="VLO629" s="273"/>
      <c r="VLP629" s="273"/>
      <c r="VLQ629" s="273"/>
      <c r="VLR629" s="273"/>
      <c r="VLS629" s="273"/>
      <c r="VLT629" s="273"/>
      <c r="VLU629" s="273"/>
      <c r="VLV629" s="273"/>
      <c r="VLW629" s="273"/>
      <c r="VLX629" s="273"/>
      <c r="VLY629" s="273"/>
      <c r="VLZ629" s="273"/>
      <c r="VMA629" s="273"/>
      <c r="VMB629" s="273"/>
      <c r="VMC629" s="273"/>
      <c r="VMD629" s="273"/>
      <c r="VME629" s="273"/>
      <c r="VMF629" s="273"/>
      <c r="VMG629" s="273"/>
      <c r="VMH629" s="273"/>
      <c r="VMI629" s="273"/>
      <c r="VMJ629" s="273"/>
      <c r="VMK629" s="273"/>
      <c r="VML629" s="273"/>
      <c r="VMM629" s="273"/>
      <c r="VMN629" s="273"/>
      <c r="VMO629" s="273"/>
      <c r="VMP629" s="273"/>
      <c r="VMQ629" s="273"/>
      <c r="VMR629" s="273"/>
      <c r="VMS629" s="273"/>
      <c r="VMT629" s="273"/>
      <c r="VMU629" s="273"/>
      <c r="VMV629" s="273"/>
      <c r="VMW629" s="273"/>
      <c r="VMX629" s="273"/>
      <c r="VMY629" s="273"/>
      <c r="VMZ629" s="273"/>
      <c r="VNA629" s="273"/>
      <c r="VNB629" s="273"/>
      <c r="VNC629" s="273"/>
      <c r="VND629" s="273"/>
      <c r="VNE629" s="273"/>
      <c r="VNF629" s="273"/>
      <c r="VNG629" s="273"/>
      <c r="VNH629" s="273"/>
      <c r="VNI629" s="273"/>
      <c r="VNJ629" s="273"/>
      <c r="VNK629" s="273"/>
      <c r="VNL629" s="273"/>
      <c r="VNM629" s="273"/>
      <c r="VNN629" s="273"/>
      <c r="VNO629" s="273"/>
      <c r="VNP629" s="273"/>
      <c r="VNQ629" s="273"/>
      <c r="VNR629" s="273"/>
      <c r="VNS629" s="273"/>
      <c r="VNT629" s="273"/>
      <c r="VNU629" s="273"/>
      <c r="VNV629" s="273"/>
      <c r="VNW629" s="273"/>
      <c r="VNX629" s="273"/>
      <c r="VNY629" s="273"/>
      <c r="VNZ629" s="273"/>
      <c r="VOA629" s="273"/>
      <c r="VOB629" s="273"/>
      <c r="VOC629" s="273"/>
      <c r="VOD629" s="273"/>
      <c r="VOE629" s="273"/>
      <c r="VOF629" s="273"/>
      <c r="VOG629" s="273"/>
      <c r="VOH629" s="273"/>
      <c r="VOI629" s="273"/>
      <c r="VOJ629" s="273"/>
      <c r="VOK629" s="273"/>
      <c r="VOL629" s="273"/>
      <c r="VOM629" s="273"/>
      <c r="VON629" s="273"/>
      <c r="VOO629" s="273"/>
      <c r="VOP629" s="273"/>
      <c r="VOQ629" s="273"/>
      <c r="VOR629" s="273"/>
      <c r="VOS629" s="273"/>
      <c r="VOT629" s="273"/>
      <c r="VOU629" s="273"/>
      <c r="VOV629" s="273"/>
      <c r="VOW629" s="273"/>
      <c r="VOX629" s="273"/>
      <c r="VOY629" s="273"/>
      <c r="VOZ629" s="273"/>
      <c r="VPA629" s="273"/>
      <c r="VPB629" s="273"/>
      <c r="VPC629" s="273"/>
      <c r="VPD629" s="273"/>
      <c r="VPE629" s="273"/>
      <c r="VPF629" s="273"/>
      <c r="VPG629" s="273"/>
      <c r="VPH629" s="273"/>
      <c r="VPI629" s="273"/>
      <c r="VPJ629" s="273"/>
      <c r="VPK629" s="273"/>
      <c r="VPL629" s="273"/>
      <c r="VPM629" s="273"/>
      <c r="VPN629" s="273"/>
      <c r="VPO629" s="273"/>
      <c r="VPP629" s="273"/>
      <c r="VPQ629" s="273"/>
      <c r="VPR629" s="273"/>
      <c r="VPS629" s="273"/>
      <c r="VPT629" s="273"/>
      <c r="VPU629" s="273"/>
      <c r="VPV629" s="273"/>
      <c r="VPW629" s="273"/>
      <c r="VPX629" s="273"/>
      <c r="VPY629" s="273"/>
      <c r="VPZ629" s="273"/>
      <c r="VQA629" s="273"/>
      <c r="VQB629" s="273"/>
      <c r="VQC629" s="273"/>
      <c r="VQD629" s="273"/>
      <c r="VQE629" s="273"/>
      <c r="VQF629" s="273"/>
      <c r="VQG629" s="273"/>
      <c r="VQH629" s="273"/>
      <c r="VQI629" s="273"/>
      <c r="VQJ629" s="273"/>
      <c r="VQK629" s="273"/>
      <c r="VQL629" s="273"/>
      <c r="VQM629" s="273"/>
      <c r="VQN629" s="273"/>
      <c r="VQO629" s="273"/>
      <c r="VQP629" s="273"/>
      <c r="VQQ629" s="273"/>
      <c r="VQR629" s="273"/>
      <c r="VQS629" s="273"/>
      <c r="VQT629" s="273"/>
      <c r="VQU629" s="273"/>
      <c r="VQV629" s="273"/>
      <c r="VQW629" s="273"/>
      <c r="VQX629" s="273"/>
      <c r="VQY629" s="273"/>
      <c r="VQZ629" s="273"/>
      <c r="VRA629" s="273"/>
      <c r="VRB629" s="273"/>
      <c r="VRC629" s="273"/>
      <c r="VRD629" s="273"/>
      <c r="VRE629" s="273"/>
      <c r="VRF629" s="273"/>
      <c r="VRG629" s="273"/>
      <c r="VRH629" s="273"/>
      <c r="VRI629" s="273"/>
      <c r="VRJ629" s="273"/>
      <c r="VRK629" s="273"/>
      <c r="VRL629" s="273"/>
      <c r="VRM629" s="273"/>
      <c r="VRN629" s="273"/>
      <c r="VRO629" s="273"/>
      <c r="VRP629" s="273"/>
      <c r="VRQ629" s="273"/>
      <c r="VRR629" s="273"/>
      <c r="VRS629" s="273"/>
      <c r="VRT629" s="273"/>
      <c r="VRU629" s="273"/>
      <c r="VRV629" s="273"/>
      <c r="VRW629" s="273"/>
      <c r="VRX629" s="273"/>
      <c r="VRY629" s="273"/>
      <c r="VRZ629" s="273"/>
      <c r="VSA629" s="273"/>
      <c r="VSB629" s="273"/>
      <c r="VSC629" s="273"/>
      <c r="VSD629" s="273"/>
      <c r="VSE629" s="273"/>
      <c r="VSF629" s="273"/>
      <c r="VSG629" s="273"/>
      <c r="VSH629" s="273"/>
      <c r="VSI629" s="273"/>
      <c r="VSJ629" s="273"/>
      <c r="VSK629" s="273"/>
      <c r="VSL629" s="273"/>
      <c r="VSM629" s="273"/>
      <c r="VSN629" s="273"/>
      <c r="VSO629" s="273"/>
      <c r="VSP629" s="273"/>
      <c r="VSQ629" s="273"/>
      <c r="VSR629" s="273"/>
      <c r="VSS629" s="273"/>
      <c r="VST629" s="273"/>
      <c r="VSU629" s="273"/>
      <c r="VSV629" s="273"/>
      <c r="VSW629" s="273"/>
      <c r="VSX629" s="273"/>
      <c r="VSY629" s="273"/>
      <c r="VSZ629" s="273"/>
      <c r="VTA629" s="273"/>
      <c r="VTB629" s="273"/>
      <c r="VTC629" s="273"/>
      <c r="VTD629" s="273"/>
      <c r="VTE629" s="273"/>
      <c r="VTF629" s="273"/>
      <c r="VTG629" s="273"/>
      <c r="VTH629" s="273"/>
      <c r="VTI629" s="273"/>
      <c r="VTJ629" s="273"/>
      <c r="VTK629" s="273"/>
      <c r="VTL629" s="273"/>
      <c r="VTM629" s="273"/>
      <c r="VTN629" s="273"/>
      <c r="VTO629" s="273"/>
      <c r="VTP629" s="273"/>
      <c r="VTQ629" s="273"/>
      <c r="VTR629" s="273"/>
      <c r="VTS629" s="273"/>
      <c r="VTT629" s="273"/>
      <c r="VTU629" s="273"/>
      <c r="VTV629" s="273"/>
      <c r="VTW629" s="273"/>
      <c r="VTX629" s="273"/>
      <c r="VTY629" s="273"/>
      <c r="VTZ629" s="273"/>
      <c r="VUA629" s="273"/>
      <c r="VUB629" s="273"/>
      <c r="VUC629" s="273"/>
      <c r="VUD629" s="273"/>
      <c r="VUE629" s="273"/>
      <c r="VUF629" s="273"/>
      <c r="VUG629" s="273"/>
      <c r="VUH629" s="273"/>
      <c r="VUI629" s="273"/>
      <c r="VUJ629" s="273"/>
      <c r="VUK629" s="273"/>
      <c r="VUL629" s="273"/>
      <c r="VUM629" s="273"/>
      <c r="VUN629" s="273"/>
      <c r="VUO629" s="273"/>
      <c r="VUP629" s="273"/>
      <c r="VUQ629" s="273"/>
      <c r="VUR629" s="273"/>
      <c r="VUS629" s="273"/>
      <c r="VUT629" s="273"/>
      <c r="VUU629" s="273"/>
      <c r="VUV629" s="273"/>
      <c r="VUW629" s="273"/>
      <c r="VUX629" s="273"/>
      <c r="VUY629" s="273"/>
      <c r="VUZ629" s="273"/>
      <c r="VVA629" s="273"/>
      <c r="VVB629" s="273"/>
      <c r="VVC629" s="273"/>
      <c r="VVD629" s="273"/>
      <c r="VVE629" s="273"/>
      <c r="VVF629" s="273"/>
      <c r="VVG629" s="273"/>
      <c r="VVH629" s="273"/>
      <c r="VVI629" s="273"/>
      <c r="VVJ629" s="273"/>
      <c r="VVK629" s="273"/>
      <c r="VVL629" s="273"/>
      <c r="VVM629" s="273"/>
      <c r="VVN629" s="273"/>
      <c r="VVO629" s="273"/>
      <c r="VVP629" s="273"/>
      <c r="VVQ629" s="273"/>
      <c r="VVR629" s="273"/>
      <c r="VVS629" s="273"/>
      <c r="VVT629" s="273"/>
      <c r="VVU629" s="273"/>
      <c r="VVV629" s="273"/>
      <c r="VVW629" s="273"/>
      <c r="VVX629" s="273"/>
      <c r="VVY629" s="273"/>
      <c r="VVZ629" s="273"/>
      <c r="VWA629" s="273"/>
      <c r="VWB629" s="273"/>
      <c r="VWC629" s="273"/>
      <c r="VWD629" s="273"/>
      <c r="VWE629" s="273"/>
      <c r="VWF629" s="273"/>
      <c r="VWG629" s="273"/>
      <c r="VWH629" s="273"/>
      <c r="VWI629" s="273"/>
      <c r="VWJ629" s="273"/>
      <c r="VWK629" s="273"/>
      <c r="VWL629" s="273"/>
      <c r="VWM629" s="273"/>
      <c r="VWN629" s="273"/>
      <c r="VWO629" s="273"/>
      <c r="VWP629" s="273"/>
      <c r="VWQ629" s="273"/>
      <c r="VWR629" s="273"/>
      <c r="VWS629" s="273"/>
      <c r="VWT629" s="273"/>
      <c r="VWU629" s="273"/>
      <c r="VWV629" s="273"/>
      <c r="VWW629" s="273"/>
      <c r="VWX629" s="273"/>
      <c r="VWY629" s="273"/>
      <c r="VWZ629" s="273"/>
      <c r="VXA629" s="273"/>
      <c r="VXB629" s="273"/>
      <c r="VXC629" s="273"/>
      <c r="VXD629" s="273"/>
      <c r="VXE629" s="273"/>
      <c r="VXF629" s="273"/>
      <c r="VXG629" s="273"/>
      <c r="VXH629" s="273"/>
      <c r="VXI629" s="273"/>
      <c r="VXJ629" s="273"/>
      <c r="VXK629" s="273"/>
      <c r="VXL629" s="273"/>
      <c r="VXM629" s="273"/>
      <c r="VXN629" s="273"/>
      <c r="VXO629" s="273"/>
      <c r="VXP629" s="273"/>
      <c r="VXQ629" s="273"/>
      <c r="VXR629" s="273"/>
      <c r="VXS629" s="273"/>
      <c r="VXT629" s="273"/>
      <c r="VXU629" s="273"/>
      <c r="VXV629" s="273"/>
      <c r="VXW629" s="273"/>
      <c r="VXX629" s="273"/>
      <c r="VXY629" s="273"/>
      <c r="VXZ629" s="273"/>
      <c r="VYA629" s="273"/>
      <c r="VYB629" s="273"/>
      <c r="VYC629" s="273"/>
      <c r="VYD629" s="273"/>
      <c r="VYE629" s="273"/>
      <c r="VYF629" s="273"/>
      <c r="VYG629" s="273"/>
      <c r="VYH629" s="273"/>
      <c r="VYI629" s="273"/>
      <c r="VYJ629" s="273"/>
      <c r="VYK629" s="273"/>
      <c r="VYL629" s="273"/>
      <c r="VYM629" s="273"/>
      <c r="VYN629" s="273"/>
      <c r="VYO629" s="273"/>
      <c r="VYP629" s="273"/>
      <c r="VYQ629" s="273"/>
      <c r="VYR629" s="273"/>
      <c r="VYS629" s="273"/>
      <c r="VYT629" s="273"/>
      <c r="VYU629" s="273"/>
      <c r="VYV629" s="273"/>
      <c r="VYW629" s="273"/>
      <c r="VYX629" s="273"/>
      <c r="VYY629" s="273"/>
      <c r="VYZ629" s="273"/>
      <c r="VZA629" s="273"/>
      <c r="VZB629" s="273"/>
      <c r="VZC629" s="273"/>
      <c r="VZD629" s="273"/>
      <c r="VZE629" s="273"/>
      <c r="VZF629" s="273"/>
      <c r="VZG629" s="273"/>
      <c r="VZH629" s="273"/>
      <c r="VZI629" s="273"/>
      <c r="VZJ629" s="273"/>
      <c r="VZK629" s="273"/>
      <c r="VZL629" s="273"/>
      <c r="VZM629" s="273"/>
      <c r="VZN629" s="273"/>
      <c r="VZO629" s="273"/>
      <c r="VZP629" s="273"/>
      <c r="VZQ629" s="273"/>
      <c r="VZR629" s="273"/>
      <c r="VZS629" s="273"/>
      <c r="VZT629" s="273"/>
      <c r="VZU629" s="273"/>
      <c r="VZV629" s="273"/>
      <c r="VZW629" s="273"/>
      <c r="VZX629" s="273"/>
      <c r="VZY629" s="273"/>
      <c r="VZZ629" s="273"/>
      <c r="WAA629" s="273"/>
      <c r="WAB629" s="273"/>
      <c r="WAC629" s="273"/>
      <c r="WAD629" s="273"/>
      <c r="WAE629" s="273"/>
      <c r="WAF629" s="273"/>
      <c r="WAG629" s="273"/>
      <c r="WAH629" s="273"/>
      <c r="WAI629" s="273"/>
      <c r="WAJ629" s="273"/>
      <c r="WAK629" s="273"/>
      <c r="WAL629" s="273"/>
      <c r="WAM629" s="273"/>
      <c r="WAN629" s="273"/>
      <c r="WAO629" s="273"/>
      <c r="WAP629" s="273"/>
      <c r="WAQ629" s="273"/>
      <c r="WAR629" s="273"/>
      <c r="WAS629" s="273"/>
      <c r="WAT629" s="273"/>
      <c r="WAU629" s="273"/>
      <c r="WAV629" s="273"/>
      <c r="WAW629" s="273"/>
      <c r="WAX629" s="273"/>
      <c r="WAY629" s="273"/>
      <c r="WAZ629" s="273"/>
      <c r="WBA629" s="273"/>
      <c r="WBB629" s="273"/>
      <c r="WBC629" s="273"/>
      <c r="WBD629" s="273"/>
      <c r="WBE629" s="273"/>
      <c r="WBF629" s="273"/>
      <c r="WBG629" s="273"/>
      <c r="WBH629" s="273"/>
      <c r="WBI629" s="273"/>
      <c r="WBJ629" s="273"/>
      <c r="WBK629" s="273"/>
      <c r="WBL629" s="273"/>
      <c r="WBM629" s="273"/>
      <c r="WBN629" s="273"/>
      <c r="WBO629" s="273"/>
      <c r="WBP629" s="273"/>
      <c r="WBQ629" s="273"/>
      <c r="WBR629" s="273"/>
      <c r="WBS629" s="273"/>
      <c r="WBT629" s="273"/>
      <c r="WBU629" s="273"/>
      <c r="WBV629" s="273"/>
      <c r="WBW629" s="273"/>
      <c r="WBX629" s="273"/>
      <c r="WBY629" s="273"/>
      <c r="WBZ629" s="273"/>
      <c r="WCA629" s="273"/>
      <c r="WCB629" s="273"/>
      <c r="WCC629" s="273"/>
      <c r="WCD629" s="273"/>
      <c r="WCE629" s="273"/>
      <c r="WCF629" s="273"/>
      <c r="WCG629" s="273"/>
      <c r="WCH629" s="273"/>
      <c r="WCI629" s="273"/>
      <c r="WCJ629" s="273"/>
      <c r="WCK629" s="273"/>
      <c r="WCL629" s="273"/>
      <c r="WCM629" s="273"/>
      <c r="WCN629" s="273"/>
      <c r="WCO629" s="273"/>
      <c r="WCP629" s="273"/>
      <c r="WCQ629" s="273"/>
      <c r="WCR629" s="273"/>
      <c r="WCS629" s="273"/>
      <c r="WCT629" s="273"/>
      <c r="WCU629" s="273"/>
      <c r="WCV629" s="273"/>
      <c r="WCW629" s="273"/>
      <c r="WCX629" s="273"/>
      <c r="WCY629" s="273"/>
      <c r="WCZ629" s="273"/>
      <c r="WDA629" s="273"/>
      <c r="WDB629" s="273"/>
      <c r="WDC629" s="273"/>
      <c r="WDD629" s="273"/>
      <c r="WDE629" s="273"/>
      <c r="WDF629" s="273"/>
      <c r="WDG629" s="273"/>
      <c r="WDH629" s="273"/>
      <c r="WDI629" s="273"/>
      <c r="WDJ629" s="273"/>
      <c r="WDK629" s="273"/>
      <c r="WDL629" s="273"/>
      <c r="WDM629" s="273"/>
      <c r="WDN629" s="273"/>
      <c r="WDO629" s="273"/>
      <c r="WDP629" s="273"/>
      <c r="WDQ629" s="273"/>
      <c r="WDR629" s="273"/>
      <c r="WDS629" s="273"/>
      <c r="WDT629" s="273"/>
      <c r="WDU629" s="273"/>
      <c r="WDV629" s="273"/>
      <c r="WDW629" s="273"/>
      <c r="WDX629" s="273"/>
      <c r="WDY629" s="273"/>
      <c r="WDZ629" s="273"/>
      <c r="WEA629" s="273"/>
      <c r="WEB629" s="273"/>
      <c r="WEC629" s="273"/>
      <c r="WED629" s="273"/>
      <c r="WEE629" s="273"/>
      <c r="WEF629" s="273"/>
      <c r="WEG629" s="273"/>
      <c r="WEH629" s="273"/>
      <c r="WEI629" s="273"/>
      <c r="WEJ629" s="273"/>
      <c r="WEK629" s="273"/>
      <c r="WEL629" s="273"/>
      <c r="WEM629" s="273"/>
      <c r="WEN629" s="273"/>
      <c r="WEO629" s="273"/>
      <c r="WEP629" s="273"/>
      <c r="WEQ629" s="273"/>
      <c r="WER629" s="273"/>
      <c r="WES629" s="273"/>
      <c r="WET629" s="273"/>
      <c r="WEU629" s="273"/>
      <c r="WEV629" s="273"/>
      <c r="WEW629" s="273"/>
      <c r="WEX629" s="273"/>
      <c r="WEY629" s="273"/>
      <c r="WEZ629" s="273"/>
      <c r="WFA629" s="273"/>
      <c r="WFB629" s="273"/>
      <c r="WFC629" s="273"/>
      <c r="WFD629" s="273"/>
      <c r="WFE629" s="273"/>
      <c r="WFF629" s="273"/>
      <c r="WFG629" s="273"/>
      <c r="WFH629" s="273"/>
      <c r="WFI629" s="273"/>
      <c r="WFJ629" s="273"/>
      <c r="WFK629" s="273"/>
      <c r="WFL629" s="273"/>
      <c r="WFM629" s="273"/>
      <c r="WFN629" s="273"/>
      <c r="WFO629" s="273"/>
      <c r="WFP629" s="273"/>
      <c r="WFQ629" s="273"/>
      <c r="WFR629" s="273"/>
      <c r="WFS629" s="273"/>
      <c r="WFT629" s="273"/>
      <c r="WFU629" s="273"/>
      <c r="WFV629" s="273"/>
      <c r="WFW629" s="273"/>
      <c r="WFX629" s="273"/>
      <c r="WFY629" s="273"/>
      <c r="WFZ629" s="273"/>
      <c r="WGA629" s="273"/>
      <c r="WGB629" s="273"/>
      <c r="WGC629" s="273"/>
      <c r="WGD629" s="273"/>
      <c r="WGE629" s="273"/>
      <c r="WGF629" s="273"/>
      <c r="WGG629" s="273"/>
      <c r="WGH629" s="273"/>
      <c r="WGI629" s="273"/>
      <c r="WGJ629" s="273"/>
      <c r="WGK629" s="273"/>
      <c r="WGL629" s="273"/>
      <c r="WGM629" s="273"/>
      <c r="WGN629" s="273"/>
      <c r="WGO629" s="273"/>
      <c r="WGP629" s="273"/>
      <c r="WGQ629" s="273"/>
      <c r="WGR629" s="273"/>
      <c r="WGS629" s="273"/>
      <c r="WGT629" s="273"/>
      <c r="WGU629" s="273"/>
      <c r="WGV629" s="273"/>
      <c r="WGW629" s="273"/>
      <c r="WGX629" s="273"/>
      <c r="WGY629" s="273"/>
      <c r="WGZ629" s="273"/>
      <c r="WHA629" s="273"/>
      <c r="WHB629" s="273"/>
      <c r="WHC629" s="273"/>
      <c r="WHD629" s="273"/>
      <c r="WHE629" s="273"/>
      <c r="WHF629" s="273"/>
      <c r="WHG629" s="273"/>
      <c r="WHH629" s="273"/>
      <c r="WHI629" s="273"/>
      <c r="WHJ629" s="273"/>
      <c r="WHK629" s="273"/>
      <c r="WHL629" s="273"/>
      <c r="WHM629" s="273"/>
      <c r="WHN629" s="273"/>
      <c r="WHO629" s="273"/>
      <c r="WHP629" s="273"/>
      <c r="WHQ629" s="273"/>
      <c r="WHR629" s="273"/>
      <c r="WHS629" s="273"/>
      <c r="WHT629" s="273"/>
      <c r="WHU629" s="273"/>
      <c r="WHV629" s="273"/>
      <c r="WHW629" s="273"/>
      <c r="WHX629" s="273"/>
      <c r="WHY629" s="273"/>
      <c r="WHZ629" s="273"/>
      <c r="WIA629" s="273"/>
      <c r="WIB629" s="273"/>
      <c r="WIC629" s="273"/>
      <c r="WID629" s="273"/>
      <c r="WIE629" s="273"/>
      <c r="WIF629" s="273"/>
      <c r="WIG629" s="273"/>
      <c r="WIH629" s="273"/>
      <c r="WII629" s="273"/>
      <c r="WIJ629" s="273"/>
      <c r="WIK629" s="273"/>
      <c r="WIL629" s="273"/>
      <c r="WIM629" s="273"/>
      <c r="WIN629" s="273"/>
      <c r="WIO629" s="273"/>
      <c r="WIP629" s="273"/>
      <c r="WIQ629" s="273"/>
      <c r="WIR629" s="273"/>
      <c r="WIS629" s="273"/>
      <c r="WIT629" s="273"/>
      <c r="WIU629" s="273"/>
      <c r="WIV629" s="273"/>
      <c r="WIW629" s="273"/>
      <c r="WIX629" s="273"/>
      <c r="WIY629" s="273"/>
      <c r="WIZ629" s="273"/>
      <c r="WJA629" s="273"/>
      <c r="WJB629" s="273"/>
      <c r="WJC629" s="273"/>
      <c r="WJD629" s="273"/>
      <c r="WJE629" s="273"/>
      <c r="WJF629" s="273"/>
      <c r="WJG629" s="273"/>
      <c r="WJH629" s="273"/>
      <c r="WJI629" s="273"/>
      <c r="WJJ629" s="273"/>
      <c r="WJK629" s="273"/>
      <c r="WJL629" s="273"/>
      <c r="WJM629" s="273"/>
      <c r="WJN629" s="273"/>
      <c r="WJO629" s="273"/>
      <c r="WJP629" s="273"/>
      <c r="WJQ629" s="273"/>
      <c r="WJR629" s="273"/>
      <c r="WJS629" s="273"/>
      <c r="WJT629" s="273"/>
      <c r="WJU629" s="273"/>
      <c r="WJV629" s="273"/>
      <c r="WJW629" s="273"/>
      <c r="WJX629" s="273"/>
      <c r="WJY629" s="273"/>
      <c r="WJZ629" s="273"/>
      <c r="WKA629" s="273"/>
      <c r="WKB629" s="273"/>
      <c r="WKC629" s="273"/>
      <c r="WKD629" s="273"/>
      <c r="WKE629" s="273"/>
      <c r="WKF629" s="273"/>
      <c r="WKG629" s="273"/>
      <c r="WKH629" s="273"/>
      <c r="WKI629" s="273"/>
      <c r="WKJ629" s="273"/>
      <c r="WKK629" s="273"/>
      <c r="WKL629" s="273"/>
      <c r="WKM629" s="273"/>
      <c r="WKN629" s="273"/>
      <c r="WKO629" s="273"/>
      <c r="WKP629" s="273"/>
      <c r="WKQ629" s="273"/>
      <c r="WKR629" s="273"/>
      <c r="WKS629" s="273"/>
      <c r="WKT629" s="273"/>
      <c r="WKU629" s="273"/>
      <c r="WKV629" s="273"/>
      <c r="WKW629" s="273"/>
      <c r="WKX629" s="273"/>
      <c r="WKY629" s="273"/>
      <c r="WKZ629" s="273"/>
      <c r="WLA629" s="273"/>
      <c r="WLB629" s="273"/>
      <c r="WLC629" s="273"/>
      <c r="WLD629" s="273"/>
      <c r="WLE629" s="273"/>
      <c r="WLF629" s="273"/>
      <c r="WLG629" s="273"/>
      <c r="WLH629" s="273"/>
      <c r="WLI629" s="273"/>
      <c r="WLJ629" s="273"/>
      <c r="WLK629" s="273"/>
      <c r="WLL629" s="273"/>
      <c r="WLM629" s="273"/>
      <c r="WLN629" s="273"/>
      <c r="WLO629" s="273"/>
      <c r="WLP629" s="273"/>
      <c r="WLQ629" s="273"/>
      <c r="WLR629" s="273"/>
      <c r="WLS629" s="273"/>
      <c r="WLT629" s="273"/>
      <c r="WLU629" s="273"/>
      <c r="WLV629" s="273"/>
      <c r="WLW629" s="273"/>
      <c r="WLX629" s="273"/>
      <c r="WLY629" s="273"/>
      <c r="WLZ629" s="273"/>
      <c r="WMA629" s="273"/>
      <c r="WMB629" s="273"/>
      <c r="WMC629" s="273"/>
      <c r="WMD629" s="273"/>
      <c r="WME629" s="273"/>
      <c r="WMF629" s="273"/>
      <c r="WMG629" s="273"/>
      <c r="WMH629" s="273"/>
      <c r="WMI629" s="273"/>
      <c r="WMJ629" s="273"/>
      <c r="WMK629" s="273"/>
      <c r="WML629" s="273"/>
      <c r="WMM629" s="273"/>
      <c r="WMN629" s="273"/>
      <c r="WMO629" s="273"/>
      <c r="WMP629" s="273"/>
      <c r="WMQ629" s="273"/>
      <c r="WMR629" s="273"/>
      <c r="WMS629" s="273"/>
      <c r="WMT629" s="273"/>
      <c r="WMU629" s="273"/>
      <c r="WMV629" s="273"/>
      <c r="WMW629" s="273"/>
      <c r="WMX629" s="273"/>
      <c r="WMY629" s="273"/>
      <c r="WMZ629" s="273"/>
      <c r="WNA629" s="273"/>
      <c r="WNB629" s="273"/>
      <c r="WNC629" s="273"/>
      <c r="WND629" s="273"/>
      <c r="WNE629" s="273"/>
      <c r="WNF629" s="273"/>
      <c r="WNG629" s="273"/>
      <c r="WNH629" s="273"/>
      <c r="WNI629" s="273"/>
      <c r="WNJ629" s="273"/>
      <c r="WNK629" s="273"/>
      <c r="WNL629" s="273"/>
      <c r="WNM629" s="273"/>
      <c r="WNN629" s="273"/>
      <c r="WNO629" s="273"/>
      <c r="WNP629" s="273"/>
      <c r="WNQ629" s="273"/>
      <c r="WNR629" s="273"/>
      <c r="WNS629" s="273"/>
      <c r="WNT629" s="273"/>
      <c r="WNU629" s="273"/>
      <c r="WNV629" s="273"/>
      <c r="WNW629" s="273"/>
      <c r="WNX629" s="273"/>
      <c r="WNY629" s="273"/>
      <c r="WNZ629" s="273"/>
      <c r="WOA629" s="273"/>
      <c r="WOB629" s="273"/>
      <c r="WOC629" s="273"/>
      <c r="WOD629" s="273"/>
      <c r="WOE629" s="273"/>
      <c r="WOF629" s="273"/>
      <c r="WOG629" s="273"/>
      <c r="WOH629" s="273"/>
      <c r="WOI629" s="273"/>
      <c r="WOJ629" s="273"/>
      <c r="WOK629" s="273"/>
      <c r="WOL629" s="273"/>
      <c r="WOM629" s="273"/>
      <c r="WON629" s="273"/>
      <c r="WOO629" s="273"/>
      <c r="WOP629" s="273"/>
      <c r="WOQ629" s="273"/>
      <c r="WOR629" s="273"/>
      <c r="WOS629" s="273"/>
      <c r="WOT629" s="273"/>
      <c r="WOU629" s="273"/>
      <c r="WOV629" s="273"/>
      <c r="WOW629" s="273"/>
      <c r="WOX629" s="273"/>
      <c r="WOY629" s="273"/>
      <c r="WOZ629" s="273"/>
      <c r="WPA629" s="273"/>
      <c r="WPB629" s="273"/>
      <c r="WPC629" s="273"/>
      <c r="WPD629" s="273"/>
      <c r="WPE629" s="273"/>
      <c r="WPF629" s="273"/>
      <c r="WPG629" s="273"/>
      <c r="WPH629" s="273"/>
      <c r="WPI629" s="273"/>
      <c r="WPJ629" s="273"/>
      <c r="WPK629" s="273"/>
      <c r="WPL629" s="273"/>
      <c r="WPM629" s="273"/>
      <c r="WPN629" s="273"/>
      <c r="WPO629" s="273"/>
      <c r="WPP629" s="273"/>
      <c r="WPQ629" s="273"/>
      <c r="WPR629" s="273"/>
      <c r="WPS629" s="273"/>
      <c r="WPT629" s="273"/>
      <c r="WPU629" s="273"/>
      <c r="WPV629" s="273"/>
      <c r="WPW629" s="273"/>
      <c r="WPX629" s="273"/>
      <c r="WPY629" s="273"/>
      <c r="WPZ629" s="273"/>
      <c r="WQA629" s="273"/>
      <c r="WQB629" s="273"/>
      <c r="WQC629" s="273"/>
      <c r="WQD629" s="273"/>
      <c r="WQE629" s="273"/>
      <c r="WQF629" s="273"/>
      <c r="WQG629" s="273"/>
      <c r="WQH629" s="273"/>
      <c r="WQI629" s="273"/>
      <c r="WQJ629" s="273"/>
      <c r="WQK629" s="273"/>
      <c r="WQL629" s="273"/>
      <c r="WQM629" s="273"/>
      <c r="WQN629" s="273"/>
      <c r="WQO629" s="273"/>
      <c r="WQP629" s="273"/>
      <c r="WQQ629" s="273"/>
      <c r="WQR629" s="273"/>
      <c r="WQS629" s="273"/>
      <c r="WQT629" s="273"/>
      <c r="WQU629" s="273"/>
      <c r="WQV629" s="273"/>
      <c r="WQW629" s="273"/>
      <c r="WQX629" s="273"/>
      <c r="WQY629" s="273"/>
      <c r="WQZ629" s="273"/>
      <c r="WRA629" s="273"/>
      <c r="WRB629" s="273"/>
      <c r="WRC629" s="273"/>
      <c r="WRD629" s="273"/>
      <c r="WRE629" s="273"/>
      <c r="WRF629" s="273"/>
      <c r="WRG629" s="273"/>
      <c r="WRH629" s="273"/>
      <c r="WRI629" s="273"/>
      <c r="WRJ629" s="273"/>
      <c r="WRK629" s="273"/>
      <c r="WRL629" s="273"/>
      <c r="WRM629" s="273"/>
      <c r="WRN629" s="273"/>
      <c r="WRO629" s="273"/>
      <c r="WRP629" s="273"/>
      <c r="WRQ629" s="273"/>
      <c r="WRR629" s="273"/>
      <c r="WRS629" s="273"/>
      <c r="WRT629" s="273"/>
      <c r="WRU629" s="273"/>
      <c r="WRV629" s="273"/>
      <c r="WRW629" s="273"/>
      <c r="WRX629" s="273"/>
      <c r="WRY629" s="273"/>
      <c r="WRZ629" s="273"/>
      <c r="WSA629" s="273"/>
      <c r="WSB629" s="273"/>
      <c r="WSC629" s="273"/>
      <c r="WSD629" s="273"/>
      <c r="WSE629" s="273"/>
      <c r="WSF629" s="273"/>
      <c r="WSG629" s="273"/>
      <c r="WSH629" s="273"/>
      <c r="WSI629" s="273"/>
      <c r="WSJ629" s="273"/>
      <c r="WSK629" s="273"/>
      <c r="WSL629" s="273"/>
      <c r="WSM629" s="273"/>
      <c r="WSN629" s="273"/>
      <c r="WSO629" s="273"/>
      <c r="WSP629" s="273"/>
      <c r="WSQ629" s="273"/>
      <c r="WSR629" s="273"/>
      <c r="WSS629" s="273"/>
      <c r="WST629" s="273"/>
      <c r="WSU629" s="273"/>
      <c r="WSV629" s="273"/>
      <c r="WSW629" s="273"/>
      <c r="WSX629" s="273"/>
      <c r="WSY629" s="273"/>
      <c r="WSZ629" s="273"/>
      <c r="WTA629" s="273"/>
      <c r="WTB629" s="273"/>
      <c r="WTC629" s="273"/>
      <c r="WTD629" s="273"/>
      <c r="WTE629" s="273"/>
      <c r="WTF629" s="273"/>
      <c r="WTG629" s="273"/>
      <c r="WTH629" s="273"/>
      <c r="WTI629" s="273"/>
      <c r="WTJ629" s="273"/>
      <c r="WTK629" s="273"/>
      <c r="WTL629" s="273"/>
      <c r="WTM629" s="273"/>
      <c r="WTN629" s="273"/>
      <c r="WTO629" s="273"/>
      <c r="WTP629" s="273"/>
      <c r="WTQ629" s="273"/>
    </row>
    <row r="630" spans="1:16085" s="270" customFormat="1">
      <c r="A630" s="269"/>
      <c r="B630" s="276"/>
      <c r="C630" s="269"/>
      <c r="F630" s="271"/>
      <c r="G630" s="272"/>
      <c r="H630" s="273"/>
      <c r="I630" s="272"/>
      <c r="J630" s="273"/>
      <c r="K630" s="272"/>
      <c r="L630" s="273"/>
      <c r="M630" s="273"/>
      <c r="N630" s="273"/>
      <c r="O630" s="273"/>
      <c r="P630" s="273"/>
      <c r="Q630" s="273"/>
      <c r="R630" s="273"/>
      <c r="S630" s="273"/>
      <c r="T630" s="273"/>
      <c r="U630" s="273"/>
      <c r="V630" s="273"/>
      <c r="W630" s="273"/>
      <c r="X630" s="273"/>
      <c r="Y630" s="273"/>
      <c r="Z630" s="273"/>
      <c r="AA630" s="273"/>
      <c r="AB630" s="273"/>
      <c r="AC630" s="273"/>
      <c r="AD630" s="273"/>
      <c r="AE630" s="273"/>
      <c r="AF630" s="273"/>
      <c r="AG630" s="273"/>
      <c r="AH630" s="273"/>
      <c r="AI630" s="273"/>
      <c r="AJ630" s="273"/>
      <c r="AK630" s="273"/>
      <c r="AL630" s="273"/>
      <c r="AM630" s="273"/>
      <c r="AN630" s="273"/>
      <c r="AO630" s="273"/>
      <c r="AP630" s="273"/>
      <c r="AQ630" s="273"/>
      <c r="AR630" s="273"/>
      <c r="AS630" s="273"/>
      <c r="AT630" s="273"/>
      <c r="AU630" s="273"/>
      <c r="AV630" s="273"/>
      <c r="AW630" s="273"/>
      <c r="AX630" s="273"/>
      <c r="AY630" s="273"/>
      <c r="AZ630" s="273"/>
      <c r="BA630" s="273"/>
      <c r="BB630" s="273"/>
      <c r="BC630" s="273"/>
      <c r="BD630" s="273"/>
      <c r="BE630" s="273"/>
      <c r="BF630" s="273"/>
      <c r="BG630" s="273"/>
      <c r="BH630" s="273"/>
      <c r="BI630" s="273"/>
      <c r="BJ630" s="273"/>
      <c r="BK630" s="273"/>
      <c r="BL630" s="273"/>
      <c r="BM630" s="273"/>
      <c r="BN630" s="273"/>
      <c r="BO630" s="273"/>
      <c r="BP630" s="273"/>
      <c r="BQ630" s="273"/>
      <c r="BR630" s="273"/>
      <c r="BS630" s="273"/>
      <c r="BT630" s="273"/>
      <c r="BU630" s="273"/>
      <c r="BV630" s="273"/>
      <c r="BW630" s="273"/>
      <c r="BX630" s="273"/>
      <c r="BY630" s="273"/>
      <c r="BZ630" s="273"/>
      <c r="CA630" s="273"/>
      <c r="CB630" s="273"/>
      <c r="CC630" s="273"/>
      <c r="CD630" s="273"/>
      <c r="CE630" s="273"/>
      <c r="CF630" s="273"/>
      <c r="CG630" s="273"/>
      <c r="CH630" s="273"/>
      <c r="CI630" s="273"/>
      <c r="CJ630" s="273"/>
      <c r="CK630" s="273"/>
      <c r="CL630" s="273"/>
      <c r="CM630" s="273"/>
      <c r="CN630" s="273"/>
      <c r="CO630" s="273"/>
      <c r="CP630" s="273"/>
      <c r="CQ630" s="273"/>
      <c r="CR630" s="273"/>
      <c r="CS630" s="273"/>
      <c r="CT630" s="273"/>
      <c r="CU630" s="273"/>
      <c r="CV630" s="273"/>
      <c r="CW630" s="273"/>
      <c r="CX630" s="273"/>
      <c r="CY630" s="273"/>
      <c r="CZ630" s="273"/>
      <c r="DA630" s="273"/>
      <c r="DB630" s="273"/>
      <c r="DC630" s="273"/>
      <c r="DD630" s="273"/>
      <c r="DE630" s="273"/>
      <c r="DF630" s="273"/>
      <c r="DG630" s="273"/>
      <c r="DH630" s="273"/>
      <c r="DI630" s="273"/>
      <c r="DJ630" s="273"/>
      <c r="DK630" s="273"/>
      <c r="DL630" s="273"/>
      <c r="DM630" s="273"/>
      <c r="DN630" s="273"/>
      <c r="DO630" s="273"/>
      <c r="DP630" s="273"/>
      <c r="DQ630" s="273"/>
      <c r="DR630" s="273"/>
      <c r="DS630" s="273"/>
      <c r="DT630" s="273"/>
      <c r="DU630" s="273"/>
      <c r="DV630" s="273"/>
      <c r="DW630" s="273"/>
      <c r="DX630" s="273"/>
      <c r="DY630" s="273"/>
      <c r="DZ630" s="273"/>
      <c r="EA630" s="273"/>
      <c r="EB630" s="273"/>
      <c r="EC630" s="273"/>
      <c r="ED630" s="273"/>
      <c r="EE630" s="273"/>
      <c r="EF630" s="273"/>
      <c r="EG630" s="273"/>
      <c r="EH630" s="273"/>
      <c r="EI630" s="273"/>
      <c r="EJ630" s="273"/>
      <c r="EK630" s="273"/>
      <c r="EL630" s="273"/>
      <c r="EM630" s="273"/>
      <c r="EN630" s="273"/>
      <c r="EO630" s="273"/>
      <c r="EP630" s="273"/>
      <c r="EQ630" s="273"/>
      <c r="ER630" s="273"/>
      <c r="ES630" s="273"/>
      <c r="ET630" s="273"/>
      <c r="EU630" s="273"/>
      <c r="EV630" s="273"/>
      <c r="EW630" s="273"/>
      <c r="EX630" s="273"/>
      <c r="EY630" s="273"/>
      <c r="EZ630" s="273"/>
      <c r="FA630" s="273"/>
      <c r="FB630" s="273"/>
      <c r="FC630" s="273"/>
      <c r="FD630" s="273"/>
      <c r="FE630" s="273"/>
      <c r="FF630" s="273"/>
      <c r="FG630" s="273"/>
      <c r="FH630" s="273"/>
      <c r="FI630" s="273"/>
      <c r="FJ630" s="273"/>
      <c r="FK630" s="273"/>
      <c r="FL630" s="273"/>
      <c r="FM630" s="273"/>
      <c r="FN630" s="273"/>
      <c r="FO630" s="273"/>
      <c r="FP630" s="273"/>
      <c r="FQ630" s="273"/>
      <c r="FR630" s="273"/>
      <c r="FS630" s="273"/>
      <c r="FT630" s="273"/>
      <c r="FU630" s="273"/>
      <c r="FV630" s="273"/>
      <c r="FW630" s="273"/>
      <c r="FX630" s="273"/>
      <c r="FY630" s="273"/>
      <c r="FZ630" s="273"/>
      <c r="GA630" s="273"/>
      <c r="GB630" s="273"/>
      <c r="GC630" s="273"/>
      <c r="GD630" s="273"/>
      <c r="GE630" s="273"/>
      <c r="GF630" s="273"/>
      <c r="GG630" s="273"/>
      <c r="GH630" s="273"/>
      <c r="GI630" s="273"/>
      <c r="GJ630" s="273"/>
      <c r="GK630" s="273"/>
      <c r="GL630" s="273"/>
      <c r="GM630" s="273"/>
      <c r="GN630" s="273"/>
      <c r="GO630" s="273"/>
      <c r="GP630" s="273"/>
      <c r="GQ630" s="273"/>
      <c r="GR630" s="273"/>
      <c r="GS630" s="273"/>
      <c r="GT630" s="273"/>
      <c r="GU630" s="273"/>
      <c r="GV630" s="273"/>
      <c r="GW630" s="273"/>
      <c r="GX630" s="273"/>
      <c r="GY630" s="273"/>
      <c r="GZ630" s="273"/>
      <c r="HA630" s="273"/>
      <c r="HB630" s="273"/>
      <c r="HC630" s="273"/>
      <c r="HD630" s="273"/>
      <c r="HE630" s="273"/>
      <c r="HF630" s="273"/>
      <c r="HG630" s="273"/>
      <c r="HH630" s="273"/>
      <c r="HI630" s="273"/>
      <c r="HJ630" s="273"/>
      <c r="HK630" s="273"/>
      <c r="HL630" s="273"/>
      <c r="HM630" s="273"/>
      <c r="HN630" s="273"/>
      <c r="HO630" s="273"/>
      <c r="HP630" s="273"/>
      <c r="HQ630" s="273"/>
      <c r="HR630" s="273"/>
      <c r="HS630" s="273"/>
      <c r="HT630" s="273"/>
      <c r="HU630" s="273"/>
      <c r="HV630" s="273"/>
      <c r="HW630" s="273"/>
      <c r="HX630" s="273"/>
      <c r="HY630" s="273"/>
      <c r="HZ630" s="273"/>
      <c r="IA630" s="273"/>
      <c r="IB630" s="273"/>
      <c r="IC630" s="273"/>
      <c r="ID630" s="273"/>
      <c r="IE630" s="273"/>
      <c r="IF630" s="273"/>
      <c r="IG630" s="273"/>
      <c r="IH630" s="273"/>
      <c r="II630" s="273"/>
      <c r="IJ630" s="273"/>
      <c r="IK630" s="273"/>
      <c r="IL630" s="273"/>
      <c r="IM630" s="273"/>
      <c r="IN630" s="273"/>
      <c r="IO630" s="273"/>
      <c r="IP630" s="273"/>
      <c r="IQ630" s="273"/>
      <c r="IR630" s="273"/>
      <c r="IS630" s="273"/>
      <c r="IT630" s="273"/>
      <c r="IU630" s="273"/>
      <c r="IV630" s="273"/>
      <c r="IW630" s="273"/>
      <c r="IX630" s="273"/>
      <c r="IY630" s="273"/>
      <c r="IZ630" s="273"/>
      <c r="JA630" s="273"/>
      <c r="JB630" s="273"/>
      <c r="JC630" s="273"/>
      <c r="JD630" s="273"/>
      <c r="JE630" s="273"/>
      <c r="JF630" s="273"/>
      <c r="JG630" s="273"/>
      <c r="JH630" s="273"/>
      <c r="JI630" s="273"/>
      <c r="JJ630" s="273"/>
      <c r="JK630" s="273"/>
      <c r="JL630" s="273"/>
      <c r="JM630" s="273"/>
      <c r="JN630" s="273"/>
      <c r="JO630" s="273"/>
      <c r="JP630" s="273"/>
      <c r="JQ630" s="273"/>
      <c r="JR630" s="273"/>
      <c r="JS630" s="273"/>
      <c r="JT630" s="273"/>
      <c r="JU630" s="273"/>
      <c r="JV630" s="273"/>
      <c r="JW630" s="273"/>
      <c r="JX630" s="273"/>
      <c r="JY630" s="273"/>
      <c r="JZ630" s="273"/>
      <c r="KA630" s="273"/>
      <c r="KB630" s="273"/>
      <c r="KC630" s="273"/>
      <c r="KD630" s="273"/>
      <c r="KE630" s="273"/>
      <c r="KF630" s="273"/>
      <c r="KG630" s="273"/>
      <c r="KH630" s="273"/>
      <c r="KI630" s="273"/>
      <c r="KJ630" s="273"/>
      <c r="KK630" s="273"/>
      <c r="KL630" s="273"/>
      <c r="KM630" s="273"/>
      <c r="KN630" s="273"/>
      <c r="KO630" s="273"/>
      <c r="KP630" s="273"/>
      <c r="KQ630" s="273"/>
      <c r="KR630" s="273"/>
      <c r="KS630" s="273"/>
      <c r="KT630" s="273"/>
      <c r="KU630" s="273"/>
      <c r="KV630" s="273"/>
      <c r="KW630" s="273"/>
      <c r="KX630" s="273"/>
      <c r="KY630" s="273"/>
      <c r="KZ630" s="273"/>
      <c r="LA630" s="273"/>
      <c r="LB630" s="273"/>
      <c r="LC630" s="273"/>
      <c r="LD630" s="273"/>
      <c r="LE630" s="273"/>
      <c r="LF630" s="273"/>
      <c r="LG630" s="273"/>
      <c r="LH630" s="273"/>
      <c r="LI630" s="273"/>
      <c r="LJ630" s="273"/>
      <c r="LK630" s="273"/>
      <c r="LL630" s="273"/>
      <c r="LM630" s="273"/>
      <c r="LN630" s="273"/>
      <c r="LO630" s="273"/>
      <c r="LP630" s="273"/>
      <c r="LQ630" s="273"/>
      <c r="LR630" s="273"/>
      <c r="LS630" s="273"/>
      <c r="LT630" s="273"/>
      <c r="LU630" s="273"/>
      <c r="LV630" s="273"/>
      <c r="LW630" s="273"/>
      <c r="LX630" s="273"/>
      <c r="LY630" s="273"/>
      <c r="LZ630" s="273"/>
      <c r="MA630" s="273"/>
      <c r="MB630" s="273"/>
      <c r="MC630" s="273"/>
      <c r="MD630" s="273"/>
      <c r="ME630" s="273"/>
      <c r="MF630" s="273"/>
      <c r="MG630" s="273"/>
      <c r="MH630" s="273"/>
      <c r="MI630" s="273"/>
      <c r="MJ630" s="273"/>
      <c r="MK630" s="273"/>
      <c r="ML630" s="273"/>
      <c r="MM630" s="273"/>
      <c r="MN630" s="273"/>
      <c r="MO630" s="273"/>
      <c r="MP630" s="273"/>
      <c r="MQ630" s="273"/>
      <c r="MR630" s="273"/>
      <c r="MS630" s="273"/>
      <c r="MT630" s="273"/>
      <c r="MU630" s="273"/>
      <c r="MV630" s="273"/>
      <c r="MW630" s="273"/>
      <c r="MX630" s="273"/>
      <c r="MY630" s="273"/>
      <c r="MZ630" s="273"/>
      <c r="NA630" s="273"/>
      <c r="NB630" s="273"/>
      <c r="NC630" s="273"/>
      <c r="ND630" s="273"/>
      <c r="NE630" s="273"/>
      <c r="NF630" s="273"/>
      <c r="NG630" s="273"/>
      <c r="NH630" s="273"/>
      <c r="NI630" s="273"/>
      <c r="NJ630" s="273"/>
      <c r="NK630" s="273"/>
      <c r="NL630" s="273"/>
      <c r="NM630" s="273"/>
      <c r="NN630" s="273"/>
      <c r="NO630" s="273"/>
      <c r="NP630" s="273"/>
      <c r="NQ630" s="273"/>
      <c r="NR630" s="273"/>
      <c r="NS630" s="273"/>
      <c r="NT630" s="273"/>
      <c r="NU630" s="273"/>
      <c r="NV630" s="273"/>
      <c r="NW630" s="273"/>
      <c r="NX630" s="273"/>
      <c r="NY630" s="273"/>
      <c r="NZ630" s="273"/>
      <c r="OA630" s="273"/>
      <c r="OB630" s="273"/>
      <c r="OC630" s="273"/>
      <c r="OD630" s="273"/>
      <c r="OE630" s="273"/>
      <c r="OF630" s="273"/>
      <c r="OG630" s="273"/>
      <c r="OH630" s="273"/>
      <c r="OI630" s="273"/>
      <c r="OJ630" s="273"/>
      <c r="OK630" s="273"/>
      <c r="OL630" s="273"/>
      <c r="OM630" s="273"/>
      <c r="ON630" s="273"/>
      <c r="OO630" s="273"/>
      <c r="OP630" s="273"/>
      <c r="OQ630" s="273"/>
      <c r="OR630" s="273"/>
      <c r="OS630" s="273"/>
      <c r="OT630" s="273"/>
      <c r="OU630" s="273"/>
      <c r="OV630" s="273"/>
      <c r="OW630" s="273"/>
      <c r="OX630" s="273"/>
      <c r="OY630" s="273"/>
      <c r="OZ630" s="273"/>
      <c r="PA630" s="273"/>
      <c r="PB630" s="273"/>
      <c r="PC630" s="273"/>
      <c r="PD630" s="273"/>
      <c r="PE630" s="273"/>
      <c r="PF630" s="273"/>
      <c r="PG630" s="273"/>
      <c r="PH630" s="273"/>
      <c r="PI630" s="273"/>
      <c r="PJ630" s="273"/>
      <c r="PK630" s="273"/>
      <c r="PL630" s="273"/>
      <c r="PM630" s="273"/>
      <c r="PN630" s="273"/>
      <c r="PO630" s="273"/>
      <c r="PP630" s="273"/>
      <c r="PQ630" s="273"/>
      <c r="PR630" s="273"/>
      <c r="PS630" s="273"/>
      <c r="PT630" s="273"/>
      <c r="PU630" s="273"/>
      <c r="PV630" s="273"/>
      <c r="PW630" s="273"/>
      <c r="PX630" s="273"/>
      <c r="PY630" s="273"/>
      <c r="PZ630" s="273"/>
      <c r="QA630" s="273"/>
      <c r="QB630" s="273"/>
      <c r="QC630" s="273"/>
      <c r="QD630" s="273"/>
      <c r="QE630" s="273"/>
      <c r="QF630" s="273"/>
      <c r="QG630" s="273"/>
      <c r="QH630" s="273"/>
      <c r="QI630" s="273"/>
      <c r="QJ630" s="273"/>
      <c r="QK630" s="273"/>
      <c r="QL630" s="273"/>
      <c r="QM630" s="273"/>
      <c r="QN630" s="273"/>
      <c r="QO630" s="273"/>
      <c r="QP630" s="273"/>
      <c r="QQ630" s="273"/>
      <c r="QR630" s="273"/>
      <c r="QS630" s="273"/>
      <c r="QT630" s="273"/>
      <c r="QU630" s="273"/>
      <c r="QV630" s="273"/>
      <c r="QW630" s="273"/>
      <c r="QX630" s="273"/>
      <c r="QY630" s="273"/>
      <c r="QZ630" s="273"/>
      <c r="RA630" s="273"/>
      <c r="RB630" s="273"/>
      <c r="RC630" s="273"/>
      <c r="RD630" s="273"/>
      <c r="RE630" s="273"/>
      <c r="RF630" s="273"/>
      <c r="RG630" s="273"/>
      <c r="RH630" s="273"/>
      <c r="RI630" s="273"/>
      <c r="RJ630" s="273"/>
      <c r="RK630" s="273"/>
      <c r="RL630" s="273"/>
      <c r="RM630" s="273"/>
      <c r="RN630" s="273"/>
      <c r="RO630" s="273"/>
      <c r="RP630" s="273"/>
      <c r="RQ630" s="273"/>
      <c r="RR630" s="273"/>
      <c r="RS630" s="273"/>
      <c r="RT630" s="273"/>
      <c r="RU630" s="273"/>
      <c r="RV630" s="273"/>
      <c r="RW630" s="273"/>
      <c r="RX630" s="273"/>
      <c r="RY630" s="273"/>
      <c r="RZ630" s="273"/>
      <c r="SA630" s="273"/>
      <c r="SB630" s="273"/>
      <c r="SC630" s="273"/>
      <c r="SD630" s="273"/>
      <c r="SE630" s="273"/>
      <c r="SF630" s="273"/>
      <c r="SG630" s="273"/>
      <c r="SH630" s="273"/>
      <c r="SI630" s="273"/>
      <c r="SJ630" s="273"/>
      <c r="SK630" s="273"/>
      <c r="SL630" s="273"/>
      <c r="SM630" s="273"/>
      <c r="SN630" s="273"/>
      <c r="SO630" s="273"/>
      <c r="SP630" s="273"/>
      <c r="SQ630" s="273"/>
      <c r="SR630" s="273"/>
      <c r="SS630" s="273"/>
      <c r="ST630" s="273"/>
      <c r="SU630" s="273"/>
      <c r="SV630" s="273"/>
      <c r="SW630" s="273"/>
      <c r="SX630" s="273"/>
      <c r="SY630" s="273"/>
      <c r="SZ630" s="273"/>
      <c r="TA630" s="273"/>
      <c r="TB630" s="273"/>
      <c r="TC630" s="273"/>
      <c r="TD630" s="273"/>
      <c r="TE630" s="273"/>
      <c r="TF630" s="273"/>
      <c r="TG630" s="273"/>
      <c r="TH630" s="273"/>
      <c r="TI630" s="273"/>
      <c r="TJ630" s="273"/>
      <c r="TK630" s="273"/>
      <c r="TL630" s="273"/>
      <c r="TM630" s="273"/>
      <c r="TN630" s="273"/>
      <c r="TO630" s="273"/>
      <c r="TP630" s="273"/>
      <c r="TQ630" s="273"/>
      <c r="TR630" s="273"/>
      <c r="TS630" s="273"/>
      <c r="TT630" s="273"/>
      <c r="TU630" s="273"/>
      <c r="TV630" s="273"/>
      <c r="TW630" s="273"/>
      <c r="TX630" s="273"/>
      <c r="TY630" s="273"/>
      <c r="TZ630" s="273"/>
      <c r="UA630" s="273"/>
      <c r="UB630" s="273"/>
      <c r="UC630" s="273"/>
      <c r="UD630" s="273"/>
      <c r="UE630" s="273"/>
      <c r="UF630" s="273"/>
      <c r="UG630" s="273"/>
      <c r="UH630" s="273"/>
      <c r="UI630" s="273"/>
      <c r="UJ630" s="273"/>
      <c r="UK630" s="273"/>
      <c r="UL630" s="273"/>
      <c r="UM630" s="273"/>
      <c r="UN630" s="273"/>
      <c r="UO630" s="273"/>
      <c r="UP630" s="273"/>
      <c r="UQ630" s="273"/>
      <c r="UR630" s="273"/>
      <c r="US630" s="273"/>
      <c r="UT630" s="273"/>
      <c r="UU630" s="273"/>
      <c r="UV630" s="273"/>
      <c r="UW630" s="273"/>
      <c r="UX630" s="273"/>
      <c r="UY630" s="273"/>
      <c r="UZ630" s="273"/>
      <c r="VA630" s="273"/>
      <c r="VB630" s="273"/>
      <c r="VC630" s="273"/>
      <c r="VD630" s="273"/>
      <c r="VE630" s="273"/>
      <c r="VF630" s="273"/>
      <c r="VG630" s="273"/>
      <c r="VH630" s="273"/>
      <c r="VI630" s="273"/>
      <c r="VJ630" s="273"/>
      <c r="VK630" s="273"/>
      <c r="VL630" s="273"/>
      <c r="VM630" s="273"/>
      <c r="VN630" s="273"/>
      <c r="VO630" s="273"/>
      <c r="VP630" s="273"/>
      <c r="VQ630" s="273"/>
      <c r="VR630" s="273"/>
      <c r="VS630" s="273"/>
      <c r="VT630" s="273"/>
      <c r="VU630" s="273"/>
      <c r="VV630" s="273"/>
      <c r="VW630" s="273"/>
      <c r="VX630" s="273"/>
      <c r="VY630" s="273"/>
      <c r="VZ630" s="273"/>
      <c r="WA630" s="273"/>
      <c r="WB630" s="273"/>
      <c r="WC630" s="273"/>
      <c r="WD630" s="273"/>
      <c r="WE630" s="273"/>
      <c r="WF630" s="273"/>
      <c r="WG630" s="273"/>
      <c r="WH630" s="273"/>
      <c r="WI630" s="273"/>
      <c r="WJ630" s="273"/>
      <c r="WK630" s="273"/>
      <c r="WL630" s="273"/>
      <c r="WM630" s="273"/>
      <c r="WN630" s="273"/>
      <c r="WO630" s="273"/>
      <c r="WP630" s="273"/>
      <c r="WQ630" s="273"/>
      <c r="WR630" s="273"/>
      <c r="WS630" s="273"/>
      <c r="WT630" s="273"/>
      <c r="WU630" s="273"/>
      <c r="WV630" s="273"/>
      <c r="WW630" s="273"/>
      <c r="WX630" s="273"/>
      <c r="WY630" s="273"/>
      <c r="WZ630" s="273"/>
      <c r="XA630" s="273"/>
      <c r="XB630" s="273"/>
      <c r="XC630" s="273"/>
      <c r="XD630" s="273"/>
      <c r="XE630" s="273"/>
      <c r="XF630" s="273"/>
      <c r="XG630" s="273"/>
      <c r="XH630" s="273"/>
      <c r="XI630" s="273"/>
      <c r="XJ630" s="273"/>
      <c r="XK630" s="273"/>
      <c r="XL630" s="273"/>
      <c r="XM630" s="273"/>
      <c r="XN630" s="273"/>
      <c r="XO630" s="273"/>
      <c r="XP630" s="273"/>
      <c r="XQ630" s="273"/>
      <c r="XR630" s="273"/>
      <c r="XS630" s="273"/>
      <c r="XT630" s="273"/>
      <c r="XU630" s="273"/>
      <c r="XV630" s="273"/>
      <c r="XW630" s="273"/>
      <c r="XX630" s="273"/>
      <c r="XY630" s="273"/>
      <c r="XZ630" s="273"/>
      <c r="YA630" s="273"/>
      <c r="YB630" s="273"/>
      <c r="YC630" s="273"/>
      <c r="YD630" s="273"/>
      <c r="YE630" s="273"/>
      <c r="YF630" s="273"/>
      <c r="YG630" s="273"/>
      <c r="YH630" s="273"/>
      <c r="YI630" s="273"/>
      <c r="YJ630" s="273"/>
      <c r="YK630" s="273"/>
      <c r="YL630" s="273"/>
      <c r="YM630" s="273"/>
      <c r="YN630" s="273"/>
      <c r="YO630" s="273"/>
      <c r="YP630" s="273"/>
      <c r="YQ630" s="273"/>
      <c r="YR630" s="273"/>
      <c r="YS630" s="273"/>
      <c r="YT630" s="273"/>
      <c r="YU630" s="273"/>
      <c r="YV630" s="273"/>
      <c r="YW630" s="273"/>
      <c r="YX630" s="273"/>
      <c r="YY630" s="273"/>
      <c r="YZ630" s="273"/>
      <c r="ZA630" s="273"/>
      <c r="ZB630" s="273"/>
      <c r="ZC630" s="273"/>
      <c r="ZD630" s="273"/>
      <c r="ZE630" s="273"/>
      <c r="ZF630" s="273"/>
      <c r="ZG630" s="273"/>
      <c r="ZH630" s="273"/>
      <c r="ZI630" s="273"/>
      <c r="ZJ630" s="273"/>
      <c r="ZK630" s="273"/>
      <c r="ZL630" s="273"/>
      <c r="ZM630" s="273"/>
      <c r="ZN630" s="273"/>
      <c r="ZO630" s="273"/>
      <c r="ZP630" s="273"/>
      <c r="ZQ630" s="273"/>
      <c r="ZR630" s="273"/>
      <c r="ZS630" s="273"/>
      <c r="ZT630" s="273"/>
      <c r="ZU630" s="273"/>
      <c r="ZV630" s="273"/>
      <c r="ZW630" s="273"/>
      <c r="ZX630" s="273"/>
      <c r="ZY630" s="273"/>
      <c r="ZZ630" s="273"/>
      <c r="AAA630" s="273"/>
      <c r="AAB630" s="273"/>
      <c r="AAC630" s="273"/>
      <c r="AAD630" s="273"/>
      <c r="AAE630" s="273"/>
      <c r="AAF630" s="273"/>
      <c r="AAG630" s="273"/>
      <c r="AAH630" s="273"/>
      <c r="AAI630" s="273"/>
      <c r="AAJ630" s="273"/>
      <c r="AAK630" s="273"/>
      <c r="AAL630" s="273"/>
      <c r="AAM630" s="273"/>
      <c r="AAN630" s="273"/>
      <c r="AAO630" s="273"/>
      <c r="AAP630" s="273"/>
      <c r="AAQ630" s="273"/>
      <c r="AAR630" s="273"/>
      <c r="AAS630" s="273"/>
      <c r="AAT630" s="273"/>
      <c r="AAU630" s="273"/>
      <c r="AAV630" s="273"/>
      <c r="AAW630" s="273"/>
      <c r="AAX630" s="273"/>
      <c r="AAY630" s="273"/>
      <c r="AAZ630" s="273"/>
      <c r="ABA630" s="273"/>
      <c r="ABB630" s="273"/>
      <c r="ABC630" s="273"/>
      <c r="ABD630" s="273"/>
      <c r="ABE630" s="273"/>
      <c r="ABF630" s="273"/>
      <c r="ABG630" s="273"/>
      <c r="ABH630" s="273"/>
      <c r="ABI630" s="273"/>
      <c r="ABJ630" s="273"/>
      <c r="ABK630" s="273"/>
      <c r="ABL630" s="273"/>
      <c r="ABM630" s="273"/>
      <c r="ABN630" s="273"/>
      <c r="ABO630" s="273"/>
      <c r="ABP630" s="273"/>
      <c r="ABQ630" s="273"/>
      <c r="ABR630" s="273"/>
      <c r="ABS630" s="273"/>
      <c r="ABT630" s="273"/>
      <c r="ABU630" s="273"/>
      <c r="ABV630" s="273"/>
      <c r="ABW630" s="273"/>
      <c r="ABX630" s="273"/>
      <c r="ABY630" s="273"/>
      <c r="ABZ630" s="273"/>
      <c r="ACA630" s="273"/>
      <c r="ACB630" s="273"/>
      <c r="ACC630" s="273"/>
      <c r="ACD630" s="273"/>
      <c r="ACE630" s="273"/>
      <c r="ACF630" s="273"/>
      <c r="ACG630" s="273"/>
      <c r="ACH630" s="273"/>
      <c r="ACI630" s="273"/>
      <c r="ACJ630" s="273"/>
      <c r="ACK630" s="273"/>
      <c r="ACL630" s="273"/>
      <c r="ACM630" s="273"/>
      <c r="ACN630" s="273"/>
      <c r="ACO630" s="273"/>
      <c r="ACP630" s="273"/>
      <c r="ACQ630" s="273"/>
      <c r="ACR630" s="273"/>
      <c r="ACS630" s="273"/>
      <c r="ACT630" s="273"/>
      <c r="ACU630" s="273"/>
      <c r="ACV630" s="273"/>
      <c r="ACW630" s="273"/>
      <c r="ACX630" s="273"/>
      <c r="ACY630" s="273"/>
      <c r="ACZ630" s="273"/>
      <c r="ADA630" s="273"/>
      <c r="ADB630" s="273"/>
      <c r="ADC630" s="273"/>
      <c r="ADD630" s="273"/>
      <c r="ADE630" s="273"/>
      <c r="ADF630" s="273"/>
      <c r="ADG630" s="273"/>
      <c r="ADH630" s="273"/>
      <c r="ADI630" s="273"/>
      <c r="ADJ630" s="273"/>
      <c r="ADK630" s="273"/>
      <c r="ADL630" s="273"/>
      <c r="ADM630" s="273"/>
      <c r="ADN630" s="273"/>
      <c r="ADO630" s="273"/>
      <c r="ADP630" s="273"/>
      <c r="ADQ630" s="273"/>
      <c r="ADR630" s="273"/>
      <c r="ADS630" s="273"/>
      <c r="ADT630" s="273"/>
      <c r="ADU630" s="273"/>
      <c r="ADV630" s="273"/>
      <c r="ADW630" s="273"/>
      <c r="ADX630" s="273"/>
      <c r="ADY630" s="273"/>
      <c r="ADZ630" s="273"/>
      <c r="AEA630" s="273"/>
      <c r="AEB630" s="273"/>
      <c r="AEC630" s="273"/>
      <c r="AED630" s="273"/>
      <c r="AEE630" s="273"/>
      <c r="AEF630" s="273"/>
      <c r="AEG630" s="273"/>
      <c r="AEH630" s="273"/>
      <c r="AEI630" s="273"/>
      <c r="AEJ630" s="273"/>
      <c r="AEK630" s="273"/>
      <c r="AEL630" s="273"/>
      <c r="AEM630" s="273"/>
      <c r="AEN630" s="273"/>
      <c r="AEO630" s="273"/>
      <c r="AEP630" s="273"/>
      <c r="AEQ630" s="273"/>
      <c r="AER630" s="273"/>
      <c r="AES630" s="273"/>
      <c r="AET630" s="273"/>
      <c r="AEU630" s="273"/>
      <c r="AEV630" s="273"/>
      <c r="AEW630" s="273"/>
      <c r="AEX630" s="273"/>
      <c r="AEY630" s="273"/>
      <c r="AEZ630" s="273"/>
      <c r="AFA630" s="273"/>
      <c r="AFB630" s="273"/>
      <c r="AFC630" s="273"/>
      <c r="AFD630" s="273"/>
      <c r="AFE630" s="273"/>
      <c r="AFF630" s="273"/>
      <c r="AFG630" s="273"/>
      <c r="AFH630" s="273"/>
      <c r="AFI630" s="273"/>
      <c r="AFJ630" s="273"/>
      <c r="AFK630" s="273"/>
      <c r="AFL630" s="273"/>
      <c r="AFM630" s="273"/>
      <c r="AFN630" s="273"/>
      <c r="AFO630" s="273"/>
      <c r="AFP630" s="273"/>
      <c r="AFQ630" s="273"/>
      <c r="AFR630" s="273"/>
      <c r="AFS630" s="273"/>
      <c r="AFT630" s="273"/>
      <c r="AFU630" s="273"/>
      <c r="AFV630" s="273"/>
      <c r="AFW630" s="273"/>
      <c r="AFX630" s="273"/>
      <c r="AFY630" s="273"/>
      <c r="AFZ630" s="273"/>
      <c r="AGA630" s="273"/>
      <c r="AGB630" s="273"/>
      <c r="AGC630" s="273"/>
      <c r="AGD630" s="273"/>
      <c r="AGE630" s="273"/>
      <c r="AGF630" s="273"/>
      <c r="AGG630" s="273"/>
      <c r="AGH630" s="273"/>
      <c r="AGI630" s="273"/>
      <c r="AGJ630" s="273"/>
      <c r="AGK630" s="273"/>
      <c r="AGL630" s="273"/>
      <c r="AGM630" s="273"/>
      <c r="AGN630" s="273"/>
      <c r="AGO630" s="273"/>
      <c r="AGP630" s="273"/>
      <c r="AGQ630" s="273"/>
      <c r="AGR630" s="273"/>
      <c r="AGS630" s="273"/>
      <c r="AGT630" s="273"/>
      <c r="AGU630" s="273"/>
      <c r="AGV630" s="273"/>
      <c r="AGW630" s="273"/>
      <c r="AGX630" s="273"/>
      <c r="AGY630" s="273"/>
      <c r="AGZ630" s="273"/>
      <c r="AHA630" s="273"/>
      <c r="AHB630" s="273"/>
      <c r="AHC630" s="273"/>
      <c r="AHD630" s="273"/>
      <c r="AHE630" s="273"/>
      <c r="AHF630" s="273"/>
      <c r="AHG630" s="273"/>
      <c r="AHH630" s="273"/>
      <c r="AHI630" s="273"/>
      <c r="AHJ630" s="273"/>
      <c r="AHK630" s="273"/>
      <c r="AHL630" s="273"/>
      <c r="AHM630" s="273"/>
      <c r="AHN630" s="273"/>
      <c r="AHO630" s="273"/>
      <c r="AHP630" s="273"/>
      <c r="AHQ630" s="273"/>
      <c r="AHR630" s="273"/>
      <c r="AHS630" s="273"/>
      <c r="AHT630" s="273"/>
      <c r="AHU630" s="273"/>
      <c r="AHV630" s="273"/>
      <c r="AHW630" s="273"/>
      <c r="AHX630" s="273"/>
      <c r="AHY630" s="273"/>
      <c r="AHZ630" s="273"/>
      <c r="AIA630" s="273"/>
      <c r="AIB630" s="273"/>
      <c r="AIC630" s="273"/>
      <c r="AID630" s="273"/>
      <c r="AIE630" s="273"/>
      <c r="AIF630" s="273"/>
      <c r="AIG630" s="273"/>
      <c r="AIH630" s="273"/>
      <c r="AII630" s="273"/>
      <c r="AIJ630" s="273"/>
      <c r="AIK630" s="273"/>
      <c r="AIL630" s="273"/>
      <c r="AIM630" s="273"/>
      <c r="AIN630" s="273"/>
      <c r="AIO630" s="273"/>
      <c r="AIP630" s="273"/>
      <c r="AIQ630" s="273"/>
      <c r="AIR630" s="273"/>
      <c r="AIS630" s="273"/>
      <c r="AIT630" s="273"/>
      <c r="AIU630" s="273"/>
      <c r="AIV630" s="273"/>
      <c r="AIW630" s="273"/>
      <c r="AIX630" s="273"/>
      <c r="AIY630" s="273"/>
      <c r="AIZ630" s="273"/>
      <c r="AJA630" s="273"/>
      <c r="AJB630" s="273"/>
      <c r="AJC630" s="273"/>
      <c r="AJD630" s="273"/>
      <c r="AJE630" s="273"/>
      <c r="AJF630" s="273"/>
      <c r="AJG630" s="273"/>
      <c r="AJH630" s="273"/>
      <c r="AJI630" s="273"/>
      <c r="AJJ630" s="273"/>
      <c r="AJK630" s="273"/>
      <c r="AJL630" s="273"/>
      <c r="AJM630" s="273"/>
      <c r="AJN630" s="273"/>
      <c r="AJO630" s="273"/>
      <c r="AJP630" s="273"/>
      <c r="AJQ630" s="273"/>
      <c r="AJR630" s="273"/>
      <c r="AJS630" s="273"/>
      <c r="AJT630" s="273"/>
      <c r="AJU630" s="273"/>
      <c r="AJV630" s="273"/>
      <c r="AJW630" s="273"/>
      <c r="AJX630" s="273"/>
      <c r="AJY630" s="273"/>
      <c r="AJZ630" s="273"/>
      <c r="AKA630" s="273"/>
      <c r="AKB630" s="273"/>
      <c r="AKC630" s="273"/>
      <c r="AKD630" s="273"/>
      <c r="AKE630" s="273"/>
      <c r="AKF630" s="273"/>
      <c r="AKG630" s="273"/>
      <c r="AKH630" s="273"/>
      <c r="AKI630" s="273"/>
      <c r="AKJ630" s="273"/>
      <c r="AKK630" s="273"/>
      <c r="AKL630" s="273"/>
      <c r="AKM630" s="273"/>
      <c r="AKN630" s="273"/>
      <c r="AKO630" s="273"/>
      <c r="AKP630" s="273"/>
      <c r="AKQ630" s="273"/>
      <c r="AKR630" s="273"/>
      <c r="AKS630" s="273"/>
      <c r="AKT630" s="273"/>
      <c r="AKU630" s="273"/>
      <c r="AKV630" s="273"/>
      <c r="AKW630" s="273"/>
      <c r="AKX630" s="273"/>
      <c r="AKY630" s="273"/>
      <c r="AKZ630" s="273"/>
      <c r="ALA630" s="273"/>
      <c r="ALB630" s="273"/>
      <c r="ALC630" s="273"/>
      <c r="ALD630" s="273"/>
      <c r="ALE630" s="273"/>
      <c r="ALF630" s="273"/>
      <c r="ALG630" s="273"/>
      <c r="ALH630" s="273"/>
      <c r="ALI630" s="273"/>
      <c r="ALJ630" s="273"/>
      <c r="ALK630" s="273"/>
      <c r="ALL630" s="273"/>
      <c r="ALM630" s="273"/>
      <c r="ALN630" s="273"/>
      <c r="ALO630" s="273"/>
      <c r="ALP630" s="273"/>
      <c r="ALQ630" s="273"/>
      <c r="ALR630" s="273"/>
      <c r="ALS630" s="273"/>
      <c r="ALT630" s="273"/>
      <c r="ALU630" s="273"/>
      <c r="ALV630" s="273"/>
      <c r="ALW630" s="273"/>
      <c r="ALX630" s="273"/>
      <c r="ALY630" s="273"/>
      <c r="ALZ630" s="273"/>
      <c r="AMA630" s="273"/>
      <c r="AMB630" s="273"/>
      <c r="AMC630" s="273"/>
      <c r="AMD630" s="273"/>
      <c r="AME630" s="273"/>
      <c r="AMF630" s="273"/>
      <c r="AMG630" s="273"/>
      <c r="AMH630" s="273"/>
      <c r="AMI630" s="273"/>
      <c r="AMJ630" s="273"/>
      <c r="AMK630" s="273"/>
      <c r="AML630" s="273"/>
      <c r="AMM630" s="273"/>
      <c r="AMN630" s="273"/>
      <c r="AMO630" s="273"/>
      <c r="AMP630" s="273"/>
      <c r="AMQ630" s="273"/>
      <c r="AMR630" s="273"/>
      <c r="AMS630" s="273"/>
      <c r="AMT630" s="273"/>
      <c r="AMU630" s="273"/>
      <c r="AMV630" s="273"/>
      <c r="AMW630" s="273"/>
      <c r="AMX630" s="273"/>
      <c r="AMY630" s="273"/>
      <c r="AMZ630" s="273"/>
      <c r="ANA630" s="273"/>
      <c r="ANB630" s="273"/>
      <c r="ANC630" s="273"/>
      <c r="AND630" s="273"/>
      <c r="ANE630" s="273"/>
      <c r="ANF630" s="273"/>
      <c r="ANG630" s="273"/>
      <c r="ANH630" s="273"/>
      <c r="ANI630" s="273"/>
      <c r="ANJ630" s="273"/>
      <c r="ANK630" s="273"/>
      <c r="ANL630" s="273"/>
      <c r="ANM630" s="273"/>
      <c r="ANN630" s="273"/>
      <c r="ANO630" s="273"/>
      <c r="ANP630" s="273"/>
      <c r="ANQ630" s="273"/>
      <c r="ANR630" s="273"/>
      <c r="ANS630" s="273"/>
      <c r="ANT630" s="273"/>
      <c r="ANU630" s="273"/>
      <c r="ANV630" s="273"/>
      <c r="ANW630" s="273"/>
      <c r="ANX630" s="273"/>
      <c r="ANY630" s="273"/>
      <c r="ANZ630" s="273"/>
      <c r="AOA630" s="273"/>
      <c r="AOB630" s="273"/>
      <c r="AOC630" s="273"/>
      <c r="AOD630" s="273"/>
      <c r="AOE630" s="273"/>
      <c r="AOF630" s="273"/>
      <c r="AOG630" s="273"/>
      <c r="AOH630" s="273"/>
      <c r="AOI630" s="273"/>
      <c r="AOJ630" s="273"/>
      <c r="AOK630" s="273"/>
      <c r="AOL630" s="273"/>
      <c r="AOM630" s="273"/>
      <c r="AON630" s="273"/>
      <c r="AOO630" s="273"/>
      <c r="AOP630" s="273"/>
      <c r="AOQ630" s="273"/>
      <c r="AOR630" s="273"/>
      <c r="AOS630" s="273"/>
      <c r="AOT630" s="273"/>
      <c r="AOU630" s="273"/>
      <c r="AOV630" s="273"/>
      <c r="AOW630" s="273"/>
      <c r="AOX630" s="273"/>
      <c r="AOY630" s="273"/>
      <c r="AOZ630" s="273"/>
      <c r="APA630" s="273"/>
      <c r="APB630" s="273"/>
      <c r="APC630" s="273"/>
      <c r="APD630" s="273"/>
      <c r="APE630" s="273"/>
      <c r="APF630" s="273"/>
      <c r="APG630" s="273"/>
      <c r="APH630" s="273"/>
      <c r="API630" s="273"/>
      <c r="APJ630" s="273"/>
      <c r="APK630" s="273"/>
      <c r="APL630" s="273"/>
      <c r="APM630" s="273"/>
      <c r="APN630" s="273"/>
      <c r="APO630" s="273"/>
      <c r="APP630" s="273"/>
      <c r="APQ630" s="273"/>
      <c r="APR630" s="273"/>
      <c r="APS630" s="273"/>
      <c r="APT630" s="273"/>
      <c r="APU630" s="273"/>
      <c r="APV630" s="273"/>
      <c r="APW630" s="273"/>
      <c r="APX630" s="273"/>
      <c r="APY630" s="273"/>
      <c r="APZ630" s="273"/>
      <c r="AQA630" s="273"/>
      <c r="AQB630" s="273"/>
      <c r="AQC630" s="273"/>
      <c r="AQD630" s="273"/>
      <c r="AQE630" s="273"/>
      <c r="AQF630" s="273"/>
      <c r="AQG630" s="273"/>
      <c r="AQH630" s="273"/>
      <c r="AQI630" s="273"/>
      <c r="AQJ630" s="273"/>
      <c r="AQK630" s="273"/>
      <c r="AQL630" s="273"/>
      <c r="AQM630" s="273"/>
      <c r="AQN630" s="273"/>
      <c r="AQO630" s="273"/>
      <c r="AQP630" s="273"/>
      <c r="AQQ630" s="273"/>
      <c r="AQR630" s="273"/>
      <c r="AQS630" s="273"/>
      <c r="AQT630" s="273"/>
      <c r="AQU630" s="273"/>
      <c r="AQV630" s="273"/>
      <c r="AQW630" s="273"/>
      <c r="AQX630" s="273"/>
      <c r="AQY630" s="273"/>
      <c r="AQZ630" s="273"/>
      <c r="ARA630" s="273"/>
      <c r="ARB630" s="273"/>
      <c r="ARC630" s="273"/>
      <c r="ARD630" s="273"/>
      <c r="ARE630" s="273"/>
      <c r="ARF630" s="273"/>
      <c r="ARG630" s="273"/>
      <c r="ARH630" s="273"/>
      <c r="ARI630" s="273"/>
      <c r="ARJ630" s="273"/>
      <c r="ARK630" s="273"/>
      <c r="ARL630" s="273"/>
      <c r="ARM630" s="273"/>
      <c r="ARN630" s="273"/>
      <c r="ARO630" s="273"/>
      <c r="ARP630" s="273"/>
      <c r="ARQ630" s="273"/>
      <c r="ARR630" s="273"/>
      <c r="ARS630" s="273"/>
      <c r="ART630" s="273"/>
      <c r="ARU630" s="273"/>
      <c r="ARV630" s="273"/>
      <c r="ARW630" s="273"/>
      <c r="ARX630" s="273"/>
      <c r="ARY630" s="273"/>
      <c r="ARZ630" s="273"/>
      <c r="ASA630" s="273"/>
      <c r="ASB630" s="273"/>
      <c r="ASC630" s="273"/>
      <c r="ASD630" s="273"/>
      <c r="ASE630" s="273"/>
      <c r="ASF630" s="273"/>
      <c r="ASG630" s="273"/>
      <c r="ASH630" s="273"/>
      <c r="ASI630" s="273"/>
      <c r="ASJ630" s="273"/>
      <c r="ASK630" s="273"/>
      <c r="ASL630" s="273"/>
      <c r="ASM630" s="273"/>
      <c r="ASN630" s="273"/>
      <c r="ASO630" s="273"/>
      <c r="ASP630" s="273"/>
      <c r="ASQ630" s="273"/>
      <c r="ASR630" s="273"/>
      <c r="ASS630" s="273"/>
      <c r="AST630" s="273"/>
      <c r="ASU630" s="273"/>
      <c r="ASV630" s="273"/>
      <c r="ASW630" s="273"/>
      <c r="ASX630" s="273"/>
      <c r="ASY630" s="273"/>
      <c r="ASZ630" s="273"/>
      <c r="ATA630" s="273"/>
      <c r="ATB630" s="273"/>
      <c r="ATC630" s="273"/>
      <c r="ATD630" s="273"/>
      <c r="ATE630" s="273"/>
      <c r="ATF630" s="273"/>
      <c r="ATG630" s="273"/>
      <c r="ATH630" s="273"/>
      <c r="ATI630" s="273"/>
      <c r="ATJ630" s="273"/>
      <c r="ATK630" s="273"/>
      <c r="ATL630" s="273"/>
      <c r="ATM630" s="273"/>
      <c r="ATN630" s="273"/>
      <c r="ATO630" s="273"/>
      <c r="ATP630" s="273"/>
      <c r="ATQ630" s="273"/>
      <c r="ATR630" s="273"/>
      <c r="ATS630" s="273"/>
      <c r="ATT630" s="273"/>
      <c r="ATU630" s="273"/>
      <c r="ATV630" s="273"/>
      <c r="ATW630" s="273"/>
      <c r="ATX630" s="273"/>
      <c r="ATY630" s="273"/>
      <c r="ATZ630" s="273"/>
      <c r="AUA630" s="273"/>
      <c r="AUB630" s="273"/>
      <c r="AUC630" s="273"/>
      <c r="AUD630" s="273"/>
      <c r="AUE630" s="273"/>
      <c r="AUF630" s="273"/>
      <c r="AUG630" s="273"/>
      <c r="AUH630" s="273"/>
      <c r="AUI630" s="273"/>
      <c r="AUJ630" s="273"/>
      <c r="AUK630" s="273"/>
      <c r="AUL630" s="273"/>
      <c r="AUM630" s="273"/>
      <c r="AUN630" s="273"/>
      <c r="AUO630" s="273"/>
      <c r="AUP630" s="273"/>
      <c r="AUQ630" s="273"/>
      <c r="AUR630" s="273"/>
      <c r="AUS630" s="273"/>
      <c r="AUT630" s="273"/>
      <c r="AUU630" s="273"/>
      <c r="AUV630" s="273"/>
      <c r="AUW630" s="273"/>
      <c r="AUX630" s="273"/>
      <c r="AUY630" s="273"/>
      <c r="AUZ630" s="273"/>
      <c r="AVA630" s="273"/>
      <c r="AVB630" s="273"/>
      <c r="AVC630" s="273"/>
      <c r="AVD630" s="273"/>
      <c r="AVE630" s="273"/>
      <c r="AVF630" s="273"/>
      <c r="AVG630" s="273"/>
      <c r="AVH630" s="273"/>
      <c r="AVI630" s="273"/>
      <c r="AVJ630" s="273"/>
      <c r="AVK630" s="273"/>
      <c r="AVL630" s="273"/>
      <c r="AVM630" s="273"/>
      <c r="AVN630" s="273"/>
      <c r="AVO630" s="273"/>
      <c r="AVP630" s="273"/>
      <c r="AVQ630" s="273"/>
      <c r="AVR630" s="273"/>
      <c r="AVS630" s="273"/>
      <c r="AVT630" s="273"/>
      <c r="AVU630" s="273"/>
      <c r="AVV630" s="273"/>
      <c r="AVW630" s="273"/>
      <c r="AVX630" s="273"/>
      <c r="AVY630" s="273"/>
      <c r="AVZ630" s="273"/>
      <c r="AWA630" s="273"/>
      <c r="AWB630" s="273"/>
      <c r="AWC630" s="273"/>
      <c r="AWD630" s="273"/>
      <c r="AWE630" s="273"/>
      <c r="AWF630" s="273"/>
      <c r="AWG630" s="273"/>
      <c r="AWH630" s="273"/>
      <c r="AWI630" s="273"/>
      <c r="AWJ630" s="273"/>
      <c r="AWK630" s="273"/>
      <c r="AWL630" s="273"/>
      <c r="AWM630" s="273"/>
      <c r="AWN630" s="273"/>
      <c r="AWO630" s="273"/>
      <c r="AWP630" s="273"/>
      <c r="AWQ630" s="273"/>
      <c r="AWR630" s="273"/>
      <c r="AWS630" s="273"/>
      <c r="AWT630" s="273"/>
      <c r="AWU630" s="273"/>
      <c r="AWV630" s="273"/>
      <c r="AWW630" s="273"/>
      <c r="AWX630" s="273"/>
      <c r="AWY630" s="273"/>
      <c r="AWZ630" s="273"/>
      <c r="AXA630" s="273"/>
      <c r="AXB630" s="273"/>
      <c r="AXC630" s="273"/>
      <c r="AXD630" s="273"/>
      <c r="AXE630" s="273"/>
      <c r="AXF630" s="273"/>
      <c r="AXG630" s="273"/>
      <c r="AXH630" s="273"/>
      <c r="AXI630" s="273"/>
      <c r="AXJ630" s="273"/>
      <c r="AXK630" s="273"/>
      <c r="AXL630" s="273"/>
      <c r="AXM630" s="273"/>
      <c r="AXN630" s="273"/>
      <c r="AXO630" s="273"/>
      <c r="AXP630" s="273"/>
      <c r="AXQ630" s="273"/>
      <c r="AXR630" s="273"/>
      <c r="AXS630" s="273"/>
      <c r="AXT630" s="273"/>
      <c r="AXU630" s="273"/>
      <c r="AXV630" s="273"/>
      <c r="AXW630" s="273"/>
      <c r="AXX630" s="273"/>
      <c r="AXY630" s="273"/>
      <c r="AXZ630" s="273"/>
      <c r="AYA630" s="273"/>
      <c r="AYB630" s="273"/>
      <c r="AYC630" s="273"/>
      <c r="AYD630" s="273"/>
      <c r="AYE630" s="273"/>
      <c r="AYF630" s="273"/>
      <c r="AYG630" s="273"/>
      <c r="AYH630" s="273"/>
      <c r="AYI630" s="273"/>
      <c r="AYJ630" s="273"/>
      <c r="AYK630" s="273"/>
      <c r="AYL630" s="273"/>
      <c r="AYM630" s="273"/>
      <c r="AYN630" s="273"/>
      <c r="AYO630" s="273"/>
      <c r="AYP630" s="273"/>
      <c r="AYQ630" s="273"/>
      <c r="AYR630" s="273"/>
      <c r="AYS630" s="273"/>
      <c r="AYT630" s="273"/>
      <c r="AYU630" s="273"/>
      <c r="AYV630" s="273"/>
      <c r="AYW630" s="273"/>
      <c r="AYX630" s="273"/>
      <c r="AYY630" s="273"/>
      <c r="AYZ630" s="273"/>
      <c r="AZA630" s="273"/>
      <c r="AZB630" s="273"/>
      <c r="AZC630" s="273"/>
      <c r="AZD630" s="273"/>
      <c r="AZE630" s="273"/>
      <c r="AZF630" s="273"/>
      <c r="AZG630" s="273"/>
      <c r="AZH630" s="273"/>
      <c r="AZI630" s="273"/>
      <c r="AZJ630" s="273"/>
      <c r="AZK630" s="273"/>
      <c r="AZL630" s="273"/>
      <c r="AZM630" s="273"/>
      <c r="AZN630" s="273"/>
      <c r="AZO630" s="273"/>
      <c r="AZP630" s="273"/>
      <c r="AZQ630" s="273"/>
      <c r="AZR630" s="273"/>
      <c r="AZS630" s="273"/>
      <c r="AZT630" s="273"/>
      <c r="AZU630" s="273"/>
      <c r="AZV630" s="273"/>
      <c r="AZW630" s="273"/>
      <c r="AZX630" s="273"/>
      <c r="AZY630" s="273"/>
      <c r="AZZ630" s="273"/>
      <c r="BAA630" s="273"/>
      <c r="BAB630" s="273"/>
      <c r="BAC630" s="273"/>
      <c r="BAD630" s="273"/>
      <c r="BAE630" s="273"/>
      <c r="BAF630" s="273"/>
      <c r="BAG630" s="273"/>
      <c r="BAH630" s="273"/>
      <c r="BAI630" s="273"/>
      <c r="BAJ630" s="273"/>
      <c r="BAK630" s="273"/>
      <c r="BAL630" s="273"/>
      <c r="BAM630" s="273"/>
      <c r="BAN630" s="273"/>
      <c r="BAO630" s="273"/>
      <c r="BAP630" s="273"/>
      <c r="BAQ630" s="273"/>
      <c r="BAR630" s="273"/>
      <c r="BAS630" s="273"/>
      <c r="BAT630" s="273"/>
      <c r="BAU630" s="273"/>
      <c r="BAV630" s="273"/>
      <c r="BAW630" s="273"/>
      <c r="BAX630" s="273"/>
      <c r="BAY630" s="273"/>
      <c r="BAZ630" s="273"/>
      <c r="BBA630" s="273"/>
      <c r="BBB630" s="273"/>
      <c r="BBC630" s="273"/>
      <c r="BBD630" s="273"/>
      <c r="BBE630" s="273"/>
      <c r="BBF630" s="273"/>
      <c r="BBG630" s="273"/>
      <c r="BBH630" s="273"/>
      <c r="BBI630" s="273"/>
      <c r="BBJ630" s="273"/>
      <c r="BBK630" s="273"/>
      <c r="BBL630" s="273"/>
      <c r="BBM630" s="273"/>
      <c r="BBN630" s="273"/>
      <c r="BBO630" s="273"/>
      <c r="BBP630" s="273"/>
      <c r="BBQ630" s="273"/>
      <c r="BBR630" s="273"/>
      <c r="BBS630" s="273"/>
      <c r="BBT630" s="273"/>
      <c r="BBU630" s="273"/>
      <c r="BBV630" s="273"/>
      <c r="BBW630" s="273"/>
      <c r="BBX630" s="273"/>
      <c r="BBY630" s="273"/>
      <c r="BBZ630" s="273"/>
      <c r="BCA630" s="273"/>
      <c r="BCB630" s="273"/>
      <c r="BCC630" s="273"/>
      <c r="BCD630" s="273"/>
      <c r="BCE630" s="273"/>
      <c r="BCF630" s="273"/>
      <c r="BCG630" s="273"/>
      <c r="BCH630" s="273"/>
      <c r="BCI630" s="273"/>
      <c r="BCJ630" s="273"/>
      <c r="BCK630" s="273"/>
      <c r="BCL630" s="273"/>
      <c r="BCM630" s="273"/>
      <c r="BCN630" s="273"/>
      <c r="BCO630" s="273"/>
      <c r="BCP630" s="273"/>
      <c r="BCQ630" s="273"/>
      <c r="BCR630" s="273"/>
      <c r="BCS630" s="273"/>
      <c r="BCT630" s="273"/>
      <c r="BCU630" s="273"/>
      <c r="BCV630" s="273"/>
      <c r="BCW630" s="273"/>
      <c r="BCX630" s="273"/>
      <c r="BCY630" s="273"/>
      <c r="BCZ630" s="273"/>
      <c r="BDA630" s="273"/>
      <c r="BDB630" s="273"/>
      <c r="BDC630" s="273"/>
      <c r="BDD630" s="273"/>
      <c r="BDE630" s="273"/>
      <c r="BDF630" s="273"/>
      <c r="BDG630" s="273"/>
      <c r="BDH630" s="273"/>
      <c r="BDI630" s="273"/>
      <c r="BDJ630" s="273"/>
      <c r="BDK630" s="273"/>
      <c r="BDL630" s="273"/>
      <c r="BDM630" s="273"/>
      <c r="BDN630" s="273"/>
      <c r="BDO630" s="273"/>
      <c r="BDP630" s="273"/>
      <c r="BDQ630" s="273"/>
      <c r="BDR630" s="273"/>
      <c r="BDS630" s="273"/>
      <c r="BDT630" s="273"/>
      <c r="BDU630" s="273"/>
      <c r="BDV630" s="273"/>
      <c r="BDW630" s="273"/>
      <c r="BDX630" s="273"/>
      <c r="BDY630" s="273"/>
      <c r="BDZ630" s="273"/>
      <c r="BEA630" s="273"/>
      <c r="BEB630" s="273"/>
      <c r="BEC630" s="273"/>
      <c r="BED630" s="273"/>
      <c r="BEE630" s="273"/>
      <c r="BEF630" s="273"/>
      <c r="BEG630" s="273"/>
      <c r="BEH630" s="273"/>
      <c r="BEI630" s="273"/>
      <c r="BEJ630" s="273"/>
      <c r="BEK630" s="273"/>
      <c r="BEL630" s="273"/>
      <c r="BEM630" s="273"/>
      <c r="BEN630" s="273"/>
      <c r="BEO630" s="273"/>
      <c r="BEP630" s="273"/>
      <c r="BEQ630" s="273"/>
      <c r="BER630" s="273"/>
      <c r="BES630" s="273"/>
      <c r="BET630" s="273"/>
      <c r="BEU630" s="273"/>
      <c r="BEV630" s="273"/>
      <c r="BEW630" s="273"/>
      <c r="BEX630" s="273"/>
      <c r="BEY630" s="273"/>
      <c r="BEZ630" s="273"/>
      <c r="BFA630" s="273"/>
      <c r="BFB630" s="273"/>
      <c r="BFC630" s="273"/>
      <c r="BFD630" s="273"/>
      <c r="BFE630" s="273"/>
      <c r="BFF630" s="273"/>
      <c r="BFG630" s="273"/>
      <c r="BFH630" s="273"/>
      <c r="BFI630" s="273"/>
      <c r="BFJ630" s="273"/>
      <c r="BFK630" s="273"/>
      <c r="BFL630" s="273"/>
      <c r="BFM630" s="273"/>
      <c r="BFN630" s="273"/>
      <c r="BFO630" s="273"/>
      <c r="BFP630" s="273"/>
      <c r="BFQ630" s="273"/>
      <c r="BFR630" s="273"/>
      <c r="BFS630" s="273"/>
      <c r="BFT630" s="273"/>
      <c r="BFU630" s="273"/>
      <c r="BFV630" s="273"/>
      <c r="BFW630" s="273"/>
      <c r="BFX630" s="273"/>
      <c r="BFY630" s="273"/>
      <c r="BFZ630" s="273"/>
      <c r="BGA630" s="273"/>
      <c r="BGB630" s="273"/>
      <c r="BGC630" s="273"/>
      <c r="BGD630" s="273"/>
      <c r="BGE630" s="273"/>
      <c r="BGF630" s="273"/>
      <c r="BGG630" s="273"/>
      <c r="BGH630" s="273"/>
      <c r="BGI630" s="273"/>
      <c r="BGJ630" s="273"/>
      <c r="BGK630" s="273"/>
      <c r="BGL630" s="273"/>
      <c r="BGM630" s="273"/>
      <c r="BGN630" s="273"/>
      <c r="BGO630" s="273"/>
      <c r="BGP630" s="273"/>
      <c r="BGQ630" s="273"/>
      <c r="BGR630" s="273"/>
      <c r="BGS630" s="273"/>
      <c r="BGT630" s="273"/>
      <c r="BGU630" s="273"/>
      <c r="BGV630" s="273"/>
      <c r="BGW630" s="273"/>
      <c r="BGX630" s="273"/>
      <c r="BGY630" s="273"/>
      <c r="BGZ630" s="273"/>
      <c r="BHA630" s="273"/>
      <c r="BHB630" s="273"/>
      <c r="BHC630" s="273"/>
      <c r="BHD630" s="273"/>
      <c r="BHE630" s="273"/>
      <c r="BHF630" s="273"/>
      <c r="BHG630" s="273"/>
      <c r="BHH630" s="273"/>
      <c r="BHI630" s="273"/>
      <c r="BHJ630" s="273"/>
      <c r="BHK630" s="273"/>
      <c r="BHL630" s="273"/>
      <c r="BHM630" s="273"/>
      <c r="BHN630" s="273"/>
      <c r="BHO630" s="273"/>
      <c r="BHP630" s="273"/>
      <c r="BHQ630" s="273"/>
      <c r="BHR630" s="273"/>
      <c r="BHS630" s="273"/>
      <c r="BHT630" s="273"/>
      <c r="BHU630" s="273"/>
      <c r="BHV630" s="273"/>
      <c r="BHW630" s="273"/>
      <c r="BHX630" s="273"/>
      <c r="BHY630" s="273"/>
      <c r="BHZ630" s="273"/>
      <c r="BIA630" s="273"/>
      <c r="BIB630" s="273"/>
      <c r="BIC630" s="273"/>
      <c r="BID630" s="273"/>
      <c r="BIE630" s="273"/>
      <c r="BIF630" s="273"/>
      <c r="BIG630" s="273"/>
      <c r="BIH630" s="273"/>
      <c r="BII630" s="273"/>
      <c r="BIJ630" s="273"/>
      <c r="BIK630" s="273"/>
      <c r="BIL630" s="273"/>
      <c r="BIM630" s="273"/>
      <c r="BIN630" s="273"/>
      <c r="BIO630" s="273"/>
      <c r="BIP630" s="273"/>
      <c r="BIQ630" s="273"/>
      <c r="BIR630" s="273"/>
      <c r="BIS630" s="273"/>
      <c r="BIT630" s="273"/>
      <c r="BIU630" s="273"/>
      <c r="BIV630" s="273"/>
      <c r="BIW630" s="273"/>
      <c r="BIX630" s="273"/>
      <c r="BIY630" s="273"/>
      <c r="BIZ630" s="273"/>
      <c r="BJA630" s="273"/>
      <c r="BJB630" s="273"/>
      <c r="BJC630" s="273"/>
      <c r="BJD630" s="273"/>
      <c r="BJE630" s="273"/>
      <c r="BJF630" s="273"/>
      <c r="BJG630" s="273"/>
      <c r="BJH630" s="273"/>
      <c r="BJI630" s="273"/>
      <c r="BJJ630" s="273"/>
      <c r="BJK630" s="273"/>
      <c r="BJL630" s="273"/>
      <c r="BJM630" s="273"/>
      <c r="BJN630" s="273"/>
      <c r="BJO630" s="273"/>
      <c r="BJP630" s="273"/>
      <c r="BJQ630" s="273"/>
      <c r="BJR630" s="273"/>
      <c r="BJS630" s="273"/>
      <c r="BJT630" s="273"/>
      <c r="BJU630" s="273"/>
      <c r="BJV630" s="273"/>
      <c r="BJW630" s="273"/>
      <c r="BJX630" s="273"/>
      <c r="BJY630" s="273"/>
      <c r="BJZ630" s="273"/>
      <c r="BKA630" s="273"/>
      <c r="BKB630" s="273"/>
      <c r="BKC630" s="273"/>
      <c r="BKD630" s="273"/>
      <c r="BKE630" s="273"/>
      <c r="BKF630" s="273"/>
      <c r="BKG630" s="273"/>
      <c r="BKH630" s="273"/>
      <c r="BKI630" s="273"/>
      <c r="BKJ630" s="273"/>
      <c r="BKK630" s="273"/>
      <c r="BKL630" s="273"/>
      <c r="BKM630" s="273"/>
      <c r="BKN630" s="273"/>
      <c r="BKO630" s="273"/>
      <c r="BKP630" s="273"/>
      <c r="BKQ630" s="273"/>
      <c r="BKR630" s="273"/>
      <c r="BKS630" s="273"/>
      <c r="BKT630" s="273"/>
      <c r="BKU630" s="273"/>
      <c r="BKV630" s="273"/>
      <c r="BKW630" s="273"/>
      <c r="BKX630" s="273"/>
      <c r="BKY630" s="273"/>
      <c r="BKZ630" s="273"/>
      <c r="BLA630" s="273"/>
      <c r="BLB630" s="273"/>
      <c r="BLC630" s="273"/>
      <c r="BLD630" s="273"/>
      <c r="BLE630" s="273"/>
      <c r="BLF630" s="273"/>
      <c r="BLG630" s="273"/>
      <c r="BLH630" s="273"/>
      <c r="BLI630" s="273"/>
      <c r="BLJ630" s="273"/>
      <c r="BLK630" s="273"/>
      <c r="BLL630" s="273"/>
      <c r="BLM630" s="273"/>
      <c r="BLN630" s="273"/>
      <c r="BLO630" s="273"/>
      <c r="BLP630" s="273"/>
      <c r="BLQ630" s="273"/>
      <c r="BLR630" s="273"/>
      <c r="BLS630" s="273"/>
      <c r="BLT630" s="273"/>
      <c r="BLU630" s="273"/>
      <c r="BLV630" s="273"/>
      <c r="BLW630" s="273"/>
      <c r="BLX630" s="273"/>
      <c r="BLY630" s="273"/>
      <c r="BLZ630" s="273"/>
      <c r="BMA630" s="273"/>
      <c r="BMB630" s="273"/>
      <c r="BMC630" s="273"/>
      <c r="BMD630" s="273"/>
      <c r="BME630" s="273"/>
      <c r="BMF630" s="273"/>
      <c r="BMG630" s="273"/>
      <c r="BMH630" s="273"/>
      <c r="BMI630" s="273"/>
      <c r="BMJ630" s="273"/>
      <c r="BMK630" s="273"/>
      <c r="BML630" s="273"/>
      <c r="BMM630" s="273"/>
      <c r="BMN630" s="273"/>
      <c r="BMO630" s="273"/>
      <c r="BMP630" s="273"/>
      <c r="BMQ630" s="273"/>
      <c r="BMR630" s="273"/>
      <c r="BMS630" s="273"/>
      <c r="BMT630" s="273"/>
      <c r="BMU630" s="273"/>
      <c r="BMV630" s="273"/>
      <c r="BMW630" s="273"/>
      <c r="BMX630" s="273"/>
      <c r="BMY630" s="273"/>
      <c r="BMZ630" s="273"/>
      <c r="BNA630" s="273"/>
      <c r="BNB630" s="273"/>
      <c r="BNC630" s="273"/>
      <c r="BND630" s="273"/>
      <c r="BNE630" s="273"/>
      <c r="BNF630" s="273"/>
      <c r="BNG630" s="273"/>
      <c r="BNH630" s="273"/>
      <c r="BNI630" s="273"/>
      <c r="BNJ630" s="273"/>
      <c r="BNK630" s="273"/>
      <c r="BNL630" s="273"/>
      <c r="BNM630" s="273"/>
      <c r="BNN630" s="273"/>
      <c r="BNO630" s="273"/>
      <c r="BNP630" s="273"/>
      <c r="BNQ630" s="273"/>
      <c r="BNR630" s="273"/>
      <c r="BNS630" s="273"/>
      <c r="BNT630" s="273"/>
      <c r="BNU630" s="273"/>
      <c r="BNV630" s="273"/>
      <c r="BNW630" s="273"/>
      <c r="BNX630" s="273"/>
      <c r="BNY630" s="273"/>
      <c r="BNZ630" s="273"/>
      <c r="BOA630" s="273"/>
      <c r="BOB630" s="273"/>
      <c r="BOC630" s="273"/>
      <c r="BOD630" s="273"/>
      <c r="BOE630" s="273"/>
      <c r="BOF630" s="273"/>
      <c r="BOG630" s="273"/>
      <c r="BOH630" s="273"/>
      <c r="BOI630" s="273"/>
      <c r="BOJ630" s="273"/>
      <c r="BOK630" s="273"/>
      <c r="BOL630" s="273"/>
      <c r="BOM630" s="273"/>
      <c r="BON630" s="273"/>
      <c r="BOO630" s="273"/>
      <c r="BOP630" s="273"/>
      <c r="BOQ630" s="273"/>
      <c r="BOR630" s="273"/>
      <c r="BOS630" s="273"/>
      <c r="BOT630" s="273"/>
      <c r="BOU630" s="273"/>
      <c r="BOV630" s="273"/>
      <c r="BOW630" s="273"/>
      <c r="BOX630" s="273"/>
      <c r="BOY630" s="273"/>
      <c r="BOZ630" s="273"/>
      <c r="BPA630" s="273"/>
      <c r="BPB630" s="273"/>
      <c r="BPC630" s="273"/>
      <c r="BPD630" s="273"/>
      <c r="BPE630" s="273"/>
      <c r="BPF630" s="273"/>
      <c r="BPG630" s="273"/>
      <c r="BPH630" s="273"/>
      <c r="BPI630" s="273"/>
      <c r="BPJ630" s="273"/>
      <c r="BPK630" s="273"/>
      <c r="BPL630" s="273"/>
      <c r="BPM630" s="273"/>
      <c r="BPN630" s="273"/>
      <c r="BPO630" s="273"/>
      <c r="BPP630" s="273"/>
      <c r="BPQ630" s="273"/>
      <c r="BPR630" s="273"/>
      <c r="BPS630" s="273"/>
      <c r="BPT630" s="273"/>
      <c r="BPU630" s="273"/>
      <c r="BPV630" s="273"/>
      <c r="BPW630" s="273"/>
      <c r="BPX630" s="273"/>
      <c r="BPY630" s="273"/>
      <c r="BPZ630" s="273"/>
      <c r="BQA630" s="273"/>
      <c r="BQB630" s="273"/>
      <c r="BQC630" s="273"/>
      <c r="BQD630" s="273"/>
      <c r="BQE630" s="273"/>
      <c r="BQF630" s="273"/>
      <c r="BQG630" s="273"/>
      <c r="BQH630" s="273"/>
      <c r="BQI630" s="273"/>
      <c r="BQJ630" s="273"/>
      <c r="BQK630" s="273"/>
      <c r="BQL630" s="273"/>
      <c r="BQM630" s="273"/>
      <c r="BQN630" s="273"/>
      <c r="BQO630" s="273"/>
      <c r="BQP630" s="273"/>
      <c r="BQQ630" s="273"/>
      <c r="BQR630" s="273"/>
      <c r="BQS630" s="273"/>
      <c r="BQT630" s="273"/>
      <c r="BQU630" s="273"/>
      <c r="BQV630" s="273"/>
      <c r="BQW630" s="273"/>
      <c r="BQX630" s="273"/>
      <c r="BQY630" s="273"/>
      <c r="BQZ630" s="273"/>
      <c r="BRA630" s="273"/>
      <c r="BRB630" s="273"/>
      <c r="BRC630" s="273"/>
      <c r="BRD630" s="273"/>
      <c r="BRE630" s="273"/>
      <c r="BRF630" s="273"/>
      <c r="BRG630" s="273"/>
      <c r="BRH630" s="273"/>
      <c r="BRI630" s="273"/>
      <c r="BRJ630" s="273"/>
      <c r="BRK630" s="273"/>
      <c r="BRL630" s="273"/>
      <c r="BRM630" s="273"/>
      <c r="BRN630" s="273"/>
      <c r="BRO630" s="273"/>
      <c r="BRP630" s="273"/>
      <c r="BRQ630" s="273"/>
      <c r="BRR630" s="273"/>
      <c r="BRS630" s="273"/>
      <c r="BRT630" s="273"/>
      <c r="BRU630" s="273"/>
      <c r="BRV630" s="273"/>
      <c r="BRW630" s="273"/>
      <c r="BRX630" s="273"/>
      <c r="BRY630" s="273"/>
      <c r="BRZ630" s="273"/>
      <c r="BSA630" s="273"/>
      <c r="BSB630" s="273"/>
      <c r="BSC630" s="273"/>
      <c r="BSD630" s="273"/>
      <c r="BSE630" s="273"/>
      <c r="BSF630" s="273"/>
      <c r="BSG630" s="273"/>
      <c r="BSH630" s="273"/>
      <c r="BSI630" s="273"/>
      <c r="BSJ630" s="273"/>
      <c r="BSK630" s="273"/>
      <c r="BSL630" s="273"/>
      <c r="BSM630" s="273"/>
      <c r="BSN630" s="273"/>
      <c r="BSO630" s="273"/>
      <c r="BSP630" s="273"/>
      <c r="BSQ630" s="273"/>
      <c r="BSR630" s="273"/>
      <c r="BSS630" s="273"/>
      <c r="BST630" s="273"/>
      <c r="BSU630" s="273"/>
      <c r="BSV630" s="273"/>
      <c r="BSW630" s="273"/>
      <c r="BSX630" s="273"/>
      <c r="BSY630" s="273"/>
      <c r="BSZ630" s="273"/>
      <c r="BTA630" s="273"/>
      <c r="BTB630" s="273"/>
      <c r="BTC630" s="273"/>
      <c r="BTD630" s="273"/>
      <c r="BTE630" s="273"/>
      <c r="BTF630" s="273"/>
      <c r="BTG630" s="273"/>
      <c r="BTH630" s="273"/>
      <c r="BTI630" s="273"/>
      <c r="BTJ630" s="273"/>
      <c r="BTK630" s="273"/>
      <c r="BTL630" s="273"/>
      <c r="BTM630" s="273"/>
      <c r="BTN630" s="273"/>
      <c r="BTO630" s="273"/>
      <c r="BTP630" s="273"/>
      <c r="BTQ630" s="273"/>
      <c r="BTR630" s="273"/>
      <c r="BTS630" s="273"/>
      <c r="BTT630" s="273"/>
      <c r="BTU630" s="273"/>
      <c r="BTV630" s="273"/>
      <c r="BTW630" s="273"/>
      <c r="BTX630" s="273"/>
      <c r="BTY630" s="273"/>
      <c r="BTZ630" s="273"/>
      <c r="BUA630" s="273"/>
      <c r="BUB630" s="273"/>
      <c r="BUC630" s="273"/>
      <c r="BUD630" s="273"/>
      <c r="BUE630" s="273"/>
      <c r="BUF630" s="273"/>
      <c r="BUG630" s="273"/>
      <c r="BUH630" s="273"/>
      <c r="BUI630" s="273"/>
      <c r="BUJ630" s="273"/>
      <c r="BUK630" s="273"/>
      <c r="BUL630" s="273"/>
      <c r="BUM630" s="273"/>
      <c r="BUN630" s="273"/>
      <c r="BUO630" s="273"/>
      <c r="BUP630" s="273"/>
      <c r="BUQ630" s="273"/>
      <c r="BUR630" s="273"/>
      <c r="BUS630" s="273"/>
      <c r="BUT630" s="273"/>
      <c r="BUU630" s="273"/>
      <c r="BUV630" s="273"/>
      <c r="BUW630" s="273"/>
      <c r="BUX630" s="273"/>
      <c r="BUY630" s="273"/>
      <c r="BUZ630" s="273"/>
      <c r="BVA630" s="273"/>
      <c r="BVB630" s="273"/>
      <c r="BVC630" s="273"/>
      <c r="BVD630" s="273"/>
      <c r="BVE630" s="273"/>
      <c r="BVF630" s="273"/>
      <c r="BVG630" s="273"/>
      <c r="BVH630" s="273"/>
      <c r="BVI630" s="273"/>
      <c r="BVJ630" s="273"/>
      <c r="BVK630" s="273"/>
      <c r="BVL630" s="273"/>
      <c r="BVM630" s="273"/>
      <c r="BVN630" s="273"/>
      <c r="BVO630" s="273"/>
      <c r="BVP630" s="273"/>
      <c r="BVQ630" s="273"/>
      <c r="BVR630" s="273"/>
      <c r="BVS630" s="273"/>
      <c r="BVT630" s="273"/>
      <c r="BVU630" s="273"/>
      <c r="BVV630" s="273"/>
      <c r="BVW630" s="273"/>
      <c r="BVX630" s="273"/>
      <c r="BVY630" s="273"/>
      <c r="BVZ630" s="273"/>
      <c r="BWA630" s="273"/>
      <c r="BWB630" s="273"/>
      <c r="BWC630" s="273"/>
      <c r="BWD630" s="273"/>
      <c r="BWE630" s="273"/>
      <c r="BWF630" s="273"/>
      <c r="BWG630" s="273"/>
      <c r="BWH630" s="273"/>
      <c r="BWI630" s="273"/>
      <c r="BWJ630" s="273"/>
      <c r="BWK630" s="273"/>
      <c r="BWL630" s="273"/>
      <c r="BWM630" s="273"/>
      <c r="BWN630" s="273"/>
      <c r="BWO630" s="273"/>
      <c r="BWP630" s="273"/>
      <c r="BWQ630" s="273"/>
      <c r="BWR630" s="273"/>
      <c r="BWS630" s="273"/>
      <c r="BWT630" s="273"/>
      <c r="BWU630" s="273"/>
      <c r="BWV630" s="273"/>
      <c r="BWW630" s="273"/>
      <c r="BWX630" s="273"/>
      <c r="BWY630" s="273"/>
      <c r="BWZ630" s="273"/>
      <c r="BXA630" s="273"/>
      <c r="BXB630" s="273"/>
      <c r="BXC630" s="273"/>
      <c r="BXD630" s="273"/>
      <c r="BXE630" s="273"/>
      <c r="BXF630" s="273"/>
      <c r="BXG630" s="273"/>
      <c r="BXH630" s="273"/>
      <c r="BXI630" s="273"/>
      <c r="BXJ630" s="273"/>
      <c r="BXK630" s="273"/>
      <c r="BXL630" s="273"/>
      <c r="BXM630" s="273"/>
      <c r="BXN630" s="273"/>
      <c r="BXO630" s="273"/>
      <c r="BXP630" s="273"/>
      <c r="BXQ630" s="273"/>
      <c r="BXR630" s="273"/>
      <c r="BXS630" s="273"/>
      <c r="BXT630" s="273"/>
      <c r="BXU630" s="273"/>
      <c r="BXV630" s="273"/>
      <c r="BXW630" s="273"/>
      <c r="BXX630" s="273"/>
      <c r="BXY630" s="273"/>
      <c r="BXZ630" s="273"/>
      <c r="BYA630" s="273"/>
      <c r="BYB630" s="273"/>
      <c r="BYC630" s="273"/>
      <c r="BYD630" s="273"/>
      <c r="BYE630" s="273"/>
      <c r="BYF630" s="273"/>
      <c r="BYG630" s="273"/>
      <c r="BYH630" s="273"/>
      <c r="BYI630" s="273"/>
      <c r="BYJ630" s="273"/>
      <c r="BYK630" s="273"/>
      <c r="BYL630" s="273"/>
      <c r="BYM630" s="273"/>
      <c r="BYN630" s="273"/>
      <c r="BYO630" s="273"/>
      <c r="BYP630" s="273"/>
      <c r="BYQ630" s="273"/>
      <c r="BYR630" s="273"/>
      <c r="BYS630" s="273"/>
      <c r="BYT630" s="273"/>
      <c r="BYU630" s="273"/>
      <c r="BYV630" s="273"/>
      <c r="BYW630" s="273"/>
      <c r="BYX630" s="273"/>
      <c r="BYY630" s="273"/>
      <c r="BYZ630" s="273"/>
      <c r="BZA630" s="273"/>
      <c r="BZB630" s="273"/>
      <c r="BZC630" s="273"/>
      <c r="BZD630" s="273"/>
      <c r="BZE630" s="273"/>
      <c r="BZF630" s="273"/>
      <c r="BZG630" s="273"/>
      <c r="BZH630" s="273"/>
      <c r="BZI630" s="273"/>
      <c r="BZJ630" s="273"/>
      <c r="BZK630" s="273"/>
      <c r="BZL630" s="273"/>
      <c r="BZM630" s="273"/>
      <c r="BZN630" s="273"/>
      <c r="BZO630" s="273"/>
      <c r="BZP630" s="273"/>
      <c r="BZQ630" s="273"/>
      <c r="BZR630" s="273"/>
      <c r="BZS630" s="273"/>
      <c r="BZT630" s="273"/>
      <c r="BZU630" s="273"/>
      <c r="BZV630" s="273"/>
      <c r="BZW630" s="273"/>
      <c r="BZX630" s="273"/>
      <c r="BZY630" s="273"/>
      <c r="BZZ630" s="273"/>
      <c r="CAA630" s="273"/>
      <c r="CAB630" s="273"/>
      <c r="CAC630" s="273"/>
      <c r="CAD630" s="273"/>
      <c r="CAE630" s="273"/>
      <c r="CAF630" s="273"/>
      <c r="CAG630" s="273"/>
      <c r="CAH630" s="273"/>
      <c r="CAI630" s="273"/>
      <c r="CAJ630" s="273"/>
      <c r="CAK630" s="273"/>
      <c r="CAL630" s="273"/>
      <c r="CAM630" s="273"/>
      <c r="CAN630" s="273"/>
      <c r="CAO630" s="273"/>
      <c r="CAP630" s="273"/>
      <c r="CAQ630" s="273"/>
      <c r="CAR630" s="273"/>
      <c r="CAS630" s="273"/>
      <c r="CAT630" s="273"/>
      <c r="CAU630" s="273"/>
      <c r="CAV630" s="273"/>
      <c r="CAW630" s="273"/>
      <c r="CAX630" s="273"/>
      <c r="CAY630" s="273"/>
      <c r="CAZ630" s="273"/>
      <c r="CBA630" s="273"/>
      <c r="CBB630" s="273"/>
      <c r="CBC630" s="273"/>
      <c r="CBD630" s="273"/>
      <c r="CBE630" s="273"/>
      <c r="CBF630" s="273"/>
      <c r="CBG630" s="273"/>
      <c r="CBH630" s="273"/>
      <c r="CBI630" s="273"/>
      <c r="CBJ630" s="273"/>
      <c r="CBK630" s="273"/>
      <c r="CBL630" s="273"/>
      <c r="CBM630" s="273"/>
      <c r="CBN630" s="273"/>
      <c r="CBO630" s="273"/>
      <c r="CBP630" s="273"/>
      <c r="CBQ630" s="273"/>
      <c r="CBR630" s="273"/>
      <c r="CBS630" s="273"/>
      <c r="CBT630" s="273"/>
      <c r="CBU630" s="273"/>
      <c r="CBV630" s="273"/>
      <c r="CBW630" s="273"/>
      <c r="CBX630" s="273"/>
      <c r="CBY630" s="273"/>
      <c r="CBZ630" s="273"/>
      <c r="CCA630" s="273"/>
      <c r="CCB630" s="273"/>
      <c r="CCC630" s="273"/>
      <c r="CCD630" s="273"/>
      <c r="CCE630" s="273"/>
      <c r="CCF630" s="273"/>
      <c r="CCG630" s="273"/>
      <c r="CCH630" s="273"/>
      <c r="CCI630" s="273"/>
      <c r="CCJ630" s="273"/>
      <c r="CCK630" s="273"/>
      <c r="CCL630" s="273"/>
      <c r="CCM630" s="273"/>
      <c r="CCN630" s="273"/>
      <c r="CCO630" s="273"/>
      <c r="CCP630" s="273"/>
      <c r="CCQ630" s="273"/>
      <c r="CCR630" s="273"/>
      <c r="CCS630" s="273"/>
      <c r="CCT630" s="273"/>
      <c r="CCU630" s="273"/>
      <c r="CCV630" s="273"/>
      <c r="CCW630" s="273"/>
      <c r="CCX630" s="273"/>
      <c r="CCY630" s="273"/>
      <c r="CCZ630" s="273"/>
      <c r="CDA630" s="273"/>
      <c r="CDB630" s="273"/>
      <c r="CDC630" s="273"/>
      <c r="CDD630" s="273"/>
      <c r="CDE630" s="273"/>
      <c r="CDF630" s="273"/>
      <c r="CDG630" s="273"/>
      <c r="CDH630" s="273"/>
      <c r="CDI630" s="273"/>
      <c r="CDJ630" s="273"/>
      <c r="CDK630" s="273"/>
      <c r="CDL630" s="273"/>
      <c r="CDM630" s="273"/>
      <c r="CDN630" s="273"/>
      <c r="CDO630" s="273"/>
      <c r="CDP630" s="273"/>
      <c r="CDQ630" s="273"/>
      <c r="CDR630" s="273"/>
      <c r="CDS630" s="273"/>
      <c r="CDT630" s="273"/>
      <c r="CDU630" s="273"/>
      <c r="CDV630" s="273"/>
      <c r="CDW630" s="273"/>
      <c r="CDX630" s="273"/>
      <c r="CDY630" s="273"/>
      <c r="CDZ630" s="273"/>
      <c r="CEA630" s="273"/>
      <c r="CEB630" s="273"/>
      <c r="CEC630" s="273"/>
      <c r="CED630" s="273"/>
      <c r="CEE630" s="273"/>
      <c r="CEF630" s="273"/>
      <c r="CEG630" s="273"/>
      <c r="CEH630" s="273"/>
      <c r="CEI630" s="273"/>
      <c r="CEJ630" s="273"/>
      <c r="CEK630" s="273"/>
      <c r="CEL630" s="273"/>
      <c r="CEM630" s="273"/>
      <c r="CEN630" s="273"/>
      <c r="CEO630" s="273"/>
      <c r="CEP630" s="273"/>
      <c r="CEQ630" s="273"/>
      <c r="CER630" s="273"/>
      <c r="CES630" s="273"/>
      <c r="CET630" s="273"/>
      <c r="CEU630" s="273"/>
      <c r="CEV630" s="273"/>
      <c r="CEW630" s="273"/>
      <c r="CEX630" s="273"/>
      <c r="CEY630" s="273"/>
      <c r="CEZ630" s="273"/>
      <c r="CFA630" s="273"/>
      <c r="CFB630" s="273"/>
      <c r="CFC630" s="273"/>
      <c r="CFD630" s="273"/>
      <c r="CFE630" s="273"/>
      <c r="CFF630" s="273"/>
      <c r="CFG630" s="273"/>
      <c r="CFH630" s="273"/>
      <c r="CFI630" s="273"/>
      <c r="CFJ630" s="273"/>
      <c r="CFK630" s="273"/>
      <c r="CFL630" s="273"/>
      <c r="CFM630" s="273"/>
      <c r="CFN630" s="273"/>
      <c r="CFO630" s="273"/>
      <c r="CFP630" s="273"/>
      <c r="CFQ630" s="273"/>
      <c r="CFR630" s="273"/>
      <c r="CFS630" s="273"/>
      <c r="CFT630" s="273"/>
      <c r="CFU630" s="273"/>
      <c r="CFV630" s="273"/>
      <c r="CFW630" s="273"/>
      <c r="CFX630" s="273"/>
      <c r="CFY630" s="273"/>
      <c r="CFZ630" s="273"/>
      <c r="CGA630" s="273"/>
      <c r="CGB630" s="273"/>
      <c r="CGC630" s="273"/>
      <c r="CGD630" s="273"/>
      <c r="CGE630" s="273"/>
      <c r="CGF630" s="273"/>
      <c r="CGG630" s="273"/>
      <c r="CGH630" s="273"/>
      <c r="CGI630" s="273"/>
      <c r="CGJ630" s="273"/>
      <c r="CGK630" s="273"/>
      <c r="CGL630" s="273"/>
      <c r="CGM630" s="273"/>
      <c r="CGN630" s="273"/>
      <c r="CGO630" s="273"/>
      <c r="CGP630" s="273"/>
      <c r="CGQ630" s="273"/>
      <c r="CGR630" s="273"/>
      <c r="CGS630" s="273"/>
      <c r="CGT630" s="273"/>
      <c r="CGU630" s="273"/>
      <c r="CGV630" s="273"/>
      <c r="CGW630" s="273"/>
      <c r="CGX630" s="273"/>
      <c r="CGY630" s="273"/>
      <c r="CGZ630" s="273"/>
      <c r="CHA630" s="273"/>
      <c r="CHB630" s="273"/>
      <c r="CHC630" s="273"/>
      <c r="CHD630" s="273"/>
      <c r="CHE630" s="273"/>
      <c r="CHF630" s="273"/>
      <c r="CHG630" s="273"/>
      <c r="CHH630" s="273"/>
      <c r="CHI630" s="273"/>
      <c r="CHJ630" s="273"/>
      <c r="CHK630" s="273"/>
      <c r="CHL630" s="273"/>
      <c r="CHM630" s="273"/>
      <c r="CHN630" s="273"/>
      <c r="CHO630" s="273"/>
      <c r="CHP630" s="273"/>
      <c r="CHQ630" s="273"/>
      <c r="CHR630" s="273"/>
      <c r="CHS630" s="273"/>
      <c r="CHT630" s="273"/>
      <c r="CHU630" s="273"/>
      <c r="CHV630" s="273"/>
      <c r="CHW630" s="273"/>
      <c r="CHX630" s="273"/>
      <c r="CHY630" s="273"/>
      <c r="CHZ630" s="273"/>
      <c r="CIA630" s="273"/>
      <c r="CIB630" s="273"/>
      <c r="CIC630" s="273"/>
      <c r="CID630" s="273"/>
      <c r="CIE630" s="273"/>
      <c r="CIF630" s="273"/>
      <c r="CIG630" s="273"/>
      <c r="CIH630" s="273"/>
      <c r="CII630" s="273"/>
      <c r="CIJ630" s="273"/>
      <c r="CIK630" s="273"/>
      <c r="CIL630" s="273"/>
      <c r="CIM630" s="273"/>
      <c r="CIN630" s="273"/>
      <c r="CIO630" s="273"/>
      <c r="CIP630" s="273"/>
      <c r="CIQ630" s="273"/>
      <c r="CIR630" s="273"/>
      <c r="CIS630" s="273"/>
      <c r="CIT630" s="273"/>
      <c r="CIU630" s="273"/>
      <c r="CIV630" s="273"/>
      <c r="CIW630" s="273"/>
      <c r="CIX630" s="273"/>
      <c r="CIY630" s="273"/>
      <c r="CIZ630" s="273"/>
      <c r="CJA630" s="273"/>
      <c r="CJB630" s="273"/>
      <c r="CJC630" s="273"/>
      <c r="CJD630" s="273"/>
      <c r="CJE630" s="273"/>
      <c r="CJF630" s="273"/>
      <c r="CJG630" s="273"/>
      <c r="CJH630" s="273"/>
      <c r="CJI630" s="273"/>
      <c r="CJJ630" s="273"/>
      <c r="CJK630" s="273"/>
      <c r="CJL630" s="273"/>
      <c r="CJM630" s="273"/>
      <c r="CJN630" s="273"/>
      <c r="CJO630" s="273"/>
      <c r="CJP630" s="273"/>
      <c r="CJQ630" s="273"/>
      <c r="CJR630" s="273"/>
      <c r="CJS630" s="273"/>
      <c r="CJT630" s="273"/>
      <c r="CJU630" s="273"/>
      <c r="CJV630" s="273"/>
      <c r="CJW630" s="273"/>
      <c r="CJX630" s="273"/>
      <c r="CJY630" s="273"/>
      <c r="CJZ630" s="273"/>
      <c r="CKA630" s="273"/>
      <c r="CKB630" s="273"/>
      <c r="CKC630" s="273"/>
      <c r="CKD630" s="273"/>
      <c r="CKE630" s="273"/>
      <c r="CKF630" s="273"/>
      <c r="CKG630" s="273"/>
      <c r="CKH630" s="273"/>
      <c r="CKI630" s="273"/>
      <c r="CKJ630" s="273"/>
      <c r="CKK630" s="273"/>
      <c r="CKL630" s="273"/>
      <c r="CKM630" s="273"/>
      <c r="CKN630" s="273"/>
      <c r="CKO630" s="273"/>
      <c r="CKP630" s="273"/>
      <c r="CKQ630" s="273"/>
      <c r="CKR630" s="273"/>
      <c r="CKS630" s="273"/>
      <c r="CKT630" s="273"/>
      <c r="CKU630" s="273"/>
      <c r="CKV630" s="273"/>
      <c r="CKW630" s="273"/>
      <c r="CKX630" s="273"/>
      <c r="CKY630" s="273"/>
      <c r="CKZ630" s="273"/>
      <c r="CLA630" s="273"/>
      <c r="CLB630" s="273"/>
      <c r="CLC630" s="273"/>
      <c r="CLD630" s="273"/>
      <c r="CLE630" s="273"/>
      <c r="CLF630" s="273"/>
      <c r="CLG630" s="273"/>
      <c r="CLH630" s="273"/>
      <c r="CLI630" s="273"/>
      <c r="CLJ630" s="273"/>
      <c r="CLK630" s="273"/>
      <c r="CLL630" s="273"/>
      <c r="CLM630" s="273"/>
      <c r="CLN630" s="273"/>
      <c r="CLO630" s="273"/>
      <c r="CLP630" s="273"/>
      <c r="CLQ630" s="273"/>
      <c r="CLR630" s="273"/>
      <c r="CLS630" s="273"/>
      <c r="CLT630" s="273"/>
      <c r="CLU630" s="273"/>
      <c r="CLV630" s="273"/>
      <c r="CLW630" s="273"/>
      <c r="CLX630" s="273"/>
      <c r="CLY630" s="273"/>
      <c r="CLZ630" s="273"/>
      <c r="CMA630" s="273"/>
      <c r="CMB630" s="273"/>
      <c r="CMC630" s="273"/>
      <c r="CMD630" s="273"/>
      <c r="CME630" s="273"/>
      <c r="CMF630" s="273"/>
      <c r="CMG630" s="273"/>
      <c r="CMH630" s="273"/>
      <c r="CMI630" s="273"/>
      <c r="CMJ630" s="273"/>
      <c r="CMK630" s="273"/>
      <c r="CML630" s="273"/>
      <c r="CMM630" s="273"/>
      <c r="CMN630" s="273"/>
      <c r="CMO630" s="273"/>
      <c r="CMP630" s="273"/>
      <c r="CMQ630" s="273"/>
      <c r="CMR630" s="273"/>
      <c r="CMS630" s="273"/>
      <c r="CMT630" s="273"/>
      <c r="CMU630" s="273"/>
      <c r="CMV630" s="273"/>
      <c r="CMW630" s="273"/>
      <c r="CMX630" s="273"/>
      <c r="CMY630" s="273"/>
      <c r="CMZ630" s="273"/>
      <c r="CNA630" s="273"/>
      <c r="CNB630" s="273"/>
      <c r="CNC630" s="273"/>
      <c r="CND630" s="273"/>
      <c r="CNE630" s="273"/>
      <c r="CNF630" s="273"/>
      <c r="CNG630" s="273"/>
      <c r="CNH630" s="273"/>
      <c r="CNI630" s="273"/>
      <c r="CNJ630" s="273"/>
      <c r="CNK630" s="273"/>
      <c r="CNL630" s="273"/>
      <c r="CNM630" s="273"/>
      <c r="CNN630" s="273"/>
      <c r="CNO630" s="273"/>
      <c r="CNP630" s="273"/>
      <c r="CNQ630" s="273"/>
      <c r="CNR630" s="273"/>
      <c r="CNS630" s="273"/>
      <c r="CNT630" s="273"/>
      <c r="CNU630" s="273"/>
      <c r="CNV630" s="273"/>
      <c r="CNW630" s="273"/>
      <c r="CNX630" s="273"/>
      <c r="CNY630" s="273"/>
      <c r="CNZ630" s="273"/>
      <c r="COA630" s="273"/>
      <c r="COB630" s="273"/>
      <c r="COC630" s="273"/>
      <c r="COD630" s="273"/>
      <c r="COE630" s="273"/>
      <c r="COF630" s="273"/>
      <c r="COG630" s="273"/>
      <c r="COH630" s="273"/>
      <c r="COI630" s="273"/>
      <c r="COJ630" s="273"/>
      <c r="COK630" s="273"/>
      <c r="COL630" s="273"/>
      <c r="COM630" s="273"/>
      <c r="CON630" s="273"/>
      <c r="COO630" s="273"/>
      <c r="COP630" s="273"/>
      <c r="COQ630" s="273"/>
      <c r="COR630" s="273"/>
      <c r="COS630" s="273"/>
      <c r="COT630" s="273"/>
      <c r="COU630" s="273"/>
      <c r="COV630" s="273"/>
      <c r="COW630" s="273"/>
      <c r="COX630" s="273"/>
      <c r="COY630" s="273"/>
      <c r="COZ630" s="273"/>
      <c r="CPA630" s="273"/>
      <c r="CPB630" s="273"/>
      <c r="CPC630" s="273"/>
      <c r="CPD630" s="273"/>
      <c r="CPE630" s="273"/>
      <c r="CPF630" s="273"/>
      <c r="CPG630" s="273"/>
      <c r="CPH630" s="273"/>
      <c r="CPI630" s="273"/>
      <c r="CPJ630" s="273"/>
      <c r="CPK630" s="273"/>
      <c r="CPL630" s="273"/>
      <c r="CPM630" s="273"/>
      <c r="CPN630" s="273"/>
      <c r="CPO630" s="273"/>
      <c r="CPP630" s="273"/>
      <c r="CPQ630" s="273"/>
      <c r="CPR630" s="273"/>
      <c r="CPS630" s="273"/>
      <c r="CPT630" s="273"/>
      <c r="CPU630" s="273"/>
      <c r="CPV630" s="273"/>
      <c r="CPW630" s="273"/>
      <c r="CPX630" s="273"/>
      <c r="CPY630" s="273"/>
      <c r="CPZ630" s="273"/>
      <c r="CQA630" s="273"/>
      <c r="CQB630" s="273"/>
      <c r="CQC630" s="273"/>
      <c r="CQD630" s="273"/>
      <c r="CQE630" s="273"/>
      <c r="CQF630" s="273"/>
      <c r="CQG630" s="273"/>
      <c r="CQH630" s="273"/>
      <c r="CQI630" s="273"/>
      <c r="CQJ630" s="273"/>
      <c r="CQK630" s="273"/>
      <c r="CQL630" s="273"/>
      <c r="CQM630" s="273"/>
      <c r="CQN630" s="273"/>
      <c r="CQO630" s="273"/>
      <c r="CQP630" s="273"/>
      <c r="CQQ630" s="273"/>
      <c r="CQR630" s="273"/>
      <c r="CQS630" s="273"/>
      <c r="CQT630" s="273"/>
      <c r="CQU630" s="273"/>
      <c r="CQV630" s="273"/>
      <c r="CQW630" s="273"/>
      <c r="CQX630" s="273"/>
      <c r="CQY630" s="273"/>
      <c r="CQZ630" s="273"/>
      <c r="CRA630" s="273"/>
      <c r="CRB630" s="273"/>
      <c r="CRC630" s="273"/>
      <c r="CRD630" s="273"/>
      <c r="CRE630" s="273"/>
      <c r="CRF630" s="273"/>
      <c r="CRG630" s="273"/>
      <c r="CRH630" s="273"/>
      <c r="CRI630" s="273"/>
      <c r="CRJ630" s="273"/>
      <c r="CRK630" s="273"/>
      <c r="CRL630" s="273"/>
      <c r="CRM630" s="273"/>
      <c r="CRN630" s="273"/>
      <c r="CRO630" s="273"/>
      <c r="CRP630" s="273"/>
      <c r="CRQ630" s="273"/>
      <c r="CRR630" s="273"/>
      <c r="CRS630" s="273"/>
      <c r="CRT630" s="273"/>
      <c r="CRU630" s="273"/>
      <c r="CRV630" s="273"/>
      <c r="CRW630" s="273"/>
      <c r="CRX630" s="273"/>
      <c r="CRY630" s="273"/>
      <c r="CRZ630" s="273"/>
      <c r="CSA630" s="273"/>
      <c r="CSB630" s="273"/>
      <c r="CSC630" s="273"/>
      <c r="CSD630" s="273"/>
      <c r="CSE630" s="273"/>
      <c r="CSF630" s="273"/>
      <c r="CSG630" s="273"/>
      <c r="CSH630" s="273"/>
      <c r="CSI630" s="273"/>
      <c r="CSJ630" s="273"/>
      <c r="CSK630" s="273"/>
      <c r="CSL630" s="273"/>
      <c r="CSM630" s="273"/>
      <c r="CSN630" s="273"/>
      <c r="CSO630" s="273"/>
      <c r="CSP630" s="273"/>
      <c r="CSQ630" s="273"/>
      <c r="CSR630" s="273"/>
      <c r="CSS630" s="273"/>
      <c r="CST630" s="273"/>
      <c r="CSU630" s="273"/>
      <c r="CSV630" s="273"/>
      <c r="CSW630" s="273"/>
      <c r="CSX630" s="273"/>
      <c r="CSY630" s="273"/>
      <c r="CSZ630" s="273"/>
      <c r="CTA630" s="273"/>
      <c r="CTB630" s="273"/>
      <c r="CTC630" s="273"/>
      <c r="CTD630" s="273"/>
      <c r="CTE630" s="273"/>
      <c r="CTF630" s="273"/>
      <c r="CTG630" s="273"/>
      <c r="CTH630" s="273"/>
      <c r="CTI630" s="273"/>
      <c r="CTJ630" s="273"/>
      <c r="CTK630" s="273"/>
      <c r="CTL630" s="273"/>
      <c r="CTM630" s="273"/>
      <c r="CTN630" s="273"/>
      <c r="CTO630" s="273"/>
      <c r="CTP630" s="273"/>
      <c r="CTQ630" s="273"/>
      <c r="CTR630" s="273"/>
      <c r="CTS630" s="273"/>
      <c r="CTT630" s="273"/>
      <c r="CTU630" s="273"/>
      <c r="CTV630" s="273"/>
      <c r="CTW630" s="273"/>
      <c r="CTX630" s="273"/>
      <c r="CTY630" s="273"/>
      <c r="CTZ630" s="273"/>
      <c r="CUA630" s="273"/>
      <c r="CUB630" s="273"/>
      <c r="CUC630" s="273"/>
      <c r="CUD630" s="273"/>
      <c r="CUE630" s="273"/>
      <c r="CUF630" s="273"/>
      <c r="CUG630" s="273"/>
      <c r="CUH630" s="273"/>
      <c r="CUI630" s="273"/>
      <c r="CUJ630" s="273"/>
      <c r="CUK630" s="273"/>
      <c r="CUL630" s="273"/>
      <c r="CUM630" s="273"/>
      <c r="CUN630" s="273"/>
      <c r="CUO630" s="273"/>
      <c r="CUP630" s="273"/>
      <c r="CUQ630" s="273"/>
      <c r="CUR630" s="273"/>
      <c r="CUS630" s="273"/>
      <c r="CUT630" s="273"/>
      <c r="CUU630" s="273"/>
      <c r="CUV630" s="273"/>
      <c r="CUW630" s="273"/>
      <c r="CUX630" s="273"/>
      <c r="CUY630" s="273"/>
      <c r="CUZ630" s="273"/>
      <c r="CVA630" s="273"/>
      <c r="CVB630" s="273"/>
      <c r="CVC630" s="273"/>
      <c r="CVD630" s="273"/>
      <c r="CVE630" s="273"/>
      <c r="CVF630" s="273"/>
      <c r="CVG630" s="273"/>
      <c r="CVH630" s="273"/>
      <c r="CVI630" s="273"/>
      <c r="CVJ630" s="273"/>
      <c r="CVK630" s="273"/>
      <c r="CVL630" s="273"/>
      <c r="CVM630" s="273"/>
      <c r="CVN630" s="273"/>
      <c r="CVO630" s="273"/>
      <c r="CVP630" s="273"/>
      <c r="CVQ630" s="273"/>
      <c r="CVR630" s="273"/>
      <c r="CVS630" s="273"/>
      <c r="CVT630" s="273"/>
      <c r="CVU630" s="273"/>
      <c r="CVV630" s="273"/>
      <c r="CVW630" s="273"/>
      <c r="CVX630" s="273"/>
      <c r="CVY630" s="273"/>
      <c r="CVZ630" s="273"/>
      <c r="CWA630" s="273"/>
      <c r="CWB630" s="273"/>
      <c r="CWC630" s="273"/>
      <c r="CWD630" s="273"/>
      <c r="CWE630" s="273"/>
      <c r="CWF630" s="273"/>
      <c r="CWG630" s="273"/>
      <c r="CWH630" s="273"/>
      <c r="CWI630" s="273"/>
      <c r="CWJ630" s="273"/>
      <c r="CWK630" s="273"/>
      <c r="CWL630" s="273"/>
      <c r="CWM630" s="273"/>
      <c r="CWN630" s="273"/>
      <c r="CWO630" s="273"/>
      <c r="CWP630" s="273"/>
      <c r="CWQ630" s="273"/>
      <c r="CWR630" s="273"/>
      <c r="CWS630" s="273"/>
      <c r="CWT630" s="273"/>
      <c r="CWU630" s="273"/>
      <c r="CWV630" s="273"/>
      <c r="CWW630" s="273"/>
      <c r="CWX630" s="273"/>
      <c r="CWY630" s="273"/>
      <c r="CWZ630" s="273"/>
      <c r="CXA630" s="273"/>
      <c r="CXB630" s="273"/>
      <c r="CXC630" s="273"/>
      <c r="CXD630" s="273"/>
      <c r="CXE630" s="273"/>
      <c r="CXF630" s="273"/>
      <c r="CXG630" s="273"/>
      <c r="CXH630" s="273"/>
      <c r="CXI630" s="273"/>
      <c r="CXJ630" s="273"/>
      <c r="CXK630" s="273"/>
      <c r="CXL630" s="273"/>
      <c r="CXM630" s="273"/>
      <c r="CXN630" s="273"/>
      <c r="CXO630" s="273"/>
      <c r="CXP630" s="273"/>
      <c r="CXQ630" s="273"/>
      <c r="CXR630" s="273"/>
      <c r="CXS630" s="273"/>
      <c r="CXT630" s="273"/>
      <c r="CXU630" s="273"/>
      <c r="CXV630" s="273"/>
      <c r="CXW630" s="273"/>
      <c r="CXX630" s="273"/>
      <c r="CXY630" s="273"/>
      <c r="CXZ630" s="273"/>
      <c r="CYA630" s="273"/>
      <c r="CYB630" s="273"/>
      <c r="CYC630" s="273"/>
      <c r="CYD630" s="273"/>
      <c r="CYE630" s="273"/>
      <c r="CYF630" s="273"/>
      <c r="CYG630" s="273"/>
      <c r="CYH630" s="273"/>
      <c r="CYI630" s="273"/>
      <c r="CYJ630" s="273"/>
      <c r="CYK630" s="273"/>
      <c r="CYL630" s="273"/>
      <c r="CYM630" s="273"/>
      <c r="CYN630" s="273"/>
      <c r="CYO630" s="273"/>
      <c r="CYP630" s="273"/>
      <c r="CYQ630" s="273"/>
      <c r="CYR630" s="273"/>
      <c r="CYS630" s="273"/>
      <c r="CYT630" s="273"/>
      <c r="CYU630" s="273"/>
      <c r="CYV630" s="273"/>
      <c r="CYW630" s="273"/>
      <c r="CYX630" s="273"/>
      <c r="CYY630" s="273"/>
      <c r="CYZ630" s="273"/>
      <c r="CZA630" s="273"/>
      <c r="CZB630" s="273"/>
      <c r="CZC630" s="273"/>
      <c r="CZD630" s="273"/>
      <c r="CZE630" s="273"/>
      <c r="CZF630" s="273"/>
      <c r="CZG630" s="273"/>
      <c r="CZH630" s="273"/>
      <c r="CZI630" s="273"/>
      <c r="CZJ630" s="273"/>
      <c r="CZK630" s="273"/>
      <c r="CZL630" s="273"/>
      <c r="CZM630" s="273"/>
      <c r="CZN630" s="273"/>
      <c r="CZO630" s="273"/>
      <c r="CZP630" s="273"/>
      <c r="CZQ630" s="273"/>
      <c r="CZR630" s="273"/>
      <c r="CZS630" s="273"/>
      <c r="CZT630" s="273"/>
      <c r="CZU630" s="273"/>
      <c r="CZV630" s="273"/>
      <c r="CZW630" s="273"/>
      <c r="CZX630" s="273"/>
      <c r="CZY630" s="273"/>
      <c r="CZZ630" s="273"/>
      <c r="DAA630" s="273"/>
      <c r="DAB630" s="273"/>
      <c r="DAC630" s="273"/>
      <c r="DAD630" s="273"/>
      <c r="DAE630" s="273"/>
      <c r="DAF630" s="273"/>
      <c r="DAG630" s="273"/>
      <c r="DAH630" s="273"/>
      <c r="DAI630" s="273"/>
      <c r="DAJ630" s="273"/>
      <c r="DAK630" s="273"/>
      <c r="DAL630" s="273"/>
      <c r="DAM630" s="273"/>
      <c r="DAN630" s="273"/>
      <c r="DAO630" s="273"/>
      <c r="DAP630" s="273"/>
      <c r="DAQ630" s="273"/>
      <c r="DAR630" s="273"/>
      <c r="DAS630" s="273"/>
      <c r="DAT630" s="273"/>
      <c r="DAU630" s="273"/>
      <c r="DAV630" s="273"/>
      <c r="DAW630" s="273"/>
      <c r="DAX630" s="273"/>
      <c r="DAY630" s="273"/>
      <c r="DAZ630" s="273"/>
      <c r="DBA630" s="273"/>
      <c r="DBB630" s="273"/>
      <c r="DBC630" s="273"/>
      <c r="DBD630" s="273"/>
      <c r="DBE630" s="273"/>
      <c r="DBF630" s="273"/>
      <c r="DBG630" s="273"/>
      <c r="DBH630" s="273"/>
      <c r="DBI630" s="273"/>
      <c r="DBJ630" s="273"/>
      <c r="DBK630" s="273"/>
      <c r="DBL630" s="273"/>
      <c r="DBM630" s="273"/>
      <c r="DBN630" s="273"/>
      <c r="DBO630" s="273"/>
      <c r="DBP630" s="273"/>
      <c r="DBQ630" s="273"/>
      <c r="DBR630" s="273"/>
      <c r="DBS630" s="273"/>
      <c r="DBT630" s="273"/>
      <c r="DBU630" s="273"/>
      <c r="DBV630" s="273"/>
      <c r="DBW630" s="273"/>
      <c r="DBX630" s="273"/>
      <c r="DBY630" s="273"/>
      <c r="DBZ630" s="273"/>
      <c r="DCA630" s="273"/>
      <c r="DCB630" s="273"/>
      <c r="DCC630" s="273"/>
      <c r="DCD630" s="273"/>
      <c r="DCE630" s="273"/>
      <c r="DCF630" s="273"/>
      <c r="DCG630" s="273"/>
      <c r="DCH630" s="273"/>
      <c r="DCI630" s="273"/>
      <c r="DCJ630" s="273"/>
      <c r="DCK630" s="273"/>
      <c r="DCL630" s="273"/>
      <c r="DCM630" s="273"/>
      <c r="DCN630" s="273"/>
      <c r="DCO630" s="273"/>
      <c r="DCP630" s="273"/>
      <c r="DCQ630" s="273"/>
      <c r="DCR630" s="273"/>
      <c r="DCS630" s="273"/>
      <c r="DCT630" s="273"/>
      <c r="DCU630" s="273"/>
      <c r="DCV630" s="273"/>
      <c r="DCW630" s="273"/>
      <c r="DCX630" s="273"/>
      <c r="DCY630" s="273"/>
      <c r="DCZ630" s="273"/>
      <c r="DDA630" s="273"/>
      <c r="DDB630" s="273"/>
      <c r="DDC630" s="273"/>
      <c r="DDD630" s="273"/>
      <c r="DDE630" s="273"/>
      <c r="DDF630" s="273"/>
      <c r="DDG630" s="273"/>
      <c r="DDH630" s="273"/>
      <c r="DDI630" s="273"/>
      <c r="DDJ630" s="273"/>
      <c r="DDK630" s="273"/>
      <c r="DDL630" s="273"/>
      <c r="DDM630" s="273"/>
      <c r="DDN630" s="273"/>
      <c r="DDO630" s="273"/>
      <c r="DDP630" s="273"/>
      <c r="DDQ630" s="273"/>
      <c r="DDR630" s="273"/>
      <c r="DDS630" s="273"/>
      <c r="DDT630" s="273"/>
      <c r="DDU630" s="273"/>
      <c r="DDV630" s="273"/>
      <c r="DDW630" s="273"/>
      <c r="DDX630" s="273"/>
      <c r="DDY630" s="273"/>
      <c r="DDZ630" s="273"/>
      <c r="DEA630" s="273"/>
      <c r="DEB630" s="273"/>
      <c r="DEC630" s="273"/>
      <c r="DED630" s="273"/>
      <c r="DEE630" s="273"/>
      <c r="DEF630" s="273"/>
      <c r="DEG630" s="273"/>
      <c r="DEH630" s="273"/>
      <c r="DEI630" s="273"/>
      <c r="DEJ630" s="273"/>
      <c r="DEK630" s="273"/>
      <c r="DEL630" s="273"/>
      <c r="DEM630" s="273"/>
      <c r="DEN630" s="273"/>
      <c r="DEO630" s="273"/>
      <c r="DEP630" s="273"/>
      <c r="DEQ630" s="273"/>
      <c r="DER630" s="273"/>
      <c r="DES630" s="273"/>
      <c r="DET630" s="273"/>
      <c r="DEU630" s="273"/>
      <c r="DEV630" s="273"/>
      <c r="DEW630" s="273"/>
      <c r="DEX630" s="273"/>
      <c r="DEY630" s="273"/>
      <c r="DEZ630" s="273"/>
      <c r="DFA630" s="273"/>
      <c r="DFB630" s="273"/>
      <c r="DFC630" s="273"/>
      <c r="DFD630" s="273"/>
      <c r="DFE630" s="273"/>
      <c r="DFF630" s="273"/>
      <c r="DFG630" s="273"/>
      <c r="DFH630" s="273"/>
      <c r="DFI630" s="273"/>
      <c r="DFJ630" s="273"/>
      <c r="DFK630" s="273"/>
      <c r="DFL630" s="273"/>
      <c r="DFM630" s="273"/>
      <c r="DFN630" s="273"/>
      <c r="DFO630" s="273"/>
      <c r="DFP630" s="273"/>
      <c r="DFQ630" s="273"/>
      <c r="DFR630" s="273"/>
      <c r="DFS630" s="273"/>
      <c r="DFT630" s="273"/>
      <c r="DFU630" s="273"/>
      <c r="DFV630" s="273"/>
      <c r="DFW630" s="273"/>
      <c r="DFX630" s="273"/>
      <c r="DFY630" s="273"/>
      <c r="DFZ630" s="273"/>
      <c r="DGA630" s="273"/>
      <c r="DGB630" s="273"/>
      <c r="DGC630" s="273"/>
      <c r="DGD630" s="273"/>
      <c r="DGE630" s="273"/>
      <c r="DGF630" s="273"/>
      <c r="DGG630" s="273"/>
      <c r="DGH630" s="273"/>
      <c r="DGI630" s="273"/>
      <c r="DGJ630" s="273"/>
      <c r="DGK630" s="273"/>
      <c r="DGL630" s="273"/>
      <c r="DGM630" s="273"/>
      <c r="DGN630" s="273"/>
      <c r="DGO630" s="273"/>
      <c r="DGP630" s="273"/>
      <c r="DGQ630" s="273"/>
      <c r="DGR630" s="273"/>
      <c r="DGS630" s="273"/>
      <c r="DGT630" s="273"/>
      <c r="DGU630" s="273"/>
      <c r="DGV630" s="273"/>
      <c r="DGW630" s="273"/>
      <c r="DGX630" s="273"/>
      <c r="DGY630" s="273"/>
      <c r="DGZ630" s="273"/>
      <c r="DHA630" s="273"/>
      <c r="DHB630" s="273"/>
      <c r="DHC630" s="273"/>
      <c r="DHD630" s="273"/>
      <c r="DHE630" s="273"/>
      <c r="DHF630" s="273"/>
      <c r="DHG630" s="273"/>
      <c r="DHH630" s="273"/>
      <c r="DHI630" s="273"/>
      <c r="DHJ630" s="273"/>
      <c r="DHK630" s="273"/>
      <c r="DHL630" s="273"/>
      <c r="DHM630" s="273"/>
      <c r="DHN630" s="273"/>
      <c r="DHO630" s="273"/>
      <c r="DHP630" s="273"/>
      <c r="DHQ630" s="273"/>
      <c r="DHR630" s="273"/>
      <c r="DHS630" s="273"/>
      <c r="DHT630" s="273"/>
      <c r="DHU630" s="273"/>
      <c r="DHV630" s="273"/>
      <c r="DHW630" s="273"/>
      <c r="DHX630" s="273"/>
      <c r="DHY630" s="273"/>
      <c r="DHZ630" s="273"/>
      <c r="DIA630" s="273"/>
      <c r="DIB630" s="273"/>
      <c r="DIC630" s="273"/>
      <c r="DID630" s="273"/>
      <c r="DIE630" s="273"/>
      <c r="DIF630" s="273"/>
      <c r="DIG630" s="273"/>
      <c r="DIH630" s="273"/>
      <c r="DII630" s="273"/>
      <c r="DIJ630" s="273"/>
      <c r="DIK630" s="273"/>
      <c r="DIL630" s="273"/>
      <c r="DIM630" s="273"/>
      <c r="DIN630" s="273"/>
      <c r="DIO630" s="273"/>
      <c r="DIP630" s="273"/>
      <c r="DIQ630" s="273"/>
      <c r="DIR630" s="273"/>
      <c r="DIS630" s="273"/>
      <c r="DIT630" s="273"/>
      <c r="DIU630" s="273"/>
      <c r="DIV630" s="273"/>
      <c r="DIW630" s="273"/>
      <c r="DIX630" s="273"/>
      <c r="DIY630" s="273"/>
      <c r="DIZ630" s="273"/>
      <c r="DJA630" s="273"/>
      <c r="DJB630" s="273"/>
      <c r="DJC630" s="273"/>
      <c r="DJD630" s="273"/>
      <c r="DJE630" s="273"/>
      <c r="DJF630" s="273"/>
      <c r="DJG630" s="273"/>
      <c r="DJH630" s="273"/>
      <c r="DJI630" s="273"/>
      <c r="DJJ630" s="273"/>
      <c r="DJK630" s="273"/>
      <c r="DJL630" s="273"/>
      <c r="DJM630" s="273"/>
      <c r="DJN630" s="273"/>
      <c r="DJO630" s="273"/>
      <c r="DJP630" s="273"/>
      <c r="DJQ630" s="273"/>
      <c r="DJR630" s="273"/>
      <c r="DJS630" s="273"/>
      <c r="DJT630" s="273"/>
      <c r="DJU630" s="273"/>
      <c r="DJV630" s="273"/>
      <c r="DJW630" s="273"/>
      <c r="DJX630" s="273"/>
      <c r="DJY630" s="273"/>
      <c r="DJZ630" s="273"/>
      <c r="DKA630" s="273"/>
      <c r="DKB630" s="273"/>
      <c r="DKC630" s="273"/>
      <c r="DKD630" s="273"/>
      <c r="DKE630" s="273"/>
      <c r="DKF630" s="273"/>
      <c r="DKG630" s="273"/>
      <c r="DKH630" s="273"/>
      <c r="DKI630" s="273"/>
      <c r="DKJ630" s="273"/>
      <c r="DKK630" s="273"/>
      <c r="DKL630" s="273"/>
      <c r="DKM630" s="273"/>
      <c r="DKN630" s="273"/>
      <c r="DKO630" s="273"/>
      <c r="DKP630" s="273"/>
      <c r="DKQ630" s="273"/>
      <c r="DKR630" s="273"/>
      <c r="DKS630" s="273"/>
      <c r="DKT630" s="273"/>
      <c r="DKU630" s="273"/>
      <c r="DKV630" s="273"/>
      <c r="DKW630" s="273"/>
      <c r="DKX630" s="273"/>
      <c r="DKY630" s="273"/>
      <c r="DKZ630" s="273"/>
      <c r="DLA630" s="273"/>
      <c r="DLB630" s="273"/>
      <c r="DLC630" s="273"/>
      <c r="DLD630" s="273"/>
      <c r="DLE630" s="273"/>
      <c r="DLF630" s="273"/>
      <c r="DLG630" s="273"/>
      <c r="DLH630" s="273"/>
      <c r="DLI630" s="273"/>
      <c r="DLJ630" s="273"/>
      <c r="DLK630" s="273"/>
      <c r="DLL630" s="273"/>
      <c r="DLM630" s="273"/>
      <c r="DLN630" s="273"/>
      <c r="DLO630" s="273"/>
      <c r="DLP630" s="273"/>
      <c r="DLQ630" s="273"/>
      <c r="DLR630" s="273"/>
      <c r="DLS630" s="273"/>
      <c r="DLT630" s="273"/>
      <c r="DLU630" s="273"/>
      <c r="DLV630" s="273"/>
      <c r="DLW630" s="273"/>
      <c r="DLX630" s="273"/>
      <c r="DLY630" s="273"/>
      <c r="DLZ630" s="273"/>
      <c r="DMA630" s="273"/>
      <c r="DMB630" s="273"/>
      <c r="DMC630" s="273"/>
      <c r="DMD630" s="273"/>
      <c r="DME630" s="273"/>
      <c r="DMF630" s="273"/>
      <c r="DMG630" s="273"/>
      <c r="DMH630" s="273"/>
      <c r="DMI630" s="273"/>
      <c r="DMJ630" s="273"/>
      <c r="DMK630" s="273"/>
      <c r="DML630" s="273"/>
      <c r="DMM630" s="273"/>
      <c r="DMN630" s="273"/>
      <c r="DMO630" s="273"/>
      <c r="DMP630" s="273"/>
      <c r="DMQ630" s="273"/>
      <c r="DMR630" s="273"/>
      <c r="DMS630" s="273"/>
      <c r="DMT630" s="273"/>
      <c r="DMU630" s="273"/>
      <c r="DMV630" s="273"/>
      <c r="DMW630" s="273"/>
      <c r="DMX630" s="273"/>
      <c r="DMY630" s="273"/>
      <c r="DMZ630" s="273"/>
      <c r="DNA630" s="273"/>
      <c r="DNB630" s="273"/>
      <c r="DNC630" s="273"/>
      <c r="DND630" s="273"/>
      <c r="DNE630" s="273"/>
      <c r="DNF630" s="273"/>
      <c r="DNG630" s="273"/>
      <c r="DNH630" s="273"/>
      <c r="DNI630" s="273"/>
      <c r="DNJ630" s="273"/>
      <c r="DNK630" s="273"/>
      <c r="DNL630" s="273"/>
      <c r="DNM630" s="273"/>
      <c r="DNN630" s="273"/>
      <c r="DNO630" s="273"/>
      <c r="DNP630" s="273"/>
      <c r="DNQ630" s="273"/>
      <c r="DNR630" s="273"/>
      <c r="DNS630" s="273"/>
      <c r="DNT630" s="273"/>
      <c r="DNU630" s="273"/>
      <c r="DNV630" s="273"/>
      <c r="DNW630" s="273"/>
      <c r="DNX630" s="273"/>
      <c r="DNY630" s="273"/>
      <c r="DNZ630" s="273"/>
      <c r="DOA630" s="273"/>
      <c r="DOB630" s="273"/>
      <c r="DOC630" s="273"/>
      <c r="DOD630" s="273"/>
      <c r="DOE630" s="273"/>
      <c r="DOF630" s="273"/>
      <c r="DOG630" s="273"/>
      <c r="DOH630" s="273"/>
      <c r="DOI630" s="273"/>
      <c r="DOJ630" s="273"/>
      <c r="DOK630" s="273"/>
      <c r="DOL630" s="273"/>
      <c r="DOM630" s="273"/>
      <c r="DON630" s="273"/>
      <c r="DOO630" s="273"/>
      <c r="DOP630" s="273"/>
      <c r="DOQ630" s="273"/>
      <c r="DOR630" s="273"/>
      <c r="DOS630" s="273"/>
      <c r="DOT630" s="273"/>
      <c r="DOU630" s="273"/>
      <c r="DOV630" s="273"/>
      <c r="DOW630" s="273"/>
      <c r="DOX630" s="273"/>
      <c r="DOY630" s="273"/>
      <c r="DOZ630" s="273"/>
      <c r="DPA630" s="273"/>
      <c r="DPB630" s="273"/>
      <c r="DPC630" s="273"/>
      <c r="DPD630" s="273"/>
      <c r="DPE630" s="273"/>
      <c r="DPF630" s="273"/>
      <c r="DPG630" s="273"/>
      <c r="DPH630" s="273"/>
      <c r="DPI630" s="273"/>
      <c r="DPJ630" s="273"/>
      <c r="DPK630" s="273"/>
      <c r="DPL630" s="273"/>
      <c r="DPM630" s="273"/>
      <c r="DPN630" s="273"/>
      <c r="DPO630" s="273"/>
      <c r="DPP630" s="273"/>
      <c r="DPQ630" s="273"/>
      <c r="DPR630" s="273"/>
      <c r="DPS630" s="273"/>
      <c r="DPT630" s="273"/>
      <c r="DPU630" s="273"/>
      <c r="DPV630" s="273"/>
      <c r="DPW630" s="273"/>
      <c r="DPX630" s="273"/>
      <c r="DPY630" s="273"/>
      <c r="DPZ630" s="273"/>
      <c r="DQA630" s="273"/>
      <c r="DQB630" s="273"/>
      <c r="DQC630" s="273"/>
      <c r="DQD630" s="273"/>
      <c r="DQE630" s="273"/>
      <c r="DQF630" s="273"/>
      <c r="DQG630" s="273"/>
      <c r="DQH630" s="273"/>
      <c r="DQI630" s="273"/>
      <c r="DQJ630" s="273"/>
      <c r="DQK630" s="273"/>
      <c r="DQL630" s="273"/>
      <c r="DQM630" s="273"/>
      <c r="DQN630" s="273"/>
      <c r="DQO630" s="273"/>
      <c r="DQP630" s="273"/>
      <c r="DQQ630" s="273"/>
      <c r="DQR630" s="273"/>
      <c r="DQS630" s="273"/>
      <c r="DQT630" s="273"/>
      <c r="DQU630" s="273"/>
      <c r="DQV630" s="273"/>
      <c r="DQW630" s="273"/>
      <c r="DQX630" s="273"/>
      <c r="DQY630" s="273"/>
      <c r="DQZ630" s="273"/>
      <c r="DRA630" s="273"/>
      <c r="DRB630" s="273"/>
      <c r="DRC630" s="273"/>
      <c r="DRD630" s="273"/>
      <c r="DRE630" s="273"/>
      <c r="DRF630" s="273"/>
      <c r="DRG630" s="273"/>
      <c r="DRH630" s="273"/>
      <c r="DRI630" s="273"/>
      <c r="DRJ630" s="273"/>
      <c r="DRK630" s="273"/>
      <c r="DRL630" s="273"/>
      <c r="DRM630" s="273"/>
      <c r="DRN630" s="273"/>
      <c r="DRO630" s="273"/>
      <c r="DRP630" s="273"/>
      <c r="DRQ630" s="273"/>
      <c r="DRR630" s="273"/>
      <c r="DRS630" s="273"/>
      <c r="DRT630" s="273"/>
      <c r="DRU630" s="273"/>
      <c r="DRV630" s="273"/>
      <c r="DRW630" s="273"/>
      <c r="DRX630" s="273"/>
      <c r="DRY630" s="273"/>
      <c r="DRZ630" s="273"/>
      <c r="DSA630" s="273"/>
      <c r="DSB630" s="273"/>
      <c r="DSC630" s="273"/>
      <c r="DSD630" s="273"/>
      <c r="DSE630" s="273"/>
      <c r="DSF630" s="273"/>
      <c r="DSG630" s="273"/>
      <c r="DSH630" s="273"/>
      <c r="DSI630" s="273"/>
      <c r="DSJ630" s="273"/>
      <c r="DSK630" s="273"/>
      <c r="DSL630" s="273"/>
      <c r="DSM630" s="273"/>
      <c r="DSN630" s="273"/>
      <c r="DSO630" s="273"/>
      <c r="DSP630" s="273"/>
      <c r="DSQ630" s="273"/>
      <c r="DSR630" s="273"/>
      <c r="DSS630" s="273"/>
      <c r="DST630" s="273"/>
      <c r="DSU630" s="273"/>
      <c r="DSV630" s="273"/>
      <c r="DSW630" s="273"/>
      <c r="DSX630" s="273"/>
      <c r="DSY630" s="273"/>
      <c r="DSZ630" s="273"/>
      <c r="DTA630" s="273"/>
      <c r="DTB630" s="273"/>
      <c r="DTC630" s="273"/>
      <c r="DTD630" s="273"/>
      <c r="DTE630" s="273"/>
      <c r="DTF630" s="273"/>
      <c r="DTG630" s="273"/>
      <c r="DTH630" s="273"/>
      <c r="DTI630" s="273"/>
      <c r="DTJ630" s="273"/>
      <c r="DTK630" s="273"/>
      <c r="DTL630" s="273"/>
      <c r="DTM630" s="273"/>
      <c r="DTN630" s="273"/>
      <c r="DTO630" s="273"/>
      <c r="DTP630" s="273"/>
      <c r="DTQ630" s="273"/>
      <c r="DTR630" s="273"/>
      <c r="DTS630" s="273"/>
      <c r="DTT630" s="273"/>
      <c r="DTU630" s="273"/>
      <c r="DTV630" s="273"/>
      <c r="DTW630" s="273"/>
      <c r="DTX630" s="273"/>
      <c r="DTY630" s="273"/>
      <c r="DTZ630" s="273"/>
      <c r="DUA630" s="273"/>
      <c r="DUB630" s="273"/>
      <c r="DUC630" s="273"/>
      <c r="DUD630" s="273"/>
      <c r="DUE630" s="273"/>
      <c r="DUF630" s="273"/>
      <c r="DUG630" s="273"/>
      <c r="DUH630" s="273"/>
      <c r="DUI630" s="273"/>
      <c r="DUJ630" s="273"/>
      <c r="DUK630" s="273"/>
      <c r="DUL630" s="273"/>
      <c r="DUM630" s="273"/>
      <c r="DUN630" s="273"/>
      <c r="DUO630" s="273"/>
      <c r="DUP630" s="273"/>
      <c r="DUQ630" s="273"/>
      <c r="DUR630" s="273"/>
      <c r="DUS630" s="273"/>
      <c r="DUT630" s="273"/>
      <c r="DUU630" s="273"/>
      <c r="DUV630" s="273"/>
      <c r="DUW630" s="273"/>
      <c r="DUX630" s="273"/>
      <c r="DUY630" s="273"/>
      <c r="DUZ630" s="273"/>
      <c r="DVA630" s="273"/>
      <c r="DVB630" s="273"/>
      <c r="DVC630" s="273"/>
      <c r="DVD630" s="273"/>
      <c r="DVE630" s="273"/>
      <c r="DVF630" s="273"/>
      <c r="DVG630" s="273"/>
      <c r="DVH630" s="273"/>
      <c r="DVI630" s="273"/>
      <c r="DVJ630" s="273"/>
      <c r="DVK630" s="273"/>
      <c r="DVL630" s="273"/>
      <c r="DVM630" s="273"/>
      <c r="DVN630" s="273"/>
      <c r="DVO630" s="273"/>
      <c r="DVP630" s="273"/>
      <c r="DVQ630" s="273"/>
      <c r="DVR630" s="273"/>
      <c r="DVS630" s="273"/>
      <c r="DVT630" s="273"/>
      <c r="DVU630" s="273"/>
      <c r="DVV630" s="273"/>
      <c r="DVW630" s="273"/>
      <c r="DVX630" s="273"/>
      <c r="DVY630" s="273"/>
      <c r="DVZ630" s="273"/>
      <c r="DWA630" s="273"/>
      <c r="DWB630" s="273"/>
      <c r="DWC630" s="273"/>
      <c r="DWD630" s="273"/>
      <c r="DWE630" s="273"/>
      <c r="DWF630" s="273"/>
      <c r="DWG630" s="273"/>
      <c r="DWH630" s="273"/>
      <c r="DWI630" s="273"/>
      <c r="DWJ630" s="273"/>
      <c r="DWK630" s="273"/>
      <c r="DWL630" s="273"/>
      <c r="DWM630" s="273"/>
      <c r="DWN630" s="273"/>
      <c r="DWO630" s="273"/>
      <c r="DWP630" s="273"/>
      <c r="DWQ630" s="273"/>
      <c r="DWR630" s="273"/>
      <c r="DWS630" s="273"/>
      <c r="DWT630" s="273"/>
      <c r="DWU630" s="273"/>
      <c r="DWV630" s="273"/>
      <c r="DWW630" s="273"/>
      <c r="DWX630" s="273"/>
      <c r="DWY630" s="273"/>
      <c r="DWZ630" s="273"/>
      <c r="DXA630" s="273"/>
      <c r="DXB630" s="273"/>
      <c r="DXC630" s="273"/>
      <c r="DXD630" s="273"/>
      <c r="DXE630" s="273"/>
      <c r="DXF630" s="273"/>
      <c r="DXG630" s="273"/>
      <c r="DXH630" s="273"/>
      <c r="DXI630" s="273"/>
      <c r="DXJ630" s="273"/>
      <c r="DXK630" s="273"/>
      <c r="DXL630" s="273"/>
      <c r="DXM630" s="273"/>
      <c r="DXN630" s="273"/>
      <c r="DXO630" s="273"/>
      <c r="DXP630" s="273"/>
      <c r="DXQ630" s="273"/>
      <c r="DXR630" s="273"/>
      <c r="DXS630" s="273"/>
      <c r="DXT630" s="273"/>
      <c r="DXU630" s="273"/>
      <c r="DXV630" s="273"/>
      <c r="DXW630" s="273"/>
      <c r="DXX630" s="273"/>
      <c r="DXY630" s="273"/>
      <c r="DXZ630" s="273"/>
      <c r="DYA630" s="273"/>
      <c r="DYB630" s="273"/>
      <c r="DYC630" s="273"/>
      <c r="DYD630" s="273"/>
      <c r="DYE630" s="273"/>
      <c r="DYF630" s="273"/>
      <c r="DYG630" s="273"/>
      <c r="DYH630" s="273"/>
      <c r="DYI630" s="273"/>
      <c r="DYJ630" s="273"/>
      <c r="DYK630" s="273"/>
      <c r="DYL630" s="273"/>
      <c r="DYM630" s="273"/>
      <c r="DYN630" s="273"/>
      <c r="DYO630" s="273"/>
      <c r="DYP630" s="273"/>
      <c r="DYQ630" s="273"/>
      <c r="DYR630" s="273"/>
      <c r="DYS630" s="273"/>
      <c r="DYT630" s="273"/>
      <c r="DYU630" s="273"/>
      <c r="DYV630" s="273"/>
      <c r="DYW630" s="273"/>
      <c r="DYX630" s="273"/>
      <c r="DYY630" s="273"/>
      <c r="DYZ630" s="273"/>
      <c r="DZA630" s="273"/>
      <c r="DZB630" s="273"/>
      <c r="DZC630" s="273"/>
      <c r="DZD630" s="273"/>
      <c r="DZE630" s="273"/>
      <c r="DZF630" s="273"/>
      <c r="DZG630" s="273"/>
      <c r="DZH630" s="273"/>
      <c r="DZI630" s="273"/>
      <c r="DZJ630" s="273"/>
      <c r="DZK630" s="273"/>
      <c r="DZL630" s="273"/>
      <c r="DZM630" s="273"/>
      <c r="DZN630" s="273"/>
      <c r="DZO630" s="273"/>
      <c r="DZP630" s="273"/>
      <c r="DZQ630" s="273"/>
      <c r="DZR630" s="273"/>
      <c r="DZS630" s="273"/>
      <c r="DZT630" s="273"/>
      <c r="DZU630" s="273"/>
      <c r="DZV630" s="273"/>
      <c r="DZW630" s="273"/>
      <c r="DZX630" s="273"/>
      <c r="DZY630" s="273"/>
      <c r="DZZ630" s="273"/>
      <c r="EAA630" s="273"/>
      <c r="EAB630" s="273"/>
      <c r="EAC630" s="273"/>
      <c r="EAD630" s="273"/>
      <c r="EAE630" s="273"/>
      <c r="EAF630" s="273"/>
      <c r="EAG630" s="273"/>
      <c r="EAH630" s="273"/>
      <c r="EAI630" s="273"/>
      <c r="EAJ630" s="273"/>
      <c r="EAK630" s="273"/>
      <c r="EAL630" s="273"/>
      <c r="EAM630" s="273"/>
      <c r="EAN630" s="273"/>
      <c r="EAO630" s="273"/>
      <c r="EAP630" s="273"/>
      <c r="EAQ630" s="273"/>
      <c r="EAR630" s="273"/>
      <c r="EAS630" s="273"/>
      <c r="EAT630" s="273"/>
      <c r="EAU630" s="273"/>
      <c r="EAV630" s="273"/>
      <c r="EAW630" s="273"/>
      <c r="EAX630" s="273"/>
      <c r="EAY630" s="273"/>
      <c r="EAZ630" s="273"/>
      <c r="EBA630" s="273"/>
      <c r="EBB630" s="273"/>
      <c r="EBC630" s="273"/>
      <c r="EBD630" s="273"/>
      <c r="EBE630" s="273"/>
      <c r="EBF630" s="273"/>
      <c r="EBG630" s="273"/>
      <c r="EBH630" s="273"/>
      <c r="EBI630" s="273"/>
      <c r="EBJ630" s="273"/>
      <c r="EBK630" s="273"/>
      <c r="EBL630" s="273"/>
      <c r="EBM630" s="273"/>
      <c r="EBN630" s="273"/>
      <c r="EBO630" s="273"/>
      <c r="EBP630" s="273"/>
      <c r="EBQ630" s="273"/>
      <c r="EBR630" s="273"/>
      <c r="EBS630" s="273"/>
      <c r="EBT630" s="273"/>
      <c r="EBU630" s="273"/>
      <c r="EBV630" s="273"/>
      <c r="EBW630" s="273"/>
      <c r="EBX630" s="273"/>
      <c r="EBY630" s="273"/>
      <c r="EBZ630" s="273"/>
      <c r="ECA630" s="273"/>
      <c r="ECB630" s="273"/>
      <c r="ECC630" s="273"/>
      <c r="ECD630" s="273"/>
      <c r="ECE630" s="273"/>
      <c r="ECF630" s="273"/>
      <c r="ECG630" s="273"/>
      <c r="ECH630" s="273"/>
      <c r="ECI630" s="273"/>
      <c r="ECJ630" s="273"/>
      <c r="ECK630" s="273"/>
      <c r="ECL630" s="273"/>
      <c r="ECM630" s="273"/>
      <c r="ECN630" s="273"/>
      <c r="ECO630" s="273"/>
      <c r="ECP630" s="273"/>
      <c r="ECQ630" s="273"/>
      <c r="ECR630" s="273"/>
      <c r="ECS630" s="273"/>
      <c r="ECT630" s="273"/>
      <c r="ECU630" s="273"/>
      <c r="ECV630" s="273"/>
      <c r="ECW630" s="273"/>
      <c r="ECX630" s="273"/>
      <c r="ECY630" s="273"/>
      <c r="ECZ630" s="273"/>
      <c r="EDA630" s="273"/>
      <c r="EDB630" s="273"/>
      <c r="EDC630" s="273"/>
      <c r="EDD630" s="273"/>
      <c r="EDE630" s="273"/>
      <c r="EDF630" s="273"/>
      <c r="EDG630" s="273"/>
      <c r="EDH630" s="273"/>
      <c r="EDI630" s="273"/>
      <c r="EDJ630" s="273"/>
      <c r="EDK630" s="273"/>
      <c r="EDL630" s="273"/>
      <c r="EDM630" s="273"/>
      <c r="EDN630" s="273"/>
      <c r="EDO630" s="273"/>
      <c r="EDP630" s="273"/>
      <c r="EDQ630" s="273"/>
      <c r="EDR630" s="273"/>
      <c r="EDS630" s="273"/>
      <c r="EDT630" s="273"/>
      <c r="EDU630" s="273"/>
      <c r="EDV630" s="273"/>
      <c r="EDW630" s="273"/>
      <c r="EDX630" s="273"/>
      <c r="EDY630" s="273"/>
      <c r="EDZ630" s="273"/>
      <c r="EEA630" s="273"/>
      <c r="EEB630" s="273"/>
      <c r="EEC630" s="273"/>
      <c r="EED630" s="273"/>
      <c r="EEE630" s="273"/>
      <c r="EEF630" s="273"/>
      <c r="EEG630" s="273"/>
      <c r="EEH630" s="273"/>
      <c r="EEI630" s="273"/>
      <c r="EEJ630" s="273"/>
      <c r="EEK630" s="273"/>
      <c r="EEL630" s="273"/>
      <c r="EEM630" s="273"/>
      <c r="EEN630" s="273"/>
      <c r="EEO630" s="273"/>
      <c r="EEP630" s="273"/>
      <c r="EEQ630" s="273"/>
      <c r="EER630" s="273"/>
      <c r="EES630" s="273"/>
      <c r="EET630" s="273"/>
      <c r="EEU630" s="273"/>
      <c r="EEV630" s="273"/>
      <c r="EEW630" s="273"/>
      <c r="EEX630" s="273"/>
      <c r="EEY630" s="273"/>
      <c r="EEZ630" s="273"/>
      <c r="EFA630" s="273"/>
      <c r="EFB630" s="273"/>
      <c r="EFC630" s="273"/>
      <c r="EFD630" s="273"/>
      <c r="EFE630" s="273"/>
      <c r="EFF630" s="273"/>
      <c r="EFG630" s="273"/>
      <c r="EFH630" s="273"/>
      <c r="EFI630" s="273"/>
      <c r="EFJ630" s="273"/>
      <c r="EFK630" s="273"/>
      <c r="EFL630" s="273"/>
      <c r="EFM630" s="273"/>
      <c r="EFN630" s="273"/>
      <c r="EFO630" s="273"/>
      <c r="EFP630" s="273"/>
      <c r="EFQ630" s="273"/>
      <c r="EFR630" s="273"/>
      <c r="EFS630" s="273"/>
      <c r="EFT630" s="273"/>
      <c r="EFU630" s="273"/>
      <c r="EFV630" s="273"/>
      <c r="EFW630" s="273"/>
      <c r="EFX630" s="273"/>
      <c r="EFY630" s="273"/>
      <c r="EFZ630" s="273"/>
      <c r="EGA630" s="273"/>
      <c r="EGB630" s="273"/>
      <c r="EGC630" s="273"/>
      <c r="EGD630" s="273"/>
      <c r="EGE630" s="273"/>
      <c r="EGF630" s="273"/>
      <c r="EGG630" s="273"/>
      <c r="EGH630" s="273"/>
      <c r="EGI630" s="273"/>
      <c r="EGJ630" s="273"/>
      <c r="EGK630" s="273"/>
      <c r="EGL630" s="273"/>
      <c r="EGM630" s="273"/>
      <c r="EGN630" s="273"/>
      <c r="EGO630" s="273"/>
      <c r="EGP630" s="273"/>
      <c r="EGQ630" s="273"/>
      <c r="EGR630" s="273"/>
      <c r="EGS630" s="273"/>
      <c r="EGT630" s="273"/>
      <c r="EGU630" s="273"/>
      <c r="EGV630" s="273"/>
      <c r="EGW630" s="273"/>
      <c r="EGX630" s="273"/>
      <c r="EGY630" s="273"/>
      <c r="EGZ630" s="273"/>
      <c r="EHA630" s="273"/>
      <c r="EHB630" s="273"/>
      <c r="EHC630" s="273"/>
      <c r="EHD630" s="273"/>
      <c r="EHE630" s="273"/>
      <c r="EHF630" s="273"/>
      <c r="EHG630" s="273"/>
      <c r="EHH630" s="273"/>
      <c r="EHI630" s="273"/>
      <c r="EHJ630" s="273"/>
      <c r="EHK630" s="273"/>
      <c r="EHL630" s="273"/>
      <c r="EHM630" s="273"/>
      <c r="EHN630" s="273"/>
      <c r="EHO630" s="273"/>
      <c r="EHP630" s="273"/>
      <c r="EHQ630" s="273"/>
      <c r="EHR630" s="273"/>
      <c r="EHS630" s="273"/>
      <c r="EHT630" s="273"/>
      <c r="EHU630" s="273"/>
      <c r="EHV630" s="273"/>
      <c r="EHW630" s="273"/>
      <c r="EHX630" s="273"/>
      <c r="EHY630" s="273"/>
      <c r="EHZ630" s="273"/>
      <c r="EIA630" s="273"/>
      <c r="EIB630" s="273"/>
      <c r="EIC630" s="273"/>
      <c r="EID630" s="273"/>
      <c r="EIE630" s="273"/>
      <c r="EIF630" s="273"/>
      <c r="EIG630" s="273"/>
      <c r="EIH630" s="273"/>
      <c r="EII630" s="273"/>
      <c r="EIJ630" s="273"/>
      <c r="EIK630" s="273"/>
      <c r="EIL630" s="273"/>
      <c r="EIM630" s="273"/>
      <c r="EIN630" s="273"/>
      <c r="EIO630" s="273"/>
      <c r="EIP630" s="273"/>
      <c r="EIQ630" s="273"/>
      <c r="EIR630" s="273"/>
      <c r="EIS630" s="273"/>
      <c r="EIT630" s="273"/>
      <c r="EIU630" s="273"/>
      <c r="EIV630" s="273"/>
      <c r="EIW630" s="273"/>
      <c r="EIX630" s="273"/>
      <c r="EIY630" s="273"/>
      <c r="EIZ630" s="273"/>
      <c r="EJA630" s="273"/>
      <c r="EJB630" s="273"/>
      <c r="EJC630" s="273"/>
      <c r="EJD630" s="273"/>
      <c r="EJE630" s="273"/>
      <c r="EJF630" s="273"/>
      <c r="EJG630" s="273"/>
      <c r="EJH630" s="273"/>
      <c r="EJI630" s="273"/>
      <c r="EJJ630" s="273"/>
      <c r="EJK630" s="273"/>
      <c r="EJL630" s="273"/>
      <c r="EJM630" s="273"/>
      <c r="EJN630" s="273"/>
      <c r="EJO630" s="273"/>
      <c r="EJP630" s="273"/>
      <c r="EJQ630" s="273"/>
      <c r="EJR630" s="273"/>
      <c r="EJS630" s="273"/>
      <c r="EJT630" s="273"/>
      <c r="EJU630" s="273"/>
      <c r="EJV630" s="273"/>
      <c r="EJW630" s="273"/>
      <c r="EJX630" s="273"/>
      <c r="EJY630" s="273"/>
      <c r="EJZ630" s="273"/>
      <c r="EKA630" s="273"/>
      <c r="EKB630" s="273"/>
      <c r="EKC630" s="273"/>
      <c r="EKD630" s="273"/>
      <c r="EKE630" s="273"/>
      <c r="EKF630" s="273"/>
      <c r="EKG630" s="273"/>
      <c r="EKH630" s="273"/>
      <c r="EKI630" s="273"/>
      <c r="EKJ630" s="273"/>
      <c r="EKK630" s="273"/>
      <c r="EKL630" s="273"/>
      <c r="EKM630" s="273"/>
      <c r="EKN630" s="273"/>
      <c r="EKO630" s="273"/>
      <c r="EKP630" s="273"/>
      <c r="EKQ630" s="273"/>
      <c r="EKR630" s="273"/>
      <c r="EKS630" s="273"/>
      <c r="EKT630" s="273"/>
      <c r="EKU630" s="273"/>
      <c r="EKV630" s="273"/>
      <c r="EKW630" s="273"/>
      <c r="EKX630" s="273"/>
      <c r="EKY630" s="273"/>
      <c r="EKZ630" s="273"/>
      <c r="ELA630" s="273"/>
      <c r="ELB630" s="273"/>
      <c r="ELC630" s="273"/>
      <c r="ELD630" s="273"/>
      <c r="ELE630" s="273"/>
      <c r="ELF630" s="273"/>
      <c r="ELG630" s="273"/>
      <c r="ELH630" s="273"/>
      <c r="ELI630" s="273"/>
      <c r="ELJ630" s="273"/>
      <c r="ELK630" s="273"/>
      <c r="ELL630" s="273"/>
      <c r="ELM630" s="273"/>
      <c r="ELN630" s="273"/>
      <c r="ELO630" s="273"/>
      <c r="ELP630" s="273"/>
      <c r="ELQ630" s="273"/>
      <c r="ELR630" s="273"/>
      <c r="ELS630" s="273"/>
      <c r="ELT630" s="273"/>
      <c r="ELU630" s="273"/>
      <c r="ELV630" s="273"/>
      <c r="ELW630" s="273"/>
      <c r="ELX630" s="273"/>
      <c r="ELY630" s="273"/>
      <c r="ELZ630" s="273"/>
      <c r="EMA630" s="273"/>
      <c r="EMB630" s="273"/>
      <c r="EMC630" s="273"/>
      <c r="EMD630" s="273"/>
      <c r="EME630" s="273"/>
      <c r="EMF630" s="273"/>
      <c r="EMG630" s="273"/>
      <c r="EMH630" s="273"/>
      <c r="EMI630" s="273"/>
      <c r="EMJ630" s="273"/>
      <c r="EMK630" s="273"/>
      <c r="EML630" s="273"/>
      <c r="EMM630" s="273"/>
      <c r="EMN630" s="273"/>
      <c r="EMO630" s="273"/>
      <c r="EMP630" s="273"/>
      <c r="EMQ630" s="273"/>
      <c r="EMR630" s="273"/>
      <c r="EMS630" s="273"/>
      <c r="EMT630" s="273"/>
      <c r="EMU630" s="273"/>
      <c r="EMV630" s="273"/>
      <c r="EMW630" s="273"/>
      <c r="EMX630" s="273"/>
      <c r="EMY630" s="273"/>
      <c r="EMZ630" s="273"/>
      <c r="ENA630" s="273"/>
      <c r="ENB630" s="273"/>
      <c r="ENC630" s="273"/>
      <c r="END630" s="273"/>
      <c r="ENE630" s="273"/>
      <c r="ENF630" s="273"/>
      <c r="ENG630" s="273"/>
      <c r="ENH630" s="273"/>
      <c r="ENI630" s="273"/>
      <c r="ENJ630" s="273"/>
      <c r="ENK630" s="273"/>
      <c r="ENL630" s="273"/>
      <c r="ENM630" s="273"/>
      <c r="ENN630" s="273"/>
      <c r="ENO630" s="273"/>
      <c r="ENP630" s="273"/>
      <c r="ENQ630" s="273"/>
      <c r="ENR630" s="273"/>
      <c r="ENS630" s="273"/>
      <c r="ENT630" s="273"/>
      <c r="ENU630" s="273"/>
      <c r="ENV630" s="273"/>
      <c r="ENW630" s="273"/>
      <c r="ENX630" s="273"/>
      <c r="ENY630" s="273"/>
      <c r="ENZ630" s="273"/>
      <c r="EOA630" s="273"/>
      <c r="EOB630" s="273"/>
      <c r="EOC630" s="273"/>
      <c r="EOD630" s="273"/>
      <c r="EOE630" s="273"/>
      <c r="EOF630" s="273"/>
      <c r="EOG630" s="273"/>
      <c r="EOH630" s="273"/>
      <c r="EOI630" s="273"/>
      <c r="EOJ630" s="273"/>
      <c r="EOK630" s="273"/>
      <c r="EOL630" s="273"/>
      <c r="EOM630" s="273"/>
      <c r="EON630" s="273"/>
      <c r="EOO630" s="273"/>
      <c r="EOP630" s="273"/>
      <c r="EOQ630" s="273"/>
      <c r="EOR630" s="273"/>
      <c r="EOS630" s="273"/>
      <c r="EOT630" s="273"/>
      <c r="EOU630" s="273"/>
      <c r="EOV630" s="273"/>
      <c r="EOW630" s="273"/>
      <c r="EOX630" s="273"/>
      <c r="EOY630" s="273"/>
      <c r="EOZ630" s="273"/>
      <c r="EPA630" s="273"/>
      <c r="EPB630" s="273"/>
      <c r="EPC630" s="273"/>
      <c r="EPD630" s="273"/>
      <c r="EPE630" s="273"/>
      <c r="EPF630" s="273"/>
      <c r="EPG630" s="273"/>
      <c r="EPH630" s="273"/>
      <c r="EPI630" s="273"/>
      <c r="EPJ630" s="273"/>
      <c r="EPK630" s="273"/>
      <c r="EPL630" s="273"/>
      <c r="EPM630" s="273"/>
      <c r="EPN630" s="273"/>
      <c r="EPO630" s="273"/>
      <c r="EPP630" s="273"/>
      <c r="EPQ630" s="273"/>
      <c r="EPR630" s="273"/>
      <c r="EPS630" s="273"/>
      <c r="EPT630" s="273"/>
      <c r="EPU630" s="273"/>
      <c r="EPV630" s="273"/>
      <c r="EPW630" s="273"/>
      <c r="EPX630" s="273"/>
      <c r="EPY630" s="273"/>
      <c r="EPZ630" s="273"/>
      <c r="EQA630" s="273"/>
      <c r="EQB630" s="273"/>
      <c r="EQC630" s="273"/>
      <c r="EQD630" s="273"/>
      <c r="EQE630" s="273"/>
      <c r="EQF630" s="273"/>
      <c r="EQG630" s="273"/>
      <c r="EQH630" s="273"/>
      <c r="EQI630" s="273"/>
      <c r="EQJ630" s="273"/>
      <c r="EQK630" s="273"/>
      <c r="EQL630" s="273"/>
      <c r="EQM630" s="273"/>
      <c r="EQN630" s="273"/>
      <c r="EQO630" s="273"/>
      <c r="EQP630" s="273"/>
      <c r="EQQ630" s="273"/>
      <c r="EQR630" s="273"/>
      <c r="EQS630" s="273"/>
      <c r="EQT630" s="273"/>
      <c r="EQU630" s="273"/>
      <c r="EQV630" s="273"/>
      <c r="EQW630" s="273"/>
      <c r="EQX630" s="273"/>
      <c r="EQY630" s="273"/>
      <c r="EQZ630" s="273"/>
      <c r="ERA630" s="273"/>
      <c r="ERB630" s="273"/>
      <c r="ERC630" s="273"/>
      <c r="ERD630" s="273"/>
      <c r="ERE630" s="273"/>
      <c r="ERF630" s="273"/>
      <c r="ERG630" s="273"/>
      <c r="ERH630" s="273"/>
      <c r="ERI630" s="273"/>
      <c r="ERJ630" s="273"/>
      <c r="ERK630" s="273"/>
      <c r="ERL630" s="273"/>
      <c r="ERM630" s="273"/>
      <c r="ERN630" s="273"/>
      <c r="ERO630" s="273"/>
      <c r="ERP630" s="273"/>
      <c r="ERQ630" s="273"/>
      <c r="ERR630" s="273"/>
      <c r="ERS630" s="273"/>
      <c r="ERT630" s="273"/>
      <c r="ERU630" s="273"/>
      <c r="ERV630" s="273"/>
      <c r="ERW630" s="273"/>
      <c r="ERX630" s="273"/>
      <c r="ERY630" s="273"/>
      <c r="ERZ630" s="273"/>
      <c r="ESA630" s="273"/>
      <c r="ESB630" s="273"/>
      <c r="ESC630" s="273"/>
      <c r="ESD630" s="273"/>
      <c r="ESE630" s="273"/>
      <c r="ESF630" s="273"/>
      <c r="ESG630" s="273"/>
      <c r="ESH630" s="273"/>
      <c r="ESI630" s="273"/>
      <c r="ESJ630" s="273"/>
      <c r="ESK630" s="273"/>
      <c r="ESL630" s="273"/>
      <c r="ESM630" s="273"/>
      <c r="ESN630" s="273"/>
      <c r="ESO630" s="273"/>
      <c r="ESP630" s="273"/>
      <c r="ESQ630" s="273"/>
      <c r="ESR630" s="273"/>
      <c r="ESS630" s="273"/>
      <c r="EST630" s="273"/>
      <c r="ESU630" s="273"/>
      <c r="ESV630" s="273"/>
      <c r="ESW630" s="273"/>
      <c r="ESX630" s="273"/>
      <c r="ESY630" s="273"/>
      <c r="ESZ630" s="273"/>
      <c r="ETA630" s="273"/>
      <c r="ETB630" s="273"/>
      <c r="ETC630" s="273"/>
      <c r="ETD630" s="273"/>
      <c r="ETE630" s="273"/>
      <c r="ETF630" s="273"/>
      <c r="ETG630" s="273"/>
      <c r="ETH630" s="273"/>
      <c r="ETI630" s="273"/>
      <c r="ETJ630" s="273"/>
      <c r="ETK630" s="273"/>
      <c r="ETL630" s="273"/>
      <c r="ETM630" s="273"/>
      <c r="ETN630" s="273"/>
      <c r="ETO630" s="273"/>
      <c r="ETP630" s="273"/>
      <c r="ETQ630" s="273"/>
      <c r="ETR630" s="273"/>
      <c r="ETS630" s="273"/>
      <c r="ETT630" s="273"/>
      <c r="ETU630" s="273"/>
      <c r="ETV630" s="273"/>
      <c r="ETW630" s="273"/>
      <c r="ETX630" s="273"/>
      <c r="ETY630" s="273"/>
      <c r="ETZ630" s="273"/>
      <c r="EUA630" s="273"/>
      <c r="EUB630" s="273"/>
      <c r="EUC630" s="273"/>
      <c r="EUD630" s="273"/>
      <c r="EUE630" s="273"/>
      <c r="EUF630" s="273"/>
      <c r="EUG630" s="273"/>
      <c r="EUH630" s="273"/>
      <c r="EUI630" s="273"/>
      <c r="EUJ630" s="273"/>
      <c r="EUK630" s="273"/>
      <c r="EUL630" s="273"/>
      <c r="EUM630" s="273"/>
      <c r="EUN630" s="273"/>
      <c r="EUO630" s="273"/>
      <c r="EUP630" s="273"/>
      <c r="EUQ630" s="273"/>
      <c r="EUR630" s="273"/>
      <c r="EUS630" s="273"/>
      <c r="EUT630" s="273"/>
      <c r="EUU630" s="273"/>
      <c r="EUV630" s="273"/>
      <c r="EUW630" s="273"/>
      <c r="EUX630" s="273"/>
      <c r="EUY630" s="273"/>
      <c r="EUZ630" s="273"/>
      <c r="EVA630" s="273"/>
      <c r="EVB630" s="273"/>
      <c r="EVC630" s="273"/>
      <c r="EVD630" s="273"/>
      <c r="EVE630" s="273"/>
      <c r="EVF630" s="273"/>
      <c r="EVG630" s="273"/>
      <c r="EVH630" s="273"/>
      <c r="EVI630" s="273"/>
      <c r="EVJ630" s="273"/>
      <c r="EVK630" s="273"/>
      <c r="EVL630" s="273"/>
      <c r="EVM630" s="273"/>
      <c r="EVN630" s="273"/>
      <c r="EVO630" s="273"/>
      <c r="EVP630" s="273"/>
      <c r="EVQ630" s="273"/>
      <c r="EVR630" s="273"/>
      <c r="EVS630" s="273"/>
      <c r="EVT630" s="273"/>
      <c r="EVU630" s="273"/>
      <c r="EVV630" s="273"/>
      <c r="EVW630" s="273"/>
      <c r="EVX630" s="273"/>
      <c r="EVY630" s="273"/>
      <c r="EVZ630" s="273"/>
      <c r="EWA630" s="273"/>
      <c r="EWB630" s="273"/>
      <c r="EWC630" s="273"/>
      <c r="EWD630" s="273"/>
      <c r="EWE630" s="273"/>
      <c r="EWF630" s="273"/>
      <c r="EWG630" s="273"/>
      <c r="EWH630" s="273"/>
      <c r="EWI630" s="273"/>
      <c r="EWJ630" s="273"/>
      <c r="EWK630" s="273"/>
      <c r="EWL630" s="273"/>
      <c r="EWM630" s="273"/>
      <c r="EWN630" s="273"/>
      <c r="EWO630" s="273"/>
      <c r="EWP630" s="273"/>
      <c r="EWQ630" s="273"/>
      <c r="EWR630" s="273"/>
      <c r="EWS630" s="273"/>
      <c r="EWT630" s="273"/>
      <c r="EWU630" s="273"/>
      <c r="EWV630" s="273"/>
      <c r="EWW630" s="273"/>
      <c r="EWX630" s="273"/>
      <c r="EWY630" s="273"/>
      <c r="EWZ630" s="273"/>
      <c r="EXA630" s="273"/>
      <c r="EXB630" s="273"/>
      <c r="EXC630" s="273"/>
      <c r="EXD630" s="273"/>
      <c r="EXE630" s="273"/>
      <c r="EXF630" s="273"/>
      <c r="EXG630" s="273"/>
      <c r="EXH630" s="273"/>
      <c r="EXI630" s="273"/>
      <c r="EXJ630" s="273"/>
      <c r="EXK630" s="273"/>
      <c r="EXL630" s="273"/>
      <c r="EXM630" s="273"/>
      <c r="EXN630" s="273"/>
      <c r="EXO630" s="273"/>
      <c r="EXP630" s="273"/>
      <c r="EXQ630" s="273"/>
      <c r="EXR630" s="273"/>
      <c r="EXS630" s="273"/>
      <c r="EXT630" s="273"/>
      <c r="EXU630" s="273"/>
      <c r="EXV630" s="273"/>
      <c r="EXW630" s="273"/>
      <c r="EXX630" s="273"/>
      <c r="EXY630" s="273"/>
      <c r="EXZ630" s="273"/>
      <c r="EYA630" s="273"/>
      <c r="EYB630" s="273"/>
      <c r="EYC630" s="273"/>
      <c r="EYD630" s="273"/>
      <c r="EYE630" s="273"/>
      <c r="EYF630" s="273"/>
      <c r="EYG630" s="273"/>
      <c r="EYH630" s="273"/>
      <c r="EYI630" s="273"/>
      <c r="EYJ630" s="273"/>
      <c r="EYK630" s="273"/>
      <c r="EYL630" s="273"/>
      <c r="EYM630" s="273"/>
      <c r="EYN630" s="273"/>
      <c r="EYO630" s="273"/>
      <c r="EYP630" s="273"/>
      <c r="EYQ630" s="273"/>
      <c r="EYR630" s="273"/>
      <c r="EYS630" s="273"/>
      <c r="EYT630" s="273"/>
      <c r="EYU630" s="273"/>
      <c r="EYV630" s="273"/>
      <c r="EYW630" s="273"/>
      <c r="EYX630" s="273"/>
      <c r="EYY630" s="273"/>
      <c r="EYZ630" s="273"/>
      <c r="EZA630" s="273"/>
      <c r="EZB630" s="273"/>
      <c r="EZC630" s="273"/>
      <c r="EZD630" s="273"/>
      <c r="EZE630" s="273"/>
      <c r="EZF630" s="273"/>
      <c r="EZG630" s="273"/>
      <c r="EZH630" s="273"/>
      <c r="EZI630" s="273"/>
      <c r="EZJ630" s="273"/>
      <c r="EZK630" s="273"/>
      <c r="EZL630" s="273"/>
      <c r="EZM630" s="273"/>
      <c r="EZN630" s="273"/>
      <c r="EZO630" s="273"/>
      <c r="EZP630" s="273"/>
      <c r="EZQ630" s="273"/>
      <c r="EZR630" s="273"/>
      <c r="EZS630" s="273"/>
      <c r="EZT630" s="273"/>
      <c r="EZU630" s="273"/>
      <c r="EZV630" s="273"/>
      <c r="EZW630" s="273"/>
      <c r="EZX630" s="273"/>
      <c r="EZY630" s="273"/>
      <c r="EZZ630" s="273"/>
      <c r="FAA630" s="273"/>
      <c r="FAB630" s="273"/>
      <c r="FAC630" s="273"/>
      <c r="FAD630" s="273"/>
      <c r="FAE630" s="273"/>
      <c r="FAF630" s="273"/>
      <c r="FAG630" s="273"/>
      <c r="FAH630" s="273"/>
      <c r="FAI630" s="273"/>
      <c r="FAJ630" s="273"/>
      <c r="FAK630" s="273"/>
      <c r="FAL630" s="273"/>
      <c r="FAM630" s="273"/>
      <c r="FAN630" s="273"/>
      <c r="FAO630" s="273"/>
      <c r="FAP630" s="273"/>
      <c r="FAQ630" s="273"/>
      <c r="FAR630" s="273"/>
      <c r="FAS630" s="273"/>
      <c r="FAT630" s="273"/>
      <c r="FAU630" s="273"/>
      <c r="FAV630" s="273"/>
      <c r="FAW630" s="273"/>
      <c r="FAX630" s="273"/>
      <c r="FAY630" s="273"/>
      <c r="FAZ630" s="273"/>
      <c r="FBA630" s="273"/>
      <c r="FBB630" s="273"/>
      <c r="FBC630" s="273"/>
      <c r="FBD630" s="273"/>
      <c r="FBE630" s="273"/>
      <c r="FBF630" s="273"/>
      <c r="FBG630" s="273"/>
      <c r="FBH630" s="273"/>
      <c r="FBI630" s="273"/>
      <c r="FBJ630" s="273"/>
      <c r="FBK630" s="273"/>
      <c r="FBL630" s="273"/>
      <c r="FBM630" s="273"/>
      <c r="FBN630" s="273"/>
      <c r="FBO630" s="273"/>
      <c r="FBP630" s="273"/>
      <c r="FBQ630" s="273"/>
      <c r="FBR630" s="273"/>
      <c r="FBS630" s="273"/>
      <c r="FBT630" s="273"/>
      <c r="FBU630" s="273"/>
      <c r="FBV630" s="273"/>
      <c r="FBW630" s="273"/>
      <c r="FBX630" s="273"/>
      <c r="FBY630" s="273"/>
      <c r="FBZ630" s="273"/>
      <c r="FCA630" s="273"/>
      <c r="FCB630" s="273"/>
      <c r="FCC630" s="273"/>
      <c r="FCD630" s="273"/>
      <c r="FCE630" s="273"/>
      <c r="FCF630" s="273"/>
      <c r="FCG630" s="273"/>
      <c r="FCH630" s="273"/>
      <c r="FCI630" s="273"/>
      <c r="FCJ630" s="273"/>
      <c r="FCK630" s="273"/>
      <c r="FCL630" s="273"/>
      <c r="FCM630" s="273"/>
      <c r="FCN630" s="273"/>
      <c r="FCO630" s="273"/>
      <c r="FCP630" s="273"/>
      <c r="FCQ630" s="273"/>
      <c r="FCR630" s="273"/>
      <c r="FCS630" s="273"/>
      <c r="FCT630" s="273"/>
      <c r="FCU630" s="273"/>
      <c r="FCV630" s="273"/>
      <c r="FCW630" s="273"/>
      <c r="FCX630" s="273"/>
      <c r="FCY630" s="273"/>
      <c r="FCZ630" s="273"/>
      <c r="FDA630" s="273"/>
      <c r="FDB630" s="273"/>
      <c r="FDC630" s="273"/>
      <c r="FDD630" s="273"/>
      <c r="FDE630" s="273"/>
      <c r="FDF630" s="273"/>
      <c r="FDG630" s="273"/>
      <c r="FDH630" s="273"/>
      <c r="FDI630" s="273"/>
      <c r="FDJ630" s="273"/>
      <c r="FDK630" s="273"/>
      <c r="FDL630" s="273"/>
      <c r="FDM630" s="273"/>
      <c r="FDN630" s="273"/>
      <c r="FDO630" s="273"/>
      <c r="FDP630" s="273"/>
      <c r="FDQ630" s="273"/>
      <c r="FDR630" s="273"/>
      <c r="FDS630" s="273"/>
      <c r="FDT630" s="273"/>
      <c r="FDU630" s="273"/>
      <c r="FDV630" s="273"/>
      <c r="FDW630" s="273"/>
      <c r="FDX630" s="273"/>
      <c r="FDY630" s="273"/>
      <c r="FDZ630" s="273"/>
      <c r="FEA630" s="273"/>
      <c r="FEB630" s="273"/>
      <c r="FEC630" s="273"/>
      <c r="FED630" s="273"/>
      <c r="FEE630" s="273"/>
      <c r="FEF630" s="273"/>
      <c r="FEG630" s="273"/>
      <c r="FEH630" s="273"/>
      <c r="FEI630" s="273"/>
      <c r="FEJ630" s="273"/>
      <c r="FEK630" s="273"/>
      <c r="FEL630" s="273"/>
      <c r="FEM630" s="273"/>
      <c r="FEN630" s="273"/>
      <c r="FEO630" s="273"/>
      <c r="FEP630" s="273"/>
      <c r="FEQ630" s="273"/>
      <c r="FER630" s="273"/>
      <c r="FES630" s="273"/>
      <c r="FET630" s="273"/>
      <c r="FEU630" s="273"/>
      <c r="FEV630" s="273"/>
      <c r="FEW630" s="273"/>
      <c r="FEX630" s="273"/>
      <c r="FEY630" s="273"/>
      <c r="FEZ630" s="273"/>
      <c r="FFA630" s="273"/>
      <c r="FFB630" s="273"/>
      <c r="FFC630" s="273"/>
      <c r="FFD630" s="273"/>
      <c r="FFE630" s="273"/>
      <c r="FFF630" s="273"/>
      <c r="FFG630" s="273"/>
      <c r="FFH630" s="273"/>
      <c r="FFI630" s="273"/>
      <c r="FFJ630" s="273"/>
      <c r="FFK630" s="273"/>
      <c r="FFL630" s="273"/>
      <c r="FFM630" s="273"/>
      <c r="FFN630" s="273"/>
      <c r="FFO630" s="273"/>
      <c r="FFP630" s="273"/>
      <c r="FFQ630" s="273"/>
      <c r="FFR630" s="273"/>
      <c r="FFS630" s="273"/>
      <c r="FFT630" s="273"/>
      <c r="FFU630" s="273"/>
      <c r="FFV630" s="273"/>
      <c r="FFW630" s="273"/>
      <c r="FFX630" s="273"/>
      <c r="FFY630" s="273"/>
      <c r="FFZ630" s="273"/>
      <c r="FGA630" s="273"/>
      <c r="FGB630" s="273"/>
      <c r="FGC630" s="273"/>
      <c r="FGD630" s="273"/>
      <c r="FGE630" s="273"/>
      <c r="FGF630" s="273"/>
      <c r="FGG630" s="273"/>
      <c r="FGH630" s="273"/>
      <c r="FGI630" s="273"/>
      <c r="FGJ630" s="273"/>
      <c r="FGK630" s="273"/>
      <c r="FGL630" s="273"/>
      <c r="FGM630" s="273"/>
      <c r="FGN630" s="273"/>
      <c r="FGO630" s="273"/>
      <c r="FGP630" s="273"/>
      <c r="FGQ630" s="273"/>
      <c r="FGR630" s="273"/>
      <c r="FGS630" s="273"/>
      <c r="FGT630" s="273"/>
      <c r="FGU630" s="273"/>
      <c r="FGV630" s="273"/>
      <c r="FGW630" s="273"/>
      <c r="FGX630" s="273"/>
      <c r="FGY630" s="273"/>
      <c r="FGZ630" s="273"/>
      <c r="FHA630" s="273"/>
      <c r="FHB630" s="273"/>
      <c r="FHC630" s="273"/>
      <c r="FHD630" s="273"/>
      <c r="FHE630" s="273"/>
      <c r="FHF630" s="273"/>
      <c r="FHG630" s="273"/>
      <c r="FHH630" s="273"/>
      <c r="FHI630" s="273"/>
      <c r="FHJ630" s="273"/>
      <c r="FHK630" s="273"/>
      <c r="FHL630" s="273"/>
      <c r="FHM630" s="273"/>
      <c r="FHN630" s="273"/>
      <c r="FHO630" s="273"/>
      <c r="FHP630" s="273"/>
      <c r="FHQ630" s="273"/>
      <c r="FHR630" s="273"/>
      <c r="FHS630" s="273"/>
      <c r="FHT630" s="273"/>
      <c r="FHU630" s="273"/>
      <c r="FHV630" s="273"/>
      <c r="FHW630" s="273"/>
      <c r="FHX630" s="273"/>
      <c r="FHY630" s="273"/>
      <c r="FHZ630" s="273"/>
      <c r="FIA630" s="273"/>
      <c r="FIB630" s="273"/>
      <c r="FIC630" s="273"/>
      <c r="FID630" s="273"/>
      <c r="FIE630" s="273"/>
      <c r="FIF630" s="273"/>
      <c r="FIG630" s="273"/>
      <c r="FIH630" s="273"/>
      <c r="FII630" s="273"/>
      <c r="FIJ630" s="273"/>
      <c r="FIK630" s="273"/>
      <c r="FIL630" s="273"/>
      <c r="FIM630" s="273"/>
      <c r="FIN630" s="273"/>
      <c r="FIO630" s="273"/>
      <c r="FIP630" s="273"/>
      <c r="FIQ630" s="273"/>
      <c r="FIR630" s="273"/>
      <c r="FIS630" s="273"/>
      <c r="FIT630" s="273"/>
      <c r="FIU630" s="273"/>
      <c r="FIV630" s="273"/>
      <c r="FIW630" s="273"/>
      <c r="FIX630" s="273"/>
      <c r="FIY630" s="273"/>
      <c r="FIZ630" s="273"/>
      <c r="FJA630" s="273"/>
      <c r="FJB630" s="273"/>
      <c r="FJC630" s="273"/>
      <c r="FJD630" s="273"/>
      <c r="FJE630" s="273"/>
      <c r="FJF630" s="273"/>
      <c r="FJG630" s="273"/>
      <c r="FJH630" s="273"/>
      <c r="FJI630" s="273"/>
      <c r="FJJ630" s="273"/>
      <c r="FJK630" s="273"/>
      <c r="FJL630" s="273"/>
      <c r="FJM630" s="273"/>
      <c r="FJN630" s="273"/>
      <c r="FJO630" s="273"/>
      <c r="FJP630" s="273"/>
      <c r="FJQ630" s="273"/>
      <c r="FJR630" s="273"/>
      <c r="FJS630" s="273"/>
      <c r="FJT630" s="273"/>
      <c r="FJU630" s="273"/>
      <c r="FJV630" s="273"/>
      <c r="FJW630" s="273"/>
      <c r="FJX630" s="273"/>
      <c r="FJY630" s="273"/>
      <c r="FJZ630" s="273"/>
      <c r="FKA630" s="273"/>
      <c r="FKB630" s="273"/>
      <c r="FKC630" s="273"/>
      <c r="FKD630" s="273"/>
      <c r="FKE630" s="273"/>
      <c r="FKF630" s="273"/>
      <c r="FKG630" s="273"/>
      <c r="FKH630" s="273"/>
      <c r="FKI630" s="273"/>
      <c r="FKJ630" s="273"/>
      <c r="FKK630" s="273"/>
      <c r="FKL630" s="273"/>
      <c r="FKM630" s="273"/>
      <c r="FKN630" s="273"/>
      <c r="FKO630" s="273"/>
      <c r="FKP630" s="273"/>
      <c r="FKQ630" s="273"/>
      <c r="FKR630" s="273"/>
      <c r="FKS630" s="273"/>
      <c r="FKT630" s="273"/>
      <c r="FKU630" s="273"/>
      <c r="FKV630" s="273"/>
      <c r="FKW630" s="273"/>
      <c r="FKX630" s="273"/>
      <c r="FKY630" s="273"/>
      <c r="FKZ630" s="273"/>
      <c r="FLA630" s="273"/>
      <c r="FLB630" s="273"/>
      <c r="FLC630" s="273"/>
      <c r="FLD630" s="273"/>
      <c r="FLE630" s="273"/>
      <c r="FLF630" s="273"/>
      <c r="FLG630" s="273"/>
      <c r="FLH630" s="273"/>
      <c r="FLI630" s="273"/>
      <c r="FLJ630" s="273"/>
      <c r="FLK630" s="273"/>
      <c r="FLL630" s="273"/>
      <c r="FLM630" s="273"/>
      <c r="FLN630" s="273"/>
      <c r="FLO630" s="273"/>
      <c r="FLP630" s="273"/>
      <c r="FLQ630" s="273"/>
      <c r="FLR630" s="273"/>
      <c r="FLS630" s="273"/>
      <c r="FLT630" s="273"/>
      <c r="FLU630" s="273"/>
      <c r="FLV630" s="273"/>
      <c r="FLW630" s="273"/>
      <c r="FLX630" s="273"/>
      <c r="FLY630" s="273"/>
      <c r="FLZ630" s="273"/>
      <c r="FMA630" s="273"/>
      <c r="FMB630" s="273"/>
      <c r="FMC630" s="273"/>
      <c r="FMD630" s="273"/>
      <c r="FME630" s="273"/>
      <c r="FMF630" s="273"/>
      <c r="FMG630" s="273"/>
      <c r="FMH630" s="273"/>
      <c r="FMI630" s="273"/>
      <c r="FMJ630" s="273"/>
      <c r="FMK630" s="273"/>
      <c r="FML630" s="273"/>
      <c r="FMM630" s="273"/>
      <c r="FMN630" s="273"/>
      <c r="FMO630" s="273"/>
      <c r="FMP630" s="273"/>
      <c r="FMQ630" s="273"/>
      <c r="FMR630" s="273"/>
      <c r="FMS630" s="273"/>
      <c r="FMT630" s="273"/>
      <c r="FMU630" s="273"/>
      <c r="FMV630" s="273"/>
      <c r="FMW630" s="273"/>
      <c r="FMX630" s="273"/>
      <c r="FMY630" s="273"/>
      <c r="FMZ630" s="273"/>
      <c r="FNA630" s="273"/>
      <c r="FNB630" s="273"/>
      <c r="FNC630" s="273"/>
      <c r="FND630" s="273"/>
      <c r="FNE630" s="273"/>
      <c r="FNF630" s="273"/>
      <c r="FNG630" s="273"/>
      <c r="FNH630" s="273"/>
      <c r="FNI630" s="273"/>
      <c r="FNJ630" s="273"/>
      <c r="FNK630" s="273"/>
      <c r="FNL630" s="273"/>
      <c r="FNM630" s="273"/>
      <c r="FNN630" s="273"/>
      <c r="FNO630" s="273"/>
      <c r="FNP630" s="273"/>
      <c r="FNQ630" s="273"/>
      <c r="FNR630" s="273"/>
      <c r="FNS630" s="273"/>
      <c r="FNT630" s="273"/>
      <c r="FNU630" s="273"/>
      <c r="FNV630" s="273"/>
      <c r="FNW630" s="273"/>
      <c r="FNX630" s="273"/>
      <c r="FNY630" s="273"/>
      <c r="FNZ630" s="273"/>
      <c r="FOA630" s="273"/>
      <c r="FOB630" s="273"/>
      <c r="FOC630" s="273"/>
      <c r="FOD630" s="273"/>
      <c r="FOE630" s="273"/>
      <c r="FOF630" s="273"/>
      <c r="FOG630" s="273"/>
      <c r="FOH630" s="273"/>
      <c r="FOI630" s="273"/>
      <c r="FOJ630" s="273"/>
      <c r="FOK630" s="273"/>
      <c r="FOL630" s="273"/>
      <c r="FOM630" s="273"/>
      <c r="FON630" s="273"/>
      <c r="FOO630" s="273"/>
      <c r="FOP630" s="273"/>
      <c r="FOQ630" s="273"/>
      <c r="FOR630" s="273"/>
      <c r="FOS630" s="273"/>
      <c r="FOT630" s="273"/>
      <c r="FOU630" s="273"/>
      <c r="FOV630" s="273"/>
      <c r="FOW630" s="273"/>
      <c r="FOX630" s="273"/>
      <c r="FOY630" s="273"/>
      <c r="FOZ630" s="273"/>
      <c r="FPA630" s="273"/>
      <c r="FPB630" s="273"/>
      <c r="FPC630" s="273"/>
      <c r="FPD630" s="273"/>
      <c r="FPE630" s="273"/>
      <c r="FPF630" s="273"/>
      <c r="FPG630" s="273"/>
      <c r="FPH630" s="273"/>
      <c r="FPI630" s="273"/>
      <c r="FPJ630" s="273"/>
      <c r="FPK630" s="273"/>
      <c r="FPL630" s="273"/>
      <c r="FPM630" s="273"/>
      <c r="FPN630" s="273"/>
      <c r="FPO630" s="273"/>
      <c r="FPP630" s="273"/>
      <c r="FPQ630" s="273"/>
      <c r="FPR630" s="273"/>
      <c r="FPS630" s="273"/>
      <c r="FPT630" s="273"/>
      <c r="FPU630" s="273"/>
      <c r="FPV630" s="273"/>
      <c r="FPW630" s="273"/>
      <c r="FPX630" s="273"/>
      <c r="FPY630" s="273"/>
      <c r="FPZ630" s="273"/>
      <c r="FQA630" s="273"/>
      <c r="FQB630" s="273"/>
      <c r="FQC630" s="273"/>
      <c r="FQD630" s="273"/>
      <c r="FQE630" s="273"/>
      <c r="FQF630" s="273"/>
      <c r="FQG630" s="273"/>
      <c r="FQH630" s="273"/>
      <c r="FQI630" s="273"/>
      <c r="FQJ630" s="273"/>
      <c r="FQK630" s="273"/>
      <c r="FQL630" s="273"/>
      <c r="FQM630" s="273"/>
      <c r="FQN630" s="273"/>
      <c r="FQO630" s="273"/>
      <c r="FQP630" s="273"/>
      <c r="FQQ630" s="273"/>
      <c r="FQR630" s="273"/>
      <c r="FQS630" s="273"/>
      <c r="FQT630" s="273"/>
      <c r="FQU630" s="273"/>
      <c r="FQV630" s="273"/>
      <c r="FQW630" s="273"/>
      <c r="FQX630" s="273"/>
      <c r="FQY630" s="273"/>
      <c r="FQZ630" s="273"/>
      <c r="FRA630" s="273"/>
      <c r="FRB630" s="273"/>
      <c r="FRC630" s="273"/>
      <c r="FRD630" s="273"/>
      <c r="FRE630" s="273"/>
      <c r="FRF630" s="273"/>
      <c r="FRG630" s="273"/>
      <c r="FRH630" s="273"/>
      <c r="FRI630" s="273"/>
      <c r="FRJ630" s="273"/>
      <c r="FRK630" s="273"/>
      <c r="FRL630" s="273"/>
      <c r="FRM630" s="273"/>
      <c r="FRN630" s="273"/>
      <c r="FRO630" s="273"/>
      <c r="FRP630" s="273"/>
      <c r="FRQ630" s="273"/>
      <c r="FRR630" s="273"/>
      <c r="FRS630" s="273"/>
      <c r="FRT630" s="273"/>
      <c r="FRU630" s="273"/>
      <c r="FRV630" s="273"/>
      <c r="FRW630" s="273"/>
      <c r="FRX630" s="273"/>
      <c r="FRY630" s="273"/>
      <c r="FRZ630" s="273"/>
      <c r="FSA630" s="273"/>
      <c r="FSB630" s="273"/>
      <c r="FSC630" s="273"/>
      <c r="FSD630" s="273"/>
      <c r="FSE630" s="273"/>
      <c r="FSF630" s="273"/>
      <c r="FSG630" s="273"/>
      <c r="FSH630" s="273"/>
      <c r="FSI630" s="273"/>
      <c r="FSJ630" s="273"/>
      <c r="FSK630" s="273"/>
      <c r="FSL630" s="273"/>
      <c r="FSM630" s="273"/>
      <c r="FSN630" s="273"/>
      <c r="FSO630" s="273"/>
      <c r="FSP630" s="273"/>
      <c r="FSQ630" s="273"/>
      <c r="FSR630" s="273"/>
      <c r="FSS630" s="273"/>
      <c r="FST630" s="273"/>
      <c r="FSU630" s="273"/>
      <c r="FSV630" s="273"/>
      <c r="FSW630" s="273"/>
      <c r="FSX630" s="273"/>
      <c r="FSY630" s="273"/>
      <c r="FSZ630" s="273"/>
      <c r="FTA630" s="273"/>
      <c r="FTB630" s="273"/>
      <c r="FTC630" s="273"/>
      <c r="FTD630" s="273"/>
      <c r="FTE630" s="273"/>
      <c r="FTF630" s="273"/>
      <c r="FTG630" s="273"/>
      <c r="FTH630" s="273"/>
      <c r="FTI630" s="273"/>
      <c r="FTJ630" s="273"/>
      <c r="FTK630" s="273"/>
      <c r="FTL630" s="273"/>
      <c r="FTM630" s="273"/>
      <c r="FTN630" s="273"/>
      <c r="FTO630" s="273"/>
      <c r="FTP630" s="273"/>
      <c r="FTQ630" s="273"/>
      <c r="FTR630" s="273"/>
      <c r="FTS630" s="273"/>
      <c r="FTT630" s="273"/>
      <c r="FTU630" s="273"/>
      <c r="FTV630" s="273"/>
      <c r="FTW630" s="273"/>
      <c r="FTX630" s="273"/>
      <c r="FTY630" s="273"/>
      <c r="FTZ630" s="273"/>
      <c r="FUA630" s="273"/>
      <c r="FUB630" s="273"/>
      <c r="FUC630" s="273"/>
      <c r="FUD630" s="273"/>
      <c r="FUE630" s="273"/>
      <c r="FUF630" s="273"/>
      <c r="FUG630" s="273"/>
      <c r="FUH630" s="273"/>
      <c r="FUI630" s="273"/>
      <c r="FUJ630" s="273"/>
      <c r="FUK630" s="273"/>
      <c r="FUL630" s="273"/>
      <c r="FUM630" s="273"/>
      <c r="FUN630" s="273"/>
      <c r="FUO630" s="273"/>
      <c r="FUP630" s="273"/>
      <c r="FUQ630" s="273"/>
      <c r="FUR630" s="273"/>
      <c r="FUS630" s="273"/>
      <c r="FUT630" s="273"/>
      <c r="FUU630" s="273"/>
      <c r="FUV630" s="273"/>
      <c r="FUW630" s="273"/>
      <c r="FUX630" s="273"/>
      <c r="FUY630" s="273"/>
      <c r="FUZ630" s="273"/>
      <c r="FVA630" s="273"/>
      <c r="FVB630" s="273"/>
      <c r="FVC630" s="273"/>
      <c r="FVD630" s="273"/>
      <c r="FVE630" s="273"/>
      <c r="FVF630" s="273"/>
      <c r="FVG630" s="273"/>
      <c r="FVH630" s="273"/>
      <c r="FVI630" s="273"/>
      <c r="FVJ630" s="273"/>
      <c r="FVK630" s="273"/>
      <c r="FVL630" s="273"/>
      <c r="FVM630" s="273"/>
      <c r="FVN630" s="273"/>
      <c r="FVO630" s="273"/>
      <c r="FVP630" s="273"/>
      <c r="FVQ630" s="273"/>
      <c r="FVR630" s="273"/>
      <c r="FVS630" s="273"/>
      <c r="FVT630" s="273"/>
      <c r="FVU630" s="273"/>
      <c r="FVV630" s="273"/>
      <c r="FVW630" s="273"/>
      <c r="FVX630" s="273"/>
      <c r="FVY630" s="273"/>
      <c r="FVZ630" s="273"/>
      <c r="FWA630" s="273"/>
      <c r="FWB630" s="273"/>
      <c r="FWC630" s="273"/>
      <c r="FWD630" s="273"/>
      <c r="FWE630" s="273"/>
      <c r="FWF630" s="273"/>
      <c r="FWG630" s="273"/>
      <c r="FWH630" s="273"/>
      <c r="FWI630" s="273"/>
      <c r="FWJ630" s="273"/>
      <c r="FWK630" s="273"/>
      <c r="FWL630" s="273"/>
      <c r="FWM630" s="273"/>
      <c r="FWN630" s="273"/>
      <c r="FWO630" s="273"/>
      <c r="FWP630" s="273"/>
      <c r="FWQ630" s="273"/>
      <c r="FWR630" s="273"/>
      <c r="FWS630" s="273"/>
      <c r="FWT630" s="273"/>
      <c r="FWU630" s="273"/>
      <c r="FWV630" s="273"/>
      <c r="FWW630" s="273"/>
      <c r="FWX630" s="273"/>
      <c r="FWY630" s="273"/>
      <c r="FWZ630" s="273"/>
      <c r="FXA630" s="273"/>
      <c r="FXB630" s="273"/>
      <c r="FXC630" s="273"/>
      <c r="FXD630" s="273"/>
      <c r="FXE630" s="273"/>
      <c r="FXF630" s="273"/>
      <c r="FXG630" s="273"/>
      <c r="FXH630" s="273"/>
      <c r="FXI630" s="273"/>
      <c r="FXJ630" s="273"/>
      <c r="FXK630" s="273"/>
      <c r="FXL630" s="273"/>
      <c r="FXM630" s="273"/>
      <c r="FXN630" s="273"/>
      <c r="FXO630" s="273"/>
      <c r="FXP630" s="273"/>
      <c r="FXQ630" s="273"/>
      <c r="FXR630" s="273"/>
      <c r="FXS630" s="273"/>
      <c r="FXT630" s="273"/>
      <c r="FXU630" s="273"/>
      <c r="FXV630" s="273"/>
      <c r="FXW630" s="273"/>
      <c r="FXX630" s="273"/>
      <c r="FXY630" s="273"/>
      <c r="FXZ630" s="273"/>
      <c r="FYA630" s="273"/>
      <c r="FYB630" s="273"/>
      <c r="FYC630" s="273"/>
      <c r="FYD630" s="273"/>
      <c r="FYE630" s="273"/>
      <c r="FYF630" s="273"/>
      <c r="FYG630" s="273"/>
      <c r="FYH630" s="273"/>
      <c r="FYI630" s="273"/>
      <c r="FYJ630" s="273"/>
      <c r="FYK630" s="273"/>
      <c r="FYL630" s="273"/>
      <c r="FYM630" s="273"/>
      <c r="FYN630" s="273"/>
      <c r="FYO630" s="273"/>
      <c r="FYP630" s="273"/>
      <c r="FYQ630" s="273"/>
      <c r="FYR630" s="273"/>
      <c r="FYS630" s="273"/>
      <c r="FYT630" s="273"/>
      <c r="FYU630" s="273"/>
      <c r="FYV630" s="273"/>
      <c r="FYW630" s="273"/>
      <c r="FYX630" s="273"/>
      <c r="FYY630" s="273"/>
      <c r="FYZ630" s="273"/>
      <c r="FZA630" s="273"/>
      <c r="FZB630" s="273"/>
      <c r="FZC630" s="273"/>
      <c r="FZD630" s="273"/>
      <c r="FZE630" s="273"/>
      <c r="FZF630" s="273"/>
      <c r="FZG630" s="273"/>
      <c r="FZH630" s="273"/>
      <c r="FZI630" s="273"/>
      <c r="FZJ630" s="273"/>
      <c r="FZK630" s="273"/>
      <c r="FZL630" s="273"/>
      <c r="FZM630" s="273"/>
      <c r="FZN630" s="273"/>
      <c r="FZO630" s="273"/>
      <c r="FZP630" s="273"/>
      <c r="FZQ630" s="273"/>
      <c r="FZR630" s="273"/>
      <c r="FZS630" s="273"/>
      <c r="FZT630" s="273"/>
      <c r="FZU630" s="273"/>
      <c r="FZV630" s="273"/>
      <c r="FZW630" s="273"/>
      <c r="FZX630" s="273"/>
      <c r="FZY630" s="273"/>
      <c r="FZZ630" s="273"/>
      <c r="GAA630" s="273"/>
      <c r="GAB630" s="273"/>
      <c r="GAC630" s="273"/>
      <c r="GAD630" s="273"/>
      <c r="GAE630" s="273"/>
      <c r="GAF630" s="273"/>
      <c r="GAG630" s="273"/>
      <c r="GAH630" s="273"/>
      <c r="GAI630" s="273"/>
      <c r="GAJ630" s="273"/>
      <c r="GAK630" s="273"/>
      <c r="GAL630" s="273"/>
      <c r="GAM630" s="273"/>
      <c r="GAN630" s="273"/>
      <c r="GAO630" s="273"/>
      <c r="GAP630" s="273"/>
      <c r="GAQ630" s="273"/>
      <c r="GAR630" s="273"/>
      <c r="GAS630" s="273"/>
      <c r="GAT630" s="273"/>
      <c r="GAU630" s="273"/>
      <c r="GAV630" s="273"/>
      <c r="GAW630" s="273"/>
      <c r="GAX630" s="273"/>
      <c r="GAY630" s="273"/>
      <c r="GAZ630" s="273"/>
      <c r="GBA630" s="273"/>
      <c r="GBB630" s="273"/>
      <c r="GBC630" s="273"/>
      <c r="GBD630" s="273"/>
      <c r="GBE630" s="273"/>
      <c r="GBF630" s="273"/>
      <c r="GBG630" s="273"/>
      <c r="GBH630" s="273"/>
      <c r="GBI630" s="273"/>
      <c r="GBJ630" s="273"/>
      <c r="GBK630" s="273"/>
      <c r="GBL630" s="273"/>
      <c r="GBM630" s="273"/>
      <c r="GBN630" s="273"/>
      <c r="GBO630" s="273"/>
      <c r="GBP630" s="273"/>
      <c r="GBQ630" s="273"/>
      <c r="GBR630" s="273"/>
      <c r="GBS630" s="273"/>
      <c r="GBT630" s="273"/>
      <c r="GBU630" s="273"/>
      <c r="GBV630" s="273"/>
      <c r="GBW630" s="273"/>
      <c r="GBX630" s="273"/>
      <c r="GBY630" s="273"/>
      <c r="GBZ630" s="273"/>
      <c r="GCA630" s="273"/>
      <c r="GCB630" s="273"/>
      <c r="GCC630" s="273"/>
      <c r="GCD630" s="273"/>
      <c r="GCE630" s="273"/>
      <c r="GCF630" s="273"/>
      <c r="GCG630" s="273"/>
      <c r="GCH630" s="273"/>
      <c r="GCI630" s="273"/>
      <c r="GCJ630" s="273"/>
      <c r="GCK630" s="273"/>
      <c r="GCL630" s="273"/>
      <c r="GCM630" s="273"/>
      <c r="GCN630" s="273"/>
      <c r="GCO630" s="273"/>
      <c r="GCP630" s="273"/>
      <c r="GCQ630" s="273"/>
      <c r="GCR630" s="273"/>
      <c r="GCS630" s="273"/>
      <c r="GCT630" s="273"/>
      <c r="GCU630" s="273"/>
      <c r="GCV630" s="273"/>
      <c r="GCW630" s="273"/>
      <c r="GCX630" s="273"/>
      <c r="GCY630" s="273"/>
      <c r="GCZ630" s="273"/>
      <c r="GDA630" s="273"/>
      <c r="GDB630" s="273"/>
      <c r="GDC630" s="273"/>
      <c r="GDD630" s="273"/>
      <c r="GDE630" s="273"/>
      <c r="GDF630" s="273"/>
      <c r="GDG630" s="273"/>
      <c r="GDH630" s="273"/>
      <c r="GDI630" s="273"/>
      <c r="GDJ630" s="273"/>
      <c r="GDK630" s="273"/>
      <c r="GDL630" s="273"/>
      <c r="GDM630" s="273"/>
      <c r="GDN630" s="273"/>
      <c r="GDO630" s="273"/>
      <c r="GDP630" s="273"/>
      <c r="GDQ630" s="273"/>
      <c r="GDR630" s="273"/>
      <c r="GDS630" s="273"/>
      <c r="GDT630" s="273"/>
      <c r="GDU630" s="273"/>
      <c r="GDV630" s="273"/>
      <c r="GDW630" s="273"/>
      <c r="GDX630" s="273"/>
      <c r="GDY630" s="273"/>
      <c r="GDZ630" s="273"/>
      <c r="GEA630" s="273"/>
      <c r="GEB630" s="273"/>
      <c r="GEC630" s="273"/>
      <c r="GED630" s="273"/>
      <c r="GEE630" s="273"/>
      <c r="GEF630" s="273"/>
      <c r="GEG630" s="273"/>
      <c r="GEH630" s="273"/>
      <c r="GEI630" s="273"/>
      <c r="GEJ630" s="273"/>
      <c r="GEK630" s="273"/>
      <c r="GEL630" s="273"/>
      <c r="GEM630" s="273"/>
      <c r="GEN630" s="273"/>
      <c r="GEO630" s="273"/>
      <c r="GEP630" s="273"/>
      <c r="GEQ630" s="273"/>
      <c r="GER630" s="273"/>
      <c r="GES630" s="273"/>
      <c r="GET630" s="273"/>
      <c r="GEU630" s="273"/>
      <c r="GEV630" s="273"/>
      <c r="GEW630" s="273"/>
      <c r="GEX630" s="273"/>
      <c r="GEY630" s="273"/>
      <c r="GEZ630" s="273"/>
      <c r="GFA630" s="273"/>
      <c r="GFB630" s="273"/>
      <c r="GFC630" s="273"/>
      <c r="GFD630" s="273"/>
      <c r="GFE630" s="273"/>
      <c r="GFF630" s="273"/>
      <c r="GFG630" s="273"/>
      <c r="GFH630" s="273"/>
      <c r="GFI630" s="273"/>
      <c r="GFJ630" s="273"/>
      <c r="GFK630" s="273"/>
      <c r="GFL630" s="273"/>
      <c r="GFM630" s="273"/>
      <c r="GFN630" s="273"/>
      <c r="GFO630" s="273"/>
      <c r="GFP630" s="273"/>
      <c r="GFQ630" s="273"/>
      <c r="GFR630" s="273"/>
      <c r="GFS630" s="273"/>
      <c r="GFT630" s="273"/>
      <c r="GFU630" s="273"/>
      <c r="GFV630" s="273"/>
      <c r="GFW630" s="273"/>
      <c r="GFX630" s="273"/>
      <c r="GFY630" s="273"/>
      <c r="GFZ630" s="273"/>
      <c r="GGA630" s="273"/>
      <c r="GGB630" s="273"/>
      <c r="GGC630" s="273"/>
      <c r="GGD630" s="273"/>
      <c r="GGE630" s="273"/>
      <c r="GGF630" s="273"/>
      <c r="GGG630" s="273"/>
      <c r="GGH630" s="273"/>
      <c r="GGI630" s="273"/>
      <c r="GGJ630" s="273"/>
      <c r="GGK630" s="273"/>
      <c r="GGL630" s="273"/>
      <c r="GGM630" s="273"/>
      <c r="GGN630" s="273"/>
      <c r="GGO630" s="273"/>
      <c r="GGP630" s="273"/>
      <c r="GGQ630" s="273"/>
      <c r="GGR630" s="273"/>
      <c r="GGS630" s="273"/>
      <c r="GGT630" s="273"/>
      <c r="GGU630" s="273"/>
      <c r="GGV630" s="273"/>
      <c r="GGW630" s="273"/>
      <c r="GGX630" s="273"/>
      <c r="GGY630" s="273"/>
      <c r="GGZ630" s="273"/>
      <c r="GHA630" s="273"/>
      <c r="GHB630" s="273"/>
      <c r="GHC630" s="273"/>
      <c r="GHD630" s="273"/>
      <c r="GHE630" s="273"/>
      <c r="GHF630" s="273"/>
      <c r="GHG630" s="273"/>
      <c r="GHH630" s="273"/>
      <c r="GHI630" s="273"/>
      <c r="GHJ630" s="273"/>
      <c r="GHK630" s="273"/>
      <c r="GHL630" s="273"/>
      <c r="GHM630" s="273"/>
      <c r="GHN630" s="273"/>
      <c r="GHO630" s="273"/>
      <c r="GHP630" s="273"/>
      <c r="GHQ630" s="273"/>
      <c r="GHR630" s="273"/>
      <c r="GHS630" s="273"/>
      <c r="GHT630" s="273"/>
      <c r="GHU630" s="273"/>
      <c r="GHV630" s="273"/>
      <c r="GHW630" s="273"/>
      <c r="GHX630" s="273"/>
      <c r="GHY630" s="273"/>
      <c r="GHZ630" s="273"/>
      <c r="GIA630" s="273"/>
      <c r="GIB630" s="273"/>
      <c r="GIC630" s="273"/>
      <c r="GID630" s="273"/>
      <c r="GIE630" s="273"/>
      <c r="GIF630" s="273"/>
      <c r="GIG630" s="273"/>
      <c r="GIH630" s="273"/>
      <c r="GII630" s="273"/>
      <c r="GIJ630" s="273"/>
      <c r="GIK630" s="273"/>
      <c r="GIL630" s="273"/>
      <c r="GIM630" s="273"/>
      <c r="GIN630" s="273"/>
      <c r="GIO630" s="273"/>
      <c r="GIP630" s="273"/>
      <c r="GIQ630" s="273"/>
      <c r="GIR630" s="273"/>
      <c r="GIS630" s="273"/>
      <c r="GIT630" s="273"/>
      <c r="GIU630" s="273"/>
      <c r="GIV630" s="273"/>
      <c r="GIW630" s="273"/>
      <c r="GIX630" s="273"/>
      <c r="GIY630" s="273"/>
      <c r="GIZ630" s="273"/>
      <c r="GJA630" s="273"/>
      <c r="GJB630" s="273"/>
      <c r="GJC630" s="273"/>
      <c r="GJD630" s="273"/>
      <c r="GJE630" s="273"/>
      <c r="GJF630" s="273"/>
      <c r="GJG630" s="273"/>
      <c r="GJH630" s="273"/>
      <c r="GJI630" s="273"/>
      <c r="GJJ630" s="273"/>
      <c r="GJK630" s="273"/>
      <c r="GJL630" s="273"/>
      <c r="GJM630" s="273"/>
      <c r="GJN630" s="273"/>
      <c r="GJO630" s="273"/>
      <c r="GJP630" s="273"/>
      <c r="GJQ630" s="273"/>
      <c r="GJR630" s="273"/>
      <c r="GJS630" s="273"/>
      <c r="GJT630" s="273"/>
      <c r="GJU630" s="273"/>
      <c r="GJV630" s="273"/>
      <c r="GJW630" s="273"/>
      <c r="GJX630" s="273"/>
      <c r="GJY630" s="273"/>
      <c r="GJZ630" s="273"/>
      <c r="GKA630" s="273"/>
      <c r="GKB630" s="273"/>
      <c r="GKC630" s="273"/>
      <c r="GKD630" s="273"/>
      <c r="GKE630" s="273"/>
      <c r="GKF630" s="273"/>
      <c r="GKG630" s="273"/>
      <c r="GKH630" s="273"/>
      <c r="GKI630" s="273"/>
      <c r="GKJ630" s="273"/>
      <c r="GKK630" s="273"/>
      <c r="GKL630" s="273"/>
      <c r="GKM630" s="273"/>
      <c r="GKN630" s="273"/>
      <c r="GKO630" s="273"/>
      <c r="GKP630" s="273"/>
      <c r="GKQ630" s="273"/>
      <c r="GKR630" s="273"/>
      <c r="GKS630" s="273"/>
      <c r="GKT630" s="273"/>
      <c r="GKU630" s="273"/>
      <c r="GKV630" s="273"/>
      <c r="GKW630" s="273"/>
      <c r="GKX630" s="273"/>
      <c r="GKY630" s="273"/>
      <c r="GKZ630" s="273"/>
      <c r="GLA630" s="273"/>
      <c r="GLB630" s="273"/>
      <c r="GLC630" s="273"/>
      <c r="GLD630" s="273"/>
      <c r="GLE630" s="273"/>
      <c r="GLF630" s="273"/>
      <c r="GLG630" s="273"/>
      <c r="GLH630" s="273"/>
      <c r="GLI630" s="273"/>
      <c r="GLJ630" s="273"/>
      <c r="GLK630" s="273"/>
      <c r="GLL630" s="273"/>
      <c r="GLM630" s="273"/>
      <c r="GLN630" s="273"/>
      <c r="GLO630" s="273"/>
      <c r="GLP630" s="273"/>
      <c r="GLQ630" s="273"/>
      <c r="GLR630" s="273"/>
      <c r="GLS630" s="273"/>
      <c r="GLT630" s="273"/>
      <c r="GLU630" s="273"/>
      <c r="GLV630" s="273"/>
      <c r="GLW630" s="273"/>
      <c r="GLX630" s="273"/>
      <c r="GLY630" s="273"/>
      <c r="GLZ630" s="273"/>
      <c r="GMA630" s="273"/>
      <c r="GMB630" s="273"/>
      <c r="GMC630" s="273"/>
      <c r="GMD630" s="273"/>
      <c r="GME630" s="273"/>
      <c r="GMF630" s="273"/>
      <c r="GMG630" s="273"/>
      <c r="GMH630" s="273"/>
      <c r="GMI630" s="273"/>
      <c r="GMJ630" s="273"/>
      <c r="GMK630" s="273"/>
      <c r="GML630" s="273"/>
      <c r="GMM630" s="273"/>
      <c r="GMN630" s="273"/>
      <c r="GMO630" s="273"/>
      <c r="GMP630" s="273"/>
      <c r="GMQ630" s="273"/>
      <c r="GMR630" s="273"/>
      <c r="GMS630" s="273"/>
      <c r="GMT630" s="273"/>
      <c r="GMU630" s="273"/>
      <c r="GMV630" s="273"/>
      <c r="GMW630" s="273"/>
      <c r="GMX630" s="273"/>
      <c r="GMY630" s="273"/>
      <c r="GMZ630" s="273"/>
      <c r="GNA630" s="273"/>
      <c r="GNB630" s="273"/>
      <c r="GNC630" s="273"/>
      <c r="GND630" s="273"/>
      <c r="GNE630" s="273"/>
      <c r="GNF630" s="273"/>
      <c r="GNG630" s="273"/>
      <c r="GNH630" s="273"/>
      <c r="GNI630" s="273"/>
      <c r="GNJ630" s="273"/>
      <c r="GNK630" s="273"/>
      <c r="GNL630" s="273"/>
      <c r="GNM630" s="273"/>
      <c r="GNN630" s="273"/>
      <c r="GNO630" s="273"/>
      <c r="GNP630" s="273"/>
      <c r="GNQ630" s="273"/>
      <c r="GNR630" s="273"/>
      <c r="GNS630" s="273"/>
      <c r="GNT630" s="273"/>
      <c r="GNU630" s="273"/>
      <c r="GNV630" s="273"/>
      <c r="GNW630" s="273"/>
      <c r="GNX630" s="273"/>
      <c r="GNY630" s="273"/>
      <c r="GNZ630" s="273"/>
      <c r="GOA630" s="273"/>
      <c r="GOB630" s="273"/>
      <c r="GOC630" s="273"/>
      <c r="GOD630" s="273"/>
      <c r="GOE630" s="273"/>
      <c r="GOF630" s="273"/>
      <c r="GOG630" s="273"/>
      <c r="GOH630" s="273"/>
      <c r="GOI630" s="273"/>
      <c r="GOJ630" s="273"/>
      <c r="GOK630" s="273"/>
      <c r="GOL630" s="273"/>
      <c r="GOM630" s="273"/>
      <c r="GON630" s="273"/>
      <c r="GOO630" s="273"/>
      <c r="GOP630" s="273"/>
      <c r="GOQ630" s="273"/>
      <c r="GOR630" s="273"/>
      <c r="GOS630" s="273"/>
      <c r="GOT630" s="273"/>
      <c r="GOU630" s="273"/>
      <c r="GOV630" s="273"/>
      <c r="GOW630" s="273"/>
      <c r="GOX630" s="273"/>
      <c r="GOY630" s="273"/>
      <c r="GOZ630" s="273"/>
      <c r="GPA630" s="273"/>
      <c r="GPB630" s="273"/>
      <c r="GPC630" s="273"/>
      <c r="GPD630" s="273"/>
      <c r="GPE630" s="273"/>
      <c r="GPF630" s="273"/>
      <c r="GPG630" s="273"/>
      <c r="GPH630" s="273"/>
      <c r="GPI630" s="273"/>
      <c r="GPJ630" s="273"/>
      <c r="GPK630" s="273"/>
      <c r="GPL630" s="273"/>
      <c r="GPM630" s="273"/>
      <c r="GPN630" s="273"/>
      <c r="GPO630" s="273"/>
      <c r="GPP630" s="273"/>
      <c r="GPQ630" s="273"/>
      <c r="GPR630" s="273"/>
      <c r="GPS630" s="273"/>
      <c r="GPT630" s="273"/>
      <c r="GPU630" s="273"/>
      <c r="GPV630" s="273"/>
      <c r="GPW630" s="273"/>
      <c r="GPX630" s="273"/>
      <c r="GPY630" s="273"/>
      <c r="GPZ630" s="273"/>
      <c r="GQA630" s="273"/>
      <c r="GQB630" s="273"/>
      <c r="GQC630" s="273"/>
      <c r="GQD630" s="273"/>
      <c r="GQE630" s="273"/>
      <c r="GQF630" s="273"/>
      <c r="GQG630" s="273"/>
      <c r="GQH630" s="273"/>
      <c r="GQI630" s="273"/>
      <c r="GQJ630" s="273"/>
      <c r="GQK630" s="273"/>
      <c r="GQL630" s="273"/>
      <c r="GQM630" s="273"/>
      <c r="GQN630" s="273"/>
      <c r="GQO630" s="273"/>
      <c r="GQP630" s="273"/>
      <c r="GQQ630" s="273"/>
      <c r="GQR630" s="273"/>
      <c r="GQS630" s="273"/>
      <c r="GQT630" s="273"/>
      <c r="GQU630" s="273"/>
      <c r="GQV630" s="273"/>
      <c r="GQW630" s="273"/>
      <c r="GQX630" s="273"/>
      <c r="GQY630" s="273"/>
      <c r="GQZ630" s="273"/>
      <c r="GRA630" s="273"/>
      <c r="GRB630" s="273"/>
      <c r="GRC630" s="273"/>
      <c r="GRD630" s="273"/>
      <c r="GRE630" s="273"/>
      <c r="GRF630" s="273"/>
      <c r="GRG630" s="273"/>
      <c r="GRH630" s="273"/>
      <c r="GRI630" s="273"/>
      <c r="GRJ630" s="273"/>
      <c r="GRK630" s="273"/>
      <c r="GRL630" s="273"/>
      <c r="GRM630" s="273"/>
      <c r="GRN630" s="273"/>
      <c r="GRO630" s="273"/>
      <c r="GRP630" s="273"/>
      <c r="GRQ630" s="273"/>
      <c r="GRR630" s="273"/>
      <c r="GRS630" s="273"/>
      <c r="GRT630" s="273"/>
      <c r="GRU630" s="273"/>
      <c r="GRV630" s="273"/>
      <c r="GRW630" s="273"/>
      <c r="GRX630" s="273"/>
      <c r="GRY630" s="273"/>
      <c r="GRZ630" s="273"/>
      <c r="GSA630" s="273"/>
      <c r="GSB630" s="273"/>
      <c r="GSC630" s="273"/>
      <c r="GSD630" s="273"/>
      <c r="GSE630" s="273"/>
      <c r="GSF630" s="273"/>
      <c r="GSG630" s="273"/>
      <c r="GSH630" s="273"/>
      <c r="GSI630" s="273"/>
      <c r="GSJ630" s="273"/>
      <c r="GSK630" s="273"/>
      <c r="GSL630" s="273"/>
      <c r="GSM630" s="273"/>
      <c r="GSN630" s="273"/>
      <c r="GSO630" s="273"/>
      <c r="GSP630" s="273"/>
      <c r="GSQ630" s="273"/>
      <c r="GSR630" s="273"/>
      <c r="GSS630" s="273"/>
      <c r="GST630" s="273"/>
      <c r="GSU630" s="273"/>
      <c r="GSV630" s="273"/>
      <c r="GSW630" s="273"/>
      <c r="GSX630" s="273"/>
      <c r="GSY630" s="273"/>
      <c r="GSZ630" s="273"/>
      <c r="GTA630" s="273"/>
      <c r="GTB630" s="273"/>
      <c r="GTC630" s="273"/>
      <c r="GTD630" s="273"/>
      <c r="GTE630" s="273"/>
      <c r="GTF630" s="273"/>
      <c r="GTG630" s="273"/>
      <c r="GTH630" s="273"/>
      <c r="GTI630" s="273"/>
      <c r="GTJ630" s="273"/>
      <c r="GTK630" s="273"/>
      <c r="GTL630" s="273"/>
      <c r="GTM630" s="273"/>
      <c r="GTN630" s="273"/>
      <c r="GTO630" s="273"/>
      <c r="GTP630" s="273"/>
      <c r="GTQ630" s="273"/>
      <c r="GTR630" s="273"/>
      <c r="GTS630" s="273"/>
      <c r="GTT630" s="273"/>
      <c r="GTU630" s="273"/>
      <c r="GTV630" s="273"/>
      <c r="GTW630" s="273"/>
      <c r="GTX630" s="273"/>
      <c r="GTY630" s="273"/>
      <c r="GTZ630" s="273"/>
      <c r="GUA630" s="273"/>
      <c r="GUB630" s="273"/>
      <c r="GUC630" s="273"/>
      <c r="GUD630" s="273"/>
      <c r="GUE630" s="273"/>
      <c r="GUF630" s="273"/>
      <c r="GUG630" s="273"/>
      <c r="GUH630" s="273"/>
      <c r="GUI630" s="273"/>
      <c r="GUJ630" s="273"/>
      <c r="GUK630" s="273"/>
      <c r="GUL630" s="273"/>
      <c r="GUM630" s="273"/>
      <c r="GUN630" s="273"/>
      <c r="GUO630" s="273"/>
      <c r="GUP630" s="273"/>
      <c r="GUQ630" s="273"/>
      <c r="GUR630" s="273"/>
      <c r="GUS630" s="273"/>
      <c r="GUT630" s="273"/>
      <c r="GUU630" s="273"/>
      <c r="GUV630" s="273"/>
      <c r="GUW630" s="273"/>
      <c r="GUX630" s="273"/>
      <c r="GUY630" s="273"/>
      <c r="GUZ630" s="273"/>
      <c r="GVA630" s="273"/>
      <c r="GVB630" s="273"/>
      <c r="GVC630" s="273"/>
      <c r="GVD630" s="273"/>
      <c r="GVE630" s="273"/>
      <c r="GVF630" s="273"/>
      <c r="GVG630" s="273"/>
      <c r="GVH630" s="273"/>
      <c r="GVI630" s="273"/>
      <c r="GVJ630" s="273"/>
      <c r="GVK630" s="273"/>
      <c r="GVL630" s="273"/>
      <c r="GVM630" s="273"/>
      <c r="GVN630" s="273"/>
      <c r="GVO630" s="273"/>
      <c r="GVP630" s="273"/>
      <c r="GVQ630" s="273"/>
      <c r="GVR630" s="273"/>
      <c r="GVS630" s="273"/>
      <c r="GVT630" s="273"/>
      <c r="GVU630" s="273"/>
      <c r="GVV630" s="273"/>
      <c r="GVW630" s="273"/>
      <c r="GVX630" s="273"/>
      <c r="GVY630" s="273"/>
      <c r="GVZ630" s="273"/>
      <c r="GWA630" s="273"/>
      <c r="GWB630" s="273"/>
      <c r="GWC630" s="273"/>
      <c r="GWD630" s="273"/>
      <c r="GWE630" s="273"/>
      <c r="GWF630" s="273"/>
      <c r="GWG630" s="273"/>
      <c r="GWH630" s="273"/>
      <c r="GWI630" s="273"/>
      <c r="GWJ630" s="273"/>
      <c r="GWK630" s="273"/>
      <c r="GWL630" s="273"/>
      <c r="GWM630" s="273"/>
      <c r="GWN630" s="273"/>
      <c r="GWO630" s="273"/>
      <c r="GWP630" s="273"/>
      <c r="GWQ630" s="273"/>
      <c r="GWR630" s="273"/>
      <c r="GWS630" s="273"/>
      <c r="GWT630" s="273"/>
      <c r="GWU630" s="273"/>
      <c r="GWV630" s="273"/>
      <c r="GWW630" s="273"/>
      <c r="GWX630" s="273"/>
      <c r="GWY630" s="273"/>
      <c r="GWZ630" s="273"/>
      <c r="GXA630" s="273"/>
      <c r="GXB630" s="273"/>
      <c r="GXC630" s="273"/>
      <c r="GXD630" s="273"/>
      <c r="GXE630" s="273"/>
      <c r="GXF630" s="273"/>
      <c r="GXG630" s="273"/>
      <c r="GXH630" s="273"/>
      <c r="GXI630" s="273"/>
      <c r="GXJ630" s="273"/>
      <c r="GXK630" s="273"/>
      <c r="GXL630" s="273"/>
      <c r="GXM630" s="273"/>
      <c r="GXN630" s="273"/>
      <c r="GXO630" s="273"/>
      <c r="GXP630" s="273"/>
      <c r="GXQ630" s="273"/>
      <c r="GXR630" s="273"/>
      <c r="GXS630" s="273"/>
      <c r="GXT630" s="273"/>
      <c r="GXU630" s="273"/>
      <c r="GXV630" s="273"/>
      <c r="GXW630" s="273"/>
      <c r="GXX630" s="273"/>
      <c r="GXY630" s="273"/>
      <c r="GXZ630" s="273"/>
      <c r="GYA630" s="273"/>
      <c r="GYB630" s="273"/>
      <c r="GYC630" s="273"/>
      <c r="GYD630" s="273"/>
      <c r="GYE630" s="273"/>
      <c r="GYF630" s="273"/>
      <c r="GYG630" s="273"/>
      <c r="GYH630" s="273"/>
      <c r="GYI630" s="273"/>
      <c r="GYJ630" s="273"/>
      <c r="GYK630" s="273"/>
      <c r="GYL630" s="273"/>
      <c r="GYM630" s="273"/>
      <c r="GYN630" s="273"/>
      <c r="GYO630" s="273"/>
      <c r="GYP630" s="273"/>
      <c r="GYQ630" s="273"/>
      <c r="GYR630" s="273"/>
      <c r="GYS630" s="273"/>
      <c r="GYT630" s="273"/>
      <c r="GYU630" s="273"/>
      <c r="GYV630" s="273"/>
      <c r="GYW630" s="273"/>
      <c r="GYX630" s="273"/>
      <c r="GYY630" s="273"/>
      <c r="GYZ630" s="273"/>
      <c r="GZA630" s="273"/>
      <c r="GZB630" s="273"/>
      <c r="GZC630" s="273"/>
      <c r="GZD630" s="273"/>
      <c r="GZE630" s="273"/>
      <c r="GZF630" s="273"/>
      <c r="GZG630" s="273"/>
      <c r="GZH630" s="273"/>
      <c r="GZI630" s="273"/>
      <c r="GZJ630" s="273"/>
      <c r="GZK630" s="273"/>
      <c r="GZL630" s="273"/>
      <c r="GZM630" s="273"/>
      <c r="GZN630" s="273"/>
      <c r="GZO630" s="273"/>
      <c r="GZP630" s="273"/>
      <c r="GZQ630" s="273"/>
      <c r="GZR630" s="273"/>
      <c r="GZS630" s="273"/>
      <c r="GZT630" s="273"/>
      <c r="GZU630" s="273"/>
      <c r="GZV630" s="273"/>
      <c r="GZW630" s="273"/>
      <c r="GZX630" s="273"/>
      <c r="GZY630" s="273"/>
      <c r="GZZ630" s="273"/>
      <c r="HAA630" s="273"/>
      <c r="HAB630" s="273"/>
      <c r="HAC630" s="273"/>
      <c r="HAD630" s="273"/>
      <c r="HAE630" s="273"/>
      <c r="HAF630" s="273"/>
      <c r="HAG630" s="273"/>
      <c r="HAH630" s="273"/>
      <c r="HAI630" s="273"/>
      <c r="HAJ630" s="273"/>
      <c r="HAK630" s="273"/>
      <c r="HAL630" s="273"/>
      <c r="HAM630" s="273"/>
      <c r="HAN630" s="273"/>
      <c r="HAO630" s="273"/>
      <c r="HAP630" s="273"/>
      <c r="HAQ630" s="273"/>
      <c r="HAR630" s="273"/>
      <c r="HAS630" s="273"/>
      <c r="HAT630" s="273"/>
      <c r="HAU630" s="273"/>
      <c r="HAV630" s="273"/>
      <c r="HAW630" s="273"/>
      <c r="HAX630" s="273"/>
      <c r="HAY630" s="273"/>
      <c r="HAZ630" s="273"/>
      <c r="HBA630" s="273"/>
      <c r="HBB630" s="273"/>
      <c r="HBC630" s="273"/>
      <c r="HBD630" s="273"/>
      <c r="HBE630" s="273"/>
      <c r="HBF630" s="273"/>
      <c r="HBG630" s="273"/>
      <c r="HBH630" s="273"/>
      <c r="HBI630" s="273"/>
      <c r="HBJ630" s="273"/>
      <c r="HBK630" s="273"/>
      <c r="HBL630" s="273"/>
      <c r="HBM630" s="273"/>
      <c r="HBN630" s="273"/>
      <c r="HBO630" s="273"/>
      <c r="HBP630" s="273"/>
      <c r="HBQ630" s="273"/>
      <c r="HBR630" s="273"/>
      <c r="HBS630" s="273"/>
      <c r="HBT630" s="273"/>
      <c r="HBU630" s="273"/>
      <c r="HBV630" s="273"/>
      <c r="HBW630" s="273"/>
      <c r="HBX630" s="273"/>
      <c r="HBY630" s="273"/>
      <c r="HBZ630" s="273"/>
      <c r="HCA630" s="273"/>
      <c r="HCB630" s="273"/>
      <c r="HCC630" s="273"/>
      <c r="HCD630" s="273"/>
      <c r="HCE630" s="273"/>
      <c r="HCF630" s="273"/>
      <c r="HCG630" s="273"/>
      <c r="HCH630" s="273"/>
      <c r="HCI630" s="273"/>
      <c r="HCJ630" s="273"/>
      <c r="HCK630" s="273"/>
      <c r="HCL630" s="273"/>
      <c r="HCM630" s="273"/>
      <c r="HCN630" s="273"/>
      <c r="HCO630" s="273"/>
      <c r="HCP630" s="273"/>
      <c r="HCQ630" s="273"/>
      <c r="HCR630" s="273"/>
      <c r="HCS630" s="273"/>
      <c r="HCT630" s="273"/>
      <c r="HCU630" s="273"/>
      <c r="HCV630" s="273"/>
      <c r="HCW630" s="273"/>
      <c r="HCX630" s="273"/>
      <c r="HCY630" s="273"/>
      <c r="HCZ630" s="273"/>
      <c r="HDA630" s="273"/>
      <c r="HDB630" s="273"/>
      <c r="HDC630" s="273"/>
      <c r="HDD630" s="273"/>
      <c r="HDE630" s="273"/>
      <c r="HDF630" s="273"/>
      <c r="HDG630" s="273"/>
      <c r="HDH630" s="273"/>
      <c r="HDI630" s="273"/>
      <c r="HDJ630" s="273"/>
      <c r="HDK630" s="273"/>
      <c r="HDL630" s="273"/>
      <c r="HDM630" s="273"/>
      <c r="HDN630" s="273"/>
      <c r="HDO630" s="273"/>
      <c r="HDP630" s="273"/>
      <c r="HDQ630" s="273"/>
      <c r="HDR630" s="273"/>
      <c r="HDS630" s="273"/>
      <c r="HDT630" s="273"/>
      <c r="HDU630" s="273"/>
      <c r="HDV630" s="273"/>
      <c r="HDW630" s="273"/>
      <c r="HDX630" s="273"/>
      <c r="HDY630" s="273"/>
      <c r="HDZ630" s="273"/>
      <c r="HEA630" s="273"/>
      <c r="HEB630" s="273"/>
      <c r="HEC630" s="273"/>
      <c r="HED630" s="273"/>
      <c r="HEE630" s="273"/>
      <c r="HEF630" s="273"/>
      <c r="HEG630" s="273"/>
      <c r="HEH630" s="273"/>
      <c r="HEI630" s="273"/>
      <c r="HEJ630" s="273"/>
      <c r="HEK630" s="273"/>
      <c r="HEL630" s="273"/>
      <c r="HEM630" s="273"/>
      <c r="HEN630" s="273"/>
      <c r="HEO630" s="273"/>
      <c r="HEP630" s="273"/>
      <c r="HEQ630" s="273"/>
      <c r="HER630" s="273"/>
      <c r="HES630" s="273"/>
      <c r="HET630" s="273"/>
      <c r="HEU630" s="273"/>
      <c r="HEV630" s="273"/>
      <c r="HEW630" s="273"/>
      <c r="HEX630" s="273"/>
      <c r="HEY630" s="273"/>
      <c r="HEZ630" s="273"/>
      <c r="HFA630" s="273"/>
      <c r="HFB630" s="273"/>
      <c r="HFC630" s="273"/>
      <c r="HFD630" s="273"/>
      <c r="HFE630" s="273"/>
      <c r="HFF630" s="273"/>
      <c r="HFG630" s="273"/>
      <c r="HFH630" s="273"/>
      <c r="HFI630" s="273"/>
      <c r="HFJ630" s="273"/>
      <c r="HFK630" s="273"/>
      <c r="HFL630" s="273"/>
      <c r="HFM630" s="273"/>
      <c r="HFN630" s="273"/>
      <c r="HFO630" s="273"/>
      <c r="HFP630" s="273"/>
      <c r="HFQ630" s="273"/>
      <c r="HFR630" s="273"/>
      <c r="HFS630" s="273"/>
      <c r="HFT630" s="273"/>
      <c r="HFU630" s="273"/>
      <c r="HFV630" s="273"/>
      <c r="HFW630" s="273"/>
      <c r="HFX630" s="273"/>
      <c r="HFY630" s="273"/>
      <c r="HFZ630" s="273"/>
      <c r="HGA630" s="273"/>
      <c r="HGB630" s="273"/>
      <c r="HGC630" s="273"/>
      <c r="HGD630" s="273"/>
      <c r="HGE630" s="273"/>
      <c r="HGF630" s="273"/>
      <c r="HGG630" s="273"/>
      <c r="HGH630" s="273"/>
      <c r="HGI630" s="273"/>
      <c r="HGJ630" s="273"/>
      <c r="HGK630" s="273"/>
      <c r="HGL630" s="273"/>
      <c r="HGM630" s="273"/>
      <c r="HGN630" s="273"/>
      <c r="HGO630" s="273"/>
      <c r="HGP630" s="273"/>
      <c r="HGQ630" s="273"/>
      <c r="HGR630" s="273"/>
      <c r="HGS630" s="273"/>
      <c r="HGT630" s="273"/>
      <c r="HGU630" s="273"/>
      <c r="HGV630" s="273"/>
      <c r="HGW630" s="273"/>
      <c r="HGX630" s="273"/>
      <c r="HGY630" s="273"/>
      <c r="HGZ630" s="273"/>
      <c r="HHA630" s="273"/>
      <c r="HHB630" s="273"/>
      <c r="HHC630" s="273"/>
      <c r="HHD630" s="273"/>
      <c r="HHE630" s="273"/>
      <c r="HHF630" s="273"/>
      <c r="HHG630" s="273"/>
      <c r="HHH630" s="273"/>
      <c r="HHI630" s="273"/>
      <c r="HHJ630" s="273"/>
      <c r="HHK630" s="273"/>
      <c r="HHL630" s="273"/>
      <c r="HHM630" s="273"/>
      <c r="HHN630" s="273"/>
      <c r="HHO630" s="273"/>
      <c r="HHP630" s="273"/>
      <c r="HHQ630" s="273"/>
      <c r="HHR630" s="273"/>
      <c r="HHS630" s="273"/>
      <c r="HHT630" s="273"/>
      <c r="HHU630" s="273"/>
      <c r="HHV630" s="273"/>
      <c r="HHW630" s="273"/>
      <c r="HHX630" s="273"/>
      <c r="HHY630" s="273"/>
      <c r="HHZ630" s="273"/>
      <c r="HIA630" s="273"/>
      <c r="HIB630" s="273"/>
      <c r="HIC630" s="273"/>
      <c r="HID630" s="273"/>
      <c r="HIE630" s="273"/>
      <c r="HIF630" s="273"/>
      <c r="HIG630" s="273"/>
      <c r="HIH630" s="273"/>
      <c r="HII630" s="273"/>
      <c r="HIJ630" s="273"/>
      <c r="HIK630" s="273"/>
      <c r="HIL630" s="273"/>
      <c r="HIM630" s="273"/>
      <c r="HIN630" s="273"/>
      <c r="HIO630" s="273"/>
      <c r="HIP630" s="273"/>
      <c r="HIQ630" s="273"/>
      <c r="HIR630" s="273"/>
      <c r="HIS630" s="273"/>
      <c r="HIT630" s="273"/>
      <c r="HIU630" s="273"/>
      <c r="HIV630" s="273"/>
      <c r="HIW630" s="273"/>
      <c r="HIX630" s="273"/>
      <c r="HIY630" s="273"/>
      <c r="HIZ630" s="273"/>
      <c r="HJA630" s="273"/>
      <c r="HJB630" s="273"/>
      <c r="HJC630" s="273"/>
      <c r="HJD630" s="273"/>
      <c r="HJE630" s="273"/>
      <c r="HJF630" s="273"/>
      <c r="HJG630" s="273"/>
      <c r="HJH630" s="273"/>
      <c r="HJI630" s="273"/>
      <c r="HJJ630" s="273"/>
      <c r="HJK630" s="273"/>
      <c r="HJL630" s="273"/>
      <c r="HJM630" s="273"/>
      <c r="HJN630" s="273"/>
      <c r="HJO630" s="273"/>
      <c r="HJP630" s="273"/>
      <c r="HJQ630" s="273"/>
      <c r="HJR630" s="273"/>
      <c r="HJS630" s="273"/>
      <c r="HJT630" s="273"/>
      <c r="HJU630" s="273"/>
      <c r="HJV630" s="273"/>
      <c r="HJW630" s="273"/>
      <c r="HJX630" s="273"/>
      <c r="HJY630" s="273"/>
      <c r="HJZ630" s="273"/>
      <c r="HKA630" s="273"/>
      <c r="HKB630" s="273"/>
      <c r="HKC630" s="273"/>
      <c r="HKD630" s="273"/>
      <c r="HKE630" s="273"/>
      <c r="HKF630" s="273"/>
      <c r="HKG630" s="273"/>
      <c r="HKH630" s="273"/>
      <c r="HKI630" s="273"/>
      <c r="HKJ630" s="273"/>
      <c r="HKK630" s="273"/>
      <c r="HKL630" s="273"/>
      <c r="HKM630" s="273"/>
      <c r="HKN630" s="273"/>
      <c r="HKO630" s="273"/>
      <c r="HKP630" s="273"/>
      <c r="HKQ630" s="273"/>
      <c r="HKR630" s="273"/>
      <c r="HKS630" s="273"/>
      <c r="HKT630" s="273"/>
      <c r="HKU630" s="273"/>
      <c r="HKV630" s="273"/>
      <c r="HKW630" s="273"/>
      <c r="HKX630" s="273"/>
      <c r="HKY630" s="273"/>
      <c r="HKZ630" s="273"/>
      <c r="HLA630" s="273"/>
      <c r="HLB630" s="273"/>
      <c r="HLC630" s="273"/>
      <c r="HLD630" s="273"/>
      <c r="HLE630" s="273"/>
      <c r="HLF630" s="273"/>
      <c r="HLG630" s="273"/>
      <c r="HLH630" s="273"/>
      <c r="HLI630" s="273"/>
      <c r="HLJ630" s="273"/>
      <c r="HLK630" s="273"/>
      <c r="HLL630" s="273"/>
      <c r="HLM630" s="273"/>
      <c r="HLN630" s="273"/>
      <c r="HLO630" s="273"/>
      <c r="HLP630" s="273"/>
      <c r="HLQ630" s="273"/>
      <c r="HLR630" s="273"/>
      <c r="HLS630" s="273"/>
      <c r="HLT630" s="273"/>
      <c r="HLU630" s="273"/>
      <c r="HLV630" s="273"/>
      <c r="HLW630" s="273"/>
      <c r="HLX630" s="273"/>
      <c r="HLY630" s="273"/>
      <c r="HLZ630" s="273"/>
      <c r="HMA630" s="273"/>
      <c r="HMB630" s="273"/>
      <c r="HMC630" s="273"/>
      <c r="HMD630" s="273"/>
      <c r="HME630" s="273"/>
      <c r="HMF630" s="273"/>
      <c r="HMG630" s="273"/>
      <c r="HMH630" s="273"/>
      <c r="HMI630" s="273"/>
      <c r="HMJ630" s="273"/>
      <c r="HMK630" s="273"/>
      <c r="HML630" s="273"/>
      <c r="HMM630" s="273"/>
      <c r="HMN630" s="273"/>
      <c r="HMO630" s="273"/>
      <c r="HMP630" s="273"/>
      <c r="HMQ630" s="273"/>
      <c r="HMR630" s="273"/>
      <c r="HMS630" s="273"/>
      <c r="HMT630" s="273"/>
      <c r="HMU630" s="273"/>
      <c r="HMV630" s="273"/>
      <c r="HMW630" s="273"/>
      <c r="HMX630" s="273"/>
      <c r="HMY630" s="273"/>
      <c r="HMZ630" s="273"/>
      <c r="HNA630" s="273"/>
      <c r="HNB630" s="273"/>
      <c r="HNC630" s="273"/>
      <c r="HND630" s="273"/>
      <c r="HNE630" s="273"/>
      <c r="HNF630" s="273"/>
      <c r="HNG630" s="273"/>
      <c r="HNH630" s="273"/>
      <c r="HNI630" s="273"/>
      <c r="HNJ630" s="273"/>
      <c r="HNK630" s="273"/>
      <c r="HNL630" s="273"/>
      <c r="HNM630" s="273"/>
      <c r="HNN630" s="273"/>
      <c r="HNO630" s="273"/>
      <c r="HNP630" s="273"/>
      <c r="HNQ630" s="273"/>
      <c r="HNR630" s="273"/>
      <c r="HNS630" s="273"/>
      <c r="HNT630" s="273"/>
      <c r="HNU630" s="273"/>
      <c r="HNV630" s="273"/>
      <c r="HNW630" s="273"/>
      <c r="HNX630" s="273"/>
      <c r="HNY630" s="273"/>
      <c r="HNZ630" s="273"/>
      <c r="HOA630" s="273"/>
      <c r="HOB630" s="273"/>
      <c r="HOC630" s="273"/>
      <c r="HOD630" s="273"/>
      <c r="HOE630" s="273"/>
      <c r="HOF630" s="273"/>
      <c r="HOG630" s="273"/>
      <c r="HOH630" s="273"/>
      <c r="HOI630" s="273"/>
      <c r="HOJ630" s="273"/>
      <c r="HOK630" s="273"/>
      <c r="HOL630" s="273"/>
      <c r="HOM630" s="273"/>
      <c r="HON630" s="273"/>
      <c r="HOO630" s="273"/>
      <c r="HOP630" s="273"/>
      <c r="HOQ630" s="273"/>
      <c r="HOR630" s="273"/>
      <c r="HOS630" s="273"/>
      <c r="HOT630" s="273"/>
      <c r="HOU630" s="273"/>
      <c r="HOV630" s="273"/>
      <c r="HOW630" s="273"/>
      <c r="HOX630" s="273"/>
      <c r="HOY630" s="273"/>
      <c r="HOZ630" s="273"/>
      <c r="HPA630" s="273"/>
      <c r="HPB630" s="273"/>
      <c r="HPC630" s="273"/>
      <c r="HPD630" s="273"/>
      <c r="HPE630" s="273"/>
      <c r="HPF630" s="273"/>
      <c r="HPG630" s="273"/>
      <c r="HPH630" s="273"/>
      <c r="HPI630" s="273"/>
      <c r="HPJ630" s="273"/>
      <c r="HPK630" s="273"/>
      <c r="HPL630" s="273"/>
      <c r="HPM630" s="273"/>
      <c r="HPN630" s="273"/>
      <c r="HPO630" s="273"/>
      <c r="HPP630" s="273"/>
      <c r="HPQ630" s="273"/>
      <c r="HPR630" s="273"/>
      <c r="HPS630" s="273"/>
      <c r="HPT630" s="273"/>
      <c r="HPU630" s="273"/>
      <c r="HPV630" s="273"/>
      <c r="HPW630" s="273"/>
      <c r="HPX630" s="273"/>
      <c r="HPY630" s="273"/>
      <c r="HPZ630" s="273"/>
      <c r="HQA630" s="273"/>
      <c r="HQB630" s="273"/>
      <c r="HQC630" s="273"/>
      <c r="HQD630" s="273"/>
      <c r="HQE630" s="273"/>
      <c r="HQF630" s="273"/>
      <c r="HQG630" s="273"/>
      <c r="HQH630" s="273"/>
      <c r="HQI630" s="273"/>
      <c r="HQJ630" s="273"/>
      <c r="HQK630" s="273"/>
      <c r="HQL630" s="273"/>
      <c r="HQM630" s="273"/>
      <c r="HQN630" s="273"/>
      <c r="HQO630" s="273"/>
      <c r="HQP630" s="273"/>
      <c r="HQQ630" s="273"/>
      <c r="HQR630" s="273"/>
      <c r="HQS630" s="273"/>
      <c r="HQT630" s="273"/>
      <c r="HQU630" s="273"/>
      <c r="HQV630" s="273"/>
      <c r="HQW630" s="273"/>
      <c r="HQX630" s="273"/>
      <c r="HQY630" s="273"/>
      <c r="HQZ630" s="273"/>
      <c r="HRA630" s="273"/>
      <c r="HRB630" s="273"/>
      <c r="HRC630" s="273"/>
      <c r="HRD630" s="273"/>
      <c r="HRE630" s="273"/>
      <c r="HRF630" s="273"/>
      <c r="HRG630" s="273"/>
      <c r="HRH630" s="273"/>
      <c r="HRI630" s="273"/>
      <c r="HRJ630" s="273"/>
      <c r="HRK630" s="273"/>
      <c r="HRL630" s="273"/>
      <c r="HRM630" s="273"/>
      <c r="HRN630" s="273"/>
      <c r="HRO630" s="273"/>
      <c r="HRP630" s="273"/>
      <c r="HRQ630" s="273"/>
      <c r="HRR630" s="273"/>
      <c r="HRS630" s="273"/>
      <c r="HRT630" s="273"/>
      <c r="HRU630" s="273"/>
      <c r="HRV630" s="273"/>
      <c r="HRW630" s="273"/>
      <c r="HRX630" s="273"/>
      <c r="HRY630" s="273"/>
      <c r="HRZ630" s="273"/>
      <c r="HSA630" s="273"/>
      <c r="HSB630" s="273"/>
      <c r="HSC630" s="273"/>
      <c r="HSD630" s="273"/>
      <c r="HSE630" s="273"/>
      <c r="HSF630" s="273"/>
      <c r="HSG630" s="273"/>
      <c r="HSH630" s="273"/>
      <c r="HSI630" s="273"/>
      <c r="HSJ630" s="273"/>
      <c r="HSK630" s="273"/>
      <c r="HSL630" s="273"/>
      <c r="HSM630" s="273"/>
      <c r="HSN630" s="273"/>
      <c r="HSO630" s="273"/>
      <c r="HSP630" s="273"/>
      <c r="HSQ630" s="273"/>
      <c r="HSR630" s="273"/>
      <c r="HSS630" s="273"/>
      <c r="HST630" s="273"/>
      <c r="HSU630" s="273"/>
      <c r="HSV630" s="273"/>
      <c r="HSW630" s="273"/>
      <c r="HSX630" s="273"/>
      <c r="HSY630" s="273"/>
      <c r="HSZ630" s="273"/>
      <c r="HTA630" s="273"/>
      <c r="HTB630" s="273"/>
      <c r="HTC630" s="273"/>
      <c r="HTD630" s="273"/>
      <c r="HTE630" s="273"/>
      <c r="HTF630" s="273"/>
      <c r="HTG630" s="273"/>
      <c r="HTH630" s="273"/>
      <c r="HTI630" s="273"/>
      <c r="HTJ630" s="273"/>
      <c r="HTK630" s="273"/>
      <c r="HTL630" s="273"/>
      <c r="HTM630" s="273"/>
      <c r="HTN630" s="273"/>
      <c r="HTO630" s="273"/>
      <c r="HTP630" s="273"/>
      <c r="HTQ630" s="273"/>
      <c r="HTR630" s="273"/>
      <c r="HTS630" s="273"/>
      <c r="HTT630" s="273"/>
      <c r="HTU630" s="273"/>
      <c r="HTV630" s="273"/>
      <c r="HTW630" s="273"/>
      <c r="HTX630" s="273"/>
      <c r="HTY630" s="273"/>
      <c r="HTZ630" s="273"/>
      <c r="HUA630" s="273"/>
      <c r="HUB630" s="273"/>
      <c r="HUC630" s="273"/>
      <c r="HUD630" s="273"/>
      <c r="HUE630" s="273"/>
      <c r="HUF630" s="273"/>
      <c r="HUG630" s="273"/>
      <c r="HUH630" s="273"/>
      <c r="HUI630" s="273"/>
      <c r="HUJ630" s="273"/>
      <c r="HUK630" s="273"/>
      <c r="HUL630" s="273"/>
      <c r="HUM630" s="273"/>
      <c r="HUN630" s="273"/>
      <c r="HUO630" s="273"/>
      <c r="HUP630" s="273"/>
      <c r="HUQ630" s="273"/>
      <c r="HUR630" s="273"/>
      <c r="HUS630" s="273"/>
      <c r="HUT630" s="273"/>
      <c r="HUU630" s="273"/>
      <c r="HUV630" s="273"/>
      <c r="HUW630" s="273"/>
      <c r="HUX630" s="273"/>
      <c r="HUY630" s="273"/>
      <c r="HUZ630" s="273"/>
      <c r="HVA630" s="273"/>
      <c r="HVB630" s="273"/>
      <c r="HVC630" s="273"/>
      <c r="HVD630" s="273"/>
      <c r="HVE630" s="273"/>
      <c r="HVF630" s="273"/>
      <c r="HVG630" s="273"/>
      <c r="HVH630" s="273"/>
      <c r="HVI630" s="273"/>
      <c r="HVJ630" s="273"/>
      <c r="HVK630" s="273"/>
      <c r="HVL630" s="273"/>
      <c r="HVM630" s="273"/>
      <c r="HVN630" s="273"/>
      <c r="HVO630" s="273"/>
      <c r="HVP630" s="273"/>
      <c r="HVQ630" s="273"/>
      <c r="HVR630" s="273"/>
      <c r="HVS630" s="273"/>
      <c r="HVT630" s="273"/>
      <c r="HVU630" s="273"/>
      <c r="HVV630" s="273"/>
      <c r="HVW630" s="273"/>
      <c r="HVX630" s="273"/>
      <c r="HVY630" s="273"/>
      <c r="HVZ630" s="273"/>
      <c r="HWA630" s="273"/>
      <c r="HWB630" s="273"/>
      <c r="HWC630" s="273"/>
      <c r="HWD630" s="273"/>
      <c r="HWE630" s="273"/>
      <c r="HWF630" s="273"/>
      <c r="HWG630" s="273"/>
      <c r="HWH630" s="273"/>
      <c r="HWI630" s="273"/>
      <c r="HWJ630" s="273"/>
      <c r="HWK630" s="273"/>
      <c r="HWL630" s="273"/>
      <c r="HWM630" s="273"/>
      <c r="HWN630" s="273"/>
      <c r="HWO630" s="273"/>
      <c r="HWP630" s="273"/>
      <c r="HWQ630" s="273"/>
      <c r="HWR630" s="273"/>
      <c r="HWS630" s="273"/>
      <c r="HWT630" s="273"/>
      <c r="HWU630" s="273"/>
      <c r="HWV630" s="273"/>
      <c r="HWW630" s="273"/>
      <c r="HWX630" s="273"/>
      <c r="HWY630" s="273"/>
      <c r="HWZ630" s="273"/>
      <c r="HXA630" s="273"/>
      <c r="HXB630" s="273"/>
      <c r="HXC630" s="273"/>
      <c r="HXD630" s="273"/>
      <c r="HXE630" s="273"/>
      <c r="HXF630" s="273"/>
      <c r="HXG630" s="273"/>
      <c r="HXH630" s="273"/>
      <c r="HXI630" s="273"/>
      <c r="HXJ630" s="273"/>
      <c r="HXK630" s="273"/>
      <c r="HXL630" s="273"/>
      <c r="HXM630" s="273"/>
      <c r="HXN630" s="273"/>
      <c r="HXO630" s="273"/>
      <c r="HXP630" s="273"/>
      <c r="HXQ630" s="273"/>
      <c r="HXR630" s="273"/>
      <c r="HXS630" s="273"/>
      <c r="HXT630" s="273"/>
      <c r="HXU630" s="273"/>
      <c r="HXV630" s="273"/>
      <c r="HXW630" s="273"/>
      <c r="HXX630" s="273"/>
      <c r="HXY630" s="273"/>
      <c r="HXZ630" s="273"/>
      <c r="HYA630" s="273"/>
      <c r="HYB630" s="273"/>
      <c r="HYC630" s="273"/>
      <c r="HYD630" s="273"/>
      <c r="HYE630" s="273"/>
      <c r="HYF630" s="273"/>
      <c r="HYG630" s="273"/>
      <c r="HYH630" s="273"/>
      <c r="HYI630" s="273"/>
      <c r="HYJ630" s="273"/>
      <c r="HYK630" s="273"/>
      <c r="HYL630" s="273"/>
      <c r="HYM630" s="273"/>
      <c r="HYN630" s="273"/>
      <c r="HYO630" s="273"/>
      <c r="HYP630" s="273"/>
      <c r="HYQ630" s="273"/>
      <c r="HYR630" s="273"/>
      <c r="HYS630" s="273"/>
      <c r="HYT630" s="273"/>
      <c r="HYU630" s="273"/>
      <c r="HYV630" s="273"/>
      <c r="HYW630" s="273"/>
      <c r="HYX630" s="273"/>
      <c r="HYY630" s="273"/>
      <c r="HYZ630" s="273"/>
      <c r="HZA630" s="273"/>
      <c r="HZB630" s="273"/>
      <c r="HZC630" s="273"/>
      <c r="HZD630" s="273"/>
      <c r="HZE630" s="273"/>
      <c r="HZF630" s="273"/>
      <c r="HZG630" s="273"/>
      <c r="HZH630" s="273"/>
      <c r="HZI630" s="273"/>
      <c r="HZJ630" s="273"/>
      <c r="HZK630" s="273"/>
      <c r="HZL630" s="273"/>
      <c r="HZM630" s="273"/>
      <c r="HZN630" s="273"/>
      <c r="HZO630" s="273"/>
      <c r="HZP630" s="273"/>
      <c r="HZQ630" s="273"/>
      <c r="HZR630" s="273"/>
      <c r="HZS630" s="273"/>
      <c r="HZT630" s="273"/>
      <c r="HZU630" s="273"/>
      <c r="HZV630" s="273"/>
      <c r="HZW630" s="273"/>
      <c r="HZX630" s="273"/>
      <c r="HZY630" s="273"/>
      <c r="HZZ630" s="273"/>
      <c r="IAA630" s="273"/>
      <c r="IAB630" s="273"/>
      <c r="IAC630" s="273"/>
      <c r="IAD630" s="273"/>
      <c r="IAE630" s="273"/>
      <c r="IAF630" s="273"/>
      <c r="IAG630" s="273"/>
      <c r="IAH630" s="273"/>
      <c r="IAI630" s="273"/>
      <c r="IAJ630" s="273"/>
      <c r="IAK630" s="273"/>
      <c r="IAL630" s="273"/>
      <c r="IAM630" s="273"/>
      <c r="IAN630" s="273"/>
      <c r="IAO630" s="273"/>
      <c r="IAP630" s="273"/>
      <c r="IAQ630" s="273"/>
      <c r="IAR630" s="273"/>
      <c r="IAS630" s="273"/>
      <c r="IAT630" s="273"/>
      <c r="IAU630" s="273"/>
      <c r="IAV630" s="273"/>
      <c r="IAW630" s="273"/>
      <c r="IAX630" s="273"/>
      <c r="IAY630" s="273"/>
      <c r="IAZ630" s="273"/>
      <c r="IBA630" s="273"/>
      <c r="IBB630" s="273"/>
      <c r="IBC630" s="273"/>
      <c r="IBD630" s="273"/>
      <c r="IBE630" s="273"/>
      <c r="IBF630" s="273"/>
      <c r="IBG630" s="273"/>
      <c r="IBH630" s="273"/>
      <c r="IBI630" s="273"/>
      <c r="IBJ630" s="273"/>
      <c r="IBK630" s="273"/>
      <c r="IBL630" s="273"/>
      <c r="IBM630" s="273"/>
      <c r="IBN630" s="273"/>
      <c r="IBO630" s="273"/>
      <c r="IBP630" s="273"/>
      <c r="IBQ630" s="273"/>
      <c r="IBR630" s="273"/>
      <c r="IBS630" s="273"/>
      <c r="IBT630" s="273"/>
      <c r="IBU630" s="273"/>
      <c r="IBV630" s="273"/>
      <c r="IBW630" s="273"/>
      <c r="IBX630" s="273"/>
      <c r="IBY630" s="273"/>
      <c r="IBZ630" s="273"/>
      <c r="ICA630" s="273"/>
      <c r="ICB630" s="273"/>
      <c r="ICC630" s="273"/>
      <c r="ICD630" s="273"/>
      <c r="ICE630" s="273"/>
      <c r="ICF630" s="273"/>
      <c r="ICG630" s="273"/>
      <c r="ICH630" s="273"/>
      <c r="ICI630" s="273"/>
      <c r="ICJ630" s="273"/>
      <c r="ICK630" s="273"/>
      <c r="ICL630" s="273"/>
      <c r="ICM630" s="273"/>
      <c r="ICN630" s="273"/>
      <c r="ICO630" s="273"/>
      <c r="ICP630" s="273"/>
      <c r="ICQ630" s="273"/>
      <c r="ICR630" s="273"/>
      <c r="ICS630" s="273"/>
      <c r="ICT630" s="273"/>
      <c r="ICU630" s="273"/>
      <c r="ICV630" s="273"/>
      <c r="ICW630" s="273"/>
      <c r="ICX630" s="273"/>
      <c r="ICY630" s="273"/>
      <c r="ICZ630" s="273"/>
      <c r="IDA630" s="273"/>
      <c r="IDB630" s="273"/>
      <c r="IDC630" s="273"/>
      <c r="IDD630" s="273"/>
      <c r="IDE630" s="273"/>
      <c r="IDF630" s="273"/>
      <c r="IDG630" s="273"/>
      <c r="IDH630" s="273"/>
      <c r="IDI630" s="273"/>
      <c r="IDJ630" s="273"/>
      <c r="IDK630" s="273"/>
      <c r="IDL630" s="273"/>
      <c r="IDM630" s="273"/>
      <c r="IDN630" s="273"/>
      <c r="IDO630" s="273"/>
      <c r="IDP630" s="273"/>
      <c r="IDQ630" s="273"/>
      <c r="IDR630" s="273"/>
      <c r="IDS630" s="273"/>
      <c r="IDT630" s="273"/>
      <c r="IDU630" s="273"/>
      <c r="IDV630" s="273"/>
      <c r="IDW630" s="273"/>
      <c r="IDX630" s="273"/>
      <c r="IDY630" s="273"/>
      <c r="IDZ630" s="273"/>
      <c r="IEA630" s="273"/>
      <c r="IEB630" s="273"/>
      <c r="IEC630" s="273"/>
      <c r="IED630" s="273"/>
      <c r="IEE630" s="273"/>
      <c r="IEF630" s="273"/>
      <c r="IEG630" s="273"/>
      <c r="IEH630" s="273"/>
      <c r="IEI630" s="273"/>
      <c r="IEJ630" s="273"/>
      <c r="IEK630" s="273"/>
      <c r="IEL630" s="273"/>
      <c r="IEM630" s="273"/>
      <c r="IEN630" s="273"/>
      <c r="IEO630" s="273"/>
      <c r="IEP630" s="273"/>
      <c r="IEQ630" s="273"/>
      <c r="IER630" s="273"/>
      <c r="IES630" s="273"/>
      <c r="IET630" s="273"/>
      <c r="IEU630" s="273"/>
      <c r="IEV630" s="273"/>
      <c r="IEW630" s="273"/>
      <c r="IEX630" s="273"/>
      <c r="IEY630" s="273"/>
      <c r="IEZ630" s="273"/>
      <c r="IFA630" s="273"/>
      <c r="IFB630" s="273"/>
      <c r="IFC630" s="273"/>
      <c r="IFD630" s="273"/>
      <c r="IFE630" s="273"/>
      <c r="IFF630" s="273"/>
      <c r="IFG630" s="273"/>
      <c r="IFH630" s="273"/>
      <c r="IFI630" s="273"/>
      <c r="IFJ630" s="273"/>
      <c r="IFK630" s="273"/>
      <c r="IFL630" s="273"/>
      <c r="IFM630" s="273"/>
      <c r="IFN630" s="273"/>
      <c r="IFO630" s="273"/>
      <c r="IFP630" s="273"/>
      <c r="IFQ630" s="273"/>
      <c r="IFR630" s="273"/>
      <c r="IFS630" s="273"/>
      <c r="IFT630" s="273"/>
      <c r="IFU630" s="273"/>
      <c r="IFV630" s="273"/>
      <c r="IFW630" s="273"/>
      <c r="IFX630" s="273"/>
      <c r="IFY630" s="273"/>
      <c r="IFZ630" s="273"/>
      <c r="IGA630" s="273"/>
      <c r="IGB630" s="273"/>
      <c r="IGC630" s="273"/>
      <c r="IGD630" s="273"/>
      <c r="IGE630" s="273"/>
      <c r="IGF630" s="273"/>
      <c r="IGG630" s="273"/>
      <c r="IGH630" s="273"/>
      <c r="IGI630" s="273"/>
      <c r="IGJ630" s="273"/>
      <c r="IGK630" s="273"/>
      <c r="IGL630" s="273"/>
      <c r="IGM630" s="273"/>
      <c r="IGN630" s="273"/>
      <c r="IGO630" s="273"/>
      <c r="IGP630" s="273"/>
      <c r="IGQ630" s="273"/>
      <c r="IGR630" s="273"/>
      <c r="IGS630" s="273"/>
      <c r="IGT630" s="273"/>
      <c r="IGU630" s="273"/>
      <c r="IGV630" s="273"/>
      <c r="IGW630" s="273"/>
      <c r="IGX630" s="273"/>
      <c r="IGY630" s="273"/>
      <c r="IGZ630" s="273"/>
      <c r="IHA630" s="273"/>
      <c r="IHB630" s="273"/>
      <c r="IHC630" s="273"/>
      <c r="IHD630" s="273"/>
      <c r="IHE630" s="273"/>
      <c r="IHF630" s="273"/>
      <c r="IHG630" s="273"/>
      <c r="IHH630" s="273"/>
      <c r="IHI630" s="273"/>
      <c r="IHJ630" s="273"/>
      <c r="IHK630" s="273"/>
      <c r="IHL630" s="273"/>
      <c r="IHM630" s="273"/>
      <c r="IHN630" s="273"/>
      <c r="IHO630" s="273"/>
      <c r="IHP630" s="273"/>
      <c r="IHQ630" s="273"/>
      <c r="IHR630" s="273"/>
      <c r="IHS630" s="273"/>
      <c r="IHT630" s="273"/>
      <c r="IHU630" s="273"/>
      <c r="IHV630" s="273"/>
      <c r="IHW630" s="273"/>
      <c r="IHX630" s="273"/>
      <c r="IHY630" s="273"/>
      <c r="IHZ630" s="273"/>
      <c r="IIA630" s="273"/>
      <c r="IIB630" s="273"/>
      <c r="IIC630" s="273"/>
      <c r="IID630" s="273"/>
      <c r="IIE630" s="273"/>
      <c r="IIF630" s="273"/>
      <c r="IIG630" s="273"/>
      <c r="IIH630" s="273"/>
      <c r="III630" s="273"/>
      <c r="IIJ630" s="273"/>
      <c r="IIK630" s="273"/>
      <c r="IIL630" s="273"/>
      <c r="IIM630" s="273"/>
      <c r="IIN630" s="273"/>
      <c r="IIO630" s="273"/>
      <c r="IIP630" s="273"/>
      <c r="IIQ630" s="273"/>
      <c r="IIR630" s="273"/>
      <c r="IIS630" s="273"/>
      <c r="IIT630" s="273"/>
      <c r="IIU630" s="273"/>
      <c r="IIV630" s="273"/>
      <c r="IIW630" s="273"/>
      <c r="IIX630" s="273"/>
      <c r="IIY630" s="273"/>
      <c r="IIZ630" s="273"/>
      <c r="IJA630" s="273"/>
      <c r="IJB630" s="273"/>
      <c r="IJC630" s="273"/>
      <c r="IJD630" s="273"/>
      <c r="IJE630" s="273"/>
      <c r="IJF630" s="273"/>
      <c r="IJG630" s="273"/>
      <c r="IJH630" s="273"/>
      <c r="IJI630" s="273"/>
      <c r="IJJ630" s="273"/>
      <c r="IJK630" s="273"/>
      <c r="IJL630" s="273"/>
      <c r="IJM630" s="273"/>
      <c r="IJN630" s="273"/>
      <c r="IJO630" s="273"/>
      <c r="IJP630" s="273"/>
      <c r="IJQ630" s="273"/>
      <c r="IJR630" s="273"/>
      <c r="IJS630" s="273"/>
      <c r="IJT630" s="273"/>
      <c r="IJU630" s="273"/>
      <c r="IJV630" s="273"/>
      <c r="IJW630" s="273"/>
      <c r="IJX630" s="273"/>
      <c r="IJY630" s="273"/>
      <c r="IJZ630" s="273"/>
      <c r="IKA630" s="273"/>
      <c r="IKB630" s="273"/>
      <c r="IKC630" s="273"/>
      <c r="IKD630" s="273"/>
      <c r="IKE630" s="273"/>
      <c r="IKF630" s="273"/>
      <c r="IKG630" s="273"/>
      <c r="IKH630" s="273"/>
      <c r="IKI630" s="273"/>
      <c r="IKJ630" s="273"/>
      <c r="IKK630" s="273"/>
      <c r="IKL630" s="273"/>
      <c r="IKM630" s="273"/>
      <c r="IKN630" s="273"/>
      <c r="IKO630" s="273"/>
      <c r="IKP630" s="273"/>
      <c r="IKQ630" s="273"/>
      <c r="IKR630" s="273"/>
      <c r="IKS630" s="273"/>
      <c r="IKT630" s="273"/>
      <c r="IKU630" s="273"/>
      <c r="IKV630" s="273"/>
      <c r="IKW630" s="273"/>
      <c r="IKX630" s="273"/>
      <c r="IKY630" s="273"/>
      <c r="IKZ630" s="273"/>
      <c r="ILA630" s="273"/>
      <c r="ILB630" s="273"/>
      <c r="ILC630" s="273"/>
      <c r="ILD630" s="273"/>
      <c r="ILE630" s="273"/>
      <c r="ILF630" s="273"/>
      <c r="ILG630" s="273"/>
      <c r="ILH630" s="273"/>
      <c r="ILI630" s="273"/>
      <c r="ILJ630" s="273"/>
      <c r="ILK630" s="273"/>
      <c r="ILL630" s="273"/>
      <c r="ILM630" s="273"/>
      <c r="ILN630" s="273"/>
      <c r="ILO630" s="273"/>
      <c r="ILP630" s="273"/>
      <c r="ILQ630" s="273"/>
      <c r="ILR630" s="273"/>
      <c r="ILS630" s="273"/>
      <c r="ILT630" s="273"/>
      <c r="ILU630" s="273"/>
      <c r="ILV630" s="273"/>
      <c r="ILW630" s="273"/>
      <c r="ILX630" s="273"/>
      <c r="ILY630" s="273"/>
      <c r="ILZ630" s="273"/>
      <c r="IMA630" s="273"/>
      <c r="IMB630" s="273"/>
      <c r="IMC630" s="273"/>
      <c r="IMD630" s="273"/>
      <c r="IME630" s="273"/>
      <c r="IMF630" s="273"/>
      <c r="IMG630" s="273"/>
      <c r="IMH630" s="273"/>
      <c r="IMI630" s="273"/>
      <c r="IMJ630" s="273"/>
      <c r="IMK630" s="273"/>
      <c r="IML630" s="273"/>
      <c r="IMM630" s="273"/>
      <c r="IMN630" s="273"/>
      <c r="IMO630" s="273"/>
      <c r="IMP630" s="273"/>
      <c r="IMQ630" s="273"/>
      <c r="IMR630" s="273"/>
      <c r="IMS630" s="273"/>
      <c r="IMT630" s="273"/>
      <c r="IMU630" s="273"/>
      <c r="IMV630" s="273"/>
      <c r="IMW630" s="273"/>
      <c r="IMX630" s="273"/>
      <c r="IMY630" s="273"/>
      <c r="IMZ630" s="273"/>
      <c r="INA630" s="273"/>
      <c r="INB630" s="273"/>
      <c r="INC630" s="273"/>
      <c r="IND630" s="273"/>
      <c r="INE630" s="273"/>
      <c r="INF630" s="273"/>
      <c r="ING630" s="273"/>
      <c r="INH630" s="273"/>
      <c r="INI630" s="273"/>
      <c r="INJ630" s="273"/>
      <c r="INK630" s="273"/>
      <c r="INL630" s="273"/>
      <c r="INM630" s="273"/>
      <c r="INN630" s="273"/>
      <c r="INO630" s="273"/>
      <c r="INP630" s="273"/>
      <c r="INQ630" s="273"/>
      <c r="INR630" s="273"/>
      <c r="INS630" s="273"/>
      <c r="INT630" s="273"/>
      <c r="INU630" s="273"/>
      <c r="INV630" s="273"/>
      <c r="INW630" s="273"/>
      <c r="INX630" s="273"/>
      <c r="INY630" s="273"/>
      <c r="INZ630" s="273"/>
      <c r="IOA630" s="273"/>
      <c r="IOB630" s="273"/>
      <c r="IOC630" s="273"/>
      <c r="IOD630" s="273"/>
      <c r="IOE630" s="273"/>
      <c r="IOF630" s="273"/>
      <c r="IOG630" s="273"/>
      <c r="IOH630" s="273"/>
      <c r="IOI630" s="273"/>
      <c r="IOJ630" s="273"/>
      <c r="IOK630" s="273"/>
      <c r="IOL630" s="273"/>
      <c r="IOM630" s="273"/>
      <c r="ION630" s="273"/>
      <c r="IOO630" s="273"/>
      <c r="IOP630" s="273"/>
      <c r="IOQ630" s="273"/>
      <c r="IOR630" s="273"/>
      <c r="IOS630" s="273"/>
      <c r="IOT630" s="273"/>
      <c r="IOU630" s="273"/>
      <c r="IOV630" s="273"/>
      <c r="IOW630" s="273"/>
      <c r="IOX630" s="273"/>
      <c r="IOY630" s="273"/>
      <c r="IOZ630" s="273"/>
      <c r="IPA630" s="273"/>
      <c r="IPB630" s="273"/>
      <c r="IPC630" s="273"/>
      <c r="IPD630" s="273"/>
      <c r="IPE630" s="273"/>
      <c r="IPF630" s="273"/>
      <c r="IPG630" s="273"/>
      <c r="IPH630" s="273"/>
      <c r="IPI630" s="273"/>
      <c r="IPJ630" s="273"/>
      <c r="IPK630" s="273"/>
      <c r="IPL630" s="273"/>
      <c r="IPM630" s="273"/>
      <c r="IPN630" s="273"/>
      <c r="IPO630" s="273"/>
      <c r="IPP630" s="273"/>
      <c r="IPQ630" s="273"/>
      <c r="IPR630" s="273"/>
      <c r="IPS630" s="273"/>
      <c r="IPT630" s="273"/>
      <c r="IPU630" s="273"/>
      <c r="IPV630" s="273"/>
      <c r="IPW630" s="273"/>
      <c r="IPX630" s="273"/>
      <c r="IPY630" s="273"/>
      <c r="IPZ630" s="273"/>
      <c r="IQA630" s="273"/>
      <c r="IQB630" s="273"/>
      <c r="IQC630" s="273"/>
      <c r="IQD630" s="273"/>
      <c r="IQE630" s="273"/>
      <c r="IQF630" s="273"/>
      <c r="IQG630" s="273"/>
      <c r="IQH630" s="273"/>
      <c r="IQI630" s="273"/>
      <c r="IQJ630" s="273"/>
      <c r="IQK630" s="273"/>
      <c r="IQL630" s="273"/>
      <c r="IQM630" s="273"/>
      <c r="IQN630" s="273"/>
      <c r="IQO630" s="273"/>
      <c r="IQP630" s="273"/>
      <c r="IQQ630" s="273"/>
      <c r="IQR630" s="273"/>
      <c r="IQS630" s="273"/>
      <c r="IQT630" s="273"/>
      <c r="IQU630" s="273"/>
      <c r="IQV630" s="273"/>
      <c r="IQW630" s="273"/>
      <c r="IQX630" s="273"/>
      <c r="IQY630" s="273"/>
      <c r="IQZ630" s="273"/>
      <c r="IRA630" s="273"/>
      <c r="IRB630" s="273"/>
      <c r="IRC630" s="273"/>
      <c r="IRD630" s="273"/>
      <c r="IRE630" s="273"/>
      <c r="IRF630" s="273"/>
      <c r="IRG630" s="273"/>
      <c r="IRH630" s="273"/>
      <c r="IRI630" s="273"/>
      <c r="IRJ630" s="273"/>
      <c r="IRK630" s="273"/>
      <c r="IRL630" s="273"/>
      <c r="IRM630" s="273"/>
      <c r="IRN630" s="273"/>
      <c r="IRO630" s="273"/>
      <c r="IRP630" s="273"/>
      <c r="IRQ630" s="273"/>
      <c r="IRR630" s="273"/>
      <c r="IRS630" s="273"/>
      <c r="IRT630" s="273"/>
      <c r="IRU630" s="273"/>
      <c r="IRV630" s="273"/>
      <c r="IRW630" s="273"/>
      <c r="IRX630" s="273"/>
      <c r="IRY630" s="273"/>
      <c r="IRZ630" s="273"/>
      <c r="ISA630" s="273"/>
      <c r="ISB630" s="273"/>
      <c r="ISC630" s="273"/>
      <c r="ISD630" s="273"/>
      <c r="ISE630" s="273"/>
      <c r="ISF630" s="273"/>
      <c r="ISG630" s="273"/>
      <c r="ISH630" s="273"/>
      <c r="ISI630" s="273"/>
      <c r="ISJ630" s="273"/>
      <c r="ISK630" s="273"/>
      <c r="ISL630" s="273"/>
      <c r="ISM630" s="273"/>
      <c r="ISN630" s="273"/>
      <c r="ISO630" s="273"/>
      <c r="ISP630" s="273"/>
      <c r="ISQ630" s="273"/>
      <c r="ISR630" s="273"/>
      <c r="ISS630" s="273"/>
      <c r="IST630" s="273"/>
      <c r="ISU630" s="273"/>
      <c r="ISV630" s="273"/>
      <c r="ISW630" s="273"/>
      <c r="ISX630" s="273"/>
      <c r="ISY630" s="273"/>
      <c r="ISZ630" s="273"/>
      <c r="ITA630" s="273"/>
      <c r="ITB630" s="273"/>
      <c r="ITC630" s="273"/>
      <c r="ITD630" s="273"/>
      <c r="ITE630" s="273"/>
      <c r="ITF630" s="273"/>
      <c r="ITG630" s="273"/>
      <c r="ITH630" s="273"/>
      <c r="ITI630" s="273"/>
      <c r="ITJ630" s="273"/>
      <c r="ITK630" s="273"/>
      <c r="ITL630" s="273"/>
      <c r="ITM630" s="273"/>
      <c r="ITN630" s="273"/>
      <c r="ITO630" s="273"/>
      <c r="ITP630" s="273"/>
      <c r="ITQ630" s="273"/>
      <c r="ITR630" s="273"/>
      <c r="ITS630" s="273"/>
      <c r="ITT630" s="273"/>
      <c r="ITU630" s="273"/>
      <c r="ITV630" s="273"/>
      <c r="ITW630" s="273"/>
      <c r="ITX630" s="273"/>
      <c r="ITY630" s="273"/>
      <c r="ITZ630" s="273"/>
      <c r="IUA630" s="273"/>
      <c r="IUB630" s="273"/>
      <c r="IUC630" s="273"/>
      <c r="IUD630" s="273"/>
      <c r="IUE630" s="273"/>
      <c r="IUF630" s="273"/>
      <c r="IUG630" s="273"/>
      <c r="IUH630" s="273"/>
      <c r="IUI630" s="273"/>
      <c r="IUJ630" s="273"/>
      <c r="IUK630" s="273"/>
      <c r="IUL630" s="273"/>
      <c r="IUM630" s="273"/>
      <c r="IUN630" s="273"/>
      <c r="IUO630" s="273"/>
      <c r="IUP630" s="273"/>
      <c r="IUQ630" s="273"/>
      <c r="IUR630" s="273"/>
      <c r="IUS630" s="273"/>
      <c r="IUT630" s="273"/>
      <c r="IUU630" s="273"/>
      <c r="IUV630" s="273"/>
      <c r="IUW630" s="273"/>
      <c r="IUX630" s="273"/>
      <c r="IUY630" s="273"/>
      <c r="IUZ630" s="273"/>
      <c r="IVA630" s="273"/>
      <c r="IVB630" s="273"/>
      <c r="IVC630" s="273"/>
      <c r="IVD630" s="273"/>
      <c r="IVE630" s="273"/>
      <c r="IVF630" s="273"/>
      <c r="IVG630" s="273"/>
      <c r="IVH630" s="273"/>
      <c r="IVI630" s="273"/>
      <c r="IVJ630" s="273"/>
      <c r="IVK630" s="273"/>
      <c r="IVL630" s="273"/>
      <c r="IVM630" s="273"/>
      <c r="IVN630" s="273"/>
      <c r="IVO630" s="273"/>
      <c r="IVP630" s="273"/>
      <c r="IVQ630" s="273"/>
      <c r="IVR630" s="273"/>
      <c r="IVS630" s="273"/>
      <c r="IVT630" s="273"/>
      <c r="IVU630" s="273"/>
      <c r="IVV630" s="273"/>
      <c r="IVW630" s="273"/>
      <c r="IVX630" s="273"/>
      <c r="IVY630" s="273"/>
      <c r="IVZ630" s="273"/>
      <c r="IWA630" s="273"/>
      <c r="IWB630" s="273"/>
      <c r="IWC630" s="273"/>
      <c r="IWD630" s="273"/>
      <c r="IWE630" s="273"/>
      <c r="IWF630" s="273"/>
      <c r="IWG630" s="273"/>
      <c r="IWH630" s="273"/>
      <c r="IWI630" s="273"/>
      <c r="IWJ630" s="273"/>
      <c r="IWK630" s="273"/>
      <c r="IWL630" s="273"/>
      <c r="IWM630" s="273"/>
      <c r="IWN630" s="273"/>
      <c r="IWO630" s="273"/>
      <c r="IWP630" s="273"/>
      <c r="IWQ630" s="273"/>
      <c r="IWR630" s="273"/>
      <c r="IWS630" s="273"/>
      <c r="IWT630" s="273"/>
      <c r="IWU630" s="273"/>
      <c r="IWV630" s="273"/>
      <c r="IWW630" s="273"/>
      <c r="IWX630" s="273"/>
      <c r="IWY630" s="273"/>
      <c r="IWZ630" s="273"/>
      <c r="IXA630" s="273"/>
      <c r="IXB630" s="273"/>
      <c r="IXC630" s="273"/>
      <c r="IXD630" s="273"/>
      <c r="IXE630" s="273"/>
      <c r="IXF630" s="273"/>
      <c r="IXG630" s="273"/>
      <c r="IXH630" s="273"/>
      <c r="IXI630" s="273"/>
      <c r="IXJ630" s="273"/>
      <c r="IXK630" s="273"/>
      <c r="IXL630" s="273"/>
      <c r="IXM630" s="273"/>
      <c r="IXN630" s="273"/>
      <c r="IXO630" s="273"/>
      <c r="IXP630" s="273"/>
      <c r="IXQ630" s="273"/>
      <c r="IXR630" s="273"/>
      <c r="IXS630" s="273"/>
      <c r="IXT630" s="273"/>
      <c r="IXU630" s="273"/>
      <c r="IXV630" s="273"/>
      <c r="IXW630" s="273"/>
      <c r="IXX630" s="273"/>
      <c r="IXY630" s="273"/>
      <c r="IXZ630" s="273"/>
      <c r="IYA630" s="273"/>
      <c r="IYB630" s="273"/>
      <c r="IYC630" s="273"/>
      <c r="IYD630" s="273"/>
      <c r="IYE630" s="273"/>
      <c r="IYF630" s="273"/>
      <c r="IYG630" s="273"/>
      <c r="IYH630" s="273"/>
      <c r="IYI630" s="273"/>
      <c r="IYJ630" s="273"/>
      <c r="IYK630" s="273"/>
      <c r="IYL630" s="273"/>
      <c r="IYM630" s="273"/>
      <c r="IYN630" s="273"/>
      <c r="IYO630" s="273"/>
      <c r="IYP630" s="273"/>
      <c r="IYQ630" s="273"/>
      <c r="IYR630" s="273"/>
      <c r="IYS630" s="273"/>
      <c r="IYT630" s="273"/>
      <c r="IYU630" s="273"/>
      <c r="IYV630" s="273"/>
      <c r="IYW630" s="273"/>
      <c r="IYX630" s="273"/>
      <c r="IYY630" s="273"/>
      <c r="IYZ630" s="273"/>
      <c r="IZA630" s="273"/>
      <c r="IZB630" s="273"/>
      <c r="IZC630" s="273"/>
      <c r="IZD630" s="273"/>
      <c r="IZE630" s="273"/>
      <c r="IZF630" s="273"/>
      <c r="IZG630" s="273"/>
      <c r="IZH630" s="273"/>
      <c r="IZI630" s="273"/>
      <c r="IZJ630" s="273"/>
      <c r="IZK630" s="273"/>
      <c r="IZL630" s="273"/>
      <c r="IZM630" s="273"/>
      <c r="IZN630" s="273"/>
      <c r="IZO630" s="273"/>
      <c r="IZP630" s="273"/>
      <c r="IZQ630" s="273"/>
      <c r="IZR630" s="273"/>
      <c r="IZS630" s="273"/>
      <c r="IZT630" s="273"/>
      <c r="IZU630" s="273"/>
      <c r="IZV630" s="273"/>
      <c r="IZW630" s="273"/>
      <c r="IZX630" s="273"/>
      <c r="IZY630" s="273"/>
      <c r="IZZ630" s="273"/>
      <c r="JAA630" s="273"/>
      <c r="JAB630" s="273"/>
      <c r="JAC630" s="273"/>
      <c r="JAD630" s="273"/>
      <c r="JAE630" s="273"/>
      <c r="JAF630" s="273"/>
      <c r="JAG630" s="273"/>
      <c r="JAH630" s="273"/>
      <c r="JAI630" s="273"/>
      <c r="JAJ630" s="273"/>
      <c r="JAK630" s="273"/>
      <c r="JAL630" s="273"/>
      <c r="JAM630" s="273"/>
      <c r="JAN630" s="273"/>
      <c r="JAO630" s="273"/>
      <c r="JAP630" s="273"/>
      <c r="JAQ630" s="273"/>
      <c r="JAR630" s="273"/>
      <c r="JAS630" s="273"/>
      <c r="JAT630" s="273"/>
      <c r="JAU630" s="273"/>
      <c r="JAV630" s="273"/>
      <c r="JAW630" s="273"/>
      <c r="JAX630" s="273"/>
      <c r="JAY630" s="273"/>
      <c r="JAZ630" s="273"/>
      <c r="JBA630" s="273"/>
      <c r="JBB630" s="273"/>
      <c r="JBC630" s="273"/>
      <c r="JBD630" s="273"/>
      <c r="JBE630" s="273"/>
      <c r="JBF630" s="273"/>
      <c r="JBG630" s="273"/>
      <c r="JBH630" s="273"/>
      <c r="JBI630" s="273"/>
      <c r="JBJ630" s="273"/>
      <c r="JBK630" s="273"/>
      <c r="JBL630" s="273"/>
      <c r="JBM630" s="273"/>
      <c r="JBN630" s="273"/>
      <c r="JBO630" s="273"/>
      <c r="JBP630" s="273"/>
      <c r="JBQ630" s="273"/>
      <c r="JBR630" s="273"/>
      <c r="JBS630" s="273"/>
      <c r="JBT630" s="273"/>
      <c r="JBU630" s="273"/>
      <c r="JBV630" s="273"/>
      <c r="JBW630" s="273"/>
      <c r="JBX630" s="273"/>
      <c r="JBY630" s="273"/>
      <c r="JBZ630" s="273"/>
      <c r="JCA630" s="273"/>
      <c r="JCB630" s="273"/>
      <c r="JCC630" s="273"/>
      <c r="JCD630" s="273"/>
      <c r="JCE630" s="273"/>
      <c r="JCF630" s="273"/>
      <c r="JCG630" s="273"/>
      <c r="JCH630" s="273"/>
      <c r="JCI630" s="273"/>
      <c r="JCJ630" s="273"/>
      <c r="JCK630" s="273"/>
      <c r="JCL630" s="273"/>
      <c r="JCM630" s="273"/>
      <c r="JCN630" s="273"/>
      <c r="JCO630" s="273"/>
      <c r="JCP630" s="273"/>
      <c r="JCQ630" s="273"/>
      <c r="JCR630" s="273"/>
      <c r="JCS630" s="273"/>
      <c r="JCT630" s="273"/>
      <c r="JCU630" s="273"/>
      <c r="JCV630" s="273"/>
      <c r="JCW630" s="273"/>
      <c r="JCX630" s="273"/>
      <c r="JCY630" s="273"/>
      <c r="JCZ630" s="273"/>
      <c r="JDA630" s="273"/>
      <c r="JDB630" s="273"/>
      <c r="JDC630" s="273"/>
      <c r="JDD630" s="273"/>
      <c r="JDE630" s="273"/>
      <c r="JDF630" s="273"/>
      <c r="JDG630" s="273"/>
      <c r="JDH630" s="273"/>
      <c r="JDI630" s="273"/>
      <c r="JDJ630" s="273"/>
      <c r="JDK630" s="273"/>
      <c r="JDL630" s="273"/>
      <c r="JDM630" s="273"/>
      <c r="JDN630" s="273"/>
      <c r="JDO630" s="273"/>
      <c r="JDP630" s="273"/>
      <c r="JDQ630" s="273"/>
      <c r="JDR630" s="273"/>
      <c r="JDS630" s="273"/>
      <c r="JDT630" s="273"/>
      <c r="JDU630" s="273"/>
      <c r="JDV630" s="273"/>
      <c r="JDW630" s="273"/>
      <c r="JDX630" s="273"/>
      <c r="JDY630" s="273"/>
      <c r="JDZ630" s="273"/>
      <c r="JEA630" s="273"/>
      <c r="JEB630" s="273"/>
      <c r="JEC630" s="273"/>
      <c r="JED630" s="273"/>
      <c r="JEE630" s="273"/>
      <c r="JEF630" s="273"/>
      <c r="JEG630" s="273"/>
      <c r="JEH630" s="273"/>
      <c r="JEI630" s="273"/>
      <c r="JEJ630" s="273"/>
      <c r="JEK630" s="273"/>
      <c r="JEL630" s="273"/>
      <c r="JEM630" s="273"/>
      <c r="JEN630" s="273"/>
      <c r="JEO630" s="273"/>
      <c r="JEP630" s="273"/>
      <c r="JEQ630" s="273"/>
      <c r="JER630" s="273"/>
      <c r="JES630" s="273"/>
      <c r="JET630" s="273"/>
      <c r="JEU630" s="273"/>
      <c r="JEV630" s="273"/>
      <c r="JEW630" s="273"/>
      <c r="JEX630" s="273"/>
      <c r="JEY630" s="273"/>
      <c r="JEZ630" s="273"/>
      <c r="JFA630" s="273"/>
      <c r="JFB630" s="273"/>
      <c r="JFC630" s="273"/>
      <c r="JFD630" s="273"/>
      <c r="JFE630" s="273"/>
      <c r="JFF630" s="273"/>
      <c r="JFG630" s="273"/>
      <c r="JFH630" s="273"/>
      <c r="JFI630" s="273"/>
      <c r="JFJ630" s="273"/>
      <c r="JFK630" s="273"/>
      <c r="JFL630" s="273"/>
      <c r="JFM630" s="273"/>
      <c r="JFN630" s="273"/>
      <c r="JFO630" s="273"/>
      <c r="JFP630" s="273"/>
      <c r="JFQ630" s="273"/>
      <c r="JFR630" s="273"/>
      <c r="JFS630" s="273"/>
      <c r="JFT630" s="273"/>
      <c r="JFU630" s="273"/>
      <c r="JFV630" s="273"/>
      <c r="JFW630" s="273"/>
      <c r="JFX630" s="273"/>
      <c r="JFY630" s="273"/>
      <c r="JFZ630" s="273"/>
      <c r="JGA630" s="273"/>
      <c r="JGB630" s="273"/>
      <c r="JGC630" s="273"/>
      <c r="JGD630" s="273"/>
      <c r="JGE630" s="273"/>
      <c r="JGF630" s="273"/>
      <c r="JGG630" s="273"/>
      <c r="JGH630" s="273"/>
      <c r="JGI630" s="273"/>
      <c r="JGJ630" s="273"/>
      <c r="JGK630" s="273"/>
      <c r="JGL630" s="273"/>
      <c r="JGM630" s="273"/>
      <c r="JGN630" s="273"/>
      <c r="JGO630" s="273"/>
      <c r="JGP630" s="273"/>
      <c r="JGQ630" s="273"/>
      <c r="JGR630" s="273"/>
      <c r="JGS630" s="273"/>
      <c r="JGT630" s="273"/>
      <c r="JGU630" s="273"/>
      <c r="JGV630" s="273"/>
      <c r="JGW630" s="273"/>
      <c r="JGX630" s="273"/>
      <c r="JGY630" s="273"/>
      <c r="JGZ630" s="273"/>
      <c r="JHA630" s="273"/>
      <c r="JHB630" s="273"/>
      <c r="JHC630" s="273"/>
      <c r="JHD630" s="273"/>
      <c r="JHE630" s="273"/>
      <c r="JHF630" s="273"/>
      <c r="JHG630" s="273"/>
      <c r="JHH630" s="273"/>
      <c r="JHI630" s="273"/>
      <c r="JHJ630" s="273"/>
      <c r="JHK630" s="273"/>
      <c r="JHL630" s="273"/>
      <c r="JHM630" s="273"/>
      <c r="JHN630" s="273"/>
      <c r="JHO630" s="273"/>
      <c r="JHP630" s="273"/>
      <c r="JHQ630" s="273"/>
      <c r="JHR630" s="273"/>
      <c r="JHS630" s="273"/>
      <c r="JHT630" s="273"/>
      <c r="JHU630" s="273"/>
      <c r="JHV630" s="273"/>
      <c r="JHW630" s="273"/>
      <c r="JHX630" s="273"/>
      <c r="JHY630" s="273"/>
      <c r="JHZ630" s="273"/>
      <c r="JIA630" s="273"/>
      <c r="JIB630" s="273"/>
      <c r="JIC630" s="273"/>
      <c r="JID630" s="273"/>
      <c r="JIE630" s="273"/>
      <c r="JIF630" s="273"/>
      <c r="JIG630" s="273"/>
      <c r="JIH630" s="273"/>
      <c r="JII630" s="273"/>
      <c r="JIJ630" s="273"/>
      <c r="JIK630" s="273"/>
      <c r="JIL630" s="273"/>
      <c r="JIM630" s="273"/>
      <c r="JIN630" s="273"/>
      <c r="JIO630" s="273"/>
      <c r="JIP630" s="273"/>
      <c r="JIQ630" s="273"/>
      <c r="JIR630" s="273"/>
      <c r="JIS630" s="273"/>
      <c r="JIT630" s="273"/>
      <c r="JIU630" s="273"/>
      <c r="JIV630" s="273"/>
      <c r="JIW630" s="273"/>
      <c r="JIX630" s="273"/>
      <c r="JIY630" s="273"/>
      <c r="JIZ630" s="273"/>
      <c r="JJA630" s="273"/>
      <c r="JJB630" s="273"/>
      <c r="JJC630" s="273"/>
      <c r="JJD630" s="273"/>
      <c r="JJE630" s="273"/>
      <c r="JJF630" s="273"/>
      <c r="JJG630" s="273"/>
      <c r="JJH630" s="273"/>
      <c r="JJI630" s="273"/>
      <c r="JJJ630" s="273"/>
      <c r="JJK630" s="273"/>
      <c r="JJL630" s="273"/>
      <c r="JJM630" s="273"/>
      <c r="JJN630" s="273"/>
      <c r="JJO630" s="273"/>
      <c r="JJP630" s="273"/>
      <c r="JJQ630" s="273"/>
      <c r="JJR630" s="273"/>
      <c r="JJS630" s="273"/>
      <c r="JJT630" s="273"/>
      <c r="JJU630" s="273"/>
      <c r="JJV630" s="273"/>
      <c r="JJW630" s="273"/>
      <c r="JJX630" s="273"/>
      <c r="JJY630" s="273"/>
      <c r="JJZ630" s="273"/>
      <c r="JKA630" s="273"/>
      <c r="JKB630" s="273"/>
      <c r="JKC630" s="273"/>
      <c r="JKD630" s="273"/>
      <c r="JKE630" s="273"/>
      <c r="JKF630" s="273"/>
      <c r="JKG630" s="273"/>
      <c r="JKH630" s="273"/>
      <c r="JKI630" s="273"/>
      <c r="JKJ630" s="273"/>
      <c r="JKK630" s="273"/>
      <c r="JKL630" s="273"/>
      <c r="JKM630" s="273"/>
      <c r="JKN630" s="273"/>
      <c r="JKO630" s="273"/>
      <c r="JKP630" s="273"/>
      <c r="JKQ630" s="273"/>
      <c r="JKR630" s="273"/>
      <c r="JKS630" s="273"/>
      <c r="JKT630" s="273"/>
      <c r="JKU630" s="273"/>
      <c r="JKV630" s="273"/>
      <c r="JKW630" s="273"/>
      <c r="JKX630" s="273"/>
      <c r="JKY630" s="273"/>
      <c r="JKZ630" s="273"/>
      <c r="JLA630" s="273"/>
      <c r="JLB630" s="273"/>
      <c r="JLC630" s="273"/>
      <c r="JLD630" s="273"/>
      <c r="JLE630" s="273"/>
      <c r="JLF630" s="273"/>
      <c r="JLG630" s="273"/>
      <c r="JLH630" s="273"/>
      <c r="JLI630" s="273"/>
      <c r="JLJ630" s="273"/>
      <c r="JLK630" s="273"/>
      <c r="JLL630" s="273"/>
      <c r="JLM630" s="273"/>
      <c r="JLN630" s="273"/>
      <c r="JLO630" s="273"/>
      <c r="JLP630" s="273"/>
      <c r="JLQ630" s="273"/>
      <c r="JLR630" s="273"/>
      <c r="JLS630" s="273"/>
      <c r="JLT630" s="273"/>
      <c r="JLU630" s="273"/>
      <c r="JLV630" s="273"/>
      <c r="JLW630" s="273"/>
      <c r="JLX630" s="273"/>
      <c r="JLY630" s="273"/>
      <c r="JLZ630" s="273"/>
      <c r="JMA630" s="273"/>
      <c r="JMB630" s="273"/>
      <c r="JMC630" s="273"/>
      <c r="JMD630" s="273"/>
      <c r="JME630" s="273"/>
      <c r="JMF630" s="273"/>
      <c r="JMG630" s="273"/>
      <c r="JMH630" s="273"/>
      <c r="JMI630" s="273"/>
      <c r="JMJ630" s="273"/>
      <c r="JMK630" s="273"/>
      <c r="JML630" s="273"/>
      <c r="JMM630" s="273"/>
      <c r="JMN630" s="273"/>
      <c r="JMO630" s="273"/>
      <c r="JMP630" s="273"/>
      <c r="JMQ630" s="273"/>
      <c r="JMR630" s="273"/>
      <c r="JMS630" s="273"/>
      <c r="JMT630" s="273"/>
      <c r="JMU630" s="273"/>
      <c r="JMV630" s="273"/>
      <c r="JMW630" s="273"/>
      <c r="JMX630" s="273"/>
      <c r="JMY630" s="273"/>
      <c r="JMZ630" s="273"/>
      <c r="JNA630" s="273"/>
      <c r="JNB630" s="273"/>
      <c r="JNC630" s="273"/>
      <c r="JND630" s="273"/>
      <c r="JNE630" s="273"/>
      <c r="JNF630" s="273"/>
      <c r="JNG630" s="273"/>
      <c r="JNH630" s="273"/>
      <c r="JNI630" s="273"/>
      <c r="JNJ630" s="273"/>
      <c r="JNK630" s="273"/>
      <c r="JNL630" s="273"/>
      <c r="JNM630" s="273"/>
      <c r="JNN630" s="273"/>
      <c r="JNO630" s="273"/>
      <c r="JNP630" s="273"/>
      <c r="JNQ630" s="273"/>
      <c r="JNR630" s="273"/>
      <c r="JNS630" s="273"/>
      <c r="JNT630" s="273"/>
      <c r="JNU630" s="273"/>
      <c r="JNV630" s="273"/>
      <c r="JNW630" s="273"/>
      <c r="JNX630" s="273"/>
      <c r="JNY630" s="273"/>
      <c r="JNZ630" s="273"/>
      <c r="JOA630" s="273"/>
      <c r="JOB630" s="273"/>
      <c r="JOC630" s="273"/>
      <c r="JOD630" s="273"/>
      <c r="JOE630" s="273"/>
      <c r="JOF630" s="273"/>
      <c r="JOG630" s="273"/>
      <c r="JOH630" s="273"/>
      <c r="JOI630" s="273"/>
      <c r="JOJ630" s="273"/>
      <c r="JOK630" s="273"/>
      <c r="JOL630" s="273"/>
      <c r="JOM630" s="273"/>
      <c r="JON630" s="273"/>
      <c r="JOO630" s="273"/>
      <c r="JOP630" s="273"/>
      <c r="JOQ630" s="273"/>
      <c r="JOR630" s="273"/>
      <c r="JOS630" s="273"/>
      <c r="JOT630" s="273"/>
      <c r="JOU630" s="273"/>
      <c r="JOV630" s="273"/>
      <c r="JOW630" s="273"/>
      <c r="JOX630" s="273"/>
      <c r="JOY630" s="273"/>
      <c r="JOZ630" s="273"/>
      <c r="JPA630" s="273"/>
      <c r="JPB630" s="273"/>
      <c r="JPC630" s="273"/>
      <c r="JPD630" s="273"/>
      <c r="JPE630" s="273"/>
      <c r="JPF630" s="273"/>
      <c r="JPG630" s="273"/>
      <c r="JPH630" s="273"/>
      <c r="JPI630" s="273"/>
      <c r="JPJ630" s="273"/>
      <c r="JPK630" s="273"/>
      <c r="JPL630" s="273"/>
      <c r="JPM630" s="273"/>
      <c r="JPN630" s="273"/>
      <c r="JPO630" s="273"/>
      <c r="JPP630" s="273"/>
      <c r="JPQ630" s="273"/>
      <c r="JPR630" s="273"/>
      <c r="JPS630" s="273"/>
      <c r="JPT630" s="273"/>
      <c r="JPU630" s="273"/>
      <c r="JPV630" s="273"/>
      <c r="JPW630" s="273"/>
      <c r="JPX630" s="273"/>
      <c r="JPY630" s="273"/>
      <c r="JPZ630" s="273"/>
      <c r="JQA630" s="273"/>
      <c r="JQB630" s="273"/>
      <c r="JQC630" s="273"/>
      <c r="JQD630" s="273"/>
      <c r="JQE630" s="273"/>
      <c r="JQF630" s="273"/>
      <c r="JQG630" s="273"/>
      <c r="JQH630" s="273"/>
      <c r="JQI630" s="273"/>
      <c r="JQJ630" s="273"/>
      <c r="JQK630" s="273"/>
      <c r="JQL630" s="273"/>
      <c r="JQM630" s="273"/>
      <c r="JQN630" s="273"/>
      <c r="JQO630" s="273"/>
      <c r="JQP630" s="273"/>
      <c r="JQQ630" s="273"/>
      <c r="JQR630" s="273"/>
      <c r="JQS630" s="273"/>
      <c r="JQT630" s="273"/>
      <c r="JQU630" s="273"/>
      <c r="JQV630" s="273"/>
      <c r="JQW630" s="273"/>
      <c r="JQX630" s="273"/>
      <c r="JQY630" s="273"/>
      <c r="JQZ630" s="273"/>
      <c r="JRA630" s="273"/>
      <c r="JRB630" s="273"/>
      <c r="JRC630" s="273"/>
      <c r="JRD630" s="273"/>
      <c r="JRE630" s="273"/>
      <c r="JRF630" s="273"/>
      <c r="JRG630" s="273"/>
      <c r="JRH630" s="273"/>
      <c r="JRI630" s="273"/>
      <c r="JRJ630" s="273"/>
      <c r="JRK630" s="273"/>
      <c r="JRL630" s="273"/>
      <c r="JRM630" s="273"/>
      <c r="JRN630" s="273"/>
      <c r="JRO630" s="273"/>
      <c r="JRP630" s="273"/>
      <c r="JRQ630" s="273"/>
      <c r="JRR630" s="273"/>
      <c r="JRS630" s="273"/>
      <c r="JRT630" s="273"/>
      <c r="JRU630" s="273"/>
      <c r="JRV630" s="273"/>
      <c r="JRW630" s="273"/>
      <c r="JRX630" s="273"/>
      <c r="JRY630" s="273"/>
      <c r="JRZ630" s="273"/>
      <c r="JSA630" s="273"/>
      <c r="JSB630" s="273"/>
      <c r="JSC630" s="273"/>
      <c r="JSD630" s="273"/>
      <c r="JSE630" s="273"/>
      <c r="JSF630" s="273"/>
      <c r="JSG630" s="273"/>
      <c r="JSH630" s="273"/>
      <c r="JSI630" s="273"/>
      <c r="JSJ630" s="273"/>
      <c r="JSK630" s="273"/>
      <c r="JSL630" s="273"/>
      <c r="JSM630" s="273"/>
      <c r="JSN630" s="273"/>
      <c r="JSO630" s="273"/>
      <c r="JSP630" s="273"/>
      <c r="JSQ630" s="273"/>
      <c r="JSR630" s="273"/>
      <c r="JSS630" s="273"/>
      <c r="JST630" s="273"/>
      <c r="JSU630" s="273"/>
      <c r="JSV630" s="273"/>
      <c r="JSW630" s="273"/>
      <c r="JSX630" s="273"/>
      <c r="JSY630" s="273"/>
      <c r="JSZ630" s="273"/>
      <c r="JTA630" s="273"/>
      <c r="JTB630" s="273"/>
      <c r="JTC630" s="273"/>
      <c r="JTD630" s="273"/>
      <c r="JTE630" s="273"/>
      <c r="JTF630" s="273"/>
      <c r="JTG630" s="273"/>
      <c r="JTH630" s="273"/>
      <c r="JTI630" s="273"/>
      <c r="JTJ630" s="273"/>
      <c r="JTK630" s="273"/>
      <c r="JTL630" s="273"/>
      <c r="JTM630" s="273"/>
      <c r="JTN630" s="273"/>
      <c r="JTO630" s="273"/>
      <c r="JTP630" s="273"/>
      <c r="JTQ630" s="273"/>
      <c r="JTR630" s="273"/>
      <c r="JTS630" s="273"/>
      <c r="JTT630" s="273"/>
      <c r="JTU630" s="273"/>
      <c r="JTV630" s="273"/>
      <c r="JTW630" s="273"/>
      <c r="JTX630" s="273"/>
      <c r="JTY630" s="273"/>
      <c r="JTZ630" s="273"/>
      <c r="JUA630" s="273"/>
      <c r="JUB630" s="273"/>
      <c r="JUC630" s="273"/>
      <c r="JUD630" s="273"/>
      <c r="JUE630" s="273"/>
      <c r="JUF630" s="273"/>
      <c r="JUG630" s="273"/>
      <c r="JUH630" s="273"/>
      <c r="JUI630" s="273"/>
      <c r="JUJ630" s="273"/>
      <c r="JUK630" s="273"/>
      <c r="JUL630" s="273"/>
      <c r="JUM630" s="273"/>
      <c r="JUN630" s="273"/>
      <c r="JUO630" s="273"/>
      <c r="JUP630" s="273"/>
      <c r="JUQ630" s="273"/>
      <c r="JUR630" s="273"/>
      <c r="JUS630" s="273"/>
      <c r="JUT630" s="273"/>
      <c r="JUU630" s="273"/>
      <c r="JUV630" s="273"/>
      <c r="JUW630" s="273"/>
      <c r="JUX630" s="273"/>
      <c r="JUY630" s="273"/>
      <c r="JUZ630" s="273"/>
      <c r="JVA630" s="273"/>
      <c r="JVB630" s="273"/>
      <c r="JVC630" s="273"/>
      <c r="JVD630" s="273"/>
      <c r="JVE630" s="273"/>
      <c r="JVF630" s="273"/>
      <c r="JVG630" s="273"/>
      <c r="JVH630" s="273"/>
      <c r="JVI630" s="273"/>
      <c r="JVJ630" s="273"/>
      <c r="JVK630" s="273"/>
      <c r="JVL630" s="273"/>
      <c r="JVM630" s="273"/>
      <c r="JVN630" s="273"/>
      <c r="JVO630" s="273"/>
      <c r="JVP630" s="273"/>
      <c r="JVQ630" s="273"/>
      <c r="JVR630" s="273"/>
      <c r="JVS630" s="273"/>
      <c r="JVT630" s="273"/>
      <c r="JVU630" s="273"/>
      <c r="JVV630" s="273"/>
      <c r="JVW630" s="273"/>
      <c r="JVX630" s="273"/>
      <c r="JVY630" s="273"/>
      <c r="JVZ630" s="273"/>
      <c r="JWA630" s="273"/>
      <c r="JWB630" s="273"/>
      <c r="JWC630" s="273"/>
      <c r="JWD630" s="273"/>
      <c r="JWE630" s="273"/>
      <c r="JWF630" s="273"/>
      <c r="JWG630" s="273"/>
      <c r="JWH630" s="273"/>
      <c r="JWI630" s="273"/>
      <c r="JWJ630" s="273"/>
      <c r="JWK630" s="273"/>
      <c r="JWL630" s="273"/>
      <c r="JWM630" s="273"/>
      <c r="JWN630" s="273"/>
      <c r="JWO630" s="273"/>
      <c r="JWP630" s="273"/>
      <c r="JWQ630" s="273"/>
      <c r="JWR630" s="273"/>
      <c r="JWS630" s="273"/>
      <c r="JWT630" s="273"/>
      <c r="JWU630" s="273"/>
      <c r="JWV630" s="273"/>
      <c r="JWW630" s="273"/>
      <c r="JWX630" s="273"/>
      <c r="JWY630" s="273"/>
      <c r="JWZ630" s="273"/>
      <c r="JXA630" s="273"/>
      <c r="JXB630" s="273"/>
      <c r="JXC630" s="273"/>
      <c r="JXD630" s="273"/>
      <c r="JXE630" s="273"/>
      <c r="JXF630" s="273"/>
      <c r="JXG630" s="273"/>
      <c r="JXH630" s="273"/>
      <c r="JXI630" s="273"/>
      <c r="JXJ630" s="273"/>
      <c r="JXK630" s="273"/>
      <c r="JXL630" s="273"/>
      <c r="JXM630" s="273"/>
      <c r="JXN630" s="273"/>
      <c r="JXO630" s="273"/>
      <c r="JXP630" s="273"/>
      <c r="JXQ630" s="273"/>
      <c r="JXR630" s="273"/>
      <c r="JXS630" s="273"/>
      <c r="JXT630" s="273"/>
      <c r="JXU630" s="273"/>
      <c r="JXV630" s="273"/>
      <c r="JXW630" s="273"/>
      <c r="JXX630" s="273"/>
      <c r="JXY630" s="273"/>
      <c r="JXZ630" s="273"/>
      <c r="JYA630" s="273"/>
      <c r="JYB630" s="273"/>
      <c r="JYC630" s="273"/>
      <c r="JYD630" s="273"/>
      <c r="JYE630" s="273"/>
      <c r="JYF630" s="273"/>
      <c r="JYG630" s="273"/>
      <c r="JYH630" s="273"/>
      <c r="JYI630" s="273"/>
      <c r="JYJ630" s="273"/>
      <c r="JYK630" s="273"/>
      <c r="JYL630" s="273"/>
      <c r="JYM630" s="273"/>
      <c r="JYN630" s="273"/>
      <c r="JYO630" s="273"/>
      <c r="JYP630" s="273"/>
      <c r="JYQ630" s="273"/>
      <c r="JYR630" s="273"/>
      <c r="JYS630" s="273"/>
      <c r="JYT630" s="273"/>
      <c r="JYU630" s="273"/>
      <c r="JYV630" s="273"/>
      <c r="JYW630" s="273"/>
      <c r="JYX630" s="273"/>
      <c r="JYY630" s="273"/>
      <c r="JYZ630" s="273"/>
      <c r="JZA630" s="273"/>
      <c r="JZB630" s="273"/>
      <c r="JZC630" s="273"/>
      <c r="JZD630" s="273"/>
      <c r="JZE630" s="273"/>
      <c r="JZF630" s="273"/>
      <c r="JZG630" s="273"/>
      <c r="JZH630" s="273"/>
      <c r="JZI630" s="273"/>
      <c r="JZJ630" s="273"/>
      <c r="JZK630" s="273"/>
      <c r="JZL630" s="273"/>
      <c r="JZM630" s="273"/>
      <c r="JZN630" s="273"/>
      <c r="JZO630" s="273"/>
      <c r="JZP630" s="273"/>
      <c r="JZQ630" s="273"/>
      <c r="JZR630" s="273"/>
      <c r="JZS630" s="273"/>
      <c r="JZT630" s="273"/>
      <c r="JZU630" s="273"/>
      <c r="JZV630" s="273"/>
      <c r="JZW630" s="273"/>
      <c r="JZX630" s="273"/>
      <c r="JZY630" s="273"/>
      <c r="JZZ630" s="273"/>
      <c r="KAA630" s="273"/>
      <c r="KAB630" s="273"/>
      <c r="KAC630" s="273"/>
      <c r="KAD630" s="273"/>
      <c r="KAE630" s="273"/>
      <c r="KAF630" s="273"/>
      <c r="KAG630" s="273"/>
      <c r="KAH630" s="273"/>
      <c r="KAI630" s="273"/>
      <c r="KAJ630" s="273"/>
      <c r="KAK630" s="273"/>
      <c r="KAL630" s="273"/>
      <c r="KAM630" s="273"/>
      <c r="KAN630" s="273"/>
      <c r="KAO630" s="273"/>
      <c r="KAP630" s="273"/>
      <c r="KAQ630" s="273"/>
      <c r="KAR630" s="273"/>
      <c r="KAS630" s="273"/>
      <c r="KAT630" s="273"/>
      <c r="KAU630" s="273"/>
      <c r="KAV630" s="273"/>
      <c r="KAW630" s="273"/>
      <c r="KAX630" s="273"/>
      <c r="KAY630" s="273"/>
      <c r="KAZ630" s="273"/>
      <c r="KBA630" s="273"/>
      <c r="KBB630" s="273"/>
      <c r="KBC630" s="273"/>
      <c r="KBD630" s="273"/>
      <c r="KBE630" s="273"/>
      <c r="KBF630" s="273"/>
      <c r="KBG630" s="273"/>
      <c r="KBH630" s="273"/>
      <c r="KBI630" s="273"/>
      <c r="KBJ630" s="273"/>
      <c r="KBK630" s="273"/>
      <c r="KBL630" s="273"/>
      <c r="KBM630" s="273"/>
      <c r="KBN630" s="273"/>
      <c r="KBO630" s="273"/>
      <c r="KBP630" s="273"/>
      <c r="KBQ630" s="273"/>
      <c r="KBR630" s="273"/>
      <c r="KBS630" s="273"/>
      <c r="KBT630" s="273"/>
      <c r="KBU630" s="273"/>
      <c r="KBV630" s="273"/>
      <c r="KBW630" s="273"/>
      <c r="KBX630" s="273"/>
      <c r="KBY630" s="273"/>
      <c r="KBZ630" s="273"/>
      <c r="KCA630" s="273"/>
      <c r="KCB630" s="273"/>
      <c r="KCC630" s="273"/>
      <c r="KCD630" s="273"/>
      <c r="KCE630" s="273"/>
      <c r="KCF630" s="273"/>
      <c r="KCG630" s="273"/>
      <c r="KCH630" s="273"/>
      <c r="KCI630" s="273"/>
      <c r="KCJ630" s="273"/>
      <c r="KCK630" s="273"/>
      <c r="KCL630" s="273"/>
      <c r="KCM630" s="273"/>
      <c r="KCN630" s="273"/>
      <c r="KCO630" s="273"/>
      <c r="KCP630" s="273"/>
      <c r="KCQ630" s="273"/>
      <c r="KCR630" s="273"/>
      <c r="KCS630" s="273"/>
      <c r="KCT630" s="273"/>
      <c r="KCU630" s="273"/>
      <c r="KCV630" s="273"/>
      <c r="KCW630" s="273"/>
      <c r="KCX630" s="273"/>
      <c r="KCY630" s="273"/>
      <c r="KCZ630" s="273"/>
      <c r="KDA630" s="273"/>
      <c r="KDB630" s="273"/>
      <c r="KDC630" s="273"/>
      <c r="KDD630" s="273"/>
      <c r="KDE630" s="273"/>
      <c r="KDF630" s="273"/>
      <c r="KDG630" s="273"/>
      <c r="KDH630" s="273"/>
      <c r="KDI630" s="273"/>
      <c r="KDJ630" s="273"/>
      <c r="KDK630" s="273"/>
      <c r="KDL630" s="273"/>
      <c r="KDM630" s="273"/>
      <c r="KDN630" s="273"/>
      <c r="KDO630" s="273"/>
      <c r="KDP630" s="273"/>
      <c r="KDQ630" s="273"/>
      <c r="KDR630" s="273"/>
      <c r="KDS630" s="273"/>
      <c r="KDT630" s="273"/>
      <c r="KDU630" s="273"/>
      <c r="KDV630" s="273"/>
      <c r="KDW630" s="273"/>
      <c r="KDX630" s="273"/>
      <c r="KDY630" s="273"/>
      <c r="KDZ630" s="273"/>
      <c r="KEA630" s="273"/>
      <c r="KEB630" s="273"/>
      <c r="KEC630" s="273"/>
      <c r="KED630" s="273"/>
      <c r="KEE630" s="273"/>
      <c r="KEF630" s="273"/>
      <c r="KEG630" s="273"/>
      <c r="KEH630" s="273"/>
      <c r="KEI630" s="273"/>
      <c r="KEJ630" s="273"/>
      <c r="KEK630" s="273"/>
      <c r="KEL630" s="273"/>
      <c r="KEM630" s="273"/>
      <c r="KEN630" s="273"/>
      <c r="KEO630" s="273"/>
      <c r="KEP630" s="273"/>
      <c r="KEQ630" s="273"/>
      <c r="KER630" s="273"/>
      <c r="KES630" s="273"/>
      <c r="KET630" s="273"/>
      <c r="KEU630" s="273"/>
      <c r="KEV630" s="273"/>
      <c r="KEW630" s="273"/>
      <c r="KEX630" s="273"/>
      <c r="KEY630" s="273"/>
      <c r="KEZ630" s="273"/>
      <c r="KFA630" s="273"/>
      <c r="KFB630" s="273"/>
      <c r="KFC630" s="273"/>
      <c r="KFD630" s="273"/>
      <c r="KFE630" s="273"/>
      <c r="KFF630" s="273"/>
      <c r="KFG630" s="273"/>
      <c r="KFH630" s="273"/>
      <c r="KFI630" s="273"/>
      <c r="KFJ630" s="273"/>
      <c r="KFK630" s="273"/>
      <c r="KFL630" s="273"/>
      <c r="KFM630" s="273"/>
      <c r="KFN630" s="273"/>
      <c r="KFO630" s="273"/>
      <c r="KFP630" s="273"/>
      <c r="KFQ630" s="273"/>
      <c r="KFR630" s="273"/>
      <c r="KFS630" s="273"/>
      <c r="KFT630" s="273"/>
      <c r="KFU630" s="273"/>
      <c r="KFV630" s="273"/>
      <c r="KFW630" s="273"/>
      <c r="KFX630" s="273"/>
      <c r="KFY630" s="273"/>
      <c r="KFZ630" s="273"/>
      <c r="KGA630" s="273"/>
      <c r="KGB630" s="273"/>
      <c r="KGC630" s="273"/>
      <c r="KGD630" s="273"/>
      <c r="KGE630" s="273"/>
      <c r="KGF630" s="273"/>
      <c r="KGG630" s="273"/>
      <c r="KGH630" s="273"/>
      <c r="KGI630" s="273"/>
      <c r="KGJ630" s="273"/>
      <c r="KGK630" s="273"/>
      <c r="KGL630" s="273"/>
      <c r="KGM630" s="273"/>
      <c r="KGN630" s="273"/>
      <c r="KGO630" s="273"/>
      <c r="KGP630" s="273"/>
      <c r="KGQ630" s="273"/>
      <c r="KGR630" s="273"/>
      <c r="KGS630" s="273"/>
      <c r="KGT630" s="273"/>
      <c r="KGU630" s="273"/>
      <c r="KGV630" s="273"/>
      <c r="KGW630" s="273"/>
      <c r="KGX630" s="273"/>
      <c r="KGY630" s="273"/>
      <c r="KGZ630" s="273"/>
      <c r="KHA630" s="273"/>
      <c r="KHB630" s="273"/>
      <c r="KHC630" s="273"/>
      <c r="KHD630" s="273"/>
      <c r="KHE630" s="273"/>
      <c r="KHF630" s="273"/>
      <c r="KHG630" s="273"/>
      <c r="KHH630" s="273"/>
      <c r="KHI630" s="273"/>
      <c r="KHJ630" s="273"/>
      <c r="KHK630" s="273"/>
      <c r="KHL630" s="273"/>
      <c r="KHM630" s="273"/>
      <c r="KHN630" s="273"/>
      <c r="KHO630" s="273"/>
      <c r="KHP630" s="273"/>
      <c r="KHQ630" s="273"/>
      <c r="KHR630" s="273"/>
      <c r="KHS630" s="273"/>
      <c r="KHT630" s="273"/>
      <c r="KHU630" s="273"/>
      <c r="KHV630" s="273"/>
      <c r="KHW630" s="273"/>
      <c r="KHX630" s="273"/>
      <c r="KHY630" s="273"/>
      <c r="KHZ630" s="273"/>
      <c r="KIA630" s="273"/>
      <c r="KIB630" s="273"/>
      <c r="KIC630" s="273"/>
      <c r="KID630" s="273"/>
      <c r="KIE630" s="273"/>
      <c r="KIF630" s="273"/>
      <c r="KIG630" s="273"/>
      <c r="KIH630" s="273"/>
      <c r="KII630" s="273"/>
      <c r="KIJ630" s="273"/>
      <c r="KIK630" s="273"/>
      <c r="KIL630" s="273"/>
      <c r="KIM630" s="273"/>
      <c r="KIN630" s="273"/>
      <c r="KIO630" s="273"/>
      <c r="KIP630" s="273"/>
      <c r="KIQ630" s="273"/>
      <c r="KIR630" s="273"/>
      <c r="KIS630" s="273"/>
      <c r="KIT630" s="273"/>
      <c r="KIU630" s="273"/>
      <c r="KIV630" s="273"/>
      <c r="KIW630" s="273"/>
      <c r="KIX630" s="273"/>
      <c r="KIY630" s="273"/>
      <c r="KIZ630" s="273"/>
      <c r="KJA630" s="273"/>
      <c r="KJB630" s="273"/>
      <c r="KJC630" s="273"/>
      <c r="KJD630" s="273"/>
      <c r="KJE630" s="273"/>
      <c r="KJF630" s="273"/>
      <c r="KJG630" s="273"/>
      <c r="KJH630" s="273"/>
      <c r="KJI630" s="273"/>
      <c r="KJJ630" s="273"/>
      <c r="KJK630" s="273"/>
      <c r="KJL630" s="273"/>
      <c r="KJM630" s="273"/>
      <c r="KJN630" s="273"/>
      <c r="KJO630" s="273"/>
      <c r="KJP630" s="273"/>
      <c r="KJQ630" s="273"/>
      <c r="KJR630" s="273"/>
      <c r="KJS630" s="273"/>
      <c r="KJT630" s="273"/>
      <c r="KJU630" s="273"/>
      <c r="KJV630" s="273"/>
      <c r="KJW630" s="273"/>
      <c r="KJX630" s="273"/>
      <c r="KJY630" s="273"/>
      <c r="KJZ630" s="273"/>
      <c r="KKA630" s="273"/>
      <c r="KKB630" s="273"/>
      <c r="KKC630" s="273"/>
      <c r="KKD630" s="273"/>
      <c r="KKE630" s="273"/>
      <c r="KKF630" s="273"/>
      <c r="KKG630" s="273"/>
      <c r="KKH630" s="273"/>
      <c r="KKI630" s="273"/>
      <c r="KKJ630" s="273"/>
      <c r="KKK630" s="273"/>
      <c r="KKL630" s="273"/>
      <c r="KKM630" s="273"/>
      <c r="KKN630" s="273"/>
      <c r="KKO630" s="273"/>
      <c r="KKP630" s="273"/>
      <c r="KKQ630" s="273"/>
      <c r="KKR630" s="273"/>
      <c r="KKS630" s="273"/>
      <c r="KKT630" s="273"/>
      <c r="KKU630" s="273"/>
      <c r="KKV630" s="273"/>
      <c r="KKW630" s="273"/>
      <c r="KKX630" s="273"/>
      <c r="KKY630" s="273"/>
      <c r="KKZ630" s="273"/>
      <c r="KLA630" s="273"/>
      <c r="KLB630" s="273"/>
      <c r="KLC630" s="273"/>
      <c r="KLD630" s="273"/>
      <c r="KLE630" s="273"/>
      <c r="KLF630" s="273"/>
      <c r="KLG630" s="273"/>
      <c r="KLH630" s="273"/>
      <c r="KLI630" s="273"/>
      <c r="KLJ630" s="273"/>
      <c r="KLK630" s="273"/>
      <c r="KLL630" s="273"/>
      <c r="KLM630" s="273"/>
      <c r="KLN630" s="273"/>
      <c r="KLO630" s="273"/>
      <c r="KLP630" s="273"/>
      <c r="KLQ630" s="273"/>
      <c r="KLR630" s="273"/>
      <c r="KLS630" s="273"/>
      <c r="KLT630" s="273"/>
      <c r="KLU630" s="273"/>
      <c r="KLV630" s="273"/>
      <c r="KLW630" s="273"/>
      <c r="KLX630" s="273"/>
      <c r="KLY630" s="273"/>
      <c r="KLZ630" s="273"/>
      <c r="KMA630" s="273"/>
      <c r="KMB630" s="273"/>
      <c r="KMC630" s="273"/>
      <c r="KMD630" s="273"/>
      <c r="KME630" s="273"/>
      <c r="KMF630" s="273"/>
      <c r="KMG630" s="273"/>
      <c r="KMH630" s="273"/>
      <c r="KMI630" s="273"/>
      <c r="KMJ630" s="273"/>
      <c r="KMK630" s="273"/>
      <c r="KML630" s="273"/>
      <c r="KMM630" s="273"/>
      <c r="KMN630" s="273"/>
      <c r="KMO630" s="273"/>
      <c r="KMP630" s="273"/>
      <c r="KMQ630" s="273"/>
      <c r="KMR630" s="273"/>
      <c r="KMS630" s="273"/>
      <c r="KMT630" s="273"/>
      <c r="KMU630" s="273"/>
      <c r="KMV630" s="273"/>
      <c r="KMW630" s="273"/>
      <c r="KMX630" s="273"/>
      <c r="KMY630" s="273"/>
      <c r="KMZ630" s="273"/>
      <c r="KNA630" s="273"/>
      <c r="KNB630" s="273"/>
      <c r="KNC630" s="273"/>
      <c r="KND630" s="273"/>
      <c r="KNE630" s="273"/>
      <c r="KNF630" s="273"/>
      <c r="KNG630" s="273"/>
      <c r="KNH630" s="273"/>
      <c r="KNI630" s="273"/>
      <c r="KNJ630" s="273"/>
      <c r="KNK630" s="273"/>
      <c r="KNL630" s="273"/>
      <c r="KNM630" s="273"/>
      <c r="KNN630" s="273"/>
      <c r="KNO630" s="273"/>
      <c r="KNP630" s="273"/>
      <c r="KNQ630" s="273"/>
      <c r="KNR630" s="273"/>
      <c r="KNS630" s="273"/>
      <c r="KNT630" s="273"/>
      <c r="KNU630" s="273"/>
      <c r="KNV630" s="273"/>
      <c r="KNW630" s="273"/>
      <c r="KNX630" s="273"/>
      <c r="KNY630" s="273"/>
      <c r="KNZ630" s="273"/>
      <c r="KOA630" s="273"/>
      <c r="KOB630" s="273"/>
      <c r="KOC630" s="273"/>
      <c r="KOD630" s="273"/>
      <c r="KOE630" s="273"/>
      <c r="KOF630" s="273"/>
      <c r="KOG630" s="273"/>
      <c r="KOH630" s="273"/>
      <c r="KOI630" s="273"/>
      <c r="KOJ630" s="273"/>
      <c r="KOK630" s="273"/>
      <c r="KOL630" s="273"/>
      <c r="KOM630" s="273"/>
      <c r="KON630" s="273"/>
      <c r="KOO630" s="273"/>
      <c r="KOP630" s="273"/>
      <c r="KOQ630" s="273"/>
      <c r="KOR630" s="273"/>
      <c r="KOS630" s="273"/>
      <c r="KOT630" s="273"/>
      <c r="KOU630" s="273"/>
      <c r="KOV630" s="273"/>
      <c r="KOW630" s="273"/>
      <c r="KOX630" s="273"/>
      <c r="KOY630" s="273"/>
      <c r="KOZ630" s="273"/>
      <c r="KPA630" s="273"/>
      <c r="KPB630" s="273"/>
      <c r="KPC630" s="273"/>
      <c r="KPD630" s="273"/>
      <c r="KPE630" s="273"/>
      <c r="KPF630" s="273"/>
      <c r="KPG630" s="273"/>
      <c r="KPH630" s="273"/>
      <c r="KPI630" s="273"/>
      <c r="KPJ630" s="273"/>
      <c r="KPK630" s="273"/>
      <c r="KPL630" s="273"/>
      <c r="KPM630" s="273"/>
      <c r="KPN630" s="273"/>
      <c r="KPO630" s="273"/>
      <c r="KPP630" s="273"/>
      <c r="KPQ630" s="273"/>
      <c r="KPR630" s="273"/>
      <c r="KPS630" s="273"/>
      <c r="KPT630" s="273"/>
      <c r="KPU630" s="273"/>
      <c r="KPV630" s="273"/>
      <c r="KPW630" s="273"/>
      <c r="KPX630" s="273"/>
      <c r="KPY630" s="273"/>
      <c r="KPZ630" s="273"/>
      <c r="KQA630" s="273"/>
      <c r="KQB630" s="273"/>
      <c r="KQC630" s="273"/>
      <c r="KQD630" s="273"/>
      <c r="KQE630" s="273"/>
      <c r="KQF630" s="273"/>
      <c r="KQG630" s="273"/>
      <c r="KQH630" s="273"/>
      <c r="KQI630" s="273"/>
      <c r="KQJ630" s="273"/>
      <c r="KQK630" s="273"/>
      <c r="KQL630" s="273"/>
      <c r="KQM630" s="273"/>
      <c r="KQN630" s="273"/>
      <c r="KQO630" s="273"/>
      <c r="KQP630" s="273"/>
      <c r="KQQ630" s="273"/>
      <c r="KQR630" s="273"/>
      <c r="KQS630" s="273"/>
      <c r="KQT630" s="273"/>
      <c r="KQU630" s="273"/>
      <c r="KQV630" s="273"/>
      <c r="KQW630" s="273"/>
      <c r="KQX630" s="273"/>
      <c r="KQY630" s="273"/>
      <c r="KQZ630" s="273"/>
      <c r="KRA630" s="273"/>
      <c r="KRB630" s="273"/>
      <c r="KRC630" s="273"/>
      <c r="KRD630" s="273"/>
      <c r="KRE630" s="273"/>
      <c r="KRF630" s="273"/>
      <c r="KRG630" s="273"/>
      <c r="KRH630" s="273"/>
      <c r="KRI630" s="273"/>
      <c r="KRJ630" s="273"/>
      <c r="KRK630" s="273"/>
      <c r="KRL630" s="273"/>
      <c r="KRM630" s="273"/>
      <c r="KRN630" s="273"/>
      <c r="KRO630" s="273"/>
      <c r="KRP630" s="273"/>
      <c r="KRQ630" s="273"/>
      <c r="KRR630" s="273"/>
      <c r="KRS630" s="273"/>
      <c r="KRT630" s="273"/>
      <c r="KRU630" s="273"/>
      <c r="KRV630" s="273"/>
      <c r="KRW630" s="273"/>
      <c r="KRX630" s="273"/>
      <c r="KRY630" s="273"/>
      <c r="KRZ630" s="273"/>
      <c r="KSA630" s="273"/>
      <c r="KSB630" s="273"/>
      <c r="KSC630" s="273"/>
      <c r="KSD630" s="273"/>
      <c r="KSE630" s="273"/>
      <c r="KSF630" s="273"/>
      <c r="KSG630" s="273"/>
      <c r="KSH630" s="273"/>
      <c r="KSI630" s="273"/>
      <c r="KSJ630" s="273"/>
      <c r="KSK630" s="273"/>
      <c r="KSL630" s="273"/>
      <c r="KSM630" s="273"/>
      <c r="KSN630" s="273"/>
      <c r="KSO630" s="273"/>
      <c r="KSP630" s="273"/>
      <c r="KSQ630" s="273"/>
      <c r="KSR630" s="273"/>
      <c r="KSS630" s="273"/>
      <c r="KST630" s="273"/>
      <c r="KSU630" s="273"/>
      <c r="KSV630" s="273"/>
      <c r="KSW630" s="273"/>
      <c r="KSX630" s="273"/>
      <c r="KSY630" s="273"/>
      <c r="KSZ630" s="273"/>
      <c r="KTA630" s="273"/>
      <c r="KTB630" s="273"/>
      <c r="KTC630" s="273"/>
      <c r="KTD630" s="273"/>
      <c r="KTE630" s="273"/>
      <c r="KTF630" s="273"/>
      <c r="KTG630" s="273"/>
      <c r="KTH630" s="273"/>
      <c r="KTI630" s="273"/>
      <c r="KTJ630" s="273"/>
      <c r="KTK630" s="273"/>
      <c r="KTL630" s="273"/>
      <c r="KTM630" s="273"/>
      <c r="KTN630" s="273"/>
      <c r="KTO630" s="273"/>
      <c r="KTP630" s="273"/>
      <c r="KTQ630" s="273"/>
      <c r="KTR630" s="273"/>
      <c r="KTS630" s="273"/>
      <c r="KTT630" s="273"/>
      <c r="KTU630" s="273"/>
      <c r="KTV630" s="273"/>
      <c r="KTW630" s="273"/>
      <c r="KTX630" s="273"/>
      <c r="KTY630" s="273"/>
      <c r="KTZ630" s="273"/>
      <c r="KUA630" s="273"/>
      <c r="KUB630" s="273"/>
      <c r="KUC630" s="273"/>
      <c r="KUD630" s="273"/>
      <c r="KUE630" s="273"/>
      <c r="KUF630" s="273"/>
      <c r="KUG630" s="273"/>
      <c r="KUH630" s="273"/>
      <c r="KUI630" s="273"/>
      <c r="KUJ630" s="273"/>
      <c r="KUK630" s="273"/>
      <c r="KUL630" s="273"/>
      <c r="KUM630" s="273"/>
      <c r="KUN630" s="273"/>
      <c r="KUO630" s="273"/>
      <c r="KUP630" s="273"/>
      <c r="KUQ630" s="273"/>
      <c r="KUR630" s="273"/>
      <c r="KUS630" s="273"/>
      <c r="KUT630" s="273"/>
      <c r="KUU630" s="273"/>
      <c r="KUV630" s="273"/>
      <c r="KUW630" s="273"/>
      <c r="KUX630" s="273"/>
      <c r="KUY630" s="273"/>
      <c r="KUZ630" s="273"/>
      <c r="KVA630" s="273"/>
      <c r="KVB630" s="273"/>
      <c r="KVC630" s="273"/>
      <c r="KVD630" s="273"/>
      <c r="KVE630" s="273"/>
      <c r="KVF630" s="273"/>
      <c r="KVG630" s="273"/>
      <c r="KVH630" s="273"/>
      <c r="KVI630" s="273"/>
      <c r="KVJ630" s="273"/>
      <c r="KVK630" s="273"/>
      <c r="KVL630" s="273"/>
      <c r="KVM630" s="273"/>
      <c r="KVN630" s="273"/>
      <c r="KVO630" s="273"/>
      <c r="KVP630" s="273"/>
      <c r="KVQ630" s="273"/>
      <c r="KVR630" s="273"/>
      <c r="KVS630" s="273"/>
      <c r="KVT630" s="273"/>
      <c r="KVU630" s="273"/>
      <c r="KVV630" s="273"/>
      <c r="KVW630" s="273"/>
      <c r="KVX630" s="273"/>
      <c r="KVY630" s="273"/>
      <c r="KVZ630" s="273"/>
      <c r="KWA630" s="273"/>
      <c r="KWB630" s="273"/>
      <c r="KWC630" s="273"/>
      <c r="KWD630" s="273"/>
      <c r="KWE630" s="273"/>
      <c r="KWF630" s="273"/>
      <c r="KWG630" s="273"/>
      <c r="KWH630" s="273"/>
      <c r="KWI630" s="273"/>
      <c r="KWJ630" s="273"/>
      <c r="KWK630" s="273"/>
      <c r="KWL630" s="273"/>
      <c r="KWM630" s="273"/>
      <c r="KWN630" s="273"/>
      <c r="KWO630" s="273"/>
      <c r="KWP630" s="273"/>
      <c r="KWQ630" s="273"/>
      <c r="KWR630" s="273"/>
      <c r="KWS630" s="273"/>
      <c r="KWT630" s="273"/>
      <c r="KWU630" s="273"/>
      <c r="KWV630" s="273"/>
      <c r="KWW630" s="273"/>
      <c r="KWX630" s="273"/>
      <c r="KWY630" s="273"/>
      <c r="KWZ630" s="273"/>
      <c r="KXA630" s="273"/>
      <c r="KXB630" s="273"/>
      <c r="KXC630" s="273"/>
      <c r="KXD630" s="273"/>
      <c r="KXE630" s="273"/>
      <c r="KXF630" s="273"/>
      <c r="KXG630" s="273"/>
      <c r="KXH630" s="273"/>
      <c r="KXI630" s="273"/>
      <c r="KXJ630" s="273"/>
      <c r="KXK630" s="273"/>
      <c r="KXL630" s="273"/>
      <c r="KXM630" s="273"/>
      <c r="KXN630" s="273"/>
      <c r="KXO630" s="273"/>
      <c r="KXP630" s="273"/>
      <c r="KXQ630" s="273"/>
      <c r="KXR630" s="273"/>
      <c r="KXS630" s="273"/>
      <c r="KXT630" s="273"/>
      <c r="KXU630" s="273"/>
      <c r="KXV630" s="273"/>
      <c r="KXW630" s="273"/>
      <c r="KXX630" s="273"/>
      <c r="KXY630" s="273"/>
      <c r="KXZ630" s="273"/>
      <c r="KYA630" s="273"/>
      <c r="KYB630" s="273"/>
      <c r="KYC630" s="273"/>
      <c r="KYD630" s="273"/>
      <c r="KYE630" s="273"/>
      <c r="KYF630" s="273"/>
      <c r="KYG630" s="273"/>
      <c r="KYH630" s="273"/>
      <c r="KYI630" s="273"/>
      <c r="KYJ630" s="273"/>
      <c r="KYK630" s="273"/>
      <c r="KYL630" s="273"/>
      <c r="KYM630" s="273"/>
      <c r="KYN630" s="273"/>
      <c r="KYO630" s="273"/>
      <c r="KYP630" s="273"/>
      <c r="KYQ630" s="273"/>
      <c r="KYR630" s="273"/>
      <c r="KYS630" s="273"/>
      <c r="KYT630" s="273"/>
      <c r="KYU630" s="273"/>
      <c r="KYV630" s="273"/>
      <c r="KYW630" s="273"/>
      <c r="KYX630" s="273"/>
      <c r="KYY630" s="273"/>
      <c r="KYZ630" s="273"/>
      <c r="KZA630" s="273"/>
      <c r="KZB630" s="273"/>
      <c r="KZC630" s="273"/>
      <c r="KZD630" s="273"/>
      <c r="KZE630" s="273"/>
      <c r="KZF630" s="273"/>
      <c r="KZG630" s="273"/>
      <c r="KZH630" s="273"/>
      <c r="KZI630" s="273"/>
      <c r="KZJ630" s="273"/>
      <c r="KZK630" s="273"/>
      <c r="KZL630" s="273"/>
      <c r="KZM630" s="273"/>
      <c r="KZN630" s="273"/>
      <c r="KZO630" s="273"/>
      <c r="KZP630" s="273"/>
      <c r="KZQ630" s="273"/>
      <c r="KZR630" s="273"/>
      <c r="KZS630" s="273"/>
      <c r="KZT630" s="273"/>
      <c r="KZU630" s="273"/>
      <c r="KZV630" s="273"/>
      <c r="KZW630" s="273"/>
      <c r="KZX630" s="273"/>
      <c r="KZY630" s="273"/>
      <c r="KZZ630" s="273"/>
      <c r="LAA630" s="273"/>
      <c r="LAB630" s="273"/>
      <c r="LAC630" s="273"/>
      <c r="LAD630" s="273"/>
      <c r="LAE630" s="273"/>
      <c r="LAF630" s="273"/>
      <c r="LAG630" s="273"/>
      <c r="LAH630" s="273"/>
      <c r="LAI630" s="273"/>
      <c r="LAJ630" s="273"/>
      <c r="LAK630" s="273"/>
      <c r="LAL630" s="273"/>
      <c r="LAM630" s="273"/>
      <c r="LAN630" s="273"/>
      <c r="LAO630" s="273"/>
      <c r="LAP630" s="273"/>
      <c r="LAQ630" s="273"/>
      <c r="LAR630" s="273"/>
      <c r="LAS630" s="273"/>
      <c r="LAT630" s="273"/>
      <c r="LAU630" s="273"/>
      <c r="LAV630" s="273"/>
      <c r="LAW630" s="273"/>
      <c r="LAX630" s="273"/>
      <c r="LAY630" s="273"/>
      <c r="LAZ630" s="273"/>
      <c r="LBA630" s="273"/>
      <c r="LBB630" s="273"/>
      <c r="LBC630" s="273"/>
      <c r="LBD630" s="273"/>
      <c r="LBE630" s="273"/>
      <c r="LBF630" s="273"/>
      <c r="LBG630" s="273"/>
      <c r="LBH630" s="273"/>
      <c r="LBI630" s="273"/>
      <c r="LBJ630" s="273"/>
      <c r="LBK630" s="273"/>
      <c r="LBL630" s="273"/>
      <c r="LBM630" s="273"/>
      <c r="LBN630" s="273"/>
      <c r="LBO630" s="273"/>
      <c r="LBP630" s="273"/>
      <c r="LBQ630" s="273"/>
      <c r="LBR630" s="273"/>
      <c r="LBS630" s="273"/>
      <c r="LBT630" s="273"/>
      <c r="LBU630" s="273"/>
      <c r="LBV630" s="273"/>
      <c r="LBW630" s="273"/>
      <c r="LBX630" s="273"/>
      <c r="LBY630" s="273"/>
      <c r="LBZ630" s="273"/>
      <c r="LCA630" s="273"/>
      <c r="LCB630" s="273"/>
      <c r="LCC630" s="273"/>
      <c r="LCD630" s="273"/>
      <c r="LCE630" s="273"/>
      <c r="LCF630" s="273"/>
      <c r="LCG630" s="273"/>
      <c r="LCH630" s="273"/>
      <c r="LCI630" s="273"/>
      <c r="LCJ630" s="273"/>
      <c r="LCK630" s="273"/>
      <c r="LCL630" s="273"/>
      <c r="LCM630" s="273"/>
      <c r="LCN630" s="273"/>
      <c r="LCO630" s="273"/>
      <c r="LCP630" s="273"/>
      <c r="LCQ630" s="273"/>
      <c r="LCR630" s="273"/>
      <c r="LCS630" s="273"/>
      <c r="LCT630" s="273"/>
      <c r="LCU630" s="273"/>
      <c r="LCV630" s="273"/>
      <c r="LCW630" s="273"/>
      <c r="LCX630" s="273"/>
      <c r="LCY630" s="273"/>
      <c r="LCZ630" s="273"/>
      <c r="LDA630" s="273"/>
      <c r="LDB630" s="273"/>
      <c r="LDC630" s="273"/>
      <c r="LDD630" s="273"/>
      <c r="LDE630" s="273"/>
      <c r="LDF630" s="273"/>
      <c r="LDG630" s="273"/>
      <c r="LDH630" s="273"/>
      <c r="LDI630" s="273"/>
      <c r="LDJ630" s="273"/>
      <c r="LDK630" s="273"/>
      <c r="LDL630" s="273"/>
      <c r="LDM630" s="273"/>
      <c r="LDN630" s="273"/>
      <c r="LDO630" s="273"/>
      <c r="LDP630" s="273"/>
      <c r="LDQ630" s="273"/>
      <c r="LDR630" s="273"/>
      <c r="LDS630" s="273"/>
      <c r="LDT630" s="273"/>
      <c r="LDU630" s="273"/>
      <c r="LDV630" s="273"/>
      <c r="LDW630" s="273"/>
      <c r="LDX630" s="273"/>
      <c r="LDY630" s="273"/>
      <c r="LDZ630" s="273"/>
      <c r="LEA630" s="273"/>
      <c r="LEB630" s="273"/>
      <c r="LEC630" s="273"/>
      <c r="LED630" s="273"/>
      <c r="LEE630" s="273"/>
      <c r="LEF630" s="273"/>
      <c r="LEG630" s="273"/>
      <c r="LEH630" s="273"/>
      <c r="LEI630" s="273"/>
      <c r="LEJ630" s="273"/>
      <c r="LEK630" s="273"/>
      <c r="LEL630" s="273"/>
      <c r="LEM630" s="273"/>
      <c r="LEN630" s="273"/>
      <c r="LEO630" s="273"/>
      <c r="LEP630" s="273"/>
      <c r="LEQ630" s="273"/>
      <c r="LER630" s="273"/>
      <c r="LES630" s="273"/>
      <c r="LET630" s="273"/>
      <c r="LEU630" s="273"/>
      <c r="LEV630" s="273"/>
      <c r="LEW630" s="273"/>
      <c r="LEX630" s="273"/>
      <c r="LEY630" s="273"/>
      <c r="LEZ630" s="273"/>
      <c r="LFA630" s="273"/>
      <c r="LFB630" s="273"/>
      <c r="LFC630" s="273"/>
      <c r="LFD630" s="273"/>
      <c r="LFE630" s="273"/>
      <c r="LFF630" s="273"/>
      <c r="LFG630" s="273"/>
      <c r="LFH630" s="273"/>
      <c r="LFI630" s="273"/>
      <c r="LFJ630" s="273"/>
      <c r="LFK630" s="273"/>
      <c r="LFL630" s="273"/>
      <c r="LFM630" s="273"/>
      <c r="LFN630" s="273"/>
      <c r="LFO630" s="273"/>
      <c r="LFP630" s="273"/>
      <c r="LFQ630" s="273"/>
      <c r="LFR630" s="273"/>
      <c r="LFS630" s="273"/>
      <c r="LFT630" s="273"/>
      <c r="LFU630" s="273"/>
      <c r="LFV630" s="273"/>
      <c r="LFW630" s="273"/>
      <c r="LFX630" s="273"/>
      <c r="LFY630" s="273"/>
      <c r="LFZ630" s="273"/>
      <c r="LGA630" s="273"/>
      <c r="LGB630" s="273"/>
      <c r="LGC630" s="273"/>
      <c r="LGD630" s="273"/>
      <c r="LGE630" s="273"/>
      <c r="LGF630" s="273"/>
      <c r="LGG630" s="273"/>
      <c r="LGH630" s="273"/>
      <c r="LGI630" s="273"/>
      <c r="LGJ630" s="273"/>
      <c r="LGK630" s="273"/>
      <c r="LGL630" s="273"/>
      <c r="LGM630" s="273"/>
      <c r="LGN630" s="273"/>
      <c r="LGO630" s="273"/>
      <c r="LGP630" s="273"/>
      <c r="LGQ630" s="273"/>
      <c r="LGR630" s="273"/>
      <c r="LGS630" s="273"/>
      <c r="LGT630" s="273"/>
      <c r="LGU630" s="273"/>
      <c r="LGV630" s="273"/>
      <c r="LGW630" s="273"/>
      <c r="LGX630" s="273"/>
      <c r="LGY630" s="273"/>
      <c r="LGZ630" s="273"/>
      <c r="LHA630" s="273"/>
      <c r="LHB630" s="273"/>
      <c r="LHC630" s="273"/>
      <c r="LHD630" s="273"/>
      <c r="LHE630" s="273"/>
      <c r="LHF630" s="273"/>
      <c r="LHG630" s="273"/>
      <c r="LHH630" s="273"/>
      <c r="LHI630" s="273"/>
      <c r="LHJ630" s="273"/>
      <c r="LHK630" s="273"/>
      <c r="LHL630" s="273"/>
      <c r="LHM630" s="273"/>
      <c r="LHN630" s="273"/>
      <c r="LHO630" s="273"/>
      <c r="LHP630" s="273"/>
      <c r="LHQ630" s="273"/>
      <c r="LHR630" s="273"/>
      <c r="LHS630" s="273"/>
      <c r="LHT630" s="273"/>
      <c r="LHU630" s="273"/>
      <c r="LHV630" s="273"/>
      <c r="LHW630" s="273"/>
      <c r="LHX630" s="273"/>
      <c r="LHY630" s="273"/>
      <c r="LHZ630" s="273"/>
      <c r="LIA630" s="273"/>
      <c r="LIB630" s="273"/>
      <c r="LIC630" s="273"/>
      <c r="LID630" s="273"/>
      <c r="LIE630" s="273"/>
      <c r="LIF630" s="273"/>
      <c r="LIG630" s="273"/>
      <c r="LIH630" s="273"/>
      <c r="LII630" s="273"/>
      <c r="LIJ630" s="273"/>
      <c r="LIK630" s="273"/>
      <c r="LIL630" s="273"/>
      <c r="LIM630" s="273"/>
      <c r="LIN630" s="273"/>
      <c r="LIO630" s="273"/>
      <c r="LIP630" s="273"/>
      <c r="LIQ630" s="273"/>
      <c r="LIR630" s="273"/>
      <c r="LIS630" s="273"/>
      <c r="LIT630" s="273"/>
      <c r="LIU630" s="273"/>
      <c r="LIV630" s="273"/>
      <c r="LIW630" s="273"/>
      <c r="LIX630" s="273"/>
      <c r="LIY630" s="273"/>
      <c r="LIZ630" s="273"/>
      <c r="LJA630" s="273"/>
      <c r="LJB630" s="273"/>
      <c r="LJC630" s="273"/>
      <c r="LJD630" s="273"/>
      <c r="LJE630" s="273"/>
      <c r="LJF630" s="273"/>
      <c r="LJG630" s="273"/>
      <c r="LJH630" s="273"/>
      <c r="LJI630" s="273"/>
      <c r="LJJ630" s="273"/>
      <c r="LJK630" s="273"/>
      <c r="LJL630" s="273"/>
      <c r="LJM630" s="273"/>
      <c r="LJN630" s="273"/>
      <c r="LJO630" s="273"/>
      <c r="LJP630" s="273"/>
      <c r="LJQ630" s="273"/>
      <c r="LJR630" s="273"/>
      <c r="LJS630" s="273"/>
      <c r="LJT630" s="273"/>
      <c r="LJU630" s="273"/>
      <c r="LJV630" s="273"/>
      <c r="LJW630" s="273"/>
      <c r="LJX630" s="273"/>
      <c r="LJY630" s="273"/>
      <c r="LJZ630" s="273"/>
      <c r="LKA630" s="273"/>
      <c r="LKB630" s="273"/>
      <c r="LKC630" s="273"/>
      <c r="LKD630" s="273"/>
      <c r="LKE630" s="273"/>
      <c r="LKF630" s="273"/>
      <c r="LKG630" s="273"/>
      <c r="LKH630" s="273"/>
      <c r="LKI630" s="273"/>
      <c r="LKJ630" s="273"/>
      <c r="LKK630" s="273"/>
      <c r="LKL630" s="273"/>
      <c r="LKM630" s="273"/>
      <c r="LKN630" s="273"/>
      <c r="LKO630" s="273"/>
      <c r="LKP630" s="273"/>
      <c r="LKQ630" s="273"/>
      <c r="LKR630" s="273"/>
      <c r="LKS630" s="273"/>
      <c r="LKT630" s="273"/>
      <c r="LKU630" s="273"/>
      <c r="LKV630" s="273"/>
      <c r="LKW630" s="273"/>
      <c r="LKX630" s="273"/>
      <c r="LKY630" s="273"/>
      <c r="LKZ630" s="273"/>
      <c r="LLA630" s="273"/>
      <c r="LLB630" s="273"/>
      <c r="LLC630" s="273"/>
      <c r="LLD630" s="273"/>
      <c r="LLE630" s="273"/>
      <c r="LLF630" s="273"/>
      <c r="LLG630" s="273"/>
      <c r="LLH630" s="273"/>
      <c r="LLI630" s="273"/>
      <c r="LLJ630" s="273"/>
      <c r="LLK630" s="273"/>
      <c r="LLL630" s="273"/>
      <c r="LLM630" s="273"/>
      <c r="LLN630" s="273"/>
      <c r="LLO630" s="273"/>
      <c r="LLP630" s="273"/>
      <c r="LLQ630" s="273"/>
      <c r="LLR630" s="273"/>
      <c r="LLS630" s="273"/>
      <c r="LLT630" s="273"/>
      <c r="LLU630" s="273"/>
      <c r="LLV630" s="273"/>
      <c r="LLW630" s="273"/>
      <c r="LLX630" s="273"/>
      <c r="LLY630" s="273"/>
      <c r="LLZ630" s="273"/>
      <c r="LMA630" s="273"/>
      <c r="LMB630" s="273"/>
      <c r="LMC630" s="273"/>
      <c r="LMD630" s="273"/>
      <c r="LME630" s="273"/>
      <c r="LMF630" s="273"/>
      <c r="LMG630" s="273"/>
      <c r="LMH630" s="273"/>
      <c r="LMI630" s="273"/>
      <c r="LMJ630" s="273"/>
      <c r="LMK630" s="273"/>
      <c r="LML630" s="273"/>
      <c r="LMM630" s="273"/>
      <c r="LMN630" s="273"/>
      <c r="LMO630" s="273"/>
      <c r="LMP630" s="273"/>
      <c r="LMQ630" s="273"/>
      <c r="LMR630" s="273"/>
      <c r="LMS630" s="273"/>
      <c r="LMT630" s="273"/>
      <c r="LMU630" s="273"/>
      <c r="LMV630" s="273"/>
      <c r="LMW630" s="273"/>
      <c r="LMX630" s="273"/>
      <c r="LMY630" s="273"/>
      <c r="LMZ630" s="273"/>
      <c r="LNA630" s="273"/>
      <c r="LNB630" s="273"/>
      <c r="LNC630" s="273"/>
      <c r="LND630" s="273"/>
      <c r="LNE630" s="273"/>
      <c r="LNF630" s="273"/>
      <c r="LNG630" s="273"/>
      <c r="LNH630" s="273"/>
      <c r="LNI630" s="273"/>
      <c r="LNJ630" s="273"/>
      <c r="LNK630" s="273"/>
      <c r="LNL630" s="273"/>
      <c r="LNM630" s="273"/>
      <c r="LNN630" s="273"/>
      <c r="LNO630" s="273"/>
      <c r="LNP630" s="273"/>
      <c r="LNQ630" s="273"/>
      <c r="LNR630" s="273"/>
      <c r="LNS630" s="273"/>
      <c r="LNT630" s="273"/>
      <c r="LNU630" s="273"/>
      <c r="LNV630" s="273"/>
      <c r="LNW630" s="273"/>
      <c r="LNX630" s="273"/>
      <c r="LNY630" s="273"/>
      <c r="LNZ630" s="273"/>
      <c r="LOA630" s="273"/>
      <c r="LOB630" s="273"/>
      <c r="LOC630" s="273"/>
      <c r="LOD630" s="273"/>
      <c r="LOE630" s="273"/>
      <c r="LOF630" s="273"/>
      <c r="LOG630" s="273"/>
      <c r="LOH630" s="273"/>
      <c r="LOI630" s="273"/>
      <c r="LOJ630" s="273"/>
      <c r="LOK630" s="273"/>
      <c r="LOL630" s="273"/>
      <c r="LOM630" s="273"/>
      <c r="LON630" s="273"/>
      <c r="LOO630" s="273"/>
      <c r="LOP630" s="273"/>
      <c r="LOQ630" s="273"/>
      <c r="LOR630" s="273"/>
      <c r="LOS630" s="273"/>
      <c r="LOT630" s="273"/>
      <c r="LOU630" s="273"/>
      <c r="LOV630" s="273"/>
      <c r="LOW630" s="273"/>
      <c r="LOX630" s="273"/>
      <c r="LOY630" s="273"/>
      <c r="LOZ630" s="273"/>
      <c r="LPA630" s="273"/>
      <c r="LPB630" s="273"/>
      <c r="LPC630" s="273"/>
      <c r="LPD630" s="273"/>
      <c r="LPE630" s="273"/>
      <c r="LPF630" s="273"/>
      <c r="LPG630" s="273"/>
      <c r="LPH630" s="273"/>
      <c r="LPI630" s="273"/>
      <c r="LPJ630" s="273"/>
      <c r="LPK630" s="273"/>
      <c r="LPL630" s="273"/>
      <c r="LPM630" s="273"/>
      <c r="LPN630" s="273"/>
      <c r="LPO630" s="273"/>
      <c r="LPP630" s="273"/>
      <c r="LPQ630" s="273"/>
      <c r="LPR630" s="273"/>
      <c r="LPS630" s="273"/>
      <c r="LPT630" s="273"/>
      <c r="LPU630" s="273"/>
      <c r="LPV630" s="273"/>
      <c r="LPW630" s="273"/>
      <c r="LPX630" s="273"/>
      <c r="LPY630" s="273"/>
      <c r="LPZ630" s="273"/>
      <c r="LQA630" s="273"/>
      <c r="LQB630" s="273"/>
      <c r="LQC630" s="273"/>
      <c r="LQD630" s="273"/>
      <c r="LQE630" s="273"/>
      <c r="LQF630" s="273"/>
      <c r="LQG630" s="273"/>
      <c r="LQH630" s="273"/>
      <c r="LQI630" s="273"/>
      <c r="LQJ630" s="273"/>
      <c r="LQK630" s="273"/>
      <c r="LQL630" s="273"/>
      <c r="LQM630" s="273"/>
      <c r="LQN630" s="273"/>
      <c r="LQO630" s="273"/>
      <c r="LQP630" s="273"/>
      <c r="LQQ630" s="273"/>
      <c r="LQR630" s="273"/>
      <c r="LQS630" s="273"/>
      <c r="LQT630" s="273"/>
      <c r="LQU630" s="273"/>
      <c r="LQV630" s="273"/>
      <c r="LQW630" s="273"/>
      <c r="LQX630" s="273"/>
      <c r="LQY630" s="273"/>
      <c r="LQZ630" s="273"/>
      <c r="LRA630" s="273"/>
      <c r="LRB630" s="273"/>
      <c r="LRC630" s="273"/>
      <c r="LRD630" s="273"/>
      <c r="LRE630" s="273"/>
      <c r="LRF630" s="273"/>
      <c r="LRG630" s="273"/>
      <c r="LRH630" s="273"/>
      <c r="LRI630" s="273"/>
      <c r="LRJ630" s="273"/>
      <c r="LRK630" s="273"/>
      <c r="LRL630" s="273"/>
      <c r="LRM630" s="273"/>
      <c r="LRN630" s="273"/>
      <c r="LRO630" s="273"/>
      <c r="LRP630" s="273"/>
      <c r="LRQ630" s="273"/>
      <c r="LRR630" s="273"/>
      <c r="LRS630" s="273"/>
      <c r="LRT630" s="273"/>
      <c r="LRU630" s="273"/>
      <c r="LRV630" s="273"/>
      <c r="LRW630" s="273"/>
      <c r="LRX630" s="273"/>
      <c r="LRY630" s="273"/>
      <c r="LRZ630" s="273"/>
      <c r="LSA630" s="273"/>
      <c r="LSB630" s="273"/>
      <c r="LSC630" s="273"/>
      <c r="LSD630" s="273"/>
      <c r="LSE630" s="273"/>
      <c r="LSF630" s="273"/>
      <c r="LSG630" s="273"/>
      <c r="LSH630" s="273"/>
      <c r="LSI630" s="273"/>
      <c r="LSJ630" s="273"/>
      <c r="LSK630" s="273"/>
      <c r="LSL630" s="273"/>
      <c r="LSM630" s="273"/>
      <c r="LSN630" s="273"/>
      <c r="LSO630" s="273"/>
      <c r="LSP630" s="273"/>
      <c r="LSQ630" s="273"/>
      <c r="LSR630" s="273"/>
      <c r="LSS630" s="273"/>
      <c r="LST630" s="273"/>
      <c r="LSU630" s="273"/>
      <c r="LSV630" s="273"/>
      <c r="LSW630" s="273"/>
      <c r="LSX630" s="273"/>
      <c r="LSY630" s="273"/>
      <c r="LSZ630" s="273"/>
      <c r="LTA630" s="273"/>
      <c r="LTB630" s="273"/>
      <c r="LTC630" s="273"/>
      <c r="LTD630" s="273"/>
      <c r="LTE630" s="273"/>
      <c r="LTF630" s="273"/>
      <c r="LTG630" s="273"/>
      <c r="LTH630" s="273"/>
      <c r="LTI630" s="273"/>
      <c r="LTJ630" s="273"/>
      <c r="LTK630" s="273"/>
      <c r="LTL630" s="273"/>
      <c r="LTM630" s="273"/>
      <c r="LTN630" s="273"/>
      <c r="LTO630" s="273"/>
      <c r="LTP630" s="273"/>
      <c r="LTQ630" s="273"/>
      <c r="LTR630" s="273"/>
      <c r="LTS630" s="273"/>
      <c r="LTT630" s="273"/>
      <c r="LTU630" s="273"/>
      <c r="LTV630" s="273"/>
      <c r="LTW630" s="273"/>
      <c r="LTX630" s="273"/>
      <c r="LTY630" s="273"/>
      <c r="LTZ630" s="273"/>
      <c r="LUA630" s="273"/>
      <c r="LUB630" s="273"/>
      <c r="LUC630" s="273"/>
      <c r="LUD630" s="273"/>
      <c r="LUE630" s="273"/>
      <c r="LUF630" s="273"/>
      <c r="LUG630" s="273"/>
      <c r="LUH630" s="273"/>
      <c r="LUI630" s="273"/>
      <c r="LUJ630" s="273"/>
      <c r="LUK630" s="273"/>
      <c r="LUL630" s="273"/>
      <c r="LUM630" s="273"/>
      <c r="LUN630" s="273"/>
      <c r="LUO630" s="273"/>
      <c r="LUP630" s="273"/>
      <c r="LUQ630" s="273"/>
      <c r="LUR630" s="273"/>
      <c r="LUS630" s="273"/>
      <c r="LUT630" s="273"/>
      <c r="LUU630" s="273"/>
      <c r="LUV630" s="273"/>
      <c r="LUW630" s="273"/>
      <c r="LUX630" s="273"/>
      <c r="LUY630" s="273"/>
      <c r="LUZ630" s="273"/>
      <c r="LVA630" s="273"/>
      <c r="LVB630" s="273"/>
      <c r="LVC630" s="273"/>
      <c r="LVD630" s="273"/>
      <c r="LVE630" s="273"/>
      <c r="LVF630" s="273"/>
      <c r="LVG630" s="273"/>
      <c r="LVH630" s="273"/>
      <c r="LVI630" s="273"/>
      <c r="LVJ630" s="273"/>
      <c r="LVK630" s="273"/>
      <c r="LVL630" s="273"/>
      <c r="LVM630" s="273"/>
      <c r="LVN630" s="273"/>
      <c r="LVO630" s="273"/>
      <c r="LVP630" s="273"/>
      <c r="LVQ630" s="273"/>
      <c r="LVR630" s="273"/>
      <c r="LVS630" s="273"/>
      <c r="LVT630" s="273"/>
      <c r="LVU630" s="273"/>
      <c r="LVV630" s="273"/>
      <c r="LVW630" s="273"/>
      <c r="LVX630" s="273"/>
      <c r="LVY630" s="273"/>
      <c r="LVZ630" s="273"/>
      <c r="LWA630" s="273"/>
      <c r="LWB630" s="273"/>
      <c r="LWC630" s="273"/>
      <c r="LWD630" s="273"/>
      <c r="LWE630" s="273"/>
      <c r="LWF630" s="273"/>
      <c r="LWG630" s="273"/>
      <c r="LWH630" s="273"/>
      <c r="LWI630" s="273"/>
      <c r="LWJ630" s="273"/>
      <c r="LWK630" s="273"/>
      <c r="LWL630" s="273"/>
      <c r="LWM630" s="273"/>
      <c r="LWN630" s="273"/>
      <c r="LWO630" s="273"/>
      <c r="LWP630" s="273"/>
      <c r="LWQ630" s="273"/>
      <c r="LWR630" s="273"/>
      <c r="LWS630" s="273"/>
      <c r="LWT630" s="273"/>
      <c r="LWU630" s="273"/>
      <c r="LWV630" s="273"/>
      <c r="LWW630" s="273"/>
      <c r="LWX630" s="273"/>
      <c r="LWY630" s="273"/>
      <c r="LWZ630" s="273"/>
      <c r="LXA630" s="273"/>
      <c r="LXB630" s="273"/>
      <c r="LXC630" s="273"/>
      <c r="LXD630" s="273"/>
      <c r="LXE630" s="273"/>
      <c r="LXF630" s="273"/>
      <c r="LXG630" s="273"/>
      <c r="LXH630" s="273"/>
      <c r="LXI630" s="273"/>
      <c r="LXJ630" s="273"/>
      <c r="LXK630" s="273"/>
      <c r="LXL630" s="273"/>
      <c r="LXM630" s="273"/>
      <c r="LXN630" s="273"/>
      <c r="LXO630" s="273"/>
      <c r="LXP630" s="273"/>
      <c r="LXQ630" s="273"/>
      <c r="LXR630" s="273"/>
      <c r="LXS630" s="273"/>
      <c r="LXT630" s="273"/>
      <c r="LXU630" s="273"/>
      <c r="LXV630" s="273"/>
      <c r="LXW630" s="273"/>
      <c r="LXX630" s="273"/>
      <c r="LXY630" s="273"/>
      <c r="LXZ630" s="273"/>
      <c r="LYA630" s="273"/>
      <c r="LYB630" s="273"/>
      <c r="LYC630" s="273"/>
      <c r="LYD630" s="273"/>
      <c r="LYE630" s="273"/>
      <c r="LYF630" s="273"/>
      <c r="LYG630" s="273"/>
      <c r="LYH630" s="273"/>
      <c r="LYI630" s="273"/>
      <c r="LYJ630" s="273"/>
      <c r="LYK630" s="273"/>
      <c r="LYL630" s="273"/>
      <c r="LYM630" s="273"/>
      <c r="LYN630" s="273"/>
      <c r="LYO630" s="273"/>
      <c r="LYP630" s="273"/>
      <c r="LYQ630" s="273"/>
      <c r="LYR630" s="273"/>
      <c r="LYS630" s="273"/>
      <c r="LYT630" s="273"/>
      <c r="LYU630" s="273"/>
      <c r="LYV630" s="273"/>
      <c r="LYW630" s="273"/>
      <c r="LYX630" s="273"/>
      <c r="LYY630" s="273"/>
      <c r="LYZ630" s="273"/>
      <c r="LZA630" s="273"/>
      <c r="LZB630" s="273"/>
      <c r="LZC630" s="273"/>
      <c r="LZD630" s="273"/>
      <c r="LZE630" s="273"/>
      <c r="LZF630" s="273"/>
      <c r="LZG630" s="273"/>
      <c r="LZH630" s="273"/>
      <c r="LZI630" s="273"/>
      <c r="LZJ630" s="273"/>
      <c r="LZK630" s="273"/>
      <c r="LZL630" s="273"/>
      <c r="LZM630" s="273"/>
      <c r="LZN630" s="273"/>
      <c r="LZO630" s="273"/>
      <c r="LZP630" s="273"/>
      <c r="LZQ630" s="273"/>
      <c r="LZR630" s="273"/>
      <c r="LZS630" s="273"/>
      <c r="LZT630" s="273"/>
      <c r="LZU630" s="273"/>
      <c r="LZV630" s="273"/>
      <c r="LZW630" s="273"/>
      <c r="LZX630" s="273"/>
      <c r="LZY630" s="273"/>
      <c r="LZZ630" s="273"/>
      <c r="MAA630" s="273"/>
      <c r="MAB630" s="273"/>
      <c r="MAC630" s="273"/>
      <c r="MAD630" s="273"/>
      <c r="MAE630" s="273"/>
      <c r="MAF630" s="273"/>
      <c r="MAG630" s="273"/>
      <c r="MAH630" s="273"/>
      <c r="MAI630" s="273"/>
      <c r="MAJ630" s="273"/>
      <c r="MAK630" s="273"/>
      <c r="MAL630" s="273"/>
      <c r="MAM630" s="273"/>
      <c r="MAN630" s="273"/>
      <c r="MAO630" s="273"/>
      <c r="MAP630" s="273"/>
      <c r="MAQ630" s="273"/>
      <c r="MAR630" s="273"/>
      <c r="MAS630" s="273"/>
      <c r="MAT630" s="273"/>
      <c r="MAU630" s="273"/>
      <c r="MAV630" s="273"/>
      <c r="MAW630" s="273"/>
      <c r="MAX630" s="273"/>
      <c r="MAY630" s="273"/>
      <c r="MAZ630" s="273"/>
      <c r="MBA630" s="273"/>
      <c r="MBB630" s="273"/>
      <c r="MBC630" s="273"/>
      <c r="MBD630" s="273"/>
      <c r="MBE630" s="273"/>
      <c r="MBF630" s="273"/>
      <c r="MBG630" s="273"/>
      <c r="MBH630" s="273"/>
      <c r="MBI630" s="273"/>
      <c r="MBJ630" s="273"/>
      <c r="MBK630" s="273"/>
      <c r="MBL630" s="273"/>
      <c r="MBM630" s="273"/>
      <c r="MBN630" s="273"/>
      <c r="MBO630" s="273"/>
      <c r="MBP630" s="273"/>
      <c r="MBQ630" s="273"/>
      <c r="MBR630" s="273"/>
      <c r="MBS630" s="273"/>
      <c r="MBT630" s="273"/>
      <c r="MBU630" s="273"/>
      <c r="MBV630" s="273"/>
      <c r="MBW630" s="273"/>
      <c r="MBX630" s="273"/>
      <c r="MBY630" s="273"/>
      <c r="MBZ630" s="273"/>
      <c r="MCA630" s="273"/>
      <c r="MCB630" s="273"/>
      <c r="MCC630" s="273"/>
      <c r="MCD630" s="273"/>
      <c r="MCE630" s="273"/>
      <c r="MCF630" s="273"/>
      <c r="MCG630" s="273"/>
      <c r="MCH630" s="273"/>
      <c r="MCI630" s="273"/>
      <c r="MCJ630" s="273"/>
      <c r="MCK630" s="273"/>
      <c r="MCL630" s="273"/>
      <c r="MCM630" s="273"/>
      <c r="MCN630" s="273"/>
      <c r="MCO630" s="273"/>
      <c r="MCP630" s="273"/>
      <c r="MCQ630" s="273"/>
      <c r="MCR630" s="273"/>
      <c r="MCS630" s="273"/>
      <c r="MCT630" s="273"/>
      <c r="MCU630" s="273"/>
      <c r="MCV630" s="273"/>
      <c r="MCW630" s="273"/>
      <c r="MCX630" s="273"/>
      <c r="MCY630" s="273"/>
      <c r="MCZ630" s="273"/>
      <c r="MDA630" s="273"/>
      <c r="MDB630" s="273"/>
      <c r="MDC630" s="273"/>
      <c r="MDD630" s="273"/>
      <c r="MDE630" s="273"/>
      <c r="MDF630" s="273"/>
      <c r="MDG630" s="273"/>
      <c r="MDH630" s="273"/>
      <c r="MDI630" s="273"/>
      <c r="MDJ630" s="273"/>
      <c r="MDK630" s="273"/>
      <c r="MDL630" s="273"/>
      <c r="MDM630" s="273"/>
      <c r="MDN630" s="273"/>
      <c r="MDO630" s="273"/>
      <c r="MDP630" s="273"/>
      <c r="MDQ630" s="273"/>
      <c r="MDR630" s="273"/>
      <c r="MDS630" s="273"/>
      <c r="MDT630" s="273"/>
      <c r="MDU630" s="273"/>
      <c r="MDV630" s="273"/>
      <c r="MDW630" s="273"/>
      <c r="MDX630" s="273"/>
      <c r="MDY630" s="273"/>
      <c r="MDZ630" s="273"/>
      <c r="MEA630" s="273"/>
      <c r="MEB630" s="273"/>
      <c r="MEC630" s="273"/>
      <c r="MED630" s="273"/>
      <c r="MEE630" s="273"/>
      <c r="MEF630" s="273"/>
      <c r="MEG630" s="273"/>
      <c r="MEH630" s="273"/>
      <c r="MEI630" s="273"/>
      <c r="MEJ630" s="273"/>
      <c r="MEK630" s="273"/>
      <c r="MEL630" s="273"/>
      <c r="MEM630" s="273"/>
      <c r="MEN630" s="273"/>
      <c r="MEO630" s="273"/>
      <c r="MEP630" s="273"/>
      <c r="MEQ630" s="273"/>
      <c r="MER630" s="273"/>
      <c r="MES630" s="273"/>
      <c r="MET630" s="273"/>
      <c r="MEU630" s="273"/>
      <c r="MEV630" s="273"/>
      <c r="MEW630" s="273"/>
      <c r="MEX630" s="273"/>
      <c r="MEY630" s="273"/>
      <c r="MEZ630" s="273"/>
      <c r="MFA630" s="273"/>
      <c r="MFB630" s="273"/>
      <c r="MFC630" s="273"/>
      <c r="MFD630" s="273"/>
      <c r="MFE630" s="273"/>
      <c r="MFF630" s="273"/>
      <c r="MFG630" s="273"/>
      <c r="MFH630" s="273"/>
      <c r="MFI630" s="273"/>
      <c r="MFJ630" s="273"/>
      <c r="MFK630" s="273"/>
      <c r="MFL630" s="273"/>
      <c r="MFM630" s="273"/>
      <c r="MFN630" s="273"/>
      <c r="MFO630" s="273"/>
      <c r="MFP630" s="273"/>
      <c r="MFQ630" s="273"/>
      <c r="MFR630" s="273"/>
      <c r="MFS630" s="273"/>
      <c r="MFT630" s="273"/>
      <c r="MFU630" s="273"/>
      <c r="MFV630" s="273"/>
      <c r="MFW630" s="273"/>
      <c r="MFX630" s="273"/>
      <c r="MFY630" s="273"/>
      <c r="MFZ630" s="273"/>
      <c r="MGA630" s="273"/>
      <c r="MGB630" s="273"/>
      <c r="MGC630" s="273"/>
      <c r="MGD630" s="273"/>
      <c r="MGE630" s="273"/>
      <c r="MGF630" s="273"/>
      <c r="MGG630" s="273"/>
      <c r="MGH630" s="273"/>
      <c r="MGI630" s="273"/>
      <c r="MGJ630" s="273"/>
      <c r="MGK630" s="273"/>
      <c r="MGL630" s="273"/>
      <c r="MGM630" s="273"/>
      <c r="MGN630" s="273"/>
      <c r="MGO630" s="273"/>
      <c r="MGP630" s="273"/>
      <c r="MGQ630" s="273"/>
      <c r="MGR630" s="273"/>
      <c r="MGS630" s="273"/>
      <c r="MGT630" s="273"/>
      <c r="MGU630" s="273"/>
      <c r="MGV630" s="273"/>
      <c r="MGW630" s="273"/>
      <c r="MGX630" s="273"/>
      <c r="MGY630" s="273"/>
      <c r="MGZ630" s="273"/>
      <c r="MHA630" s="273"/>
      <c r="MHB630" s="273"/>
      <c r="MHC630" s="273"/>
      <c r="MHD630" s="273"/>
      <c r="MHE630" s="273"/>
      <c r="MHF630" s="273"/>
      <c r="MHG630" s="273"/>
      <c r="MHH630" s="273"/>
      <c r="MHI630" s="273"/>
      <c r="MHJ630" s="273"/>
      <c r="MHK630" s="273"/>
      <c r="MHL630" s="273"/>
      <c r="MHM630" s="273"/>
      <c r="MHN630" s="273"/>
      <c r="MHO630" s="273"/>
      <c r="MHP630" s="273"/>
      <c r="MHQ630" s="273"/>
      <c r="MHR630" s="273"/>
      <c r="MHS630" s="273"/>
      <c r="MHT630" s="273"/>
      <c r="MHU630" s="273"/>
      <c r="MHV630" s="273"/>
      <c r="MHW630" s="273"/>
      <c r="MHX630" s="273"/>
      <c r="MHY630" s="273"/>
      <c r="MHZ630" s="273"/>
      <c r="MIA630" s="273"/>
      <c r="MIB630" s="273"/>
      <c r="MIC630" s="273"/>
      <c r="MID630" s="273"/>
      <c r="MIE630" s="273"/>
      <c r="MIF630" s="273"/>
      <c r="MIG630" s="273"/>
      <c r="MIH630" s="273"/>
      <c r="MII630" s="273"/>
      <c r="MIJ630" s="273"/>
      <c r="MIK630" s="273"/>
      <c r="MIL630" s="273"/>
      <c r="MIM630" s="273"/>
      <c r="MIN630" s="273"/>
      <c r="MIO630" s="273"/>
      <c r="MIP630" s="273"/>
      <c r="MIQ630" s="273"/>
      <c r="MIR630" s="273"/>
      <c r="MIS630" s="273"/>
      <c r="MIT630" s="273"/>
      <c r="MIU630" s="273"/>
      <c r="MIV630" s="273"/>
      <c r="MIW630" s="273"/>
      <c r="MIX630" s="273"/>
      <c r="MIY630" s="273"/>
      <c r="MIZ630" s="273"/>
      <c r="MJA630" s="273"/>
      <c r="MJB630" s="273"/>
      <c r="MJC630" s="273"/>
      <c r="MJD630" s="273"/>
      <c r="MJE630" s="273"/>
      <c r="MJF630" s="273"/>
      <c r="MJG630" s="273"/>
      <c r="MJH630" s="273"/>
      <c r="MJI630" s="273"/>
      <c r="MJJ630" s="273"/>
      <c r="MJK630" s="273"/>
      <c r="MJL630" s="273"/>
      <c r="MJM630" s="273"/>
      <c r="MJN630" s="273"/>
      <c r="MJO630" s="273"/>
      <c r="MJP630" s="273"/>
      <c r="MJQ630" s="273"/>
      <c r="MJR630" s="273"/>
      <c r="MJS630" s="273"/>
      <c r="MJT630" s="273"/>
      <c r="MJU630" s="273"/>
      <c r="MJV630" s="273"/>
      <c r="MJW630" s="273"/>
      <c r="MJX630" s="273"/>
      <c r="MJY630" s="273"/>
      <c r="MJZ630" s="273"/>
      <c r="MKA630" s="273"/>
      <c r="MKB630" s="273"/>
      <c r="MKC630" s="273"/>
      <c r="MKD630" s="273"/>
      <c r="MKE630" s="273"/>
      <c r="MKF630" s="273"/>
      <c r="MKG630" s="273"/>
      <c r="MKH630" s="273"/>
      <c r="MKI630" s="273"/>
      <c r="MKJ630" s="273"/>
      <c r="MKK630" s="273"/>
      <c r="MKL630" s="273"/>
      <c r="MKM630" s="273"/>
      <c r="MKN630" s="273"/>
      <c r="MKO630" s="273"/>
      <c r="MKP630" s="273"/>
      <c r="MKQ630" s="273"/>
      <c r="MKR630" s="273"/>
      <c r="MKS630" s="273"/>
      <c r="MKT630" s="273"/>
      <c r="MKU630" s="273"/>
      <c r="MKV630" s="273"/>
      <c r="MKW630" s="273"/>
      <c r="MKX630" s="273"/>
      <c r="MKY630" s="273"/>
      <c r="MKZ630" s="273"/>
      <c r="MLA630" s="273"/>
      <c r="MLB630" s="273"/>
      <c r="MLC630" s="273"/>
      <c r="MLD630" s="273"/>
      <c r="MLE630" s="273"/>
      <c r="MLF630" s="273"/>
      <c r="MLG630" s="273"/>
      <c r="MLH630" s="273"/>
      <c r="MLI630" s="273"/>
      <c r="MLJ630" s="273"/>
      <c r="MLK630" s="273"/>
      <c r="MLL630" s="273"/>
      <c r="MLM630" s="273"/>
      <c r="MLN630" s="273"/>
      <c r="MLO630" s="273"/>
      <c r="MLP630" s="273"/>
      <c r="MLQ630" s="273"/>
      <c r="MLR630" s="273"/>
      <c r="MLS630" s="273"/>
      <c r="MLT630" s="273"/>
      <c r="MLU630" s="273"/>
      <c r="MLV630" s="273"/>
      <c r="MLW630" s="273"/>
      <c r="MLX630" s="273"/>
      <c r="MLY630" s="273"/>
      <c r="MLZ630" s="273"/>
      <c r="MMA630" s="273"/>
      <c r="MMB630" s="273"/>
      <c r="MMC630" s="273"/>
      <c r="MMD630" s="273"/>
      <c r="MME630" s="273"/>
      <c r="MMF630" s="273"/>
      <c r="MMG630" s="273"/>
      <c r="MMH630" s="273"/>
      <c r="MMI630" s="273"/>
      <c r="MMJ630" s="273"/>
      <c r="MMK630" s="273"/>
      <c r="MML630" s="273"/>
      <c r="MMM630" s="273"/>
      <c r="MMN630" s="273"/>
      <c r="MMO630" s="273"/>
      <c r="MMP630" s="273"/>
      <c r="MMQ630" s="273"/>
      <c r="MMR630" s="273"/>
      <c r="MMS630" s="273"/>
      <c r="MMT630" s="273"/>
      <c r="MMU630" s="273"/>
      <c r="MMV630" s="273"/>
      <c r="MMW630" s="273"/>
      <c r="MMX630" s="273"/>
      <c r="MMY630" s="273"/>
      <c r="MMZ630" s="273"/>
      <c r="MNA630" s="273"/>
      <c r="MNB630" s="273"/>
      <c r="MNC630" s="273"/>
      <c r="MND630" s="273"/>
      <c r="MNE630" s="273"/>
      <c r="MNF630" s="273"/>
      <c r="MNG630" s="273"/>
      <c r="MNH630" s="273"/>
      <c r="MNI630" s="273"/>
      <c r="MNJ630" s="273"/>
      <c r="MNK630" s="273"/>
      <c r="MNL630" s="273"/>
      <c r="MNM630" s="273"/>
      <c r="MNN630" s="273"/>
      <c r="MNO630" s="273"/>
      <c r="MNP630" s="273"/>
      <c r="MNQ630" s="273"/>
      <c r="MNR630" s="273"/>
      <c r="MNS630" s="273"/>
      <c r="MNT630" s="273"/>
      <c r="MNU630" s="273"/>
      <c r="MNV630" s="273"/>
      <c r="MNW630" s="273"/>
      <c r="MNX630" s="273"/>
      <c r="MNY630" s="273"/>
      <c r="MNZ630" s="273"/>
      <c r="MOA630" s="273"/>
      <c r="MOB630" s="273"/>
      <c r="MOC630" s="273"/>
      <c r="MOD630" s="273"/>
      <c r="MOE630" s="273"/>
      <c r="MOF630" s="273"/>
      <c r="MOG630" s="273"/>
      <c r="MOH630" s="273"/>
      <c r="MOI630" s="273"/>
      <c r="MOJ630" s="273"/>
      <c r="MOK630" s="273"/>
      <c r="MOL630" s="273"/>
      <c r="MOM630" s="273"/>
      <c r="MON630" s="273"/>
      <c r="MOO630" s="273"/>
      <c r="MOP630" s="273"/>
      <c r="MOQ630" s="273"/>
      <c r="MOR630" s="273"/>
      <c r="MOS630" s="273"/>
      <c r="MOT630" s="273"/>
      <c r="MOU630" s="273"/>
      <c r="MOV630" s="273"/>
      <c r="MOW630" s="273"/>
      <c r="MOX630" s="273"/>
      <c r="MOY630" s="273"/>
      <c r="MOZ630" s="273"/>
      <c r="MPA630" s="273"/>
      <c r="MPB630" s="273"/>
      <c r="MPC630" s="273"/>
      <c r="MPD630" s="273"/>
      <c r="MPE630" s="273"/>
      <c r="MPF630" s="273"/>
      <c r="MPG630" s="273"/>
      <c r="MPH630" s="273"/>
      <c r="MPI630" s="273"/>
      <c r="MPJ630" s="273"/>
      <c r="MPK630" s="273"/>
      <c r="MPL630" s="273"/>
      <c r="MPM630" s="273"/>
      <c r="MPN630" s="273"/>
      <c r="MPO630" s="273"/>
      <c r="MPP630" s="273"/>
      <c r="MPQ630" s="273"/>
      <c r="MPR630" s="273"/>
      <c r="MPS630" s="273"/>
      <c r="MPT630" s="273"/>
      <c r="MPU630" s="273"/>
      <c r="MPV630" s="273"/>
      <c r="MPW630" s="273"/>
      <c r="MPX630" s="273"/>
      <c r="MPY630" s="273"/>
      <c r="MPZ630" s="273"/>
      <c r="MQA630" s="273"/>
      <c r="MQB630" s="273"/>
      <c r="MQC630" s="273"/>
      <c r="MQD630" s="273"/>
      <c r="MQE630" s="273"/>
      <c r="MQF630" s="273"/>
      <c r="MQG630" s="273"/>
      <c r="MQH630" s="273"/>
      <c r="MQI630" s="273"/>
      <c r="MQJ630" s="273"/>
      <c r="MQK630" s="273"/>
      <c r="MQL630" s="273"/>
      <c r="MQM630" s="273"/>
      <c r="MQN630" s="273"/>
      <c r="MQO630" s="273"/>
      <c r="MQP630" s="273"/>
      <c r="MQQ630" s="273"/>
      <c r="MQR630" s="273"/>
      <c r="MQS630" s="273"/>
      <c r="MQT630" s="273"/>
      <c r="MQU630" s="273"/>
      <c r="MQV630" s="273"/>
      <c r="MQW630" s="273"/>
      <c r="MQX630" s="273"/>
      <c r="MQY630" s="273"/>
      <c r="MQZ630" s="273"/>
      <c r="MRA630" s="273"/>
      <c r="MRB630" s="273"/>
      <c r="MRC630" s="273"/>
      <c r="MRD630" s="273"/>
      <c r="MRE630" s="273"/>
      <c r="MRF630" s="273"/>
      <c r="MRG630" s="273"/>
      <c r="MRH630" s="273"/>
      <c r="MRI630" s="273"/>
      <c r="MRJ630" s="273"/>
      <c r="MRK630" s="273"/>
      <c r="MRL630" s="273"/>
      <c r="MRM630" s="273"/>
      <c r="MRN630" s="273"/>
      <c r="MRO630" s="273"/>
      <c r="MRP630" s="273"/>
      <c r="MRQ630" s="273"/>
      <c r="MRR630" s="273"/>
      <c r="MRS630" s="273"/>
      <c r="MRT630" s="273"/>
      <c r="MRU630" s="273"/>
      <c r="MRV630" s="273"/>
      <c r="MRW630" s="273"/>
      <c r="MRX630" s="273"/>
      <c r="MRY630" s="273"/>
      <c r="MRZ630" s="273"/>
      <c r="MSA630" s="273"/>
      <c r="MSB630" s="273"/>
      <c r="MSC630" s="273"/>
      <c r="MSD630" s="273"/>
      <c r="MSE630" s="273"/>
      <c r="MSF630" s="273"/>
      <c r="MSG630" s="273"/>
      <c r="MSH630" s="273"/>
      <c r="MSI630" s="273"/>
      <c r="MSJ630" s="273"/>
      <c r="MSK630" s="273"/>
      <c r="MSL630" s="273"/>
      <c r="MSM630" s="273"/>
      <c r="MSN630" s="273"/>
      <c r="MSO630" s="273"/>
      <c r="MSP630" s="273"/>
      <c r="MSQ630" s="273"/>
      <c r="MSR630" s="273"/>
      <c r="MSS630" s="273"/>
      <c r="MST630" s="273"/>
      <c r="MSU630" s="273"/>
      <c r="MSV630" s="273"/>
      <c r="MSW630" s="273"/>
      <c r="MSX630" s="273"/>
      <c r="MSY630" s="273"/>
      <c r="MSZ630" s="273"/>
      <c r="MTA630" s="273"/>
      <c r="MTB630" s="273"/>
      <c r="MTC630" s="273"/>
      <c r="MTD630" s="273"/>
      <c r="MTE630" s="273"/>
      <c r="MTF630" s="273"/>
      <c r="MTG630" s="273"/>
      <c r="MTH630" s="273"/>
      <c r="MTI630" s="273"/>
      <c r="MTJ630" s="273"/>
      <c r="MTK630" s="273"/>
      <c r="MTL630" s="273"/>
      <c r="MTM630" s="273"/>
      <c r="MTN630" s="273"/>
      <c r="MTO630" s="273"/>
      <c r="MTP630" s="273"/>
      <c r="MTQ630" s="273"/>
      <c r="MTR630" s="273"/>
      <c r="MTS630" s="273"/>
      <c r="MTT630" s="273"/>
      <c r="MTU630" s="273"/>
      <c r="MTV630" s="273"/>
      <c r="MTW630" s="273"/>
      <c r="MTX630" s="273"/>
      <c r="MTY630" s="273"/>
      <c r="MTZ630" s="273"/>
      <c r="MUA630" s="273"/>
      <c r="MUB630" s="273"/>
      <c r="MUC630" s="273"/>
      <c r="MUD630" s="273"/>
      <c r="MUE630" s="273"/>
      <c r="MUF630" s="273"/>
      <c r="MUG630" s="273"/>
      <c r="MUH630" s="273"/>
      <c r="MUI630" s="273"/>
      <c r="MUJ630" s="273"/>
      <c r="MUK630" s="273"/>
      <c r="MUL630" s="273"/>
      <c r="MUM630" s="273"/>
      <c r="MUN630" s="273"/>
      <c r="MUO630" s="273"/>
      <c r="MUP630" s="273"/>
      <c r="MUQ630" s="273"/>
      <c r="MUR630" s="273"/>
      <c r="MUS630" s="273"/>
      <c r="MUT630" s="273"/>
      <c r="MUU630" s="273"/>
      <c r="MUV630" s="273"/>
      <c r="MUW630" s="273"/>
      <c r="MUX630" s="273"/>
      <c r="MUY630" s="273"/>
      <c r="MUZ630" s="273"/>
      <c r="MVA630" s="273"/>
      <c r="MVB630" s="273"/>
      <c r="MVC630" s="273"/>
      <c r="MVD630" s="273"/>
      <c r="MVE630" s="273"/>
      <c r="MVF630" s="273"/>
      <c r="MVG630" s="273"/>
      <c r="MVH630" s="273"/>
      <c r="MVI630" s="273"/>
      <c r="MVJ630" s="273"/>
      <c r="MVK630" s="273"/>
      <c r="MVL630" s="273"/>
      <c r="MVM630" s="273"/>
      <c r="MVN630" s="273"/>
      <c r="MVO630" s="273"/>
      <c r="MVP630" s="273"/>
      <c r="MVQ630" s="273"/>
      <c r="MVR630" s="273"/>
      <c r="MVS630" s="273"/>
      <c r="MVT630" s="273"/>
      <c r="MVU630" s="273"/>
      <c r="MVV630" s="273"/>
      <c r="MVW630" s="273"/>
      <c r="MVX630" s="273"/>
      <c r="MVY630" s="273"/>
      <c r="MVZ630" s="273"/>
      <c r="MWA630" s="273"/>
      <c r="MWB630" s="273"/>
      <c r="MWC630" s="273"/>
      <c r="MWD630" s="273"/>
      <c r="MWE630" s="273"/>
      <c r="MWF630" s="273"/>
      <c r="MWG630" s="273"/>
      <c r="MWH630" s="273"/>
      <c r="MWI630" s="273"/>
      <c r="MWJ630" s="273"/>
      <c r="MWK630" s="273"/>
      <c r="MWL630" s="273"/>
      <c r="MWM630" s="273"/>
      <c r="MWN630" s="273"/>
      <c r="MWO630" s="273"/>
      <c r="MWP630" s="273"/>
      <c r="MWQ630" s="273"/>
      <c r="MWR630" s="273"/>
      <c r="MWS630" s="273"/>
      <c r="MWT630" s="273"/>
      <c r="MWU630" s="273"/>
      <c r="MWV630" s="273"/>
      <c r="MWW630" s="273"/>
      <c r="MWX630" s="273"/>
      <c r="MWY630" s="273"/>
      <c r="MWZ630" s="273"/>
      <c r="MXA630" s="273"/>
      <c r="MXB630" s="273"/>
      <c r="MXC630" s="273"/>
      <c r="MXD630" s="273"/>
      <c r="MXE630" s="273"/>
      <c r="MXF630" s="273"/>
      <c r="MXG630" s="273"/>
      <c r="MXH630" s="273"/>
      <c r="MXI630" s="273"/>
      <c r="MXJ630" s="273"/>
      <c r="MXK630" s="273"/>
      <c r="MXL630" s="273"/>
      <c r="MXM630" s="273"/>
      <c r="MXN630" s="273"/>
      <c r="MXO630" s="273"/>
      <c r="MXP630" s="273"/>
      <c r="MXQ630" s="273"/>
      <c r="MXR630" s="273"/>
      <c r="MXS630" s="273"/>
      <c r="MXT630" s="273"/>
      <c r="MXU630" s="273"/>
      <c r="MXV630" s="273"/>
      <c r="MXW630" s="273"/>
      <c r="MXX630" s="273"/>
      <c r="MXY630" s="273"/>
      <c r="MXZ630" s="273"/>
      <c r="MYA630" s="273"/>
      <c r="MYB630" s="273"/>
      <c r="MYC630" s="273"/>
      <c r="MYD630" s="273"/>
      <c r="MYE630" s="273"/>
      <c r="MYF630" s="273"/>
      <c r="MYG630" s="273"/>
      <c r="MYH630" s="273"/>
      <c r="MYI630" s="273"/>
      <c r="MYJ630" s="273"/>
      <c r="MYK630" s="273"/>
      <c r="MYL630" s="273"/>
      <c r="MYM630" s="273"/>
      <c r="MYN630" s="273"/>
      <c r="MYO630" s="273"/>
      <c r="MYP630" s="273"/>
      <c r="MYQ630" s="273"/>
      <c r="MYR630" s="273"/>
      <c r="MYS630" s="273"/>
      <c r="MYT630" s="273"/>
      <c r="MYU630" s="273"/>
      <c r="MYV630" s="273"/>
      <c r="MYW630" s="273"/>
      <c r="MYX630" s="273"/>
      <c r="MYY630" s="273"/>
      <c r="MYZ630" s="273"/>
      <c r="MZA630" s="273"/>
      <c r="MZB630" s="273"/>
      <c r="MZC630" s="273"/>
      <c r="MZD630" s="273"/>
      <c r="MZE630" s="273"/>
      <c r="MZF630" s="273"/>
      <c r="MZG630" s="273"/>
      <c r="MZH630" s="273"/>
      <c r="MZI630" s="273"/>
      <c r="MZJ630" s="273"/>
      <c r="MZK630" s="273"/>
      <c r="MZL630" s="273"/>
      <c r="MZM630" s="273"/>
      <c r="MZN630" s="273"/>
      <c r="MZO630" s="273"/>
      <c r="MZP630" s="273"/>
      <c r="MZQ630" s="273"/>
      <c r="MZR630" s="273"/>
      <c r="MZS630" s="273"/>
      <c r="MZT630" s="273"/>
      <c r="MZU630" s="273"/>
      <c r="MZV630" s="273"/>
      <c r="MZW630" s="273"/>
      <c r="MZX630" s="273"/>
      <c r="MZY630" s="273"/>
      <c r="MZZ630" s="273"/>
      <c r="NAA630" s="273"/>
      <c r="NAB630" s="273"/>
      <c r="NAC630" s="273"/>
      <c r="NAD630" s="273"/>
      <c r="NAE630" s="273"/>
      <c r="NAF630" s="273"/>
      <c r="NAG630" s="273"/>
      <c r="NAH630" s="273"/>
      <c r="NAI630" s="273"/>
      <c r="NAJ630" s="273"/>
      <c r="NAK630" s="273"/>
      <c r="NAL630" s="273"/>
      <c r="NAM630" s="273"/>
      <c r="NAN630" s="273"/>
      <c r="NAO630" s="273"/>
      <c r="NAP630" s="273"/>
      <c r="NAQ630" s="273"/>
      <c r="NAR630" s="273"/>
      <c r="NAS630" s="273"/>
      <c r="NAT630" s="273"/>
      <c r="NAU630" s="273"/>
      <c r="NAV630" s="273"/>
      <c r="NAW630" s="273"/>
      <c r="NAX630" s="273"/>
      <c r="NAY630" s="273"/>
      <c r="NAZ630" s="273"/>
      <c r="NBA630" s="273"/>
      <c r="NBB630" s="273"/>
      <c r="NBC630" s="273"/>
      <c r="NBD630" s="273"/>
      <c r="NBE630" s="273"/>
      <c r="NBF630" s="273"/>
      <c r="NBG630" s="273"/>
      <c r="NBH630" s="273"/>
      <c r="NBI630" s="273"/>
      <c r="NBJ630" s="273"/>
      <c r="NBK630" s="273"/>
      <c r="NBL630" s="273"/>
      <c r="NBM630" s="273"/>
      <c r="NBN630" s="273"/>
      <c r="NBO630" s="273"/>
      <c r="NBP630" s="273"/>
      <c r="NBQ630" s="273"/>
      <c r="NBR630" s="273"/>
      <c r="NBS630" s="273"/>
      <c r="NBT630" s="273"/>
      <c r="NBU630" s="273"/>
      <c r="NBV630" s="273"/>
      <c r="NBW630" s="273"/>
      <c r="NBX630" s="273"/>
      <c r="NBY630" s="273"/>
      <c r="NBZ630" s="273"/>
      <c r="NCA630" s="273"/>
      <c r="NCB630" s="273"/>
      <c r="NCC630" s="273"/>
      <c r="NCD630" s="273"/>
      <c r="NCE630" s="273"/>
      <c r="NCF630" s="273"/>
      <c r="NCG630" s="273"/>
      <c r="NCH630" s="273"/>
      <c r="NCI630" s="273"/>
      <c r="NCJ630" s="273"/>
      <c r="NCK630" s="273"/>
      <c r="NCL630" s="273"/>
      <c r="NCM630" s="273"/>
      <c r="NCN630" s="273"/>
      <c r="NCO630" s="273"/>
      <c r="NCP630" s="273"/>
      <c r="NCQ630" s="273"/>
      <c r="NCR630" s="273"/>
      <c r="NCS630" s="273"/>
      <c r="NCT630" s="273"/>
      <c r="NCU630" s="273"/>
      <c r="NCV630" s="273"/>
      <c r="NCW630" s="273"/>
      <c r="NCX630" s="273"/>
      <c r="NCY630" s="273"/>
      <c r="NCZ630" s="273"/>
      <c r="NDA630" s="273"/>
      <c r="NDB630" s="273"/>
      <c r="NDC630" s="273"/>
      <c r="NDD630" s="273"/>
      <c r="NDE630" s="273"/>
      <c r="NDF630" s="273"/>
      <c r="NDG630" s="273"/>
      <c r="NDH630" s="273"/>
      <c r="NDI630" s="273"/>
      <c r="NDJ630" s="273"/>
      <c r="NDK630" s="273"/>
      <c r="NDL630" s="273"/>
      <c r="NDM630" s="273"/>
      <c r="NDN630" s="273"/>
      <c r="NDO630" s="273"/>
      <c r="NDP630" s="273"/>
      <c r="NDQ630" s="273"/>
      <c r="NDR630" s="273"/>
      <c r="NDS630" s="273"/>
      <c r="NDT630" s="273"/>
      <c r="NDU630" s="273"/>
      <c r="NDV630" s="273"/>
      <c r="NDW630" s="273"/>
      <c r="NDX630" s="273"/>
      <c r="NDY630" s="273"/>
      <c r="NDZ630" s="273"/>
      <c r="NEA630" s="273"/>
      <c r="NEB630" s="273"/>
      <c r="NEC630" s="273"/>
      <c r="NED630" s="273"/>
      <c r="NEE630" s="273"/>
      <c r="NEF630" s="273"/>
      <c r="NEG630" s="273"/>
      <c r="NEH630" s="273"/>
      <c r="NEI630" s="273"/>
      <c r="NEJ630" s="273"/>
      <c r="NEK630" s="273"/>
      <c r="NEL630" s="273"/>
      <c r="NEM630" s="273"/>
      <c r="NEN630" s="273"/>
      <c r="NEO630" s="273"/>
      <c r="NEP630" s="273"/>
      <c r="NEQ630" s="273"/>
      <c r="NER630" s="273"/>
      <c r="NES630" s="273"/>
      <c r="NET630" s="273"/>
      <c r="NEU630" s="273"/>
      <c r="NEV630" s="273"/>
      <c r="NEW630" s="273"/>
      <c r="NEX630" s="273"/>
      <c r="NEY630" s="273"/>
      <c r="NEZ630" s="273"/>
      <c r="NFA630" s="273"/>
      <c r="NFB630" s="273"/>
      <c r="NFC630" s="273"/>
      <c r="NFD630" s="273"/>
      <c r="NFE630" s="273"/>
      <c r="NFF630" s="273"/>
      <c r="NFG630" s="273"/>
      <c r="NFH630" s="273"/>
      <c r="NFI630" s="273"/>
      <c r="NFJ630" s="273"/>
      <c r="NFK630" s="273"/>
      <c r="NFL630" s="273"/>
      <c r="NFM630" s="273"/>
      <c r="NFN630" s="273"/>
      <c r="NFO630" s="273"/>
      <c r="NFP630" s="273"/>
      <c r="NFQ630" s="273"/>
      <c r="NFR630" s="273"/>
      <c r="NFS630" s="273"/>
      <c r="NFT630" s="273"/>
      <c r="NFU630" s="273"/>
      <c r="NFV630" s="273"/>
      <c r="NFW630" s="273"/>
      <c r="NFX630" s="273"/>
      <c r="NFY630" s="273"/>
      <c r="NFZ630" s="273"/>
      <c r="NGA630" s="273"/>
      <c r="NGB630" s="273"/>
      <c r="NGC630" s="273"/>
      <c r="NGD630" s="273"/>
      <c r="NGE630" s="273"/>
      <c r="NGF630" s="273"/>
      <c r="NGG630" s="273"/>
      <c r="NGH630" s="273"/>
      <c r="NGI630" s="273"/>
      <c r="NGJ630" s="273"/>
      <c r="NGK630" s="273"/>
      <c r="NGL630" s="273"/>
      <c r="NGM630" s="273"/>
      <c r="NGN630" s="273"/>
      <c r="NGO630" s="273"/>
      <c r="NGP630" s="273"/>
      <c r="NGQ630" s="273"/>
      <c r="NGR630" s="273"/>
      <c r="NGS630" s="273"/>
      <c r="NGT630" s="273"/>
      <c r="NGU630" s="273"/>
      <c r="NGV630" s="273"/>
      <c r="NGW630" s="273"/>
      <c r="NGX630" s="273"/>
      <c r="NGY630" s="273"/>
      <c r="NGZ630" s="273"/>
      <c r="NHA630" s="273"/>
      <c r="NHB630" s="273"/>
      <c r="NHC630" s="273"/>
      <c r="NHD630" s="273"/>
      <c r="NHE630" s="273"/>
      <c r="NHF630" s="273"/>
      <c r="NHG630" s="273"/>
      <c r="NHH630" s="273"/>
      <c r="NHI630" s="273"/>
      <c r="NHJ630" s="273"/>
      <c r="NHK630" s="273"/>
      <c r="NHL630" s="273"/>
      <c r="NHM630" s="273"/>
      <c r="NHN630" s="273"/>
      <c r="NHO630" s="273"/>
      <c r="NHP630" s="273"/>
      <c r="NHQ630" s="273"/>
      <c r="NHR630" s="273"/>
      <c r="NHS630" s="273"/>
      <c r="NHT630" s="273"/>
      <c r="NHU630" s="273"/>
      <c r="NHV630" s="273"/>
      <c r="NHW630" s="273"/>
      <c r="NHX630" s="273"/>
      <c r="NHY630" s="273"/>
      <c r="NHZ630" s="273"/>
      <c r="NIA630" s="273"/>
      <c r="NIB630" s="273"/>
      <c r="NIC630" s="273"/>
      <c r="NID630" s="273"/>
      <c r="NIE630" s="273"/>
      <c r="NIF630" s="273"/>
      <c r="NIG630" s="273"/>
      <c r="NIH630" s="273"/>
      <c r="NII630" s="273"/>
      <c r="NIJ630" s="273"/>
      <c r="NIK630" s="273"/>
      <c r="NIL630" s="273"/>
      <c r="NIM630" s="273"/>
      <c r="NIN630" s="273"/>
      <c r="NIO630" s="273"/>
      <c r="NIP630" s="273"/>
      <c r="NIQ630" s="273"/>
      <c r="NIR630" s="273"/>
      <c r="NIS630" s="273"/>
      <c r="NIT630" s="273"/>
      <c r="NIU630" s="273"/>
      <c r="NIV630" s="273"/>
      <c r="NIW630" s="273"/>
      <c r="NIX630" s="273"/>
      <c r="NIY630" s="273"/>
      <c r="NIZ630" s="273"/>
      <c r="NJA630" s="273"/>
      <c r="NJB630" s="273"/>
      <c r="NJC630" s="273"/>
      <c r="NJD630" s="273"/>
      <c r="NJE630" s="273"/>
      <c r="NJF630" s="273"/>
      <c r="NJG630" s="273"/>
      <c r="NJH630" s="273"/>
      <c r="NJI630" s="273"/>
      <c r="NJJ630" s="273"/>
      <c r="NJK630" s="273"/>
      <c r="NJL630" s="273"/>
      <c r="NJM630" s="273"/>
      <c r="NJN630" s="273"/>
      <c r="NJO630" s="273"/>
      <c r="NJP630" s="273"/>
      <c r="NJQ630" s="273"/>
      <c r="NJR630" s="273"/>
      <c r="NJS630" s="273"/>
      <c r="NJT630" s="273"/>
      <c r="NJU630" s="273"/>
      <c r="NJV630" s="273"/>
      <c r="NJW630" s="273"/>
      <c r="NJX630" s="273"/>
      <c r="NJY630" s="273"/>
      <c r="NJZ630" s="273"/>
      <c r="NKA630" s="273"/>
      <c r="NKB630" s="273"/>
      <c r="NKC630" s="273"/>
      <c r="NKD630" s="273"/>
      <c r="NKE630" s="273"/>
      <c r="NKF630" s="273"/>
      <c r="NKG630" s="273"/>
      <c r="NKH630" s="273"/>
      <c r="NKI630" s="273"/>
      <c r="NKJ630" s="273"/>
      <c r="NKK630" s="273"/>
      <c r="NKL630" s="273"/>
      <c r="NKM630" s="273"/>
      <c r="NKN630" s="273"/>
      <c r="NKO630" s="273"/>
      <c r="NKP630" s="273"/>
      <c r="NKQ630" s="273"/>
      <c r="NKR630" s="273"/>
      <c r="NKS630" s="273"/>
      <c r="NKT630" s="273"/>
      <c r="NKU630" s="273"/>
      <c r="NKV630" s="273"/>
      <c r="NKW630" s="273"/>
      <c r="NKX630" s="273"/>
      <c r="NKY630" s="273"/>
      <c r="NKZ630" s="273"/>
      <c r="NLA630" s="273"/>
      <c r="NLB630" s="273"/>
      <c r="NLC630" s="273"/>
      <c r="NLD630" s="273"/>
      <c r="NLE630" s="273"/>
      <c r="NLF630" s="273"/>
      <c r="NLG630" s="273"/>
      <c r="NLH630" s="273"/>
      <c r="NLI630" s="273"/>
      <c r="NLJ630" s="273"/>
      <c r="NLK630" s="273"/>
      <c r="NLL630" s="273"/>
      <c r="NLM630" s="273"/>
      <c r="NLN630" s="273"/>
      <c r="NLO630" s="273"/>
      <c r="NLP630" s="273"/>
      <c r="NLQ630" s="273"/>
      <c r="NLR630" s="273"/>
      <c r="NLS630" s="273"/>
      <c r="NLT630" s="273"/>
      <c r="NLU630" s="273"/>
      <c r="NLV630" s="273"/>
      <c r="NLW630" s="273"/>
      <c r="NLX630" s="273"/>
      <c r="NLY630" s="273"/>
      <c r="NLZ630" s="273"/>
      <c r="NMA630" s="273"/>
      <c r="NMB630" s="273"/>
      <c r="NMC630" s="273"/>
      <c r="NMD630" s="273"/>
      <c r="NME630" s="273"/>
      <c r="NMF630" s="273"/>
      <c r="NMG630" s="273"/>
      <c r="NMH630" s="273"/>
      <c r="NMI630" s="273"/>
      <c r="NMJ630" s="273"/>
      <c r="NMK630" s="273"/>
      <c r="NML630" s="273"/>
      <c r="NMM630" s="273"/>
      <c r="NMN630" s="273"/>
      <c r="NMO630" s="273"/>
      <c r="NMP630" s="273"/>
      <c r="NMQ630" s="273"/>
      <c r="NMR630" s="273"/>
      <c r="NMS630" s="273"/>
      <c r="NMT630" s="273"/>
      <c r="NMU630" s="273"/>
      <c r="NMV630" s="273"/>
      <c r="NMW630" s="273"/>
      <c r="NMX630" s="273"/>
      <c r="NMY630" s="273"/>
      <c r="NMZ630" s="273"/>
      <c r="NNA630" s="273"/>
      <c r="NNB630" s="273"/>
      <c r="NNC630" s="273"/>
      <c r="NND630" s="273"/>
      <c r="NNE630" s="273"/>
      <c r="NNF630" s="273"/>
      <c r="NNG630" s="273"/>
      <c r="NNH630" s="273"/>
      <c r="NNI630" s="273"/>
      <c r="NNJ630" s="273"/>
      <c r="NNK630" s="273"/>
      <c r="NNL630" s="273"/>
      <c r="NNM630" s="273"/>
      <c r="NNN630" s="273"/>
      <c r="NNO630" s="273"/>
      <c r="NNP630" s="273"/>
      <c r="NNQ630" s="273"/>
      <c r="NNR630" s="273"/>
      <c r="NNS630" s="273"/>
      <c r="NNT630" s="273"/>
      <c r="NNU630" s="273"/>
      <c r="NNV630" s="273"/>
      <c r="NNW630" s="273"/>
      <c r="NNX630" s="273"/>
      <c r="NNY630" s="273"/>
      <c r="NNZ630" s="273"/>
      <c r="NOA630" s="273"/>
      <c r="NOB630" s="273"/>
      <c r="NOC630" s="273"/>
      <c r="NOD630" s="273"/>
      <c r="NOE630" s="273"/>
      <c r="NOF630" s="273"/>
      <c r="NOG630" s="273"/>
      <c r="NOH630" s="273"/>
      <c r="NOI630" s="273"/>
      <c r="NOJ630" s="273"/>
      <c r="NOK630" s="273"/>
      <c r="NOL630" s="273"/>
      <c r="NOM630" s="273"/>
      <c r="NON630" s="273"/>
      <c r="NOO630" s="273"/>
      <c r="NOP630" s="273"/>
      <c r="NOQ630" s="273"/>
      <c r="NOR630" s="273"/>
      <c r="NOS630" s="273"/>
      <c r="NOT630" s="273"/>
      <c r="NOU630" s="273"/>
      <c r="NOV630" s="273"/>
      <c r="NOW630" s="273"/>
      <c r="NOX630" s="273"/>
      <c r="NOY630" s="273"/>
      <c r="NOZ630" s="273"/>
      <c r="NPA630" s="273"/>
      <c r="NPB630" s="273"/>
      <c r="NPC630" s="273"/>
      <c r="NPD630" s="273"/>
      <c r="NPE630" s="273"/>
      <c r="NPF630" s="273"/>
      <c r="NPG630" s="273"/>
      <c r="NPH630" s="273"/>
      <c r="NPI630" s="273"/>
      <c r="NPJ630" s="273"/>
      <c r="NPK630" s="273"/>
      <c r="NPL630" s="273"/>
      <c r="NPM630" s="273"/>
      <c r="NPN630" s="273"/>
      <c r="NPO630" s="273"/>
      <c r="NPP630" s="273"/>
      <c r="NPQ630" s="273"/>
      <c r="NPR630" s="273"/>
      <c r="NPS630" s="273"/>
      <c r="NPT630" s="273"/>
      <c r="NPU630" s="273"/>
      <c r="NPV630" s="273"/>
      <c r="NPW630" s="273"/>
      <c r="NPX630" s="273"/>
      <c r="NPY630" s="273"/>
      <c r="NPZ630" s="273"/>
      <c r="NQA630" s="273"/>
      <c r="NQB630" s="273"/>
      <c r="NQC630" s="273"/>
      <c r="NQD630" s="273"/>
      <c r="NQE630" s="273"/>
      <c r="NQF630" s="273"/>
      <c r="NQG630" s="273"/>
      <c r="NQH630" s="273"/>
      <c r="NQI630" s="273"/>
      <c r="NQJ630" s="273"/>
      <c r="NQK630" s="273"/>
      <c r="NQL630" s="273"/>
      <c r="NQM630" s="273"/>
      <c r="NQN630" s="273"/>
      <c r="NQO630" s="273"/>
      <c r="NQP630" s="273"/>
      <c r="NQQ630" s="273"/>
      <c r="NQR630" s="273"/>
      <c r="NQS630" s="273"/>
      <c r="NQT630" s="273"/>
      <c r="NQU630" s="273"/>
      <c r="NQV630" s="273"/>
      <c r="NQW630" s="273"/>
      <c r="NQX630" s="273"/>
      <c r="NQY630" s="273"/>
      <c r="NQZ630" s="273"/>
      <c r="NRA630" s="273"/>
      <c r="NRB630" s="273"/>
      <c r="NRC630" s="273"/>
      <c r="NRD630" s="273"/>
      <c r="NRE630" s="273"/>
      <c r="NRF630" s="273"/>
      <c r="NRG630" s="273"/>
      <c r="NRH630" s="273"/>
      <c r="NRI630" s="273"/>
      <c r="NRJ630" s="273"/>
      <c r="NRK630" s="273"/>
      <c r="NRL630" s="273"/>
      <c r="NRM630" s="273"/>
      <c r="NRN630" s="273"/>
      <c r="NRO630" s="273"/>
      <c r="NRP630" s="273"/>
      <c r="NRQ630" s="273"/>
      <c r="NRR630" s="273"/>
      <c r="NRS630" s="273"/>
      <c r="NRT630" s="273"/>
      <c r="NRU630" s="273"/>
      <c r="NRV630" s="273"/>
      <c r="NRW630" s="273"/>
      <c r="NRX630" s="273"/>
      <c r="NRY630" s="273"/>
      <c r="NRZ630" s="273"/>
      <c r="NSA630" s="273"/>
      <c r="NSB630" s="273"/>
      <c r="NSC630" s="273"/>
      <c r="NSD630" s="273"/>
      <c r="NSE630" s="273"/>
      <c r="NSF630" s="273"/>
      <c r="NSG630" s="273"/>
      <c r="NSH630" s="273"/>
      <c r="NSI630" s="273"/>
      <c r="NSJ630" s="273"/>
      <c r="NSK630" s="273"/>
      <c r="NSL630" s="273"/>
      <c r="NSM630" s="273"/>
      <c r="NSN630" s="273"/>
      <c r="NSO630" s="273"/>
      <c r="NSP630" s="273"/>
      <c r="NSQ630" s="273"/>
      <c r="NSR630" s="273"/>
      <c r="NSS630" s="273"/>
      <c r="NST630" s="273"/>
      <c r="NSU630" s="273"/>
      <c r="NSV630" s="273"/>
      <c r="NSW630" s="273"/>
      <c r="NSX630" s="273"/>
      <c r="NSY630" s="273"/>
      <c r="NSZ630" s="273"/>
      <c r="NTA630" s="273"/>
      <c r="NTB630" s="273"/>
      <c r="NTC630" s="273"/>
      <c r="NTD630" s="273"/>
      <c r="NTE630" s="273"/>
      <c r="NTF630" s="273"/>
      <c r="NTG630" s="273"/>
      <c r="NTH630" s="273"/>
      <c r="NTI630" s="273"/>
      <c r="NTJ630" s="273"/>
      <c r="NTK630" s="273"/>
      <c r="NTL630" s="273"/>
      <c r="NTM630" s="273"/>
      <c r="NTN630" s="273"/>
      <c r="NTO630" s="273"/>
      <c r="NTP630" s="273"/>
      <c r="NTQ630" s="273"/>
      <c r="NTR630" s="273"/>
      <c r="NTS630" s="273"/>
      <c r="NTT630" s="273"/>
      <c r="NTU630" s="273"/>
      <c r="NTV630" s="273"/>
      <c r="NTW630" s="273"/>
      <c r="NTX630" s="273"/>
      <c r="NTY630" s="273"/>
      <c r="NTZ630" s="273"/>
      <c r="NUA630" s="273"/>
      <c r="NUB630" s="273"/>
      <c r="NUC630" s="273"/>
      <c r="NUD630" s="273"/>
      <c r="NUE630" s="273"/>
      <c r="NUF630" s="273"/>
      <c r="NUG630" s="273"/>
      <c r="NUH630" s="273"/>
      <c r="NUI630" s="273"/>
      <c r="NUJ630" s="273"/>
      <c r="NUK630" s="273"/>
      <c r="NUL630" s="273"/>
      <c r="NUM630" s="273"/>
      <c r="NUN630" s="273"/>
      <c r="NUO630" s="273"/>
      <c r="NUP630" s="273"/>
      <c r="NUQ630" s="273"/>
      <c r="NUR630" s="273"/>
      <c r="NUS630" s="273"/>
      <c r="NUT630" s="273"/>
      <c r="NUU630" s="273"/>
      <c r="NUV630" s="273"/>
      <c r="NUW630" s="273"/>
      <c r="NUX630" s="273"/>
      <c r="NUY630" s="273"/>
      <c r="NUZ630" s="273"/>
      <c r="NVA630" s="273"/>
      <c r="NVB630" s="273"/>
      <c r="NVC630" s="273"/>
      <c r="NVD630" s="273"/>
      <c r="NVE630" s="273"/>
      <c r="NVF630" s="273"/>
      <c r="NVG630" s="273"/>
      <c r="NVH630" s="273"/>
      <c r="NVI630" s="273"/>
      <c r="NVJ630" s="273"/>
      <c r="NVK630" s="273"/>
      <c r="NVL630" s="273"/>
      <c r="NVM630" s="273"/>
      <c r="NVN630" s="273"/>
      <c r="NVO630" s="273"/>
      <c r="NVP630" s="273"/>
      <c r="NVQ630" s="273"/>
      <c r="NVR630" s="273"/>
      <c r="NVS630" s="273"/>
      <c r="NVT630" s="273"/>
      <c r="NVU630" s="273"/>
      <c r="NVV630" s="273"/>
      <c r="NVW630" s="273"/>
      <c r="NVX630" s="273"/>
      <c r="NVY630" s="273"/>
      <c r="NVZ630" s="273"/>
      <c r="NWA630" s="273"/>
      <c r="NWB630" s="273"/>
      <c r="NWC630" s="273"/>
      <c r="NWD630" s="273"/>
      <c r="NWE630" s="273"/>
      <c r="NWF630" s="273"/>
      <c r="NWG630" s="273"/>
      <c r="NWH630" s="273"/>
      <c r="NWI630" s="273"/>
      <c r="NWJ630" s="273"/>
      <c r="NWK630" s="273"/>
      <c r="NWL630" s="273"/>
      <c r="NWM630" s="273"/>
      <c r="NWN630" s="273"/>
      <c r="NWO630" s="273"/>
      <c r="NWP630" s="273"/>
      <c r="NWQ630" s="273"/>
      <c r="NWR630" s="273"/>
      <c r="NWS630" s="273"/>
      <c r="NWT630" s="273"/>
      <c r="NWU630" s="273"/>
      <c r="NWV630" s="273"/>
      <c r="NWW630" s="273"/>
      <c r="NWX630" s="273"/>
      <c r="NWY630" s="273"/>
      <c r="NWZ630" s="273"/>
      <c r="NXA630" s="273"/>
      <c r="NXB630" s="273"/>
      <c r="NXC630" s="273"/>
      <c r="NXD630" s="273"/>
      <c r="NXE630" s="273"/>
      <c r="NXF630" s="273"/>
      <c r="NXG630" s="273"/>
      <c r="NXH630" s="273"/>
      <c r="NXI630" s="273"/>
      <c r="NXJ630" s="273"/>
      <c r="NXK630" s="273"/>
      <c r="NXL630" s="273"/>
      <c r="NXM630" s="273"/>
      <c r="NXN630" s="273"/>
      <c r="NXO630" s="273"/>
      <c r="NXP630" s="273"/>
      <c r="NXQ630" s="273"/>
      <c r="NXR630" s="273"/>
      <c r="NXS630" s="273"/>
      <c r="NXT630" s="273"/>
      <c r="NXU630" s="273"/>
      <c r="NXV630" s="273"/>
      <c r="NXW630" s="273"/>
      <c r="NXX630" s="273"/>
      <c r="NXY630" s="273"/>
      <c r="NXZ630" s="273"/>
      <c r="NYA630" s="273"/>
      <c r="NYB630" s="273"/>
      <c r="NYC630" s="273"/>
      <c r="NYD630" s="273"/>
      <c r="NYE630" s="273"/>
      <c r="NYF630" s="273"/>
      <c r="NYG630" s="273"/>
      <c r="NYH630" s="273"/>
      <c r="NYI630" s="273"/>
      <c r="NYJ630" s="273"/>
      <c r="NYK630" s="273"/>
      <c r="NYL630" s="273"/>
      <c r="NYM630" s="273"/>
      <c r="NYN630" s="273"/>
      <c r="NYO630" s="273"/>
      <c r="NYP630" s="273"/>
      <c r="NYQ630" s="273"/>
      <c r="NYR630" s="273"/>
      <c r="NYS630" s="273"/>
      <c r="NYT630" s="273"/>
      <c r="NYU630" s="273"/>
      <c r="NYV630" s="273"/>
      <c r="NYW630" s="273"/>
      <c r="NYX630" s="273"/>
      <c r="NYY630" s="273"/>
      <c r="NYZ630" s="273"/>
      <c r="NZA630" s="273"/>
      <c r="NZB630" s="273"/>
      <c r="NZC630" s="273"/>
      <c r="NZD630" s="273"/>
      <c r="NZE630" s="273"/>
      <c r="NZF630" s="273"/>
      <c r="NZG630" s="273"/>
      <c r="NZH630" s="273"/>
      <c r="NZI630" s="273"/>
      <c r="NZJ630" s="273"/>
      <c r="NZK630" s="273"/>
      <c r="NZL630" s="273"/>
      <c r="NZM630" s="273"/>
      <c r="NZN630" s="273"/>
      <c r="NZO630" s="273"/>
      <c r="NZP630" s="273"/>
      <c r="NZQ630" s="273"/>
      <c r="NZR630" s="273"/>
      <c r="NZS630" s="273"/>
      <c r="NZT630" s="273"/>
      <c r="NZU630" s="273"/>
      <c r="NZV630" s="273"/>
      <c r="NZW630" s="273"/>
      <c r="NZX630" s="273"/>
      <c r="NZY630" s="273"/>
      <c r="NZZ630" s="273"/>
      <c r="OAA630" s="273"/>
      <c r="OAB630" s="273"/>
      <c r="OAC630" s="273"/>
      <c r="OAD630" s="273"/>
      <c r="OAE630" s="273"/>
      <c r="OAF630" s="273"/>
      <c r="OAG630" s="273"/>
      <c r="OAH630" s="273"/>
      <c r="OAI630" s="273"/>
      <c r="OAJ630" s="273"/>
      <c r="OAK630" s="273"/>
      <c r="OAL630" s="273"/>
      <c r="OAM630" s="273"/>
      <c r="OAN630" s="273"/>
      <c r="OAO630" s="273"/>
      <c r="OAP630" s="273"/>
      <c r="OAQ630" s="273"/>
      <c r="OAR630" s="273"/>
      <c r="OAS630" s="273"/>
      <c r="OAT630" s="273"/>
      <c r="OAU630" s="273"/>
      <c r="OAV630" s="273"/>
      <c r="OAW630" s="273"/>
      <c r="OAX630" s="273"/>
      <c r="OAY630" s="273"/>
      <c r="OAZ630" s="273"/>
      <c r="OBA630" s="273"/>
      <c r="OBB630" s="273"/>
      <c r="OBC630" s="273"/>
      <c r="OBD630" s="273"/>
      <c r="OBE630" s="273"/>
      <c r="OBF630" s="273"/>
      <c r="OBG630" s="273"/>
      <c r="OBH630" s="273"/>
      <c r="OBI630" s="273"/>
      <c r="OBJ630" s="273"/>
      <c r="OBK630" s="273"/>
      <c r="OBL630" s="273"/>
      <c r="OBM630" s="273"/>
      <c r="OBN630" s="273"/>
      <c r="OBO630" s="273"/>
      <c r="OBP630" s="273"/>
      <c r="OBQ630" s="273"/>
      <c r="OBR630" s="273"/>
      <c r="OBS630" s="273"/>
      <c r="OBT630" s="273"/>
      <c r="OBU630" s="273"/>
      <c r="OBV630" s="273"/>
      <c r="OBW630" s="273"/>
      <c r="OBX630" s="273"/>
      <c r="OBY630" s="273"/>
      <c r="OBZ630" s="273"/>
      <c r="OCA630" s="273"/>
      <c r="OCB630" s="273"/>
      <c r="OCC630" s="273"/>
      <c r="OCD630" s="273"/>
      <c r="OCE630" s="273"/>
      <c r="OCF630" s="273"/>
      <c r="OCG630" s="273"/>
      <c r="OCH630" s="273"/>
      <c r="OCI630" s="273"/>
      <c r="OCJ630" s="273"/>
      <c r="OCK630" s="273"/>
      <c r="OCL630" s="273"/>
      <c r="OCM630" s="273"/>
      <c r="OCN630" s="273"/>
      <c r="OCO630" s="273"/>
      <c r="OCP630" s="273"/>
      <c r="OCQ630" s="273"/>
      <c r="OCR630" s="273"/>
      <c r="OCS630" s="273"/>
      <c r="OCT630" s="273"/>
      <c r="OCU630" s="273"/>
      <c r="OCV630" s="273"/>
      <c r="OCW630" s="273"/>
      <c r="OCX630" s="273"/>
      <c r="OCY630" s="273"/>
      <c r="OCZ630" s="273"/>
      <c r="ODA630" s="273"/>
      <c r="ODB630" s="273"/>
      <c r="ODC630" s="273"/>
      <c r="ODD630" s="273"/>
      <c r="ODE630" s="273"/>
      <c r="ODF630" s="273"/>
      <c r="ODG630" s="273"/>
      <c r="ODH630" s="273"/>
      <c r="ODI630" s="273"/>
      <c r="ODJ630" s="273"/>
      <c r="ODK630" s="273"/>
      <c r="ODL630" s="273"/>
      <c r="ODM630" s="273"/>
      <c r="ODN630" s="273"/>
      <c r="ODO630" s="273"/>
      <c r="ODP630" s="273"/>
      <c r="ODQ630" s="273"/>
      <c r="ODR630" s="273"/>
      <c r="ODS630" s="273"/>
      <c r="ODT630" s="273"/>
      <c r="ODU630" s="273"/>
      <c r="ODV630" s="273"/>
      <c r="ODW630" s="273"/>
      <c r="ODX630" s="273"/>
      <c r="ODY630" s="273"/>
      <c r="ODZ630" s="273"/>
      <c r="OEA630" s="273"/>
      <c r="OEB630" s="273"/>
      <c r="OEC630" s="273"/>
      <c r="OED630" s="273"/>
      <c r="OEE630" s="273"/>
      <c r="OEF630" s="273"/>
      <c r="OEG630" s="273"/>
      <c r="OEH630" s="273"/>
      <c r="OEI630" s="273"/>
      <c r="OEJ630" s="273"/>
      <c r="OEK630" s="273"/>
      <c r="OEL630" s="273"/>
      <c r="OEM630" s="273"/>
      <c r="OEN630" s="273"/>
      <c r="OEO630" s="273"/>
      <c r="OEP630" s="273"/>
      <c r="OEQ630" s="273"/>
      <c r="OER630" s="273"/>
      <c r="OES630" s="273"/>
      <c r="OET630" s="273"/>
      <c r="OEU630" s="273"/>
      <c r="OEV630" s="273"/>
      <c r="OEW630" s="273"/>
      <c r="OEX630" s="273"/>
      <c r="OEY630" s="273"/>
      <c r="OEZ630" s="273"/>
      <c r="OFA630" s="273"/>
      <c r="OFB630" s="273"/>
      <c r="OFC630" s="273"/>
      <c r="OFD630" s="273"/>
      <c r="OFE630" s="273"/>
      <c r="OFF630" s="273"/>
      <c r="OFG630" s="273"/>
      <c r="OFH630" s="273"/>
      <c r="OFI630" s="273"/>
      <c r="OFJ630" s="273"/>
      <c r="OFK630" s="273"/>
      <c r="OFL630" s="273"/>
      <c r="OFM630" s="273"/>
      <c r="OFN630" s="273"/>
      <c r="OFO630" s="273"/>
      <c r="OFP630" s="273"/>
      <c r="OFQ630" s="273"/>
      <c r="OFR630" s="273"/>
      <c r="OFS630" s="273"/>
      <c r="OFT630" s="273"/>
      <c r="OFU630" s="273"/>
      <c r="OFV630" s="273"/>
      <c r="OFW630" s="273"/>
      <c r="OFX630" s="273"/>
      <c r="OFY630" s="273"/>
      <c r="OFZ630" s="273"/>
      <c r="OGA630" s="273"/>
      <c r="OGB630" s="273"/>
      <c r="OGC630" s="273"/>
      <c r="OGD630" s="273"/>
      <c r="OGE630" s="273"/>
      <c r="OGF630" s="273"/>
      <c r="OGG630" s="273"/>
      <c r="OGH630" s="273"/>
      <c r="OGI630" s="273"/>
      <c r="OGJ630" s="273"/>
      <c r="OGK630" s="273"/>
      <c r="OGL630" s="273"/>
      <c r="OGM630" s="273"/>
      <c r="OGN630" s="273"/>
      <c r="OGO630" s="273"/>
      <c r="OGP630" s="273"/>
      <c r="OGQ630" s="273"/>
      <c r="OGR630" s="273"/>
      <c r="OGS630" s="273"/>
      <c r="OGT630" s="273"/>
      <c r="OGU630" s="273"/>
      <c r="OGV630" s="273"/>
      <c r="OGW630" s="273"/>
      <c r="OGX630" s="273"/>
      <c r="OGY630" s="273"/>
      <c r="OGZ630" s="273"/>
      <c r="OHA630" s="273"/>
      <c r="OHB630" s="273"/>
      <c r="OHC630" s="273"/>
      <c r="OHD630" s="273"/>
      <c r="OHE630" s="273"/>
      <c r="OHF630" s="273"/>
      <c r="OHG630" s="273"/>
      <c r="OHH630" s="273"/>
      <c r="OHI630" s="273"/>
      <c r="OHJ630" s="273"/>
      <c r="OHK630" s="273"/>
      <c r="OHL630" s="273"/>
      <c r="OHM630" s="273"/>
      <c r="OHN630" s="273"/>
      <c r="OHO630" s="273"/>
      <c r="OHP630" s="273"/>
      <c r="OHQ630" s="273"/>
      <c r="OHR630" s="273"/>
      <c r="OHS630" s="273"/>
      <c r="OHT630" s="273"/>
      <c r="OHU630" s="273"/>
      <c r="OHV630" s="273"/>
      <c r="OHW630" s="273"/>
      <c r="OHX630" s="273"/>
      <c r="OHY630" s="273"/>
      <c r="OHZ630" s="273"/>
      <c r="OIA630" s="273"/>
      <c r="OIB630" s="273"/>
      <c r="OIC630" s="273"/>
      <c r="OID630" s="273"/>
      <c r="OIE630" s="273"/>
      <c r="OIF630" s="273"/>
      <c r="OIG630" s="273"/>
      <c r="OIH630" s="273"/>
      <c r="OII630" s="273"/>
      <c r="OIJ630" s="273"/>
      <c r="OIK630" s="273"/>
      <c r="OIL630" s="273"/>
      <c r="OIM630" s="273"/>
      <c r="OIN630" s="273"/>
      <c r="OIO630" s="273"/>
      <c r="OIP630" s="273"/>
      <c r="OIQ630" s="273"/>
      <c r="OIR630" s="273"/>
      <c r="OIS630" s="273"/>
      <c r="OIT630" s="273"/>
      <c r="OIU630" s="273"/>
      <c r="OIV630" s="273"/>
      <c r="OIW630" s="273"/>
      <c r="OIX630" s="273"/>
      <c r="OIY630" s="273"/>
      <c r="OIZ630" s="273"/>
      <c r="OJA630" s="273"/>
      <c r="OJB630" s="273"/>
      <c r="OJC630" s="273"/>
      <c r="OJD630" s="273"/>
      <c r="OJE630" s="273"/>
      <c r="OJF630" s="273"/>
      <c r="OJG630" s="273"/>
      <c r="OJH630" s="273"/>
      <c r="OJI630" s="273"/>
      <c r="OJJ630" s="273"/>
      <c r="OJK630" s="273"/>
      <c r="OJL630" s="273"/>
      <c r="OJM630" s="273"/>
      <c r="OJN630" s="273"/>
      <c r="OJO630" s="273"/>
      <c r="OJP630" s="273"/>
      <c r="OJQ630" s="273"/>
      <c r="OJR630" s="273"/>
      <c r="OJS630" s="273"/>
      <c r="OJT630" s="273"/>
      <c r="OJU630" s="273"/>
      <c r="OJV630" s="273"/>
      <c r="OJW630" s="273"/>
      <c r="OJX630" s="273"/>
      <c r="OJY630" s="273"/>
      <c r="OJZ630" s="273"/>
      <c r="OKA630" s="273"/>
      <c r="OKB630" s="273"/>
      <c r="OKC630" s="273"/>
      <c r="OKD630" s="273"/>
      <c r="OKE630" s="273"/>
      <c r="OKF630" s="273"/>
      <c r="OKG630" s="273"/>
      <c r="OKH630" s="273"/>
      <c r="OKI630" s="273"/>
      <c r="OKJ630" s="273"/>
      <c r="OKK630" s="273"/>
      <c r="OKL630" s="273"/>
      <c r="OKM630" s="273"/>
      <c r="OKN630" s="273"/>
      <c r="OKO630" s="273"/>
      <c r="OKP630" s="273"/>
      <c r="OKQ630" s="273"/>
      <c r="OKR630" s="273"/>
      <c r="OKS630" s="273"/>
      <c r="OKT630" s="273"/>
      <c r="OKU630" s="273"/>
      <c r="OKV630" s="273"/>
      <c r="OKW630" s="273"/>
      <c r="OKX630" s="273"/>
      <c r="OKY630" s="273"/>
      <c r="OKZ630" s="273"/>
      <c r="OLA630" s="273"/>
      <c r="OLB630" s="273"/>
      <c r="OLC630" s="273"/>
      <c r="OLD630" s="273"/>
      <c r="OLE630" s="273"/>
      <c r="OLF630" s="273"/>
      <c r="OLG630" s="273"/>
      <c r="OLH630" s="273"/>
      <c r="OLI630" s="273"/>
      <c r="OLJ630" s="273"/>
      <c r="OLK630" s="273"/>
      <c r="OLL630" s="273"/>
      <c r="OLM630" s="273"/>
      <c r="OLN630" s="273"/>
      <c r="OLO630" s="273"/>
      <c r="OLP630" s="273"/>
      <c r="OLQ630" s="273"/>
      <c r="OLR630" s="273"/>
      <c r="OLS630" s="273"/>
      <c r="OLT630" s="273"/>
      <c r="OLU630" s="273"/>
      <c r="OLV630" s="273"/>
      <c r="OLW630" s="273"/>
      <c r="OLX630" s="273"/>
      <c r="OLY630" s="273"/>
      <c r="OLZ630" s="273"/>
      <c r="OMA630" s="273"/>
      <c r="OMB630" s="273"/>
      <c r="OMC630" s="273"/>
      <c r="OMD630" s="273"/>
      <c r="OME630" s="273"/>
      <c r="OMF630" s="273"/>
      <c r="OMG630" s="273"/>
      <c r="OMH630" s="273"/>
      <c r="OMI630" s="273"/>
      <c r="OMJ630" s="273"/>
      <c r="OMK630" s="273"/>
      <c r="OML630" s="273"/>
      <c r="OMM630" s="273"/>
      <c r="OMN630" s="273"/>
      <c r="OMO630" s="273"/>
      <c r="OMP630" s="273"/>
      <c r="OMQ630" s="273"/>
      <c r="OMR630" s="273"/>
      <c r="OMS630" s="273"/>
      <c r="OMT630" s="273"/>
      <c r="OMU630" s="273"/>
      <c r="OMV630" s="273"/>
      <c r="OMW630" s="273"/>
      <c r="OMX630" s="273"/>
      <c r="OMY630" s="273"/>
      <c r="OMZ630" s="273"/>
      <c r="ONA630" s="273"/>
      <c r="ONB630" s="273"/>
      <c r="ONC630" s="273"/>
      <c r="OND630" s="273"/>
      <c r="ONE630" s="273"/>
      <c r="ONF630" s="273"/>
      <c r="ONG630" s="273"/>
      <c r="ONH630" s="273"/>
      <c r="ONI630" s="273"/>
      <c r="ONJ630" s="273"/>
      <c r="ONK630" s="273"/>
      <c r="ONL630" s="273"/>
      <c r="ONM630" s="273"/>
      <c r="ONN630" s="273"/>
      <c r="ONO630" s="273"/>
      <c r="ONP630" s="273"/>
      <c r="ONQ630" s="273"/>
      <c r="ONR630" s="273"/>
      <c r="ONS630" s="273"/>
      <c r="ONT630" s="273"/>
      <c r="ONU630" s="273"/>
      <c r="ONV630" s="273"/>
      <c r="ONW630" s="273"/>
      <c r="ONX630" s="273"/>
      <c r="ONY630" s="273"/>
      <c r="ONZ630" s="273"/>
      <c r="OOA630" s="273"/>
      <c r="OOB630" s="273"/>
      <c r="OOC630" s="273"/>
      <c r="OOD630" s="273"/>
      <c r="OOE630" s="273"/>
      <c r="OOF630" s="273"/>
      <c r="OOG630" s="273"/>
      <c r="OOH630" s="273"/>
      <c r="OOI630" s="273"/>
      <c r="OOJ630" s="273"/>
      <c r="OOK630" s="273"/>
      <c r="OOL630" s="273"/>
      <c r="OOM630" s="273"/>
      <c r="OON630" s="273"/>
      <c r="OOO630" s="273"/>
      <c r="OOP630" s="273"/>
      <c r="OOQ630" s="273"/>
      <c r="OOR630" s="273"/>
      <c r="OOS630" s="273"/>
      <c r="OOT630" s="273"/>
      <c r="OOU630" s="273"/>
      <c r="OOV630" s="273"/>
      <c r="OOW630" s="273"/>
      <c r="OOX630" s="273"/>
      <c r="OOY630" s="273"/>
      <c r="OOZ630" s="273"/>
      <c r="OPA630" s="273"/>
      <c r="OPB630" s="273"/>
      <c r="OPC630" s="273"/>
      <c r="OPD630" s="273"/>
      <c r="OPE630" s="273"/>
      <c r="OPF630" s="273"/>
      <c r="OPG630" s="273"/>
      <c r="OPH630" s="273"/>
      <c r="OPI630" s="273"/>
      <c r="OPJ630" s="273"/>
      <c r="OPK630" s="273"/>
      <c r="OPL630" s="273"/>
      <c r="OPM630" s="273"/>
      <c r="OPN630" s="273"/>
      <c r="OPO630" s="273"/>
      <c r="OPP630" s="273"/>
      <c r="OPQ630" s="273"/>
      <c r="OPR630" s="273"/>
      <c r="OPS630" s="273"/>
      <c r="OPT630" s="273"/>
      <c r="OPU630" s="273"/>
      <c r="OPV630" s="273"/>
      <c r="OPW630" s="273"/>
      <c r="OPX630" s="273"/>
      <c r="OPY630" s="273"/>
      <c r="OPZ630" s="273"/>
      <c r="OQA630" s="273"/>
      <c r="OQB630" s="273"/>
      <c r="OQC630" s="273"/>
      <c r="OQD630" s="273"/>
      <c r="OQE630" s="273"/>
      <c r="OQF630" s="273"/>
      <c r="OQG630" s="273"/>
      <c r="OQH630" s="273"/>
      <c r="OQI630" s="273"/>
      <c r="OQJ630" s="273"/>
      <c r="OQK630" s="273"/>
      <c r="OQL630" s="273"/>
      <c r="OQM630" s="273"/>
      <c r="OQN630" s="273"/>
      <c r="OQO630" s="273"/>
      <c r="OQP630" s="273"/>
      <c r="OQQ630" s="273"/>
      <c r="OQR630" s="273"/>
      <c r="OQS630" s="273"/>
      <c r="OQT630" s="273"/>
      <c r="OQU630" s="273"/>
      <c r="OQV630" s="273"/>
      <c r="OQW630" s="273"/>
      <c r="OQX630" s="273"/>
      <c r="OQY630" s="273"/>
      <c r="OQZ630" s="273"/>
      <c r="ORA630" s="273"/>
      <c r="ORB630" s="273"/>
      <c r="ORC630" s="273"/>
      <c r="ORD630" s="273"/>
      <c r="ORE630" s="273"/>
      <c r="ORF630" s="273"/>
      <c r="ORG630" s="273"/>
      <c r="ORH630" s="273"/>
      <c r="ORI630" s="273"/>
      <c r="ORJ630" s="273"/>
      <c r="ORK630" s="273"/>
      <c r="ORL630" s="273"/>
      <c r="ORM630" s="273"/>
      <c r="ORN630" s="273"/>
      <c r="ORO630" s="273"/>
      <c r="ORP630" s="273"/>
      <c r="ORQ630" s="273"/>
      <c r="ORR630" s="273"/>
      <c r="ORS630" s="273"/>
      <c r="ORT630" s="273"/>
      <c r="ORU630" s="273"/>
      <c r="ORV630" s="273"/>
      <c r="ORW630" s="273"/>
      <c r="ORX630" s="273"/>
      <c r="ORY630" s="273"/>
      <c r="ORZ630" s="273"/>
      <c r="OSA630" s="273"/>
      <c r="OSB630" s="273"/>
      <c r="OSC630" s="273"/>
      <c r="OSD630" s="273"/>
      <c r="OSE630" s="273"/>
      <c r="OSF630" s="273"/>
      <c r="OSG630" s="273"/>
      <c r="OSH630" s="273"/>
      <c r="OSI630" s="273"/>
      <c r="OSJ630" s="273"/>
      <c r="OSK630" s="273"/>
      <c r="OSL630" s="273"/>
      <c r="OSM630" s="273"/>
      <c r="OSN630" s="273"/>
      <c r="OSO630" s="273"/>
      <c r="OSP630" s="273"/>
      <c r="OSQ630" s="273"/>
      <c r="OSR630" s="273"/>
      <c r="OSS630" s="273"/>
      <c r="OST630" s="273"/>
      <c r="OSU630" s="273"/>
      <c r="OSV630" s="273"/>
      <c r="OSW630" s="273"/>
      <c r="OSX630" s="273"/>
      <c r="OSY630" s="273"/>
      <c r="OSZ630" s="273"/>
      <c r="OTA630" s="273"/>
      <c r="OTB630" s="273"/>
      <c r="OTC630" s="273"/>
      <c r="OTD630" s="273"/>
      <c r="OTE630" s="273"/>
      <c r="OTF630" s="273"/>
      <c r="OTG630" s="273"/>
      <c r="OTH630" s="273"/>
      <c r="OTI630" s="273"/>
      <c r="OTJ630" s="273"/>
      <c r="OTK630" s="273"/>
      <c r="OTL630" s="273"/>
      <c r="OTM630" s="273"/>
      <c r="OTN630" s="273"/>
      <c r="OTO630" s="273"/>
      <c r="OTP630" s="273"/>
      <c r="OTQ630" s="273"/>
      <c r="OTR630" s="273"/>
      <c r="OTS630" s="273"/>
      <c r="OTT630" s="273"/>
      <c r="OTU630" s="273"/>
      <c r="OTV630" s="273"/>
      <c r="OTW630" s="273"/>
      <c r="OTX630" s="273"/>
      <c r="OTY630" s="273"/>
      <c r="OTZ630" s="273"/>
      <c r="OUA630" s="273"/>
      <c r="OUB630" s="273"/>
      <c r="OUC630" s="273"/>
      <c r="OUD630" s="273"/>
      <c r="OUE630" s="273"/>
      <c r="OUF630" s="273"/>
      <c r="OUG630" s="273"/>
      <c r="OUH630" s="273"/>
      <c r="OUI630" s="273"/>
      <c r="OUJ630" s="273"/>
      <c r="OUK630" s="273"/>
      <c r="OUL630" s="273"/>
      <c r="OUM630" s="273"/>
      <c r="OUN630" s="273"/>
      <c r="OUO630" s="273"/>
      <c r="OUP630" s="273"/>
      <c r="OUQ630" s="273"/>
      <c r="OUR630" s="273"/>
      <c r="OUS630" s="273"/>
      <c r="OUT630" s="273"/>
      <c r="OUU630" s="273"/>
      <c r="OUV630" s="273"/>
      <c r="OUW630" s="273"/>
      <c r="OUX630" s="273"/>
      <c r="OUY630" s="273"/>
      <c r="OUZ630" s="273"/>
      <c r="OVA630" s="273"/>
      <c r="OVB630" s="273"/>
      <c r="OVC630" s="273"/>
      <c r="OVD630" s="273"/>
      <c r="OVE630" s="273"/>
      <c r="OVF630" s="273"/>
      <c r="OVG630" s="273"/>
      <c r="OVH630" s="273"/>
      <c r="OVI630" s="273"/>
      <c r="OVJ630" s="273"/>
      <c r="OVK630" s="273"/>
      <c r="OVL630" s="273"/>
      <c r="OVM630" s="273"/>
      <c r="OVN630" s="273"/>
      <c r="OVO630" s="273"/>
      <c r="OVP630" s="273"/>
      <c r="OVQ630" s="273"/>
      <c r="OVR630" s="273"/>
      <c r="OVS630" s="273"/>
      <c r="OVT630" s="273"/>
      <c r="OVU630" s="273"/>
      <c r="OVV630" s="273"/>
      <c r="OVW630" s="273"/>
      <c r="OVX630" s="273"/>
      <c r="OVY630" s="273"/>
      <c r="OVZ630" s="273"/>
      <c r="OWA630" s="273"/>
      <c r="OWB630" s="273"/>
      <c r="OWC630" s="273"/>
      <c r="OWD630" s="273"/>
      <c r="OWE630" s="273"/>
      <c r="OWF630" s="273"/>
      <c r="OWG630" s="273"/>
      <c r="OWH630" s="273"/>
      <c r="OWI630" s="273"/>
      <c r="OWJ630" s="273"/>
      <c r="OWK630" s="273"/>
      <c r="OWL630" s="273"/>
      <c r="OWM630" s="273"/>
      <c r="OWN630" s="273"/>
      <c r="OWO630" s="273"/>
      <c r="OWP630" s="273"/>
      <c r="OWQ630" s="273"/>
      <c r="OWR630" s="273"/>
      <c r="OWS630" s="273"/>
      <c r="OWT630" s="273"/>
      <c r="OWU630" s="273"/>
      <c r="OWV630" s="273"/>
      <c r="OWW630" s="273"/>
      <c r="OWX630" s="273"/>
      <c r="OWY630" s="273"/>
      <c r="OWZ630" s="273"/>
      <c r="OXA630" s="273"/>
      <c r="OXB630" s="273"/>
      <c r="OXC630" s="273"/>
      <c r="OXD630" s="273"/>
      <c r="OXE630" s="273"/>
      <c r="OXF630" s="273"/>
      <c r="OXG630" s="273"/>
      <c r="OXH630" s="273"/>
      <c r="OXI630" s="273"/>
      <c r="OXJ630" s="273"/>
      <c r="OXK630" s="273"/>
      <c r="OXL630" s="273"/>
      <c r="OXM630" s="273"/>
      <c r="OXN630" s="273"/>
      <c r="OXO630" s="273"/>
      <c r="OXP630" s="273"/>
      <c r="OXQ630" s="273"/>
      <c r="OXR630" s="273"/>
      <c r="OXS630" s="273"/>
      <c r="OXT630" s="273"/>
      <c r="OXU630" s="273"/>
      <c r="OXV630" s="273"/>
      <c r="OXW630" s="273"/>
      <c r="OXX630" s="273"/>
      <c r="OXY630" s="273"/>
      <c r="OXZ630" s="273"/>
      <c r="OYA630" s="273"/>
      <c r="OYB630" s="273"/>
      <c r="OYC630" s="273"/>
      <c r="OYD630" s="273"/>
      <c r="OYE630" s="273"/>
      <c r="OYF630" s="273"/>
      <c r="OYG630" s="273"/>
      <c r="OYH630" s="273"/>
      <c r="OYI630" s="273"/>
      <c r="OYJ630" s="273"/>
      <c r="OYK630" s="273"/>
      <c r="OYL630" s="273"/>
      <c r="OYM630" s="273"/>
      <c r="OYN630" s="273"/>
      <c r="OYO630" s="273"/>
      <c r="OYP630" s="273"/>
      <c r="OYQ630" s="273"/>
      <c r="OYR630" s="273"/>
      <c r="OYS630" s="273"/>
      <c r="OYT630" s="273"/>
      <c r="OYU630" s="273"/>
      <c r="OYV630" s="273"/>
      <c r="OYW630" s="273"/>
      <c r="OYX630" s="273"/>
      <c r="OYY630" s="273"/>
      <c r="OYZ630" s="273"/>
      <c r="OZA630" s="273"/>
      <c r="OZB630" s="273"/>
      <c r="OZC630" s="273"/>
      <c r="OZD630" s="273"/>
      <c r="OZE630" s="273"/>
      <c r="OZF630" s="273"/>
      <c r="OZG630" s="273"/>
      <c r="OZH630" s="273"/>
      <c r="OZI630" s="273"/>
      <c r="OZJ630" s="273"/>
      <c r="OZK630" s="273"/>
      <c r="OZL630" s="273"/>
      <c r="OZM630" s="273"/>
      <c r="OZN630" s="273"/>
      <c r="OZO630" s="273"/>
      <c r="OZP630" s="273"/>
      <c r="OZQ630" s="273"/>
      <c r="OZR630" s="273"/>
      <c r="OZS630" s="273"/>
      <c r="OZT630" s="273"/>
      <c r="OZU630" s="273"/>
      <c r="OZV630" s="273"/>
      <c r="OZW630" s="273"/>
      <c r="OZX630" s="273"/>
      <c r="OZY630" s="273"/>
      <c r="OZZ630" s="273"/>
      <c r="PAA630" s="273"/>
      <c r="PAB630" s="273"/>
      <c r="PAC630" s="273"/>
      <c r="PAD630" s="273"/>
      <c r="PAE630" s="273"/>
      <c r="PAF630" s="273"/>
      <c r="PAG630" s="273"/>
      <c r="PAH630" s="273"/>
      <c r="PAI630" s="273"/>
      <c r="PAJ630" s="273"/>
      <c r="PAK630" s="273"/>
      <c r="PAL630" s="273"/>
      <c r="PAM630" s="273"/>
      <c r="PAN630" s="273"/>
      <c r="PAO630" s="273"/>
      <c r="PAP630" s="273"/>
      <c r="PAQ630" s="273"/>
      <c r="PAR630" s="273"/>
      <c r="PAS630" s="273"/>
      <c r="PAT630" s="273"/>
      <c r="PAU630" s="273"/>
      <c r="PAV630" s="273"/>
      <c r="PAW630" s="273"/>
      <c r="PAX630" s="273"/>
      <c r="PAY630" s="273"/>
      <c r="PAZ630" s="273"/>
      <c r="PBA630" s="273"/>
      <c r="PBB630" s="273"/>
      <c r="PBC630" s="273"/>
      <c r="PBD630" s="273"/>
      <c r="PBE630" s="273"/>
      <c r="PBF630" s="273"/>
      <c r="PBG630" s="273"/>
      <c r="PBH630" s="273"/>
      <c r="PBI630" s="273"/>
      <c r="PBJ630" s="273"/>
      <c r="PBK630" s="273"/>
      <c r="PBL630" s="273"/>
      <c r="PBM630" s="273"/>
      <c r="PBN630" s="273"/>
      <c r="PBO630" s="273"/>
      <c r="PBP630" s="273"/>
      <c r="PBQ630" s="273"/>
      <c r="PBR630" s="273"/>
      <c r="PBS630" s="273"/>
      <c r="PBT630" s="273"/>
      <c r="PBU630" s="273"/>
      <c r="PBV630" s="273"/>
      <c r="PBW630" s="273"/>
      <c r="PBX630" s="273"/>
      <c r="PBY630" s="273"/>
      <c r="PBZ630" s="273"/>
      <c r="PCA630" s="273"/>
      <c r="PCB630" s="273"/>
      <c r="PCC630" s="273"/>
      <c r="PCD630" s="273"/>
      <c r="PCE630" s="273"/>
      <c r="PCF630" s="273"/>
      <c r="PCG630" s="273"/>
      <c r="PCH630" s="273"/>
      <c r="PCI630" s="273"/>
      <c r="PCJ630" s="273"/>
      <c r="PCK630" s="273"/>
      <c r="PCL630" s="273"/>
      <c r="PCM630" s="273"/>
      <c r="PCN630" s="273"/>
      <c r="PCO630" s="273"/>
      <c r="PCP630" s="273"/>
      <c r="PCQ630" s="273"/>
      <c r="PCR630" s="273"/>
      <c r="PCS630" s="273"/>
      <c r="PCT630" s="273"/>
      <c r="PCU630" s="273"/>
      <c r="PCV630" s="273"/>
      <c r="PCW630" s="273"/>
      <c r="PCX630" s="273"/>
      <c r="PCY630" s="273"/>
      <c r="PCZ630" s="273"/>
      <c r="PDA630" s="273"/>
      <c r="PDB630" s="273"/>
      <c r="PDC630" s="273"/>
      <c r="PDD630" s="273"/>
      <c r="PDE630" s="273"/>
      <c r="PDF630" s="273"/>
      <c r="PDG630" s="273"/>
      <c r="PDH630" s="273"/>
      <c r="PDI630" s="273"/>
      <c r="PDJ630" s="273"/>
      <c r="PDK630" s="273"/>
      <c r="PDL630" s="273"/>
      <c r="PDM630" s="273"/>
      <c r="PDN630" s="273"/>
      <c r="PDO630" s="273"/>
      <c r="PDP630" s="273"/>
      <c r="PDQ630" s="273"/>
      <c r="PDR630" s="273"/>
      <c r="PDS630" s="273"/>
      <c r="PDT630" s="273"/>
      <c r="PDU630" s="273"/>
      <c r="PDV630" s="273"/>
      <c r="PDW630" s="273"/>
      <c r="PDX630" s="273"/>
      <c r="PDY630" s="273"/>
      <c r="PDZ630" s="273"/>
      <c r="PEA630" s="273"/>
      <c r="PEB630" s="273"/>
      <c r="PEC630" s="273"/>
      <c r="PED630" s="273"/>
      <c r="PEE630" s="273"/>
      <c r="PEF630" s="273"/>
      <c r="PEG630" s="273"/>
      <c r="PEH630" s="273"/>
      <c r="PEI630" s="273"/>
      <c r="PEJ630" s="273"/>
      <c r="PEK630" s="273"/>
      <c r="PEL630" s="273"/>
      <c r="PEM630" s="273"/>
      <c r="PEN630" s="273"/>
      <c r="PEO630" s="273"/>
      <c r="PEP630" s="273"/>
      <c r="PEQ630" s="273"/>
      <c r="PER630" s="273"/>
      <c r="PES630" s="273"/>
      <c r="PET630" s="273"/>
      <c r="PEU630" s="273"/>
      <c r="PEV630" s="273"/>
      <c r="PEW630" s="273"/>
      <c r="PEX630" s="273"/>
      <c r="PEY630" s="273"/>
      <c r="PEZ630" s="273"/>
      <c r="PFA630" s="273"/>
      <c r="PFB630" s="273"/>
      <c r="PFC630" s="273"/>
      <c r="PFD630" s="273"/>
      <c r="PFE630" s="273"/>
      <c r="PFF630" s="273"/>
      <c r="PFG630" s="273"/>
      <c r="PFH630" s="273"/>
      <c r="PFI630" s="273"/>
      <c r="PFJ630" s="273"/>
      <c r="PFK630" s="273"/>
      <c r="PFL630" s="273"/>
      <c r="PFM630" s="273"/>
      <c r="PFN630" s="273"/>
      <c r="PFO630" s="273"/>
      <c r="PFP630" s="273"/>
      <c r="PFQ630" s="273"/>
      <c r="PFR630" s="273"/>
      <c r="PFS630" s="273"/>
      <c r="PFT630" s="273"/>
      <c r="PFU630" s="273"/>
      <c r="PFV630" s="273"/>
      <c r="PFW630" s="273"/>
      <c r="PFX630" s="273"/>
      <c r="PFY630" s="273"/>
      <c r="PFZ630" s="273"/>
      <c r="PGA630" s="273"/>
      <c r="PGB630" s="273"/>
      <c r="PGC630" s="273"/>
      <c r="PGD630" s="273"/>
      <c r="PGE630" s="273"/>
      <c r="PGF630" s="273"/>
      <c r="PGG630" s="273"/>
      <c r="PGH630" s="273"/>
      <c r="PGI630" s="273"/>
      <c r="PGJ630" s="273"/>
      <c r="PGK630" s="273"/>
      <c r="PGL630" s="273"/>
      <c r="PGM630" s="273"/>
      <c r="PGN630" s="273"/>
      <c r="PGO630" s="273"/>
      <c r="PGP630" s="273"/>
      <c r="PGQ630" s="273"/>
      <c r="PGR630" s="273"/>
      <c r="PGS630" s="273"/>
      <c r="PGT630" s="273"/>
      <c r="PGU630" s="273"/>
      <c r="PGV630" s="273"/>
      <c r="PGW630" s="273"/>
      <c r="PGX630" s="273"/>
      <c r="PGY630" s="273"/>
      <c r="PGZ630" s="273"/>
      <c r="PHA630" s="273"/>
      <c r="PHB630" s="273"/>
      <c r="PHC630" s="273"/>
      <c r="PHD630" s="273"/>
      <c r="PHE630" s="273"/>
      <c r="PHF630" s="273"/>
      <c r="PHG630" s="273"/>
      <c r="PHH630" s="273"/>
      <c r="PHI630" s="273"/>
      <c r="PHJ630" s="273"/>
      <c r="PHK630" s="273"/>
      <c r="PHL630" s="273"/>
      <c r="PHM630" s="273"/>
      <c r="PHN630" s="273"/>
      <c r="PHO630" s="273"/>
      <c r="PHP630" s="273"/>
      <c r="PHQ630" s="273"/>
      <c r="PHR630" s="273"/>
      <c r="PHS630" s="273"/>
      <c r="PHT630" s="273"/>
      <c r="PHU630" s="273"/>
      <c r="PHV630" s="273"/>
      <c r="PHW630" s="273"/>
      <c r="PHX630" s="273"/>
      <c r="PHY630" s="273"/>
      <c r="PHZ630" s="273"/>
      <c r="PIA630" s="273"/>
      <c r="PIB630" s="273"/>
      <c r="PIC630" s="273"/>
      <c r="PID630" s="273"/>
      <c r="PIE630" s="273"/>
      <c r="PIF630" s="273"/>
      <c r="PIG630" s="273"/>
      <c r="PIH630" s="273"/>
      <c r="PII630" s="273"/>
      <c r="PIJ630" s="273"/>
      <c r="PIK630" s="273"/>
      <c r="PIL630" s="273"/>
      <c r="PIM630" s="273"/>
      <c r="PIN630" s="273"/>
      <c r="PIO630" s="273"/>
      <c r="PIP630" s="273"/>
      <c r="PIQ630" s="273"/>
      <c r="PIR630" s="273"/>
      <c r="PIS630" s="273"/>
      <c r="PIT630" s="273"/>
      <c r="PIU630" s="273"/>
      <c r="PIV630" s="273"/>
      <c r="PIW630" s="273"/>
      <c r="PIX630" s="273"/>
      <c r="PIY630" s="273"/>
      <c r="PIZ630" s="273"/>
      <c r="PJA630" s="273"/>
      <c r="PJB630" s="273"/>
      <c r="PJC630" s="273"/>
      <c r="PJD630" s="273"/>
      <c r="PJE630" s="273"/>
      <c r="PJF630" s="273"/>
      <c r="PJG630" s="273"/>
      <c r="PJH630" s="273"/>
      <c r="PJI630" s="273"/>
      <c r="PJJ630" s="273"/>
      <c r="PJK630" s="273"/>
      <c r="PJL630" s="273"/>
      <c r="PJM630" s="273"/>
      <c r="PJN630" s="273"/>
      <c r="PJO630" s="273"/>
      <c r="PJP630" s="273"/>
      <c r="PJQ630" s="273"/>
      <c r="PJR630" s="273"/>
      <c r="PJS630" s="273"/>
      <c r="PJT630" s="273"/>
      <c r="PJU630" s="273"/>
      <c r="PJV630" s="273"/>
      <c r="PJW630" s="273"/>
      <c r="PJX630" s="273"/>
      <c r="PJY630" s="273"/>
      <c r="PJZ630" s="273"/>
      <c r="PKA630" s="273"/>
      <c r="PKB630" s="273"/>
      <c r="PKC630" s="273"/>
      <c r="PKD630" s="273"/>
      <c r="PKE630" s="273"/>
      <c r="PKF630" s="273"/>
      <c r="PKG630" s="273"/>
      <c r="PKH630" s="273"/>
      <c r="PKI630" s="273"/>
      <c r="PKJ630" s="273"/>
      <c r="PKK630" s="273"/>
      <c r="PKL630" s="273"/>
      <c r="PKM630" s="273"/>
      <c r="PKN630" s="273"/>
      <c r="PKO630" s="273"/>
      <c r="PKP630" s="273"/>
      <c r="PKQ630" s="273"/>
      <c r="PKR630" s="273"/>
      <c r="PKS630" s="273"/>
      <c r="PKT630" s="273"/>
      <c r="PKU630" s="273"/>
      <c r="PKV630" s="273"/>
      <c r="PKW630" s="273"/>
      <c r="PKX630" s="273"/>
      <c r="PKY630" s="273"/>
      <c r="PKZ630" s="273"/>
      <c r="PLA630" s="273"/>
      <c r="PLB630" s="273"/>
      <c r="PLC630" s="273"/>
      <c r="PLD630" s="273"/>
      <c r="PLE630" s="273"/>
      <c r="PLF630" s="273"/>
      <c r="PLG630" s="273"/>
      <c r="PLH630" s="273"/>
      <c r="PLI630" s="273"/>
      <c r="PLJ630" s="273"/>
      <c r="PLK630" s="273"/>
      <c r="PLL630" s="273"/>
      <c r="PLM630" s="273"/>
      <c r="PLN630" s="273"/>
      <c r="PLO630" s="273"/>
      <c r="PLP630" s="273"/>
      <c r="PLQ630" s="273"/>
      <c r="PLR630" s="273"/>
      <c r="PLS630" s="273"/>
      <c r="PLT630" s="273"/>
      <c r="PLU630" s="273"/>
      <c r="PLV630" s="273"/>
      <c r="PLW630" s="273"/>
      <c r="PLX630" s="273"/>
      <c r="PLY630" s="273"/>
      <c r="PLZ630" s="273"/>
      <c r="PMA630" s="273"/>
      <c r="PMB630" s="273"/>
      <c r="PMC630" s="273"/>
      <c r="PMD630" s="273"/>
      <c r="PME630" s="273"/>
      <c r="PMF630" s="273"/>
      <c r="PMG630" s="273"/>
      <c r="PMH630" s="273"/>
      <c r="PMI630" s="273"/>
      <c r="PMJ630" s="273"/>
      <c r="PMK630" s="273"/>
      <c r="PML630" s="273"/>
      <c r="PMM630" s="273"/>
      <c r="PMN630" s="273"/>
      <c r="PMO630" s="273"/>
      <c r="PMP630" s="273"/>
      <c r="PMQ630" s="273"/>
      <c r="PMR630" s="273"/>
      <c r="PMS630" s="273"/>
      <c r="PMT630" s="273"/>
      <c r="PMU630" s="273"/>
      <c r="PMV630" s="273"/>
      <c r="PMW630" s="273"/>
      <c r="PMX630" s="273"/>
      <c r="PMY630" s="273"/>
      <c r="PMZ630" s="273"/>
      <c r="PNA630" s="273"/>
      <c r="PNB630" s="273"/>
      <c r="PNC630" s="273"/>
      <c r="PND630" s="273"/>
      <c r="PNE630" s="273"/>
      <c r="PNF630" s="273"/>
      <c r="PNG630" s="273"/>
      <c r="PNH630" s="273"/>
      <c r="PNI630" s="273"/>
      <c r="PNJ630" s="273"/>
      <c r="PNK630" s="273"/>
      <c r="PNL630" s="273"/>
      <c r="PNM630" s="273"/>
      <c r="PNN630" s="273"/>
      <c r="PNO630" s="273"/>
      <c r="PNP630" s="273"/>
      <c r="PNQ630" s="273"/>
      <c r="PNR630" s="273"/>
      <c r="PNS630" s="273"/>
      <c r="PNT630" s="273"/>
      <c r="PNU630" s="273"/>
      <c r="PNV630" s="273"/>
      <c r="PNW630" s="273"/>
      <c r="PNX630" s="273"/>
      <c r="PNY630" s="273"/>
      <c r="PNZ630" s="273"/>
      <c r="POA630" s="273"/>
      <c r="POB630" s="273"/>
      <c r="POC630" s="273"/>
      <c r="POD630" s="273"/>
      <c r="POE630" s="273"/>
      <c r="POF630" s="273"/>
      <c r="POG630" s="273"/>
      <c r="POH630" s="273"/>
      <c r="POI630" s="273"/>
      <c r="POJ630" s="273"/>
      <c r="POK630" s="273"/>
      <c r="POL630" s="273"/>
      <c r="POM630" s="273"/>
      <c r="PON630" s="273"/>
      <c r="POO630" s="273"/>
      <c r="POP630" s="273"/>
      <c r="POQ630" s="273"/>
      <c r="POR630" s="273"/>
      <c r="POS630" s="273"/>
      <c r="POT630" s="273"/>
      <c r="POU630" s="273"/>
      <c r="POV630" s="273"/>
      <c r="POW630" s="273"/>
      <c r="POX630" s="273"/>
      <c r="POY630" s="273"/>
      <c r="POZ630" s="273"/>
      <c r="PPA630" s="273"/>
      <c r="PPB630" s="273"/>
      <c r="PPC630" s="273"/>
      <c r="PPD630" s="273"/>
      <c r="PPE630" s="273"/>
      <c r="PPF630" s="273"/>
      <c r="PPG630" s="273"/>
      <c r="PPH630" s="273"/>
      <c r="PPI630" s="273"/>
      <c r="PPJ630" s="273"/>
      <c r="PPK630" s="273"/>
      <c r="PPL630" s="273"/>
      <c r="PPM630" s="273"/>
      <c r="PPN630" s="273"/>
      <c r="PPO630" s="273"/>
      <c r="PPP630" s="273"/>
      <c r="PPQ630" s="273"/>
      <c r="PPR630" s="273"/>
      <c r="PPS630" s="273"/>
      <c r="PPT630" s="273"/>
      <c r="PPU630" s="273"/>
      <c r="PPV630" s="273"/>
      <c r="PPW630" s="273"/>
      <c r="PPX630" s="273"/>
      <c r="PPY630" s="273"/>
      <c r="PPZ630" s="273"/>
      <c r="PQA630" s="273"/>
      <c r="PQB630" s="273"/>
      <c r="PQC630" s="273"/>
      <c r="PQD630" s="273"/>
      <c r="PQE630" s="273"/>
      <c r="PQF630" s="273"/>
      <c r="PQG630" s="273"/>
      <c r="PQH630" s="273"/>
      <c r="PQI630" s="273"/>
      <c r="PQJ630" s="273"/>
      <c r="PQK630" s="273"/>
      <c r="PQL630" s="273"/>
      <c r="PQM630" s="273"/>
      <c r="PQN630" s="273"/>
      <c r="PQO630" s="273"/>
      <c r="PQP630" s="273"/>
      <c r="PQQ630" s="273"/>
      <c r="PQR630" s="273"/>
      <c r="PQS630" s="273"/>
      <c r="PQT630" s="273"/>
      <c r="PQU630" s="273"/>
      <c r="PQV630" s="273"/>
      <c r="PQW630" s="273"/>
      <c r="PQX630" s="273"/>
      <c r="PQY630" s="273"/>
      <c r="PQZ630" s="273"/>
      <c r="PRA630" s="273"/>
      <c r="PRB630" s="273"/>
      <c r="PRC630" s="273"/>
      <c r="PRD630" s="273"/>
      <c r="PRE630" s="273"/>
      <c r="PRF630" s="273"/>
      <c r="PRG630" s="273"/>
      <c r="PRH630" s="273"/>
      <c r="PRI630" s="273"/>
      <c r="PRJ630" s="273"/>
      <c r="PRK630" s="273"/>
      <c r="PRL630" s="273"/>
      <c r="PRM630" s="273"/>
      <c r="PRN630" s="273"/>
      <c r="PRO630" s="273"/>
      <c r="PRP630" s="273"/>
      <c r="PRQ630" s="273"/>
      <c r="PRR630" s="273"/>
      <c r="PRS630" s="273"/>
      <c r="PRT630" s="273"/>
      <c r="PRU630" s="273"/>
      <c r="PRV630" s="273"/>
      <c r="PRW630" s="273"/>
      <c r="PRX630" s="273"/>
      <c r="PRY630" s="273"/>
      <c r="PRZ630" s="273"/>
      <c r="PSA630" s="273"/>
      <c r="PSB630" s="273"/>
      <c r="PSC630" s="273"/>
      <c r="PSD630" s="273"/>
      <c r="PSE630" s="273"/>
      <c r="PSF630" s="273"/>
      <c r="PSG630" s="273"/>
      <c r="PSH630" s="273"/>
      <c r="PSI630" s="273"/>
      <c r="PSJ630" s="273"/>
      <c r="PSK630" s="273"/>
      <c r="PSL630" s="273"/>
      <c r="PSM630" s="273"/>
      <c r="PSN630" s="273"/>
      <c r="PSO630" s="273"/>
      <c r="PSP630" s="273"/>
      <c r="PSQ630" s="273"/>
      <c r="PSR630" s="273"/>
      <c r="PSS630" s="273"/>
      <c r="PST630" s="273"/>
      <c r="PSU630" s="273"/>
      <c r="PSV630" s="273"/>
      <c r="PSW630" s="273"/>
      <c r="PSX630" s="273"/>
      <c r="PSY630" s="273"/>
      <c r="PSZ630" s="273"/>
      <c r="PTA630" s="273"/>
      <c r="PTB630" s="273"/>
      <c r="PTC630" s="273"/>
      <c r="PTD630" s="273"/>
      <c r="PTE630" s="273"/>
      <c r="PTF630" s="273"/>
      <c r="PTG630" s="273"/>
      <c r="PTH630" s="273"/>
      <c r="PTI630" s="273"/>
      <c r="PTJ630" s="273"/>
      <c r="PTK630" s="273"/>
      <c r="PTL630" s="273"/>
      <c r="PTM630" s="273"/>
      <c r="PTN630" s="273"/>
      <c r="PTO630" s="273"/>
      <c r="PTP630" s="273"/>
      <c r="PTQ630" s="273"/>
      <c r="PTR630" s="273"/>
      <c r="PTS630" s="273"/>
      <c r="PTT630" s="273"/>
      <c r="PTU630" s="273"/>
      <c r="PTV630" s="273"/>
      <c r="PTW630" s="273"/>
      <c r="PTX630" s="273"/>
      <c r="PTY630" s="273"/>
      <c r="PTZ630" s="273"/>
      <c r="PUA630" s="273"/>
      <c r="PUB630" s="273"/>
      <c r="PUC630" s="273"/>
      <c r="PUD630" s="273"/>
      <c r="PUE630" s="273"/>
      <c r="PUF630" s="273"/>
      <c r="PUG630" s="273"/>
      <c r="PUH630" s="273"/>
      <c r="PUI630" s="273"/>
      <c r="PUJ630" s="273"/>
      <c r="PUK630" s="273"/>
      <c r="PUL630" s="273"/>
      <c r="PUM630" s="273"/>
      <c r="PUN630" s="273"/>
      <c r="PUO630" s="273"/>
      <c r="PUP630" s="273"/>
      <c r="PUQ630" s="273"/>
      <c r="PUR630" s="273"/>
      <c r="PUS630" s="273"/>
      <c r="PUT630" s="273"/>
      <c r="PUU630" s="273"/>
      <c r="PUV630" s="273"/>
      <c r="PUW630" s="273"/>
      <c r="PUX630" s="273"/>
      <c r="PUY630" s="273"/>
      <c r="PUZ630" s="273"/>
      <c r="PVA630" s="273"/>
      <c r="PVB630" s="273"/>
      <c r="PVC630" s="273"/>
      <c r="PVD630" s="273"/>
      <c r="PVE630" s="273"/>
      <c r="PVF630" s="273"/>
      <c r="PVG630" s="273"/>
      <c r="PVH630" s="273"/>
      <c r="PVI630" s="273"/>
      <c r="PVJ630" s="273"/>
      <c r="PVK630" s="273"/>
      <c r="PVL630" s="273"/>
      <c r="PVM630" s="273"/>
      <c r="PVN630" s="273"/>
      <c r="PVO630" s="273"/>
      <c r="PVP630" s="273"/>
      <c r="PVQ630" s="273"/>
      <c r="PVR630" s="273"/>
      <c r="PVS630" s="273"/>
      <c r="PVT630" s="273"/>
      <c r="PVU630" s="273"/>
      <c r="PVV630" s="273"/>
      <c r="PVW630" s="273"/>
      <c r="PVX630" s="273"/>
      <c r="PVY630" s="273"/>
      <c r="PVZ630" s="273"/>
      <c r="PWA630" s="273"/>
      <c r="PWB630" s="273"/>
      <c r="PWC630" s="273"/>
      <c r="PWD630" s="273"/>
      <c r="PWE630" s="273"/>
      <c r="PWF630" s="273"/>
      <c r="PWG630" s="273"/>
      <c r="PWH630" s="273"/>
      <c r="PWI630" s="273"/>
      <c r="PWJ630" s="273"/>
      <c r="PWK630" s="273"/>
      <c r="PWL630" s="273"/>
      <c r="PWM630" s="273"/>
      <c r="PWN630" s="273"/>
      <c r="PWO630" s="273"/>
      <c r="PWP630" s="273"/>
      <c r="PWQ630" s="273"/>
      <c r="PWR630" s="273"/>
      <c r="PWS630" s="273"/>
      <c r="PWT630" s="273"/>
      <c r="PWU630" s="273"/>
      <c r="PWV630" s="273"/>
      <c r="PWW630" s="273"/>
      <c r="PWX630" s="273"/>
      <c r="PWY630" s="273"/>
      <c r="PWZ630" s="273"/>
      <c r="PXA630" s="273"/>
      <c r="PXB630" s="273"/>
      <c r="PXC630" s="273"/>
      <c r="PXD630" s="273"/>
      <c r="PXE630" s="273"/>
      <c r="PXF630" s="273"/>
      <c r="PXG630" s="273"/>
      <c r="PXH630" s="273"/>
      <c r="PXI630" s="273"/>
      <c r="PXJ630" s="273"/>
      <c r="PXK630" s="273"/>
      <c r="PXL630" s="273"/>
      <c r="PXM630" s="273"/>
      <c r="PXN630" s="273"/>
      <c r="PXO630" s="273"/>
      <c r="PXP630" s="273"/>
      <c r="PXQ630" s="273"/>
      <c r="PXR630" s="273"/>
      <c r="PXS630" s="273"/>
      <c r="PXT630" s="273"/>
      <c r="PXU630" s="273"/>
      <c r="PXV630" s="273"/>
      <c r="PXW630" s="273"/>
      <c r="PXX630" s="273"/>
      <c r="PXY630" s="273"/>
      <c r="PXZ630" s="273"/>
      <c r="PYA630" s="273"/>
      <c r="PYB630" s="273"/>
      <c r="PYC630" s="273"/>
      <c r="PYD630" s="273"/>
      <c r="PYE630" s="273"/>
      <c r="PYF630" s="273"/>
      <c r="PYG630" s="273"/>
      <c r="PYH630" s="273"/>
      <c r="PYI630" s="273"/>
      <c r="PYJ630" s="273"/>
      <c r="PYK630" s="273"/>
      <c r="PYL630" s="273"/>
      <c r="PYM630" s="273"/>
      <c r="PYN630" s="273"/>
      <c r="PYO630" s="273"/>
      <c r="PYP630" s="273"/>
      <c r="PYQ630" s="273"/>
      <c r="PYR630" s="273"/>
      <c r="PYS630" s="273"/>
      <c r="PYT630" s="273"/>
      <c r="PYU630" s="273"/>
      <c r="PYV630" s="273"/>
      <c r="PYW630" s="273"/>
      <c r="PYX630" s="273"/>
      <c r="PYY630" s="273"/>
      <c r="PYZ630" s="273"/>
      <c r="PZA630" s="273"/>
      <c r="PZB630" s="273"/>
      <c r="PZC630" s="273"/>
      <c r="PZD630" s="273"/>
      <c r="PZE630" s="273"/>
      <c r="PZF630" s="273"/>
      <c r="PZG630" s="273"/>
      <c r="PZH630" s="273"/>
      <c r="PZI630" s="273"/>
      <c r="PZJ630" s="273"/>
      <c r="PZK630" s="273"/>
      <c r="PZL630" s="273"/>
      <c r="PZM630" s="273"/>
      <c r="PZN630" s="273"/>
      <c r="PZO630" s="273"/>
      <c r="PZP630" s="273"/>
      <c r="PZQ630" s="273"/>
      <c r="PZR630" s="273"/>
      <c r="PZS630" s="273"/>
      <c r="PZT630" s="273"/>
      <c r="PZU630" s="273"/>
      <c r="PZV630" s="273"/>
      <c r="PZW630" s="273"/>
      <c r="PZX630" s="273"/>
      <c r="PZY630" s="273"/>
      <c r="PZZ630" s="273"/>
      <c r="QAA630" s="273"/>
      <c r="QAB630" s="273"/>
      <c r="QAC630" s="273"/>
      <c r="QAD630" s="273"/>
      <c r="QAE630" s="273"/>
      <c r="QAF630" s="273"/>
      <c r="QAG630" s="273"/>
      <c r="QAH630" s="273"/>
      <c r="QAI630" s="273"/>
      <c r="QAJ630" s="273"/>
      <c r="QAK630" s="273"/>
      <c r="QAL630" s="273"/>
      <c r="QAM630" s="273"/>
      <c r="QAN630" s="273"/>
      <c r="QAO630" s="273"/>
      <c r="QAP630" s="273"/>
      <c r="QAQ630" s="273"/>
      <c r="QAR630" s="273"/>
      <c r="QAS630" s="273"/>
      <c r="QAT630" s="273"/>
      <c r="QAU630" s="273"/>
      <c r="QAV630" s="273"/>
      <c r="QAW630" s="273"/>
      <c r="QAX630" s="273"/>
      <c r="QAY630" s="273"/>
      <c r="QAZ630" s="273"/>
      <c r="QBA630" s="273"/>
      <c r="QBB630" s="273"/>
      <c r="QBC630" s="273"/>
      <c r="QBD630" s="273"/>
      <c r="QBE630" s="273"/>
      <c r="QBF630" s="273"/>
      <c r="QBG630" s="273"/>
      <c r="QBH630" s="273"/>
      <c r="QBI630" s="273"/>
      <c r="QBJ630" s="273"/>
      <c r="QBK630" s="273"/>
      <c r="QBL630" s="273"/>
      <c r="QBM630" s="273"/>
      <c r="QBN630" s="273"/>
      <c r="QBO630" s="273"/>
      <c r="QBP630" s="273"/>
      <c r="QBQ630" s="273"/>
      <c r="QBR630" s="273"/>
      <c r="QBS630" s="273"/>
      <c r="QBT630" s="273"/>
      <c r="QBU630" s="273"/>
      <c r="QBV630" s="273"/>
      <c r="QBW630" s="273"/>
      <c r="QBX630" s="273"/>
      <c r="QBY630" s="273"/>
      <c r="QBZ630" s="273"/>
      <c r="QCA630" s="273"/>
      <c r="QCB630" s="273"/>
      <c r="QCC630" s="273"/>
      <c r="QCD630" s="273"/>
      <c r="QCE630" s="273"/>
      <c r="QCF630" s="273"/>
      <c r="QCG630" s="273"/>
      <c r="QCH630" s="273"/>
      <c r="QCI630" s="273"/>
      <c r="QCJ630" s="273"/>
      <c r="QCK630" s="273"/>
      <c r="QCL630" s="273"/>
      <c r="QCM630" s="273"/>
      <c r="QCN630" s="273"/>
      <c r="QCO630" s="273"/>
      <c r="QCP630" s="273"/>
      <c r="QCQ630" s="273"/>
      <c r="QCR630" s="273"/>
      <c r="QCS630" s="273"/>
      <c r="QCT630" s="273"/>
      <c r="QCU630" s="273"/>
      <c r="QCV630" s="273"/>
      <c r="QCW630" s="273"/>
      <c r="QCX630" s="273"/>
      <c r="QCY630" s="273"/>
      <c r="QCZ630" s="273"/>
      <c r="QDA630" s="273"/>
      <c r="QDB630" s="273"/>
      <c r="QDC630" s="273"/>
      <c r="QDD630" s="273"/>
      <c r="QDE630" s="273"/>
      <c r="QDF630" s="273"/>
      <c r="QDG630" s="273"/>
      <c r="QDH630" s="273"/>
      <c r="QDI630" s="273"/>
      <c r="QDJ630" s="273"/>
      <c r="QDK630" s="273"/>
      <c r="QDL630" s="273"/>
      <c r="QDM630" s="273"/>
      <c r="QDN630" s="273"/>
      <c r="QDO630" s="273"/>
      <c r="QDP630" s="273"/>
      <c r="QDQ630" s="273"/>
      <c r="QDR630" s="273"/>
      <c r="QDS630" s="273"/>
      <c r="QDT630" s="273"/>
      <c r="QDU630" s="273"/>
      <c r="QDV630" s="273"/>
      <c r="QDW630" s="273"/>
      <c r="QDX630" s="273"/>
      <c r="QDY630" s="273"/>
      <c r="QDZ630" s="273"/>
      <c r="QEA630" s="273"/>
      <c r="QEB630" s="273"/>
      <c r="QEC630" s="273"/>
      <c r="QED630" s="273"/>
      <c r="QEE630" s="273"/>
      <c r="QEF630" s="273"/>
      <c r="QEG630" s="273"/>
      <c r="QEH630" s="273"/>
      <c r="QEI630" s="273"/>
      <c r="QEJ630" s="273"/>
      <c r="QEK630" s="273"/>
      <c r="QEL630" s="273"/>
      <c r="QEM630" s="273"/>
      <c r="QEN630" s="273"/>
      <c r="QEO630" s="273"/>
      <c r="QEP630" s="273"/>
      <c r="QEQ630" s="273"/>
      <c r="QER630" s="273"/>
      <c r="QES630" s="273"/>
      <c r="QET630" s="273"/>
      <c r="QEU630" s="273"/>
      <c r="QEV630" s="273"/>
      <c r="QEW630" s="273"/>
      <c r="QEX630" s="273"/>
      <c r="QEY630" s="273"/>
      <c r="QEZ630" s="273"/>
      <c r="QFA630" s="273"/>
      <c r="QFB630" s="273"/>
      <c r="QFC630" s="273"/>
      <c r="QFD630" s="273"/>
      <c r="QFE630" s="273"/>
      <c r="QFF630" s="273"/>
      <c r="QFG630" s="273"/>
      <c r="QFH630" s="273"/>
      <c r="QFI630" s="273"/>
      <c r="QFJ630" s="273"/>
      <c r="QFK630" s="273"/>
      <c r="QFL630" s="273"/>
      <c r="QFM630" s="273"/>
      <c r="QFN630" s="273"/>
      <c r="QFO630" s="273"/>
      <c r="QFP630" s="273"/>
      <c r="QFQ630" s="273"/>
      <c r="QFR630" s="273"/>
      <c r="QFS630" s="273"/>
      <c r="QFT630" s="273"/>
      <c r="QFU630" s="273"/>
      <c r="QFV630" s="273"/>
      <c r="QFW630" s="273"/>
      <c r="QFX630" s="273"/>
      <c r="QFY630" s="273"/>
      <c r="QFZ630" s="273"/>
      <c r="QGA630" s="273"/>
      <c r="QGB630" s="273"/>
      <c r="QGC630" s="273"/>
      <c r="QGD630" s="273"/>
      <c r="QGE630" s="273"/>
      <c r="QGF630" s="273"/>
      <c r="QGG630" s="273"/>
      <c r="QGH630" s="273"/>
      <c r="QGI630" s="273"/>
      <c r="QGJ630" s="273"/>
      <c r="QGK630" s="273"/>
      <c r="QGL630" s="273"/>
      <c r="QGM630" s="273"/>
      <c r="QGN630" s="273"/>
      <c r="QGO630" s="273"/>
      <c r="QGP630" s="273"/>
      <c r="QGQ630" s="273"/>
      <c r="QGR630" s="273"/>
      <c r="QGS630" s="273"/>
      <c r="QGT630" s="273"/>
      <c r="QGU630" s="273"/>
      <c r="QGV630" s="273"/>
      <c r="QGW630" s="273"/>
      <c r="QGX630" s="273"/>
      <c r="QGY630" s="273"/>
      <c r="QGZ630" s="273"/>
      <c r="QHA630" s="273"/>
      <c r="QHB630" s="273"/>
      <c r="QHC630" s="273"/>
      <c r="QHD630" s="273"/>
      <c r="QHE630" s="273"/>
      <c r="QHF630" s="273"/>
      <c r="QHG630" s="273"/>
      <c r="QHH630" s="273"/>
      <c r="QHI630" s="273"/>
      <c r="QHJ630" s="273"/>
      <c r="QHK630" s="273"/>
      <c r="QHL630" s="273"/>
      <c r="QHM630" s="273"/>
      <c r="QHN630" s="273"/>
      <c r="QHO630" s="273"/>
      <c r="QHP630" s="273"/>
      <c r="QHQ630" s="273"/>
      <c r="QHR630" s="273"/>
      <c r="QHS630" s="273"/>
      <c r="QHT630" s="273"/>
      <c r="QHU630" s="273"/>
      <c r="QHV630" s="273"/>
      <c r="QHW630" s="273"/>
      <c r="QHX630" s="273"/>
      <c r="QHY630" s="273"/>
      <c r="QHZ630" s="273"/>
      <c r="QIA630" s="273"/>
      <c r="QIB630" s="273"/>
      <c r="QIC630" s="273"/>
      <c r="QID630" s="273"/>
      <c r="QIE630" s="273"/>
      <c r="QIF630" s="273"/>
      <c r="QIG630" s="273"/>
      <c r="QIH630" s="273"/>
      <c r="QII630" s="273"/>
      <c r="QIJ630" s="273"/>
      <c r="QIK630" s="273"/>
      <c r="QIL630" s="273"/>
      <c r="QIM630" s="273"/>
      <c r="QIN630" s="273"/>
      <c r="QIO630" s="273"/>
      <c r="QIP630" s="273"/>
      <c r="QIQ630" s="273"/>
      <c r="QIR630" s="273"/>
      <c r="QIS630" s="273"/>
      <c r="QIT630" s="273"/>
      <c r="QIU630" s="273"/>
      <c r="QIV630" s="273"/>
      <c r="QIW630" s="273"/>
      <c r="QIX630" s="273"/>
      <c r="QIY630" s="273"/>
      <c r="QIZ630" s="273"/>
      <c r="QJA630" s="273"/>
      <c r="QJB630" s="273"/>
      <c r="QJC630" s="273"/>
      <c r="QJD630" s="273"/>
      <c r="QJE630" s="273"/>
      <c r="QJF630" s="273"/>
      <c r="QJG630" s="273"/>
      <c r="QJH630" s="273"/>
      <c r="QJI630" s="273"/>
      <c r="QJJ630" s="273"/>
      <c r="QJK630" s="273"/>
      <c r="QJL630" s="273"/>
      <c r="QJM630" s="273"/>
      <c r="QJN630" s="273"/>
      <c r="QJO630" s="273"/>
      <c r="QJP630" s="273"/>
      <c r="QJQ630" s="273"/>
      <c r="QJR630" s="273"/>
      <c r="QJS630" s="273"/>
      <c r="QJT630" s="273"/>
      <c r="QJU630" s="273"/>
      <c r="QJV630" s="273"/>
      <c r="QJW630" s="273"/>
      <c r="QJX630" s="273"/>
      <c r="QJY630" s="273"/>
      <c r="QJZ630" s="273"/>
      <c r="QKA630" s="273"/>
      <c r="QKB630" s="273"/>
      <c r="QKC630" s="273"/>
      <c r="QKD630" s="273"/>
      <c r="QKE630" s="273"/>
      <c r="QKF630" s="273"/>
      <c r="QKG630" s="273"/>
      <c r="QKH630" s="273"/>
      <c r="QKI630" s="273"/>
      <c r="QKJ630" s="273"/>
      <c r="QKK630" s="273"/>
      <c r="QKL630" s="273"/>
      <c r="QKM630" s="273"/>
      <c r="QKN630" s="273"/>
      <c r="QKO630" s="273"/>
      <c r="QKP630" s="273"/>
      <c r="QKQ630" s="273"/>
      <c r="QKR630" s="273"/>
      <c r="QKS630" s="273"/>
      <c r="QKT630" s="273"/>
      <c r="QKU630" s="273"/>
      <c r="QKV630" s="273"/>
      <c r="QKW630" s="273"/>
      <c r="QKX630" s="273"/>
      <c r="QKY630" s="273"/>
      <c r="QKZ630" s="273"/>
      <c r="QLA630" s="273"/>
      <c r="QLB630" s="273"/>
      <c r="QLC630" s="273"/>
      <c r="QLD630" s="273"/>
      <c r="QLE630" s="273"/>
      <c r="QLF630" s="273"/>
      <c r="QLG630" s="273"/>
      <c r="QLH630" s="273"/>
      <c r="QLI630" s="273"/>
      <c r="QLJ630" s="273"/>
      <c r="QLK630" s="273"/>
      <c r="QLL630" s="273"/>
      <c r="QLM630" s="273"/>
      <c r="QLN630" s="273"/>
      <c r="QLO630" s="273"/>
      <c r="QLP630" s="273"/>
      <c r="QLQ630" s="273"/>
      <c r="QLR630" s="273"/>
      <c r="QLS630" s="273"/>
      <c r="QLT630" s="273"/>
      <c r="QLU630" s="273"/>
      <c r="QLV630" s="273"/>
      <c r="QLW630" s="273"/>
      <c r="QLX630" s="273"/>
      <c r="QLY630" s="273"/>
      <c r="QLZ630" s="273"/>
      <c r="QMA630" s="273"/>
      <c r="QMB630" s="273"/>
      <c r="QMC630" s="273"/>
      <c r="QMD630" s="273"/>
      <c r="QME630" s="273"/>
      <c r="QMF630" s="273"/>
      <c r="QMG630" s="273"/>
      <c r="QMH630" s="273"/>
      <c r="QMI630" s="273"/>
      <c r="QMJ630" s="273"/>
      <c r="QMK630" s="273"/>
      <c r="QML630" s="273"/>
      <c r="QMM630" s="273"/>
      <c r="QMN630" s="273"/>
      <c r="QMO630" s="273"/>
      <c r="QMP630" s="273"/>
      <c r="QMQ630" s="273"/>
      <c r="QMR630" s="273"/>
      <c r="QMS630" s="273"/>
      <c r="QMT630" s="273"/>
      <c r="QMU630" s="273"/>
      <c r="QMV630" s="273"/>
      <c r="QMW630" s="273"/>
      <c r="QMX630" s="273"/>
      <c r="QMY630" s="273"/>
      <c r="QMZ630" s="273"/>
      <c r="QNA630" s="273"/>
      <c r="QNB630" s="273"/>
      <c r="QNC630" s="273"/>
      <c r="QND630" s="273"/>
      <c r="QNE630" s="273"/>
      <c r="QNF630" s="273"/>
      <c r="QNG630" s="273"/>
      <c r="QNH630" s="273"/>
      <c r="QNI630" s="273"/>
      <c r="QNJ630" s="273"/>
      <c r="QNK630" s="273"/>
      <c r="QNL630" s="273"/>
      <c r="QNM630" s="273"/>
      <c r="QNN630" s="273"/>
      <c r="QNO630" s="273"/>
      <c r="QNP630" s="273"/>
      <c r="QNQ630" s="273"/>
      <c r="QNR630" s="273"/>
      <c r="QNS630" s="273"/>
      <c r="QNT630" s="273"/>
      <c r="QNU630" s="273"/>
      <c r="QNV630" s="273"/>
      <c r="QNW630" s="273"/>
      <c r="QNX630" s="273"/>
      <c r="QNY630" s="273"/>
      <c r="QNZ630" s="273"/>
      <c r="QOA630" s="273"/>
      <c r="QOB630" s="273"/>
      <c r="QOC630" s="273"/>
      <c r="QOD630" s="273"/>
      <c r="QOE630" s="273"/>
      <c r="QOF630" s="273"/>
      <c r="QOG630" s="273"/>
      <c r="QOH630" s="273"/>
      <c r="QOI630" s="273"/>
      <c r="QOJ630" s="273"/>
      <c r="QOK630" s="273"/>
      <c r="QOL630" s="273"/>
      <c r="QOM630" s="273"/>
      <c r="QON630" s="273"/>
      <c r="QOO630" s="273"/>
      <c r="QOP630" s="273"/>
      <c r="QOQ630" s="273"/>
      <c r="QOR630" s="273"/>
      <c r="QOS630" s="273"/>
      <c r="QOT630" s="273"/>
      <c r="QOU630" s="273"/>
      <c r="QOV630" s="273"/>
      <c r="QOW630" s="273"/>
      <c r="QOX630" s="273"/>
      <c r="QOY630" s="273"/>
      <c r="QOZ630" s="273"/>
      <c r="QPA630" s="273"/>
      <c r="QPB630" s="273"/>
      <c r="QPC630" s="273"/>
      <c r="QPD630" s="273"/>
      <c r="QPE630" s="273"/>
      <c r="QPF630" s="273"/>
      <c r="QPG630" s="273"/>
      <c r="QPH630" s="273"/>
      <c r="QPI630" s="273"/>
      <c r="QPJ630" s="273"/>
      <c r="QPK630" s="273"/>
      <c r="QPL630" s="273"/>
      <c r="QPM630" s="273"/>
      <c r="QPN630" s="273"/>
      <c r="QPO630" s="273"/>
      <c r="QPP630" s="273"/>
      <c r="QPQ630" s="273"/>
      <c r="QPR630" s="273"/>
      <c r="QPS630" s="273"/>
      <c r="QPT630" s="273"/>
      <c r="QPU630" s="273"/>
      <c r="QPV630" s="273"/>
      <c r="QPW630" s="273"/>
      <c r="QPX630" s="273"/>
      <c r="QPY630" s="273"/>
      <c r="QPZ630" s="273"/>
      <c r="QQA630" s="273"/>
      <c r="QQB630" s="273"/>
      <c r="QQC630" s="273"/>
      <c r="QQD630" s="273"/>
      <c r="QQE630" s="273"/>
      <c r="QQF630" s="273"/>
      <c r="QQG630" s="273"/>
      <c r="QQH630" s="273"/>
      <c r="QQI630" s="273"/>
      <c r="QQJ630" s="273"/>
      <c r="QQK630" s="273"/>
      <c r="QQL630" s="273"/>
      <c r="QQM630" s="273"/>
      <c r="QQN630" s="273"/>
      <c r="QQO630" s="273"/>
      <c r="QQP630" s="273"/>
      <c r="QQQ630" s="273"/>
      <c r="QQR630" s="273"/>
      <c r="QQS630" s="273"/>
      <c r="QQT630" s="273"/>
      <c r="QQU630" s="273"/>
      <c r="QQV630" s="273"/>
      <c r="QQW630" s="273"/>
      <c r="QQX630" s="273"/>
      <c r="QQY630" s="273"/>
      <c r="QQZ630" s="273"/>
      <c r="QRA630" s="273"/>
      <c r="QRB630" s="273"/>
      <c r="QRC630" s="273"/>
      <c r="QRD630" s="273"/>
      <c r="QRE630" s="273"/>
      <c r="QRF630" s="273"/>
      <c r="QRG630" s="273"/>
      <c r="QRH630" s="273"/>
      <c r="QRI630" s="273"/>
      <c r="QRJ630" s="273"/>
      <c r="QRK630" s="273"/>
      <c r="QRL630" s="273"/>
      <c r="QRM630" s="273"/>
      <c r="QRN630" s="273"/>
      <c r="QRO630" s="273"/>
      <c r="QRP630" s="273"/>
      <c r="QRQ630" s="273"/>
      <c r="QRR630" s="273"/>
      <c r="QRS630" s="273"/>
      <c r="QRT630" s="273"/>
      <c r="QRU630" s="273"/>
      <c r="QRV630" s="273"/>
      <c r="QRW630" s="273"/>
      <c r="QRX630" s="273"/>
      <c r="QRY630" s="273"/>
      <c r="QRZ630" s="273"/>
      <c r="QSA630" s="273"/>
      <c r="QSB630" s="273"/>
      <c r="QSC630" s="273"/>
      <c r="QSD630" s="273"/>
      <c r="QSE630" s="273"/>
      <c r="QSF630" s="273"/>
      <c r="QSG630" s="273"/>
      <c r="QSH630" s="273"/>
      <c r="QSI630" s="273"/>
      <c r="QSJ630" s="273"/>
      <c r="QSK630" s="273"/>
      <c r="QSL630" s="273"/>
      <c r="QSM630" s="273"/>
      <c r="QSN630" s="273"/>
      <c r="QSO630" s="273"/>
      <c r="QSP630" s="273"/>
      <c r="QSQ630" s="273"/>
      <c r="QSR630" s="273"/>
      <c r="QSS630" s="273"/>
      <c r="QST630" s="273"/>
      <c r="QSU630" s="273"/>
      <c r="QSV630" s="273"/>
      <c r="QSW630" s="273"/>
      <c r="QSX630" s="273"/>
      <c r="QSY630" s="273"/>
      <c r="QSZ630" s="273"/>
      <c r="QTA630" s="273"/>
      <c r="QTB630" s="273"/>
      <c r="QTC630" s="273"/>
      <c r="QTD630" s="273"/>
      <c r="QTE630" s="273"/>
      <c r="QTF630" s="273"/>
      <c r="QTG630" s="273"/>
      <c r="QTH630" s="273"/>
      <c r="QTI630" s="273"/>
      <c r="QTJ630" s="273"/>
      <c r="QTK630" s="273"/>
      <c r="QTL630" s="273"/>
      <c r="QTM630" s="273"/>
      <c r="QTN630" s="273"/>
      <c r="QTO630" s="273"/>
      <c r="QTP630" s="273"/>
      <c r="QTQ630" s="273"/>
      <c r="QTR630" s="273"/>
      <c r="QTS630" s="273"/>
      <c r="QTT630" s="273"/>
      <c r="QTU630" s="273"/>
      <c r="QTV630" s="273"/>
      <c r="QTW630" s="273"/>
      <c r="QTX630" s="273"/>
      <c r="QTY630" s="273"/>
      <c r="QTZ630" s="273"/>
      <c r="QUA630" s="273"/>
      <c r="QUB630" s="273"/>
      <c r="QUC630" s="273"/>
      <c r="QUD630" s="273"/>
      <c r="QUE630" s="273"/>
      <c r="QUF630" s="273"/>
      <c r="QUG630" s="273"/>
      <c r="QUH630" s="273"/>
      <c r="QUI630" s="273"/>
      <c r="QUJ630" s="273"/>
      <c r="QUK630" s="273"/>
      <c r="QUL630" s="273"/>
      <c r="QUM630" s="273"/>
      <c r="QUN630" s="273"/>
      <c r="QUO630" s="273"/>
      <c r="QUP630" s="273"/>
      <c r="QUQ630" s="273"/>
      <c r="QUR630" s="273"/>
      <c r="QUS630" s="273"/>
      <c r="QUT630" s="273"/>
      <c r="QUU630" s="273"/>
      <c r="QUV630" s="273"/>
      <c r="QUW630" s="273"/>
      <c r="QUX630" s="273"/>
      <c r="QUY630" s="273"/>
      <c r="QUZ630" s="273"/>
      <c r="QVA630" s="273"/>
      <c r="QVB630" s="273"/>
      <c r="QVC630" s="273"/>
      <c r="QVD630" s="273"/>
      <c r="QVE630" s="273"/>
      <c r="QVF630" s="273"/>
      <c r="QVG630" s="273"/>
      <c r="QVH630" s="273"/>
      <c r="QVI630" s="273"/>
      <c r="QVJ630" s="273"/>
      <c r="QVK630" s="273"/>
      <c r="QVL630" s="273"/>
      <c r="QVM630" s="273"/>
      <c r="QVN630" s="273"/>
      <c r="QVO630" s="273"/>
      <c r="QVP630" s="273"/>
      <c r="QVQ630" s="273"/>
      <c r="QVR630" s="273"/>
      <c r="QVS630" s="273"/>
      <c r="QVT630" s="273"/>
      <c r="QVU630" s="273"/>
      <c r="QVV630" s="273"/>
      <c r="QVW630" s="273"/>
      <c r="QVX630" s="273"/>
      <c r="QVY630" s="273"/>
      <c r="QVZ630" s="273"/>
      <c r="QWA630" s="273"/>
      <c r="QWB630" s="273"/>
      <c r="QWC630" s="273"/>
      <c r="QWD630" s="273"/>
      <c r="QWE630" s="273"/>
      <c r="QWF630" s="273"/>
      <c r="QWG630" s="273"/>
      <c r="QWH630" s="273"/>
      <c r="QWI630" s="273"/>
      <c r="QWJ630" s="273"/>
      <c r="QWK630" s="273"/>
      <c r="QWL630" s="273"/>
      <c r="QWM630" s="273"/>
      <c r="QWN630" s="273"/>
      <c r="QWO630" s="273"/>
      <c r="QWP630" s="273"/>
      <c r="QWQ630" s="273"/>
      <c r="QWR630" s="273"/>
      <c r="QWS630" s="273"/>
      <c r="QWT630" s="273"/>
      <c r="QWU630" s="273"/>
      <c r="QWV630" s="273"/>
      <c r="QWW630" s="273"/>
      <c r="QWX630" s="273"/>
      <c r="QWY630" s="273"/>
      <c r="QWZ630" s="273"/>
      <c r="QXA630" s="273"/>
      <c r="QXB630" s="273"/>
      <c r="QXC630" s="273"/>
      <c r="QXD630" s="273"/>
      <c r="QXE630" s="273"/>
      <c r="QXF630" s="273"/>
      <c r="QXG630" s="273"/>
      <c r="QXH630" s="273"/>
      <c r="QXI630" s="273"/>
      <c r="QXJ630" s="273"/>
      <c r="QXK630" s="273"/>
      <c r="QXL630" s="273"/>
      <c r="QXM630" s="273"/>
      <c r="QXN630" s="273"/>
      <c r="QXO630" s="273"/>
      <c r="QXP630" s="273"/>
      <c r="QXQ630" s="273"/>
      <c r="QXR630" s="273"/>
      <c r="QXS630" s="273"/>
      <c r="QXT630" s="273"/>
      <c r="QXU630" s="273"/>
      <c r="QXV630" s="273"/>
      <c r="QXW630" s="273"/>
      <c r="QXX630" s="273"/>
      <c r="QXY630" s="273"/>
      <c r="QXZ630" s="273"/>
      <c r="QYA630" s="273"/>
      <c r="QYB630" s="273"/>
      <c r="QYC630" s="273"/>
      <c r="QYD630" s="273"/>
      <c r="QYE630" s="273"/>
      <c r="QYF630" s="273"/>
      <c r="QYG630" s="273"/>
      <c r="QYH630" s="273"/>
      <c r="QYI630" s="273"/>
      <c r="QYJ630" s="273"/>
      <c r="QYK630" s="273"/>
      <c r="QYL630" s="273"/>
      <c r="QYM630" s="273"/>
      <c r="QYN630" s="273"/>
      <c r="QYO630" s="273"/>
      <c r="QYP630" s="273"/>
      <c r="QYQ630" s="273"/>
      <c r="QYR630" s="273"/>
      <c r="QYS630" s="273"/>
      <c r="QYT630" s="273"/>
      <c r="QYU630" s="273"/>
      <c r="QYV630" s="273"/>
      <c r="QYW630" s="273"/>
      <c r="QYX630" s="273"/>
      <c r="QYY630" s="273"/>
      <c r="QYZ630" s="273"/>
      <c r="QZA630" s="273"/>
      <c r="QZB630" s="273"/>
      <c r="QZC630" s="273"/>
      <c r="QZD630" s="273"/>
      <c r="QZE630" s="273"/>
      <c r="QZF630" s="273"/>
      <c r="QZG630" s="273"/>
      <c r="QZH630" s="273"/>
      <c r="QZI630" s="273"/>
      <c r="QZJ630" s="273"/>
      <c r="QZK630" s="273"/>
      <c r="QZL630" s="273"/>
      <c r="QZM630" s="273"/>
      <c r="QZN630" s="273"/>
      <c r="QZO630" s="273"/>
      <c r="QZP630" s="273"/>
      <c r="QZQ630" s="273"/>
      <c r="QZR630" s="273"/>
      <c r="QZS630" s="273"/>
      <c r="QZT630" s="273"/>
      <c r="QZU630" s="273"/>
      <c r="QZV630" s="273"/>
      <c r="QZW630" s="273"/>
      <c r="QZX630" s="273"/>
      <c r="QZY630" s="273"/>
      <c r="QZZ630" s="273"/>
      <c r="RAA630" s="273"/>
      <c r="RAB630" s="273"/>
      <c r="RAC630" s="273"/>
      <c r="RAD630" s="273"/>
      <c r="RAE630" s="273"/>
      <c r="RAF630" s="273"/>
      <c r="RAG630" s="273"/>
      <c r="RAH630" s="273"/>
      <c r="RAI630" s="273"/>
      <c r="RAJ630" s="273"/>
      <c r="RAK630" s="273"/>
      <c r="RAL630" s="273"/>
      <c r="RAM630" s="273"/>
      <c r="RAN630" s="273"/>
      <c r="RAO630" s="273"/>
      <c r="RAP630" s="273"/>
      <c r="RAQ630" s="273"/>
      <c r="RAR630" s="273"/>
      <c r="RAS630" s="273"/>
      <c r="RAT630" s="273"/>
      <c r="RAU630" s="273"/>
      <c r="RAV630" s="273"/>
      <c r="RAW630" s="273"/>
      <c r="RAX630" s="273"/>
      <c r="RAY630" s="273"/>
      <c r="RAZ630" s="273"/>
      <c r="RBA630" s="273"/>
      <c r="RBB630" s="273"/>
      <c r="RBC630" s="273"/>
      <c r="RBD630" s="273"/>
      <c r="RBE630" s="273"/>
      <c r="RBF630" s="273"/>
      <c r="RBG630" s="273"/>
      <c r="RBH630" s="273"/>
      <c r="RBI630" s="273"/>
      <c r="RBJ630" s="273"/>
      <c r="RBK630" s="273"/>
      <c r="RBL630" s="273"/>
      <c r="RBM630" s="273"/>
      <c r="RBN630" s="273"/>
      <c r="RBO630" s="273"/>
      <c r="RBP630" s="273"/>
      <c r="RBQ630" s="273"/>
      <c r="RBR630" s="273"/>
      <c r="RBS630" s="273"/>
      <c r="RBT630" s="273"/>
      <c r="RBU630" s="273"/>
      <c r="RBV630" s="273"/>
      <c r="RBW630" s="273"/>
      <c r="RBX630" s="273"/>
      <c r="RBY630" s="273"/>
      <c r="RBZ630" s="273"/>
      <c r="RCA630" s="273"/>
      <c r="RCB630" s="273"/>
      <c r="RCC630" s="273"/>
      <c r="RCD630" s="273"/>
      <c r="RCE630" s="273"/>
      <c r="RCF630" s="273"/>
      <c r="RCG630" s="273"/>
      <c r="RCH630" s="273"/>
      <c r="RCI630" s="273"/>
      <c r="RCJ630" s="273"/>
      <c r="RCK630" s="273"/>
      <c r="RCL630" s="273"/>
      <c r="RCM630" s="273"/>
      <c r="RCN630" s="273"/>
      <c r="RCO630" s="273"/>
      <c r="RCP630" s="273"/>
      <c r="RCQ630" s="273"/>
      <c r="RCR630" s="273"/>
      <c r="RCS630" s="273"/>
      <c r="RCT630" s="273"/>
      <c r="RCU630" s="273"/>
      <c r="RCV630" s="273"/>
      <c r="RCW630" s="273"/>
      <c r="RCX630" s="273"/>
      <c r="RCY630" s="273"/>
      <c r="RCZ630" s="273"/>
      <c r="RDA630" s="273"/>
      <c r="RDB630" s="273"/>
      <c r="RDC630" s="273"/>
      <c r="RDD630" s="273"/>
      <c r="RDE630" s="273"/>
      <c r="RDF630" s="273"/>
      <c r="RDG630" s="273"/>
      <c r="RDH630" s="273"/>
      <c r="RDI630" s="273"/>
      <c r="RDJ630" s="273"/>
      <c r="RDK630" s="273"/>
      <c r="RDL630" s="273"/>
      <c r="RDM630" s="273"/>
      <c r="RDN630" s="273"/>
      <c r="RDO630" s="273"/>
      <c r="RDP630" s="273"/>
      <c r="RDQ630" s="273"/>
      <c r="RDR630" s="273"/>
      <c r="RDS630" s="273"/>
      <c r="RDT630" s="273"/>
      <c r="RDU630" s="273"/>
      <c r="RDV630" s="273"/>
      <c r="RDW630" s="273"/>
      <c r="RDX630" s="273"/>
      <c r="RDY630" s="273"/>
      <c r="RDZ630" s="273"/>
      <c r="REA630" s="273"/>
      <c r="REB630" s="273"/>
      <c r="REC630" s="273"/>
      <c r="RED630" s="273"/>
      <c r="REE630" s="273"/>
      <c r="REF630" s="273"/>
      <c r="REG630" s="273"/>
      <c r="REH630" s="273"/>
      <c r="REI630" s="273"/>
      <c r="REJ630" s="273"/>
      <c r="REK630" s="273"/>
      <c r="REL630" s="273"/>
      <c r="REM630" s="273"/>
      <c r="REN630" s="273"/>
      <c r="REO630" s="273"/>
      <c r="REP630" s="273"/>
      <c r="REQ630" s="273"/>
      <c r="RER630" s="273"/>
      <c r="RES630" s="273"/>
      <c r="RET630" s="273"/>
      <c r="REU630" s="273"/>
      <c r="REV630" s="273"/>
      <c r="REW630" s="273"/>
      <c r="REX630" s="273"/>
      <c r="REY630" s="273"/>
      <c r="REZ630" s="273"/>
      <c r="RFA630" s="273"/>
      <c r="RFB630" s="273"/>
      <c r="RFC630" s="273"/>
      <c r="RFD630" s="273"/>
      <c r="RFE630" s="273"/>
      <c r="RFF630" s="273"/>
      <c r="RFG630" s="273"/>
      <c r="RFH630" s="273"/>
      <c r="RFI630" s="273"/>
      <c r="RFJ630" s="273"/>
      <c r="RFK630" s="273"/>
      <c r="RFL630" s="273"/>
      <c r="RFM630" s="273"/>
      <c r="RFN630" s="273"/>
      <c r="RFO630" s="273"/>
      <c r="RFP630" s="273"/>
      <c r="RFQ630" s="273"/>
      <c r="RFR630" s="273"/>
      <c r="RFS630" s="273"/>
      <c r="RFT630" s="273"/>
      <c r="RFU630" s="273"/>
      <c r="RFV630" s="273"/>
      <c r="RFW630" s="273"/>
      <c r="RFX630" s="273"/>
      <c r="RFY630" s="273"/>
      <c r="RFZ630" s="273"/>
      <c r="RGA630" s="273"/>
      <c r="RGB630" s="273"/>
      <c r="RGC630" s="273"/>
      <c r="RGD630" s="273"/>
      <c r="RGE630" s="273"/>
      <c r="RGF630" s="273"/>
      <c r="RGG630" s="273"/>
      <c r="RGH630" s="273"/>
      <c r="RGI630" s="273"/>
      <c r="RGJ630" s="273"/>
      <c r="RGK630" s="273"/>
      <c r="RGL630" s="273"/>
      <c r="RGM630" s="273"/>
      <c r="RGN630" s="273"/>
      <c r="RGO630" s="273"/>
      <c r="RGP630" s="273"/>
      <c r="RGQ630" s="273"/>
      <c r="RGR630" s="273"/>
      <c r="RGS630" s="273"/>
      <c r="RGT630" s="273"/>
      <c r="RGU630" s="273"/>
      <c r="RGV630" s="273"/>
      <c r="RGW630" s="273"/>
      <c r="RGX630" s="273"/>
      <c r="RGY630" s="273"/>
      <c r="RGZ630" s="273"/>
      <c r="RHA630" s="273"/>
      <c r="RHB630" s="273"/>
      <c r="RHC630" s="273"/>
      <c r="RHD630" s="273"/>
      <c r="RHE630" s="273"/>
      <c r="RHF630" s="273"/>
      <c r="RHG630" s="273"/>
      <c r="RHH630" s="273"/>
      <c r="RHI630" s="273"/>
      <c r="RHJ630" s="273"/>
      <c r="RHK630" s="273"/>
      <c r="RHL630" s="273"/>
      <c r="RHM630" s="273"/>
      <c r="RHN630" s="273"/>
      <c r="RHO630" s="273"/>
      <c r="RHP630" s="273"/>
      <c r="RHQ630" s="273"/>
      <c r="RHR630" s="273"/>
      <c r="RHS630" s="273"/>
      <c r="RHT630" s="273"/>
      <c r="RHU630" s="273"/>
      <c r="RHV630" s="273"/>
      <c r="RHW630" s="273"/>
      <c r="RHX630" s="273"/>
      <c r="RHY630" s="273"/>
      <c r="RHZ630" s="273"/>
      <c r="RIA630" s="273"/>
      <c r="RIB630" s="273"/>
      <c r="RIC630" s="273"/>
      <c r="RID630" s="273"/>
      <c r="RIE630" s="273"/>
      <c r="RIF630" s="273"/>
      <c r="RIG630" s="273"/>
      <c r="RIH630" s="273"/>
      <c r="RII630" s="273"/>
      <c r="RIJ630" s="273"/>
      <c r="RIK630" s="273"/>
      <c r="RIL630" s="273"/>
      <c r="RIM630" s="273"/>
      <c r="RIN630" s="273"/>
      <c r="RIO630" s="273"/>
      <c r="RIP630" s="273"/>
      <c r="RIQ630" s="273"/>
      <c r="RIR630" s="273"/>
      <c r="RIS630" s="273"/>
      <c r="RIT630" s="273"/>
      <c r="RIU630" s="273"/>
      <c r="RIV630" s="273"/>
      <c r="RIW630" s="273"/>
      <c r="RIX630" s="273"/>
      <c r="RIY630" s="273"/>
      <c r="RIZ630" s="273"/>
      <c r="RJA630" s="273"/>
      <c r="RJB630" s="273"/>
      <c r="RJC630" s="273"/>
      <c r="RJD630" s="273"/>
      <c r="RJE630" s="273"/>
      <c r="RJF630" s="273"/>
      <c r="RJG630" s="273"/>
      <c r="RJH630" s="273"/>
      <c r="RJI630" s="273"/>
      <c r="RJJ630" s="273"/>
      <c r="RJK630" s="273"/>
      <c r="RJL630" s="273"/>
      <c r="RJM630" s="273"/>
      <c r="RJN630" s="273"/>
      <c r="RJO630" s="273"/>
      <c r="RJP630" s="273"/>
      <c r="RJQ630" s="273"/>
      <c r="RJR630" s="273"/>
      <c r="RJS630" s="273"/>
      <c r="RJT630" s="273"/>
      <c r="RJU630" s="273"/>
      <c r="RJV630" s="273"/>
      <c r="RJW630" s="273"/>
      <c r="RJX630" s="273"/>
      <c r="RJY630" s="273"/>
      <c r="RJZ630" s="273"/>
      <c r="RKA630" s="273"/>
      <c r="RKB630" s="273"/>
      <c r="RKC630" s="273"/>
      <c r="RKD630" s="273"/>
      <c r="RKE630" s="273"/>
      <c r="RKF630" s="273"/>
      <c r="RKG630" s="273"/>
      <c r="RKH630" s="273"/>
      <c r="RKI630" s="273"/>
      <c r="RKJ630" s="273"/>
      <c r="RKK630" s="273"/>
      <c r="RKL630" s="273"/>
      <c r="RKM630" s="273"/>
      <c r="RKN630" s="273"/>
      <c r="RKO630" s="273"/>
      <c r="RKP630" s="273"/>
      <c r="RKQ630" s="273"/>
      <c r="RKR630" s="273"/>
      <c r="RKS630" s="273"/>
      <c r="RKT630" s="273"/>
      <c r="RKU630" s="273"/>
      <c r="RKV630" s="273"/>
      <c r="RKW630" s="273"/>
      <c r="RKX630" s="273"/>
      <c r="RKY630" s="273"/>
      <c r="RKZ630" s="273"/>
      <c r="RLA630" s="273"/>
      <c r="RLB630" s="273"/>
      <c r="RLC630" s="273"/>
      <c r="RLD630" s="273"/>
      <c r="RLE630" s="273"/>
      <c r="RLF630" s="273"/>
      <c r="RLG630" s="273"/>
      <c r="RLH630" s="273"/>
      <c r="RLI630" s="273"/>
      <c r="RLJ630" s="273"/>
      <c r="RLK630" s="273"/>
      <c r="RLL630" s="273"/>
      <c r="RLM630" s="273"/>
      <c r="RLN630" s="273"/>
      <c r="RLO630" s="273"/>
      <c r="RLP630" s="273"/>
      <c r="RLQ630" s="273"/>
      <c r="RLR630" s="273"/>
      <c r="RLS630" s="273"/>
      <c r="RLT630" s="273"/>
      <c r="RLU630" s="273"/>
      <c r="RLV630" s="273"/>
      <c r="RLW630" s="273"/>
      <c r="RLX630" s="273"/>
      <c r="RLY630" s="273"/>
      <c r="RLZ630" s="273"/>
      <c r="RMA630" s="273"/>
      <c r="RMB630" s="273"/>
      <c r="RMC630" s="273"/>
      <c r="RMD630" s="273"/>
      <c r="RME630" s="273"/>
      <c r="RMF630" s="273"/>
      <c r="RMG630" s="273"/>
      <c r="RMH630" s="273"/>
      <c r="RMI630" s="273"/>
      <c r="RMJ630" s="273"/>
      <c r="RMK630" s="273"/>
      <c r="RML630" s="273"/>
      <c r="RMM630" s="273"/>
      <c r="RMN630" s="273"/>
      <c r="RMO630" s="273"/>
      <c r="RMP630" s="273"/>
      <c r="RMQ630" s="273"/>
      <c r="RMR630" s="273"/>
      <c r="RMS630" s="273"/>
      <c r="RMT630" s="273"/>
      <c r="RMU630" s="273"/>
      <c r="RMV630" s="273"/>
      <c r="RMW630" s="273"/>
      <c r="RMX630" s="273"/>
      <c r="RMY630" s="273"/>
      <c r="RMZ630" s="273"/>
      <c r="RNA630" s="273"/>
      <c r="RNB630" s="273"/>
      <c r="RNC630" s="273"/>
      <c r="RND630" s="273"/>
      <c r="RNE630" s="273"/>
      <c r="RNF630" s="273"/>
      <c r="RNG630" s="273"/>
      <c r="RNH630" s="273"/>
      <c r="RNI630" s="273"/>
      <c r="RNJ630" s="273"/>
      <c r="RNK630" s="273"/>
      <c r="RNL630" s="273"/>
      <c r="RNM630" s="273"/>
      <c r="RNN630" s="273"/>
      <c r="RNO630" s="273"/>
      <c r="RNP630" s="273"/>
      <c r="RNQ630" s="273"/>
      <c r="RNR630" s="273"/>
      <c r="RNS630" s="273"/>
      <c r="RNT630" s="273"/>
      <c r="RNU630" s="273"/>
      <c r="RNV630" s="273"/>
      <c r="RNW630" s="273"/>
      <c r="RNX630" s="273"/>
      <c r="RNY630" s="273"/>
      <c r="RNZ630" s="273"/>
      <c r="ROA630" s="273"/>
      <c r="ROB630" s="273"/>
      <c r="ROC630" s="273"/>
      <c r="ROD630" s="273"/>
      <c r="ROE630" s="273"/>
      <c r="ROF630" s="273"/>
      <c r="ROG630" s="273"/>
      <c r="ROH630" s="273"/>
      <c r="ROI630" s="273"/>
      <c r="ROJ630" s="273"/>
      <c r="ROK630" s="273"/>
      <c r="ROL630" s="273"/>
      <c r="ROM630" s="273"/>
      <c r="RON630" s="273"/>
      <c r="ROO630" s="273"/>
      <c r="ROP630" s="273"/>
      <c r="ROQ630" s="273"/>
      <c r="ROR630" s="273"/>
      <c r="ROS630" s="273"/>
      <c r="ROT630" s="273"/>
      <c r="ROU630" s="273"/>
      <c r="ROV630" s="273"/>
      <c r="ROW630" s="273"/>
      <c r="ROX630" s="273"/>
      <c r="ROY630" s="273"/>
      <c r="ROZ630" s="273"/>
      <c r="RPA630" s="273"/>
      <c r="RPB630" s="273"/>
      <c r="RPC630" s="273"/>
      <c r="RPD630" s="273"/>
      <c r="RPE630" s="273"/>
      <c r="RPF630" s="273"/>
      <c r="RPG630" s="273"/>
      <c r="RPH630" s="273"/>
      <c r="RPI630" s="273"/>
      <c r="RPJ630" s="273"/>
      <c r="RPK630" s="273"/>
      <c r="RPL630" s="273"/>
      <c r="RPM630" s="273"/>
      <c r="RPN630" s="273"/>
      <c r="RPO630" s="273"/>
      <c r="RPP630" s="273"/>
      <c r="RPQ630" s="273"/>
      <c r="RPR630" s="273"/>
      <c r="RPS630" s="273"/>
      <c r="RPT630" s="273"/>
      <c r="RPU630" s="273"/>
      <c r="RPV630" s="273"/>
      <c r="RPW630" s="273"/>
      <c r="RPX630" s="273"/>
      <c r="RPY630" s="273"/>
      <c r="RPZ630" s="273"/>
      <c r="RQA630" s="273"/>
      <c r="RQB630" s="273"/>
      <c r="RQC630" s="273"/>
      <c r="RQD630" s="273"/>
      <c r="RQE630" s="273"/>
      <c r="RQF630" s="273"/>
      <c r="RQG630" s="273"/>
      <c r="RQH630" s="273"/>
      <c r="RQI630" s="273"/>
      <c r="RQJ630" s="273"/>
      <c r="RQK630" s="273"/>
      <c r="RQL630" s="273"/>
      <c r="RQM630" s="273"/>
      <c r="RQN630" s="273"/>
      <c r="RQO630" s="273"/>
      <c r="RQP630" s="273"/>
      <c r="RQQ630" s="273"/>
      <c r="RQR630" s="273"/>
      <c r="RQS630" s="273"/>
      <c r="RQT630" s="273"/>
      <c r="RQU630" s="273"/>
      <c r="RQV630" s="273"/>
      <c r="RQW630" s="273"/>
      <c r="RQX630" s="273"/>
      <c r="RQY630" s="273"/>
      <c r="RQZ630" s="273"/>
      <c r="RRA630" s="273"/>
      <c r="RRB630" s="273"/>
      <c r="RRC630" s="273"/>
      <c r="RRD630" s="273"/>
      <c r="RRE630" s="273"/>
      <c r="RRF630" s="273"/>
      <c r="RRG630" s="273"/>
      <c r="RRH630" s="273"/>
      <c r="RRI630" s="273"/>
      <c r="RRJ630" s="273"/>
      <c r="RRK630" s="273"/>
      <c r="RRL630" s="273"/>
      <c r="RRM630" s="273"/>
      <c r="RRN630" s="273"/>
      <c r="RRO630" s="273"/>
      <c r="RRP630" s="273"/>
      <c r="RRQ630" s="273"/>
      <c r="RRR630" s="273"/>
      <c r="RRS630" s="273"/>
      <c r="RRT630" s="273"/>
      <c r="RRU630" s="273"/>
      <c r="RRV630" s="273"/>
      <c r="RRW630" s="273"/>
      <c r="RRX630" s="273"/>
      <c r="RRY630" s="273"/>
      <c r="RRZ630" s="273"/>
      <c r="RSA630" s="273"/>
      <c r="RSB630" s="273"/>
      <c r="RSC630" s="273"/>
      <c r="RSD630" s="273"/>
      <c r="RSE630" s="273"/>
      <c r="RSF630" s="273"/>
      <c r="RSG630" s="273"/>
      <c r="RSH630" s="273"/>
      <c r="RSI630" s="273"/>
      <c r="RSJ630" s="273"/>
      <c r="RSK630" s="273"/>
      <c r="RSL630" s="273"/>
      <c r="RSM630" s="273"/>
      <c r="RSN630" s="273"/>
      <c r="RSO630" s="273"/>
      <c r="RSP630" s="273"/>
      <c r="RSQ630" s="273"/>
      <c r="RSR630" s="273"/>
      <c r="RSS630" s="273"/>
      <c r="RST630" s="273"/>
      <c r="RSU630" s="273"/>
      <c r="RSV630" s="273"/>
      <c r="RSW630" s="273"/>
      <c r="RSX630" s="273"/>
      <c r="RSY630" s="273"/>
      <c r="RSZ630" s="273"/>
      <c r="RTA630" s="273"/>
      <c r="RTB630" s="273"/>
      <c r="RTC630" s="273"/>
      <c r="RTD630" s="273"/>
      <c r="RTE630" s="273"/>
      <c r="RTF630" s="273"/>
      <c r="RTG630" s="273"/>
      <c r="RTH630" s="273"/>
      <c r="RTI630" s="273"/>
      <c r="RTJ630" s="273"/>
      <c r="RTK630" s="273"/>
      <c r="RTL630" s="273"/>
      <c r="RTM630" s="273"/>
      <c r="RTN630" s="273"/>
      <c r="RTO630" s="273"/>
      <c r="RTP630" s="273"/>
      <c r="RTQ630" s="273"/>
      <c r="RTR630" s="273"/>
      <c r="RTS630" s="273"/>
      <c r="RTT630" s="273"/>
      <c r="RTU630" s="273"/>
      <c r="RTV630" s="273"/>
      <c r="RTW630" s="273"/>
      <c r="RTX630" s="273"/>
      <c r="RTY630" s="273"/>
      <c r="RTZ630" s="273"/>
      <c r="RUA630" s="273"/>
      <c r="RUB630" s="273"/>
      <c r="RUC630" s="273"/>
      <c r="RUD630" s="273"/>
      <c r="RUE630" s="273"/>
      <c r="RUF630" s="273"/>
      <c r="RUG630" s="273"/>
      <c r="RUH630" s="273"/>
      <c r="RUI630" s="273"/>
      <c r="RUJ630" s="273"/>
      <c r="RUK630" s="273"/>
      <c r="RUL630" s="273"/>
      <c r="RUM630" s="273"/>
      <c r="RUN630" s="273"/>
      <c r="RUO630" s="273"/>
      <c r="RUP630" s="273"/>
      <c r="RUQ630" s="273"/>
      <c r="RUR630" s="273"/>
      <c r="RUS630" s="273"/>
      <c r="RUT630" s="273"/>
      <c r="RUU630" s="273"/>
      <c r="RUV630" s="273"/>
      <c r="RUW630" s="273"/>
      <c r="RUX630" s="273"/>
      <c r="RUY630" s="273"/>
      <c r="RUZ630" s="273"/>
      <c r="RVA630" s="273"/>
      <c r="RVB630" s="273"/>
      <c r="RVC630" s="273"/>
      <c r="RVD630" s="273"/>
      <c r="RVE630" s="273"/>
      <c r="RVF630" s="273"/>
      <c r="RVG630" s="273"/>
      <c r="RVH630" s="273"/>
      <c r="RVI630" s="273"/>
      <c r="RVJ630" s="273"/>
      <c r="RVK630" s="273"/>
      <c r="RVL630" s="273"/>
      <c r="RVM630" s="273"/>
      <c r="RVN630" s="273"/>
      <c r="RVO630" s="273"/>
      <c r="RVP630" s="273"/>
      <c r="RVQ630" s="273"/>
      <c r="RVR630" s="273"/>
      <c r="RVS630" s="273"/>
      <c r="RVT630" s="273"/>
      <c r="RVU630" s="273"/>
      <c r="RVV630" s="273"/>
      <c r="RVW630" s="273"/>
      <c r="RVX630" s="273"/>
      <c r="RVY630" s="273"/>
      <c r="RVZ630" s="273"/>
      <c r="RWA630" s="273"/>
      <c r="RWB630" s="273"/>
      <c r="RWC630" s="273"/>
      <c r="RWD630" s="273"/>
      <c r="RWE630" s="273"/>
      <c r="RWF630" s="273"/>
      <c r="RWG630" s="273"/>
      <c r="RWH630" s="273"/>
      <c r="RWI630" s="273"/>
      <c r="RWJ630" s="273"/>
      <c r="RWK630" s="273"/>
      <c r="RWL630" s="273"/>
      <c r="RWM630" s="273"/>
      <c r="RWN630" s="273"/>
      <c r="RWO630" s="273"/>
      <c r="RWP630" s="273"/>
      <c r="RWQ630" s="273"/>
      <c r="RWR630" s="273"/>
      <c r="RWS630" s="273"/>
      <c r="RWT630" s="273"/>
      <c r="RWU630" s="273"/>
      <c r="RWV630" s="273"/>
      <c r="RWW630" s="273"/>
      <c r="RWX630" s="273"/>
      <c r="RWY630" s="273"/>
      <c r="RWZ630" s="273"/>
      <c r="RXA630" s="273"/>
      <c r="RXB630" s="273"/>
      <c r="RXC630" s="273"/>
      <c r="RXD630" s="273"/>
      <c r="RXE630" s="273"/>
      <c r="RXF630" s="273"/>
      <c r="RXG630" s="273"/>
      <c r="RXH630" s="273"/>
      <c r="RXI630" s="273"/>
      <c r="RXJ630" s="273"/>
      <c r="RXK630" s="273"/>
      <c r="RXL630" s="273"/>
      <c r="RXM630" s="273"/>
      <c r="RXN630" s="273"/>
      <c r="RXO630" s="273"/>
      <c r="RXP630" s="273"/>
      <c r="RXQ630" s="273"/>
      <c r="RXR630" s="273"/>
      <c r="RXS630" s="273"/>
      <c r="RXT630" s="273"/>
      <c r="RXU630" s="273"/>
      <c r="RXV630" s="273"/>
      <c r="RXW630" s="273"/>
      <c r="RXX630" s="273"/>
      <c r="RXY630" s="273"/>
      <c r="RXZ630" s="273"/>
      <c r="RYA630" s="273"/>
      <c r="RYB630" s="273"/>
      <c r="RYC630" s="273"/>
      <c r="RYD630" s="273"/>
      <c r="RYE630" s="273"/>
      <c r="RYF630" s="273"/>
      <c r="RYG630" s="273"/>
      <c r="RYH630" s="273"/>
      <c r="RYI630" s="273"/>
      <c r="RYJ630" s="273"/>
      <c r="RYK630" s="273"/>
      <c r="RYL630" s="273"/>
      <c r="RYM630" s="273"/>
      <c r="RYN630" s="273"/>
      <c r="RYO630" s="273"/>
      <c r="RYP630" s="273"/>
      <c r="RYQ630" s="273"/>
      <c r="RYR630" s="273"/>
      <c r="RYS630" s="273"/>
      <c r="RYT630" s="273"/>
      <c r="RYU630" s="273"/>
      <c r="RYV630" s="273"/>
      <c r="RYW630" s="273"/>
      <c r="RYX630" s="273"/>
      <c r="RYY630" s="273"/>
      <c r="RYZ630" s="273"/>
      <c r="RZA630" s="273"/>
      <c r="RZB630" s="273"/>
      <c r="RZC630" s="273"/>
      <c r="RZD630" s="273"/>
      <c r="RZE630" s="273"/>
      <c r="RZF630" s="273"/>
      <c r="RZG630" s="273"/>
      <c r="RZH630" s="273"/>
      <c r="RZI630" s="273"/>
      <c r="RZJ630" s="273"/>
      <c r="RZK630" s="273"/>
      <c r="RZL630" s="273"/>
      <c r="RZM630" s="273"/>
      <c r="RZN630" s="273"/>
      <c r="RZO630" s="273"/>
      <c r="RZP630" s="273"/>
      <c r="RZQ630" s="273"/>
      <c r="RZR630" s="273"/>
      <c r="RZS630" s="273"/>
      <c r="RZT630" s="273"/>
      <c r="RZU630" s="273"/>
      <c r="RZV630" s="273"/>
      <c r="RZW630" s="273"/>
      <c r="RZX630" s="273"/>
      <c r="RZY630" s="273"/>
      <c r="RZZ630" s="273"/>
      <c r="SAA630" s="273"/>
      <c r="SAB630" s="273"/>
      <c r="SAC630" s="273"/>
      <c r="SAD630" s="273"/>
      <c r="SAE630" s="273"/>
      <c r="SAF630" s="273"/>
      <c r="SAG630" s="273"/>
      <c r="SAH630" s="273"/>
      <c r="SAI630" s="273"/>
      <c r="SAJ630" s="273"/>
      <c r="SAK630" s="273"/>
      <c r="SAL630" s="273"/>
      <c r="SAM630" s="273"/>
      <c r="SAN630" s="273"/>
      <c r="SAO630" s="273"/>
      <c r="SAP630" s="273"/>
      <c r="SAQ630" s="273"/>
      <c r="SAR630" s="273"/>
      <c r="SAS630" s="273"/>
      <c r="SAT630" s="273"/>
      <c r="SAU630" s="273"/>
      <c r="SAV630" s="273"/>
      <c r="SAW630" s="273"/>
      <c r="SAX630" s="273"/>
      <c r="SAY630" s="273"/>
      <c r="SAZ630" s="273"/>
      <c r="SBA630" s="273"/>
      <c r="SBB630" s="273"/>
      <c r="SBC630" s="273"/>
      <c r="SBD630" s="273"/>
      <c r="SBE630" s="273"/>
      <c r="SBF630" s="273"/>
      <c r="SBG630" s="273"/>
      <c r="SBH630" s="273"/>
      <c r="SBI630" s="273"/>
      <c r="SBJ630" s="273"/>
      <c r="SBK630" s="273"/>
      <c r="SBL630" s="273"/>
      <c r="SBM630" s="273"/>
      <c r="SBN630" s="273"/>
      <c r="SBO630" s="273"/>
      <c r="SBP630" s="273"/>
      <c r="SBQ630" s="273"/>
      <c r="SBR630" s="273"/>
      <c r="SBS630" s="273"/>
      <c r="SBT630" s="273"/>
      <c r="SBU630" s="273"/>
      <c r="SBV630" s="273"/>
      <c r="SBW630" s="273"/>
      <c r="SBX630" s="273"/>
      <c r="SBY630" s="273"/>
      <c r="SBZ630" s="273"/>
      <c r="SCA630" s="273"/>
      <c r="SCB630" s="273"/>
      <c r="SCC630" s="273"/>
      <c r="SCD630" s="273"/>
      <c r="SCE630" s="273"/>
      <c r="SCF630" s="273"/>
      <c r="SCG630" s="273"/>
      <c r="SCH630" s="273"/>
      <c r="SCI630" s="273"/>
      <c r="SCJ630" s="273"/>
      <c r="SCK630" s="273"/>
      <c r="SCL630" s="273"/>
      <c r="SCM630" s="273"/>
      <c r="SCN630" s="273"/>
      <c r="SCO630" s="273"/>
      <c r="SCP630" s="273"/>
      <c r="SCQ630" s="273"/>
      <c r="SCR630" s="273"/>
      <c r="SCS630" s="273"/>
      <c r="SCT630" s="273"/>
      <c r="SCU630" s="273"/>
      <c r="SCV630" s="273"/>
      <c r="SCW630" s="273"/>
      <c r="SCX630" s="273"/>
      <c r="SCY630" s="273"/>
      <c r="SCZ630" s="273"/>
      <c r="SDA630" s="273"/>
      <c r="SDB630" s="273"/>
      <c r="SDC630" s="273"/>
      <c r="SDD630" s="273"/>
      <c r="SDE630" s="273"/>
      <c r="SDF630" s="273"/>
      <c r="SDG630" s="273"/>
      <c r="SDH630" s="273"/>
      <c r="SDI630" s="273"/>
      <c r="SDJ630" s="273"/>
      <c r="SDK630" s="273"/>
      <c r="SDL630" s="273"/>
      <c r="SDM630" s="273"/>
      <c r="SDN630" s="273"/>
      <c r="SDO630" s="273"/>
      <c r="SDP630" s="273"/>
      <c r="SDQ630" s="273"/>
      <c r="SDR630" s="273"/>
      <c r="SDS630" s="273"/>
      <c r="SDT630" s="273"/>
      <c r="SDU630" s="273"/>
      <c r="SDV630" s="273"/>
      <c r="SDW630" s="273"/>
      <c r="SDX630" s="273"/>
      <c r="SDY630" s="273"/>
      <c r="SDZ630" s="273"/>
      <c r="SEA630" s="273"/>
      <c r="SEB630" s="273"/>
      <c r="SEC630" s="273"/>
      <c r="SED630" s="273"/>
      <c r="SEE630" s="273"/>
      <c r="SEF630" s="273"/>
      <c r="SEG630" s="273"/>
      <c r="SEH630" s="273"/>
      <c r="SEI630" s="273"/>
      <c r="SEJ630" s="273"/>
      <c r="SEK630" s="273"/>
      <c r="SEL630" s="273"/>
      <c r="SEM630" s="273"/>
      <c r="SEN630" s="273"/>
      <c r="SEO630" s="273"/>
      <c r="SEP630" s="273"/>
      <c r="SEQ630" s="273"/>
      <c r="SER630" s="273"/>
      <c r="SES630" s="273"/>
      <c r="SET630" s="273"/>
      <c r="SEU630" s="273"/>
      <c r="SEV630" s="273"/>
      <c r="SEW630" s="273"/>
      <c r="SEX630" s="273"/>
      <c r="SEY630" s="273"/>
      <c r="SEZ630" s="273"/>
      <c r="SFA630" s="273"/>
      <c r="SFB630" s="273"/>
      <c r="SFC630" s="273"/>
      <c r="SFD630" s="273"/>
      <c r="SFE630" s="273"/>
      <c r="SFF630" s="273"/>
      <c r="SFG630" s="273"/>
      <c r="SFH630" s="273"/>
      <c r="SFI630" s="273"/>
      <c r="SFJ630" s="273"/>
      <c r="SFK630" s="273"/>
      <c r="SFL630" s="273"/>
      <c r="SFM630" s="273"/>
      <c r="SFN630" s="273"/>
      <c r="SFO630" s="273"/>
      <c r="SFP630" s="273"/>
      <c r="SFQ630" s="273"/>
      <c r="SFR630" s="273"/>
      <c r="SFS630" s="273"/>
      <c r="SFT630" s="273"/>
      <c r="SFU630" s="273"/>
      <c r="SFV630" s="273"/>
      <c r="SFW630" s="273"/>
      <c r="SFX630" s="273"/>
      <c r="SFY630" s="273"/>
      <c r="SFZ630" s="273"/>
      <c r="SGA630" s="273"/>
      <c r="SGB630" s="273"/>
      <c r="SGC630" s="273"/>
      <c r="SGD630" s="273"/>
      <c r="SGE630" s="273"/>
      <c r="SGF630" s="273"/>
      <c r="SGG630" s="273"/>
      <c r="SGH630" s="273"/>
      <c r="SGI630" s="273"/>
      <c r="SGJ630" s="273"/>
      <c r="SGK630" s="273"/>
      <c r="SGL630" s="273"/>
      <c r="SGM630" s="273"/>
      <c r="SGN630" s="273"/>
      <c r="SGO630" s="273"/>
      <c r="SGP630" s="273"/>
      <c r="SGQ630" s="273"/>
      <c r="SGR630" s="273"/>
      <c r="SGS630" s="273"/>
      <c r="SGT630" s="273"/>
      <c r="SGU630" s="273"/>
      <c r="SGV630" s="273"/>
      <c r="SGW630" s="273"/>
      <c r="SGX630" s="273"/>
      <c r="SGY630" s="273"/>
      <c r="SGZ630" s="273"/>
      <c r="SHA630" s="273"/>
      <c r="SHB630" s="273"/>
      <c r="SHC630" s="273"/>
      <c r="SHD630" s="273"/>
      <c r="SHE630" s="273"/>
      <c r="SHF630" s="273"/>
      <c r="SHG630" s="273"/>
      <c r="SHH630" s="273"/>
      <c r="SHI630" s="273"/>
      <c r="SHJ630" s="273"/>
      <c r="SHK630" s="273"/>
      <c r="SHL630" s="273"/>
      <c r="SHM630" s="273"/>
      <c r="SHN630" s="273"/>
      <c r="SHO630" s="273"/>
      <c r="SHP630" s="273"/>
      <c r="SHQ630" s="273"/>
      <c r="SHR630" s="273"/>
      <c r="SHS630" s="273"/>
      <c r="SHT630" s="273"/>
      <c r="SHU630" s="273"/>
      <c r="SHV630" s="273"/>
      <c r="SHW630" s="273"/>
      <c r="SHX630" s="273"/>
      <c r="SHY630" s="273"/>
      <c r="SHZ630" s="273"/>
      <c r="SIA630" s="273"/>
      <c r="SIB630" s="273"/>
      <c r="SIC630" s="273"/>
      <c r="SID630" s="273"/>
      <c r="SIE630" s="273"/>
      <c r="SIF630" s="273"/>
      <c r="SIG630" s="273"/>
      <c r="SIH630" s="273"/>
      <c r="SII630" s="273"/>
      <c r="SIJ630" s="273"/>
      <c r="SIK630" s="273"/>
      <c r="SIL630" s="273"/>
      <c r="SIM630" s="273"/>
      <c r="SIN630" s="273"/>
      <c r="SIO630" s="273"/>
      <c r="SIP630" s="273"/>
      <c r="SIQ630" s="273"/>
      <c r="SIR630" s="273"/>
      <c r="SIS630" s="273"/>
      <c r="SIT630" s="273"/>
      <c r="SIU630" s="273"/>
      <c r="SIV630" s="273"/>
      <c r="SIW630" s="273"/>
      <c r="SIX630" s="273"/>
      <c r="SIY630" s="273"/>
      <c r="SIZ630" s="273"/>
      <c r="SJA630" s="273"/>
      <c r="SJB630" s="273"/>
      <c r="SJC630" s="273"/>
      <c r="SJD630" s="273"/>
      <c r="SJE630" s="273"/>
      <c r="SJF630" s="273"/>
      <c r="SJG630" s="273"/>
      <c r="SJH630" s="273"/>
      <c r="SJI630" s="273"/>
      <c r="SJJ630" s="273"/>
      <c r="SJK630" s="273"/>
      <c r="SJL630" s="273"/>
      <c r="SJM630" s="273"/>
      <c r="SJN630" s="273"/>
      <c r="SJO630" s="273"/>
      <c r="SJP630" s="273"/>
      <c r="SJQ630" s="273"/>
      <c r="SJR630" s="273"/>
      <c r="SJS630" s="273"/>
      <c r="SJT630" s="273"/>
      <c r="SJU630" s="273"/>
      <c r="SJV630" s="273"/>
      <c r="SJW630" s="273"/>
      <c r="SJX630" s="273"/>
      <c r="SJY630" s="273"/>
      <c r="SJZ630" s="273"/>
      <c r="SKA630" s="273"/>
      <c r="SKB630" s="273"/>
      <c r="SKC630" s="273"/>
      <c r="SKD630" s="273"/>
      <c r="SKE630" s="273"/>
      <c r="SKF630" s="273"/>
      <c r="SKG630" s="273"/>
      <c r="SKH630" s="273"/>
      <c r="SKI630" s="273"/>
      <c r="SKJ630" s="273"/>
      <c r="SKK630" s="273"/>
      <c r="SKL630" s="273"/>
      <c r="SKM630" s="273"/>
      <c r="SKN630" s="273"/>
      <c r="SKO630" s="273"/>
      <c r="SKP630" s="273"/>
      <c r="SKQ630" s="273"/>
      <c r="SKR630" s="273"/>
      <c r="SKS630" s="273"/>
      <c r="SKT630" s="273"/>
      <c r="SKU630" s="273"/>
      <c r="SKV630" s="273"/>
      <c r="SKW630" s="273"/>
      <c r="SKX630" s="273"/>
      <c r="SKY630" s="273"/>
      <c r="SKZ630" s="273"/>
      <c r="SLA630" s="273"/>
      <c r="SLB630" s="273"/>
      <c r="SLC630" s="273"/>
      <c r="SLD630" s="273"/>
      <c r="SLE630" s="273"/>
      <c r="SLF630" s="273"/>
      <c r="SLG630" s="273"/>
      <c r="SLH630" s="273"/>
      <c r="SLI630" s="273"/>
      <c r="SLJ630" s="273"/>
      <c r="SLK630" s="273"/>
      <c r="SLL630" s="273"/>
      <c r="SLM630" s="273"/>
      <c r="SLN630" s="273"/>
      <c r="SLO630" s="273"/>
      <c r="SLP630" s="273"/>
      <c r="SLQ630" s="273"/>
      <c r="SLR630" s="273"/>
      <c r="SLS630" s="273"/>
      <c r="SLT630" s="273"/>
      <c r="SLU630" s="273"/>
      <c r="SLV630" s="273"/>
      <c r="SLW630" s="273"/>
      <c r="SLX630" s="273"/>
      <c r="SLY630" s="273"/>
      <c r="SLZ630" s="273"/>
      <c r="SMA630" s="273"/>
      <c r="SMB630" s="273"/>
      <c r="SMC630" s="273"/>
      <c r="SMD630" s="273"/>
      <c r="SME630" s="273"/>
      <c r="SMF630" s="273"/>
      <c r="SMG630" s="273"/>
      <c r="SMH630" s="273"/>
      <c r="SMI630" s="273"/>
      <c r="SMJ630" s="273"/>
      <c r="SMK630" s="273"/>
      <c r="SML630" s="273"/>
      <c r="SMM630" s="273"/>
      <c r="SMN630" s="273"/>
      <c r="SMO630" s="273"/>
      <c r="SMP630" s="273"/>
      <c r="SMQ630" s="273"/>
      <c r="SMR630" s="273"/>
      <c r="SMS630" s="273"/>
      <c r="SMT630" s="273"/>
      <c r="SMU630" s="273"/>
      <c r="SMV630" s="273"/>
      <c r="SMW630" s="273"/>
      <c r="SMX630" s="273"/>
      <c r="SMY630" s="273"/>
      <c r="SMZ630" s="273"/>
      <c r="SNA630" s="273"/>
      <c r="SNB630" s="273"/>
      <c r="SNC630" s="273"/>
      <c r="SND630" s="273"/>
      <c r="SNE630" s="273"/>
      <c r="SNF630" s="273"/>
      <c r="SNG630" s="273"/>
      <c r="SNH630" s="273"/>
      <c r="SNI630" s="273"/>
      <c r="SNJ630" s="273"/>
      <c r="SNK630" s="273"/>
      <c r="SNL630" s="273"/>
      <c r="SNM630" s="273"/>
      <c r="SNN630" s="273"/>
      <c r="SNO630" s="273"/>
      <c r="SNP630" s="273"/>
      <c r="SNQ630" s="273"/>
      <c r="SNR630" s="273"/>
      <c r="SNS630" s="273"/>
      <c r="SNT630" s="273"/>
      <c r="SNU630" s="273"/>
      <c r="SNV630" s="273"/>
      <c r="SNW630" s="273"/>
      <c r="SNX630" s="273"/>
      <c r="SNY630" s="273"/>
      <c r="SNZ630" s="273"/>
      <c r="SOA630" s="273"/>
      <c r="SOB630" s="273"/>
      <c r="SOC630" s="273"/>
      <c r="SOD630" s="273"/>
      <c r="SOE630" s="273"/>
      <c r="SOF630" s="273"/>
      <c r="SOG630" s="273"/>
      <c r="SOH630" s="273"/>
      <c r="SOI630" s="273"/>
      <c r="SOJ630" s="273"/>
      <c r="SOK630" s="273"/>
      <c r="SOL630" s="273"/>
      <c r="SOM630" s="273"/>
      <c r="SON630" s="273"/>
      <c r="SOO630" s="273"/>
      <c r="SOP630" s="273"/>
      <c r="SOQ630" s="273"/>
      <c r="SOR630" s="273"/>
      <c r="SOS630" s="273"/>
      <c r="SOT630" s="273"/>
      <c r="SOU630" s="273"/>
      <c r="SOV630" s="273"/>
      <c r="SOW630" s="273"/>
      <c r="SOX630" s="273"/>
      <c r="SOY630" s="273"/>
      <c r="SOZ630" s="273"/>
      <c r="SPA630" s="273"/>
      <c r="SPB630" s="273"/>
      <c r="SPC630" s="273"/>
      <c r="SPD630" s="273"/>
      <c r="SPE630" s="273"/>
      <c r="SPF630" s="273"/>
      <c r="SPG630" s="273"/>
      <c r="SPH630" s="273"/>
      <c r="SPI630" s="273"/>
      <c r="SPJ630" s="273"/>
      <c r="SPK630" s="273"/>
      <c r="SPL630" s="273"/>
      <c r="SPM630" s="273"/>
      <c r="SPN630" s="273"/>
      <c r="SPO630" s="273"/>
      <c r="SPP630" s="273"/>
      <c r="SPQ630" s="273"/>
      <c r="SPR630" s="273"/>
      <c r="SPS630" s="273"/>
      <c r="SPT630" s="273"/>
      <c r="SPU630" s="273"/>
      <c r="SPV630" s="273"/>
      <c r="SPW630" s="273"/>
      <c r="SPX630" s="273"/>
      <c r="SPY630" s="273"/>
      <c r="SPZ630" s="273"/>
      <c r="SQA630" s="273"/>
      <c r="SQB630" s="273"/>
      <c r="SQC630" s="273"/>
      <c r="SQD630" s="273"/>
      <c r="SQE630" s="273"/>
      <c r="SQF630" s="273"/>
      <c r="SQG630" s="273"/>
      <c r="SQH630" s="273"/>
      <c r="SQI630" s="273"/>
      <c r="SQJ630" s="273"/>
      <c r="SQK630" s="273"/>
      <c r="SQL630" s="273"/>
      <c r="SQM630" s="273"/>
      <c r="SQN630" s="273"/>
      <c r="SQO630" s="273"/>
      <c r="SQP630" s="273"/>
      <c r="SQQ630" s="273"/>
      <c r="SQR630" s="273"/>
      <c r="SQS630" s="273"/>
      <c r="SQT630" s="273"/>
      <c r="SQU630" s="273"/>
      <c r="SQV630" s="273"/>
      <c r="SQW630" s="273"/>
      <c r="SQX630" s="273"/>
      <c r="SQY630" s="273"/>
      <c r="SQZ630" s="273"/>
      <c r="SRA630" s="273"/>
      <c r="SRB630" s="273"/>
      <c r="SRC630" s="273"/>
      <c r="SRD630" s="273"/>
      <c r="SRE630" s="273"/>
      <c r="SRF630" s="273"/>
      <c r="SRG630" s="273"/>
      <c r="SRH630" s="273"/>
      <c r="SRI630" s="273"/>
      <c r="SRJ630" s="273"/>
      <c r="SRK630" s="273"/>
      <c r="SRL630" s="273"/>
      <c r="SRM630" s="273"/>
      <c r="SRN630" s="273"/>
      <c r="SRO630" s="273"/>
      <c r="SRP630" s="273"/>
      <c r="SRQ630" s="273"/>
      <c r="SRR630" s="273"/>
      <c r="SRS630" s="273"/>
      <c r="SRT630" s="273"/>
      <c r="SRU630" s="273"/>
      <c r="SRV630" s="273"/>
      <c r="SRW630" s="273"/>
      <c r="SRX630" s="273"/>
      <c r="SRY630" s="273"/>
      <c r="SRZ630" s="273"/>
      <c r="SSA630" s="273"/>
      <c r="SSB630" s="273"/>
      <c r="SSC630" s="273"/>
      <c r="SSD630" s="273"/>
      <c r="SSE630" s="273"/>
      <c r="SSF630" s="273"/>
      <c r="SSG630" s="273"/>
      <c r="SSH630" s="273"/>
      <c r="SSI630" s="273"/>
      <c r="SSJ630" s="273"/>
      <c r="SSK630" s="273"/>
      <c r="SSL630" s="273"/>
      <c r="SSM630" s="273"/>
      <c r="SSN630" s="273"/>
      <c r="SSO630" s="273"/>
      <c r="SSP630" s="273"/>
      <c r="SSQ630" s="273"/>
      <c r="SSR630" s="273"/>
      <c r="SSS630" s="273"/>
      <c r="SST630" s="273"/>
      <c r="SSU630" s="273"/>
      <c r="SSV630" s="273"/>
      <c r="SSW630" s="273"/>
      <c r="SSX630" s="273"/>
      <c r="SSY630" s="273"/>
      <c r="SSZ630" s="273"/>
      <c r="STA630" s="273"/>
      <c r="STB630" s="273"/>
      <c r="STC630" s="273"/>
      <c r="STD630" s="273"/>
      <c r="STE630" s="273"/>
      <c r="STF630" s="273"/>
      <c r="STG630" s="273"/>
      <c r="STH630" s="273"/>
      <c r="STI630" s="273"/>
      <c r="STJ630" s="273"/>
      <c r="STK630" s="273"/>
      <c r="STL630" s="273"/>
      <c r="STM630" s="273"/>
      <c r="STN630" s="273"/>
      <c r="STO630" s="273"/>
      <c r="STP630" s="273"/>
      <c r="STQ630" s="273"/>
      <c r="STR630" s="273"/>
      <c r="STS630" s="273"/>
      <c r="STT630" s="273"/>
      <c r="STU630" s="273"/>
      <c r="STV630" s="273"/>
      <c r="STW630" s="273"/>
      <c r="STX630" s="273"/>
      <c r="STY630" s="273"/>
      <c r="STZ630" s="273"/>
      <c r="SUA630" s="273"/>
      <c r="SUB630" s="273"/>
      <c r="SUC630" s="273"/>
      <c r="SUD630" s="273"/>
      <c r="SUE630" s="273"/>
      <c r="SUF630" s="273"/>
      <c r="SUG630" s="273"/>
      <c r="SUH630" s="273"/>
      <c r="SUI630" s="273"/>
      <c r="SUJ630" s="273"/>
      <c r="SUK630" s="273"/>
      <c r="SUL630" s="273"/>
      <c r="SUM630" s="273"/>
      <c r="SUN630" s="273"/>
      <c r="SUO630" s="273"/>
      <c r="SUP630" s="273"/>
      <c r="SUQ630" s="273"/>
      <c r="SUR630" s="273"/>
      <c r="SUS630" s="273"/>
      <c r="SUT630" s="273"/>
      <c r="SUU630" s="273"/>
      <c r="SUV630" s="273"/>
      <c r="SUW630" s="273"/>
      <c r="SUX630" s="273"/>
      <c r="SUY630" s="273"/>
      <c r="SUZ630" s="273"/>
      <c r="SVA630" s="273"/>
      <c r="SVB630" s="273"/>
      <c r="SVC630" s="273"/>
      <c r="SVD630" s="273"/>
      <c r="SVE630" s="273"/>
      <c r="SVF630" s="273"/>
      <c r="SVG630" s="273"/>
      <c r="SVH630" s="273"/>
      <c r="SVI630" s="273"/>
      <c r="SVJ630" s="273"/>
      <c r="SVK630" s="273"/>
      <c r="SVL630" s="273"/>
      <c r="SVM630" s="273"/>
      <c r="SVN630" s="273"/>
      <c r="SVO630" s="273"/>
      <c r="SVP630" s="273"/>
      <c r="SVQ630" s="273"/>
      <c r="SVR630" s="273"/>
      <c r="SVS630" s="273"/>
      <c r="SVT630" s="273"/>
      <c r="SVU630" s="273"/>
      <c r="SVV630" s="273"/>
      <c r="SVW630" s="273"/>
      <c r="SVX630" s="273"/>
      <c r="SVY630" s="273"/>
      <c r="SVZ630" s="273"/>
      <c r="SWA630" s="273"/>
      <c r="SWB630" s="273"/>
      <c r="SWC630" s="273"/>
      <c r="SWD630" s="273"/>
      <c r="SWE630" s="273"/>
      <c r="SWF630" s="273"/>
      <c r="SWG630" s="273"/>
      <c r="SWH630" s="273"/>
      <c r="SWI630" s="273"/>
      <c r="SWJ630" s="273"/>
      <c r="SWK630" s="273"/>
      <c r="SWL630" s="273"/>
      <c r="SWM630" s="273"/>
      <c r="SWN630" s="273"/>
      <c r="SWO630" s="273"/>
      <c r="SWP630" s="273"/>
      <c r="SWQ630" s="273"/>
      <c r="SWR630" s="273"/>
      <c r="SWS630" s="273"/>
      <c r="SWT630" s="273"/>
      <c r="SWU630" s="273"/>
      <c r="SWV630" s="273"/>
      <c r="SWW630" s="273"/>
      <c r="SWX630" s="273"/>
      <c r="SWY630" s="273"/>
      <c r="SWZ630" s="273"/>
      <c r="SXA630" s="273"/>
      <c r="SXB630" s="273"/>
      <c r="SXC630" s="273"/>
      <c r="SXD630" s="273"/>
      <c r="SXE630" s="273"/>
      <c r="SXF630" s="273"/>
      <c r="SXG630" s="273"/>
      <c r="SXH630" s="273"/>
      <c r="SXI630" s="273"/>
      <c r="SXJ630" s="273"/>
      <c r="SXK630" s="273"/>
      <c r="SXL630" s="273"/>
      <c r="SXM630" s="273"/>
      <c r="SXN630" s="273"/>
      <c r="SXO630" s="273"/>
      <c r="SXP630" s="273"/>
      <c r="SXQ630" s="273"/>
      <c r="SXR630" s="273"/>
      <c r="SXS630" s="273"/>
      <c r="SXT630" s="273"/>
      <c r="SXU630" s="273"/>
      <c r="SXV630" s="273"/>
      <c r="SXW630" s="273"/>
      <c r="SXX630" s="273"/>
      <c r="SXY630" s="273"/>
      <c r="SXZ630" s="273"/>
      <c r="SYA630" s="273"/>
      <c r="SYB630" s="273"/>
      <c r="SYC630" s="273"/>
      <c r="SYD630" s="273"/>
      <c r="SYE630" s="273"/>
      <c r="SYF630" s="273"/>
      <c r="SYG630" s="273"/>
      <c r="SYH630" s="273"/>
      <c r="SYI630" s="273"/>
      <c r="SYJ630" s="273"/>
      <c r="SYK630" s="273"/>
      <c r="SYL630" s="273"/>
      <c r="SYM630" s="273"/>
      <c r="SYN630" s="273"/>
      <c r="SYO630" s="273"/>
      <c r="SYP630" s="273"/>
      <c r="SYQ630" s="273"/>
      <c r="SYR630" s="273"/>
      <c r="SYS630" s="273"/>
      <c r="SYT630" s="273"/>
      <c r="SYU630" s="273"/>
      <c r="SYV630" s="273"/>
      <c r="SYW630" s="273"/>
      <c r="SYX630" s="273"/>
      <c r="SYY630" s="273"/>
      <c r="SYZ630" s="273"/>
      <c r="SZA630" s="273"/>
      <c r="SZB630" s="273"/>
      <c r="SZC630" s="273"/>
      <c r="SZD630" s="273"/>
      <c r="SZE630" s="273"/>
      <c r="SZF630" s="273"/>
      <c r="SZG630" s="273"/>
      <c r="SZH630" s="273"/>
      <c r="SZI630" s="273"/>
      <c r="SZJ630" s="273"/>
      <c r="SZK630" s="273"/>
      <c r="SZL630" s="273"/>
      <c r="SZM630" s="273"/>
      <c r="SZN630" s="273"/>
      <c r="SZO630" s="273"/>
      <c r="SZP630" s="273"/>
      <c r="SZQ630" s="273"/>
      <c r="SZR630" s="273"/>
      <c r="SZS630" s="273"/>
      <c r="SZT630" s="273"/>
      <c r="SZU630" s="273"/>
      <c r="SZV630" s="273"/>
      <c r="SZW630" s="273"/>
      <c r="SZX630" s="273"/>
      <c r="SZY630" s="273"/>
      <c r="SZZ630" s="273"/>
      <c r="TAA630" s="273"/>
      <c r="TAB630" s="273"/>
      <c r="TAC630" s="273"/>
      <c r="TAD630" s="273"/>
      <c r="TAE630" s="273"/>
      <c r="TAF630" s="273"/>
      <c r="TAG630" s="273"/>
      <c r="TAH630" s="273"/>
      <c r="TAI630" s="273"/>
      <c r="TAJ630" s="273"/>
      <c r="TAK630" s="273"/>
      <c r="TAL630" s="273"/>
      <c r="TAM630" s="273"/>
      <c r="TAN630" s="273"/>
      <c r="TAO630" s="273"/>
      <c r="TAP630" s="273"/>
      <c r="TAQ630" s="273"/>
      <c r="TAR630" s="273"/>
      <c r="TAS630" s="273"/>
      <c r="TAT630" s="273"/>
      <c r="TAU630" s="273"/>
      <c r="TAV630" s="273"/>
      <c r="TAW630" s="273"/>
      <c r="TAX630" s="273"/>
      <c r="TAY630" s="273"/>
      <c r="TAZ630" s="273"/>
      <c r="TBA630" s="273"/>
      <c r="TBB630" s="273"/>
      <c r="TBC630" s="273"/>
      <c r="TBD630" s="273"/>
      <c r="TBE630" s="273"/>
      <c r="TBF630" s="273"/>
      <c r="TBG630" s="273"/>
      <c r="TBH630" s="273"/>
      <c r="TBI630" s="273"/>
      <c r="TBJ630" s="273"/>
      <c r="TBK630" s="273"/>
      <c r="TBL630" s="273"/>
      <c r="TBM630" s="273"/>
      <c r="TBN630" s="273"/>
      <c r="TBO630" s="273"/>
      <c r="TBP630" s="273"/>
      <c r="TBQ630" s="273"/>
      <c r="TBR630" s="273"/>
      <c r="TBS630" s="273"/>
      <c r="TBT630" s="273"/>
      <c r="TBU630" s="273"/>
      <c r="TBV630" s="273"/>
      <c r="TBW630" s="273"/>
      <c r="TBX630" s="273"/>
      <c r="TBY630" s="273"/>
      <c r="TBZ630" s="273"/>
      <c r="TCA630" s="273"/>
      <c r="TCB630" s="273"/>
      <c r="TCC630" s="273"/>
      <c r="TCD630" s="273"/>
      <c r="TCE630" s="273"/>
      <c r="TCF630" s="273"/>
      <c r="TCG630" s="273"/>
      <c r="TCH630" s="273"/>
      <c r="TCI630" s="273"/>
      <c r="TCJ630" s="273"/>
      <c r="TCK630" s="273"/>
      <c r="TCL630" s="273"/>
      <c r="TCM630" s="273"/>
      <c r="TCN630" s="273"/>
      <c r="TCO630" s="273"/>
      <c r="TCP630" s="273"/>
      <c r="TCQ630" s="273"/>
      <c r="TCR630" s="273"/>
      <c r="TCS630" s="273"/>
      <c r="TCT630" s="273"/>
      <c r="TCU630" s="273"/>
      <c r="TCV630" s="273"/>
      <c r="TCW630" s="273"/>
      <c r="TCX630" s="273"/>
      <c r="TCY630" s="273"/>
      <c r="TCZ630" s="273"/>
      <c r="TDA630" s="273"/>
      <c r="TDB630" s="273"/>
      <c r="TDC630" s="273"/>
      <c r="TDD630" s="273"/>
      <c r="TDE630" s="273"/>
      <c r="TDF630" s="273"/>
      <c r="TDG630" s="273"/>
      <c r="TDH630" s="273"/>
      <c r="TDI630" s="273"/>
      <c r="TDJ630" s="273"/>
      <c r="TDK630" s="273"/>
      <c r="TDL630" s="273"/>
      <c r="TDM630" s="273"/>
      <c r="TDN630" s="273"/>
      <c r="TDO630" s="273"/>
      <c r="TDP630" s="273"/>
      <c r="TDQ630" s="273"/>
      <c r="TDR630" s="273"/>
      <c r="TDS630" s="273"/>
      <c r="TDT630" s="273"/>
      <c r="TDU630" s="273"/>
      <c r="TDV630" s="273"/>
      <c r="TDW630" s="273"/>
      <c r="TDX630" s="273"/>
      <c r="TDY630" s="273"/>
      <c r="TDZ630" s="273"/>
      <c r="TEA630" s="273"/>
      <c r="TEB630" s="273"/>
      <c r="TEC630" s="273"/>
      <c r="TED630" s="273"/>
      <c r="TEE630" s="273"/>
      <c r="TEF630" s="273"/>
      <c r="TEG630" s="273"/>
      <c r="TEH630" s="273"/>
      <c r="TEI630" s="273"/>
      <c r="TEJ630" s="273"/>
      <c r="TEK630" s="273"/>
      <c r="TEL630" s="273"/>
      <c r="TEM630" s="273"/>
      <c r="TEN630" s="273"/>
      <c r="TEO630" s="273"/>
      <c r="TEP630" s="273"/>
      <c r="TEQ630" s="273"/>
      <c r="TER630" s="273"/>
      <c r="TES630" s="273"/>
      <c r="TET630" s="273"/>
      <c r="TEU630" s="273"/>
      <c r="TEV630" s="273"/>
      <c r="TEW630" s="273"/>
      <c r="TEX630" s="273"/>
      <c r="TEY630" s="273"/>
      <c r="TEZ630" s="273"/>
      <c r="TFA630" s="273"/>
      <c r="TFB630" s="273"/>
      <c r="TFC630" s="273"/>
      <c r="TFD630" s="273"/>
      <c r="TFE630" s="273"/>
      <c r="TFF630" s="273"/>
      <c r="TFG630" s="273"/>
      <c r="TFH630" s="273"/>
      <c r="TFI630" s="273"/>
      <c r="TFJ630" s="273"/>
      <c r="TFK630" s="273"/>
      <c r="TFL630" s="273"/>
      <c r="TFM630" s="273"/>
      <c r="TFN630" s="273"/>
      <c r="TFO630" s="273"/>
      <c r="TFP630" s="273"/>
      <c r="TFQ630" s="273"/>
      <c r="TFR630" s="273"/>
      <c r="TFS630" s="273"/>
      <c r="TFT630" s="273"/>
      <c r="TFU630" s="273"/>
      <c r="TFV630" s="273"/>
      <c r="TFW630" s="273"/>
      <c r="TFX630" s="273"/>
      <c r="TFY630" s="273"/>
      <c r="TFZ630" s="273"/>
      <c r="TGA630" s="273"/>
      <c r="TGB630" s="273"/>
      <c r="TGC630" s="273"/>
      <c r="TGD630" s="273"/>
      <c r="TGE630" s="273"/>
      <c r="TGF630" s="273"/>
      <c r="TGG630" s="273"/>
      <c r="TGH630" s="273"/>
      <c r="TGI630" s="273"/>
      <c r="TGJ630" s="273"/>
      <c r="TGK630" s="273"/>
      <c r="TGL630" s="273"/>
      <c r="TGM630" s="273"/>
      <c r="TGN630" s="273"/>
      <c r="TGO630" s="273"/>
      <c r="TGP630" s="273"/>
      <c r="TGQ630" s="273"/>
      <c r="TGR630" s="273"/>
      <c r="TGS630" s="273"/>
      <c r="TGT630" s="273"/>
      <c r="TGU630" s="273"/>
      <c r="TGV630" s="273"/>
      <c r="TGW630" s="273"/>
      <c r="TGX630" s="273"/>
      <c r="TGY630" s="273"/>
      <c r="TGZ630" s="273"/>
      <c r="THA630" s="273"/>
      <c r="THB630" s="273"/>
      <c r="THC630" s="273"/>
      <c r="THD630" s="273"/>
      <c r="THE630" s="273"/>
      <c r="THF630" s="273"/>
      <c r="THG630" s="273"/>
      <c r="THH630" s="273"/>
      <c r="THI630" s="273"/>
      <c r="THJ630" s="273"/>
      <c r="THK630" s="273"/>
      <c r="THL630" s="273"/>
      <c r="THM630" s="273"/>
      <c r="THN630" s="273"/>
      <c r="THO630" s="273"/>
      <c r="THP630" s="273"/>
      <c r="THQ630" s="273"/>
      <c r="THR630" s="273"/>
      <c r="THS630" s="273"/>
      <c r="THT630" s="273"/>
      <c r="THU630" s="273"/>
      <c r="THV630" s="273"/>
      <c r="THW630" s="273"/>
      <c r="THX630" s="273"/>
      <c r="THY630" s="273"/>
      <c r="THZ630" s="273"/>
      <c r="TIA630" s="273"/>
      <c r="TIB630" s="273"/>
      <c r="TIC630" s="273"/>
      <c r="TID630" s="273"/>
      <c r="TIE630" s="273"/>
      <c r="TIF630" s="273"/>
      <c r="TIG630" s="273"/>
      <c r="TIH630" s="273"/>
      <c r="TII630" s="273"/>
      <c r="TIJ630" s="273"/>
      <c r="TIK630" s="273"/>
      <c r="TIL630" s="273"/>
      <c r="TIM630" s="273"/>
      <c r="TIN630" s="273"/>
      <c r="TIO630" s="273"/>
      <c r="TIP630" s="273"/>
      <c r="TIQ630" s="273"/>
      <c r="TIR630" s="273"/>
      <c r="TIS630" s="273"/>
      <c r="TIT630" s="273"/>
      <c r="TIU630" s="273"/>
      <c r="TIV630" s="273"/>
      <c r="TIW630" s="273"/>
      <c r="TIX630" s="273"/>
      <c r="TIY630" s="273"/>
      <c r="TIZ630" s="273"/>
      <c r="TJA630" s="273"/>
      <c r="TJB630" s="273"/>
      <c r="TJC630" s="273"/>
      <c r="TJD630" s="273"/>
      <c r="TJE630" s="273"/>
      <c r="TJF630" s="273"/>
      <c r="TJG630" s="273"/>
      <c r="TJH630" s="273"/>
      <c r="TJI630" s="273"/>
      <c r="TJJ630" s="273"/>
      <c r="TJK630" s="273"/>
      <c r="TJL630" s="273"/>
      <c r="TJM630" s="273"/>
      <c r="TJN630" s="273"/>
      <c r="TJO630" s="273"/>
      <c r="TJP630" s="273"/>
      <c r="TJQ630" s="273"/>
      <c r="TJR630" s="273"/>
      <c r="TJS630" s="273"/>
      <c r="TJT630" s="273"/>
      <c r="TJU630" s="273"/>
      <c r="TJV630" s="273"/>
      <c r="TJW630" s="273"/>
      <c r="TJX630" s="273"/>
      <c r="TJY630" s="273"/>
      <c r="TJZ630" s="273"/>
      <c r="TKA630" s="273"/>
      <c r="TKB630" s="273"/>
      <c r="TKC630" s="273"/>
      <c r="TKD630" s="273"/>
      <c r="TKE630" s="273"/>
      <c r="TKF630" s="273"/>
      <c r="TKG630" s="273"/>
      <c r="TKH630" s="273"/>
      <c r="TKI630" s="273"/>
      <c r="TKJ630" s="273"/>
      <c r="TKK630" s="273"/>
      <c r="TKL630" s="273"/>
      <c r="TKM630" s="273"/>
      <c r="TKN630" s="273"/>
      <c r="TKO630" s="273"/>
      <c r="TKP630" s="273"/>
      <c r="TKQ630" s="273"/>
      <c r="TKR630" s="273"/>
      <c r="TKS630" s="273"/>
      <c r="TKT630" s="273"/>
      <c r="TKU630" s="273"/>
      <c r="TKV630" s="273"/>
      <c r="TKW630" s="273"/>
      <c r="TKX630" s="273"/>
      <c r="TKY630" s="273"/>
      <c r="TKZ630" s="273"/>
      <c r="TLA630" s="273"/>
      <c r="TLB630" s="273"/>
      <c r="TLC630" s="273"/>
      <c r="TLD630" s="273"/>
      <c r="TLE630" s="273"/>
      <c r="TLF630" s="273"/>
      <c r="TLG630" s="273"/>
      <c r="TLH630" s="273"/>
      <c r="TLI630" s="273"/>
      <c r="TLJ630" s="273"/>
      <c r="TLK630" s="273"/>
      <c r="TLL630" s="273"/>
      <c r="TLM630" s="273"/>
      <c r="TLN630" s="273"/>
      <c r="TLO630" s="273"/>
      <c r="TLP630" s="273"/>
      <c r="TLQ630" s="273"/>
      <c r="TLR630" s="273"/>
      <c r="TLS630" s="273"/>
      <c r="TLT630" s="273"/>
      <c r="TLU630" s="273"/>
      <c r="TLV630" s="273"/>
      <c r="TLW630" s="273"/>
      <c r="TLX630" s="273"/>
      <c r="TLY630" s="273"/>
      <c r="TLZ630" s="273"/>
      <c r="TMA630" s="273"/>
      <c r="TMB630" s="273"/>
      <c r="TMC630" s="273"/>
      <c r="TMD630" s="273"/>
      <c r="TME630" s="273"/>
      <c r="TMF630" s="273"/>
      <c r="TMG630" s="273"/>
      <c r="TMH630" s="273"/>
      <c r="TMI630" s="273"/>
      <c r="TMJ630" s="273"/>
      <c r="TMK630" s="273"/>
      <c r="TML630" s="273"/>
      <c r="TMM630" s="273"/>
      <c r="TMN630" s="273"/>
      <c r="TMO630" s="273"/>
      <c r="TMP630" s="273"/>
      <c r="TMQ630" s="273"/>
      <c r="TMR630" s="273"/>
      <c r="TMS630" s="273"/>
      <c r="TMT630" s="273"/>
      <c r="TMU630" s="273"/>
      <c r="TMV630" s="273"/>
      <c r="TMW630" s="273"/>
      <c r="TMX630" s="273"/>
      <c r="TMY630" s="273"/>
      <c r="TMZ630" s="273"/>
      <c r="TNA630" s="273"/>
      <c r="TNB630" s="273"/>
      <c r="TNC630" s="273"/>
      <c r="TND630" s="273"/>
      <c r="TNE630" s="273"/>
      <c r="TNF630" s="273"/>
      <c r="TNG630" s="273"/>
      <c r="TNH630" s="273"/>
      <c r="TNI630" s="273"/>
      <c r="TNJ630" s="273"/>
      <c r="TNK630" s="273"/>
      <c r="TNL630" s="273"/>
      <c r="TNM630" s="273"/>
      <c r="TNN630" s="273"/>
      <c r="TNO630" s="273"/>
      <c r="TNP630" s="273"/>
      <c r="TNQ630" s="273"/>
      <c r="TNR630" s="273"/>
      <c r="TNS630" s="273"/>
      <c r="TNT630" s="273"/>
      <c r="TNU630" s="273"/>
      <c r="TNV630" s="273"/>
      <c r="TNW630" s="273"/>
      <c r="TNX630" s="273"/>
      <c r="TNY630" s="273"/>
      <c r="TNZ630" s="273"/>
      <c r="TOA630" s="273"/>
      <c r="TOB630" s="273"/>
      <c r="TOC630" s="273"/>
      <c r="TOD630" s="273"/>
      <c r="TOE630" s="273"/>
      <c r="TOF630" s="273"/>
      <c r="TOG630" s="273"/>
      <c r="TOH630" s="273"/>
      <c r="TOI630" s="273"/>
      <c r="TOJ630" s="273"/>
      <c r="TOK630" s="273"/>
      <c r="TOL630" s="273"/>
      <c r="TOM630" s="273"/>
      <c r="TON630" s="273"/>
      <c r="TOO630" s="273"/>
      <c r="TOP630" s="273"/>
      <c r="TOQ630" s="273"/>
      <c r="TOR630" s="273"/>
      <c r="TOS630" s="273"/>
      <c r="TOT630" s="273"/>
      <c r="TOU630" s="273"/>
      <c r="TOV630" s="273"/>
      <c r="TOW630" s="273"/>
      <c r="TOX630" s="273"/>
      <c r="TOY630" s="273"/>
      <c r="TOZ630" s="273"/>
      <c r="TPA630" s="273"/>
      <c r="TPB630" s="273"/>
      <c r="TPC630" s="273"/>
      <c r="TPD630" s="273"/>
      <c r="TPE630" s="273"/>
      <c r="TPF630" s="273"/>
      <c r="TPG630" s="273"/>
      <c r="TPH630" s="273"/>
      <c r="TPI630" s="273"/>
      <c r="TPJ630" s="273"/>
      <c r="TPK630" s="273"/>
      <c r="TPL630" s="273"/>
      <c r="TPM630" s="273"/>
      <c r="TPN630" s="273"/>
      <c r="TPO630" s="273"/>
      <c r="TPP630" s="273"/>
      <c r="TPQ630" s="273"/>
      <c r="TPR630" s="273"/>
      <c r="TPS630" s="273"/>
      <c r="TPT630" s="273"/>
      <c r="TPU630" s="273"/>
      <c r="TPV630" s="273"/>
      <c r="TPW630" s="273"/>
      <c r="TPX630" s="273"/>
      <c r="TPY630" s="273"/>
      <c r="TPZ630" s="273"/>
      <c r="TQA630" s="273"/>
      <c r="TQB630" s="273"/>
      <c r="TQC630" s="273"/>
      <c r="TQD630" s="273"/>
      <c r="TQE630" s="273"/>
      <c r="TQF630" s="273"/>
      <c r="TQG630" s="273"/>
      <c r="TQH630" s="273"/>
      <c r="TQI630" s="273"/>
      <c r="TQJ630" s="273"/>
      <c r="TQK630" s="273"/>
      <c r="TQL630" s="273"/>
      <c r="TQM630" s="273"/>
      <c r="TQN630" s="273"/>
      <c r="TQO630" s="273"/>
      <c r="TQP630" s="273"/>
      <c r="TQQ630" s="273"/>
      <c r="TQR630" s="273"/>
      <c r="TQS630" s="273"/>
      <c r="TQT630" s="273"/>
      <c r="TQU630" s="273"/>
      <c r="TQV630" s="273"/>
      <c r="TQW630" s="273"/>
      <c r="TQX630" s="273"/>
      <c r="TQY630" s="273"/>
      <c r="TQZ630" s="273"/>
      <c r="TRA630" s="273"/>
      <c r="TRB630" s="273"/>
      <c r="TRC630" s="273"/>
      <c r="TRD630" s="273"/>
      <c r="TRE630" s="273"/>
      <c r="TRF630" s="273"/>
      <c r="TRG630" s="273"/>
      <c r="TRH630" s="273"/>
      <c r="TRI630" s="273"/>
      <c r="TRJ630" s="273"/>
      <c r="TRK630" s="273"/>
      <c r="TRL630" s="273"/>
      <c r="TRM630" s="273"/>
      <c r="TRN630" s="273"/>
      <c r="TRO630" s="273"/>
      <c r="TRP630" s="273"/>
      <c r="TRQ630" s="273"/>
      <c r="TRR630" s="273"/>
      <c r="TRS630" s="273"/>
      <c r="TRT630" s="273"/>
      <c r="TRU630" s="273"/>
      <c r="TRV630" s="273"/>
      <c r="TRW630" s="273"/>
      <c r="TRX630" s="273"/>
      <c r="TRY630" s="273"/>
      <c r="TRZ630" s="273"/>
      <c r="TSA630" s="273"/>
      <c r="TSB630" s="273"/>
      <c r="TSC630" s="273"/>
      <c r="TSD630" s="273"/>
      <c r="TSE630" s="273"/>
      <c r="TSF630" s="273"/>
      <c r="TSG630" s="273"/>
      <c r="TSH630" s="273"/>
      <c r="TSI630" s="273"/>
      <c r="TSJ630" s="273"/>
      <c r="TSK630" s="273"/>
      <c r="TSL630" s="273"/>
      <c r="TSM630" s="273"/>
      <c r="TSN630" s="273"/>
      <c r="TSO630" s="273"/>
      <c r="TSP630" s="273"/>
      <c r="TSQ630" s="273"/>
      <c r="TSR630" s="273"/>
      <c r="TSS630" s="273"/>
      <c r="TST630" s="273"/>
      <c r="TSU630" s="273"/>
      <c r="TSV630" s="273"/>
      <c r="TSW630" s="273"/>
      <c r="TSX630" s="273"/>
      <c r="TSY630" s="273"/>
      <c r="TSZ630" s="273"/>
      <c r="TTA630" s="273"/>
      <c r="TTB630" s="273"/>
      <c r="TTC630" s="273"/>
      <c r="TTD630" s="273"/>
      <c r="TTE630" s="273"/>
      <c r="TTF630" s="273"/>
      <c r="TTG630" s="273"/>
      <c r="TTH630" s="273"/>
      <c r="TTI630" s="273"/>
      <c r="TTJ630" s="273"/>
      <c r="TTK630" s="273"/>
      <c r="TTL630" s="273"/>
      <c r="TTM630" s="273"/>
      <c r="TTN630" s="273"/>
      <c r="TTO630" s="273"/>
      <c r="TTP630" s="273"/>
      <c r="TTQ630" s="273"/>
      <c r="TTR630" s="273"/>
      <c r="TTS630" s="273"/>
      <c r="TTT630" s="273"/>
      <c r="TTU630" s="273"/>
      <c r="TTV630" s="273"/>
      <c r="TTW630" s="273"/>
      <c r="TTX630" s="273"/>
      <c r="TTY630" s="273"/>
      <c r="TTZ630" s="273"/>
      <c r="TUA630" s="273"/>
      <c r="TUB630" s="273"/>
      <c r="TUC630" s="273"/>
      <c r="TUD630" s="273"/>
      <c r="TUE630" s="273"/>
      <c r="TUF630" s="273"/>
      <c r="TUG630" s="273"/>
      <c r="TUH630" s="273"/>
      <c r="TUI630" s="273"/>
      <c r="TUJ630" s="273"/>
      <c r="TUK630" s="273"/>
      <c r="TUL630" s="273"/>
      <c r="TUM630" s="273"/>
      <c r="TUN630" s="273"/>
      <c r="TUO630" s="273"/>
      <c r="TUP630" s="273"/>
      <c r="TUQ630" s="273"/>
      <c r="TUR630" s="273"/>
      <c r="TUS630" s="273"/>
      <c r="TUT630" s="273"/>
      <c r="TUU630" s="273"/>
      <c r="TUV630" s="273"/>
      <c r="TUW630" s="273"/>
      <c r="TUX630" s="273"/>
      <c r="TUY630" s="273"/>
      <c r="TUZ630" s="273"/>
      <c r="TVA630" s="273"/>
      <c r="TVB630" s="273"/>
      <c r="TVC630" s="273"/>
      <c r="TVD630" s="273"/>
      <c r="TVE630" s="273"/>
      <c r="TVF630" s="273"/>
      <c r="TVG630" s="273"/>
      <c r="TVH630" s="273"/>
      <c r="TVI630" s="273"/>
      <c r="TVJ630" s="273"/>
      <c r="TVK630" s="273"/>
      <c r="TVL630" s="273"/>
      <c r="TVM630" s="273"/>
      <c r="TVN630" s="273"/>
      <c r="TVO630" s="273"/>
      <c r="TVP630" s="273"/>
      <c r="TVQ630" s="273"/>
      <c r="TVR630" s="273"/>
      <c r="TVS630" s="273"/>
      <c r="TVT630" s="273"/>
      <c r="TVU630" s="273"/>
      <c r="TVV630" s="273"/>
      <c r="TVW630" s="273"/>
      <c r="TVX630" s="273"/>
      <c r="TVY630" s="273"/>
      <c r="TVZ630" s="273"/>
      <c r="TWA630" s="273"/>
      <c r="TWB630" s="273"/>
      <c r="TWC630" s="273"/>
      <c r="TWD630" s="273"/>
      <c r="TWE630" s="273"/>
      <c r="TWF630" s="273"/>
      <c r="TWG630" s="273"/>
      <c r="TWH630" s="273"/>
      <c r="TWI630" s="273"/>
      <c r="TWJ630" s="273"/>
      <c r="TWK630" s="273"/>
      <c r="TWL630" s="273"/>
      <c r="TWM630" s="273"/>
      <c r="TWN630" s="273"/>
      <c r="TWO630" s="273"/>
      <c r="TWP630" s="273"/>
      <c r="TWQ630" s="273"/>
      <c r="TWR630" s="273"/>
      <c r="TWS630" s="273"/>
      <c r="TWT630" s="273"/>
      <c r="TWU630" s="273"/>
      <c r="TWV630" s="273"/>
      <c r="TWW630" s="273"/>
      <c r="TWX630" s="273"/>
      <c r="TWY630" s="273"/>
      <c r="TWZ630" s="273"/>
      <c r="TXA630" s="273"/>
      <c r="TXB630" s="273"/>
      <c r="TXC630" s="273"/>
      <c r="TXD630" s="273"/>
      <c r="TXE630" s="273"/>
      <c r="TXF630" s="273"/>
      <c r="TXG630" s="273"/>
      <c r="TXH630" s="273"/>
      <c r="TXI630" s="273"/>
      <c r="TXJ630" s="273"/>
      <c r="TXK630" s="273"/>
      <c r="TXL630" s="273"/>
      <c r="TXM630" s="273"/>
      <c r="TXN630" s="273"/>
      <c r="TXO630" s="273"/>
      <c r="TXP630" s="273"/>
      <c r="TXQ630" s="273"/>
      <c r="TXR630" s="273"/>
      <c r="TXS630" s="273"/>
      <c r="TXT630" s="273"/>
      <c r="TXU630" s="273"/>
      <c r="TXV630" s="273"/>
      <c r="TXW630" s="273"/>
      <c r="TXX630" s="273"/>
      <c r="TXY630" s="273"/>
      <c r="TXZ630" s="273"/>
      <c r="TYA630" s="273"/>
      <c r="TYB630" s="273"/>
      <c r="TYC630" s="273"/>
      <c r="TYD630" s="273"/>
      <c r="TYE630" s="273"/>
      <c r="TYF630" s="273"/>
      <c r="TYG630" s="273"/>
      <c r="TYH630" s="273"/>
      <c r="TYI630" s="273"/>
      <c r="TYJ630" s="273"/>
      <c r="TYK630" s="273"/>
      <c r="TYL630" s="273"/>
      <c r="TYM630" s="273"/>
      <c r="TYN630" s="273"/>
      <c r="TYO630" s="273"/>
      <c r="TYP630" s="273"/>
      <c r="TYQ630" s="273"/>
      <c r="TYR630" s="273"/>
      <c r="TYS630" s="273"/>
      <c r="TYT630" s="273"/>
      <c r="TYU630" s="273"/>
      <c r="TYV630" s="273"/>
      <c r="TYW630" s="273"/>
      <c r="TYX630" s="273"/>
      <c r="TYY630" s="273"/>
      <c r="TYZ630" s="273"/>
      <c r="TZA630" s="273"/>
      <c r="TZB630" s="273"/>
      <c r="TZC630" s="273"/>
      <c r="TZD630" s="273"/>
      <c r="TZE630" s="273"/>
      <c r="TZF630" s="273"/>
      <c r="TZG630" s="273"/>
      <c r="TZH630" s="273"/>
      <c r="TZI630" s="273"/>
      <c r="TZJ630" s="273"/>
      <c r="TZK630" s="273"/>
      <c r="TZL630" s="273"/>
      <c r="TZM630" s="273"/>
      <c r="TZN630" s="273"/>
      <c r="TZO630" s="273"/>
      <c r="TZP630" s="273"/>
      <c r="TZQ630" s="273"/>
      <c r="TZR630" s="273"/>
      <c r="TZS630" s="273"/>
      <c r="TZT630" s="273"/>
      <c r="TZU630" s="273"/>
      <c r="TZV630" s="273"/>
      <c r="TZW630" s="273"/>
      <c r="TZX630" s="273"/>
      <c r="TZY630" s="273"/>
      <c r="TZZ630" s="273"/>
      <c r="UAA630" s="273"/>
      <c r="UAB630" s="273"/>
      <c r="UAC630" s="273"/>
      <c r="UAD630" s="273"/>
      <c r="UAE630" s="273"/>
      <c r="UAF630" s="273"/>
      <c r="UAG630" s="273"/>
      <c r="UAH630" s="273"/>
      <c r="UAI630" s="273"/>
      <c r="UAJ630" s="273"/>
      <c r="UAK630" s="273"/>
      <c r="UAL630" s="273"/>
      <c r="UAM630" s="273"/>
      <c r="UAN630" s="273"/>
      <c r="UAO630" s="273"/>
      <c r="UAP630" s="273"/>
      <c r="UAQ630" s="273"/>
      <c r="UAR630" s="273"/>
      <c r="UAS630" s="273"/>
      <c r="UAT630" s="273"/>
      <c r="UAU630" s="273"/>
      <c r="UAV630" s="273"/>
      <c r="UAW630" s="273"/>
      <c r="UAX630" s="273"/>
      <c r="UAY630" s="273"/>
      <c r="UAZ630" s="273"/>
      <c r="UBA630" s="273"/>
      <c r="UBB630" s="273"/>
      <c r="UBC630" s="273"/>
      <c r="UBD630" s="273"/>
      <c r="UBE630" s="273"/>
      <c r="UBF630" s="273"/>
      <c r="UBG630" s="273"/>
      <c r="UBH630" s="273"/>
      <c r="UBI630" s="273"/>
      <c r="UBJ630" s="273"/>
      <c r="UBK630" s="273"/>
      <c r="UBL630" s="273"/>
      <c r="UBM630" s="273"/>
      <c r="UBN630" s="273"/>
      <c r="UBO630" s="273"/>
      <c r="UBP630" s="273"/>
      <c r="UBQ630" s="273"/>
      <c r="UBR630" s="273"/>
      <c r="UBS630" s="273"/>
      <c r="UBT630" s="273"/>
      <c r="UBU630" s="273"/>
      <c r="UBV630" s="273"/>
      <c r="UBW630" s="273"/>
      <c r="UBX630" s="273"/>
      <c r="UBY630" s="273"/>
      <c r="UBZ630" s="273"/>
      <c r="UCA630" s="273"/>
      <c r="UCB630" s="273"/>
      <c r="UCC630" s="273"/>
      <c r="UCD630" s="273"/>
      <c r="UCE630" s="273"/>
      <c r="UCF630" s="273"/>
      <c r="UCG630" s="273"/>
      <c r="UCH630" s="273"/>
      <c r="UCI630" s="273"/>
      <c r="UCJ630" s="273"/>
      <c r="UCK630" s="273"/>
      <c r="UCL630" s="273"/>
      <c r="UCM630" s="273"/>
      <c r="UCN630" s="273"/>
      <c r="UCO630" s="273"/>
      <c r="UCP630" s="273"/>
      <c r="UCQ630" s="273"/>
      <c r="UCR630" s="273"/>
      <c r="UCS630" s="273"/>
      <c r="UCT630" s="273"/>
      <c r="UCU630" s="273"/>
      <c r="UCV630" s="273"/>
      <c r="UCW630" s="273"/>
      <c r="UCX630" s="273"/>
      <c r="UCY630" s="273"/>
      <c r="UCZ630" s="273"/>
      <c r="UDA630" s="273"/>
      <c r="UDB630" s="273"/>
      <c r="UDC630" s="273"/>
      <c r="UDD630" s="273"/>
      <c r="UDE630" s="273"/>
      <c r="UDF630" s="273"/>
      <c r="UDG630" s="273"/>
      <c r="UDH630" s="273"/>
      <c r="UDI630" s="273"/>
      <c r="UDJ630" s="273"/>
      <c r="UDK630" s="273"/>
      <c r="UDL630" s="273"/>
      <c r="UDM630" s="273"/>
      <c r="UDN630" s="273"/>
      <c r="UDO630" s="273"/>
      <c r="UDP630" s="273"/>
      <c r="UDQ630" s="273"/>
      <c r="UDR630" s="273"/>
      <c r="UDS630" s="273"/>
      <c r="UDT630" s="273"/>
      <c r="UDU630" s="273"/>
      <c r="UDV630" s="273"/>
      <c r="UDW630" s="273"/>
      <c r="UDX630" s="273"/>
      <c r="UDY630" s="273"/>
      <c r="UDZ630" s="273"/>
      <c r="UEA630" s="273"/>
      <c r="UEB630" s="273"/>
      <c r="UEC630" s="273"/>
      <c r="UED630" s="273"/>
      <c r="UEE630" s="273"/>
      <c r="UEF630" s="273"/>
      <c r="UEG630" s="273"/>
      <c r="UEH630" s="273"/>
      <c r="UEI630" s="273"/>
      <c r="UEJ630" s="273"/>
      <c r="UEK630" s="273"/>
      <c r="UEL630" s="273"/>
      <c r="UEM630" s="273"/>
      <c r="UEN630" s="273"/>
      <c r="UEO630" s="273"/>
      <c r="UEP630" s="273"/>
      <c r="UEQ630" s="273"/>
      <c r="UER630" s="273"/>
      <c r="UES630" s="273"/>
      <c r="UET630" s="273"/>
      <c r="UEU630" s="273"/>
      <c r="UEV630" s="273"/>
      <c r="UEW630" s="273"/>
      <c r="UEX630" s="273"/>
      <c r="UEY630" s="273"/>
      <c r="UEZ630" s="273"/>
      <c r="UFA630" s="273"/>
      <c r="UFB630" s="273"/>
      <c r="UFC630" s="273"/>
      <c r="UFD630" s="273"/>
      <c r="UFE630" s="273"/>
      <c r="UFF630" s="273"/>
      <c r="UFG630" s="273"/>
      <c r="UFH630" s="273"/>
      <c r="UFI630" s="273"/>
      <c r="UFJ630" s="273"/>
      <c r="UFK630" s="273"/>
      <c r="UFL630" s="273"/>
      <c r="UFM630" s="273"/>
      <c r="UFN630" s="273"/>
      <c r="UFO630" s="273"/>
      <c r="UFP630" s="273"/>
      <c r="UFQ630" s="273"/>
      <c r="UFR630" s="273"/>
      <c r="UFS630" s="273"/>
      <c r="UFT630" s="273"/>
      <c r="UFU630" s="273"/>
      <c r="UFV630" s="273"/>
      <c r="UFW630" s="273"/>
      <c r="UFX630" s="273"/>
      <c r="UFY630" s="273"/>
      <c r="UFZ630" s="273"/>
      <c r="UGA630" s="273"/>
      <c r="UGB630" s="273"/>
      <c r="UGC630" s="273"/>
      <c r="UGD630" s="273"/>
      <c r="UGE630" s="273"/>
      <c r="UGF630" s="273"/>
      <c r="UGG630" s="273"/>
      <c r="UGH630" s="273"/>
      <c r="UGI630" s="273"/>
      <c r="UGJ630" s="273"/>
      <c r="UGK630" s="273"/>
      <c r="UGL630" s="273"/>
      <c r="UGM630" s="273"/>
      <c r="UGN630" s="273"/>
      <c r="UGO630" s="273"/>
      <c r="UGP630" s="273"/>
      <c r="UGQ630" s="273"/>
      <c r="UGR630" s="273"/>
      <c r="UGS630" s="273"/>
      <c r="UGT630" s="273"/>
      <c r="UGU630" s="273"/>
      <c r="UGV630" s="273"/>
      <c r="UGW630" s="273"/>
      <c r="UGX630" s="273"/>
      <c r="UGY630" s="273"/>
      <c r="UGZ630" s="273"/>
      <c r="UHA630" s="273"/>
      <c r="UHB630" s="273"/>
      <c r="UHC630" s="273"/>
      <c r="UHD630" s="273"/>
      <c r="UHE630" s="273"/>
      <c r="UHF630" s="273"/>
      <c r="UHG630" s="273"/>
      <c r="UHH630" s="273"/>
      <c r="UHI630" s="273"/>
      <c r="UHJ630" s="273"/>
      <c r="UHK630" s="273"/>
      <c r="UHL630" s="273"/>
      <c r="UHM630" s="273"/>
      <c r="UHN630" s="273"/>
      <c r="UHO630" s="273"/>
      <c r="UHP630" s="273"/>
      <c r="UHQ630" s="273"/>
      <c r="UHR630" s="273"/>
      <c r="UHS630" s="273"/>
      <c r="UHT630" s="273"/>
      <c r="UHU630" s="273"/>
      <c r="UHV630" s="273"/>
      <c r="UHW630" s="273"/>
      <c r="UHX630" s="273"/>
      <c r="UHY630" s="273"/>
      <c r="UHZ630" s="273"/>
      <c r="UIA630" s="273"/>
      <c r="UIB630" s="273"/>
      <c r="UIC630" s="273"/>
      <c r="UID630" s="273"/>
      <c r="UIE630" s="273"/>
      <c r="UIF630" s="273"/>
      <c r="UIG630" s="273"/>
      <c r="UIH630" s="273"/>
      <c r="UII630" s="273"/>
      <c r="UIJ630" s="273"/>
      <c r="UIK630" s="273"/>
      <c r="UIL630" s="273"/>
      <c r="UIM630" s="273"/>
      <c r="UIN630" s="273"/>
      <c r="UIO630" s="273"/>
      <c r="UIP630" s="273"/>
      <c r="UIQ630" s="273"/>
      <c r="UIR630" s="273"/>
      <c r="UIS630" s="273"/>
      <c r="UIT630" s="273"/>
      <c r="UIU630" s="273"/>
      <c r="UIV630" s="273"/>
      <c r="UIW630" s="273"/>
      <c r="UIX630" s="273"/>
      <c r="UIY630" s="273"/>
      <c r="UIZ630" s="273"/>
      <c r="UJA630" s="273"/>
      <c r="UJB630" s="273"/>
      <c r="UJC630" s="273"/>
      <c r="UJD630" s="273"/>
      <c r="UJE630" s="273"/>
      <c r="UJF630" s="273"/>
      <c r="UJG630" s="273"/>
      <c r="UJH630" s="273"/>
      <c r="UJI630" s="273"/>
      <c r="UJJ630" s="273"/>
      <c r="UJK630" s="273"/>
      <c r="UJL630" s="273"/>
      <c r="UJM630" s="273"/>
      <c r="UJN630" s="273"/>
      <c r="UJO630" s="273"/>
      <c r="UJP630" s="273"/>
      <c r="UJQ630" s="273"/>
      <c r="UJR630" s="273"/>
      <c r="UJS630" s="273"/>
      <c r="UJT630" s="273"/>
      <c r="UJU630" s="273"/>
      <c r="UJV630" s="273"/>
      <c r="UJW630" s="273"/>
      <c r="UJX630" s="273"/>
      <c r="UJY630" s="273"/>
      <c r="UJZ630" s="273"/>
      <c r="UKA630" s="273"/>
      <c r="UKB630" s="273"/>
      <c r="UKC630" s="273"/>
      <c r="UKD630" s="273"/>
      <c r="UKE630" s="273"/>
      <c r="UKF630" s="273"/>
      <c r="UKG630" s="273"/>
      <c r="UKH630" s="273"/>
      <c r="UKI630" s="273"/>
      <c r="UKJ630" s="273"/>
      <c r="UKK630" s="273"/>
      <c r="UKL630" s="273"/>
      <c r="UKM630" s="273"/>
      <c r="UKN630" s="273"/>
      <c r="UKO630" s="273"/>
      <c r="UKP630" s="273"/>
      <c r="UKQ630" s="273"/>
      <c r="UKR630" s="273"/>
      <c r="UKS630" s="273"/>
      <c r="UKT630" s="273"/>
      <c r="UKU630" s="273"/>
      <c r="UKV630" s="273"/>
      <c r="UKW630" s="273"/>
      <c r="UKX630" s="273"/>
      <c r="UKY630" s="273"/>
      <c r="UKZ630" s="273"/>
      <c r="ULA630" s="273"/>
      <c r="ULB630" s="273"/>
      <c r="ULC630" s="273"/>
      <c r="ULD630" s="273"/>
      <c r="ULE630" s="273"/>
      <c r="ULF630" s="273"/>
      <c r="ULG630" s="273"/>
      <c r="ULH630" s="273"/>
      <c r="ULI630" s="273"/>
      <c r="ULJ630" s="273"/>
      <c r="ULK630" s="273"/>
      <c r="ULL630" s="273"/>
      <c r="ULM630" s="273"/>
      <c r="ULN630" s="273"/>
      <c r="ULO630" s="273"/>
      <c r="ULP630" s="273"/>
      <c r="ULQ630" s="273"/>
      <c r="ULR630" s="273"/>
      <c r="ULS630" s="273"/>
      <c r="ULT630" s="273"/>
      <c r="ULU630" s="273"/>
      <c r="ULV630" s="273"/>
      <c r="ULW630" s="273"/>
      <c r="ULX630" s="273"/>
      <c r="ULY630" s="273"/>
      <c r="ULZ630" s="273"/>
      <c r="UMA630" s="273"/>
      <c r="UMB630" s="273"/>
      <c r="UMC630" s="273"/>
      <c r="UMD630" s="273"/>
      <c r="UME630" s="273"/>
      <c r="UMF630" s="273"/>
      <c r="UMG630" s="273"/>
      <c r="UMH630" s="273"/>
      <c r="UMI630" s="273"/>
      <c r="UMJ630" s="273"/>
      <c r="UMK630" s="273"/>
      <c r="UML630" s="273"/>
      <c r="UMM630" s="273"/>
      <c r="UMN630" s="273"/>
      <c r="UMO630" s="273"/>
      <c r="UMP630" s="273"/>
      <c r="UMQ630" s="273"/>
      <c r="UMR630" s="273"/>
      <c r="UMS630" s="273"/>
      <c r="UMT630" s="273"/>
      <c r="UMU630" s="273"/>
      <c r="UMV630" s="273"/>
      <c r="UMW630" s="273"/>
      <c r="UMX630" s="273"/>
      <c r="UMY630" s="273"/>
      <c r="UMZ630" s="273"/>
      <c r="UNA630" s="273"/>
      <c r="UNB630" s="273"/>
      <c r="UNC630" s="273"/>
      <c r="UND630" s="273"/>
      <c r="UNE630" s="273"/>
      <c r="UNF630" s="273"/>
      <c r="UNG630" s="273"/>
      <c r="UNH630" s="273"/>
      <c r="UNI630" s="273"/>
      <c r="UNJ630" s="273"/>
      <c r="UNK630" s="273"/>
      <c r="UNL630" s="273"/>
      <c r="UNM630" s="273"/>
      <c r="UNN630" s="273"/>
      <c r="UNO630" s="273"/>
      <c r="UNP630" s="273"/>
      <c r="UNQ630" s="273"/>
      <c r="UNR630" s="273"/>
      <c r="UNS630" s="273"/>
      <c r="UNT630" s="273"/>
      <c r="UNU630" s="273"/>
      <c r="UNV630" s="273"/>
      <c r="UNW630" s="273"/>
      <c r="UNX630" s="273"/>
      <c r="UNY630" s="273"/>
      <c r="UNZ630" s="273"/>
      <c r="UOA630" s="273"/>
      <c r="UOB630" s="273"/>
      <c r="UOC630" s="273"/>
      <c r="UOD630" s="273"/>
      <c r="UOE630" s="273"/>
      <c r="UOF630" s="273"/>
      <c r="UOG630" s="273"/>
      <c r="UOH630" s="273"/>
      <c r="UOI630" s="273"/>
      <c r="UOJ630" s="273"/>
      <c r="UOK630" s="273"/>
      <c r="UOL630" s="273"/>
      <c r="UOM630" s="273"/>
      <c r="UON630" s="273"/>
      <c r="UOO630" s="273"/>
      <c r="UOP630" s="273"/>
      <c r="UOQ630" s="273"/>
      <c r="UOR630" s="273"/>
      <c r="UOS630" s="273"/>
      <c r="UOT630" s="273"/>
      <c r="UOU630" s="273"/>
      <c r="UOV630" s="273"/>
      <c r="UOW630" s="273"/>
      <c r="UOX630" s="273"/>
      <c r="UOY630" s="273"/>
      <c r="UOZ630" s="273"/>
      <c r="UPA630" s="273"/>
      <c r="UPB630" s="273"/>
      <c r="UPC630" s="273"/>
      <c r="UPD630" s="273"/>
      <c r="UPE630" s="273"/>
      <c r="UPF630" s="273"/>
      <c r="UPG630" s="273"/>
      <c r="UPH630" s="273"/>
      <c r="UPI630" s="273"/>
      <c r="UPJ630" s="273"/>
      <c r="UPK630" s="273"/>
      <c r="UPL630" s="273"/>
      <c r="UPM630" s="273"/>
      <c r="UPN630" s="273"/>
      <c r="UPO630" s="273"/>
      <c r="UPP630" s="273"/>
      <c r="UPQ630" s="273"/>
      <c r="UPR630" s="273"/>
      <c r="UPS630" s="273"/>
      <c r="UPT630" s="273"/>
      <c r="UPU630" s="273"/>
      <c r="UPV630" s="273"/>
      <c r="UPW630" s="273"/>
      <c r="UPX630" s="273"/>
      <c r="UPY630" s="273"/>
      <c r="UPZ630" s="273"/>
      <c r="UQA630" s="273"/>
      <c r="UQB630" s="273"/>
      <c r="UQC630" s="273"/>
      <c r="UQD630" s="273"/>
      <c r="UQE630" s="273"/>
      <c r="UQF630" s="273"/>
      <c r="UQG630" s="273"/>
      <c r="UQH630" s="273"/>
      <c r="UQI630" s="273"/>
      <c r="UQJ630" s="273"/>
      <c r="UQK630" s="273"/>
      <c r="UQL630" s="273"/>
      <c r="UQM630" s="273"/>
      <c r="UQN630" s="273"/>
      <c r="UQO630" s="273"/>
      <c r="UQP630" s="273"/>
      <c r="UQQ630" s="273"/>
      <c r="UQR630" s="273"/>
      <c r="UQS630" s="273"/>
      <c r="UQT630" s="273"/>
      <c r="UQU630" s="273"/>
      <c r="UQV630" s="273"/>
      <c r="UQW630" s="273"/>
      <c r="UQX630" s="273"/>
      <c r="UQY630" s="273"/>
      <c r="UQZ630" s="273"/>
      <c r="URA630" s="273"/>
      <c r="URB630" s="273"/>
      <c r="URC630" s="273"/>
      <c r="URD630" s="273"/>
      <c r="URE630" s="273"/>
      <c r="URF630" s="273"/>
      <c r="URG630" s="273"/>
      <c r="URH630" s="273"/>
      <c r="URI630" s="273"/>
      <c r="URJ630" s="273"/>
      <c r="URK630" s="273"/>
      <c r="URL630" s="273"/>
      <c r="URM630" s="273"/>
      <c r="URN630" s="273"/>
      <c r="URO630" s="273"/>
      <c r="URP630" s="273"/>
      <c r="URQ630" s="273"/>
      <c r="URR630" s="273"/>
      <c r="URS630" s="273"/>
      <c r="URT630" s="273"/>
      <c r="URU630" s="273"/>
      <c r="URV630" s="273"/>
      <c r="URW630" s="273"/>
      <c r="URX630" s="273"/>
      <c r="URY630" s="273"/>
      <c r="URZ630" s="273"/>
      <c r="USA630" s="273"/>
      <c r="USB630" s="273"/>
      <c r="USC630" s="273"/>
      <c r="USD630" s="273"/>
      <c r="USE630" s="273"/>
      <c r="USF630" s="273"/>
      <c r="USG630" s="273"/>
      <c r="USH630" s="273"/>
      <c r="USI630" s="273"/>
      <c r="USJ630" s="273"/>
      <c r="USK630" s="273"/>
      <c r="USL630" s="273"/>
      <c r="USM630" s="273"/>
      <c r="USN630" s="273"/>
      <c r="USO630" s="273"/>
      <c r="USP630" s="273"/>
      <c r="USQ630" s="273"/>
      <c r="USR630" s="273"/>
      <c r="USS630" s="273"/>
      <c r="UST630" s="273"/>
      <c r="USU630" s="273"/>
      <c r="USV630" s="273"/>
      <c r="USW630" s="273"/>
      <c r="USX630" s="273"/>
      <c r="USY630" s="273"/>
      <c r="USZ630" s="273"/>
      <c r="UTA630" s="273"/>
      <c r="UTB630" s="273"/>
      <c r="UTC630" s="273"/>
      <c r="UTD630" s="273"/>
      <c r="UTE630" s="273"/>
      <c r="UTF630" s="273"/>
      <c r="UTG630" s="273"/>
      <c r="UTH630" s="273"/>
      <c r="UTI630" s="273"/>
      <c r="UTJ630" s="273"/>
      <c r="UTK630" s="273"/>
      <c r="UTL630" s="273"/>
      <c r="UTM630" s="273"/>
      <c r="UTN630" s="273"/>
      <c r="UTO630" s="273"/>
      <c r="UTP630" s="273"/>
      <c r="UTQ630" s="273"/>
      <c r="UTR630" s="273"/>
      <c r="UTS630" s="273"/>
      <c r="UTT630" s="273"/>
      <c r="UTU630" s="273"/>
      <c r="UTV630" s="273"/>
      <c r="UTW630" s="273"/>
      <c r="UTX630" s="273"/>
      <c r="UTY630" s="273"/>
      <c r="UTZ630" s="273"/>
      <c r="UUA630" s="273"/>
      <c r="UUB630" s="273"/>
      <c r="UUC630" s="273"/>
      <c r="UUD630" s="273"/>
      <c r="UUE630" s="273"/>
      <c r="UUF630" s="273"/>
      <c r="UUG630" s="273"/>
      <c r="UUH630" s="273"/>
      <c r="UUI630" s="273"/>
      <c r="UUJ630" s="273"/>
      <c r="UUK630" s="273"/>
      <c r="UUL630" s="273"/>
      <c r="UUM630" s="273"/>
      <c r="UUN630" s="273"/>
      <c r="UUO630" s="273"/>
      <c r="UUP630" s="273"/>
      <c r="UUQ630" s="273"/>
      <c r="UUR630" s="273"/>
      <c r="UUS630" s="273"/>
      <c r="UUT630" s="273"/>
      <c r="UUU630" s="273"/>
      <c r="UUV630" s="273"/>
      <c r="UUW630" s="273"/>
      <c r="UUX630" s="273"/>
      <c r="UUY630" s="273"/>
      <c r="UUZ630" s="273"/>
      <c r="UVA630" s="273"/>
      <c r="UVB630" s="273"/>
      <c r="UVC630" s="273"/>
      <c r="UVD630" s="273"/>
      <c r="UVE630" s="273"/>
      <c r="UVF630" s="273"/>
      <c r="UVG630" s="273"/>
      <c r="UVH630" s="273"/>
      <c r="UVI630" s="273"/>
      <c r="UVJ630" s="273"/>
      <c r="UVK630" s="273"/>
      <c r="UVL630" s="273"/>
      <c r="UVM630" s="273"/>
      <c r="UVN630" s="273"/>
      <c r="UVO630" s="273"/>
      <c r="UVP630" s="273"/>
      <c r="UVQ630" s="273"/>
      <c r="UVR630" s="273"/>
      <c r="UVS630" s="273"/>
      <c r="UVT630" s="273"/>
      <c r="UVU630" s="273"/>
      <c r="UVV630" s="273"/>
      <c r="UVW630" s="273"/>
      <c r="UVX630" s="273"/>
      <c r="UVY630" s="273"/>
      <c r="UVZ630" s="273"/>
      <c r="UWA630" s="273"/>
      <c r="UWB630" s="273"/>
      <c r="UWC630" s="273"/>
      <c r="UWD630" s="273"/>
      <c r="UWE630" s="273"/>
      <c r="UWF630" s="273"/>
      <c r="UWG630" s="273"/>
      <c r="UWH630" s="273"/>
      <c r="UWI630" s="273"/>
      <c r="UWJ630" s="273"/>
      <c r="UWK630" s="273"/>
      <c r="UWL630" s="273"/>
      <c r="UWM630" s="273"/>
      <c r="UWN630" s="273"/>
      <c r="UWO630" s="273"/>
      <c r="UWP630" s="273"/>
      <c r="UWQ630" s="273"/>
      <c r="UWR630" s="273"/>
      <c r="UWS630" s="273"/>
      <c r="UWT630" s="273"/>
      <c r="UWU630" s="273"/>
      <c r="UWV630" s="273"/>
      <c r="UWW630" s="273"/>
      <c r="UWX630" s="273"/>
      <c r="UWY630" s="273"/>
      <c r="UWZ630" s="273"/>
      <c r="UXA630" s="273"/>
      <c r="UXB630" s="273"/>
      <c r="UXC630" s="273"/>
      <c r="UXD630" s="273"/>
      <c r="UXE630" s="273"/>
      <c r="UXF630" s="273"/>
      <c r="UXG630" s="273"/>
      <c r="UXH630" s="273"/>
      <c r="UXI630" s="273"/>
      <c r="UXJ630" s="273"/>
      <c r="UXK630" s="273"/>
      <c r="UXL630" s="273"/>
      <c r="UXM630" s="273"/>
      <c r="UXN630" s="273"/>
      <c r="UXO630" s="273"/>
      <c r="UXP630" s="273"/>
      <c r="UXQ630" s="273"/>
      <c r="UXR630" s="273"/>
      <c r="UXS630" s="273"/>
      <c r="UXT630" s="273"/>
      <c r="UXU630" s="273"/>
      <c r="UXV630" s="273"/>
      <c r="UXW630" s="273"/>
      <c r="UXX630" s="273"/>
      <c r="UXY630" s="273"/>
      <c r="UXZ630" s="273"/>
      <c r="UYA630" s="273"/>
      <c r="UYB630" s="273"/>
      <c r="UYC630" s="273"/>
      <c r="UYD630" s="273"/>
      <c r="UYE630" s="273"/>
      <c r="UYF630" s="273"/>
      <c r="UYG630" s="273"/>
      <c r="UYH630" s="273"/>
      <c r="UYI630" s="273"/>
      <c r="UYJ630" s="273"/>
      <c r="UYK630" s="273"/>
      <c r="UYL630" s="273"/>
      <c r="UYM630" s="273"/>
      <c r="UYN630" s="273"/>
      <c r="UYO630" s="273"/>
      <c r="UYP630" s="273"/>
      <c r="UYQ630" s="273"/>
      <c r="UYR630" s="273"/>
      <c r="UYS630" s="273"/>
      <c r="UYT630" s="273"/>
      <c r="UYU630" s="273"/>
      <c r="UYV630" s="273"/>
      <c r="UYW630" s="273"/>
      <c r="UYX630" s="273"/>
      <c r="UYY630" s="273"/>
      <c r="UYZ630" s="273"/>
      <c r="UZA630" s="273"/>
      <c r="UZB630" s="273"/>
      <c r="UZC630" s="273"/>
      <c r="UZD630" s="273"/>
      <c r="UZE630" s="273"/>
      <c r="UZF630" s="273"/>
      <c r="UZG630" s="273"/>
      <c r="UZH630" s="273"/>
      <c r="UZI630" s="273"/>
      <c r="UZJ630" s="273"/>
      <c r="UZK630" s="273"/>
      <c r="UZL630" s="273"/>
      <c r="UZM630" s="273"/>
      <c r="UZN630" s="273"/>
      <c r="UZO630" s="273"/>
      <c r="UZP630" s="273"/>
      <c r="UZQ630" s="273"/>
      <c r="UZR630" s="273"/>
      <c r="UZS630" s="273"/>
      <c r="UZT630" s="273"/>
      <c r="UZU630" s="273"/>
      <c r="UZV630" s="273"/>
      <c r="UZW630" s="273"/>
      <c r="UZX630" s="273"/>
      <c r="UZY630" s="273"/>
      <c r="UZZ630" s="273"/>
      <c r="VAA630" s="273"/>
      <c r="VAB630" s="273"/>
      <c r="VAC630" s="273"/>
      <c r="VAD630" s="273"/>
      <c r="VAE630" s="273"/>
      <c r="VAF630" s="273"/>
      <c r="VAG630" s="273"/>
      <c r="VAH630" s="273"/>
      <c r="VAI630" s="273"/>
      <c r="VAJ630" s="273"/>
      <c r="VAK630" s="273"/>
      <c r="VAL630" s="273"/>
      <c r="VAM630" s="273"/>
      <c r="VAN630" s="273"/>
      <c r="VAO630" s="273"/>
      <c r="VAP630" s="273"/>
      <c r="VAQ630" s="273"/>
      <c r="VAR630" s="273"/>
      <c r="VAS630" s="273"/>
      <c r="VAT630" s="273"/>
      <c r="VAU630" s="273"/>
      <c r="VAV630" s="273"/>
      <c r="VAW630" s="273"/>
      <c r="VAX630" s="273"/>
      <c r="VAY630" s="273"/>
      <c r="VAZ630" s="273"/>
      <c r="VBA630" s="273"/>
      <c r="VBB630" s="273"/>
      <c r="VBC630" s="273"/>
      <c r="VBD630" s="273"/>
      <c r="VBE630" s="273"/>
      <c r="VBF630" s="273"/>
      <c r="VBG630" s="273"/>
      <c r="VBH630" s="273"/>
      <c r="VBI630" s="273"/>
      <c r="VBJ630" s="273"/>
      <c r="VBK630" s="273"/>
      <c r="VBL630" s="273"/>
      <c r="VBM630" s="273"/>
      <c r="VBN630" s="273"/>
      <c r="VBO630" s="273"/>
      <c r="VBP630" s="273"/>
      <c r="VBQ630" s="273"/>
      <c r="VBR630" s="273"/>
      <c r="VBS630" s="273"/>
      <c r="VBT630" s="273"/>
      <c r="VBU630" s="273"/>
      <c r="VBV630" s="273"/>
      <c r="VBW630" s="273"/>
      <c r="VBX630" s="273"/>
      <c r="VBY630" s="273"/>
      <c r="VBZ630" s="273"/>
      <c r="VCA630" s="273"/>
      <c r="VCB630" s="273"/>
      <c r="VCC630" s="273"/>
      <c r="VCD630" s="273"/>
      <c r="VCE630" s="273"/>
      <c r="VCF630" s="273"/>
      <c r="VCG630" s="273"/>
      <c r="VCH630" s="273"/>
      <c r="VCI630" s="273"/>
      <c r="VCJ630" s="273"/>
      <c r="VCK630" s="273"/>
      <c r="VCL630" s="273"/>
      <c r="VCM630" s="273"/>
      <c r="VCN630" s="273"/>
      <c r="VCO630" s="273"/>
      <c r="VCP630" s="273"/>
      <c r="VCQ630" s="273"/>
      <c r="VCR630" s="273"/>
      <c r="VCS630" s="273"/>
      <c r="VCT630" s="273"/>
      <c r="VCU630" s="273"/>
      <c r="VCV630" s="273"/>
      <c r="VCW630" s="273"/>
      <c r="VCX630" s="273"/>
      <c r="VCY630" s="273"/>
      <c r="VCZ630" s="273"/>
      <c r="VDA630" s="273"/>
      <c r="VDB630" s="273"/>
      <c r="VDC630" s="273"/>
      <c r="VDD630" s="273"/>
      <c r="VDE630" s="273"/>
      <c r="VDF630" s="273"/>
      <c r="VDG630" s="273"/>
      <c r="VDH630" s="273"/>
      <c r="VDI630" s="273"/>
      <c r="VDJ630" s="273"/>
      <c r="VDK630" s="273"/>
      <c r="VDL630" s="273"/>
      <c r="VDM630" s="273"/>
      <c r="VDN630" s="273"/>
      <c r="VDO630" s="273"/>
      <c r="VDP630" s="273"/>
      <c r="VDQ630" s="273"/>
      <c r="VDR630" s="273"/>
      <c r="VDS630" s="273"/>
      <c r="VDT630" s="273"/>
      <c r="VDU630" s="273"/>
      <c r="VDV630" s="273"/>
      <c r="VDW630" s="273"/>
      <c r="VDX630" s="273"/>
      <c r="VDY630" s="273"/>
      <c r="VDZ630" s="273"/>
      <c r="VEA630" s="273"/>
      <c r="VEB630" s="273"/>
      <c r="VEC630" s="273"/>
      <c r="VED630" s="273"/>
      <c r="VEE630" s="273"/>
      <c r="VEF630" s="273"/>
      <c r="VEG630" s="273"/>
      <c r="VEH630" s="273"/>
      <c r="VEI630" s="273"/>
      <c r="VEJ630" s="273"/>
      <c r="VEK630" s="273"/>
      <c r="VEL630" s="273"/>
      <c r="VEM630" s="273"/>
      <c r="VEN630" s="273"/>
      <c r="VEO630" s="273"/>
      <c r="VEP630" s="273"/>
      <c r="VEQ630" s="273"/>
      <c r="VER630" s="273"/>
      <c r="VES630" s="273"/>
      <c r="VET630" s="273"/>
      <c r="VEU630" s="273"/>
      <c r="VEV630" s="273"/>
      <c r="VEW630" s="273"/>
      <c r="VEX630" s="273"/>
      <c r="VEY630" s="273"/>
      <c r="VEZ630" s="273"/>
      <c r="VFA630" s="273"/>
      <c r="VFB630" s="273"/>
      <c r="VFC630" s="273"/>
      <c r="VFD630" s="273"/>
      <c r="VFE630" s="273"/>
      <c r="VFF630" s="273"/>
      <c r="VFG630" s="273"/>
      <c r="VFH630" s="273"/>
      <c r="VFI630" s="273"/>
      <c r="VFJ630" s="273"/>
      <c r="VFK630" s="273"/>
      <c r="VFL630" s="273"/>
      <c r="VFM630" s="273"/>
      <c r="VFN630" s="273"/>
      <c r="VFO630" s="273"/>
      <c r="VFP630" s="273"/>
      <c r="VFQ630" s="273"/>
      <c r="VFR630" s="273"/>
      <c r="VFS630" s="273"/>
      <c r="VFT630" s="273"/>
      <c r="VFU630" s="273"/>
      <c r="VFV630" s="273"/>
      <c r="VFW630" s="273"/>
      <c r="VFX630" s="273"/>
      <c r="VFY630" s="273"/>
      <c r="VFZ630" s="273"/>
      <c r="VGA630" s="273"/>
      <c r="VGB630" s="273"/>
      <c r="VGC630" s="273"/>
      <c r="VGD630" s="273"/>
      <c r="VGE630" s="273"/>
      <c r="VGF630" s="273"/>
      <c r="VGG630" s="273"/>
      <c r="VGH630" s="273"/>
      <c r="VGI630" s="273"/>
      <c r="VGJ630" s="273"/>
      <c r="VGK630" s="273"/>
      <c r="VGL630" s="273"/>
      <c r="VGM630" s="273"/>
      <c r="VGN630" s="273"/>
      <c r="VGO630" s="273"/>
      <c r="VGP630" s="273"/>
      <c r="VGQ630" s="273"/>
      <c r="VGR630" s="273"/>
      <c r="VGS630" s="273"/>
      <c r="VGT630" s="273"/>
      <c r="VGU630" s="273"/>
      <c r="VGV630" s="273"/>
      <c r="VGW630" s="273"/>
      <c r="VGX630" s="273"/>
      <c r="VGY630" s="273"/>
      <c r="VGZ630" s="273"/>
      <c r="VHA630" s="273"/>
      <c r="VHB630" s="273"/>
      <c r="VHC630" s="273"/>
      <c r="VHD630" s="273"/>
      <c r="VHE630" s="273"/>
      <c r="VHF630" s="273"/>
      <c r="VHG630" s="273"/>
      <c r="VHH630" s="273"/>
      <c r="VHI630" s="273"/>
      <c r="VHJ630" s="273"/>
      <c r="VHK630" s="273"/>
      <c r="VHL630" s="273"/>
      <c r="VHM630" s="273"/>
      <c r="VHN630" s="273"/>
      <c r="VHO630" s="273"/>
      <c r="VHP630" s="273"/>
      <c r="VHQ630" s="273"/>
      <c r="VHR630" s="273"/>
      <c r="VHS630" s="273"/>
      <c r="VHT630" s="273"/>
      <c r="VHU630" s="273"/>
      <c r="VHV630" s="273"/>
      <c r="VHW630" s="273"/>
      <c r="VHX630" s="273"/>
      <c r="VHY630" s="273"/>
      <c r="VHZ630" s="273"/>
      <c r="VIA630" s="273"/>
      <c r="VIB630" s="273"/>
      <c r="VIC630" s="273"/>
      <c r="VID630" s="273"/>
      <c r="VIE630" s="273"/>
      <c r="VIF630" s="273"/>
      <c r="VIG630" s="273"/>
      <c r="VIH630" s="273"/>
      <c r="VII630" s="273"/>
      <c r="VIJ630" s="273"/>
      <c r="VIK630" s="273"/>
      <c r="VIL630" s="273"/>
      <c r="VIM630" s="273"/>
      <c r="VIN630" s="273"/>
      <c r="VIO630" s="273"/>
      <c r="VIP630" s="273"/>
      <c r="VIQ630" s="273"/>
      <c r="VIR630" s="273"/>
      <c r="VIS630" s="273"/>
      <c r="VIT630" s="273"/>
      <c r="VIU630" s="273"/>
      <c r="VIV630" s="273"/>
      <c r="VIW630" s="273"/>
      <c r="VIX630" s="273"/>
      <c r="VIY630" s="273"/>
      <c r="VIZ630" s="273"/>
      <c r="VJA630" s="273"/>
      <c r="VJB630" s="273"/>
      <c r="VJC630" s="273"/>
      <c r="VJD630" s="273"/>
      <c r="VJE630" s="273"/>
      <c r="VJF630" s="273"/>
      <c r="VJG630" s="273"/>
      <c r="VJH630" s="273"/>
      <c r="VJI630" s="273"/>
      <c r="VJJ630" s="273"/>
      <c r="VJK630" s="273"/>
      <c r="VJL630" s="273"/>
      <c r="VJM630" s="273"/>
      <c r="VJN630" s="273"/>
      <c r="VJO630" s="273"/>
      <c r="VJP630" s="273"/>
      <c r="VJQ630" s="273"/>
      <c r="VJR630" s="273"/>
      <c r="VJS630" s="273"/>
      <c r="VJT630" s="273"/>
      <c r="VJU630" s="273"/>
      <c r="VJV630" s="273"/>
      <c r="VJW630" s="273"/>
      <c r="VJX630" s="273"/>
      <c r="VJY630" s="273"/>
      <c r="VJZ630" s="273"/>
      <c r="VKA630" s="273"/>
      <c r="VKB630" s="273"/>
      <c r="VKC630" s="273"/>
      <c r="VKD630" s="273"/>
      <c r="VKE630" s="273"/>
      <c r="VKF630" s="273"/>
      <c r="VKG630" s="273"/>
      <c r="VKH630" s="273"/>
      <c r="VKI630" s="273"/>
      <c r="VKJ630" s="273"/>
      <c r="VKK630" s="273"/>
      <c r="VKL630" s="273"/>
      <c r="VKM630" s="273"/>
      <c r="VKN630" s="273"/>
      <c r="VKO630" s="273"/>
      <c r="VKP630" s="273"/>
      <c r="VKQ630" s="273"/>
      <c r="VKR630" s="273"/>
      <c r="VKS630" s="273"/>
      <c r="VKT630" s="273"/>
      <c r="VKU630" s="273"/>
      <c r="VKV630" s="273"/>
      <c r="VKW630" s="273"/>
      <c r="VKX630" s="273"/>
      <c r="VKY630" s="273"/>
      <c r="VKZ630" s="273"/>
      <c r="VLA630" s="273"/>
      <c r="VLB630" s="273"/>
      <c r="VLC630" s="273"/>
      <c r="VLD630" s="273"/>
      <c r="VLE630" s="273"/>
      <c r="VLF630" s="273"/>
      <c r="VLG630" s="273"/>
      <c r="VLH630" s="273"/>
      <c r="VLI630" s="273"/>
      <c r="VLJ630" s="273"/>
      <c r="VLK630" s="273"/>
      <c r="VLL630" s="273"/>
      <c r="VLM630" s="273"/>
      <c r="VLN630" s="273"/>
      <c r="VLO630" s="273"/>
      <c r="VLP630" s="273"/>
      <c r="VLQ630" s="273"/>
      <c r="VLR630" s="273"/>
      <c r="VLS630" s="273"/>
      <c r="VLT630" s="273"/>
      <c r="VLU630" s="273"/>
      <c r="VLV630" s="273"/>
      <c r="VLW630" s="273"/>
      <c r="VLX630" s="273"/>
      <c r="VLY630" s="273"/>
      <c r="VLZ630" s="273"/>
      <c r="VMA630" s="273"/>
      <c r="VMB630" s="273"/>
      <c r="VMC630" s="273"/>
      <c r="VMD630" s="273"/>
      <c r="VME630" s="273"/>
      <c r="VMF630" s="273"/>
      <c r="VMG630" s="273"/>
      <c r="VMH630" s="273"/>
      <c r="VMI630" s="273"/>
      <c r="VMJ630" s="273"/>
      <c r="VMK630" s="273"/>
      <c r="VML630" s="273"/>
      <c r="VMM630" s="273"/>
      <c r="VMN630" s="273"/>
      <c r="VMO630" s="273"/>
      <c r="VMP630" s="273"/>
      <c r="VMQ630" s="273"/>
      <c r="VMR630" s="273"/>
      <c r="VMS630" s="273"/>
      <c r="VMT630" s="273"/>
      <c r="VMU630" s="273"/>
      <c r="VMV630" s="273"/>
      <c r="VMW630" s="273"/>
      <c r="VMX630" s="273"/>
      <c r="VMY630" s="273"/>
      <c r="VMZ630" s="273"/>
      <c r="VNA630" s="273"/>
      <c r="VNB630" s="273"/>
      <c r="VNC630" s="273"/>
      <c r="VND630" s="273"/>
      <c r="VNE630" s="273"/>
      <c r="VNF630" s="273"/>
      <c r="VNG630" s="273"/>
      <c r="VNH630" s="273"/>
      <c r="VNI630" s="273"/>
      <c r="VNJ630" s="273"/>
      <c r="VNK630" s="273"/>
      <c r="VNL630" s="273"/>
      <c r="VNM630" s="273"/>
      <c r="VNN630" s="273"/>
      <c r="VNO630" s="273"/>
      <c r="VNP630" s="273"/>
      <c r="VNQ630" s="273"/>
      <c r="VNR630" s="273"/>
      <c r="VNS630" s="273"/>
      <c r="VNT630" s="273"/>
      <c r="VNU630" s="273"/>
      <c r="VNV630" s="273"/>
      <c r="VNW630" s="273"/>
      <c r="VNX630" s="273"/>
      <c r="VNY630" s="273"/>
      <c r="VNZ630" s="273"/>
      <c r="VOA630" s="273"/>
      <c r="VOB630" s="273"/>
      <c r="VOC630" s="273"/>
      <c r="VOD630" s="273"/>
      <c r="VOE630" s="273"/>
      <c r="VOF630" s="273"/>
      <c r="VOG630" s="273"/>
      <c r="VOH630" s="273"/>
      <c r="VOI630" s="273"/>
      <c r="VOJ630" s="273"/>
      <c r="VOK630" s="273"/>
      <c r="VOL630" s="273"/>
      <c r="VOM630" s="273"/>
      <c r="VON630" s="273"/>
      <c r="VOO630" s="273"/>
      <c r="VOP630" s="273"/>
      <c r="VOQ630" s="273"/>
      <c r="VOR630" s="273"/>
      <c r="VOS630" s="273"/>
      <c r="VOT630" s="273"/>
      <c r="VOU630" s="273"/>
      <c r="VOV630" s="273"/>
      <c r="VOW630" s="273"/>
      <c r="VOX630" s="273"/>
      <c r="VOY630" s="273"/>
      <c r="VOZ630" s="273"/>
      <c r="VPA630" s="273"/>
      <c r="VPB630" s="273"/>
      <c r="VPC630" s="273"/>
      <c r="VPD630" s="273"/>
      <c r="VPE630" s="273"/>
      <c r="VPF630" s="273"/>
      <c r="VPG630" s="273"/>
      <c r="VPH630" s="273"/>
      <c r="VPI630" s="273"/>
      <c r="VPJ630" s="273"/>
      <c r="VPK630" s="273"/>
      <c r="VPL630" s="273"/>
      <c r="VPM630" s="273"/>
      <c r="VPN630" s="273"/>
      <c r="VPO630" s="273"/>
      <c r="VPP630" s="273"/>
      <c r="VPQ630" s="273"/>
      <c r="VPR630" s="273"/>
      <c r="VPS630" s="273"/>
      <c r="VPT630" s="273"/>
      <c r="VPU630" s="273"/>
      <c r="VPV630" s="273"/>
      <c r="VPW630" s="273"/>
      <c r="VPX630" s="273"/>
      <c r="VPY630" s="273"/>
      <c r="VPZ630" s="273"/>
      <c r="VQA630" s="273"/>
      <c r="VQB630" s="273"/>
      <c r="VQC630" s="273"/>
      <c r="VQD630" s="273"/>
      <c r="VQE630" s="273"/>
      <c r="VQF630" s="273"/>
      <c r="VQG630" s="273"/>
      <c r="VQH630" s="273"/>
      <c r="VQI630" s="273"/>
      <c r="VQJ630" s="273"/>
      <c r="VQK630" s="273"/>
      <c r="VQL630" s="273"/>
      <c r="VQM630" s="273"/>
      <c r="VQN630" s="273"/>
      <c r="VQO630" s="273"/>
      <c r="VQP630" s="273"/>
      <c r="VQQ630" s="273"/>
      <c r="VQR630" s="273"/>
      <c r="VQS630" s="273"/>
      <c r="VQT630" s="273"/>
      <c r="VQU630" s="273"/>
      <c r="VQV630" s="273"/>
      <c r="VQW630" s="273"/>
      <c r="VQX630" s="273"/>
      <c r="VQY630" s="273"/>
      <c r="VQZ630" s="273"/>
      <c r="VRA630" s="273"/>
      <c r="VRB630" s="273"/>
      <c r="VRC630" s="273"/>
      <c r="VRD630" s="273"/>
      <c r="VRE630" s="273"/>
      <c r="VRF630" s="273"/>
      <c r="VRG630" s="273"/>
      <c r="VRH630" s="273"/>
      <c r="VRI630" s="273"/>
      <c r="VRJ630" s="273"/>
      <c r="VRK630" s="273"/>
      <c r="VRL630" s="273"/>
      <c r="VRM630" s="273"/>
      <c r="VRN630" s="273"/>
      <c r="VRO630" s="273"/>
      <c r="VRP630" s="273"/>
      <c r="VRQ630" s="273"/>
      <c r="VRR630" s="273"/>
      <c r="VRS630" s="273"/>
      <c r="VRT630" s="273"/>
      <c r="VRU630" s="273"/>
      <c r="VRV630" s="273"/>
      <c r="VRW630" s="273"/>
      <c r="VRX630" s="273"/>
      <c r="VRY630" s="273"/>
      <c r="VRZ630" s="273"/>
      <c r="VSA630" s="273"/>
      <c r="VSB630" s="273"/>
      <c r="VSC630" s="273"/>
      <c r="VSD630" s="273"/>
      <c r="VSE630" s="273"/>
      <c r="VSF630" s="273"/>
      <c r="VSG630" s="273"/>
      <c r="VSH630" s="273"/>
      <c r="VSI630" s="273"/>
      <c r="VSJ630" s="273"/>
      <c r="VSK630" s="273"/>
      <c r="VSL630" s="273"/>
      <c r="VSM630" s="273"/>
      <c r="VSN630" s="273"/>
      <c r="VSO630" s="273"/>
      <c r="VSP630" s="273"/>
      <c r="VSQ630" s="273"/>
      <c r="VSR630" s="273"/>
      <c r="VSS630" s="273"/>
      <c r="VST630" s="273"/>
      <c r="VSU630" s="273"/>
      <c r="VSV630" s="273"/>
      <c r="VSW630" s="273"/>
      <c r="VSX630" s="273"/>
      <c r="VSY630" s="273"/>
      <c r="VSZ630" s="273"/>
      <c r="VTA630" s="273"/>
      <c r="VTB630" s="273"/>
      <c r="VTC630" s="273"/>
      <c r="VTD630" s="273"/>
      <c r="VTE630" s="273"/>
      <c r="VTF630" s="273"/>
      <c r="VTG630" s="273"/>
      <c r="VTH630" s="273"/>
      <c r="VTI630" s="273"/>
      <c r="VTJ630" s="273"/>
      <c r="VTK630" s="273"/>
      <c r="VTL630" s="273"/>
      <c r="VTM630" s="273"/>
      <c r="VTN630" s="273"/>
      <c r="VTO630" s="273"/>
      <c r="VTP630" s="273"/>
      <c r="VTQ630" s="273"/>
      <c r="VTR630" s="273"/>
      <c r="VTS630" s="273"/>
      <c r="VTT630" s="273"/>
      <c r="VTU630" s="273"/>
      <c r="VTV630" s="273"/>
      <c r="VTW630" s="273"/>
      <c r="VTX630" s="273"/>
      <c r="VTY630" s="273"/>
      <c r="VTZ630" s="273"/>
      <c r="VUA630" s="273"/>
      <c r="VUB630" s="273"/>
      <c r="VUC630" s="273"/>
      <c r="VUD630" s="273"/>
      <c r="VUE630" s="273"/>
      <c r="VUF630" s="273"/>
      <c r="VUG630" s="273"/>
      <c r="VUH630" s="273"/>
      <c r="VUI630" s="273"/>
      <c r="VUJ630" s="273"/>
      <c r="VUK630" s="273"/>
      <c r="VUL630" s="273"/>
      <c r="VUM630" s="273"/>
      <c r="VUN630" s="273"/>
      <c r="VUO630" s="273"/>
      <c r="VUP630" s="273"/>
      <c r="VUQ630" s="273"/>
      <c r="VUR630" s="273"/>
      <c r="VUS630" s="273"/>
      <c r="VUT630" s="273"/>
      <c r="VUU630" s="273"/>
      <c r="VUV630" s="273"/>
      <c r="VUW630" s="273"/>
      <c r="VUX630" s="273"/>
      <c r="VUY630" s="273"/>
      <c r="VUZ630" s="273"/>
      <c r="VVA630" s="273"/>
      <c r="VVB630" s="273"/>
      <c r="VVC630" s="273"/>
      <c r="VVD630" s="273"/>
      <c r="VVE630" s="273"/>
      <c r="VVF630" s="273"/>
      <c r="VVG630" s="273"/>
      <c r="VVH630" s="273"/>
      <c r="VVI630" s="273"/>
      <c r="VVJ630" s="273"/>
      <c r="VVK630" s="273"/>
      <c r="VVL630" s="273"/>
      <c r="VVM630" s="273"/>
      <c r="VVN630" s="273"/>
      <c r="VVO630" s="273"/>
      <c r="VVP630" s="273"/>
      <c r="VVQ630" s="273"/>
      <c r="VVR630" s="273"/>
      <c r="VVS630" s="273"/>
      <c r="VVT630" s="273"/>
      <c r="VVU630" s="273"/>
      <c r="VVV630" s="273"/>
      <c r="VVW630" s="273"/>
      <c r="VVX630" s="273"/>
      <c r="VVY630" s="273"/>
      <c r="VVZ630" s="273"/>
      <c r="VWA630" s="273"/>
      <c r="VWB630" s="273"/>
      <c r="VWC630" s="273"/>
      <c r="VWD630" s="273"/>
      <c r="VWE630" s="273"/>
      <c r="VWF630" s="273"/>
      <c r="VWG630" s="273"/>
      <c r="VWH630" s="273"/>
      <c r="VWI630" s="273"/>
      <c r="VWJ630" s="273"/>
      <c r="VWK630" s="273"/>
      <c r="VWL630" s="273"/>
      <c r="VWM630" s="273"/>
      <c r="VWN630" s="273"/>
      <c r="VWO630" s="273"/>
      <c r="VWP630" s="273"/>
      <c r="VWQ630" s="273"/>
      <c r="VWR630" s="273"/>
      <c r="VWS630" s="273"/>
      <c r="VWT630" s="273"/>
      <c r="VWU630" s="273"/>
      <c r="VWV630" s="273"/>
      <c r="VWW630" s="273"/>
      <c r="VWX630" s="273"/>
      <c r="VWY630" s="273"/>
      <c r="VWZ630" s="273"/>
      <c r="VXA630" s="273"/>
      <c r="VXB630" s="273"/>
      <c r="VXC630" s="273"/>
      <c r="VXD630" s="273"/>
      <c r="VXE630" s="273"/>
      <c r="VXF630" s="273"/>
      <c r="VXG630" s="273"/>
      <c r="VXH630" s="273"/>
      <c r="VXI630" s="273"/>
      <c r="VXJ630" s="273"/>
      <c r="VXK630" s="273"/>
      <c r="VXL630" s="273"/>
      <c r="VXM630" s="273"/>
      <c r="VXN630" s="273"/>
      <c r="VXO630" s="273"/>
      <c r="VXP630" s="273"/>
      <c r="VXQ630" s="273"/>
      <c r="VXR630" s="273"/>
      <c r="VXS630" s="273"/>
      <c r="VXT630" s="273"/>
      <c r="VXU630" s="273"/>
      <c r="VXV630" s="273"/>
      <c r="VXW630" s="273"/>
      <c r="VXX630" s="273"/>
      <c r="VXY630" s="273"/>
      <c r="VXZ630" s="273"/>
      <c r="VYA630" s="273"/>
      <c r="VYB630" s="273"/>
      <c r="VYC630" s="273"/>
      <c r="VYD630" s="273"/>
      <c r="VYE630" s="273"/>
      <c r="VYF630" s="273"/>
      <c r="VYG630" s="273"/>
      <c r="VYH630" s="273"/>
      <c r="VYI630" s="273"/>
      <c r="VYJ630" s="273"/>
      <c r="VYK630" s="273"/>
      <c r="VYL630" s="273"/>
      <c r="VYM630" s="273"/>
      <c r="VYN630" s="273"/>
      <c r="VYO630" s="273"/>
      <c r="VYP630" s="273"/>
      <c r="VYQ630" s="273"/>
      <c r="VYR630" s="273"/>
      <c r="VYS630" s="273"/>
      <c r="VYT630" s="273"/>
      <c r="VYU630" s="273"/>
      <c r="VYV630" s="273"/>
      <c r="VYW630" s="273"/>
      <c r="VYX630" s="273"/>
      <c r="VYY630" s="273"/>
      <c r="VYZ630" s="273"/>
      <c r="VZA630" s="273"/>
      <c r="VZB630" s="273"/>
      <c r="VZC630" s="273"/>
      <c r="VZD630" s="273"/>
      <c r="VZE630" s="273"/>
      <c r="VZF630" s="273"/>
      <c r="VZG630" s="273"/>
      <c r="VZH630" s="273"/>
      <c r="VZI630" s="273"/>
      <c r="VZJ630" s="273"/>
      <c r="VZK630" s="273"/>
      <c r="VZL630" s="273"/>
      <c r="VZM630" s="273"/>
      <c r="VZN630" s="273"/>
      <c r="VZO630" s="273"/>
      <c r="VZP630" s="273"/>
      <c r="VZQ630" s="273"/>
      <c r="VZR630" s="273"/>
      <c r="VZS630" s="273"/>
      <c r="VZT630" s="273"/>
      <c r="VZU630" s="273"/>
      <c r="VZV630" s="273"/>
      <c r="VZW630" s="273"/>
      <c r="VZX630" s="273"/>
      <c r="VZY630" s="273"/>
      <c r="VZZ630" s="273"/>
      <c r="WAA630" s="273"/>
      <c r="WAB630" s="273"/>
      <c r="WAC630" s="273"/>
      <c r="WAD630" s="273"/>
      <c r="WAE630" s="273"/>
      <c r="WAF630" s="273"/>
      <c r="WAG630" s="273"/>
      <c r="WAH630" s="273"/>
      <c r="WAI630" s="273"/>
      <c r="WAJ630" s="273"/>
      <c r="WAK630" s="273"/>
      <c r="WAL630" s="273"/>
      <c r="WAM630" s="273"/>
      <c r="WAN630" s="273"/>
      <c r="WAO630" s="273"/>
      <c r="WAP630" s="273"/>
      <c r="WAQ630" s="273"/>
      <c r="WAR630" s="273"/>
      <c r="WAS630" s="273"/>
      <c r="WAT630" s="273"/>
      <c r="WAU630" s="273"/>
      <c r="WAV630" s="273"/>
      <c r="WAW630" s="273"/>
      <c r="WAX630" s="273"/>
      <c r="WAY630" s="273"/>
      <c r="WAZ630" s="273"/>
      <c r="WBA630" s="273"/>
      <c r="WBB630" s="273"/>
      <c r="WBC630" s="273"/>
      <c r="WBD630" s="273"/>
      <c r="WBE630" s="273"/>
      <c r="WBF630" s="273"/>
      <c r="WBG630" s="273"/>
      <c r="WBH630" s="273"/>
      <c r="WBI630" s="273"/>
      <c r="WBJ630" s="273"/>
      <c r="WBK630" s="273"/>
      <c r="WBL630" s="273"/>
      <c r="WBM630" s="273"/>
      <c r="WBN630" s="273"/>
      <c r="WBO630" s="273"/>
      <c r="WBP630" s="273"/>
      <c r="WBQ630" s="273"/>
      <c r="WBR630" s="273"/>
      <c r="WBS630" s="273"/>
      <c r="WBT630" s="273"/>
      <c r="WBU630" s="273"/>
      <c r="WBV630" s="273"/>
      <c r="WBW630" s="273"/>
      <c r="WBX630" s="273"/>
      <c r="WBY630" s="273"/>
      <c r="WBZ630" s="273"/>
      <c r="WCA630" s="273"/>
      <c r="WCB630" s="273"/>
      <c r="WCC630" s="273"/>
      <c r="WCD630" s="273"/>
      <c r="WCE630" s="273"/>
      <c r="WCF630" s="273"/>
      <c r="WCG630" s="273"/>
      <c r="WCH630" s="273"/>
      <c r="WCI630" s="273"/>
      <c r="WCJ630" s="273"/>
      <c r="WCK630" s="273"/>
      <c r="WCL630" s="273"/>
      <c r="WCM630" s="273"/>
      <c r="WCN630" s="273"/>
      <c r="WCO630" s="273"/>
      <c r="WCP630" s="273"/>
      <c r="WCQ630" s="273"/>
      <c r="WCR630" s="273"/>
      <c r="WCS630" s="273"/>
      <c r="WCT630" s="273"/>
      <c r="WCU630" s="273"/>
      <c r="WCV630" s="273"/>
      <c r="WCW630" s="273"/>
      <c r="WCX630" s="273"/>
      <c r="WCY630" s="273"/>
      <c r="WCZ630" s="273"/>
      <c r="WDA630" s="273"/>
      <c r="WDB630" s="273"/>
      <c r="WDC630" s="273"/>
      <c r="WDD630" s="273"/>
      <c r="WDE630" s="273"/>
      <c r="WDF630" s="273"/>
      <c r="WDG630" s="273"/>
      <c r="WDH630" s="273"/>
      <c r="WDI630" s="273"/>
      <c r="WDJ630" s="273"/>
      <c r="WDK630" s="273"/>
      <c r="WDL630" s="273"/>
      <c r="WDM630" s="273"/>
      <c r="WDN630" s="273"/>
      <c r="WDO630" s="273"/>
      <c r="WDP630" s="273"/>
      <c r="WDQ630" s="273"/>
      <c r="WDR630" s="273"/>
      <c r="WDS630" s="273"/>
      <c r="WDT630" s="273"/>
      <c r="WDU630" s="273"/>
      <c r="WDV630" s="273"/>
      <c r="WDW630" s="273"/>
      <c r="WDX630" s="273"/>
      <c r="WDY630" s="273"/>
      <c r="WDZ630" s="273"/>
      <c r="WEA630" s="273"/>
      <c r="WEB630" s="273"/>
      <c r="WEC630" s="273"/>
      <c r="WED630" s="273"/>
      <c r="WEE630" s="273"/>
      <c r="WEF630" s="273"/>
      <c r="WEG630" s="273"/>
      <c r="WEH630" s="273"/>
      <c r="WEI630" s="273"/>
      <c r="WEJ630" s="273"/>
      <c r="WEK630" s="273"/>
      <c r="WEL630" s="273"/>
      <c r="WEM630" s="273"/>
      <c r="WEN630" s="273"/>
      <c r="WEO630" s="273"/>
      <c r="WEP630" s="273"/>
      <c r="WEQ630" s="273"/>
      <c r="WER630" s="273"/>
      <c r="WES630" s="273"/>
      <c r="WET630" s="273"/>
      <c r="WEU630" s="273"/>
      <c r="WEV630" s="273"/>
      <c r="WEW630" s="273"/>
      <c r="WEX630" s="273"/>
      <c r="WEY630" s="273"/>
      <c r="WEZ630" s="273"/>
      <c r="WFA630" s="273"/>
      <c r="WFB630" s="273"/>
      <c r="WFC630" s="273"/>
      <c r="WFD630" s="273"/>
      <c r="WFE630" s="273"/>
      <c r="WFF630" s="273"/>
      <c r="WFG630" s="273"/>
      <c r="WFH630" s="273"/>
      <c r="WFI630" s="273"/>
      <c r="WFJ630" s="273"/>
      <c r="WFK630" s="273"/>
      <c r="WFL630" s="273"/>
      <c r="WFM630" s="273"/>
      <c r="WFN630" s="273"/>
      <c r="WFO630" s="273"/>
      <c r="WFP630" s="273"/>
      <c r="WFQ630" s="273"/>
      <c r="WFR630" s="273"/>
      <c r="WFS630" s="273"/>
      <c r="WFT630" s="273"/>
      <c r="WFU630" s="273"/>
      <c r="WFV630" s="273"/>
      <c r="WFW630" s="273"/>
      <c r="WFX630" s="273"/>
      <c r="WFY630" s="273"/>
      <c r="WFZ630" s="273"/>
      <c r="WGA630" s="273"/>
      <c r="WGB630" s="273"/>
      <c r="WGC630" s="273"/>
      <c r="WGD630" s="273"/>
      <c r="WGE630" s="273"/>
      <c r="WGF630" s="273"/>
      <c r="WGG630" s="273"/>
      <c r="WGH630" s="273"/>
      <c r="WGI630" s="273"/>
      <c r="WGJ630" s="273"/>
      <c r="WGK630" s="273"/>
      <c r="WGL630" s="273"/>
      <c r="WGM630" s="273"/>
      <c r="WGN630" s="273"/>
      <c r="WGO630" s="273"/>
      <c r="WGP630" s="273"/>
      <c r="WGQ630" s="273"/>
      <c r="WGR630" s="273"/>
      <c r="WGS630" s="273"/>
      <c r="WGT630" s="273"/>
      <c r="WGU630" s="273"/>
      <c r="WGV630" s="273"/>
      <c r="WGW630" s="273"/>
      <c r="WGX630" s="273"/>
      <c r="WGY630" s="273"/>
      <c r="WGZ630" s="273"/>
      <c r="WHA630" s="273"/>
      <c r="WHB630" s="273"/>
      <c r="WHC630" s="273"/>
      <c r="WHD630" s="273"/>
      <c r="WHE630" s="273"/>
      <c r="WHF630" s="273"/>
      <c r="WHG630" s="273"/>
      <c r="WHH630" s="273"/>
      <c r="WHI630" s="273"/>
      <c r="WHJ630" s="273"/>
      <c r="WHK630" s="273"/>
      <c r="WHL630" s="273"/>
      <c r="WHM630" s="273"/>
      <c r="WHN630" s="273"/>
      <c r="WHO630" s="273"/>
      <c r="WHP630" s="273"/>
      <c r="WHQ630" s="273"/>
      <c r="WHR630" s="273"/>
      <c r="WHS630" s="273"/>
      <c r="WHT630" s="273"/>
      <c r="WHU630" s="273"/>
      <c r="WHV630" s="273"/>
      <c r="WHW630" s="273"/>
      <c r="WHX630" s="273"/>
      <c r="WHY630" s="273"/>
      <c r="WHZ630" s="273"/>
      <c r="WIA630" s="273"/>
      <c r="WIB630" s="273"/>
      <c r="WIC630" s="273"/>
      <c r="WID630" s="273"/>
      <c r="WIE630" s="273"/>
      <c r="WIF630" s="273"/>
      <c r="WIG630" s="273"/>
      <c r="WIH630" s="273"/>
      <c r="WII630" s="273"/>
      <c r="WIJ630" s="273"/>
      <c r="WIK630" s="273"/>
      <c r="WIL630" s="273"/>
      <c r="WIM630" s="273"/>
      <c r="WIN630" s="273"/>
      <c r="WIO630" s="273"/>
      <c r="WIP630" s="273"/>
      <c r="WIQ630" s="273"/>
      <c r="WIR630" s="273"/>
      <c r="WIS630" s="273"/>
      <c r="WIT630" s="273"/>
      <c r="WIU630" s="273"/>
      <c r="WIV630" s="273"/>
      <c r="WIW630" s="273"/>
      <c r="WIX630" s="273"/>
      <c r="WIY630" s="273"/>
      <c r="WIZ630" s="273"/>
      <c r="WJA630" s="273"/>
      <c r="WJB630" s="273"/>
      <c r="WJC630" s="273"/>
      <c r="WJD630" s="273"/>
      <c r="WJE630" s="273"/>
      <c r="WJF630" s="273"/>
      <c r="WJG630" s="273"/>
      <c r="WJH630" s="273"/>
      <c r="WJI630" s="273"/>
      <c r="WJJ630" s="273"/>
      <c r="WJK630" s="273"/>
      <c r="WJL630" s="273"/>
      <c r="WJM630" s="273"/>
      <c r="WJN630" s="273"/>
      <c r="WJO630" s="273"/>
      <c r="WJP630" s="273"/>
      <c r="WJQ630" s="273"/>
      <c r="WJR630" s="273"/>
      <c r="WJS630" s="273"/>
      <c r="WJT630" s="273"/>
      <c r="WJU630" s="273"/>
      <c r="WJV630" s="273"/>
      <c r="WJW630" s="273"/>
      <c r="WJX630" s="273"/>
      <c r="WJY630" s="273"/>
      <c r="WJZ630" s="273"/>
      <c r="WKA630" s="273"/>
      <c r="WKB630" s="273"/>
      <c r="WKC630" s="273"/>
      <c r="WKD630" s="273"/>
      <c r="WKE630" s="273"/>
      <c r="WKF630" s="273"/>
      <c r="WKG630" s="273"/>
      <c r="WKH630" s="273"/>
      <c r="WKI630" s="273"/>
      <c r="WKJ630" s="273"/>
      <c r="WKK630" s="273"/>
      <c r="WKL630" s="273"/>
      <c r="WKM630" s="273"/>
      <c r="WKN630" s="273"/>
      <c r="WKO630" s="273"/>
      <c r="WKP630" s="273"/>
      <c r="WKQ630" s="273"/>
      <c r="WKR630" s="273"/>
      <c r="WKS630" s="273"/>
      <c r="WKT630" s="273"/>
      <c r="WKU630" s="273"/>
      <c r="WKV630" s="273"/>
      <c r="WKW630" s="273"/>
      <c r="WKX630" s="273"/>
      <c r="WKY630" s="273"/>
      <c r="WKZ630" s="273"/>
      <c r="WLA630" s="273"/>
      <c r="WLB630" s="273"/>
      <c r="WLC630" s="273"/>
      <c r="WLD630" s="273"/>
      <c r="WLE630" s="273"/>
      <c r="WLF630" s="273"/>
      <c r="WLG630" s="273"/>
      <c r="WLH630" s="273"/>
      <c r="WLI630" s="273"/>
      <c r="WLJ630" s="273"/>
      <c r="WLK630" s="273"/>
      <c r="WLL630" s="273"/>
      <c r="WLM630" s="273"/>
      <c r="WLN630" s="273"/>
      <c r="WLO630" s="273"/>
      <c r="WLP630" s="273"/>
      <c r="WLQ630" s="273"/>
      <c r="WLR630" s="273"/>
      <c r="WLS630" s="273"/>
      <c r="WLT630" s="273"/>
      <c r="WLU630" s="273"/>
      <c r="WLV630" s="273"/>
      <c r="WLW630" s="273"/>
      <c r="WLX630" s="273"/>
      <c r="WLY630" s="273"/>
      <c r="WLZ630" s="273"/>
      <c r="WMA630" s="273"/>
      <c r="WMB630" s="273"/>
      <c r="WMC630" s="273"/>
      <c r="WMD630" s="273"/>
      <c r="WME630" s="273"/>
      <c r="WMF630" s="273"/>
      <c r="WMG630" s="273"/>
      <c r="WMH630" s="273"/>
      <c r="WMI630" s="273"/>
      <c r="WMJ630" s="273"/>
      <c r="WMK630" s="273"/>
      <c r="WML630" s="273"/>
      <c r="WMM630" s="273"/>
      <c r="WMN630" s="273"/>
      <c r="WMO630" s="273"/>
      <c r="WMP630" s="273"/>
      <c r="WMQ630" s="273"/>
      <c r="WMR630" s="273"/>
      <c r="WMS630" s="273"/>
      <c r="WMT630" s="273"/>
      <c r="WMU630" s="273"/>
      <c r="WMV630" s="273"/>
      <c r="WMW630" s="273"/>
      <c r="WMX630" s="273"/>
      <c r="WMY630" s="273"/>
      <c r="WMZ630" s="273"/>
      <c r="WNA630" s="273"/>
      <c r="WNB630" s="273"/>
      <c r="WNC630" s="273"/>
      <c r="WND630" s="273"/>
      <c r="WNE630" s="273"/>
      <c r="WNF630" s="273"/>
      <c r="WNG630" s="273"/>
      <c r="WNH630" s="273"/>
      <c r="WNI630" s="273"/>
      <c r="WNJ630" s="273"/>
      <c r="WNK630" s="273"/>
      <c r="WNL630" s="273"/>
      <c r="WNM630" s="273"/>
      <c r="WNN630" s="273"/>
      <c r="WNO630" s="273"/>
      <c r="WNP630" s="273"/>
      <c r="WNQ630" s="273"/>
      <c r="WNR630" s="273"/>
      <c r="WNS630" s="273"/>
      <c r="WNT630" s="273"/>
      <c r="WNU630" s="273"/>
      <c r="WNV630" s="273"/>
      <c r="WNW630" s="273"/>
      <c r="WNX630" s="273"/>
      <c r="WNY630" s="273"/>
      <c r="WNZ630" s="273"/>
      <c r="WOA630" s="273"/>
      <c r="WOB630" s="273"/>
      <c r="WOC630" s="273"/>
      <c r="WOD630" s="273"/>
      <c r="WOE630" s="273"/>
      <c r="WOF630" s="273"/>
      <c r="WOG630" s="273"/>
      <c r="WOH630" s="273"/>
      <c r="WOI630" s="273"/>
      <c r="WOJ630" s="273"/>
      <c r="WOK630" s="273"/>
      <c r="WOL630" s="273"/>
      <c r="WOM630" s="273"/>
      <c r="WON630" s="273"/>
      <c r="WOO630" s="273"/>
      <c r="WOP630" s="273"/>
      <c r="WOQ630" s="273"/>
      <c r="WOR630" s="273"/>
      <c r="WOS630" s="273"/>
      <c r="WOT630" s="273"/>
      <c r="WOU630" s="273"/>
      <c r="WOV630" s="273"/>
      <c r="WOW630" s="273"/>
      <c r="WOX630" s="273"/>
      <c r="WOY630" s="273"/>
      <c r="WOZ630" s="273"/>
      <c r="WPA630" s="273"/>
      <c r="WPB630" s="273"/>
      <c r="WPC630" s="273"/>
      <c r="WPD630" s="273"/>
      <c r="WPE630" s="273"/>
      <c r="WPF630" s="273"/>
      <c r="WPG630" s="273"/>
      <c r="WPH630" s="273"/>
      <c r="WPI630" s="273"/>
      <c r="WPJ630" s="273"/>
      <c r="WPK630" s="273"/>
      <c r="WPL630" s="273"/>
      <c r="WPM630" s="273"/>
      <c r="WPN630" s="273"/>
      <c r="WPO630" s="273"/>
      <c r="WPP630" s="273"/>
      <c r="WPQ630" s="273"/>
      <c r="WPR630" s="273"/>
      <c r="WPS630" s="273"/>
      <c r="WPT630" s="273"/>
      <c r="WPU630" s="273"/>
      <c r="WPV630" s="273"/>
      <c r="WPW630" s="273"/>
      <c r="WPX630" s="273"/>
      <c r="WPY630" s="273"/>
      <c r="WPZ630" s="273"/>
      <c r="WQA630" s="273"/>
      <c r="WQB630" s="273"/>
      <c r="WQC630" s="273"/>
      <c r="WQD630" s="273"/>
      <c r="WQE630" s="273"/>
      <c r="WQF630" s="273"/>
      <c r="WQG630" s="273"/>
      <c r="WQH630" s="273"/>
      <c r="WQI630" s="273"/>
      <c r="WQJ630" s="273"/>
      <c r="WQK630" s="273"/>
      <c r="WQL630" s="273"/>
      <c r="WQM630" s="273"/>
      <c r="WQN630" s="273"/>
      <c r="WQO630" s="273"/>
      <c r="WQP630" s="273"/>
      <c r="WQQ630" s="273"/>
      <c r="WQR630" s="273"/>
      <c r="WQS630" s="273"/>
      <c r="WQT630" s="273"/>
      <c r="WQU630" s="273"/>
      <c r="WQV630" s="273"/>
      <c r="WQW630" s="273"/>
      <c r="WQX630" s="273"/>
      <c r="WQY630" s="273"/>
      <c r="WQZ630" s="273"/>
      <c r="WRA630" s="273"/>
      <c r="WRB630" s="273"/>
      <c r="WRC630" s="273"/>
      <c r="WRD630" s="273"/>
      <c r="WRE630" s="273"/>
      <c r="WRF630" s="273"/>
      <c r="WRG630" s="273"/>
      <c r="WRH630" s="273"/>
      <c r="WRI630" s="273"/>
      <c r="WRJ630" s="273"/>
      <c r="WRK630" s="273"/>
      <c r="WRL630" s="273"/>
      <c r="WRM630" s="273"/>
      <c r="WRN630" s="273"/>
      <c r="WRO630" s="273"/>
      <c r="WRP630" s="273"/>
      <c r="WRQ630" s="273"/>
      <c r="WRR630" s="273"/>
      <c r="WRS630" s="273"/>
      <c r="WRT630" s="273"/>
      <c r="WRU630" s="273"/>
      <c r="WRV630" s="273"/>
      <c r="WRW630" s="273"/>
      <c r="WRX630" s="273"/>
      <c r="WRY630" s="273"/>
      <c r="WRZ630" s="273"/>
      <c r="WSA630" s="273"/>
      <c r="WSB630" s="273"/>
      <c r="WSC630" s="273"/>
      <c r="WSD630" s="273"/>
      <c r="WSE630" s="273"/>
      <c r="WSF630" s="273"/>
      <c r="WSG630" s="273"/>
      <c r="WSH630" s="273"/>
      <c r="WSI630" s="273"/>
      <c r="WSJ630" s="273"/>
      <c r="WSK630" s="273"/>
      <c r="WSL630" s="273"/>
      <c r="WSM630" s="273"/>
      <c r="WSN630" s="273"/>
      <c r="WSO630" s="273"/>
      <c r="WSP630" s="273"/>
      <c r="WSQ630" s="273"/>
      <c r="WSR630" s="273"/>
      <c r="WSS630" s="273"/>
      <c r="WST630" s="273"/>
      <c r="WSU630" s="273"/>
      <c r="WSV630" s="273"/>
      <c r="WSW630" s="273"/>
      <c r="WSX630" s="273"/>
      <c r="WSY630" s="273"/>
      <c r="WSZ630" s="273"/>
      <c r="WTA630" s="273"/>
      <c r="WTB630" s="273"/>
      <c r="WTC630" s="273"/>
      <c r="WTD630" s="273"/>
      <c r="WTE630" s="273"/>
      <c r="WTF630" s="273"/>
      <c r="WTG630" s="273"/>
      <c r="WTH630" s="273"/>
      <c r="WTI630" s="273"/>
      <c r="WTJ630" s="273"/>
      <c r="WTK630" s="273"/>
      <c r="WTL630" s="273"/>
      <c r="WTM630" s="273"/>
      <c r="WTN630" s="273"/>
      <c r="WTO630" s="273"/>
      <c r="WTP630" s="273"/>
      <c r="WTQ630" s="273"/>
    </row>
    <row r="631" spans="1:16085" s="270" customFormat="1">
      <c r="A631" s="269"/>
      <c r="B631" s="276"/>
      <c r="C631" s="269"/>
      <c r="F631" s="271"/>
      <c r="G631" s="272"/>
      <c r="H631" s="273"/>
      <c r="I631" s="272"/>
      <c r="J631" s="273"/>
      <c r="K631" s="272"/>
      <c r="L631" s="273"/>
      <c r="M631" s="273"/>
      <c r="N631" s="273"/>
      <c r="O631" s="273"/>
      <c r="P631" s="273"/>
      <c r="Q631" s="273"/>
      <c r="R631" s="273"/>
      <c r="S631" s="273"/>
      <c r="T631" s="273"/>
      <c r="U631" s="273"/>
      <c r="V631" s="273"/>
      <c r="W631" s="273"/>
      <c r="X631" s="273"/>
      <c r="Y631" s="273"/>
      <c r="Z631" s="273"/>
      <c r="AA631" s="273"/>
      <c r="AB631" s="273"/>
      <c r="AC631" s="273"/>
      <c r="AD631" s="273"/>
      <c r="AE631" s="273"/>
      <c r="AF631" s="273"/>
      <c r="AG631" s="273"/>
      <c r="AH631" s="273"/>
      <c r="AI631" s="273"/>
      <c r="AJ631" s="273"/>
      <c r="AK631" s="273"/>
      <c r="AL631" s="273"/>
      <c r="AM631" s="273"/>
      <c r="AN631" s="273"/>
      <c r="AO631" s="273"/>
      <c r="AP631" s="273"/>
      <c r="AQ631" s="273"/>
      <c r="AR631" s="273"/>
      <c r="AS631" s="273"/>
      <c r="AT631" s="273"/>
      <c r="AU631" s="273"/>
      <c r="AV631" s="273"/>
      <c r="AW631" s="273"/>
      <c r="AX631" s="273"/>
      <c r="AY631" s="273"/>
      <c r="AZ631" s="273"/>
      <c r="BA631" s="273"/>
      <c r="BB631" s="273"/>
      <c r="BC631" s="273"/>
      <c r="BD631" s="273"/>
      <c r="BE631" s="273"/>
      <c r="BF631" s="273"/>
      <c r="BG631" s="273"/>
      <c r="BH631" s="273"/>
      <c r="BI631" s="273"/>
      <c r="BJ631" s="273"/>
      <c r="BK631" s="273"/>
      <c r="BL631" s="273"/>
      <c r="BM631" s="273"/>
      <c r="BN631" s="273"/>
      <c r="BO631" s="273"/>
      <c r="BP631" s="273"/>
      <c r="BQ631" s="273"/>
      <c r="BR631" s="273"/>
      <c r="BS631" s="273"/>
      <c r="BT631" s="273"/>
      <c r="BU631" s="273"/>
      <c r="BV631" s="273"/>
      <c r="BW631" s="273"/>
      <c r="BX631" s="273"/>
      <c r="BY631" s="273"/>
      <c r="BZ631" s="273"/>
      <c r="CA631" s="273"/>
      <c r="CB631" s="273"/>
      <c r="CC631" s="273"/>
      <c r="CD631" s="273"/>
      <c r="CE631" s="273"/>
      <c r="CF631" s="273"/>
      <c r="CG631" s="273"/>
      <c r="CH631" s="273"/>
      <c r="CI631" s="273"/>
      <c r="CJ631" s="273"/>
      <c r="CK631" s="273"/>
      <c r="CL631" s="273"/>
      <c r="CM631" s="273"/>
      <c r="CN631" s="273"/>
      <c r="CO631" s="273"/>
      <c r="CP631" s="273"/>
      <c r="CQ631" s="273"/>
      <c r="CR631" s="273"/>
      <c r="CS631" s="273"/>
      <c r="CT631" s="273"/>
      <c r="CU631" s="273"/>
      <c r="CV631" s="273"/>
      <c r="CW631" s="273"/>
      <c r="CX631" s="273"/>
      <c r="CY631" s="273"/>
      <c r="CZ631" s="273"/>
      <c r="DA631" s="273"/>
      <c r="DB631" s="273"/>
      <c r="DC631" s="273"/>
      <c r="DD631" s="273"/>
      <c r="DE631" s="273"/>
      <c r="DF631" s="273"/>
      <c r="DG631" s="273"/>
      <c r="DH631" s="273"/>
      <c r="DI631" s="273"/>
      <c r="DJ631" s="273"/>
      <c r="DK631" s="273"/>
      <c r="DL631" s="273"/>
      <c r="DM631" s="273"/>
      <c r="DN631" s="273"/>
      <c r="DO631" s="273"/>
      <c r="DP631" s="273"/>
      <c r="DQ631" s="273"/>
      <c r="DR631" s="273"/>
      <c r="DS631" s="273"/>
      <c r="DT631" s="273"/>
      <c r="DU631" s="273"/>
      <c r="DV631" s="273"/>
      <c r="DW631" s="273"/>
      <c r="DX631" s="273"/>
      <c r="DY631" s="273"/>
      <c r="DZ631" s="273"/>
      <c r="EA631" s="273"/>
      <c r="EB631" s="273"/>
      <c r="EC631" s="273"/>
      <c r="ED631" s="273"/>
      <c r="EE631" s="273"/>
      <c r="EF631" s="273"/>
      <c r="EG631" s="273"/>
      <c r="EH631" s="273"/>
      <c r="EI631" s="273"/>
      <c r="EJ631" s="273"/>
      <c r="EK631" s="273"/>
      <c r="EL631" s="273"/>
      <c r="EM631" s="273"/>
      <c r="EN631" s="273"/>
      <c r="EO631" s="273"/>
      <c r="EP631" s="273"/>
      <c r="EQ631" s="273"/>
      <c r="ER631" s="273"/>
      <c r="ES631" s="273"/>
      <c r="ET631" s="273"/>
      <c r="EU631" s="273"/>
      <c r="EV631" s="273"/>
      <c r="EW631" s="273"/>
      <c r="EX631" s="273"/>
      <c r="EY631" s="273"/>
      <c r="EZ631" s="273"/>
      <c r="FA631" s="273"/>
      <c r="FB631" s="273"/>
      <c r="FC631" s="273"/>
      <c r="FD631" s="273"/>
      <c r="FE631" s="273"/>
      <c r="FF631" s="273"/>
      <c r="FG631" s="273"/>
      <c r="FH631" s="273"/>
      <c r="FI631" s="273"/>
      <c r="FJ631" s="273"/>
      <c r="FK631" s="273"/>
      <c r="FL631" s="273"/>
      <c r="FM631" s="273"/>
      <c r="FN631" s="273"/>
      <c r="FO631" s="273"/>
      <c r="FP631" s="273"/>
      <c r="FQ631" s="273"/>
      <c r="FR631" s="273"/>
      <c r="FS631" s="273"/>
      <c r="FT631" s="273"/>
      <c r="FU631" s="273"/>
      <c r="FV631" s="273"/>
      <c r="FW631" s="273"/>
      <c r="FX631" s="273"/>
      <c r="FY631" s="273"/>
      <c r="FZ631" s="273"/>
      <c r="GA631" s="273"/>
      <c r="GB631" s="273"/>
      <c r="GC631" s="273"/>
      <c r="GD631" s="273"/>
      <c r="GE631" s="273"/>
      <c r="GF631" s="273"/>
      <c r="GG631" s="273"/>
      <c r="GH631" s="273"/>
      <c r="GI631" s="273"/>
      <c r="GJ631" s="273"/>
      <c r="GK631" s="273"/>
      <c r="GL631" s="273"/>
      <c r="GM631" s="273"/>
      <c r="GN631" s="273"/>
      <c r="GO631" s="273"/>
      <c r="GP631" s="273"/>
      <c r="GQ631" s="273"/>
      <c r="GR631" s="273"/>
      <c r="GS631" s="273"/>
      <c r="GT631" s="273"/>
      <c r="GU631" s="273"/>
      <c r="GV631" s="273"/>
      <c r="GW631" s="273"/>
      <c r="GX631" s="273"/>
      <c r="GY631" s="273"/>
      <c r="GZ631" s="273"/>
      <c r="HA631" s="273"/>
      <c r="HB631" s="273"/>
      <c r="HC631" s="273"/>
      <c r="HD631" s="273"/>
      <c r="HE631" s="273"/>
      <c r="HF631" s="273"/>
      <c r="HG631" s="273"/>
      <c r="HH631" s="273"/>
      <c r="HI631" s="273"/>
      <c r="HJ631" s="273"/>
      <c r="HK631" s="273"/>
      <c r="HL631" s="273"/>
      <c r="HM631" s="273"/>
      <c r="HN631" s="273"/>
      <c r="HO631" s="273"/>
      <c r="HP631" s="273"/>
      <c r="HQ631" s="273"/>
      <c r="HR631" s="273"/>
      <c r="HS631" s="273"/>
      <c r="HT631" s="273"/>
      <c r="HU631" s="273"/>
      <c r="HV631" s="273"/>
      <c r="HW631" s="273"/>
      <c r="HX631" s="273"/>
      <c r="HY631" s="273"/>
      <c r="HZ631" s="273"/>
      <c r="IA631" s="273"/>
      <c r="IB631" s="273"/>
      <c r="IC631" s="273"/>
      <c r="ID631" s="273"/>
      <c r="IE631" s="273"/>
      <c r="IF631" s="273"/>
      <c r="IG631" s="273"/>
      <c r="IH631" s="273"/>
      <c r="II631" s="273"/>
      <c r="IJ631" s="273"/>
      <c r="IK631" s="273"/>
      <c r="IL631" s="273"/>
      <c r="IM631" s="273"/>
      <c r="IN631" s="273"/>
      <c r="IO631" s="273"/>
      <c r="IP631" s="273"/>
      <c r="IQ631" s="273"/>
      <c r="IR631" s="273"/>
      <c r="IS631" s="273"/>
      <c r="IT631" s="273"/>
      <c r="IU631" s="273"/>
      <c r="IV631" s="273"/>
      <c r="IW631" s="273"/>
      <c r="IX631" s="273"/>
      <c r="IY631" s="273"/>
      <c r="IZ631" s="273"/>
      <c r="JA631" s="273"/>
      <c r="JB631" s="273"/>
      <c r="JC631" s="273"/>
      <c r="JD631" s="273"/>
      <c r="JE631" s="273"/>
      <c r="JF631" s="273"/>
      <c r="JG631" s="273"/>
      <c r="JH631" s="273"/>
      <c r="JI631" s="273"/>
      <c r="JJ631" s="273"/>
      <c r="JK631" s="273"/>
      <c r="JL631" s="273"/>
      <c r="JM631" s="273"/>
      <c r="JN631" s="273"/>
      <c r="JO631" s="273"/>
      <c r="JP631" s="273"/>
      <c r="JQ631" s="273"/>
      <c r="JR631" s="273"/>
      <c r="JS631" s="273"/>
      <c r="JT631" s="273"/>
      <c r="JU631" s="273"/>
      <c r="JV631" s="273"/>
      <c r="JW631" s="273"/>
      <c r="JX631" s="273"/>
      <c r="JY631" s="273"/>
      <c r="JZ631" s="273"/>
      <c r="KA631" s="273"/>
      <c r="KB631" s="273"/>
      <c r="KC631" s="273"/>
      <c r="KD631" s="273"/>
      <c r="KE631" s="273"/>
      <c r="KF631" s="273"/>
      <c r="KG631" s="273"/>
      <c r="KH631" s="273"/>
      <c r="KI631" s="273"/>
      <c r="KJ631" s="273"/>
      <c r="KK631" s="273"/>
      <c r="KL631" s="273"/>
      <c r="KM631" s="273"/>
      <c r="KN631" s="273"/>
      <c r="KO631" s="273"/>
      <c r="KP631" s="273"/>
      <c r="KQ631" s="273"/>
      <c r="KR631" s="273"/>
      <c r="KS631" s="273"/>
      <c r="KT631" s="273"/>
      <c r="KU631" s="273"/>
      <c r="KV631" s="273"/>
      <c r="KW631" s="273"/>
      <c r="KX631" s="273"/>
      <c r="KY631" s="273"/>
      <c r="KZ631" s="273"/>
      <c r="LA631" s="273"/>
      <c r="LB631" s="273"/>
      <c r="LC631" s="273"/>
      <c r="LD631" s="273"/>
      <c r="LE631" s="273"/>
      <c r="LF631" s="273"/>
      <c r="LG631" s="273"/>
      <c r="LH631" s="273"/>
      <c r="LI631" s="273"/>
      <c r="LJ631" s="273"/>
      <c r="LK631" s="273"/>
      <c r="LL631" s="273"/>
      <c r="LM631" s="273"/>
      <c r="LN631" s="273"/>
      <c r="LO631" s="273"/>
      <c r="LP631" s="273"/>
      <c r="LQ631" s="273"/>
      <c r="LR631" s="273"/>
      <c r="LS631" s="273"/>
      <c r="LT631" s="273"/>
      <c r="LU631" s="273"/>
      <c r="LV631" s="273"/>
      <c r="LW631" s="273"/>
      <c r="LX631" s="273"/>
      <c r="LY631" s="273"/>
      <c r="LZ631" s="273"/>
      <c r="MA631" s="273"/>
      <c r="MB631" s="273"/>
      <c r="MC631" s="273"/>
      <c r="MD631" s="273"/>
      <c r="ME631" s="273"/>
      <c r="MF631" s="273"/>
      <c r="MG631" s="273"/>
      <c r="MH631" s="273"/>
      <c r="MI631" s="273"/>
      <c r="MJ631" s="273"/>
      <c r="MK631" s="273"/>
      <c r="ML631" s="273"/>
      <c r="MM631" s="273"/>
      <c r="MN631" s="273"/>
      <c r="MO631" s="273"/>
      <c r="MP631" s="273"/>
      <c r="MQ631" s="273"/>
      <c r="MR631" s="273"/>
      <c r="MS631" s="273"/>
      <c r="MT631" s="273"/>
      <c r="MU631" s="273"/>
      <c r="MV631" s="273"/>
      <c r="MW631" s="273"/>
      <c r="MX631" s="273"/>
      <c r="MY631" s="273"/>
      <c r="MZ631" s="273"/>
      <c r="NA631" s="273"/>
      <c r="NB631" s="273"/>
      <c r="NC631" s="273"/>
      <c r="ND631" s="273"/>
      <c r="NE631" s="273"/>
      <c r="NF631" s="273"/>
      <c r="NG631" s="273"/>
      <c r="NH631" s="273"/>
      <c r="NI631" s="273"/>
      <c r="NJ631" s="273"/>
      <c r="NK631" s="273"/>
      <c r="NL631" s="273"/>
      <c r="NM631" s="273"/>
      <c r="NN631" s="273"/>
      <c r="NO631" s="273"/>
      <c r="NP631" s="273"/>
      <c r="NQ631" s="273"/>
      <c r="NR631" s="273"/>
      <c r="NS631" s="273"/>
      <c r="NT631" s="273"/>
      <c r="NU631" s="273"/>
      <c r="NV631" s="273"/>
      <c r="NW631" s="273"/>
      <c r="NX631" s="273"/>
      <c r="NY631" s="273"/>
      <c r="NZ631" s="273"/>
      <c r="OA631" s="273"/>
      <c r="OB631" s="273"/>
      <c r="OC631" s="273"/>
      <c r="OD631" s="273"/>
      <c r="OE631" s="273"/>
      <c r="OF631" s="273"/>
      <c r="OG631" s="273"/>
      <c r="OH631" s="273"/>
      <c r="OI631" s="273"/>
      <c r="OJ631" s="273"/>
      <c r="OK631" s="273"/>
      <c r="OL631" s="273"/>
      <c r="OM631" s="273"/>
      <c r="ON631" s="273"/>
      <c r="OO631" s="273"/>
      <c r="OP631" s="273"/>
      <c r="OQ631" s="273"/>
      <c r="OR631" s="273"/>
      <c r="OS631" s="273"/>
      <c r="OT631" s="273"/>
      <c r="OU631" s="273"/>
      <c r="OV631" s="273"/>
      <c r="OW631" s="273"/>
      <c r="OX631" s="273"/>
      <c r="OY631" s="273"/>
      <c r="OZ631" s="273"/>
      <c r="PA631" s="273"/>
      <c r="PB631" s="273"/>
      <c r="PC631" s="273"/>
      <c r="PD631" s="273"/>
      <c r="PE631" s="273"/>
      <c r="PF631" s="273"/>
      <c r="PG631" s="273"/>
      <c r="PH631" s="273"/>
      <c r="PI631" s="273"/>
      <c r="PJ631" s="273"/>
      <c r="PK631" s="273"/>
      <c r="PL631" s="273"/>
      <c r="PM631" s="273"/>
      <c r="PN631" s="273"/>
      <c r="PO631" s="273"/>
      <c r="PP631" s="273"/>
      <c r="PQ631" s="273"/>
      <c r="PR631" s="273"/>
      <c r="PS631" s="273"/>
      <c r="PT631" s="273"/>
      <c r="PU631" s="273"/>
      <c r="PV631" s="273"/>
      <c r="PW631" s="273"/>
      <c r="PX631" s="273"/>
      <c r="PY631" s="273"/>
      <c r="PZ631" s="273"/>
      <c r="QA631" s="273"/>
      <c r="QB631" s="273"/>
      <c r="QC631" s="273"/>
      <c r="QD631" s="273"/>
      <c r="QE631" s="273"/>
      <c r="QF631" s="273"/>
      <c r="QG631" s="273"/>
      <c r="QH631" s="273"/>
      <c r="QI631" s="273"/>
      <c r="QJ631" s="273"/>
      <c r="QK631" s="273"/>
      <c r="QL631" s="273"/>
      <c r="QM631" s="273"/>
      <c r="QN631" s="273"/>
      <c r="QO631" s="273"/>
      <c r="QP631" s="273"/>
      <c r="QQ631" s="273"/>
      <c r="QR631" s="273"/>
      <c r="QS631" s="273"/>
      <c r="QT631" s="273"/>
      <c r="QU631" s="273"/>
      <c r="QV631" s="273"/>
      <c r="QW631" s="273"/>
      <c r="QX631" s="273"/>
      <c r="QY631" s="273"/>
      <c r="QZ631" s="273"/>
      <c r="RA631" s="273"/>
      <c r="RB631" s="273"/>
      <c r="RC631" s="273"/>
      <c r="RD631" s="273"/>
      <c r="RE631" s="273"/>
      <c r="RF631" s="273"/>
      <c r="RG631" s="273"/>
      <c r="RH631" s="273"/>
      <c r="RI631" s="273"/>
      <c r="RJ631" s="273"/>
      <c r="RK631" s="273"/>
      <c r="RL631" s="273"/>
      <c r="RM631" s="273"/>
      <c r="RN631" s="273"/>
      <c r="RO631" s="273"/>
      <c r="RP631" s="273"/>
      <c r="RQ631" s="273"/>
      <c r="RR631" s="273"/>
      <c r="RS631" s="273"/>
      <c r="RT631" s="273"/>
      <c r="RU631" s="273"/>
      <c r="RV631" s="273"/>
      <c r="RW631" s="273"/>
      <c r="RX631" s="273"/>
      <c r="RY631" s="273"/>
      <c r="RZ631" s="273"/>
      <c r="SA631" s="273"/>
      <c r="SB631" s="273"/>
      <c r="SC631" s="273"/>
      <c r="SD631" s="273"/>
      <c r="SE631" s="273"/>
      <c r="SF631" s="273"/>
      <c r="SG631" s="273"/>
      <c r="SH631" s="273"/>
      <c r="SI631" s="273"/>
      <c r="SJ631" s="273"/>
      <c r="SK631" s="273"/>
      <c r="SL631" s="273"/>
      <c r="SM631" s="273"/>
      <c r="SN631" s="273"/>
      <c r="SO631" s="273"/>
      <c r="SP631" s="273"/>
      <c r="SQ631" s="273"/>
      <c r="SR631" s="273"/>
      <c r="SS631" s="273"/>
      <c r="ST631" s="273"/>
      <c r="SU631" s="273"/>
      <c r="SV631" s="273"/>
      <c r="SW631" s="273"/>
      <c r="SX631" s="273"/>
      <c r="SY631" s="273"/>
      <c r="SZ631" s="273"/>
      <c r="TA631" s="273"/>
      <c r="TB631" s="273"/>
      <c r="TC631" s="273"/>
      <c r="TD631" s="273"/>
      <c r="TE631" s="273"/>
      <c r="TF631" s="273"/>
      <c r="TG631" s="273"/>
      <c r="TH631" s="273"/>
      <c r="TI631" s="273"/>
      <c r="TJ631" s="273"/>
      <c r="TK631" s="273"/>
      <c r="TL631" s="273"/>
      <c r="TM631" s="273"/>
      <c r="TN631" s="273"/>
      <c r="TO631" s="273"/>
      <c r="TP631" s="273"/>
      <c r="TQ631" s="273"/>
      <c r="TR631" s="273"/>
      <c r="TS631" s="273"/>
      <c r="TT631" s="273"/>
      <c r="TU631" s="273"/>
      <c r="TV631" s="273"/>
      <c r="TW631" s="273"/>
      <c r="TX631" s="273"/>
      <c r="TY631" s="273"/>
      <c r="TZ631" s="273"/>
      <c r="UA631" s="273"/>
      <c r="UB631" s="273"/>
      <c r="UC631" s="273"/>
      <c r="UD631" s="273"/>
      <c r="UE631" s="273"/>
      <c r="UF631" s="273"/>
      <c r="UG631" s="273"/>
      <c r="UH631" s="273"/>
      <c r="UI631" s="273"/>
      <c r="UJ631" s="273"/>
      <c r="UK631" s="273"/>
      <c r="UL631" s="273"/>
      <c r="UM631" s="273"/>
      <c r="UN631" s="273"/>
      <c r="UO631" s="273"/>
      <c r="UP631" s="273"/>
      <c r="UQ631" s="273"/>
      <c r="UR631" s="273"/>
      <c r="US631" s="273"/>
      <c r="UT631" s="273"/>
      <c r="UU631" s="273"/>
      <c r="UV631" s="273"/>
      <c r="UW631" s="273"/>
      <c r="UX631" s="273"/>
      <c r="UY631" s="273"/>
      <c r="UZ631" s="273"/>
      <c r="VA631" s="273"/>
      <c r="VB631" s="273"/>
      <c r="VC631" s="273"/>
      <c r="VD631" s="273"/>
      <c r="VE631" s="273"/>
      <c r="VF631" s="273"/>
      <c r="VG631" s="273"/>
      <c r="VH631" s="273"/>
      <c r="VI631" s="273"/>
      <c r="VJ631" s="273"/>
      <c r="VK631" s="273"/>
      <c r="VL631" s="273"/>
      <c r="VM631" s="273"/>
      <c r="VN631" s="273"/>
      <c r="VO631" s="273"/>
      <c r="VP631" s="273"/>
      <c r="VQ631" s="273"/>
      <c r="VR631" s="273"/>
      <c r="VS631" s="273"/>
      <c r="VT631" s="273"/>
      <c r="VU631" s="273"/>
      <c r="VV631" s="273"/>
      <c r="VW631" s="273"/>
      <c r="VX631" s="273"/>
      <c r="VY631" s="273"/>
      <c r="VZ631" s="273"/>
      <c r="WA631" s="273"/>
      <c r="WB631" s="273"/>
      <c r="WC631" s="273"/>
      <c r="WD631" s="273"/>
      <c r="WE631" s="273"/>
      <c r="WF631" s="273"/>
      <c r="WG631" s="273"/>
      <c r="WH631" s="273"/>
      <c r="WI631" s="273"/>
      <c r="WJ631" s="273"/>
      <c r="WK631" s="273"/>
      <c r="WL631" s="273"/>
      <c r="WM631" s="273"/>
      <c r="WN631" s="273"/>
      <c r="WO631" s="273"/>
      <c r="WP631" s="273"/>
      <c r="WQ631" s="273"/>
      <c r="WR631" s="273"/>
      <c r="WS631" s="273"/>
      <c r="WT631" s="273"/>
      <c r="WU631" s="273"/>
      <c r="WV631" s="273"/>
      <c r="WW631" s="273"/>
      <c r="WX631" s="273"/>
      <c r="WY631" s="273"/>
      <c r="WZ631" s="273"/>
      <c r="XA631" s="273"/>
      <c r="XB631" s="273"/>
      <c r="XC631" s="273"/>
      <c r="XD631" s="273"/>
      <c r="XE631" s="273"/>
      <c r="XF631" s="273"/>
      <c r="XG631" s="273"/>
      <c r="XH631" s="273"/>
      <c r="XI631" s="273"/>
      <c r="XJ631" s="273"/>
      <c r="XK631" s="273"/>
      <c r="XL631" s="273"/>
      <c r="XM631" s="273"/>
      <c r="XN631" s="273"/>
      <c r="XO631" s="273"/>
      <c r="XP631" s="273"/>
      <c r="XQ631" s="273"/>
      <c r="XR631" s="273"/>
      <c r="XS631" s="273"/>
      <c r="XT631" s="273"/>
      <c r="XU631" s="273"/>
      <c r="XV631" s="273"/>
      <c r="XW631" s="273"/>
      <c r="XX631" s="273"/>
      <c r="XY631" s="273"/>
      <c r="XZ631" s="273"/>
      <c r="YA631" s="273"/>
      <c r="YB631" s="273"/>
      <c r="YC631" s="273"/>
      <c r="YD631" s="273"/>
      <c r="YE631" s="273"/>
      <c r="YF631" s="273"/>
      <c r="YG631" s="273"/>
      <c r="YH631" s="273"/>
      <c r="YI631" s="273"/>
      <c r="YJ631" s="273"/>
      <c r="YK631" s="273"/>
      <c r="YL631" s="273"/>
      <c r="YM631" s="273"/>
      <c r="YN631" s="273"/>
      <c r="YO631" s="273"/>
      <c r="YP631" s="273"/>
      <c r="YQ631" s="273"/>
      <c r="YR631" s="273"/>
      <c r="YS631" s="273"/>
      <c r="YT631" s="273"/>
      <c r="YU631" s="273"/>
      <c r="YV631" s="273"/>
      <c r="YW631" s="273"/>
      <c r="YX631" s="273"/>
      <c r="YY631" s="273"/>
      <c r="YZ631" s="273"/>
      <c r="ZA631" s="273"/>
      <c r="ZB631" s="273"/>
      <c r="ZC631" s="273"/>
      <c r="ZD631" s="273"/>
      <c r="ZE631" s="273"/>
      <c r="ZF631" s="273"/>
      <c r="ZG631" s="273"/>
      <c r="ZH631" s="273"/>
      <c r="ZI631" s="273"/>
      <c r="ZJ631" s="273"/>
      <c r="ZK631" s="273"/>
      <c r="ZL631" s="273"/>
      <c r="ZM631" s="273"/>
      <c r="ZN631" s="273"/>
      <c r="ZO631" s="273"/>
      <c r="ZP631" s="273"/>
      <c r="ZQ631" s="273"/>
      <c r="ZR631" s="273"/>
      <c r="ZS631" s="273"/>
      <c r="ZT631" s="273"/>
      <c r="ZU631" s="273"/>
      <c r="ZV631" s="273"/>
      <c r="ZW631" s="273"/>
      <c r="ZX631" s="273"/>
      <c r="ZY631" s="273"/>
      <c r="ZZ631" s="273"/>
      <c r="AAA631" s="273"/>
      <c r="AAB631" s="273"/>
      <c r="AAC631" s="273"/>
      <c r="AAD631" s="273"/>
      <c r="AAE631" s="273"/>
      <c r="AAF631" s="273"/>
      <c r="AAG631" s="273"/>
      <c r="AAH631" s="273"/>
      <c r="AAI631" s="273"/>
      <c r="AAJ631" s="273"/>
      <c r="AAK631" s="273"/>
      <c r="AAL631" s="273"/>
      <c r="AAM631" s="273"/>
      <c r="AAN631" s="273"/>
      <c r="AAO631" s="273"/>
      <c r="AAP631" s="273"/>
      <c r="AAQ631" s="273"/>
      <c r="AAR631" s="273"/>
      <c r="AAS631" s="273"/>
      <c r="AAT631" s="273"/>
      <c r="AAU631" s="273"/>
      <c r="AAV631" s="273"/>
      <c r="AAW631" s="273"/>
      <c r="AAX631" s="273"/>
      <c r="AAY631" s="273"/>
      <c r="AAZ631" s="273"/>
      <c r="ABA631" s="273"/>
      <c r="ABB631" s="273"/>
      <c r="ABC631" s="273"/>
      <c r="ABD631" s="273"/>
      <c r="ABE631" s="273"/>
      <c r="ABF631" s="273"/>
      <c r="ABG631" s="273"/>
      <c r="ABH631" s="273"/>
      <c r="ABI631" s="273"/>
      <c r="ABJ631" s="273"/>
      <c r="ABK631" s="273"/>
      <c r="ABL631" s="273"/>
      <c r="ABM631" s="273"/>
      <c r="ABN631" s="273"/>
      <c r="ABO631" s="273"/>
      <c r="ABP631" s="273"/>
      <c r="ABQ631" s="273"/>
      <c r="ABR631" s="273"/>
      <c r="ABS631" s="273"/>
      <c r="ABT631" s="273"/>
      <c r="ABU631" s="273"/>
      <c r="ABV631" s="273"/>
      <c r="ABW631" s="273"/>
      <c r="ABX631" s="273"/>
      <c r="ABY631" s="273"/>
      <c r="ABZ631" s="273"/>
      <c r="ACA631" s="273"/>
      <c r="ACB631" s="273"/>
      <c r="ACC631" s="273"/>
      <c r="ACD631" s="273"/>
      <c r="ACE631" s="273"/>
      <c r="ACF631" s="273"/>
      <c r="ACG631" s="273"/>
      <c r="ACH631" s="273"/>
      <c r="ACI631" s="273"/>
      <c r="ACJ631" s="273"/>
      <c r="ACK631" s="273"/>
      <c r="ACL631" s="273"/>
      <c r="ACM631" s="273"/>
      <c r="ACN631" s="273"/>
      <c r="ACO631" s="273"/>
      <c r="ACP631" s="273"/>
      <c r="ACQ631" s="273"/>
      <c r="ACR631" s="273"/>
      <c r="ACS631" s="273"/>
      <c r="ACT631" s="273"/>
      <c r="ACU631" s="273"/>
      <c r="ACV631" s="273"/>
      <c r="ACW631" s="273"/>
      <c r="ACX631" s="273"/>
      <c r="ACY631" s="273"/>
      <c r="ACZ631" s="273"/>
      <c r="ADA631" s="273"/>
      <c r="ADB631" s="273"/>
      <c r="ADC631" s="273"/>
      <c r="ADD631" s="273"/>
      <c r="ADE631" s="273"/>
      <c r="ADF631" s="273"/>
      <c r="ADG631" s="273"/>
      <c r="ADH631" s="273"/>
      <c r="ADI631" s="273"/>
      <c r="ADJ631" s="273"/>
      <c r="ADK631" s="273"/>
      <c r="ADL631" s="273"/>
      <c r="ADM631" s="273"/>
      <c r="ADN631" s="273"/>
      <c r="ADO631" s="273"/>
      <c r="ADP631" s="273"/>
      <c r="ADQ631" s="273"/>
      <c r="ADR631" s="273"/>
      <c r="ADS631" s="273"/>
      <c r="ADT631" s="273"/>
      <c r="ADU631" s="273"/>
      <c r="ADV631" s="273"/>
      <c r="ADW631" s="273"/>
      <c r="ADX631" s="273"/>
      <c r="ADY631" s="273"/>
      <c r="ADZ631" s="273"/>
      <c r="AEA631" s="273"/>
      <c r="AEB631" s="273"/>
      <c r="AEC631" s="273"/>
      <c r="AED631" s="273"/>
      <c r="AEE631" s="273"/>
      <c r="AEF631" s="273"/>
      <c r="AEG631" s="273"/>
      <c r="AEH631" s="273"/>
      <c r="AEI631" s="273"/>
      <c r="AEJ631" s="273"/>
      <c r="AEK631" s="273"/>
      <c r="AEL631" s="273"/>
      <c r="AEM631" s="273"/>
      <c r="AEN631" s="273"/>
      <c r="AEO631" s="273"/>
      <c r="AEP631" s="273"/>
      <c r="AEQ631" s="273"/>
      <c r="AER631" s="273"/>
      <c r="AES631" s="273"/>
      <c r="AET631" s="273"/>
      <c r="AEU631" s="273"/>
      <c r="AEV631" s="273"/>
      <c r="AEW631" s="273"/>
      <c r="AEX631" s="273"/>
      <c r="AEY631" s="273"/>
      <c r="AEZ631" s="273"/>
      <c r="AFA631" s="273"/>
      <c r="AFB631" s="273"/>
      <c r="AFC631" s="273"/>
      <c r="AFD631" s="273"/>
      <c r="AFE631" s="273"/>
      <c r="AFF631" s="273"/>
      <c r="AFG631" s="273"/>
      <c r="AFH631" s="273"/>
      <c r="AFI631" s="273"/>
      <c r="AFJ631" s="273"/>
      <c r="AFK631" s="273"/>
      <c r="AFL631" s="273"/>
      <c r="AFM631" s="273"/>
      <c r="AFN631" s="273"/>
      <c r="AFO631" s="273"/>
      <c r="AFP631" s="273"/>
      <c r="AFQ631" s="273"/>
      <c r="AFR631" s="273"/>
      <c r="AFS631" s="273"/>
      <c r="AFT631" s="273"/>
      <c r="AFU631" s="273"/>
      <c r="AFV631" s="273"/>
      <c r="AFW631" s="273"/>
      <c r="AFX631" s="273"/>
      <c r="AFY631" s="273"/>
      <c r="AFZ631" s="273"/>
      <c r="AGA631" s="273"/>
      <c r="AGB631" s="273"/>
      <c r="AGC631" s="273"/>
      <c r="AGD631" s="273"/>
      <c r="AGE631" s="273"/>
      <c r="AGF631" s="273"/>
      <c r="AGG631" s="273"/>
      <c r="AGH631" s="273"/>
      <c r="AGI631" s="273"/>
      <c r="AGJ631" s="273"/>
      <c r="AGK631" s="273"/>
      <c r="AGL631" s="273"/>
      <c r="AGM631" s="273"/>
      <c r="AGN631" s="273"/>
      <c r="AGO631" s="273"/>
      <c r="AGP631" s="273"/>
      <c r="AGQ631" s="273"/>
      <c r="AGR631" s="273"/>
      <c r="AGS631" s="273"/>
      <c r="AGT631" s="273"/>
      <c r="AGU631" s="273"/>
      <c r="AGV631" s="273"/>
      <c r="AGW631" s="273"/>
      <c r="AGX631" s="273"/>
      <c r="AGY631" s="273"/>
      <c r="AGZ631" s="273"/>
      <c r="AHA631" s="273"/>
      <c r="AHB631" s="273"/>
      <c r="AHC631" s="273"/>
      <c r="AHD631" s="273"/>
      <c r="AHE631" s="273"/>
      <c r="AHF631" s="273"/>
      <c r="AHG631" s="273"/>
      <c r="AHH631" s="273"/>
      <c r="AHI631" s="273"/>
      <c r="AHJ631" s="273"/>
      <c r="AHK631" s="273"/>
      <c r="AHL631" s="273"/>
      <c r="AHM631" s="273"/>
      <c r="AHN631" s="273"/>
      <c r="AHO631" s="273"/>
      <c r="AHP631" s="273"/>
      <c r="AHQ631" s="273"/>
      <c r="AHR631" s="273"/>
      <c r="AHS631" s="273"/>
      <c r="AHT631" s="273"/>
      <c r="AHU631" s="273"/>
      <c r="AHV631" s="273"/>
      <c r="AHW631" s="273"/>
      <c r="AHX631" s="273"/>
      <c r="AHY631" s="273"/>
      <c r="AHZ631" s="273"/>
      <c r="AIA631" s="273"/>
      <c r="AIB631" s="273"/>
      <c r="AIC631" s="273"/>
      <c r="AID631" s="273"/>
      <c r="AIE631" s="273"/>
      <c r="AIF631" s="273"/>
      <c r="AIG631" s="273"/>
      <c r="AIH631" s="273"/>
      <c r="AII631" s="273"/>
      <c r="AIJ631" s="273"/>
      <c r="AIK631" s="273"/>
      <c r="AIL631" s="273"/>
      <c r="AIM631" s="273"/>
      <c r="AIN631" s="273"/>
      <c r="AIO631" s="273"/>
      <c r="AIP631" s="273"/>
      <c r="AIQ631" s="273"/>
      <c r="AIR631" s="273"/>
      <c r="AIS631" s="273"/>
      <c r="AIT631" s="273"/>
      <c r="AIU631" s="273"/>
      <c r="AIV631" s="273"/>
      <c r="AIW631" s="273"/>
      <c r="AIX631" s="273"/>
      <c r="AIY631" s="273"/>
      <c r="AIZ631" s="273"/>
      <c r="AJA631" s="273"/>
      <c r="AJB631" s="273"/>
      <c r="AJC631" s="273"/>
      <c r="AJD631" s="273"/>
      <c r="AJE631" s="273"/>
      <c r="AJF631" s="273"/>
      <c r="AJG631" s="273"/>
      <c r="AJH631" s="273"/>
      <c r="AJI631" s="273"/>
      <c r="AJJ631" s="273"/>
      <c r="AJK631" s="273"/>
      <c r="AJL631" s="273"/>
      <c r="AJM631" s="273"/>
      <c r="AJN631" s="273"/>
      <c r="AJO631" s="273"/>
      <c r="AJP631" s="273"/>
      <c r="AJQ631" s="273"/>
      <c r="AJR631" s="273"/>
      <c r="AJS631" s="273"/>
      <c r="AJT631" s="273"/>
      <c r="AJU631" s="273"/>
      <c r="AJV631" s="273"/>
      <c r="AJW631" s="273"/>
      <c r="AJX631" s="273"/>
      <c r="AJY631" s="273"/>
      <c r="AJZ631" s="273"/>
      <c r="AKA631" s="273"/>
      <c r="AKB631" s="273"/>
      <c r="AKC631" s="273"/>
      <c r="AKD631" s="273"/>
      <c r="AKE631" s="273"/>
      <c r="AKF631" s="273"/>
      <c r="AKG631" s="273"/>
      <c r="AKH631" s="273"/>
      <c r="AKI631" s="273"/>
      <c r="AKJ631" s="273"/>
      <c r="AKK631" s="273"/>
      <c r="AKL631" s="273"/>
      <c r="AKM631" s="273"/>
      <c r="AKN631" s="273"/>
      <c r="AKO631" s="273"/>
      <c r="AKP631" s="273"/>
      <c r="AKQ631" s="273"/>
      <c r="AKR631" s="273"/>
      <c r="AKS631" s="273"/>
      <c r="AKT631" s="273"/>
      <c r="AKU631" s="273"/>
      <c r="AKV631" s="273"/>
      <c r="AKW631" s="273"/>
      <c r="AKX631" s="273"/>
      <c r="AKY631" s="273"/>
      <c r="AKZ631" s="273"/>
      <c r="ALA631" s="273"/>
      <c r="ALB631" s="273"/>
      <c r="ALC631" s="273"/>
      <c r="ALD631" s="273"/>
      <c r="ALE631" s="273"/>
      <c r="ALF631" s="273"/>
      <c r="ALG631" s="273"/>
      <c r="ALH631" s="273"/>
      <c r="ALI631" s="273"/>
      <c r="ALJ631" s="273"/>
      <c r="ALK631" s="273"/>
      <c r="ALL631" s="273"/>
      <c r="ALM631" s="273"/>
      <c r="ALN631" s="273"/>
      <c r="ALO631" s="273"/>
      <c r="ALP631" s="273"/>
      <c r="ALQ631" s="273"/>
      <c r="ALR631" s="273"/>
      <c r="ALS631" s="273"/>
      <c r="ALT631" s="273"/>
      <c r="ALU631" s="273"/>
      <c r="ALV631" s="273"/>
      <c r="ALW631" s="273"/>
      <c r="ALX631" s="273"/>
      <c r="ALY631" s="273"/>
      <c r="ALZ631" s="273"/>
      <c r="AMA631" s="273"/>
      <c r="AMB631" s="273"/>
      <c r="AMC631" s="273"/>
      <c r="AMD631" s="273"/>
      <c r="AME631" s="273"/>
      <c r="AMF631" s="273"/>
      <c r="AMG631" s="273"/>
      <c r="AMH631" s="273"/>
      <c r="AMI631" s="273"/>
      <c r="AMJ631" s="273"/>
      <c r="AMK631" s="273"/>
      <c r="AML631" s="273"/>
      <c r="AMM631" s="273"/>
      <c r="AMN631" s="273"/>
      <c r="AMO631" s="273"/>
      <c r="AMP631" s="273"/>
      <c r="AMQ631" s="273"/>
      <c r="AMR631" s="273"/>
      <c r="AMS631" s="273"/>
      <c r="AMT631" s="273"/>
      <c r="AMU631" s="273"/>
      <c r="AMV631" s="273"/>
      <c r="AMW631" s="273"/>
      <c r="AMX631" s="273"/>
      <c r="AMY631" s="273"/>
      <c r="AMZ631" s="273"/>
      <c r="ANA631" s="273"/>
      <c r="ANB631" s="273"/>
      <c r="ANC631" s="273"/>
      <c r="AND631" s="273"/>
      <c r="ANE631" s="273"/>
      <c r="ANF631" s="273"/>
      <c r="ANG631" s="273"/>
      <c r="ANH631" s="273"/>
      <c r="ANI631" s="273"/>
      <c r="ANJ631" s="273"/>
      <c r="ANK631" s="273"/>
      <c r="ANL631" s="273"/>
      <c r="ANM631" s="273"/>
      <c r="ANN631" s="273"/>
      <c r="ANO631" s="273"/>
      <c r="ANP631" s="273"/>
      <c r="ANQ631" s="273"/>
      <c r="ANR631" s="273"/>
      <c r="ANS631" s="273"/>
      <c r="ANT631" s="273"/>
      <c r="ANU631" s="273"/>
      <c r="ANV631" s="273"/>
      <c r="ANW631" s="273"/>
      <c r="ANX631" s="273"/>
      <c r="ANY631" s="273"/>
      <c r="ANZ631" s="273"/>
      <c r="AOA631" s="273"/>
      <c r="AOB631" s="273"/>
      <c r="AOC631" s="273"/>
      <c r="AOD631" s="273"/>
      <c r="AOE631" s="273"/>
      <c r="AOF631" s="273"/>
      <c r="AOG631" s="273"/>
      <c r="AOH631" s="273"/>
      <c r="AOI631" s="273"/>
      <c r="AOJ631" s="273"/>
      <c r="AOK631" s="273"/>
      <c r="AOL631" s="273"/>
      <c r="AOM631" s="273"/>
      <c r="AON631" s="273"/>
      <c r="AOO631" s="273"/>
      <c r="AOP631" s="273"/>
      <c r="AOQ631" s="273"/>
      <c r="AOR631" s="273"/>
      <c r="AOS631" s="273"/>
      <c r="AOT631" s="273"/>
      <c r="AOU631" s="273"/>
      <c r="AOV631" s="273"/>
      <c r="AOW631" s="273"/>
      <c r="AOX631" s="273"/>
      <c r="AOY631" s="273"/>
      <c r="AOZ631" s="273"/>
      <c r="APA631" s="273"/>
      <c r="APB631" s="273"/>
      <c r="APC631" s="273"/>
      <c r="APD631" s="273"/>
      <c r="APE631" s="273"/>
      <c r="APF631" s="273"/>
      <c r="APG631" s="273"/>
      <c r="APH631" s="273"/>
      <c r="API631" s="273"/>
      <c r="APJ631" s="273"/>
      <c r="APK631" s="273"/>
      <c r="APL631" s="273"/>
      <c r="APM631" s="273"/>
      <c r="APN631" s="273"/>
      <c r="APO631" s="273"/>
      <c r="APP631" s="273"/>
      <c r="APQ631" s="273"/>
      <c r="APR631" s="273"/>
      <c r="APS631" s="273"/>
      <c r="APT631" s="273"/>
      <c r="APU631" s="273"/>
      <c r="APV631" s="273"/>
      <c r="APW631" s="273"/>
      <c r="APX631" s="273"/>
      <c r="APY631" s="273"/>
      <c r="APZ631" s="273"/>
      <c r="AQA631" s="273"/>
      <c r="AQB631" s="273"/>
      <c r="AQC631" s="273"/>
      <c r="AQD631" s="273"/>
      <c r="AQE631" s="273"/>
      <c r="AQF631" s="273"/>
      <c r="AQG631" s="273"/>
      <c r="AQH631" s="273"/>
      <c r="AQI631" s="273"/>
      <c r="AQJ631" s="273"/>
      <c r="AQK631" s="273"/>
      <c r="AQL631" s="273"/>
      <c r="AQM631" s="273"/>
      <c r="AQN631" s="273"/>
      <c r="AQO631" s="273"/>
      <c r="AQP631" s="273"/>
      <c r="AQQ631" s="273"/>
      <c r="AQR631" s="273"/>
      <c r="AQS631" s="273"/>
      <c r="AQT631" s="273"/>
      <c r="AQU631" s="273"/>
      <c r="AQV631" s="273"/>
      <c r="AQW631" s="273"/>
      <c r="AQX631" s="273"/>
      <c r="AQY631" s="273"/>
      <c r="AQZ631" s="273"/>
      <c r="ARA631" s="273"/>
      <c r="ARB631" s="273"/>
      <c r="ARC631" s="273"/>
      <c r="ARD631" s="273"/>
      <c r="ARE631" s="273"/>
      <c r="ARF631" s="273"/>
      <c r="ARG631" s="273"/>
      <c r="ARH631" s="273"/>
      <c r="ARI631" s="273"/>
      <c r="ARJ631" s="273"/>
      <c r="ARK631" s="273"/>
      <c r="ARL631" s="273"/>
      <c r="ARM631" s="273"/>
      <c r="ARN631" s="273"/>
      <c r="ARO631" s="273"/>
      <c r="ARP631" s="273"/>
      <c r="ARQ631" s="273"/>
      <c r="ARR631" s="273"/>
      <c r="ARS631" s="273"/>
      <c r="ART631" s="273"/>
      <c r="ARU631" s="273"/>
      <c r="ARV631" s="273"/>
      <c r="ARW631" s="273"/>
      <c r="ARX631" s="273"/>
      <c r="ARY631" s="273"/>
      <c r="ARZ631" s="273"/>
      <c r="ASA631" s="273"/>
      <c r="ASB631" s="273"/>
      <c r="ASC631" s="273"/>
      <c r="ASD631" s="273"/>
      <c r="ASE631" s="273"/>
      <c r="ASF631" s="273"/>
      <c r="ASG631" s="273"/>
      <c r="ASH631" s="273"/>
      <c r="ASI631" s="273"/>
      <c r="ASJ631" s="273"/>
      <c r="ASK631" s="273"/>
      <c r="ASL631" s="273"/>
      <c r="ASM631" s="273"/>
      <c r="ASN631" s="273"/>
      <c r="ASO631" s="273"/>
      <c r="ASP631" s="273"/>
      <c r="ASQ631" s="273"/>
      <c r="ASR631" s="273"/>
      <c r="ASS631" s="273"/>
      <c r="AST631" s="273"/>
      <c r="ASU631" s="273"/>
      <c r="ASV631" s="273"/>
      <c r="ASW631" s="273"/>
      <c r="ASX631" s="273"/>
      <c r="ASY631" s="273"/>
      <c r="ASZ631" s="273"/>
      <c r="ATA631" s="273"/>
      <c r="ATB631" s="273"/>
      <c r="ATC631" s="273"/>
      <c r="ATD631" s="273"/>
      <c r="ATE631" s="273"/>
      <c r="ATF631" s="273"/>
      <c r="ATG631" s="273"/>
      <c r="ATH631" s="273"/>
      <c r="ATI631" s="273"/>
      <c r="ATJ631" s="273"/>
      <c r="ATK631" s="273"/>
      <c r="ATL631" s="273"/>
      <c r="ATM631" s="273"/>
      <c r="ATN631" s="273"/>
      <c r="ATO631" s="273"/>
      <c r="ATP631" s="273"/>
      <c r="ATQ631" s="273"/>
      <c r="ATR631" s="273"/>
      <c r="ATS631" s="273"/>
      <c r="ATT631" s="273"/>
      <c r="ATU631" s="273"/>
      <c r="ATV631" s="273"/>
      <c r="ATW631" s="273"/>
      <c r="ATX631" s="273"/>
      <c r="ATY631" s="273"/>
      <c r="ATZ631" s="273"/>
      <c r="AUA631" s="273"/>
      <c r="AUB631" s="273"/>
      <c r="AUC631" s="273"/>
      <c r="AUD631" s="273"/>
      <c r="AUE631" s="273"/>
      <c r="AUF631" s="273"/>
      <c r="AUG631" s="273"/>
      <c r="AUH631" s="273"/>
      <c r="AUI631" s="273"/>
      <c r="AUJ631" s="273"/>
      <c r="AUK631" s="273"/>
      <c r="AUL631" s="273"/>
      <c r="AUM631" s="273"/>
      <c r="AUN631" s="273"/>
      <c r="AUO631" s="273"/>
      <c r="AUP631" s="273"/>
      <c r="AUQ631" s="273"/>
      <c r="AUR631" s="273"/>
      <c r="AUS631" s="273"/>
      <c r="AUT631" s="273"/>
      <c r="AUU631" s="273"/>
      <c r="AUV631" s="273"/>
      <c r="AUW631" s="273"/>
      <c r="AUX631" s="273"/>
      <c r="AUY631" s="273"/>
      <c r="AUZ631" s="273"/>
      <c r="AVA631" s="273"/>
      <c r="AVB631" s="273"/>
      <c r="AVC631" s="273"/>
      <c r="AVD631" s="273"/>
      <c r="AVE631" s="273"/>
      <c r="AVF631" s="273"/>
      <c r="AVG631" s="273"/>
      <c r="AVH631" s="273"/>
      <c r="AVI631" s="273"/>
      <c r="AVJ631" s="273"/>
      <c r="AVK631" s="273"/>
      <c r="AVL631" s="273"/>
      <c r="AVM631" s="273"/>
      <c r="AVN631" s="273"/>
      <c r="AVO631" s="273"/>
      <c r="AVP631" s="273"/>
      <c r="AVQ631" s="273"/>
      <c r="AVR631" s="273"/>
      <c r="AVS631" s="273"/>
      <c r="AVT631" s="273"/>
      <c r="AVU631" s="273"/>
      <c r="AVV631" s="273"/>
      <c r="AVW631" s="273"/>
      <c r="AVX631" s="273"/>
      <c r="AVY631" s="273"/>
      <c r="AVZ631" s="273"/>
      <c r="AWA631" s="273"/>
      <c r="AWB631" s="273"/>
      <c r="AWC631" s="273"/>
      <c r="AWD631" s="273"/>
      <c r="AWE631" s="273"/>
      <c r="AWF631" s="273"/>
      <c r="AWG631" s="273"/>
      <c r="AWH631" s="273"/>
      <c r="AWI631" s="273"/>
      <c r="AWJ631" s="273"/>
      <c r="AWK631" s="273"/>
      <c r="AWL631" s="273"/>
      <c r="AWM631" s="273"/>
      <c r="AWN631" s="273"/>
      <c r="AWO631" s="273"/>
      <c r="AWP631" s="273"/>
      <c r="AWQ631" s="273"/>
      <c r="AWR631" s="273"/>
      <c r="AWS631" s="273"/>
      <c r="AWT631" s="273"/>
      <c r="AWU631" s="273"/>
      <c r="AWV631" s="273"/>
      <c r="AWW631" s="273"/>
      <c r="AWX631" s="273"/>
      <c r="AWY631" s="273"/>
      <c r="AWZ631" s="273"/>
      <c r="AXA631" s="273"/>
      <c r="AXB631" s="273"/>
      <c r="AXC631" s="273"/>
      <c r="AXD631" s="273"/>
      <c r="AXE631" s="273"/>
      <c r="AXF631" s="273"/>
      <c r="AXG631" s="273"/>
      <c r="AXH631" s="273"/>
      <c r="AXI631" s="273"/>
      <c r="AXJ631" s="273"/>
      <c r="AXK631" s="273"/>
      <c r="AXL631" s="273"/>
      <c r="AXM631" s="273"/>
      <c r="AXN631" s="273"/>
      <c r="AXO631" s="273"/>
      <c r="AXP631" s="273"/>
      <c r="AXQ631" s="273"/>
      <c r="AXR631" s="273"/>
      <c r="AXS631" s="273"/>
      <c r="AXT631" s="273"/>
      <c r="AXU631" s="273"/>
      <c r="AXV631" s="273"/>
      <c r="AXW631" s="273"/>
      <c r="AXX631" s="273"/>
      <c r="AXY631" s="273"/>
      <c r="AXZ631" s="273"/>
      <c r="AYA631" s="273"/>
      <c r="AYB631" s="273"/>
      <c r="AYC631" s="273"/>
      <c r="AYD631" s="273"/>
      <c r="AYE631" s="273"/>
      <c r="AYF631" s="273"/>
      <c r="AYG631" s="273"/>
      <c r="AYH631" s="273"/>
      <c r="AYI631" s="273"/>
      <c r="AYJ631" s="273"/>
      <c r="AYK631" s="273"/>
      <c r="AYL631" s="273"/>
      <c r="AYM631" s="273"/>
      <c r="AYN631" s="273"/>
      <c r="AYO631" s="273"/>
      <c r="AYP631" s="273"/>
      <c r="AYQ631" s="273"/>
      <c r="AYR631" s="273"/>
      <c r="AYS631" s="273"/>
      <c r="AYT631" s="273"/>
      <c r="AYU631" s="273"/>
      <c r="AYV631" s="273"/>
      <c r="AYW631" s="273"/>
      <c r="AYX631" s="273"/>
      <c r="AYY631" s="273"/>
      <c r="AYZ631" s="273"/>
      <c r="AZA631" s="273"/>
      <c r="AZB631" s="273"/>
      <c r="AZC631" s="273"/>
      <c r="AZD631" s="273"/>
      <c r="AZE631" s="273"/>
      <c r="AZF631" s="273"/>
      <c r="AZG631" s="273"/>
      <c r="AZH631" s="273"/>
      <c r="AZI631" s="273"/>
      <c r="AZJ631" s="273"/>
      <c r="AZK631" s="273"/>
      <c r="AZL631" s="273"/>
      <c r="AZM631" s="273"/>
      <c r="AZN631" s="273"/>
      <c r="AZO631" s="273"/>
      <c r="AZP631" s="273"/>
      <c r="AZQ631" s="273"/>
      <c r="AZR631" s="273"/>
      <c r="AZS631" s="273"/>
      <c r="AZT631" s="273"/>
      <c r="AZU631" s="273"/>
      <c r="AZV631" s="273"/>
      <c r="AZW631" s="273"/>
      <c r="AZX631" s="273"/>
      <c r="AZY631" s="273"/>
      <c r="AZZ631" s="273"/>
      <c r="BAA631" s="273"/>
      <c r="BAB631" s="273"/>
      <c r="BAC631" s="273"/>
      <c r="BAD631" s="273"/>
      <c r="BAE631" s="273"/>
      <c r="BAF631" s="273"/>
      <c r="BAG631" s="273"/>
      <c r="BAH631" s="273"/>
      <c r="BAI631" s="273"/>
      <c r="BAJ631" s="273"/>
      <c r="BAK631" s="273"/>
      <c r="BAL631" s="273"/>
      <c r="BAM631" s="273"/>
      <c r="BAN631" s="273"/>
      <c r="BAO631" s="273"/>
      <c r="BAP631" s="273"/>
      <c r="BAQ631" s="273"/>
      <c r="BAR631" s="273"/>
      <c r="BAS631" s="273"/>
      <c r="BAT631" s="273"/>
      <c r="BAU631" s="273"/>
      <c r="BAV631" s="273"/>
      <c r="BAW631" s="273"/>
      <c r="BAX631" s="273"/>
      <c r="BAY631" s="273"/>
      <c r="BAZ631" s="273"/>
      <c r="BBA631" s="273"/>
      <c r="BBB631" s="273"/>
      <c r="BBC631" s="273"/>
      <c r="BBD631" s="273"/>
      <c r="BBE631" s="273"/>
      <c r="BBF631" s="273"/>
      <c r="BBG631" s="273"/>
      <c r="BBH631" s="273"/>
      <c r="BBI631" s="273"/>
      <c r="BBJ631" s="273"/>
      <c r="BBK631" s="273"/>
      <c r="BBL631" s="273"/>
      <c r="BBM631" s="273"/>
      <c r="BBN631" s="273"/>
      <c r="BBO631" s="273"/>
      <c r="BBP631" s="273"/>
      <c r="BBQ631" s="273"/>
      <c r="BBR631" s="273"/>
      <c r="BBS631" s="273"/>
      <c r="BBT631" s="273"/>
      <c r="BBU631" s="273"/>
      <c r="BBV631" s="273"/>
      <c r="BBW631" s="273"/>
      <c r="BBX631" s="273"/>
      <c r="BBY631" s="273"/>
      <c r="BBZ631" s="273"/>
      <c r="BCA631" s="273"/>
      <c r="BCB631" s="273"/>
      <c r="BCC631" s="273"/>
      <c r="BCD631" s="273"/>
      <c r="BCE631" s="273"/>
      <c r="BCF631" s="273"/>
      <c r="BCG631" s="273"/>
      <c r="BCH631" s="273"/>
      <c r="BCI631" s="273"/>
      <c r="BCJ631" s="273"/>
      <c r="BCK631" s="273"/>
      <c r="BCL631" s="273"/>
      <c r="BCM631" s="273"/>
      <c r="BCN631" s="273"/>
      <c r="BCO631" s="273"/>
      <c r="BCP631" s="273"/>
      <c r="BCQ631" s="273"/>
      <c r="BCR631" s="273"/>
      <c r="BCS631" s="273"/>
      <c r="BCT631" s="273"/>
      <c r="BCU631" s="273"/>
      <c r="BCV631" s="273"/>
      <c r="BCW631" s="273"/>
      <c r="BCX631" s="273"/>
      <c r="BCY631" s="273"/>
      <c r="BCZ631" s="273"/>
      <c r="BDA631" s="273"/>
      <c r="BDB631" s="273"/>
      <c r="BDC631" s="273"/>
      <c r="BDD631" s="273"/>
      <c r="BDE631" s="273"/>
      <c r="BDF631" s="273"/>
      <c r="BDG631" s="273"/>
      <c r="BDH631" s="273"/>
      <c r="BDI631" s="273"/>
      <c r="BDJ631" s="273"/>
      <c r="BDK631" s="273"/>
      <c r="BDL631" s="273"/>
      <c r="BDM631" s="273"/>
      <c r="BDN631" s="273"/>
      <c r="BDO631" s="273"/>
      <c r="BDP631" s="273"/>
      <c r="BDQ631" s="273"/>
      <c r="BDR631" s="273"/>
      <c r="BDS631" s="273"/>
      <c r="BDT631" s="273"/>
      <c r="BDU631" s="273"/>
      <c r="BDV631" s="273"/>
      <c r="BDW631" s="273"/>
      <c r="BDX631" s="273"/>
      <c r="BDY631" s="273"/>
      <c r="BDZ631" s="273"/>
      <c r="BEA631" s="273"/>
      <c r="BEB631" s="273"/>
      <c r="BEC631" s="273"/>
      <c r="BED631" s="273"/>
      <c r="BEE631" s="273"/>
      <c r="BEF631" s="273"/>
      <c r="BEG631" s="273"/>
      <c r="BEH631" s="273"/>
      <c r="BEI631" s="273"/>
      <c r="BEJ631" s="273"/>
      <c r="BEK631" s="273"/>
      <c r="BEL631" s="273"/>
      <c r="BEM631" s="273"/>
      <c r="BEN631" s="273"/>
      <c r="BEO631" s="273"/>
      <c r="BEP631" s="273"/>
      <c r="BEQ631" s="273"/>
      <c r="BER631" s="273"/>
      <c r="BES631" s="273"/>
      <c r="BET631" s="273"/>
      <c r="BEU631" s="273"/>
      <c r="BEV631" s="273"/>
      <c r="BEW631" s="273"/>
      <c r="BEX631" s="273"/>
      <c r="BEY631" s="273"/>
      <c r="BEZ631" s="273"/>
      <c r="BFA631" s="273"/>
      <c r="BFB631" s="273"/>
      <c r="BFC631" s="273"/>
      <c r="BFD631" s="273"/>
      <c r="BFE631" s="273"/>
      <c r="BFF631" s="273"/>
      <c r="BFG631" s="273"/>
      <c r="BFH631" s="273"/>
      <c r="BFI631" s="273"/>
      <c r="BFJ631" s="273"/>
      <c r="BFK631" s="273"/>
      <c r="BFL631" s="273"/>
      <c r="BFM631" s="273"/>
      <c r="BFN631" s="273"/>
      <c r="BFO631" s="273"/>
      <c r="BFP631" s="273"/>
      <c r="BFQ631" s="273"/>
      <c r="BFR631" s="273"/>
      <c r="BFS631" s="273"/>
      <c r="BFT631" s="273"/>
      <c r="BFU631" s="273"/>
      <c r="BFV631" s="273"/>
      <c r="BFW631" s="273"/>
      <c r="BFX631" s="273"/>
      <c r="BFY631" s="273"/>
      <c r="BFZ631" s="273"/>
      <c r="BGA631" s="273"/>
      <c r="BGB631" s="273"/>
      <c r="BGC631" s="273"/>
      <c r="BGD631" s="273"/>
      <c r="BGE631" s="273"/>
      <c r="BGF631" s="273"/>
      <c r="BGG631" s="273"/>
      <c r="BGH631" s="273"/>
      <c r="BGI631" s="273"/>
      <c r="BGJ631" s="273"/>
      <c r="BGK631" s="273"/>
      <c r="BGL631" s="273"/>
      <c r="BGM631" s="273"/>
      <c r="BGN631" s="273"/>
      <c r="BGO631" s="273"/>
      <c r="BGP631" s="273"/>
      <c r="BGQ631" s="273"/>
      <c r="BGR631" s="273"/>
      <c r="BGS631" s="273"/>
      <c r="BGT631" s="273"/>
      <c r="BGU631" s="273"/>
      <c r="BGV631" s="273"/>
      <c r="BGW631" s="273"/>
      <c r="BGX631" s="273"/>
      <c r="BGY631" s="273"/>
      <c r="BGZ631" s="273"/>
      <c r="BHA631" s="273"/>
      <c r="BHB631" s="273"/>
      <c r="BHC631" s="273"/>
      <c r="BHD631" s="273"/>
      <c r="BHE631" s="273"/>
      <c r="BHF631" s="273"/>
      <c r="BHG631" s="273"/>
      <c r="BHH631" s="273"/>
      <c r="BHI631" s="273"/>
      <c r="BHJ631" s="273"/>
      <c r="BHK631" s="273"/>
      <c r="BHL631" s="273"/>
      <c r="BHM631" s="273"/>
      <c r="BHN631" s="273"/>
      <c r="BHO631" s="273"/>
      <c r="BHP631" s="273"/>
      <c r="BHQ631" s="273"/>
      <c r="BHR631" s="273"/>
      <c r="BHS631" s="273"/>
      <c r="BHT631" s="273"/>
      <c r="BHU631" s="273"/>
      <c r="BHV631" s="273"/>
      <c r="BHW631" s="273"/>
      <c r="BHX631" s="273"/>
      <c r="BHY631" s="273"/>
      <c r="BHZ631" s="273"/>
      <c r="BIA631" s="273"/>
      <c r="BIB631" s="273"/>
      <c r="BIC631" s="273"/>
      <c r="BID631" s="273"/>
      <c r="BIE631" s="273"/>
      <c r="BIF631" s="273"/>
      <c r="BIG631" s="273"/>
      <c r="BIH631" s="273"/>
      <c r="BII631" s="273"/>
      <c r="BIJ631" s="273"/>
      <c r="BIK631" s="273"/>
      <c r="BIL631" s="273"/>
      <c r="BIM631" s="273"/>
      <c r="BIN631" s="273"/>
      <c r="BIO631" s="273"/>
      <c r="BIP631" s="273"/>
      <c r="BIQ631" s="273"/>
      <c r="BIR631" s="273"/>
      <c r="BIS631" s="273"/>
      <c r="BIT631" s="273"/>
      <c r="BIU631" s="273"/>
      <c r="BIV631" s="273"/>
      <c r="BIW631" s="273"/>
      <c r="BIX631" s="273"/>
      <c r="BIY631" s="273"/>
      <c r="BIZ631" s="273"/>
      <c r="BJA631" s="273"/>
      <c r="BJB631" s="273"/>
      <c r="BJC631" s="273"/>
      <c r="BJD631" s="273"/>
      <c r="BJE631" s="273"/>
      <c r="BJF631" s="273"/>
      <c r="BJG631" s="273"/>
      <c r="BJH631" s="273"/>
      <c r="BJI631" s="273"/>
      <c r="BJJ631" s="273"/>
      <c r="BJK631" s="273"/>
      <c r="BJL631" s="273"/>
      <c r="BJM631" s="273"/>
      <c r="BJN631" s="273"/>
      <c r="BJO631" s="273"/>
      <c r="BJP631" s="273"/>
      <c r="BJQ631" s="273"/>
      <c r="BJR631" s="273"/>
      <c r="BJS631" s="273"/>
      <c r="BJT631" s="273"/>
      <c r="BJU631" s="273"/>
      <c r="BJV631" s="273"/>
      <c r="BJW631" s="273"/>
      <c r="BJX631" s="273"/>
      <c r="BJY631" s="273"/>
      <c r="BJZ631" s="273"/>
      <c r="BKA631" s="273"/>
      <c r="BKB631" s="273"/>
      <c r="BKC631" s="273"/>
      <c r="BKD631" s="273"/>
      <c r="BKE631" s="273"/>
      <c r="BKF631" s="273"/>
      <c r="BKG631" s="273"/>
      <c r="BKH631" s="273"/>
      <c r="BKI631" s="273"/>
      <c r="BKJ631" s="273"/>
      <c r="BKK631" s="273"/>
      <c r="BKL631" s="273"/>
      <c r="BKM631" s="273"/>
      <c r="BKN631" s="273"/>
      <c r="BKO631" s="273"/>
      <c r="BKP631" s="273"/>
      <c r="BKQ631" s="273"/>
      <c r="BKR631" s="273"/>
      <c r="BKS631" s="273"/>
      <c r="BKT631" s="273"/>
      <c r="BKU631" s="273"/>
      <c r="BKV631" s="273"/>
      <c r="BKW631" s="273"/>
      <c r="BKX631" s="273"/>
      <c r="BKY631" s="273"/>
      <c r="BKZ631" s="273"/>
      <c r="BLA631" s="273"/>
      <c r="BLB631" s="273"/>
      <c r="BLC631" s="273"/>
      <c r="BLD631" s="273"/>
      <c r="BLE631" s="273"/>
      <c r="BLF631" s="273"/>
      <c r="BLG631" s="273"/>
      <c r="BLH631" s="273"/>
      <c r="BLI631" s="273"/>
      <c r="BLJ631" s="273"/>
      <c r="BLK631" s="273"/>
      <c r="BLL631" s="273"/>
      <c r="BLM631" s="273"/>
      <c r="BLN631" s="273"/>
      <c r="BLO631" s="273"/>
      <c r="BLP631" s="273"/>
      <c r="BLQ631" s="273"/>
      <c r="BLR631" s="273"/>
      <c r="BLS631" s="273"/>
      <c r="BLT631" s="273"/>
      <c r="BLU631" s="273"/>
      <c r="BLV631" s="273"/>
      <c r="BLW631" s="273"/>
      <c r="BLX631" s="273"/>
      <c r="BLY631" s="273"/>
      <c r="BLZ631" s="273"/>
      <c r="BMA631" s="273"/>
      <c r="BMB631" s="273"/>
      <c r="BMC631" s="273"/>
      <c r="BMD631" s="273"/>
      <c r="BME631" s="273"/>
      <c r="BMF631" s="273"/>
      <c r="BMG631" s="273"/>
      <c r="BMH631" s="273"/>
      <c r="BMI631" s="273"/>
      <c r="BMJ631" s="273"/>
      <c r="BMK631" s="273"/>
      <c r="BML631" s="273"/>
      <c r="BMM631" s="273"/>
      <c r="BMN631" s="273"/>
      <c r="BMO631" s="273"/>
      <c r="BMP631" s="273"/>
      <c r="BMQ631" s="273"/>
      <c r="BMR631" s="273"/>
      <c r="BMS631" s="273"/>
      <c r="BMT631" s="273"/>
      <c r="BMU631" s="273"/>
      <c r="BMV631" s="273"/>
      <c r="BMW631" s="273"/>
      <c r="BMX631" s="273"/>
      <c r="BMY631" s="273"/>
      <c r="BMZ631" s="273"/>
      <c r="BNA631" s="273"/>
      <c r="BNB631" s="273"/>
      <c r="BNC631" s="273"/>
      <c r="BND631" s="273"/>
      <c r="BNE631" s="273"/>
      <c r="BNF631" s="273"/>
      <c r="BNG631" s="273"/>
      <c r="BNH631" s="273"/>
      <c r="BNI631" s="273"/>
      <c r="BNJ631" s="273"/>
      <c r="BNK631" s="273"/>
      <c r="BNL631" s="273"/>
      <c r="BNM631" s="273"/>
      <c r="BNN631" s="273"/>
      <c r="BNO631" s="273"/>
      <c r="BNP631" s="273"/>
      <c r="BNQ631" s="273"/>
      <c r="BNR631" s="273"/>
      <c r="BNS631" s="273"/>
      <c r="BNT631" s="273"/>
      <c r="BNU631" s="273"/>
      <c r="BNV631" s="273"/>
      <c r="BNW631" s="273"/>
      <c r="BNX631" s="273"/>
      <c r="BNY631" s="273"/>
      <c r="BNZ631" s="273"/>
      <c r="BOA631" s="273"/>
      <c r="BOB631" s="273"/>
      <c r="BOC631" s="273"/>
      <c r="BOD631" s="273"/>
      <c r="BOE631" s="273"/>
      <c r="BOF631" s="273"/>
      <c r="BOG631" s="273"/>
      <c r="BOH631" s="273"/>
      <c r="BOI631" s="273"/>
      <c r="BOJ631" s="273"/>
      <c r="BOK631" s="273"/>
      <c r="BOL631" s="273"/>
      <c r="BOM631" s="273"/>
      <c r="BON631" s="273"/>
      <c r="BOO631" s="273"/>
      <c r="BOP631" s="273"/>
      <c r="BOQ631" s="273"/>
      <c r="BOR631" s="273"/>
      <c r="BOS631" s="273"/>
      <c r="BOT631" s="273"/>
      <c r="BOU631" s="273"/>
      <c r="BOV631" s="273"/>
      <c r="BOW631" s="273"/>
      <c r="BOX631" s="273"/>
      <c r="BOY631" s="273"/>
      <c r="BOZ631" s="273"/>
      <c r="BPA631" s="273"/>
      <c r="BPB631" s="273"/>
      <c r="BPC631" s="273"/>
      <c r="BPD631" s="273"/>
      <c r="BPE631" s="273"/>
      <c r="BPF631" s="273"/>
      <c r="BPG631" s="273"/>
      <c r="BPH631" s="273"/>
      <c r="BPI631" s="273"/>
      <c r="BPJ631" s="273"/>
      <c r="BPK631" s="273"/>
      <c r="BPL631" s="273"/>
      <c r="BPM631" s="273"/>
      <c r="BPN631" s="273"/>
      <c r="BPO631" s="273"/>
      <c r="BPP631" s="273"/>
      <c r="BPQ631" s="273"/>
      <c r="BPR631" s="273"/>
      <c r="BPS631" s="273"/>
      <c r="BPT631" s="273"/>
      <c r="BPU631" s="273"/>
      <c r="BPV631" s="273"/>
      <c r="BPW631" s="273"/>
      <c r="BPX631" s="273"/>
      <c r="BPY631" s="273"/>
      <c r="BPZ631" s="273"/>
      <c r="BQA631" s="273"/>
      <c r="BQB631" s="273"/>
      <c r="BQC631" s="273"/>
      <c r="BQD631" s="273"/>
      <c r="BQE631" s="273"/>
      <c r="BQF631" s="273"/>
      <c r="BQG631" s="273"/>
      <c r="BQH631" s="273"/>
      <c r="BQI631" s="273"/>
      <c r="BQJ631" s="273"/>
      <c r="BQK631" s="273"/>
      <c r="BQL631" s="273"/>
      <c r="BQM631" s="273"/>
      <c r="BQN631" s="273"/>
      <c r="BQO631" s="273"/>
      <c r="BQP631" s="273"/>
      <c r="BQQ631" s="273"/>
      <c r="BQR631" s="273"/>
      <c r="BQS631" s="273"/>
      <c r="BQT631" s="273"/>
      <c r="BQU631" s="273"/>
      <c r="BQV631" s="273"/>
      <c r="BQW631" s="273"/>
      <c r="BQX631" s="273"/>
      <c r="BQY631" s="273"/>
      <c r="BQZ631" s="273"/>
      <c r="BRA631" s="273"/>
      <c r="BRB631" s="273"/>
      <c r="BRC631" s="273"/>
      <c r="BRD631" s="273"/>
      <c r="BRE631" s="273"/>
      <c r="BRF631" s="273"/>
      <c r="BRG631" s="273"/>
      <c r="BRH631" s="273"/>
      <c r="BRI631" s="273"/>
      <c r="BRJ631" s="273"/>
      <c r="BRK631" s="273"/>
      <c r="BRL631" s="273"/>
      <c r="BRM631" s="273"/>
      <c r="BRN631" s="273"/>
      <c r="BRO631" s="273"/>
      <c r="BRP631" s="273"/>
      <c r="BRQ631" s="273"/>
      <c r="BRR631" s="273"/>
      <c r="BRS631" s="273"/>
      <c r="BRT631" s="273"/>
      <c r="BRU631" s="273"/>
      <c r="BRV631" s="273"/>
      <c r="BRW631" s="273"/>
      <c r="BRX631" s="273"/>
      <c r="BRY631" s="273"/>
      <c r="BRZ631" s="273"/>
      <c r="BSA631" s="273"/>
      <c r="BSB631" s="273"/>
      <c r="BSC631" s="273"/>
      <c r="BSD631" s="273"/>
      <c r="BSE631" s="273"/>
      <c r="BSF631" s="273"/>
      <c r="BSG631" s="273"/>
      <c r="BSH631" s="273"/>
      <c r="BSI631" s="273"/>
      <c r="BSJ631" s="273"/>
      <c r="BSK631" s="273"/>
      <c r="BSL631" s="273"/>
      <c r="BSM631" s="273"/>
      <c r="BSN631" s="273"/>
      <c r="BSO631" s="273"/>
      <c r="BSP631" s="273"/>
      <c r="BSQ631" s="273"/>
      <c r="BSR631" s="273"/>
      <c r="BSS631" s="273"/>
      <c r="BST631" s="273"/>
      <c r="BSU631" s="273"/>
      <c r="BSV631" s="273"/>
      <c r="BSW631" s="273"/>
      <c r="BSX631" s="273"/>
      <c r="BSY631" s="273"/>
      <c r="BSZ631" s="273"/>
      <c r="BTA631" s="273"/>
      <c r="BTB631" s="273"/>
      <c r="BTC631" s="273"/>
      <c r="BTD631" s="273"/>
      <c r="BTE631" s="273"/>
      <c r="BTF631" s="273"/>
      <c r="BTG631" s="273"/>
      <c r="BTH631" s="273"/>
      <c r="BTI631" s="273"/>
      <c r="BTJ631" s="273"/>
      <c r="BTK631" s="273"/>
      <c r="BTL631" s="273"/>
      <c r="BTM631" s="273"/>
      <c r="BTN631" s="273"/>
      <c r="BTO631" s="273"/>
      <c r="BTP631" s="273"/>
      <c r="BTQ631" s="273"/>
      <c r="BTR631" s="273"/>
      <c r="BTS631" s="273"/>
      <c r="BTT631" s="273"/>
      <c r="BTU631" s="273"/>
      <c r="BTV631" s="273"/>
      <c r="BTW631" s="273"/>
      <c r="BTX631" s="273"/>
      <c r="BTY631" s="273"/>
      <c r="BTZ631" s="273"/>
      <c r="BUA631" s="273"/>
      <c r="BUB631" s="273"/>
      <c r="BUC631" s="273"/>
      <c r="BUD631" s="273"/>
      <c r="BUE631" s="273"/>
      <c r="BUF631" s="273"/>
      <c r="BUG631" s="273"/>
      <c r="BUH631" s="273"/>
      <c r="BUI631" s="273"/>
      <c r="BUJ631" s="273"/>
      <c r="BUK631" s="273"/>
      <c r="BUL631" s="273"/>
      <c r="BUM631" s="273"/>
      <c r="BUN631" s="273"/>
      <c r="BUO631" s="273"/>
      <c r="BUP631" s="273"/>
      <c r="BUQ631" s="273"/>
      <c r="BUR631" s="273"/>
      <c r="BUS631" s="273"/>
      <c r="BUT631" s="273"/>
      <c r="BUU631" s="273"/>
      <c r="BUV631" s="273"/>
      <c r="BUW631" s="273"/>
      <c r="BUX631" s="273"/>
      <c r="BUY631" s="273"/>
      <c r="BUZ631" s="273"/>
      <c r="BVA631" s="273"/>
      <c r="BVB631" s="273"/>
      <c r="BVC631" s="273"/>
      <c r="BVD631" s="273"/>
      <c r="BVE631" s="273"/>
      <c r="BVF631" s="273"/>
      <c r="BVG631" s="273"/>
      <c r="BVH631" s="273"/>
      <c r="BVI631" s="273"/>
      <c r="BVJ631" s="273"/>
      <c r="BVK631" s="273"/>
      <c r="BVL631" s="273"/>
      <c r="BVM631" s="273"/>
      <c r="BVN631" s="273"/>
      <c r="BVO631" s="273"/>
      <c r="BVP631" s="273"/>
      <c r="BVQ631" s="273"/>
      <c r="BVR631" s="273"/>
      <c r="BVS631" s="273"/>
      <c r="BVT631" s="273"/>
      <c r="BVU631" s="273"/>
      <c r="BVV631" s="273"/>
      <c r="BVW631" s="273"/>
      <c r="BVX631" s="273"/>
      <c r="BVY631" s="273"/>
      <c r="BVZ631" s="273"/>
      <c r="BWA631" s="273"/>
      <c r="BWB631" s="273"/>
      <c r="BWC631" s="273"/>
      <c r="BWD631" s="273"/>
      <c r="BWE631" s="273"/>
      <c r="BWF631" s="273"/>
      <c r="BWG631" s="273"/>
      <c r="BWH631" s="273"/>
      <c r="BWI631" s="273"/>
      <c r="BWJ631" s="273"/>
      <c r="BWK631" s="273"/>
      <c r="BWL631" s="273"/>
      <c r="BWM631" s="273"/>
      <c r="BWN631" s="273"/>
      <c r="BWO631" s="273"/>
      <c r="BWP631" s="273"/>
      <c r="BWQ631" s="273"/>
      <c r="BWR631" s="273"/>
      <c r="BWS631" s="273"/>
      <c r="BWT631" s="273"/>
      <c r="BWU631" s="273"/>
      <c r="BWV631" s="273"/>
      <c r="BWW631" s="273"/>
      <c r="BWX631" s="273"/>
      <c r="BWY631" s="273"/>
      <c r="BWZ631" s="273"/>
      <c r="BXA631" s="273"/>
      <c r="BXB631" s="273"/>
      <c r="BXC631" s="273"/>
      <c r="BXD631" s="273"/>
      <c r="BXE631" s="273"/>
      <c r="BXF631" s="273"/>
      <c r="BXG631" s="273"/>
      <c r="BXH631" s="273"/>
      <c r="BXI631" s="273"/>
      <c r="BXJ631" s="273"/>
      <c r="BXK631" s="273"/>
      <c r="BXL631" s="273"/>
      <c r="BXM631" s="273"/>
      <c r="BXN631" s="273"/>
      <c r="BXO631" s="273"/>
      <c r="BXP631" s="273"/>
      <c r="BXQ631" s="273"/>
      <c r="BXR631" s="273"/>
      <c r="BXS631" s="273"/>
      <c r="BXT631" s="273"/>
      <c r="BXU631" s="273"/>
      <c r="BXV631" s="273"/>
      <c r="BXW631" s="273"/>
      <c r="BXX631" s="273"/>
      <c r="BXY631" s="273"/>
      <c r="BXZ631" s="273"/>
      <c r="BYA631" s="273"/>
      <c r="BYB631" s="273"/>
      <c r="BYC631" s="273"/>
      <c r="BYD631" s="273"/>
      <c r="BYE631" s="273"/>
      <c r="BYF631" s="273"/>
      <c r="BYG631" s="273"/>
      <c r="BYH631" s="273"/>
      <c r="BYI631" s="273"/>
      <c r="BYJ631" s="273"/>
      <c r="BYK631" s="273"/>
      <c r="BYL631" s="273"/>
      <c r="BYM631" s="273"/>
      <c r="BYN631" s="273"/>
      <c r="BYO631" s="273"/>
      <c r="BYP631" s="273"/>
      <c r="BYQ631" s="273"/>
      <c r="BYR631" s="273"/>
      <c r="BYS631" s="273"/>
      <c r="BYT631" s="273"/>
      <c r="BYU631" s="273"/>
      <c r="BYV631" s="273"/>
      <c r="BYW631" s="273"/>
      <c r="BYX631" s="273"/>
      <c r="BYY631" s="273"/>
      <c r="BYZ631" s="273"/>
      <c r="BZA631" s="273"/>
      <c r="BZB631" s="273"/>
      <c r="BZC631" s="273"/>
      <c r="BZD631" s="273"/>
      <c r="BZE631" s="273"/>
      <c r="BZF631" s="273"/>
      <c r="BZG631" s="273"/>
      <c r="BZH631" s="273"/>
      <c r="BZI631" s="273"/>
      <c r="BZJ631" s="273"/>
      <c r="BZK631" s="273"/>
      <c r="BZL631" s="273"/>
      <c r="BZM631" s="273"/>
      <c r="BZN631" s="273"/>
      <c r="BZO631" s="273"/>
      <c r="BZP631" s="273"/>
      <c r="BZQ631" s="273"/>
      <c r="BZR631" s="273"/>
      <c r="BZS631" s="273"/>
      <c r="BZT631" s="273"/>
      <c r="BZU631" s="273"/>
      <c r="BZV631" s="273"/>
      <c r="BZW631" s="273"/>
      <c r="BZX631" s="273"/>
      <c r="BZY631" s="273"/>
      <c r="BZZ631" s="273"/>
      <c r="CAA631" s="273"/>
      <c r="CAB631" s="273"/>
      <c r="CAC631" s="273"/>
      <c r="CAD631" s="273"/>
      <c r="CAE631" s="273"/>
      <c r="CAF631" s="273"/>
      <c r="CAG631" s="273"/>
      <c r="CAH631" s="273"/>
      <c r="CAI631" s="273"/>
      <c r="CAJ631" s="273"/>
      <c r="CAK631" s="273"/>
      <c r="CAL631" s="273"/>
      <c r="CAM631" s="273"/>
      <c r="CAN631" s="273"/>
      <c r="CAO631" s="273"/>
      <c r="CAP631" s="273"/>
      <c r="CAQ631" s="273"/>
      <c r="CAR631" s="273"/>
      <c r="CAS631" s="273"/>
      <c r="CAT631" s="273"/>
      <c r="CAU631" s="273"/>
      <c r="CAV631" s="273"/>
      <c r="CAW631" s="273"/>
      <c r="CAX631" s="273"/>
      <c r="CAY631" s="273"/>
      <c r="CAZ631" s="273"/>
      <c r="CBA631" s="273"/>
      <c r="CBB631" s="273"/>
      <c r="CBC631" s="273"/>
      <c r="CBD631" s="273"/>
      <c r="CBE631" s="273"/>
      <c r="CBF631" s="273"/>
      <c r="CBG631" s="273"/>
      <c r="CBH631" s="273"/>
      <c r="CBI631" s="273"/>
      <c r="CBJ631" s="273"/>
      <c r="CBK631" s="273"/>
      <c r="CBL631" s="273"/>
      <c r="CBM631" s="273"/>
      <c r="CBN631" s="273"/>
      <c r="CBO631" s="273"/>
      <c r="CBP631" s="273"/>
      <c r="CBQ631" s="273"/>
      <c r="CBR631" s="273"/>
      <c r="CBS631" s="273"/>
      <c r="CBT631" s="273"/>
      <c r="CBU631" s="273"/>
      <c r="CBV631" s="273"/>
      <c r="CBW631" s="273"/>
      <c r="CBX631" s="273"/>
      <c r="CBY631" s="273"/>
      <c r="CBZ631" s="273"/>
      <c r="CCA631" s="273"/>
      <c r="CCB631" s="273"/>
      <c r="CCC631" s="273"/>
      <c r="CCD631" s="273"/>
      <c r="CCE631" s="273"/>
      <c r="CCF631" s="273"/>
      <c r="CCG631" s="273"/>
      <c r="CCH631" s="273"/>
      <c r="CCI631" s="273"/>
      <c r="CCJ631" s="273"/>
      <c r="CCK631" s="273"/>
      <c r="CCL631" s="273"/>
      <c r="CCM631" s="273"/>
      <c r="CCN631" s="273"/>
      <c r="CCO631" s="273"/>
      <c r="CCP631" s="273"/>
      <c r="CCQ631" s="273"/>
      <c r="CCR631" s="273"/>
      <c r="CCS631" s="273"/>
      <c r="CCT631" s="273"/>
      <c r="CCU631" s="273"/>
      <c r="CCV631" s="273"/>
      <c r="CCW631" s="273"/>
      <c r="CCX631" s="273"/>
      <c r="CCY631" s="273"/>
      <c r="CCZ631" s="273"/>
      <c r="CDA631" s="273"/>
      <c r="CDB631" s="273"/>
      <c r="CDC631" s="273"/>
      <c r="CDD631" s="273"/>
      <c r="CDE631" s="273"/>
      <c r="CDF631" s="273"/>
      <c r="CDG631" s="273"/>
      <c r="CDH631" s="273"/>
      <c r="CDI631" s="273"/>
      <c r="CDJ631" s="273"/>
      <c r="CDK631" s="273"/>
      <c r="CDL631" s="273"/>
      <c r="CDM631" s="273"/>
      <c r="CDN631" s="273"/>
      <c r="CDO631" s="273"/>
      <c r="CDP631" s="273"/>
      <c r="CDQ631" s="273"/>
      <c r="CDR631" s="273"/>
      <c r="CDS631" s="273"/>
      <c r="CDT631" s="273"/>
      <c r="CDU631" s="273"/>
      <c r="CDV631" s="273"/>
      <c r="CDW631" s="273"/>
      <c r="CDX631" s="273"/>
      <c r="CDY631" s="273"/>
      <c r="CDZ631" s="273"/>
      <c r="CEA631" s="273"/>
      <c r="CEB631" s="273"/>
      <c r="CEC631" s="273"/>
      <c r="CED631" s="273"/>
      <c r="CEE631" s="273"/>
      <c r="CEF631" s="273"/>
      <c r="CEG631" s="273"/>
      <c r="CEH631" s="273"/>
      <c r="CEI631" s="273"/>
      <c r="CEJ631" s="273"/>
      <c r="CEK631" s="273"/>
      <c r="CEL631" s="273"/>
      <c r="CEM631" s="273"/>
      <c r="CEN631" s="273"/>
      <c r="CEO631" s="273"/>
      <c r="CEP631" s="273"/>
      <c r="CEQ631" s="273"/>
      <c r="CER631" s="273"/>
      <c r="CES631" s="273"/>
      <c r="CET631" s="273"/>
      <c r="CEU631" s="273"/>
      <c r="CEV631" s="273"/>
      <c r="CEW631" s="273"/>
      <c r="CEX631" s="273"/>
      <c r="CEY631" s="273"/>
      <c r="CEZ631" s="273"/>
      <c r="CFA631" s="273"/>
      <c r="CFB631" s="273"/>
      <c r="CFC631" s="273"/>
      <c r="CFD631" s="273"/>
      <c r="CFE631" s="273"/>
      <c r="CFF631" s="273"/>
      <c r="CFG631" s="273"/>
      <c r="CFH631" s="273"/>
      <c r="CFI631" s="273"/>
      <c r="CFJ631" s="273"/>
      <c r="CFK631" s="273"/>
      <c r="CFL631" s="273"/>
      <c r="CFM631" s="273"/>
      <c r="CFN631" s="273"/>
      <c r="CFO631" s="273"/>
      <c r="CFP631" s="273"/>
      <c r="CFQ631" s="273"/>
      <c r="CFR631" s="273"/>
      <c r="CFS631" s="273"/>
      <c r="CFT631" s="273"/>
      <c r="CFU631" s="273"/>
      <c r="CFV631" s="273"/>
      <c r="CFW631" s="273"/>
      <c r="CFX631" s="273"/>
      <c r="CFY631" s="273"/>
      <c r="CFZ631" s="273"/>
      <c r="CGA631" s="273"/>
      <c r="CGB631" s="273"/>
      <c r="CGC631" s="273"/>
      <c r="CGD631" s="273"/>
      <c r="CGE631" s="273"/>
      <c r="CGF631" s="273"/>
      <c r="CGG631" s="273"/>
      <c r="CGH631" s="273"/>
      <c r="CGI631" s="273"/>
      <c r="CGJ631" s="273"/>
      <c r="CGK631" s="273"/>
      <c r="CGL631" s="273"/>
      <c r="CGM631" s="273"/>
      <c r="CGN631" s="273"/>
      <c r="CGO631" s="273"/>
      <c r="CGP631" s="273"/>
      <c r="CGQ631" s="273"/>
      <c r="CGR631" s="273"/>
      <c r="CGS631" s="273"/>
      <c r="CGT631" s="273"/>
      <c r="CGU631" s="273"/>
      <c r="CGV631" s="273"/>
      <c r="CGW631" s="273"/>
      <c r="CGX631" s="273"/>
      <c r="CGY631" s="273"/>
      <c r="CGZ631" s="273"/>
      <c r="CHA631" s="273"/>
      <c r="CHB631" s="273"/>
      <c r="CHC631" s="273"/>
      <c r="CHD631" s="273"/>
      <c r="CHE631" s="273"/>
      <c r="CHF631" s="273"/>
      <c r="CHG631" s="273"/>
      <c r="CHH631" s="273"/>
      <c r="CHI631" s="273"/>
      <c r="CHJ631" s="273"/>
      <c r="CHK631" s="273"/>
      <c r="CHL631" s="273"/>
      <c r="CHM631" s="273"/>
      <c r="CHN631" s="273"/>
      <c r="CHO631" s="273"/>
      <c r="CHP631" s="273"/>
      <c r="CHQ631" s="273"/>
      <c r="CHR631" s="273"/>
      <c r="CHS631" s="273"/>
      <c r="CHT631" s="273"/>
      <c r="CHU631" s="273"/>
      <c r="CHV631" s="273"/>
      <c r="CHW631" s="273"/>
      <c r="CHX631" s="273"/>
      <c r="CHY631" s="273"/>
      <c r="CHZ631" s="273"/>
      <c r="CIA631" s="273"/>
      <c r="CIB631" s="273"/>
      <c r="CIC631" s="273"/>
      <c r="CID631" s="273"/>
      <c r="CIE631" s="273"/>
      <c r="CIF631" s="273"/>
      <c r="CIG631" s="273"/>
      <c r="CIH631" s="273"/>
      <c r="CII631" s="273"/>
      <c r="CIJ631" s="273"/>
      <c r="CIK631" s="273"/>
      <c r="CIL631" s="273"/>
      <c r="CIM631" s="273"/>
      <c r="CIN631" s="273"/>
      <c r="CIO631" s="273"/>
      <c r="CIP631" s="273"/>
      <c r="CIQ631" s="273"/>
      <c r="CIR631" s="273"/>
      <c r="CIS631" s="273"/>
      <c r="CIT631" s="273"/>
      <c r="CIU631" s="273"/>
      <c r="CIV631" s="273"/>
      <c r="CIW631" s="273"/>
      <c r="CIX631" s="273"/>
      <c r="CIY631" s="273"/>
      <c r="CIZ631" s="273"/>
      <c r="CJA631" s="273"/>
      <c r="CJB631" s="273"/>
      <c r="CJC631" s="273"/>
      <c r="CJD631" s="273"/>
      <c r="CJE631" s="273"/>
      <c r="CJF631" s="273"/>
      <c r="CJG631" s="273"/>
      <c r="CJH631" s="273"/>
      <c r="CJI631" s="273"/>
      <c r="CJJ631" s="273"/>
      <c r="CJK631" s="273"/>
      <c r="CJL631" s="273"/>
      <c r="CJM631" s="273"/>
      <c r="CJN631" s="273"/>
      <c r="CJO631" s="273"/>
      <c r="CJP631" s="273"/>
      <c r="CJQ631" s="273"/>
      <c r="CJR631" s="273"/>
      <c r="CJS631" s="273"/>
      <c r="CJT631" s="273"/>
      <c r="CJU631" s="273"/>
      <c r="CJV631" s="273"/>
      <c r="CJW631" s="273"/>
      <c r="CJX631" s="273"/>
      <c r="CJY631" s="273"/>
      <c r="CJZ631" s="273"/>
      <c r="CKA631" s="273"/>
      <c r="CKB631" s="273"/>
      <c r="CKC631" s="273"/>
      <c r="CKD631" s="273"/>
      <c r="CKE631" s="273"/>
      <c r="CKF631" s="273"/>
      <c r="CKG631" s="273"/>
      <c r="CKH631" s="273"/>
      <c r="CKI631" s="273"/>
      <c r="CKJ631" s="273"/>
      <c r="CKK631" s="273"/>
      <c r="CKL631" s="273"/>
      <c r="CKM631" s="273"/>
      <c r="CKN631" s="273"/>
      <c r="CKO631" s="273"/>
      <c r="CKP631" s="273"/>
      <c r="CKQ631" s="273"/>
      <c r="CKR631" s="273"/>
      <c r="CKS631" s="273"/>
      <c r="CKT631" s="273"/>
      <c r="CKU631" s="273"/>
      <c r="CKV631" s="273"/>
      <c r="CKW631" s="273"/>
      <c r="CKX631" s="273"/>
      <c r="CKY631" s="273"/>
      <c r="CKZ631" s="273"/>
      <c r="CLA631" s="273"/>
      <c r="CLB631" s="273"/>
      <c r="CLC631" s="273"/>
      <c r="CLD631" s="273"/>
      <c r="CLE631" s="273"/>
      <c r="CLF631" s="273"/>
      <c r="CLG631" s="273"/>
      <c r="CLH631" s="273"/>
      <c r="CLI631" s="273"/>
      <c r="CLJ631" s="273"/>
      <c r="CLK631" s="273"/>
      <c r="CLL631" s="273"/>
      <c r="CLM631" s="273"/>
      <c r="CLN631" s="273"/>
      <c r="CLO631" s="273"/>
      <c r="CLP631" s="273"/>
      <c r="CLQ631" s="273"/>
      <c r="CLR631" s="273"/>
      <c r="CLS631" s="273"/>
      <c r="CLT631" s="273"/>
      <c r="CLU631" s="273"/>
      <c r="CLV631" s="273"/>
      <c r="CLW631" s="273"/>
      <c r="CLX631" s="273"/>
      <c r="CLY631" s="273"/>
      <c r="CLZ631" s="273"/>
      <c r="CMA631" s="273"/>
      <c r="CMB631" s="273"/>
      <c r="CMC631" s="273"/>
      <c r="CMD631" s="273"/>
      <c r="CME631" s="273"/>
      <c r="CMF631" s="273"/>
      <c r="CMG631" s="273"/>
      <c r="CMH631" s="273"/>
      <c r="CMI631" s="273"/>
      <c r="CMJ631" s="273"/>
      <c r="CMK631" s="273"/>
      <c r="CML631" s="273"/>
      <c r="CMM631" s="273"/>
      <c r="CMN631" s="273"/>
      <c r="CMO631" s="273"/>
      <c r="CMP631" s="273"/>
      <c r="CMQ631" s="273"/>
      <c r="CMR631" s="273"/>
      <c r="CMS631" s="273"/>
      <c r="CMT631" s="273"/>
      <c r="CMU631" s="273"/>
      <c r="CMV631" s="273"/>
      <c r="CMW631" s="273"/>
      <c r="CMX631" s="273"/>
      <c r="CMY631" s="273"/>
      <c r="CMZ631" s="273"/>
      <c r="CNA631" s="273"/>
      <c r="CNB631" s="273"/>
      <c r="CNC631" s="273"/>
      <c r="CND631" s="273"/>
      <c r="CNE631" s="273"/>
      <c r="CNF631" s="273"/>
      <c r="CNG631" s="273"/>
      <c r="CNH631" s="273"/>
      <c r="CNI631" s="273"/>
      <c r="CNJ631" s="273"/>
      <c r="CNK631" s="273"/>
      <c r="CNL631" s="273"/>
      <c r="CNM631" s="273"/>
      <c r="CNN631" s="273"/>
      <c r="CNO631" s="273"/>
      <c r="CNP631" s="273"/>
      <c r="CNQ631" s="273"/>
      <c r="CNR631" s="273"/>
      <c r="CNS631" s="273"/>
      <c r="CNT631" s="273"/>
      <c r="CNU631" s="273"/>
      <c r="CNV631" s="273"/>
      <c r="CNW631" s="273"/>
      <c r="CNX631" s="273"/>
      <c r="CNY631" s="273"/>
      <c r="CNZ631" s="273"/>
      <c r="COA631" s="273"/>
      <c r="COB631" s="273"/>
      <c r="COC631" s="273"/>
      <c r="COD631" s="273"/>
      <c r="COE631" s="273"/>
      <c r="COF631" s="273"/>
      <c r="COG631" s="273"/>
      <c r="COH631" s="273"/>
      <c r="COI631" s="273"/>
      <c r="COJ631" s="273"/>
      <c r="COK631" s="273"/>
      <c r="COL631" s="273"/>
      <c r="COM631" s="273"/>
      <c r="CON631" s="273"/>
      <c r="COO631" s="273"/>
      <c r="COP631" s="273"/>
      <c r="COQ631" s="273"/>
      <c r="COR631" s="273"/>
      <c r="COS631" s="273"/>
      <c r="COT631" s="273"/>
      <c r="COU631" s="273"/>
      <c r="COV631" s="273"/>
      <c r="COW631" s="273"/>
      <c r="COX631" s="273"/>
      <c r="COY631" s="273"/>
      <c r="COZ631" s="273"/>
      <c r="CPA631" s="273"/>
      <c r="CPB631" s="273"/>
      <c r="CPC631" s="273"/>
      <c r="CPD631" s="273"/>
      <c r="CPE631" s="273"/>
      <c r="CPF631" s="273"/>
      <c r="CPG631" s="273"/>
      <c r="CPH631" s="273"/>
      <c r="CPI631" s="273"/>
      <c r="CPJ631" s="273"/>
      <c r="CPK631" s="273"/>
      <c r="CPL631" s="273"/>
      <c r="CPM631" s="273"/>
      <c r="CPN631" s="273"/>
      <c r="CPO631" s="273"/>
      <c r="CPP631" s="273"/>
      <c r="CPQ631" s="273"/>
      <c r="CPR631" s="273"/>
      <c r="CPS631" s="273"/>
      <c r="CPT631" s="273"/>
      <c r="CPU631" s="273"/>
      <c r="CPV631" s="273"/>
      <c r="CPW631" s="273"/>
      <c r="CPX631" s="273"/>
      <c r="CPY631" s="273"/>
      <c r="CPZ631" s="273"/>
      <c r="CQA631" s="273"/>
      <c r="CQB631" s="273"/>
      <c r="CQC631" s="273"/>
      <c r="CQD631" s="273"/>
      <c r="CQE631" s="273"/>
      <c r="CQF631" s="273"/>
      <c r="CQG631" s="273"/>
      <c r="CQH631" s="273"/>
      <c r="CQI631" s="273"/>
      <c r="CQJ631" s="273"/>
      <c r="CQK631" s="273"/>
      <c r="CQL631" s="273"/>
      <c r="CQM631" s="273"/>
      <c r="CQN631" s="273"/>
      <c r="CQO631" s="273"/>
      <c r="CQP631" s="273"/>
      <c r="CQQ631" s="273"/>
      <c r="CQR631" s="273"/>
      <c r="CQS631" s="273"/>
      <c r="CQT631" s="273"/>
      <c r="CQU631" s="273"/>
      <c r="CQV631" s="273"/>
      <c r="CQW631" s="273"/>
      <c r="CQX631" s="273"/>
      <c r="CQY631" s="273"/>
      <c r="CQZ631" s="273"/>
      <c r="CRA631" s="273"/>
      <c r="CRB631" s="273"/>
      <c r="CRC631" s="273"/>
      <c r="CRD631" s="273"/>
      <c r="CRE631" s="273"/>
      <c r="CRF631" s="273"/>
      <c r="CRG631" s="273"/>
      <c r="CRH631" s="273"/>
      <c r="CRI631" s="273"/>
      <c r="CRJ631" s="273"/>
      <c r="CRK631" s="273"/>
      <c r="CRL631" s="273"/>
      <c r="CRM631" s="273"/>
      <c r="CRN631" s="273"/>
      <c r="CRO631" s="273"/>
      <c r="CRP631" s="273"/>
      <c r="CRQ631" s="273"/>
      <c r="CRR631" s="273"/>
      <c r="CRS631" s="273"/>
      <c r="CRT631" s="273"/>
      <c r="CRU631" s="273"/>
      <c r="CRV631" s="273"/>
      <c r="CRW631" s="273"/>
      <c r="CRX631" s="273"/>
      <c r="CRY631" s="273"/>
      <c r="CRZ631" s="273"/>
      <c r="CSA631" s="273"/>
      <c r="CSB631" s="273"/>
      <c r="CSC631" s="273"/>
      <c r="CSD631" s="273"/>
      <c r="CSE631" s="273"/>
      <c r="CSF631" s="273"/>
      <c r="CSG631" s="273"/>
      <c r="CSH631" s="273"/>
      <c r="CSI631" s="273"/>
      <c r="CSJ631" s="273"/>
      <c r="CSK631" s="273"/>
      <c r="CSL631" s="273"/>
      <c r="CSM631" s="273"/>
      <c r="CSN631" s="273"/>
      <c r="CSO631" s="273"/>
      <c r="CSP631" s="273"/>
      <c r="CSQ631" s="273"/>
      <c r="CSR631" s="273"/>
      <c r="CSS631" s="273"/>
      <c r="CST631" s="273"/>
      <c r="CSU631" s="273"/>
      <c r="CSV631" s="273"/>
      <c r="CSW631" s="273"/>
      <c r="CSX631" s="273"/>
      <c r="CSY631" s="273"/>
      <c r="CSZ631" s="273"/>
      <c r="CTA631" s="273"/>
      <c r="CTB631" s="273"/>
      <c r="CTC631" s="273"/>
      <c r="CTD631" s="273"/>
      <c r="CTE631" s="273"/>
      <c r="CTF631" s="273"/>
      <c r="CTG631" s="273"/>
      <c r="CTH631" s="273"/>
      <c r="CTI631" s="273"/>
      <c r="CTJ631" s="273"/>
      <c r="CTK631" s="273"/>
      <c r="CTL631" s="273"/>
      <c r="CTM631" s="273"/>
      <c r="CTN631" s="273"/>
      <c r="CTO631" s="273"/>
      <c r="CTP631" s="273"/>
      <c r="CTQ631" s="273"/>
      <c r="CTR631" s="273"/>
      <c r="CTS631" s="273"/>
      <c r="CTT631" s="273"/>
      <c r="CTU631" s="273"/>
      <c r="CTV631" s="273"/>
      <c r="CTW631" s="273"/>
      <c r="CTX631" s="273"/>
      <c r="CTY631" s="273"/>
      <c r="CTZ631" s="273"/>
      <c r="CUA631" s="273"/>
      <c r="CUB631" s="273"/>
      <c r="CUC631" s="273"/>
      <c r="CUD631" s="273"/>
      <c r="CUE631" s="273"/>
      <c r="CUF631" s="273"/>
      <c r="CUG631" s="273"/>
      <c r="CUH631" s="273"/>
      <c r="CUI631" s="273"/>
      <c r="CUJ631" s="273"/>
      <c r="CUK631" s="273"/>
      <c r="CUL631" s="273"/>
      <c r="CUM631" s="273"/>
      <c r="CUN631" s="273"/>
      <c r="CUO631" s="273"/>
      <c r="CUP631" s="273"/>
      <c r="CUQ631" s="273"/>
      <c r="CUR631" s="273"/>
      <c r="CUS631" s="273"/>
      <c r="CUT631" s="273"/>
      <c r="CUU631" s="273"/>
      <c r="CUV631" s="273"/>
      <c r="CUW631" s="273"/>
      <c r="CUX631" s="273"/>
      <c r="CUY631" s="273"/>
      <c r="CUZ631" s="273"/>
      <c r="CVA631" s="273"/>
      <c r="CVB631" s="273"/>
      <c r="CVC631" s="273"/>
      <c r="CVD631" s="273"/>
      <c r="CVE631" s="273"/>
      <c r="CVF631" s="273"/>
      <c r="CVG631" s="273"/>
      <c r="CVH631" s="273"/>
      <c r="CVI631" s="273"/>
      <c r="CVJ631" s="273"/>
      <c r="CVK631" s="273"/>
      <c r="CVL631" s="273"/>
      <c r="CVM631" s="273"/>
      <c r="CVN631" s="273"/>
      <c r="CVO631" s="273"/>
      <c r="CVP631" s="273"/>
      <c r="CVQ631" s="273"/>
      <c r="CVR631" s="273"/>
      <c r="CVS631" s="273"/>
      <c r="CVT631" s="273"/>
      <c r="CVU631" s="273"/>
      <c r="CVV631" s="273"/>
      <c r="CVW631" s="273"/>
      <c r="CVX631" s="273"/>
      <c r="CVY631" s="273"/>
      <c r="CVZ631" s="273"/>
      <c r="CWA631" s="273"/>
      <c r="CWB631" s="273"/>
      <c r="CWC631" s="273"/>
      <c r="CWD631" s="273"/>
      <c r="CWE631" s="273"/>
      <c r="CWF631" s="273"/>
      <c r="CWG631" s="273"/>
      <c r="CWH631" s="273"/>
      <c r="CWI631" s="273"/>
      <c r="CWJ631" s="273"/>
      <c r="CWK631" s="273"/>
      <c r="CWL631" s="273"/>
      <c r="CWM631" s="273"/>
      <c r="CWN631" s="273"/>
      <c r="CWO631" s="273"/>
      <c r="CWP631" s="273"/>
      <c r="CWQ631" s="273"/>
      <c r="CWR631" s="273"/>
      <c r="CWS631" s="273"/>
      <c r="CWT631" s="273"/>
      <c r="CWU631" s="273"/>
      <c r="CWV631" s="273"/>
      <c r="CWW631" s="273"/>
      <c r="CWX631" s="273"/>
      <c r="CWY631" s="273"/>
      <c r="CWZ631" s="273"/>
      <c r="CXA631" s="273"/>
      <c r="CXB631" s="273"/>
      <c r="CXC631" s="273"/>
      <c r="CXD631" s="273"/>
      <c r="CXE631" s="273"/>
      <c r="CXF631" s="273"/>
      <c r="CXG631" s="273"/>
      <c r="CXH631" s="273"/>
      <c r="CXI631" s="273"/>
      <c r="CXJ631" s="273"/>
      <c r="CXK631" s="273"/>
      <c r="CXL631" s="273"/>
      <c r="CXM631" s="273"/>
      <c r="CXN631" s="273"/>
      <c r="CXO631" s="273"/>
      <c r="CXP631" s="273"/>
      <c r="CXQ631" s="273"/>
      <c r="CXR631" s="273"/>
      <c r="CXS631" s="273"/>
      <c r="CXT631" s="273"/>
      <c r="CXU631" s="273"/>
      <c r="CXV631" s="273"/>
      <c r="CXW631" s="273"/>
      <c r="CXX631" s="273"/>
      <c r="CXY631" s="273"/>
      <c r="CXZ631" s="273"/>
      <c r="CYA631" s="273"/>
      <c r="CYB631" s="273"/>
      <c r="CYC631" s="273"/>
      <c r="CYD631" s="273"/>
      <c r="CYE631" s="273"/>
      <c r="CYF631" s="273"/>
      <c r="CYG631" s="273"/>
      <c r="CYH631" s="273"/>
      <c r="CYI631" s="273"/>
      <c r="CYJ631" s="273"/>
      <c r="CYK631" s="273"/>
      <c r="CYL631" s="273"/>
      <c r="CYM631" s="273"/>
      <c r="CYN631" s="273"/>
      <c r="CYO631" s="273"/>
      <c r="CYP631" s="273"/>
      <c r="CYQ631" s="273"/>
      <c r="CYR631" s="273"/>
      <c r="CYS631" s="273"/>
      <c r="CYT631" s="273"/>
      <c r="CYU631" s="273"/>
      <c r="CYV631" s="273"/>
      <c r="CYW631" s="273"/>
      <c r="CYX631" s="273"/>
      <c r="CYY631" s="273"/>
      <c r="CYZ631" s="273"/>
      <c r="CZA631" s="273"/>
      <c r="CZB631" s="273"/>
      <c r="CZC631" s="273"/>
      <c r="CZD631" s="273"/>
      <c r="CZE631" s="273"/>
      <c r="CZF631" s="273"/>
      <c r="CZG631" s="273"/>
      <c r="CZH631" s="273"/>
      <c r="CZI631" s="273"/>
      <c r="CZJ631" s="273"/>
      <c r="CZK631" s="273"/>
      <c r="CZL631" s="273"/>
      <c r="CZM631" s="273"/>
      <c r="CZN631" s="273"/>
      <c r="CZO631" s="273"/>
      <c r="CZP631" s="273"/>
      <c r="CZQ631" s="273"/>
      <c r="CZR631" s="273"/>
      <c r="CZS631" s="273"/>
      <c r="CZT631" s="273"/>
      <c r="CZU631" s="273"/>
      <c r="CZV631" s="273"/>
      <c r="CZW631" s="273"/>
      <c r="CZX631" s="273"/>
      <c r="CZY631" s="273"/>
      <c r="CZZ631" s="273"/>
      <c r="DAA631" s="273"/>
      <c r="DAB631" s="273"/>
      <c r="DAC631" s="273"/>
      <c r="DAD631" s="273"/>
      <c r="DAE631" s="273"/>
      <c r="DAF631" s="273"/>
      <c r="DAG631" s="273"/>
      <c r="DAH631" s="273"/>
      <c r="DAI631" s="273"/>
      <c r="DAJ631" s="273"/>
      <c r="DAK631" s="273"/>
      <c r="DAL631" s="273"/>
      <c r="DAM631" s="273"/>
      <c r="DAN631" s="273"/>
      <c r="DAO631" s="273"/>
      <c r="DAP631" s="273"/>
      <c r="DAQ631" s="273"/>
      <c r="DAR631" s="273"/>
      <c r="DAS631" s="273"/>
      <c r="DAT631" s="273"/>
      <c r="DAU631" s="273"/>
      <c r="DAV631" s="273"/>
      <c r="DAW631" s="273"/>
      <c r="DAX631" s="273"/>
      <c r="DAY631" s="273"/>
      <c r="DAZ631" s="273"/>
      <c r="DBA631" s="273"/>
      <c r="DBB631" s="273"/>
      <c r="DBC631" s="273"/>
      <c r="DBD631" s="273"/>
      <c r="DBE631" s="273"/>
      <c r="DBF631" s="273"/>
      <c r="DBG631" s="273"/>
      <c r="DBH631" s="273"/>
      <c r="DBI631" s="273"/>
      <c r="DBJ631" s="273"/>
      <c r="DBK631" s="273"/>
      <c r="DBL631" s="273"/>
      <c r="DBM631" s="273"/>
      <c r="DBN631" s="273"/>
      <c r="DBO631" s="273"/>
      <c r="DBP631" s="273"/>
      <c r="DBQ631" s="273"/>
      <c r="DBR631" s="273"/>
      <c r="DBS631" s="273"/>
      <c r="DBT631" s="273"/>
      <c r="DBU631" s="273"/>
      <c r="DBV631" s="273"/>
      <c r="DBW631" s="273"/>
      <c r="DBX631" s="273"/>
      <c r="DBY631" s="273"/>
      <c r="DBZ631" s="273"/>
      <c r="DCA631" s="273"/>
      <c r="DCB631" s="273"/>
      <c r="DCC631" s="273"/>
      <c r="DCD631" s="273"/>
      <c r="DCE631" s="273"/>
      <c r="DCF631" s="273"/>
      <c r="DCG631" s="273"/>
      <c r="DCH631" s="273"/>
      <c r="DCI631" s="273"/>
      <c r="DCJ631" s="273"/>
      <c r="DCK631" s="273"/>
      <c r="DCL631" s="273"/>
      <c r="DCM631" s="273"/>
      <c r="DCN631" s="273"/>
      <c r="DCO631" s="273"/>
      <c r="DCP631" s="273"/>
      <c r="DCQ631" s="273"/>
      <c r="DCR631" s="273"/>
      <c r="DCS631" s="273"/>
      <c r="DCT631" s="273"/>
      <c r="DCU631" s="273"/>
      <c r="DCV631" s="273"/>
      <c r="DCW631" s="273"/>
      <c r="DCX631" s="273"/>
      <c r="DCY631" s="273"/>
      <c r="DCZ631" s="273"/>
      <c r="DDA631" s="273"/>
      <c r="DDB631" s="273"/>
      <c r="DDC631" s="273"/>
      <c r="DDD631" s="273"/>
      <c r="DDE631" s="273"/>
      <c r="DDF631" s="273"/>
      <c r="DDG631" s="273"/>
      <c r="DDH631" s="273"/>
      <c r="DDI631" s="273"/>
      <c r="DDJ631" s="273"/>
      <c r="DDK631" s="273"/>
      <c r="DDL631" s="273"/>
      <c r="DDM631" s="273"/>
      <c r="DDN631" s="273"/>
      <c r="DDO631" s="273"/>
      <c r="DDP631" s="273"/>
      <c r="DDQ631" s="273"/>
      <c r="DDR631" s="273"/>
      <c r="DDS631" s="273"/>
      <c r="DDT631" s="273"/>
      <c r="DDU631" s="273"/>
      <c r="DDV631" s="273"/>
      <c r="DDW631" s="273"/>
      <c r="DDX631" s="273"/>
      <c r="DDY631" s="273"/>
      <c r="DDZ631" s="273"/>
      <c r="DEA631" s="273"/>
      <c r="DEB631" s="273"/>
      <c r="DEC631" s="273"/>
      <c r="DED631" s="273"/>
      <c r="DEE631" s="273"/>
      <c r="DEF631" s="273"/>
      <c r="DEG631" s="273"/>
      <c r="DEH631" s="273"/>
      <c r="DEI631" s="273"/>
      <c r="DEJ631" s="273"/>
      <c r="DEK631" s="273"/>
      <c r="DEL631" s="273"/>
      <c r="DEM631" s="273"/>
      <c r="DEN631" s="273"/>
      <c r="DEO631" s="273"/>
      <c r="DEP631" s="273"/>
      <c r="DEQ631" s="273"/>
      <c r="DER631" s="273"/>
      <c r="DES631" s="273"/>
      <c r="DET631" s="273"/>
      <c r="DEU631" s="273"/>
      <c r="DEV631" s="273"/>
      <c r="DEW631" s="273"/>
      <c r="DEX631" s="273"/>
      <c r="DEY631" s="273"/>
      <c r="DEZ631" s="273"/>
      <c r="DFA631" s="273"/>
      <c r="DFB631" s="273"/>
      <c r="DFC631" s="273"/>
      <c r="DFD631" s="273"/>
      <c r="DFE631" s="273"/>
      <c r="DFF631" s="273"/>
      <c r="DFG631" s="273"/>
      <c r="DFH631" s="273"/>
      <c r="DFI631" s="273"/>
      <c r="DFJ631" s="273"/>
      <c r="DFK631" s="273"/>
      <c r="DFL631" s="273"/>
      <c r="DFM631" s="273"/>
      <c r="DFN631" s="273"/>
      <c r="DFO631" s="273"/>
      <c r="DFP631" s="273"/>
      <c r="DFQ631" s="273"/>
      <c r="DFR631" s="273"/>
      <c r="DFS631" s="273"/>
      <c r="DFT631" s="273"/>
      <c r="DFU631" s="273"/>
      <c r="DFV631" s="273"/>
      <c r="DFW631" s="273"/>
      <c r="DFX631" s="273"/>
      <c r="DFY631" s="273"/>
      <c r="DFZ631" s="273"/>
      <c r="DGA631" s="273"/>
      <c r="DGB631" s="273"/>
      <c r="DGC631" s="273"/>
      <c r="DGD631" s="273"/>
      <c r="DGE631" s="273"/>
      <c r="DGF631" s="273"/>
      <c r="DGG631" s="273"/>
      <c r="DGH631" s="273"/>
      <c r="DGI631" s="273"/>
      <c r="DGJ631" s="273"/>
      <c r="DGK631" s="273"/>
      <c r="DGL631" s="273"/>
      <c r="DGM631" s="273"/>
      <c r="DGN631" s="273"/>
      <c r="DGO631" s="273"/>
      <c r="DGP631" s="273"/>
      <c r="DGQ631" s="273"/>
      <c r="DGR631" s="273"/>
      <c r="DGS631" s="273"/>
      <c r="DGT631" s="273"/>
      <c r="DGU631" s="273"/>
      <c r="DGV631" s="273"/>
      <c r="DGW631" s="273"/>
      <c r="DGX631" s="273"/>
      <c r="DGY631" s="273"/>
      <c r="DGZ631" s="273"/>
      <c r="DHA631" s="273"/>
      <c r="DHB631" s="273"/>
      <c r="DHC631" s="273"/>
      <c r="DHD631" s="273"/>
      <c r="DHE631" s="273"/>
      <c r="DHF631" s="273"/>
      <c r="DHG631" s="273"/>
      <c r="DHH631" s="273"/>
      <c r="DHI631" s="273"/>
      <c r="DHJ631" s="273"/>
      <c r="DHK631" s="273"/>
      <c r="DHL631" s="273"/>
      <c r="DHM631" s="273"/>
      <c r="DHN631" s="273"/>
      <c r="DHO631" s="273"/>
      <c r="DHP631" s="273"/>
      <c r="DHQ631" s="273"/>
      <c r="DHR631" s="273"/>
      <c r="DHS631" s="273"/>
      <c r="DHT631" s="273"/>
      <c r="DHU631" s="273"/>
      <c r="DHV631" s="273"/>
      <c r="DHW631" s="273"/>
      <c r="DHX631" s="273"/>
      <c r="DHY631" s="273"/>
      <c r="DHZ631" s="273"/>
      <c r="DIA631" s="273"/>
      <c r="DIB631" s="273"/>
      <c r="DIC631" s="273"/>
      <c r="DID631" s="273"/>
      <c r="DIE631" s="273"/>
      <c r="DIF631" s="273"/>
      <c r="DIG631" s="273"/>
      <c r="DIH631" s="273"/>
      <c r="DII631" s="273"/>
      <c r="DIJ631" s="273"/>
      <c r="DIK631" s="273"/>
      <c r="DIL631" s="273"/>
      <c r="DIM631" s="273"/>
      <c r="DIN631" s="273"/>
      <c r="DIO631" s="273"/>
      <c r="DIP631" s="273"/>
      <c r="DIQ631" s="273"/>
      <c r="DIR631" s="273"/>
      <c r="DIS631" s="273"/>
      <c r="DIT631" s="273"/>
      <c r="DIU631" s="273"/>
      <c r="DIV631" s="273"/>
      <c r="DIW631" s="273"/>
      <c r="DIX631" s="273"/>
      <c r="DIY631" s="273"/>
      <c r="DIZ631" s="273"/>
      <c r="DJA631" s="273"/>
      <c r="DJB631" s="273"/>
      <c r="DJC631" s="273"/>
      <c r="DJD631" s="273"/>
      <c r="DJE631" s="273"/>
      <c r="DJF631" s="273"/>
      <c r="DJG631" s="273"/>
      <c r="DJH631" s="273"/>
      <c r="DJI631" s="273"/>
      <c r="DJJ631" s="273"/>
      <c r="DJK631" s="273"/>
      <c r="DJL631" s="273"/>
      <c r="DJM631" s="273"/>
      <c r="DJN631" s="273"/>
      <c r="DJO631" s="273"/>
      <c r="DJP631" s="273"/>
      <c r="DJQ631" s="273"/>
      <c r="DJR631" s="273"/>
      <c r="DJS631" s="273"/>
      <c r="DJT631" s="273"/>
      <c r="DJU631" s="273"/>
      <c r="DJV631" s="273"/>
      <c r="DJW631" s="273"/>
      <c r="DJX631" s="273"/>
      <c r="DJY631" s="273"/>
      <c r="DJZ631" s="273"/>
      <c r="DKA631" s="273"/>
      <c r="DKB631" s="273"/>
      <c r="DKC631" s="273"/>
      <c r="DKD631" s="273"/>
      <c r="DKE631" s="273"/>
      <c r="DKF631" s="273"/>
      <c r="DKG631" s="273"/>
      <c r="DKH631" s="273"/>
      <c r="DKI631" s="273"/>
      <c r="DKJ631" s="273"/>
      <c r="DKK631" s="273"/>
      <c r="DKL631" s="273"/>
      <c r="DKM631" s="273"/>
      <c r="DKN631" s="273"/>
      <c r="DKO631" s="273"/>
      <c r="DKP631" s="273"/>
      <c r="DKQ631" s="273"/>
      <c r="DKR631" s="273"/>
      <c r="DKS631" s="273"/>
      <c r="DKT631" s="273"/>
      <c r="DKU631" s="273"/>
      <c r="DKV631" s="273"/>
      <c r="DKW631" s="273"/>
      <c r="DKX631" s="273"/>
      <c r="DKY631" s="273"/>
      <c r="DKZ631" s="273"/>
      <c r="DLA631" s="273"/>
      <c r="DLB631" s="273"/>
      <c r="DLC631" s="273"/>
      <c r="DLD631" s="273"/>
      <c r="DLE631" s="273"/>
      <c r="DLF631" s="273"/>
      <c r="DLG631" s="273"/>
      <c r="DLH631" s="273"/>
      <c r="DLI631" s="273"/>
      <c r="DLJ631" s="273"/>
      <c r="DLK631" s="273"/>
      <c r="DLL631" s="273"/>
      <c r="DLM631" s="273"/>
      <c r="DLN631" s="273"/>
      <c r="DLO631" s="273"/>
      <c r="DLP631" s="273"/>
      <c r="DLQ631" s="273"/>
      <c r="DLR631" s="273"/>
      <c r="DLS631" s="273"/>
      <c r="DLT631" s="273"/>
      <c r="DLU631" s="273"/>
      <c r="DLV631" s="273"/>
      <c r="DLW631" s="273"/>
      <c r="DLX631" s="273"/>
      <c r="DLY631" s="273"/>
      <c r="DLZ631" s="273"/>
      <c r="DMA631" s="273"/>
      <c r="DMB631" s="273"/>
      <c r="DMC631" s="273"/>
      <c r="DMD631" s="273"/>
      <c r="DME631" s="273"/>
      <c r="DMF631" s="273"/>
      <c r="DMG631" s="273"/>
      <c r="DMH631" s="273"/>
      <c r="DMI631" s="273"/>
      <c r="DMJ631" s="273"/>
      <c r="DMK631" s="273"/>
      <c r="DML631" s="273"/>
      <c r="DMM631" s="273"/>
      <c r="DMN631" s="273"/>
      <c r="DMO631" s="273"/>
      <c r="DMP631" s="273"/>
      <c r="DMQ631" s="273"/>
      <c r="DMR631" s="273"/>
      <c r="DMS631" s="273"/>
      <c r="DMT631" s="273"/>
      <c r="DMU631" s="273"/>
      <c r="DMV631" s="273"/>
      <c r="DMW631" s="273"/>
      <c r="DMX631" s="273"/>
      <c r="DMY631" s="273"/>
      <c r="DMZ631" s="273"/>
      <c r="DNA631" s="273"/>
      <c r="DNB631" s="273"/>
      <c r="DNC631" s="273"/>
      <c r="DND631" s="273"/>
      <c r="DNE631" s="273"/>
      <c r="DNF631" s="273"/>
      <c r="DNG631" s="273"/>
      <c r="DNH631" s="273"/>
      <c r="DNI631" s="273"/>
      <c r="DNJ631" s="273"/>
      <c r="DNK631" s="273"/>
      <c r="DNL631" s="273"/>
      <c r="DNM631" s="273"/>
      <c r="DNN631" s="273"/>
      <c r="DNO631" s="273"/>
      <c r="DNP631" s="273"/>
      <c r="DNQ631" s="273"/>
      <c r="DNR631" s="273"/>
      <c r="DNS631" s="273"/>
      <c r="DNT631" s="273"/>
      <c r="DNU631" s="273"/>
      <c r="DNV631" s="273"/>
      <c r="DNW631" s="273"/>
      <c r="DNX631" s="273"/>
      <c r="DNY631" s="273"/>
      <c r="DNZ631" s="273"/>
      <c r="DOA631" s="273"/>
      <c r="DOB631" s="273"/>
      <c r="DOC631" s="273"/>
      <c r="DOD631" s="273"/>
      <c r="DOE631" s="273"/>
      <c r="DOF631" s="273"/>
      <c r="DOG631" s="273"/>
      <c r="DOH631" s="273"/>
      <c r="DOI631" s="273"/>
      <c r="DOJ631" s="273"/>
      <c r="DOK631" s="273"/>
      <c r="DOL631" s="273"/>
      <c r="DOM631" s="273"/>
      <c r="DON631" s="273"/>
      <c r="DOO631" s="273"/>
      <c r="DOP631" s="273"/>
      <c r="DOQ631" s="273"/>
      <c r="DOR631" s="273"/>
      <c r="DOS631" s="273"/>
      <c r="DOT631" s="273"/>
      <c r="DOU631" s="273"/>
      <c r="DOV631" s="273"/>
      <c r="DOW631" s="273"/>
      <c r="DOX631" s="273"/>
      <c r="DOY631" s="273"/>
      <c r="DOZ631" s="273"/>
      <c r="DPA631" s="273"/>
      <c r="DPB631" s="273"/>
      <c r="DPC631" s="273"/>
      <c r="DPD631" s="273"/>
      <c r="DPE631" s="273"/>
      <c r="DPF631" s="273"/>
      <c r="DPG631" s="273"/>
      <c r="DPH631" s="273"/>
      <c r="DPI631" s="273"/>
      <c r="DPJ631" s="273"/>
      <c r="DPK631" s="273"/>
      <c r="DPL631" s="273"/>
      <c r="DPM631" s="273"/>
      <c r="DPN631" s="273"/>
      <c r="DPO631" s="273"/>
      <c r="DPP631" s="273"/>
      <c r="DPQ631" s="273"/>
      <c r="DPR631" s="273"/>
      <c r="DPS631" s="273"/>
      <c r="DPT631" s="273"/>
      <c r="DPU631" s="273"/>
      <c r="DPV631" s="273"/>
      <c r="DPW631" s="273"/>
      <c r="DPX631" s="273"/>
      <c r="DPY631" s="273"/>
      <c r="DPZ631" s="273"/>
      <c r="DQA631" s="273"/>
      <c r="DQB631" s="273"/>
      <c r="DQC631" s="273"/>
      <c r="DQD631" s="273"/>
      <c r="DQE631" s="273"/>
      <c r="DQF631" s="273"/>
      <c r="DQG631" s="273"/>
      <c r="DQH631" s="273"/>
      <c r="DQI631" s="273"/>
      <c r="DQJ631" s="273"/>
      <c r="DQK631" s="273"/>
      <c r="DQL631" s="273"/>
      <c r="DQM631" s="273"/>
      <c r="DQN631" s="273"/>
      <c r="DQO631" s="273"/>
      <c r="DQP631" s="273"/>
      <c r="DQQ631" s="273"/>
      <c r="DQR631" s="273"/>
      <c r="DQS631" s="273"/>
      <c r="DQT631" s="273"/>
      <c r="DQU631" s="273"/>
      <c r="DQV631" s="273"/>
      <c r="DQW631" s="273"/>
      <c r="DQX631" s="273"/>
      <c r="DQY631" s="273"/>
      <c r="DQZ631" s="273"/>
      <c r="DRA631" s="273"/>
      <c r="DRB631" s="273"/>
      <c r="DRC631" s="273"/>
      <c r="DRD631" s="273"/>
      <c r="DRE631" s="273"/>
      <c r="DRF631" s="273"/>
      <c r="DRG631" s="273"/>
      <c r="DRH631" s="273"/>
      <c r="DRI631" s="273"/>
      <c r="DRJ631" s="273"/>
      <c r="DRK631" s="273"/>
      <c r="DRL631" s="273"/>
      <c r="DRM631" s="273"/>
      <c r="DRN631" s="273"/>
      <c r="DRO631" s="273"/>
      <c r="DRP631" s="273"/>
      <c r="DRQ631" s="273"/>
      <c r="DRR631" s="273"/>
      <c r="DRS631" s="273"/>
      <c r="DRT631" s="273"/>
      <c r="DRU631" s="273"/>
      <c r="DRV631" s="273"/>
      <c r="DRW631" s="273"/>
      <c r="DRX631" s="273"/>
      <c r="DRY631" s="273"/>
      <c r="DRZ631" s="273"/>
      <c r="DSA631" s="273"/>
      <c r="DSB631" s="273"/>
      <c r="DSC631" s="273"/>
      <c r="DSD631" s="273"/>
      <c r="DSE631" s="273"/>
      <c r="DSF631" s="273"/>
      <c r="DSG631" s="273"/>
      <c r="DSH631" s="273"/>
      <c r="DSI631" s="273"/>
      <c r="DSJ631" s="273"/>
      <c r="DSK631" s="273"/>
      <c r="DSL631" s="273"/>
      <c r="DSM631" s="273"/>
      <c r="DSN631" s="273"/>
      <c r="DSO631" s="273"/>
      <c r="DSP631" s="273"/>
      <c r="DSQ631" s="273"/>
      <c r="DSR631" s="273"/>
      <c r="DSS631" s="273"/>
      <c r="DST631" s="273"/>
      <c r="DSU631" s="273"/>
      <c r="DSV631" s="273"/>
      <c r="DSW631" s="273"/>
      <c r="DSX631" s="273"/>
      <c r="DSY631" s="273"/>
      <c r="DSZ631" s="273"/>
      <c r="DTA631" s="273"/>
      <c r="DTB631" s="273"/>
      <c r="DTC631" s="273"/>
      <c r="DTD631" s="273"/>
      <c r="DTE631" s="273"/>
      <c r="DTF631" s="273"/>
      <c r="DTG631" s="273"/>
      <c r="DTH631" s="273"/>
      <c r="DTI631" s="273"/>
      <c r="DTJ631" s="273"/>
      <c r="DTK631" s="273"/>
      <c r="DTL631" s="273"/>
      <c r="DTM631" s="273"/>
      <c r="DTN631" s="273"/>
      <c r="DTO631" s="273"/>
      <c r="DTP631" s="273"/>
      <c r="DTQ631" s="273"/>
      <c r="DTR631" s="273"/>
      <c r="DTS631" s="273"/>
      <c r="DTT631" s="273"/>
      <c r="DTU631" s="273"/>
      <c r="DTV631" s="273"/>
      <c r="DTW631" s="273"/>
      <c r="DTX631" s="273"/>
      <c r="DTY631" s="273"/>
      <c r="DTZ631" s="273"/>
      <c r="DUA631" s="273"/>
      <c r="DUB631" s="273"/>
      <c r="DUC631" s="273"/>
      <c r="DUD631" s="273"/>
      <c r="DUE631" s="273"/>
      <c r="DUF631" s="273"/>
      <c r="DUG631" s="273"/>
      <c r="DUH631" s="273"/>
      <c r="DUI631" s="273"/>
      <c r="DUJ631" s="273"/>
      <c r="DUK631" s="273"/>
      <c r="DUL631" s="273"/>
      <c r="DUM631" s="273"/>
      <c r="DUN631" s="273"/>
      <c r="DUO631" s="273"/>
      <c r="DUP631" s="273"/>
      <c r="DUQ631" s="273"/>
      <c r="DUR631" s="273"/>
      <c r="DUS631" s="273"/>
      <c r="DUT631" s="273"/>
      <c r="DUU631" s="273"/>
      <c r="DUV631" s="273"/>
      <c r="DUW631" s="273"/>
      <c r="DUX631" s="273"/>
      <c r="DUY631" s="273"/>
      <c r="DUZ631" s="273"/>
      <c r="DVA631" s="273"/>
      <c r="DVB631" s="273"/>
      <c r="DVC631" s="273"/>
      <c r="DVD631" s="273"/>
      <c r="DVE631" s="273"/>
      <c r="DVF631" s="273"/>
      <c r="DVG631" s="273"/>
      <c r="DVH631" s="273"/>
      <c r="DVI631" s="273"/>
      <c r="DVJ631" s="273"/>
      <c r="DVK631" s="273"/>
      <c r="DVL631" s="273"/>
      <c r="DVM631" s="273"/>
      <c r="DVN631" s="273"/>
      <c r="DVO631" s="273"/>
      <c r="DVP631" s="273"/>
      <c r="DVQ631" s="273"/>
      <c r="DVR631" s="273"/>
      <c r="DVS631" s="273"/>
      <c r="DVT631" s="273"/>
      <c r="DVU631" s="273"/>
      <c r="DVV631" s="273"/>
      <c r="DVW631" s="273"/>
      <c r="DVX631" s="273"/>
      <c r="DVY631" s="273"/>
      <c r="DVZ631" s="273"/>
      <c r="DWA631" s="273"/>
      <c r="DWB631" s="273"/>
      <c r="DWC631" s="273"/>
      <c r="DWD631" s="273"/>
      <c r="DWE631" s="273"/>
      <c r="DWF631" s="273"/>
      <c r="DWG631" s="273"/>
      <c r="DWH631" s="273"/>
      <c r="DWI631" s="273"/>
      <c r="DWJ631" s="273"/>
      <c r="DWK631" s="273"/>
      <c r="DWL631" s="273"/>
      <c r="DWM631" s="273"/>
      <c r="DWN631" s="273"/>
      <c r="DWO631" s="273"/>
      <c r="DWP631" s="273"/>
      <c r="DWQ631" s="273"/>
      <c r="DWR631" s="273"/>
      <c r="DWS631" s="273"/>
      <c r="DWT631" s="273"/>
      <c r="DWU631" s="273"/>
      <c r="DWV631" s="273"/>
      <c r="DWW631" s="273"/>
      <c r="DWX631" s="273"/>
      <c r="DWY631" s="273"/>
      <c r="DWZ631" s="273"/>
      <c r="DXA631" s="273"/>
      <c r="DXB631" s="273"/>
      <c r="DXC631" s="273"/>
      <c r="DXD631" s="273"/>
      <c r="DXE631" s="273"/>
      <c r="DXF631" s="273"/>
      <c r="DXG631" s="273"/>
      <c r="DXH631" s="273"/>
      <c r="DXI631" s="273"/>
      <c r="DXJ631" s="273"/>
      <c r="DXK631" s="273"/>
      <c r="DXL631" s="273"/>
      <c r="DXM631" s="273"/>
      <c r="DXN631" s="273"/>
      <c r="DXO631" s="273"/>
      <c r="DXP631" s="273"/>
      <c r="DXQ631" s="273"/>
      <c r="DXR631" s="273"/>
      <c r="DXS631" s="273"/>
      <c r="DXT631" s="273"/>
      <c r="DXU631" s="273"/>
      <c r="DXV631" s="273"/>
      <c r="DXW631" s="273"/>
      <c r="DXX631" s="273"/>
      <c r="DXY631" s="273"/>
      <c r="DXZ631" s="273"/>
      <c r="DYA631" s="273"/>
      <c r="DYB631" s="273"/>
      <c r="DYC631" s="273"/>
      <c r="DYD631" s="273"/>
      <c r="DYE631" s="273"/>
      <c r="DYF631" s="273"/>
      <c r="DYG631" s="273"/>
      <c r="DYH631" s="273"/>
      <c r="DYI631" s="273"/>
      <c r="DYJ631" s="273"/>
      <c r="DYK631" s="273"/>
      <c r="DYL631" s="273"/>
      <c r="DYM631" s="273"/>
      <c r="DYN631" s="273"/>
      <c r="DYO631" s="273"/>
      <c r="DYP631" s="273"/>
      <c r="DYQ631" s="273"/>
      <c r="DYR631" s="273"/>
      <c r="DYS631" s="273"/>
      <c r="DYT631" s="273"/>
      <c r="DYU631" s="273"/>
      <c r="DYV631" s="273"/>
      <c r="DYW631" s="273"/>
      <c r="DYX631" s="273"/>
      <c r="DYY631" s="273"/>
      <c r="DYZ631" s="273"/>
      <c r="DZA631" s="273"/>
      <c r="DZB631" s="273"/>
      <c r="DZC631" s="273"/>
      <c r="DZD631" s="273"/>
      <c r="DZE631" s="273"/>
      <c r="DZF631" s="273"/>
      <c r="DZG631" s="273"/>
      <c r="DZH631" s="273"/>
      <c r="DZI631" s="273"/>
      <c r="DZJ631" s="273"/>
      <c r="DZK631" s="273"/>
      <c r="DZL631" s="273"/>
      <c r="DZM631" s="273"/>
      <c r="DZN631" s="273"/>
      <c r="DZO631" s="273"/>
      <c r="DZP631" s="273"/>
      <c r="DZQ631" s="273"/>
      <c r="DZR631" s="273"/>
      <c r="DZS631" s="273"/>
      <c r="DZT631" s="273"/>
      <c r="DZU631" s="273"/>
      <c r="DZV631" s="273"/>
      <c r="DZW631" s="273"/>
      <c r="DZX631" s="273"/>
      <c r="DZY631" s="273"/>
      <c r="DZZ631" s="273"/>
      <c r="EAA631" s="273"/>
      <c r="EAB631" s="273"/>
      <c r="EAC631" s="273"/>
      <c r="EAD631" s="273"/>
      <c r="EAE631" s="273"/>
      <c r="EAF631" s="273"/>
      <c r="EAG631" s="273"/>
      <c r="EAH631" s="273"/>
      <c r="EAI631" s="273"/>
      <c r="EAJ631" s="273"/>
      <c r="EAK631" s="273"/>
      <c r="EAL631" s="273"/>
      <c r="EAM631" s="273"/>
      <c r="EAN631" s="273"/>
      <c r="EAO631" s="273"/>
      <c r="EAP631" s="273"/>
      <c r="EAQ631" s="273"/>
      <c r="EAR631" s="273"/>
      <c r="EAS631" s="273"/>
      <c r="EAT631" s="273"/>
      <c r="EAU631" s="273"/>
      <c r="EAV631" s="273"/>
      <c r="EAW631" s="273"/>
      <c r="EAX631" s="273"/>
      <c r="EAY631" s="273"/>
      <c r="EAZ631" s="273"/>
      <c r="EBA631" s="273"/>
      <c r="EBB631" s="273"/>
      <c r="EBC631" s="273"/>
      <c r="EBD631" s="273"/>
      <c r="EBE631" s="273"/>
      <c r="EBF631" s="273"/>
      <c r="EBG631" s="273"/>
      <c r="EBH631" s="273"/>
      <c r="EBI631" s="273"/>
      <c r="EBJ631" s="273"/>
      <c r="EBK631" s="273"/>
      <c r="EBL631" s="273"/>
      <c r="EBM631" s="273"/>
      <c r="EBN631" s="273"/>
      <c r="EBO631" s="273"/>
      <c r="EBP631" s="273"/>
      <c r="EBQ631" s="273"/>
      <c r="EBR631" s="273"/>
      <c r="EBS631" s="273"/>
      <c r="EBT631" s="273"/>
      <c r="EBU631" s="273"/>
      <c r="EBV631" s="273"/>
      <c r="EBW631" s="273"/>
      <c r="EBX631" s="273"/>
      <c r="EBY631" s="273"/>
      <c r="EBZ631" s="273"/>
      <c r="ECA631" s="273"/>
      <c r="ECB631" s="273"/>
      <c r="ECC631" s="273"/>
      <c r="ECD631" s="273"/>
      <c r="ECE631" s="273"/>
      <c r="ECF631" s="273"/>
      <c r="ECG631" s="273"/>
      <c r="ECH631" s="273"/>
      <c r="ECI631" s="273"/>
      <c r="ECJ631" s="273"/>
      <c r="ECK631" s="273"/>
      <c r="ECL631" s="273"/>
      <c r="ECM631" s="273"/>
      <c r="ECN631" s="273"/>
      <c r="ECO631" s="273"/>
      <c r="ECP631" s="273"/>
      <c r="ECQ631" s="273"/>
      <c r="ECR631" s="273"/>
      <c r="ECS631" s="273"/>
      <c r="ECT631" s="273"/>
      <c r="ECU631" s="273"/>
      <c r="ECV631" s="273"/>
      <c r="ECW631" s="273"/>
      <c r="ECX631" s="273"/>
      <c r="ECY631" s="273"/>
      <c r="ECZ631" s="273"/>
      <c r="EDA631" s="273"/>
      <c r="EDB631" s="273"/>
      <c r="EDC631" s="273"/>
      <c r="EDD631" s="273"/>
      <c r="EDE631" s="273"/>
      <c r="EDF631" s="273"/>
      <c r="EDG631" s="273"/>
      <c r="EDH631" s="273"/>
      <c r="EDI631" s="273"/>
      <c r="EDJ631" s="273"/>
      <c r="EDK631" s="273"/>
      <c r="EDL631" s="273"/>
      <c r="EDM631" s="273"/>
      <c r="EDN631" s="273"/>
      <c r="EDO631" s="273"/>
      <c r="EDP631" s="273"/>
      <c r="EDQ631" s="273"/>
      <c r="EDR631" s="273"/>
      <c r="EDS631" s="273"/>
      <c r="EDT631" s="273"/>
      <c r="EDU631" s="273"/>
      <c r="EDV631" s="273"/>
      <c r="EDW631" s="273"/>
      <c r="EDX631" s="273"/>
      <c r="EDY631" s="273"/>
      <c r="EDZ631" s="273"/>
      <c r="EEA631" s="273"/>
      <c r="EEB631" s="273"/>
      <c r="EEC631" s="273"/>
      <c r="EED631" s="273"/>
      <c r="EEE631" s="273"/>
      <c r="EEF631" s="273"/>
      <c r="EEG631" s="273"/>
      <c r="EEH631" s="273"/>
      <c r="EEI631" s="273"/>
      <c r="EEJ631" s="273"/>
      <c r="EEK631" s="273"/>
      <c r="EEL631" s="273"/>
      <c r="EEM631" s="273"/>
      <c r="EEN631" s="273"/>
      <c r="EEO631" s="273"/>
      <c r="EEP631" s="273"/>
      <c r="EEQ631" s="273"/>
      <c r="EER631" s="273"/>
      <c r="EES631" s="273"/>
      <c r="EET631" s="273"/>
      <c r="EEU631" s="273"/>
      <c r="EEV631" s="273"/>
      <c r="EEW631" s="273"/>
      <c r="EEX631" s="273"/>
      <c r="EEY631" s="273"/>
      <c r="EEZ631" s="273"/>
      <c r="EFA631" s="273"/>
      <c r="EFB631" s="273"/>
      <c r="EFC631" s="273"/>
      <c r="EFD631" s="273"/>
      <c r="EFE631" s="273"/>
      <c r="EFF631" s="273"/>
      <c r="EFG631" s="273"/>
      <c r="EFH631" s="273"/>
      <c r="EFI631" s="273"/>
      <c r="EFJ631" s="273"/>
      <c r="EFK631" s="273"/>
      <c r="EFL631" s="273"/>
      <c r="EFM631" s="273"/>
      <c r="EFN631" s="273"/>
      <c r="EFO631" s="273"/>
      <c r="EFP631" s="273"/>
      <c r="EFQ631" s="273"/>
      <c r="EFR631" s="273"/>
      <c r="EFS631" s="273"/>
      <c r="EFT631" s="273"/>
      <c r="EFU631" s="273"/>
      <c r="EFV631" s="273"/>
      <c r="EFW631" s="273"/>
      <c r="EFX631" s="273"/>
      <c r="EFY631" s="273"/>
      <c r="EFZ631" s="273"/>
      <c r="EGA631" s="273"/>
      <c r="EGB631" s="273"/>
      <c r="EGC631" s="273"/>
      <c r="EGD631" s="273"/>
      <c r="EGE631" s="273"/>
      <c r="EGF631" s="273"/>
      <c r="EGG631" s="273"/>
      <c r="EGH631" s="273"/>
      <c r="EGI631" s="273"/>
      <c r="EGJ631" s="273"/>
      <c r="EGK631" s="273"/>
      <c r="EGL631" s="273"/>
      <c r="EGM631" s="273"/>
      <c r="EGN631" s="273"/>
      <c r="EGO631" s="273"/>
      <c r="EGP631" s="273"/>
      <c r="EGQ631" s="273"/>
      <c r="EGR631" s="273"/>
      <c r="EGS631" s="273"/>
      <c r="EGT631" s="273"/>
      <c r="EGU631" s="273"/>
      <c r="EGV631" s="273"/>
      <c r="EGW631" s="273"/>
      <c r="EGX631" s="273"/>
      <c r="EGY631" s="273"/>
      <c r="EGZ631" s="273"/>
      <c r="EHA631" s="273"/>
      <c r="EHB631" s="273"/>
      <c r="EHC631" s="273"/>
      <c r="EHD631" s="273"/>
      <c r="EHE631" s="273"/>
      <c r="EHF631" s="273"/>
      <c r="EHG631" s="273"/>
      <c r="EHH631" s="273"/>
      <c r="EHI631" s="273"/>
      <c r="EHJ631" s="273"/>
      <c r="EHK631" s="273"/>
      <c r="EHL631" s="273"/>
      <c r="EHM631" s="273"/>
      <c r="EHN631" s="273"/>
      <c r="EHO631" s="273"/>
      <c r="EHP631" s="273"/>
      <c r="EHQ631" s="273"/>
      <c r="EHR631" s="273"/>
      <c r="EHS631" s="273"/>
      <c r="EHT631" s="273"/>
      <c r="EHU631" s="273"/>
      <c r="EHV631" s="273"/>
      <c r="EHW631" s="273"/>
      <c r="EHX631" s="273"/>
      <c r="EHY631" s="273"/>
      <c r="EHZ631" s="273"/>
      <c r="EIA631" s="273"/>
      <c r="EIB631" s="273"/>
      <c r="EIC631" s="273"/>
      <c r="EID631" s="273"/>
      <c r="EIE631" s="273"/>
      <c r="EIF631" s="273"/>
      <c r="EIG631" s="273"/>
      <c r="EIH631" s="273"/>
      <c r="EII631" s="273"/>
      <c r="EIJ631" s="273"/>
      <c r="EIK631" s="273"/>
      <c r="EIL631" s="273"/>
      <c r="EIM631" s="273"/>
      <c r="EIN631" s="273"/>
      <c r="EIO631" s="273"/>
      <c r="EIP631" s="273"/>
      <c r="EIQ631" s="273"/>
      <c r="EIR631" s="273"/>
      <c r="EIS631" s="273"/>
      <c r="EIT631" s="273"/>
      <c r="EIU631" s="273"/>
      <c r="EIV631" s="273"/>
      <c r="EIW631" s="273"/>
      <c r="EIX631" s="273"/>
      <c r="EIY631" s="273"/>
      <c r="EIZ631" s="273"/>
      <c r="EJA631" s="273"/>
      <c r="EJB631" s="273"/>
      <c r="EJC631" s="273"/>
      <c r="EJD631" s="273"/>
      <c r="EJE631" s="273"/>
      <c r="EJF631" s="273"/>
      <c r="EJG631" s="273"/>
      <c r="EJH631" s="273"/>
      <c r="EJI631" s="273"/>
      <c r="EJJ631" s="273"/>
      <c r="EJK631" s="273"/>
      <c r="EJL631" s="273"/>
      <c r="EJM631" s="273"/>
      <c r="EJN631" s="273"/>
      <c r="EJO631" s="273"/>
      <c r="EJP631" s="273"/>
      <c r="EJQ631" s="273"/>
      <c r="EJR631" s="273"/>
      <c r="EJS631" s="273"/>
      <c r="EJT631" s="273"/>
      <c r="EJU631" s="273"/>
      <c r="EJV631" s="273"/>
      <c r="EJW631" s="273"/>
      <c r="EJX631" s="273"/>
      <c r="EJY631" s="273"/>
      <c r="EJZ631" s="273"/>
      <c r="EKA631" s="273"/>
      <c r="EKB631" s="273"/>
      <c r="EKC631" s="273"/>
      <c r="EKD631" s="273"/>
      <c r="EKE631" s="273"/>
      <c r="EKF631" s="273"/>
      <c r="EKG631" s="273"/>
      <c r="EKH631" s="273"/>
      <c r="EKI631" s="273"/>
      <c r="EKJ631" s="273"/>
      <c r="EKK631" s="273"/>
      <c r="EKL631" s="273"/>
      <c r="EKM631" s="273"/>
      <c r="EKN631" s="273"/>
      <c r="EKO631" s="273"/>
      <c r="EKP631" s="273"/>
      <c r="EKQ631" s="273"/>
      <c r="EKR631" s="273"/>
      <c r="EKS631" s="273"/>
      <c r="EKT631" s="273"/>
      <c r="EKU631" s="273"/>
      <c r="EKV631" s="273"/>
      <c r="EKW631" s="273"/>
      <c r="EKX631" s="273"/>
      <c r="EKY631" s="273"/>
      <c r="EKZ631" s="273"/>
      <c r="ELA631" s="273"/>
      <c r="ELB631" s="273"/>
      <c r="ELC631" s="273"/>
      <c r="ELD631" s="273"/>
      <c r="ELE631" s="273"/>
      <c r="ELF631" s="273"/>
      <c r="ELG631" s="273"/>
      <c r="ELH631" s="273"/>
      <c r="ELI631" s="273"/>
      <c r="ELJ631" s="273"/>
      <c r="ELK631" s="273"/>
      <c r="ELL631" s="273"/>
      <c r="ELM631" s="273"/>
      <c r="ELN631" s="273"/>
      <c r="ELO631" s="273"/>
      <c r="ELP631" s="273"/>
      <c r="ELQ631" s="273"/>
      <c r="ELR631" s="273"/>
      <c r="ELS631" s="273"/>
      <c r="ELT631" s="273"/>
      <c r="ELU631" s="273"/>
      <c r="ELV631" s="273"/>
      <c r="ELW631" s="273"/>
      <c r="ELX631" s="273"/>
      <c r="ELY631" s="273"/>
      <c r="ELZ631" s="273"/>
      <c r="EMA631" s="273"/>
      <c r="EMB631" s="273"/>
      <c r="EMC631" s="273"/>
      <c r="EMD631" s="273"/>
      <c r="EME631" s="273"/>
      <c r="EMF631" s="273"/>
      <c r="EMG631" s="273"/>
      <c r="EMH631" s="273"/>
      <c r="EMI631" s="273"/>
      <c r="EMJ631" s="273"/>
      <c r="EMK631" s="273"/>
      <c r="EML631" s="273"/>
      <c r="EMM631" s="273"/>
      <c r="EMN631" s="273"/>
      <c r="EMO631" s="273"/>
      <c r="EMP631" s="273"/>
      <c r="EMQ631" s="273"/>
      <c r="EMR631" s="273"/>
      <c r="EMS631" s="273"/>
      <c r="EMT631" s="273"/>
      <c r="EMU631" s="273"/>
      <c r="EMV631" s="273"/>
      <c r="EMW631" s="273"/>
      <c r="EMX631" s="273"/>
      <c r="EMY631" s="273"/>
      <c r="EMZ631" s="273"/>
      <c r="ENA631" s="273"/>
      <c r="ENB631" s="273"/>
      <c r="ENC631" s="273"/>
      <c r="END631" s="273"/>
      <c r="ENE631" s="273"/>
      <c r="ENF631" s="273"/>
      <c r="ENG631" s="273"/>
      <c r="ENH631" s="273"/>
      <c r="ENI631" s="273"/>
      <c r="ENJ631" s="273"/>
      <c r="ENK631" s="273"/>
      <c r="ENL631" s="273"/>
      <c r="ENM631" s="273"/>
      <c r="ENN631" s="273"/>
      <c r="ENO631" s="273"/>
      <c r="ENP631" s="273"/>
      <c r="ENQ631" s="273"/>
      <c r="ENR631" s="273"/>
      <c r="ENS631" s="273"/>
      <c r="ENT631" s="273"/>
      <c r="ENU631" s="273"/>
      <c r="ENV631" s="273"/>
      <c r="ENW631" s="273"/>
      <c r="ENX631" s="273"/>
      <c r="ENY631" s="273"/>
      <c r="ENZ631" s="273"/>
      <c r="EOA631" s="273"/>
      <c r="EOB631" s="273"/>
      <c r="EOC631" s="273"/>
      <c r="EOD631" s="273"/>
      <c r="EOE631" s="273"/>
      <c r="EOF631" s="273"/>
      <c r="EOG631" s="273"/>
      <c r="EOH631" s="273"/>
      <c r="EOI631" s="273"/>
      <c r="EOJ631" s="273"/>
      <c r="EOK631" s="273"/>
      <c r="EOL631" s="273"/>
      <c r="EOM631" s="273"/>
      <c r="EON631" s="273"/>
      <c r="EOO631" s="273"/>
      <c r="EOP631" s="273"/>
      <c r="EOQ631" s="273"/>
      <c r="EOR631" s="273"/>
      <c r="EOS631" s="273"/>
      <c r="EOT631" s="273"/>
      <c r="EOU631" s="273"/>
      <c r="EOV631" s="273"/>
      <c r="EOW631" s="273"/>
      <c r="EOX631" s="273"/>
      <c r="EOY631" s="273"/>
      <c r="EOZ631" s="273"/>
      <c r="EPA631" s="273"/>
      <c r="EPB631" s="273"/>
      <c r="EPC631" s="273"/>
      <c r="EPD631" s="273"/>
      <c r="EPE631" s="273"/>
      <c r="EPF631" s="273"/>
      <c r="EPG631" s="273"/>
      <c r="EPH631" s="273"/>
      <c r="EPI631" s="273"/>
      <c r="EPJ631" s="273"/>
      <c r="EPK631" s="273"/>
      <c r="EPL631" s="273"/>
      <c r="EPM631" s="273"/>
      <c r="EPN631" s="273"/>
      <c r="EPO631" s="273"/>
      <c r="EPP631" s="273"/>
      <c r="EPQ631" s="273"/>
      <c r="EPR631" s="273"/>
      <c r="EPS631" s="273"/>
      <c r="EPT631" s="273"/>
      <c r="EPU631" s="273"/>
      <c r="EPV631" s="273"/>
      <c r="EPW631" s="273"/>
      <c r="EPX631" s="273"/>
      <c r="EPY631" s="273"/>
      <c r="EPZ631" s="273"/>
      <c r="EQA631" s="273"/>
      <c r="EQB631" s="273"/>
      <c r="EQC631" s="273"/>
      <c r="EQD631" s="273"/>
      <c r="EQE631" s="273"/>
      <c r="EQF631" s="273"/>
      <c r="EQG631" s="273"/>
      <c r="EQH631" s="273"/>
      <c r="EQI631" s="273"/>
      <c r="EQJ631" s="273"/>
      <c r="EQK631" s="273"/>
      <c r="EQL631" s="273"/>
      <c r="EQM631" s="273"/>
      <c r="EQN631" s="273"/>
      <c r="EQO631" s="273"/>
      <c r="EQP631" s="273"/>
      <c r="EQQ631" s="273"/>
      <c r="EQR631" s="273"/>
      <c r="EQS631" s="273"/>
      <c r="EQT631" s="273"/>
      <c r="EQU631" s="273"/>
      <c r="EQV631" s="273"/>
      <c r="EQW631" s="273"/>
      <c r="EQX631" s="273"/>
      <c r="EQY631" s="273"/>
      <c r="EQZ631" s="273"/>
      <c r="ERA631" s="273"/>
      <c r="ERB631" s="273"/>
      <c r="ERC631" s="273"/>
      <c r="ERD631" s="273"/>
      <c r="ERE631" s="273"/>
      <c r="ERF631" s="273"/>
      <c r="ERG631" s="273"/>
      <c r="ERH631" s="273"/>
      <c r="ERI631" s="273"/>
      <c r="ERJ631" s="273"/>
      <c r="ERK631" s="273"/>
      <c r="ERL631" s="273"/>
      <c r="ERM631" s="273"/>
      <c r="ERN631" s="273"/>
      <c r="ERO631" s="273"/>
      <c r="ERP631" s="273"/>
      <c r="ERQ631" s="273"/>
      <c r="ERR631" s="273"/>
      <c r="ERS631" s="273"/>
      <c r="ERT631" s="273"/>
      <c r="ERU631" s="273"/>
      <c r="ERV631" s="273"/>
      <c r="ERW631" s="273"/>
      <c r="ERX631" s="273"/>
      <c r="ERY631" s="273"/>
      <c r="ERZ631" s="273"/>
      <c r="ESA631" s="273"/>
      <c r="ESB631" s="273"/>
      <c r="ESC631" s="273"/>
      <c r="ESD631" s="273"/>
      <c r="ESE631" s="273"/>
      <c r="ESF631" s="273"/>
      <c r="ESG631" s="273"/>
      <c r="ESH631" s="273"/>
      <c r="ESI631" s="273"/>
      <c r="ESJ631" s="273"/>
      <c r="ESK631" s="273"/>
      <c r="ESL631" s="273"/>
      <c r="ESM631" s="273"/>
      <c r="ESN631" s="273"/>
      <c r="ESO631" s="273"/>
      <c r="ESP631" s="273"/>
      <c r="ESQ631" s="273"/>
      <c r="ESR631" s="273"/>
      <c r="ESS631" s="273"/>
      <c r="EST631" s="273"/>
      <c r="ESU631" s="273"/>
      <c r="ESV631" s="273"/>
      <c r="ESW631" s="273"/>
      <c r="ESX631" s="273"/>
      <c r="ESY631" s="273"/>
      <c r="ESZ631" s="273"/>
      <c r="ETA631" s="273"/>
      <c r="ETB631" s="273"/>
      <c r="ETC631" s="273"/>
      <c r="ETD631" s="273"/>
      <c r="ETE631" s="273"/>
      <c r="ETF631" s="273"/>
      <c r="ETG631" s="273"/>
      <c r="ETH631" s="273"/>
      <c r="ETI631" s="273"/>
      <c r="ETJ631" s="273"/>
      <c r="ETK631" s="273"/>
      <c r="ETL631" s="273"/>
      <c r="ETM631" s="273"/>
      <c r="ETN631" s="273"/>
      <c r="ETO631" s="273"/>
      <c r="ETP631" s="273"/>
      <c r="ETQ631" s="273"/>
      <c r="ETR631" s="273"/>
      <c r="ETS631" s="273"/>
      <c r="ETT631" s="273"/>
      <c r="ETU631" s="273"/>
      <c r="ETV631" s="273"/>
      <c r="ETW631" s="273"/>
      <c r="ETX631" s="273"/>
      <c r="ETY631" s="273"/>
      <c r="ETZ631" s="273"/>
      <c r="EUA631" s="273"/>
      <c r="EUB631" s="273"/>
      <c r="EUC631" s="273"/>
      <c r="EUD631" s="273"/>
      <c r="EUE631" s="273"/>
      <c r="EUF631" s="273"/>
      <c r="EUG631" s="273"/>
      <c r="EUH631" s="273"/>
      <c r="EUI631" s="273"/>
      <c r="EUJ631" s="273"/>
      <c r="EUK631" s="273"/>
      <c r="EUL631" s="273"/>
      <c r="EUM631" s="273"/>
      <c r="EUN631" s="273"/>
      <c r="EUO631" s="273"/>
      <c r="EUP631" s="273"/>
      <c r="EUQ631" s="273"/>
      <c r="EUR631" s="273"/>
      <c r="EUS631" s="273"/>
      <c r="EUT631" s="273"/>
      <c r="EUU631" s="273"/>
      <c r="EUV631" s="273"/>
      <c r="EUW631" s="273"/>
      <c r="EUX631" s="273"/>
      <c r="EUY631" s="273"/>
      <c r="EUZ631" s="273"/>
      <c r="EVA631" s="273"/>
      <c r="EVB631" s="273"/>
      <c r="EVC631" s="273"/>
      <c r="EVD631" s="273"/>
      <c r="EVE631" s="273"/>
      <c r="EVF631" s="273"/>
      <c r="EVG631" s="273"/>
      <c r="EVH631" s="273"/>
      <c r="EVI631" s="273"/>
      <c r="EVJ631" s="273"/>
      <c r="EVK631" s="273"/>
      <c r="EVL631" s="273"/>
      <c r="EVM631" s="273"/>
      <c r="EVN631" s="273"/>
      <c r="EVO631" s="273"/>
      <c r="EVP631" s="273"/>
      <c r="EVQ631" s="273"/>
      <c r="EVR631" s="273"/>
      <c r="EVS631" s="273"/>
      <c r="EVT631" s="273"/>
      <c r="EVU631" s="273"/>
      <c r="EVV631" s="273"/>
      <c r="EVW631" s="273"/>
      <c r="EVX631" s="273"/>
      <c r="EVY631" s="273"/>
      <c r="EVZ631" s="273"/>
      <c r="EWA631" s="273"/>
      <c r="EWB631" s="273"/>
      <c r="EWC631" s="273"/>
      <c r="EWD631" s="273"/>
      <c r="EWE631" s="273"/>
      <c r="EWF631" s="273"/>
      <c r="EWG631" s="273"/>
      <c r="EWH631" s="273"/>
      <c r="EWI631" s="273"/>
      <c r="EWJ631" s="273"/>
      <c r="EWK631" s="273"/>
      <c r="EWL631" s="273"/>
      <c r="EWM631" s="273"/>
      <c r="EWN631" s="273"/>
      <c r="EWO631" s="273"/>
      <c r="EWP631" s="273"/>
      <c r="EWQ631" s="273"/>
      <c r="EWR631" s="273"/>
      <c r="EWS631" s="273"/>
      <c r="EWT631" s="273"/>
      <c r="EWU631" s="273"/>
      <c r="EWV631" s="273"/>
      <c r="EWW631" s="273"/>
      <c r="EWX631" s="273"/>
      <c r="EWY631" s="273"/>
      <c r="EWZ631" s="273"/>
      <c r="EXA631" s="273"/>
      <c r="EXB631" s="273"/>
      <c r="EXC631" s="273"/>
      <c r="EXD631" s="273"/>
      <c r="EXE631" s="273"/>
      <c r="EXF631" s="273"/>
      <c r="EXG631" s="273"/>
      <c r="EXH631" s="273"/>
      <c r="EXI631" s="273"/>
      <c r="EXJ631" s="273"/>
      <c r="EXK631" s="273"/>
      <c r="EXL631" s="273"/>
      <c r="EXM631" s="273"/>
      <c r="EXN631" s="273"/>
      <c r="EXO631" s="273"/>
      <c r="EXP631" s="273"/>
      <c r="EXQ631" s="273"/>
      <c r="EXR631" s="273"/>
      <c r="EXS631" s="273"/>
      <c r="EXT631" s="273"/>
      <c r="EXU631" s="273"/>
      <c r="EXV631" s="273"/>
      <c r="EXW631" s="273"/>
      <c r="EXX631" s="273"/>
      <c r="EXY631" s="273"/>
      <c r="EXZ631" s="273"/>
      <c r="EYA631" s="273"/>
      <c r="EYB631" s="273"/>
      <c r="EYC631" s="273"/>
      <c r="EYD631" s="273"/>
      <c r="EYE631" s="273"/>
      <c r="EYF631" s="273"/>
      <c r="EYG631" s="273"/>
      <c r="EYH631" s="273"/>
      <c r="EYI631" s="273"/>
      <c r="EYJ631" s="273"/>
      <c r="EYK631" s="273"/>
      <c r="EYL631" s="273"/>
      <c r="EYM631" s="273"/>
      <c r="EYN631" s="273"/>
      <c r="EYO631" s="273"/>
      <c r="EYP631" s="273"/>
      <c r="EYQ631" s="273"/>
      <c r="EYR631" s="273"/>
      <c r="EYS631" s="273"/>
      <c r="EYT631" s="273"/>
      <c r="EYU631" s="273"/>
      <c r="EYV631" s="273"/>
      <c r="EYW631" s="273"/>
      <c r="EYX631" s="273"/>
      <c r="EYY631" s="273"/>
      <c r="EYZ631" s="273"/>
      <c r="EZA631" s="273"/>
      <c r="EZB631" s="273"/>
      <c r="EZC631" s="273"/>
      <c r="EZD631" s="273"/>
      <c r="EZE631" s="273"/>
      <c r="EZF631" s="273"/>
      <c r="EZG631" s="273"/>
      <c r="EZH631" s="273"/>
      <c r="EZI631" s="273"/>
      <c r="EZJ631" s="273"/>
      <c r="EZK631" s="273"/>
      <c r="EZL631" s="273"/>
      <c r="EZM631" s="273"/>
      <c r="EZN631" s="273"/>
      <c r="EZO631" s="273"/>
      <c r="EZP631" s="273"/>
      <c r="EZQ631" s="273"/>
      <c r="EZR631" s="273"/>
      <c r="EZS631" s="273"/>
      <c r="EZT631" s="273"/>
      <c r="EZU631" s="273"/>
      <c r="EZV631" s="273"/>
      <c r="EZW631" s="273"/>
      <c r="EZX631" s="273"/>
      <c r="EZY631" s="273"/>
      <c r="EZZ631" s="273"/>
      <c r="FAA631" s="273"/>
      <c r="FAB631" s="273"/>
      <c r="FAC631" s="273"/>
      <c r="FAD631" s="273"/>
      <c r="FAE631" s="273"/>
      <c r="FAF631" s="273"/>
      <c r="FAG631" s="273"/>
      <c r="FAH631" s="273"/>
      <c r="FAI631" s="273"/>
      <c r="FAJ631" s="273"/>
      <c r="FAK631" s="273"/>
      <c r="FAL631" s="273"/>
      <c r="FAM631" s="273"/>
      <c r="FAN631" s="273"/>
      <c r="FAO631" s="273"/>
      <c r="FAP631" s="273"/>
      <c r="FAQ631" s="273"/>
      <c r="FAR631" s="273"/>
      <c r="FAS631" s="273"/>
      <c r="FAT631" s="273"/>
      <c r="FAU631" s="273"/>
      <c r="FAV631" s="273"/>
      <c r="FAW631" s="273"/>
      <c r="FAX631" s="273"/>
      <c r="FAY631" s="273"/>
      <c r="FAZ631" s="273"/>
      <c r="FBA631" s="273"/>
      <c r="FBB631" s="273"/>
      <c r="FBC631" s="273"/>
      <c r="FBD631" s="273"/>
      <c r="FBE631" s="273"/>
      <c r="FBF631" s="273"/>
      <c r="FBG631" s="273"/>
      <c r="FBH631" s="273"/>
      <c r="FBI631" s="273"/>
      <c r="FBJ631" s="273"/>
      <c r="FBK631" s="273"/>
      <c r="FBL631" s="273"/>
      <c r="FBM631" s="273"/>
      <c r="FBN631" s="273"/>
      <c r="FBO631" s="273"/>
      <c r="FBP631" s="273"/>
      <c r="FBQ631" s="273"/>
      <c r="FBR631" s="273"/>
      <c r="FBS631" s="273"/>
      <c r="FBT631" s="273"/>
      <c r="FBU631" s="273"/>
      <c r="FBV631" s="273"/>
      <c r="FBW631" s="273"/>
      <c r="FBX631" s="273"/>
      <c r="FBY631" s="273"/>
      <c r="FBZ631" s="273"/>
      <c r="FCA631" s="273"/>
      <c r="FCB631" s="273"/>
      <c r="FCC631" s="273"/>
      <c r="FCD631" s="273"/>
      <c r="FCE631" s="273"/>
      <c r="FCF631" s="273"/>
      <c r="FCG631" s="273"/>
      <c r="FCH631" s="273"/>
      <c r="FCI631" s="273"/>
      <c r="FCJ631" s="273"/>
      <c r="FCK631" s="273"/>
      <c r="FCL631" s="273"/>
      <c r="FCM631" s="273"/>
      <c r="FCN631" s="273"/>
      <c r="FCO631" s="273"/>
      <c r="FCP631" s="273"/>
      <c r="FCQ631" s="273"/>
      <c r="FCR631" s="273"/>
      <c r="FCS631" s="273"/>
      <c r="FCT631" s="273"/>
      <c r="FCU631" s="273"/>
      <c r="FCV631" s="273"/>
      <c r="FCW631" s="273"/>
      <c r="FCX631" s="273"/>
      <c r="FCY631" s="273"/>
      <c r="FCZ631" s="273"/>
      <c r="FDA631" s="273"/>
      <c r="FDB631" s="273"/>
      <c r="FDC631" s="273"/>
      <c r="FDD631" s="273"/>
      <c r="FDE631" s="273"/>
      <c r="FDF631" s="273"/>
      <c r="FDG631" s="273"/>
      <c r="FDH631" s="273"/>
      <c r="FDI631" s="273"/>
      <c r="FDJ631" s="273"/>
      <c r="FDK631" s="273"/>
      <c r="FDL631" s="273"/>
      <c r="FDM631" s="273"/>
      <c r="FDN631" s="273"/>
      <c r="FDO631" s="273"/>
      <c r="FDP631" s="273"/>
      <c r="FDQ631" s="273"/>
      <c r="FDR631" s="273"/>
      <c r="FDS631" s="273"/>
      <c r="FDT631" s="273"/>
      <c r="FDU631" s="273"/>
      <c r="FDV631" s="273"/>
      <c r="FDW631" s="273"/>
      <c r="FDX631" s="273"/>
      <c r="FDY631" s="273"/>
      <c r="FDZ631" s="273"/>
      <c r="FEA631" s="273"/>
      <c r="FEB631" s="273"/>
      <c r="FEC631" s="273"/>
      <c r="FED631" s="273"/>
      <c r="FEE631" s="273"/>
      <c r="FEF631" s="273"/>
      <c r="FEG631" s="273"/>
      <c r="FEH631" s="273"/>
      <c r="FEI631" s="273"/>
      <c r="FEJ631" s="273"/>
      <c r="FEK631" s="273"/>
      <c r="FEL631" s="273"/>
      <c r="FEM631" s="273"/>
      <c r="FEN631" s="273"/>
      <c r="FEO631" s="273"/>
      <c r="FEP631" s="273"/>
      <c r="FEQ631" s="273"/>
      <c r="FER631" s="273"/>
      <c r="FES631" s="273"/>
      <c r="FET631" s="273"/>
      <c r="FEU631" s="273"/>
      <c r="FEV631" s="273"/>
      <c r="FEW631" s="273"/>
      <c r="FEX631" s="273"/>
      <c r="FEY631" s="273"/>
      <c r="FEZ631" s="273"/>
      <c r="FFA631" s="273"/>
      <c r="FFB631" s="273"/>
      <c r="FFC631" s="273"/>
      <c r="FFD631" s="273"/>
      <c r="FFE631" s="273"/>
      <c r="FFF631" s="273"/>
      <c r="FFG631" s="273"/>
      <c r="FFH631" s="273"/>
      <c r="FFI631" s="273"/>
      <c r="FFJ631" s="273"/>
      <c r="FFK631" s="273"/>
      <c r="FFL631" s="273"/>
      <c r="FFM631" s="273"/>
      <c r="FFN631" s="273"/>
      <c r="FFO631" s="273"/>
      <c r="FFP631" s="273"/>
      <c r="FFQ631" s="273"/>
      <c r="FFR631" s="273"/>
      <c r="FFS631" s="273"/>
      <c r="FFT631" s="273"/>
      <c r="FFU631" s="273"/>
      <c r="FFV631" s="273"/>
      <c r="FFW631" s="273"/>
      <c r="FFX631" s="273"/>
      <c r="FFY631" s="273"/>
      <c r="FFZ631" s="273"/>
      <c r="FGA631" s="273"/>
      <c r="FGB631" s="273"/>
      <c r="FGC631" s="273"/>
      <c r="FGD631" s="273"/>
      <c r="FGE631" s="273"/>
      <c r="FGF631" s="273"/>
      <c r="FGG631" s="273"/>
      <c r="FGH631" s="273"/>
      <c r="FGI631" s="273"/>
      <c r="FGJ631" s="273"/>
      <c r="FGK631" s="273"/>
      <c r="FGL631" s="273"/>
      <c r="FGM631" s="273"/>
      <c r="FGN631" s="273"/>
      <c r="FGO631" s="273"/>
      <c r="FGP631" s="273"/>
      <c r="FGQ631" s="273"/>
      <c r="FGR631" s="273"/>
      <c r="FGS631" s="273"/>
      <c r="FGT631" s="273"/>
      <c r="FGU631" s="273"/>
      <c r="FGV631" s="273"/>
      <c r="FGW631" s="273"/>
      <c r="FGX631" s="273"/>
      <c r="FGY631" s="273"/>
      <c r="FGZ631" s="273"/>
      <c r="FHA631" s="273"/>
      <c r="FHB631" s="273"/>
      <c r="FHC631" s="273"/>
      <c r="FHD631" s="273"/>
      <c r="FHE631" s="273"/>
      <c r="FHF631" s="273"/>
      <c r="FHG631" s="273"/>
      <c r="FHH631" s="273"/>
      <c r="FHI631" s="273"/>
      <c r="FHJ631" s="273"/>
      <c r="FHK631" s="273"/>
      <c r="FHL631" s="273"/>
      <c r="FHM631" s="273"/>
      <c r="FHN631" s="273"/>
      <c r="FHO631" s="273"/>
      <c r="FHP631" s="273"/>
      <c r="FHQ631" s="273"/>
      <c r="FHR631" s="273"/>
      <c r="FHS631" s="273"/>
      <c r="FHT631" s="273"/>
      <c r="FHU631" s="273"/>
      <c r="FHV631" s="273"/>
      <c r="FHW631" s="273"/>
      <c r="FHX631" s="273"/>
      <c r="FHY631" s="273"/>
      <c r="FHZ631" s="273"/>
      <c r="FIA631" s="273"/>
      <c r="FIB631" s="273"/>
      <c r="FIC631" s="273"/>
      <c r="FID631" s="273"/>
      <c r="FIE631" s="273"/>
      <c r="FIF631" s="273"/>
      <c r="FIG631" s="273"/>
      <c r="FIH631" s="273"/>
      <c r="FII631" s="273"/>
      <c r="FIJ631" s="273"/>
      <c r="FIK631" s="273"/>
      <c r="FIL631" s="273"/>
      <c r="FIM631" s="273"/>
      <c r="FIN631" s="273"/>
      <c r="FIO631" s="273"/>
      <c r="FIP631" s="273"/>
      <c r="FIQ631" s="273"/>
      <c r="FIR631" s="273"/>
      <c r="FIS631" s="273"/>
      <c r="FIT631" s="273"/>
      <c r="FIU631" s="273"/>
      <c r="FIV631" s="273"/>
      <c r="FIW631" s="273"/>
      <c r="FIX631" s="273"/>
      <c r="FIY631" s="273"/>
      <c r="FIZ631" s="273"/>
      <c r="FJA631" s="273"/>
      <c r="FJB631" s="273"/>
      <c r="FJC631" s="273"/>
      <c r="FJD631" s="273"/>
      <c r="FJE631" s="273"/>
      <c r="FJF631" s="273"/>
      <c r="FJG631" s="273"/>
      <c r="FJH631" s="273"/>
      <c r="FJI631" s="273"/>
      <c r="FJJ631" s="273"/>
      <c r="FJK631" s="273"/>
      <c r="FJL631" s="273"/>
      <c r="FJM631" s="273"/>
      <c r="FJN631" s="273"/>
      <c r="FJO631" s="273"/>
      <c r="FJP631" s="273"/>
      <c r="FJQ631" s="273"/>
      <c r="FJR631" s="273"/>
      <c r="FJS631" s="273"/>
      <c r="FJT631" s="273"/>
      <c r="FJU631" s="273"/>
      <c r="FJV631" s="273"/>
      <c r="FJW631" s="273"/>
      <c r="FJX631" s="273"/>
      <c r="FJY631" s="273"/>
      <c r="FJZ631" s="273"/>
      <c r="FKA631" s="273"/>
      <c r="FKB631" s="273"/>
      <c r="FKC631" s="273"/>
      <c r="FKD631" s="273"/>
      <c r="FKE631" s="273"/>
      <c r="FKF631" s="273"/>
      <c r="FKG631" s="273"/>
      <c r="FKH631" s="273"/>
      <c r="FKI631" s="273"/>
      <c r="FKJ631" s="273"/>
      <c r="FKK631" s="273"/>
      <c r="FKL631" s="273"/>
      <c r="FKM631" s="273"/>
      <c r="FKN631" s="273"/>
      <c r="FKO631" s="273"/>
      <c r="FKP631" s="273"/>
      <c r="FKQ631" s="273"/>
      <c r="FKR631" s="273"/>
      <c r="FKS631" s="273"/>
      <c r="FKT631" s="273"/>
      <c r="FKU631" s="273"/>
      <c r="FKV631" s="273"/>
      <c r="FKW631" s="273"/>
      <c r="FKX631" s="273"/>
      <c r="FKY631" s="273"/>
      <c r="FKZ631" s="273"/>
      <c r="FLA631" s="273"/>
      <c r="FLB631" s="273"/>
      <c r="FLC631" s="273"/>
      <c r="FLD631" s="273"/>
      <c r="FLE631" s="273"/>
      <c r="FLF631" s="273"/>
      <c r="FLG631" s="273"/>
      <c r="FLH631" s="273"/>
      <c r="FLI631" s="273"/>
      <c r="FLJ631" s="273"/>
      <c r="FLK631" s="273"/>
      <c r="FLL631" s="273"/>
      <c r="FLM631" s="273"/>
      <c r="FLN631" s="273"/>
      <c r="FLO631" s="273"/>
      <c r="FLP631" s="273"/>
      <c r="FLQ631" s="273"/>
      <c r="FLR631" s="273"/>
      <c r="FLS631" s="273"/>
      <c r="FLT631" s="273"/>
      <c r="FLU631" s="273"/>
      <c r="FLV631" s="273"/>
      <c r="FLW631" s="273"/>
      <c r="FLX631" s="273"/>
      <c r="FLY631" s="273"/>
      <c r="FLZ631" s="273"/>
      <c r="FMA631" s="273"/>
      <c r="FMB631" s="273"/>
      <c r="FMC631" s="273"/>
      <c r="FMD631" s="273"/>
      <c r="FME631" s="273"/>
      <c r="FMF631" s="273"/>
      <c r="FMG631" s="273"/>
      <c r="FMH631" s="273"/>
      <c r="FMI631" s="273"/>
      <c r="FMJ631" s="273"/>
      <c r="FMK631" s="273"/>
      <c r="FML631" s="273"/>
      <c r="FMM631" s="273"/>
      <c r="FMN631" s="273"/>
      <c r="FMO631" s="273"/>
      <c r="FMP631" s="273"/>
      <c r="FMQ631" s="273"/>
      <c r="FMR631" s="273"/>
      <c r="FMS631" s="273"/>
      <c r="FMT631" s="273"/>
      <c r="FMU631" s="273"/>
      <c r="FMV631" s="273"/>
      <c r="FMW631" s="273"/>
      <c r="FMX631" s="273"/>
      <c r="FMY631" s="273"/>
      <c r="FMZ631" s="273"/>
      <c r="FNA631" s="273"/>
      <c r="FNB631" s="273"/>
      <c r="FNC631" s="273"/>
      <c r="FND631" s="273"/>
      <c r="FNE631" s="273"/>
      <c r="FNF631" s="273"/>
      <c r="FNG631" s="273"/>
      <c r="FNH631" s="273"/>
      <c r="FNI631" s="273"/>
      <c r="FNJ631" s="273"/>
      <c r="FNK631" s="273"/>
      <c r="FNL631" s="273"/>
      <c r="FNM631" s="273"/>
      <c r="FNN631" s="273"/>
      <c r="FNO631" s="273"/>
      <c r="FNP631" s="273"/>
      <c r="FNQ631" s="273"/>
      <c r="FNR631" s="273"/>
      <c r="FNS631" s="273"/>
      <c r="FNT631" s="273"/>
      <c r="FNU631" s="273"/>
      <c r="FNV631" s="273"/>
      <c r="FNW631" s="273"/>
      <c r="FNX631" s="273"/>
      <c r="FNY631" s="273"/>
      <c r="FNZ631" s="273"/>
      <c r="FOA631" s="273"/>
      <c r="FOB631" s="273"/>
      <c r="FOC631" s="273"/>
      <c r="FOD631" s="273"/>
      <c r="FOE631" s="273"/>
      <c r="FOF631" s="273"/>
      <c r="FOG631" s="273"/>
      <c r="FOH631" s="273"/>
      <c r="FOI631" s="273"/>
      <c r="FOJ631" s="273"/>
      <c r="FOK631" s="273"/>
      <c r="FOL631" s="273"/>
      <c r="FOM631" s="273"/>
      <c r="FON631" s="273"/>
      <c r="FOO631" s="273"/>
      <c r="FOP631" s="273"/>
      <c r="FOQ631" s="273"/>
      <c r="FOR631" s="273"/>
      <c r="FOS631" s="273"/>
      <c r="FOT631" s="273"/>
      <c r="FOU631" s="273"/>
      <c r="FOV631" s="273"/>
      <c r="FOW631" s="273"/>
      <c r="FOX631" s="273"/>
      <c r="FOY631" s="273"/>
      <c r="FOZ631" s="273"/>
      <c r="FPA631" s="273"/>
      <c r="FPB631" s="273"/>
      <c r="FPC631" s="273"/>
      <c r="FPD631" s="273"/>
      <c r="FPE631" s="273"/>
      <c r="FPF631" s="273"/>
      <c r="FPG631" s="273"/>
      <c r="FPH631" s="273"/>
      <c r="FPI631" s="273"/>
      <c r="FPJ631" s="273"/>
      <c r="FPK631" s="273"/>
      <c r="FPL631" s="273"/>
      <c r="FPM631" s="273"/>
      <c r="FPN631" s="273"/>
      <c r="FPO631" s="273"/>
      <c r="FPP631" s="273"/>
      <c r="FPQ631" s="273"/>
      <c r="FPR631" s="273"/>
      <c r="FPS631" s="273"/>
      <c r="FPT631" s="273"/>
      <c r="FPU631" s="273"/>
      <c r="FPV631" s="273"/>
      <c r="FPW631" s="273"/>
      <c r="FPX631" s="273"/>
      <c r="FPY631" s="273"/>
      <c r="FPZ631" s="273"/>
      <c r="FQA631" s="273"/>
      <c r="FQB631" s="273"/>
      <c r="FQC631" s="273"/>
      <c r="FQD631" s="273"/>
      <c r="FQE631" s="273"/>
      <c r="FQF631" s="273"/>
      <c r="FQG631" s="273"/>
      <c r="FQH631" s="273"/>
      <c r="FQI631" s="273"/>
      <c r="FQJ631" s="273"/>
      <c r="FQK631" s="273"/>
      <c r="FQL631" s="273"/>
      <c r="FQM631" s="273"/>
      <c r="FQN631" s="273"/>
      <c r="FQO631" s="273"/>
      <c r="FQP631" s="273"/>
      <c r="FQQ631" s="273"/>
      <c r="FQR631" s="273"/>
      <c r="FQS631" s="273"/>
      <c r="FQT631" s="273"/>
      <c r="FQU631" s="273"/>
      <c r="FQV631" s="273"/>
      <c r="FQW631" s="273"/>
      <c r="FQX631" s="273"/>
      <c r="FQY631" s="273"/>
      <c r="FQZ631" s="273"/>
      <c r="FRA631" s="273"/>
      <c r="FRB631" s="273"/>
      <c r="FRC631" s="273"/>
      <c r="FRD631" s="273"/>
      <c r="FRE631" s="273"/>
      <c r="FRF631" s="273"/>
      <c r="FRG631" s="273"/>
      <c r="FRH631" s="273"/>
      <c r="FRI631" s="273"/>
      <c r="FRJ631" s="273"/>
      <c r="FRK631" s="273"/>
      <c r="FRL631" s="273"/>
      <c r="FRM631" s="273"/>
      <c r="FRN631" s="273"/>
      <c r="FRO631" s="273"/>
      <c r="FRP631" s="273"/>
      <c r="FRQ631" s="273"/>
      <c r="FRR631" s="273"/>
      <c r="FRS631" s="273"/>
      <c r="FRT631" s="273"/>
      <c r="FRU631" s="273"/>
      <c r="FRV631" s="273"/>
      <c r="FRW631" s="273"/>
      <c r="FRX631" s="273"/>
      <c r="FRY631" s="273"/>
      <c r="FRZ631" s="273"/>
      <c r="FSA631" s="273"/>
      <c r="FSB631" s="273"/>
      <c r="FSC631" s="273"/>
      <c r="FSD631" s="273"/>
      <c r="FSE631" s="273"/>
      <c r="FSF631" s="273"/>
      <c r="FSG631" s="273"/>
      <c r="FSH631" s="273"/>
      <c r="FSI631" s="273"/>
      <c r="FSJ631" s="273"/>
      <c r="FSK631" s="273"/>
      <c r="FSL631" s="273"/>
      <c r="FSM631" s="273"/>
      <c r="FSN631" s="273"/>
      <c r="FSO631" s="273"/>
      <c r="FSP631" s="273"/>
      <c r="FSQ631" s="273"/>
      <c r="FSR631" s="273"/>
      <c r="FSS631" s="273"/>
      <c r="FST631" s="273"/>
      <c r="FSU631" s="273"/>
      <c r="FSV631" s="273"/>
      <c r="FSW631" s="273"/>
      <c r="FSX631" s="273"/>
      <c r="FSY631" s="273"/>
      <c r="FSZ631" s="273"/>
      <c r="FTA631" s="273"/>
      <c r="FTB631" s="273"/>
      <c r="FTC631" s="273"/>
      <c r="FTD631" s="273"/>
      <c r="FTE631" s="273"/>
      <c r="FTF631" s="273"/>
      <c r="FTG631" s="273"/>
      <c r="FTH631" s="273"/>
      <c r="FTI631" s="273"/>
      <c r="FTJ631" s="273"/>
      <c r="FTK631" s="273"/>
      <c r="FTL631" s="273"/>
      <c r="FTM631" s="273"/>
      <c r="FTN631" s="273"/>
      <c r="FTO631" s="273"/>
      <c r="FTP631" s="273"/>
      <c r="FTQ631" s="273"/>
      <c r="FTR631" s="273"/>
      <c r="FTS631" s="273"/>
      <c r="FTT631" s="273"/>
      <c r="FTU631" s="273"/>
      <c r="FTV631" s="273"/>
      <c r="FTW631" s="273"/>
      <c r="FTX631" s="273"/>
      <c r="FTY631" s="273"/>
      <c r="FTZ631" s="273"/>
      <c r="FUA631" s="273"/>
      <c r="FUB631" s="273"/>
      <c r="FUC631" s="273"/>
      <c r="FUD631" s="273"/>
      <c r="FUE631" s="273"/>
      <c r="FUF631" s="273"/>
      <c r="FUG631" s="273"/>
      <c r="FUH631" s="273"/>
      <c r="FUI631" s="273"/>
      <c r="FUJ631" s="273"/>
      <c r="FUK631" s="273"/>
      <c r="FUL631" s="273"/>
      <c r="FUM631" s="273"/>
      <c r="FUN631" s="273"/>
      <c r="FUO631" s="273"/>
      <c r="FUP631" s="273"/>
      <c r="FUQ631" s="273"/>
      <c r="FUR631" s="273"/>
      <c r="FUS631" s="273"/>
      <c r="FUT631" s="273"/>
      <c r="FUU631" s="273"/>
      <c r="FUV631" s="273"/>
      <c r="FUW631" s="273"/>
      <c r="FUX631" s="273"/>
      <c r="FUY631" s="273"/>
      <c r="FUZ631" s="273"/>
      <c r="FVA631" s="273"/>
      <c r="FVB631" s="273"/>
      <c r="FVC631" s="273"/>
      <c r="FVD631" s="273"/>
      <c r="FVE631" s="273"/>
      <c r="FVF631" s="273"/>
      <c r="FVG631" s="273"/>
      <c r="FVH631" s="273"/>
      <c r="FVI631" s="273"/>
      <c r="FVJ631" s="273"/>
      <c r="FVK631" s="273"/>
      <c r="FVL631" s="273"/>
      <c r="FVM631" s="273"/>
      <c r="FVN631" s="273"/>
      <c r="FVO631" s="273"/>
      <c r="FVP631" s="273"/>
      <c r="FVQ631" s="273"/>
      <c r="FVR631" s="273"/>
      <c r="FVS631" s="273"/>
      <c r="FVT631" s="273"/>
      <c r="FVU631" s="273"/>
      <c r="FVV631" s="273"/>
      <c r="FVW631" s="273"/>
      <c r="FVX631" s="273"/>
      <c r="FVY631" s="273"/>
      <c r="FVZ631" s="273"/>
      <c r="FWA631" s="273"/>
      <c r="FWB631" s="273"/>
      <c r="FWC631" s="273"/>
      <c r="FWD631" s="273"/>
      <c r="FWE631" s="273"/>
      <c r="FWF631" s="273"/>
      <c r="FWG631" s="273"/>
      <c r="FWH631" s="273"/>
      <c r="FWI631" s="273"/>
      <c r="FWJ631" s="273"/>
      <c r="FWK631" s="273"/>
      <c r="FWL631" s="273"/>
      <c r="FWM631" s="273"/>
      <c r="FWN631" s="273"/>
      <c r="FWO631" s="273"/>
      <c r="FWP631" s="273"/>
      <c r="FWQ631" s="273"/>
      <c r="FWR631" s="273"/>
      <c r="FWS631" s="273"/>
      <c r="FWT631" s="273"/>
      <c r="FWU631" s="273"/>
      <c r="FWV631" s="273"/>
      <c r="FWW631" s="273"/>
      <c r="FWX631" s="273"/>
      <c r="FWY631" s="273"/>
      <c r="FWZ631" s="273"/>
      <c r="FXA631" s="273"/>
      <c r="FXB631" s="273"/>
      <c r="FXC631" s="273"/>
      <c r="FXD631" s="273"/>
      <c r="FXE631" s="273"/>
      <c r="FXF631" s="273"/>
      <c r="FXG631" s="273"/>
      <c r="FXH631" s="273"/>
      <c r="FXI631" s="273"/>
      <c r="FXJ631" s="273"/>
      <c r="FXK631" s="273"/>
      <c r="FXL631" s="273"/>
      <c r="FXM631" s="273"/>
      <c r="FXN631" s="273"/>
      <c r="FXO631" s="273"/>
      <c r="FXP631" s="273"/>
      <c r="FXQ631" s="273"/>
      <c r="FXR631" s="273"/>
      <c r="FXS631" s="273"/>
      <c r="FXT631" s="273"/>
      <c r="FXU631" s="273"/>
      <c r="FXV631" s="273"/>
      <c r="FXW631" s="273"/>
      <c r="FXX631" s="273"/>
      <c r="FXY631" s="273"/>
      <c r="FXZ631" s="273"/>
      <c r="FYA631" s="273"/>
      <c r="FYB631" s="273"/>
      <c r="FYC631" s="273"/>
      <c r="FYD631" s="273"/>
      <c r="FYE631" s="273"/>
      <c r="FYF631" s="273"/>
      <c r="FYG631" s="273"/>
      <c r="FYH631" s="273"/>
      <c r="FYI631" s="273"/>
      <c r="FYJ631" s="273"/>
      <c r="FYK631" s="273"/>
      <c r="FYL631" s="273"/>
      <c r="FYM631" s="273"/>
      <c r="FYN631" s="273"/>
      <c r="FYO631" s="273"/>
      <c r="FYP631" s="273"/>
      <c r="FYQ631" s="273"/>
      <c r="FYR631" s="273"/>
      <c r="FYS631" s="273"/>
      <c r="FYT631" s="273"/>
      <c r="FYU631" s="273"/>
      <c r="FYV631" s="273"/>
      <c r="FYW631" s="273"/>
      <c r="FYX631" s="273"/>
      <c r="FYY631" s="273"/>
      <c r="FYZ631" s="273"/>
      <c r="FZA631" s="273"/>
      <c r="FZB631" s="273"/>
      <c r="FZC631" s="273"/>
      <c r="FZD631" s="273"/>
      <c r="FZE631" s="273"/>
      <c r="FZF631" s="273"/>
      <c r="FZG631" s="273"/>
      <c r="FZH631" s="273"/>
      <c r="FZI631" s="273"/>
      <c r="FZJ631" s="273"/>
      <c r="FZK631" s="273"/>
      <c r="FZL631" s="273"/>
      <c r="FZM631" s="273"/>
      <c r="FZN631" s="273"/>
      <c r="FZO631" s="273"/>
      <c r="FZP631" s="273"/>
      <c r="FZQ631" s="273"/>
      <c r="FZR631" s="273"/>
      <c r="FZS631" s="273"/>
      <c r="FZT631" s="273"/>
      <c r="FZU631" s="273"/>
      <c r="FZV631" s="273"/>
      <c r="FZW631" s="273"/>
      <c r="FZX631" s="273"/>
      <c r="FZY631" s="273"/>
      <c r="FZZ631" s="273"/>
      <c r="GAA631" s="273"/>
      <c r="GAB631" s="273"/>
      <c r="GAC631" s="273"/>
      <c r="GAD631" s="273"/>
      <c r="GAE631" s="273"/>
      <c r="GAF631" s="273"/>
      <c r="GAG631" s="273"/>
      <c r="GAH631" s="273"/>
      <c r="GAI631" s="273"/>
      <c r="GAJ631" s="273"/>
      <c r="GAK631" s="273"/>
      <c r="GAL631" s="273"/>
      <c r="GAM631" s="273"/>
      <c r="GAN631" s="273"/>
      <c r="GAO631" s="273"/>
      <c r="GAP631" s="273"/>
      <c r="GAQ631" s="273"/>
      <c r="GAR631" s="273"/>
      <c r="GAS631" s="273"/>
      <c r="GAT631" s="273"/>
      <c r="GAU631" s="273"/>
      <c r="GAV631" s="273"/>
      <c r="GAW631" s="273"/>
      <c r="GAX631" s="273"/>
      <c r="GAY631" s="273"/>
      <c r="GAZ631" s="273"/>
      <c r="GBA631" s="273"/>
      <c r="GBB631" s="273"/>
      <c r="GBC631" s="273"/>
      <c r="GBD631" s="273"/>
      <c r="GBE631" s="273"/>
      <c r="GBF631" s="273"/>
      <c r="GBG631" s="273"/>
      <c r="GBH631" s="273"/>
      <c r="GBI631" s="273"/>
      <c r="GBJ631" s="273"/>
      <c r="GBK631" s="273"/>
      <c r="GBL631" s="273"/>
      <c r="GBM631" s="273"/>
      <c r="GBN631" s="273"/>
      <c r="GBO631" s="273"/>
      <c r="GBP631" s="273"/>
      <c r="GBQ631" s="273"/>
      <c r="GBR631" s="273"/>
      <c r="GBS631" s="273"/>
      <c r="GBT631" s="273"/>
      <c r="GBU631" s="273"/>
      <c r="GBV631" s="273"/>
      <c r="GBW631" s="273"/>
      <c r="GBX631" s="273"/>
      <c r="GBY631" s="273"/>
      <c r="GBZ631" s="273"/>
      <c r="GCA631" s="273"/>
      <c r="GCB631" s="273"/>
      <c r="GCC631" s="273"/>
      <c r="GCD631" s="273"/>
      <c r="GCE631" s="273"/>
      <c r="GCF631" s="273"/>
      <c r="GCG631" s="273"/>
      <c r="GCH631" s="273"/>
      <c r="GCI631" s="273"/>
      <c r="GCJ631" s="273"/>
      <c r="GCK631" s="273"/>
      <c r="GCL631" s="273"/>
      <c r="GCM631" s="273"/>
      <c r="GCN631" s="273"/>
      <c r="GCO631" s="273"/>
      <c r="GCP631" s="273"/>
      <c r="GCQ631" s="273"/>
      <c r="GCR631" s="273"/>
      <c r="GCS631" s="273"/>
      <c r="GCT631" s="273"/>
      <c r="GCU631" s="273"/>
      <c r="GCV631" s="273"/>
      <c r="GCW631" s="273"/>
      <c r="GCX631" s="273"/>
      <c r="GCY631" s="273"/>
      <c r="GCZ631" s="273"/>
      <c r="GDA631" s="273"/>
      <c r="GDB631" s="273"/>
      <c r="GDC631" s="273"/>
      <c r="GDD631" s="273"/>
      <c r="GDE631" s="273"/>
      <c r="GDF631" s="273"/>
      <c r="GDG631" s="273"/>
      <c r="GDH631" s="273"/>
      <c r="GDI631" s="273"/>
      <c r="GDJ631" s="273"/>
      <c r="GDK631" s="273"/>
      <c r="GDL631" s="273"/>
      <c r="GDM631" s="273"/>
      <c r="GDN631" s="273"/>
      <c r="GDO631" s="273"/>
      <c r="GDP631" s="273"/>
      <c r="GDQ631" s="273"/>
      <c r="GDR631" s="273"/>
      <c r="GDS631" s="273"/>
      <c r="GDT631" s="273"/>
      <c r="GDU631" s="273"/>
      <c r="GDV631" s="273"/>
      <c r="GDW631" s="273"/>
      <c r="GDX631" s="273"/>
      <c r="GDY631" s="273"/>
      <c r="GDZ631" s="273"/>
      <c r="GEA631" s="273"/>
      <c r="GEB631" s="273"/>
      <c r="GEC631" s="273"/>
      <c r="GED631" s="273"/>
      <c r="GEE631" s="273"/>
      <c r="GEF631" s="273"/>
      <c r="GEG631" s="273"/>
      <c r="GEH631" s="273"/>
      <c r="GEI631" s="273"/>
      <c r="GEJ631" s="273"/>
      <c r="GEK631" s="273"/>
      <c r="GEL631" s="273"/>
      <c r="GEM631" s="273"/>
      <c r="GEN631" s="273"/>
      <c r="GEO631" s="273"/>
      <c r="GEP631" s="273"/>
      <c r="GEQ631" s="273"/>
      <c r="GER631" s="273"/>
      <c r="GES631" s="273"/>
      <c r="GET631" s="273"/>
      <c r="GEU631" s="273"/>
      <c r="GEV631" s="273"/>
      <c r="GEW631" s="273"/>
      <c r="GEX631" s="273"/>
      <c r="GEY631" s="273"/>
      <c r="GEZ631" s="273"/>
      <c r="GFA631" s="273"/>
      <c r="GFB631" s="273"/>
      <c r="GFC631" s="273"/>
      <c r="GFD631" s="273"/>
      <c r="GFE631" s="273"/>
      <c r="GFF631" s="273"/>
      <c r="GFG631" s="273"/>
      <c r="GFH631" s="273"/>
      <c r="GFI631" s="273"/>
      <c r="GFJ631" s="273"/>
      <c r="GFK631" s="273"/>
      <c r="GFL631" s="273"/>
      <c r="GFM631" s="273"/>
      <c r="GFN631" s="273"/>
      <c r="GFO631" s="273"/>
      <c r="GFP631" s="273"/>
      <c r="GFQ631" s="273"/>
      <c r="GFR631" s="273"/>
      <c r="GFS631" s="273"/>
      <c r="GFT631" s="273"/>
      <c r="GFU631" s="273"/>
      <c r="GFV631" s="273"/>
      <c r="GFW631" s="273"/>
      <c r="GFX631" s="273"/>
      <c r="GFY631" s="273"/>
      <c r="GFZ631" s="273"/>
      <c r="GGA631" s="273"/>
      <c r="GGB631" s="273"/>
      <c r="GGC631" s="273"/>
      <c r="GGD631" s="273"/>
      <c r="GGE631" s="273"/>
      <c r="GGF631" s="273"/>
      <c r="GGG631" s="273"/>
      <c r="GGH631" s="273"/>
      <c r="GGI631" s="273"/>
      <c r="GGJ631" s="273"/>
      <c r="GGK631" s="273"/>
      <c r="GGL631" s="273"/>
      <c r="GGM631" s="273"/>
      <c r="GGN631" s="273"/>
      <c r="GGO631" s="273"/>
      <c r="GGP631" s="273"/>
      <c r="GGQ631" s="273"/>
      <c r="GGR631" s="273"/>
      <c r="GGS631" s="273"/>
      <c r="GGT631" s="273"/>
      <c r="GGU631" s="273"/>
      <c r="GGV631" s="273"/>
      <c r="GGW631" s="273"/>
      <c r="GGX631" s="273"/>
      <c r="GGY631" s="273"/>
      <c r="GGZ631" s="273"/>
      <c r="GHA631" s="273"/>
      <c r="GHB631" s="273"/>
      <c r="GHC631" s="273"/>
      <c r="GHD631" s="273"/>
      <c r="GHE631" s="273"/>
      <c r="GHF631" s="273"/>
      <c r="GHG631" s="273"/>
      <c r="GHH631" s="273"/>
      <c r="GHI631" s="273"/>
      <c r="GHJ631" s="273"/>
      <c r="GHK631" s="273"/>
      <c r="GHL631" s="273"/>
      <c r="GHM631" s="273"/>
      <c r="GHN631" s="273"/>
      <c r="GHO631" s="273"/>
      <c r="GHP631" s="273"/>
      <c r="GHQ631" s="273"/>
      <c r="GHR631" s="273"/>
      <c r="GHS631" s="273"/>
      <c r="GHT631" s="273"/>
      <c r="GHU631" s="273"/>
      <c r="GHV631" s="273"/>
      <c r="GHW631" s="273"/>
      <c r="GHX631" s="273"/>
      <c r="GHY631" s="273"/>
      <c r="GHZ631" s="273"/>
      <c r="GIA631" s="273"/>
      <c r="GIB631" s="273"/>
      <c r="GIC631" s="273"/>
      <c r="GID631" s="273"/>
      <c r="GIE631" s="273"/>
      <c r="GIF631" s="273"/>
      <c r="GIG631" s="273"/>
      <c r="GIH631" s="273"/>
      <c r="GII631" s="273"/>
      <c r="GIJ631" s="273"/>
      <c r="GIK631" s="273"/>
      <c r="GIL631" s="273"/>
      <c r="GIM631" s="273"/>
      <c r="GIN631" s="273"/>
      <c r="GIO631" s="273"/>
      <c r="GIP631" s="273"/>
      <c r="GIQ631" s="273"/>
      <c r="GIR631" s="273"/>
      <c r="GIS631" s="273"/>
      <c r="GIT631" s="273"/>
      <c r="GIU631" s="273"/>
      <c r="GIV631" s="273"/>
      <c r="GIW631" s="273"/>
      <c r="GIX631" s="273"/>
      <c r="GIY631" s="273"/>
      <c r="GIZ631" s="273"/>
      <c r="GJA631" s="273"/>
      <c r="GJB631" s="273"/>
      <c r="GJC631" s="273"/>
      <c r="GJD631" s="273"/>
      <c r="GJE631" s="273"/>
      <c r="GJF631" s="273"/>
      <c r="GJG631" s="273"/>
      <c r="GJH631" s="273"/>
      <c r="GJI631" s="273"/>
      <c r="GJJ631" s="273"/>
      <c r="GJK631" s="273"/>
      <c r="GJL631" s="273"/>
      <c r="GJM631" s="273"/>
      <c r="GJN631" s="273"/>
      <c r="GJO631" s="273"/>
      <c r="GJP631" s="273"/>
      <c r="GJQ631" s="273"/>
      <c r="GJR631" s="273"/>
      <c r="GJS631" s="273"/>
      <c r="GJT631" s="273"/>
      <c r="GJU631" s="273"/>
      <c r="GJV631" s="273"/>
      <c r="GJW631" s="273"/>
      <c r="GJX631" s="273"/>
      <c r="GJY631" s="273"/>
      <c r="GJZ631" s="273"/>
      <c r="GKA631" s="273"/>
      <c r="GKB631" s="273"/>
      <c r="GKC631" s="273"/>
      <c r="GKD631" s="273"/>
      <c r="GKE631" s="273"/>
      <c r="GKF631" s="273"/>
      <c r="GKG631" s="273"/>
      <c r="GKH631" s="273"/>
      <c r="GKI631" s="273"/>
      <c r="GKJ631" s="273"/>
      <c r="GKK631" s="273"/>
      <c r="GKL631" s="273"/>
      <c r="GKM631" s="273"/>
      <c r="GKN631" s="273"/>
      <c r="GKO631" s="273"/>
      <c r="GKP631" s="273"/>
      <c r="GKQ631" s="273"/>
      <c r="GKR631" s="273"/>
      <c r="GKS631" s="273"/>
      <c r="GKT631" s="273"/>
      <c r="GKU631" s="273"/>
      <c r="GKV631" s="273"/>
      <c r="GKW631" s="273"/>
      <c r="GKX631" s="273"/>
      <c r="GKY631" s="273"/>
      <c r="GKZ631" s="273"/>
      <c r="GLA631" s="273"/>
      <c r="GLB631" s="273"/>
      <c r="GLC631" s="273"/>
      <c r="GLD631" s="273"/>
      <c r="GLE631" s="273"/>
      <c r="GLF631" s="273"/>
      <c r="GLG631" s="273"/>
      <c r="GLH631" s="273"/>
      <c r="GLI631" s="273"/>
      <c r="GLJ631" s="273"/>
      <c r="GLK631" s="273"/>
      <c r="GLL631" s="273"/>
      <c r="GLM631" s="273"/>
      <c r="GLN631" s="273"/>
      <c r="GLO631" s="273"/>
      <c r="GLP631" s="273"/>
      <c r="GLQ631" s="273"/>
      <c r="GLR631" s="273"/>
      <c r="GLS631" s="273"/>
      <c r="GLT631" s="273"/>
      <c r="GLU631" s="273"/>
      <c r="GLV631" s="273"/>
      <c r="GLW631" s="273"/>
      <c r="GLX631" s="273"/>
      <c r="GLY631" s="273"/>
      <c r="GLZ631" s="273"/>
      <c r="GMA631" s="273"/>
      <c r="GMB631" s="273"/>
      <c r="GMC631" s="273"/>
      <c r="GMD631" s="273"/>
      <c r="GME631" s="273"/>
      <c r="GMF631" s="273"/>
      <c r="GMG631" s="273"/>
      <c r="GMH631" s="273"/>
      <c r="GMI631" s="273"/>
      <c r="GMJ631" s="273"/>
      <c r="GMK631" s="273"/>
      <c r="GML631" s="273"/>
      <c r="GMM631" s="273"/>
      <c r="GMN631" s="273"/>
      <c r="GMO631" s="273"/>
      <c r="GMP631" s="273"/>
      <c r="GMQ631" s="273"/>
      <c r="GMR631" s="273"/>
      <c r="GMS631" s="273"/>
      <c r="GMT631" s="273"/>
      <c r="GMU631" s="273"/>
      <c r="GMV631" s="273"/>
      <c r="GMW631" s="273"/>
      <c r="GMX631" s="273"/>
      <c r="GMY631" s="273"/>
      <c r="GMZ631" s="273"/>
      <c r="GNA631" s="273"/>
      <c r="GNB631" s="273"/>
      <c r="GNC631" s="273"/>
      <c r="GND631" s="273"/>
      <c r="GNE631" s="273"/>
      <c r="GNF631" s="273"/>
      <c r="GNG631" s="273"/>
      <c r="GNH631" s="273"/>
      <c r="GNI631" s="273"/>
      <c r="GNJ631" s="273"/>
      <c r="GNK631" s="273"/>
      <c r="GNL631" s="273"/>
      <c r="GNM631" s="273"/>
      <c r="GNN631" s="273"/>
      <c r="GNO631" s="273"/>
      <c r="GNP631" s="273"/>
      <c r="GNQ631" s="273"/>
      <c r="GNR631" s="273"/>
      <c r="GNS631" s="273"/>
      <c r="GNT631" s="273"/>
      <c r="GNU631" s="273"/>
      <c r="GNV631" s="273"/>
      <c r="GNW631" s="273"/>
      <c r="GNX631" s="273"/>
      <c r="GNY631" s="273"/>
      <c r="GNZ631" s="273"/>
      <c r="GOA631" s="273"/>
      <c r="GOB631" s="273"/>
      <c r="GOC631" s="273"/>
      <c r="GOD631" s="273"/>
      <c r="GOE631" s="273"/>
      <c r="GOF631" s="273"/>
      <c r="GOG631" s="273"/>
      <c r="GOH631" s="273"/>
      <c r="GOI631" s="273"/>
      <c r="GOJ631" s="273"/>
      <c r="GOK631" s="273"/>
      <c r="GOL631" s="273"/>
      <c r="GOM631" s="273"/>
      <c r="GON631" s="273"/>
      <c r="GOO631" s="273"/>
      <c r="GOP631" s="273"/>
      <c r="GOQ631" s="273"/>
      <c r="GOR631" s="273"/>
      <c r="GOS631" s="273"/>
      <c r="GOT631" s="273"/>
      <c r="GOU631" s="273"/>
      <c r="GOV631" s="273"/>
      <c r="GOW631" s="273"/>
      <c r="GOX631" s="273"/>
      <c r="GOY631" s="273"/>
      <c r="GOZ631" s="273"/>
      <c r="GPA631" s="273"/>
      <c r="GPB631" s="273"/>
      <c r="GPC631" s="273"/>
      <c r="GPD631" s="273"/>
      <c r="GPE631" s="273"/>
      <c r="GPF631" s="273"/>
      <c r="GPG631" s="273"/>
      <c r="GPH631" s="273"/>
      <c r="GPI631" s="273"/>
      <c r="GPJ631" s="273"/>
      <c r="GPK631" s="273"/>
      <c r="GPL631" s="273"/>
      <c r="GPM631" s="273"/>
      <c r="GPN631" s="273"/>
      <c r="GPO631" s="273"/>
      <c r="GPP631" s="273"/>
      <c r="GPQ631" s="273"/>
      <c r="GPR631" s="273"/>
      <c r="GPS631" s="273"/>
      <c r="GPT631" s="273"/>
      <c r="GPU631" s="273"/>
      <c r="GPV631" s="273"/>
      <c r="GPW631" s="273"/>
      <c r="GPX631" s="273"/>
      <c r="GPY631" s="273"/>
      <c r="GPZ631" s="273"/>
      <c r="GQA631" s="273"/>
      <c r="GQB631" s="273"/>
      <c r="GQC631" s="273"/>
      <c r="GQD631" s="273"/>
      <c r="GQE631" s="273"/>
      <c r="GQF631" s="273"/>
      <c r="GQG631" s="273"/>
      <c r="GQH631" s="273"/>
      <c r="GQI631" s="273"/>
      <c r="GQJ631" s="273"/>
      <c r="GQK631" s="273"/>
      <c r="GQL631" s="273"/>
      <c r="GQM631" s="273"/>
      <c r="GQN631" s="273"/>
      <c r="GQO631" s="273"/>
      <c r="GQP631" s="273"/>
      <c r="GQQ631" s="273"/>
      <c r="GQR631" s="273"/>
      <c r="GQS631" s="273"/>
      <c r="GQT631" s="273"/>
      <c r="GQU631" s="273"/>
      <c r="GQV631" s="273"/>
      <c r="GQW631" s="273"/>
      <c r="GQX631" s="273"/>
      <c r="GQY631" s="273"/>
      <c r="GQZ631" s="273"/>
      <c r="GRA631" s="273"/>
      <c r="GRB631" s="273"/>
      <c r="GRC631" s="273"/>
      <c r="GRD631" s="273"/>
      <c r="GRE631" s="273"/>
      <c r="GRF631" s="273"/>
      <c r="GRG631" s="273"/>
      <c r="GRH631" s="273"/>
      <c r="GRI631" s="273"/>
      <c r="GRJ631" s="273"/>
      <c r="GRK631" s="273"/>
      <c r="GRL631" s="273"/>
      <c r="GRM631" s="273"/>
      <c r="GRN631" s="273"/>
      <c r="GRO631" s="273"/>
      <c r="GRP631" s="273"/>
      <c r="GRQ631" s="273"/>
      <c r="GRR631" s="273"/>
      <c r="GRS631" s="273"/>
      <c r="GRT631" s="273"/>
      <c r="GRU631" s="273"/>
      <c r="GRV631" s="273"/>
      <c r="GRW631" s="273"/>
      <c r="GRX631" s="273"/>
      <c r="GRY631" s="273"/>
      <c r="GRZ631" s="273"/>
      <c r="GSA631" s="273"/>
      <c r="GSB631" s="273"/>
      <c r="GSC631" s="273"/>
      <c r="GSD631" s="273"/>
      <c r="GSE631" s="273"/>
      <c r="GSF631" s="273"/>
      <c r="GSG631" s="273"/>
      <c r="GSH631" s="273"/>
      <c r="GSI631" s="273"/>
      <c r="GSJ631" s="273"/>
      <c r="GSK631" s="273"/>
      <c r="GSL631" s="273"/>
      <c r="GSM631" s="273"/>
      <c r="GSN631" s="273"/>
      <c r="GSO631" s="273"/>
      <c r="GSP631" s="273"/>
      <c r="GSQ631" s="273"/>
      <c r="GSR631" s="273"/>
      <c r="GSS631" s="273"/>
      <c r="GST631" s="273"/>
      <c r="GSU631" s="273"/>
      <c r="GSV631" s="273"/>
      <c r="GSW631" s="273"/>
      <c r="GSX631" s="273"/>
      <c r="GSY631" s="273"/>
      <c r="GSZ631" s="273"/>
      <c r="GTA631" s="273"/>
      <c r="GTB631" s="273"/>
      <c r="GTC631" s="273"/>
      <c r="GTD631" s="273"/>
      <c r="GTE631" s="273"/>
      <c r="GTF631" s="273"/>
      <c r="GTG631" s="273"/>
      <c r="GTH631" s="273"/>
      <c r="GTI631" s="273"/>
      <c r="GTJ631" s="273"/>
      <c r="GTK631" s="273"/>
      <c r="GTL631" s="273"/>
      <c r="GTM631" s="273"/>
      <c r="GTN631" s="273"/>
      <c r="GTO631" s="273"/>
      <c r="GTP631" s="273"/>
      <c r="GTQ631" s="273"/>
      <c r="GTR631" s="273"/>
      <c r="GTS631" s="273"/>
      <c r="GTT631" s="273"/>
      <c r="GTU631" s="273"/>
      <c r="GTV631" s="273"/>
      <c r="GTW631" s="273"/>
      <c r="GTX631" s="273"/>
      <c r="GTY631" s="273"/>
      <c r="GTZ631" s="273"/>
      <c r="GUA631" s="273"/>
      <c r="GUB631" s="273"/>
      <c r="GUC631" s="273"/>
      <c r="GUD631" s="273"/>
      <c r="GUE631" s="273"/>
      <c r="GUF631" s="273"/>
      <c r="GUG631" s="273"/>
      <c r="GUH631" s="273"/>
      <c r="GUI631" s="273"/>
      <c r="GUJ631" s="273"/>
      <c r="GUK631" s="273"/>
      <c r="GUL631" s="273"/>
      <c r="GUM631" s="273"/>
      <c r="GUN631" s="273"/>
      <c r="GUO631" s="273"/>
      <c r="GUP631" s="273"/>
      <c r="GUQ631" s="273"/>
      <c r="GUR631" s="273"/>
      <c r="GUS631" s="273"/>
      <c r="GUT631" s="273"/>
      <c r="GUU631" s="273"/>
      <c r="GUV631" s="273"/>
      <c r="GUW631" s="273"/>
      <c r="GUX631" s="273"/>
      <c r="GUY631" s="273"/>
      <c r="GUZ631" s="273"/>
      <c r="GVA631" s="273"/>
      <c r="GVB631" s="273"/>
      <c r="GVC631" s="273"/>
      <c r="GVD631" s="273"/>
      <c r="GVE631" s="273"/>
      <c r="GVF631" s="273"/>
      <c r="GVG631" s="273"/>
      <c r="GVH631" s="273"/>
      <c r="GVI631" s="273"/>
      <c r="GVJ631" s="273"/>
      <c r="GVK631" s="273"/>
      <c r="GVL631" s="273"/>
      <c r="GVM631" s="273"/>
      <c r="GVN631" s="273"/>
      <c r="GVO631" s="273"/>
      <c r="GVP631" s="273"/>
      <c r="GVQ631" s="273"/>
      <c r="GVR631" s="273"/>
      <c r="GVS631" s="273"/>
      <c r="GVT631" s="273"/>
      <c r="GVU631" s="273"/>
      <c r="GVV631" s="273"/>
      <c r="GVW631" s="273"/>
      <c r="GVX631" s="273"/>
      <c r="GVY631" s="273"/>
      <c r="GVZ631" s="273"/>
      <c r="GWA631" s="273"/>
      <c r="GWB631" s="273"/>
      <c r="GWC631" s="273"/>
      <c r="GWD631" s="273"/>
      <c r="GWE631" s="273"/>
      <c r="GWF631" s="273"/>
      <c r="GWG631" s="273"/>
      <c r="GWH631" s="273"/>
      <c r="GWI631" s="273"/>
      <c r="GWJ631" s="273"/>
      <c r="GWK631" s="273"/>
      <c r="GWL631" s="273"/>
      <c r="GWM631" s="273"/>
      <c r="GWN631" s="273"/>
      <c r="GWO631" s="273"/>
      <c r="GWP631" s="273"/>
      <c r="GWQ631" s="273"/>
      <c r="GWR631" s="273"/>
      <c r="GWS631" s="273"/>
      <c r="GWT631" s="273"/>
      <c r="GWU631" s="273"/>
      <c r="GWV631" s="273"/>
      <c r="GWW631" s="273"/>
      <c r="GWX631" s="273"/>
      <c r="GWY631" s="273"/>
      <c r="GWZ631" s="273"/>
      <c r="GXA631" s="273"/>
      <c r="GXB631" s="273"/>
      <c r="GXC631" s="273"/>
      <c r="GXD631" s="273"/>
      <c r="GXE631" s="273"/>
      <c r="GXF631" s="273"/>
      <c r="GXG631" s="273"/>
      <c r="GXH631" s="273"/>
      <c r="GXI631" s="273"/>
      <c r="GXJ631" s="273"/>
      <c r="GXK631" s="273"/>
      <c r="GXL631" s="273"/>
      <c r="GXM631" s="273"/>
      <c r="GXN631" s="273"/>
      <c r="GXO631" s="273"/>
      <c r="GXP631" s="273"/>
      <c r="GXQ631" s="273"/>
      <c r="GXR631" s="273"/>
      <c r="GXS631" s="273"/>
      <c r="GXT631" s="273"/>
      <c r="GXU631" s="273"/>
      <c r="GXV631" s="273"/>
      <c r="GXW631" s="273"/>
      <c r="GXX631" s="273"/>
      <c r="GXY631" s="273"/>
      <c r="GXZ631" s="273"/>
      <c r="GYA631" s="273"/>
      <c r="GYB631" s="273"/>
      <c r="GYC631" s="273"/>
      <c r="GYD631" s="273"/>
      <c r="GYE631" s="273"/>
      <c r="GYF631" s="273"/>
      <c r="GYG631" s="273"/>
      <c r="GYH631" s="273"/>
      <c r="GYI631" s="273"/>
      <c r="GYJ631" s="273"/>
      <c r="GYK631" s="273"/>
      <c r="GYL631" s="273"/>
      <c r="GYM631" s="273"/>
      <c r="GYN631" s="273"/>
      <c r="GYO631" s="273"/>
      <c r="GYP631" s="273"/>
      <c r="GYQ631" s="273"/>
      <c r="GYR631" s="273"/>
      <c r="GYS631" s="273"/>
      <c r="GYT631" s="273"/>
      <c r="GYU631" s="273"/>
      <c r="GYV631" s="273"/>
      <c r="GYW631" s="273"/>
      <c r="GYX631" s="273"/>
      <c r="GYY631" s="273"/>
      <c r="GYZ631" s="273"/>
      <c r="GZA631" s="273"/>
      <c r="GZB631" s="273"/>
      <c r="GZC631" s="273"/>
      <c r="GZD631" s="273"/>
      <c r="GZE631" s="273"/>
      <c r="GZF631" s="273"/>
      <c r="GZG631" s="273"/>
      <c r="GZH631" s="273"/>
      <c r="GZI631" s="273"/>
      <c r="GZJ631" s="273"/>
      <c r="GZK631" s="273"/>
      <c r="GZL631" s="273"/>
      <c r="GZM631" s="273"/>
      <c r="GZN631" s="273"/>
      <c r="GZO631" s="273"/>
      <c r="GZP631" s="273"/>
      <c r="GZQ631" s="273"/>
      <c r="GZR631" s="273"/>
      <c r="GZS631" s="273"/>
      <c r="GZT631" s="273"/>
      <c r="GZU631" s="273"/>
      <c r="GZV631" s="273"/>
      <c r="GZW631" s="273"/>
      <c r="GZX631" s="273"/>
      <c r="GZY631" s="273"/>
      <c r="GZZ631" s="273"/>
      <c r="HAA631" s="273"/>
      <c r="HAB631" s="273"/>
      <c r="HAC631" s="273"/>
      <c r="HAD631" s="273"/>
      <c r="HAE631" s="273"/>
      <c r="HAF631" s="273"/>
      <c r="HAG631" s="273"/>
      <c r="HAH631" s="273"/>
      <c r="HAI631" s="273"/>
      <c r="HAJ631" s="273"/>
      <c r="HAK631" s="273"/>
      <c r="HAL631" s="273"/>
      <c r="HAM631" s="273"/>
      <c r="HAN631" s="273"/>
      <c r="HAO631" s="273"/>
      <c r="HAP631" s="273"/>
      <c r="HAQ631" s="273"/>
      <c r="HAR631" s="273"/>
      <c r="HAS631" s="273"/>
      <c r="HAT631" s="273"/>
      <c r="HAU631" s="273"/>
      <c r="HAV631" s="273"/>
      <c r="HAW631" s="273"/>
      <c r="HAX631" s="273"/>
      <c r="HAY631" s="273"/>
      <c r="HAZ631" s="273"/>
      <c r="HBA631" s="273"/>
      <c r="HBB631" s="273"/>
      <c r="HBC631" s="273"/>
      <c r="HBD631" s="273"/>
      <c r="HBE631" s="273"/>
      <c r="HBF631" s="273"/>
      <c r="HBG631" s="273"/>
      <c r="HBH631" s="273"/>
      <c r="HBI631" s="273"/>
      <c r="HBJ631" s="273"/>
      <c r="HBK631" s="273"/>
      <c r="HBL631" s="273"/>
      <c r="HBM631" s="273"/>
      <c r="HBN631" s="273"/>
      <c r="HBO631" s="273"/>
      <c r="HBP631" s="273"/>
      <c r="HBQ631" s="273"/>
      <c r="HBR631" s="273"/>
      <c r="HBS631" s="273"/>
      <c r="HBT631" s="273"/>
      <c r="HBU631" s="273"/>
      <c r="HBV631" s="273"/>
      <c r="HBW631" s="273"/>
      <c r="HBX631" s="273"/>
      <c r="HBY631" s="273"/>
      <c r="HBZ631" s="273"/>
      <c r="HCA631" s="273"/>
      <c r="HCB631" s="273"/>
      <c r="HCC631" s="273"/>
      <c r="HCD631" s="273"/>
      <c r="HCE631" s="273"/>
      <c r="HCF631" s="273"/>
      <c r="HCG631" s="273"/>
      <c r="HCH631" s="273"/>
      <c r="HCI631" s="273"/>
      <c r="HCJ631" s="273"/>
      <c r="HCK631" s="273"/>
      <c r="HCL631" s="273"/>
      <c r="HCM631" s="273"/>
      <c r="HCN631" s="273"/>
      <c r="HCO631" s="273"/>
      <c r="HCP631" s="273"/>
      <c r="HCQ631" s="273"/>
      <c r="HCR631" s="273"/>
      <c r="HCS631" s="273"/>
      <c r="HCT631" s="273"/>
      <c r="HCU631" s="273"/>
      <c r="HCV631" s="273"/>
      <c r="HCW631" s="273"/>
      <c r="HCX631" s="273"/>
      <c r="HCY631" s="273"/>
      <c r="HCZ631" s="273"/>
      <c r="HDA631" s="273"/>
      <c r="HDB631" s="273"/>
      <c r="HDC631" s="273"/>
      <c r="HDD631" s="273"/>
      <c r="HDE631" s="273"/>
      <c r="HDF631" s="273"/>
      <c r="HDG631" s="273"/>
      <c r="HDH631" s="273"/>
      <c r="HDI631" s="273"/>
      <c r="HDJ631" s="273"/>
      <c r="HDK631" s="273"/>
      <c r="HDL631" s="273"/>
      <c r="HDM631" s="273"/>
      <c r="HDN631" s="273"/>
      <c r="HDO631" s="273"/>
      <c r="HDP631" s="273"/>
      <c r="HDQ631" s="273"/>
      <c r="HDR631" s="273"/>
      <c r="HDS631" s="273"/>
      <c r="HDT631" s="273"/>
      <c r="HDU631" s="273"/>
      <c r="HDV631" s="273"/>
      <c r="HDW631" s="273"/>
      <c r="HDX631" s="273"/>
      <c r="HDY631" s="273"/>
      <c r="HDZ631" s="273"/>
      <c r="HEA631" s="273"/>
      <c r="HEB631" s="273"/>
      <c r="HEC631" s="273"/>
      <c r="HED631" s="273"/>
      <c r="HEE631" s="273"/>
      <c r="HEF631" s="273"/>
      <c r="HEG631" s="273"/>
      <c r="HEH631" s="273"/>
      <c r="HEI631" s="273"/>
      <c r="HEJ631" s="273"/>
      <c r="HEK631" s="273"/>
      <c r="HEL631" s="273"/>
      <c r="HEM631" s="273"/>
      <c r="HEN631" s="273"/>
      <c r="HEO631" s="273"/>
      <c r="HEP631" s="273"/>
      <c r="HEQ631" s="273"/>
      <c r="HER631" s="273"/>
      <c r="HES631" s="273"/>
      <c r="HET631" s="273"/>
      <c r="HEU631" s="273"/>
      <c r="HEV631" s="273"/>
      <c r="HEW631" s="273"/>
      <c r="HEX631" s="273"/>
      <c r="HEY631" s="273"/>
      <c r="HEZ631" s="273"/>
      <c r="HFA631" s="273"/>
      <c r="HFB631" s="273"/>
      <c r="HFC631" s="273"/>
      <c r="HFD631" s="273"/>
      <c r="HFE631" s="273"/>
      <c r="HFF631" s="273"/>
      <c r="HFG631" s="273"/>
      <c r="HFH631" s="273"/>
      <c r="HFI631" s="273"/>
      <c r="HFJ631" s="273"/>
      <c r="HFK631" s="273"/>
      <c r="HFL631" s="273"/>
      <c r="HFM631" s="273"/>
      <c r="HFN631" s="273"/>
      <c r="HFO631" s="273"/>
      <c r="HFP631" s="273"/>
      <c r="HFQ631" s="273"/>
      <c r="HFR631" s="273"/>
      <c r="HFS631" s="273"/>
      <c r="HFT631" s="273"/>
      <c r="HFU631" s="273"/>
      <c r="HFV631" s="273"/>
      <c r="HFW631" s="273"/>
      <c r="HFX631" s="273"/>
      <c r="HFY631" s="273"/>
      <c r="HFZ631" s="273"/>
      <c r="HGA631" s="273"/>
      <c r="HGB631" s="273"/>
      <c r="HGC631" s="273"/>
      <c r="HGD631" s="273"/>
      <c r="HGE631" s="273"/>
      <c r="HGF631" s="273"/>
      <c r="HGG631" s="273"/>
      <c r="HGH631" s="273"/>
      <c r="HGI631" s="273"/>
      <c r="HGJ631" s="273"/>
      <c r="HGK631" s="273"/>
      <c r="HGL631" s="273"/>
      <c r="HGM631" s="273"/>
      <c r="HGN631" s="273"/>
      <c r="HGO631" s="273"/>
      <c r="HGP631" s="273"/>
      <c r="HGQ631" s="273"/>
      <c r="HGR631" s="273"/>
      <c r="HGS631" s="273"/>
      <c r="HGT631" s="273"/>
      <c r="HGU631" s="273"/>
      <c r="HGV631" s="273"/>
      <c r="HGW631" s="273"/>
      <c r="HGX631" s="273"/>
      <c r="HGY631" s="273"/>
      <c r="HGZ631" s="273"/>
      <c r="HHA631" s="273"/>
      <c r="HHB631" s="273"/>
      <c r="HHC631" s="273"/>
      <c r="HHD631" s="273"/>
      <c r="HHE631" s="273"/>
      <c r="HHF631" s="273"/>
      <c r="HHG631" s="273"/>
      <c r="HHH631" s="273"/>
      <c r="HHI631" s="273"/>
      <c r="HHJ631" s="273"/>
      <c r="HHK631" s="273"/>
      <c r="HHL631" s="273"/>
      <c r="HHM631" s="273"/>
      <c r="HHN631" s="273"/>
      <c r="HHO631" s="273"/>
      <c r="HHP631" s="273"/>
      <c r="HHQ631" s="273"/>
      <c r="HHR631" s="273"/>
      <c r="HHS631" s="273"/>
      <c r="HHT631" s="273"/>
      <c r="HHU631" s="273"/>
      <c r="HHV631" s="273"/>
      <c r="HHW631" s="273"/>
      <c r="HHX631" s="273"/>
      <c r="HHY631" s="273"/>
      <c r="HHZ631" s="273"/>
      <c r="HIA631" s="273"/>
      <c r="HIB631" s="273"/>
      <c r="HIC631" s="273"/>
      <c r="HID631" s="273"/>
      <c r="HIE631" s="273"/>
      <c r="HIF631" s="273"/>
      <c r="HIG631" s="273"/>
      <c r="HIH631" s="273"/>
      <c r="HII631" s="273"/>
      <c r="HIJ631" s="273"/>
      <c r="HIK631" s="273"/>
      <c r="HIL631" s="273"/>
      <c r="HIM631" s="273"/>
      <c r="HIN631" s="273"/>
      <c r="HIO631" s="273"/>
      <c r="HIP631" s="273"/>
      <c r="HIQ631" s="273"/>
      <c r="HIR631" s="273"/>
      <c r="HIS631" s="273"/>
      <c r="HIT631" s="273"/>
      <c r="HIU631" s="273"/>
      <c r="HIV631" s="273"/>
      <c r="HIW631" s="273"/>
      <c r="HIX631" s="273"/>
      <c r="HIY631" s="273"/>
      <c r="HIZ631" s="273"/>
      <c r="HJA631" s="273"/>
      <c r="HJB631" s="273"/>
      <c r="HJC631" s="273"/>
      <c r="HJD631" s="273"/>
      <c r="HJE631" s="273"/>
      <c r="HJF631" s="273"/>
      <c r="HJG631" s="273"/>
      <c r="HJH631" s="273"/>
      <c r="HJI631" s="273"/>
      <c r="HJJ631" s="273"/>
      <c r="HJK631" s="273"/>
      <c r="HJL631" s="273"/>
      <c r="HJM631" s="273"/>
      <c r="HJN631" s="273"/>
      <c r="HJO631" s="273"/>
      <c r="HJP631" s="273"/>
      <c r="HJQ631" s="273"/>
      <c r="HJR631" s="273"/>
      <c r="HJS631" s="273"/>
      <c r="HJT631" s="273"/>
      <c r="HJU631" s="273"/>
      <c r="HJV631" s="273"/>
      <c r="HJW631" s="273"/>
      <c r="HJX631" s="273"/>
      <c r="HJY631" s="273"/>
      <c r="HJZ631" s="273"/>
      <c r="HKA631" s="273"/>
      <c r="HKB631" s="273"/>
      <c r="HKC631" s="273"/>
      <c r="HKD631" s="273"/>
      <c r="HKE631" s="273"/>
      <c r="HKF631" s="273"/>
      <c r="HKG631" s="273"/>
      <c r="HKH631" s="273"/>
      <c r="HKI631" s="273"/>
      <c r="HKJ631" s="273"/>
      <c r="HKK631" s="273"/>
      <c r="HKL631" s="273"/>
      <c r="HKM631" s="273"/>
      <c r="HKN631" s="273"/>
      <c r="HKO631" s="273"/>
      <c r="HKP631" s="273"/>
      <c r="HKQ631" s="273"/>
      <c r="HKR631" s="273"/>
      <c r="HKS631" s="273"/>
      <c r="HKT631" s="273"/>
      <c r="HKU631" s="273"/>
      <c r="HKV631" s="273"/>
      <c r="HKW631" s="273"/>
      <c r="HKX631" s="273"/>
      <c r="HKY631" s="273"/>
      <c r="HKZ631" s="273"/>
      <c r="HLA631" s="273"/>
      <c r="HLB631" s="273"/>
      <c r="HLC631" s="273"/>
      <c r="HLD631" s="273"/>
      <c r="HLE631" s="273"/>
      <c r="HLF631" s="273"/>
      <c r="HLG631" s="273"/>
      <c r="HLH631" s="273"/>
      <c r="HLI631" s="273"/>
      <c r="HLJ631" s="273"/>
      <c r="HLK631" s="273"/>
      <c r="HLL631" s="273"/>
      <c r="HLM631" s="273"/>
      <c r="HLN631" s="273"/>
      <c r="HLO631" s="273"/>
      <c r="HLP631" s="273"/>
      <c r="HLQ631" s="273"/>
      <c r="HLR631" s="273"/>
      <c r="HLS631" s="273"/>
      <c r="HLT631" s="273"/>
      <c r="HLU631" s="273"/>
      <c r="HLV631" s="273"/>
      <c r="HLW631" s="273"/>
      <c r="HLX631" s="273"/>
      <c r="HLY631" s="273"/>
      <c r="HLZ631" s="273"/>
      <c r="HMA631" s="273"/>
      <c r="HMB631" s="273"/>
      <c r="HMC631" s="273"/>
      <c r="HMD631" s="273"/>
      <c r="HME631" s="273"/>
      <c r="HMF631" s="273"/>
      <c r="HMG631" s="273"/>
      <c r="HMH631" s="273"/>
      <c r="HMI631" s="273"/>
      <c r="HMJ631" s="273"/>
      <c r="HMK631" s="273"/>
      <c r="HML631" s="273"/>
      <c r="HMM631" s="273"/>
      <c r="HMN631" s="273"/>
      <c r="HMO631" s="273"/>
      <c r="HMP631" s="273"/>
      <c r="HMQ631" s="273"/>
      <c r="HMR631" s="273"/>
      <c r="HMS631" s="273"/>
      <c r="HMT631" s="273"/>
      <c r="HMU631" s="273"/>
      <c r="HMV631" s="273"/>
      <c r="HMW631" s="273"/>
      <c r="HMX631" s="273"/>
      <c r="HMY631" s="273"/>
      <c r="HMZ631" s="273"/>
      <c r="HNA631" s="273"/>
      <c r="HNB631" s="273"/>
      <c r="HNC631" s="273"/>
      <c r="HND631" s="273"/>
      <c r="HNE631" s="273"/>
      <c r="HNF631" s="273"/>
      <c r="HNG631" s="273"/>
      <c r="HNH631" s="273"/>
      <c r="HNI631" s="273"/>
      <c r="HNJ631" s="273"/>
      <c r="HNK631" s="273"/>
      <c r="HNL631" s="273"/>
      <c r="HNM631" s="273"/>
      <c r="HNN631" s="273"/>
      <c r="HNO631" s="273"/>
      <c r="HNP631" s="273"/>
      <c r="HNQ631" s="273"/>
      <c r="HNR631" s="273"/>
      <c r="HNS631" s="273"/>
      <c r="HNT631" s="273"/>
      <c r="HNU631" s="273"/>
      <c r="HNV631" s="273"/>
      <c r="HNW631" s="273"/>
      <c r="HNX631" s="273"/>
      <c r="HNY631" s="273"/>
      <c r="HNZ631" s="273"/>
      <c r="HOA631" s="273"/>
      <c r="HOB631" s="273"/>
      <c r="HOC631" s="273"/>
      <c r="HOD631" s="273"/>
      <c r="HOE631" s="273"/>
      <c r="HOF631" s="273"/>
      <c r="HOG631" s="273"/>
      <c r="HOH631" s="273"/>
      <c r="HOI631" s="273"/>
      <c r="HOJ631" s="273"/>
      <c r="HOK631" s="273"/>
      <c r="HOL631" s="273"/>
      <c r="HOM631" s="273"/>
      <c r="HON631" s="273"/>
      <c r="HOO631" s="273"/>
      <c r="HOP631" s="273"/>
      <c r="HOQ631" s="273"/>
      <c r="HOR631" s="273"/>
      <c r="HOS631" s="273"/>
      <c r="HOT631" s="273"/>
      <c r="HOU631" s="273"/>
      <c r="HOV631" s="273"/>
      <c r="HOW631" s="273"/>
      <c r="HOX631" s="273"/>
      <c r="HOY631" s="273"/>
      <c r="HOZ631" s="273"/>
      <c r="HPA631" s="273"/>
      <c r="HPB631" s="273"/>
      <c r="HPC631" s="273"/>
      <c r="HPD631" s="273"/>
      <c r="HPE631" s="273"/>
      <c r="HPF631" s="273"/>
      <c r="HPG631" s="273"/>
      <c r="HPH631" s="273"/>
      <c r="HPI631" s="273"/>
      <c r="HPJ631" s="273"/>
      <c r="HPK631" s="273"/>
      <c r="HPL631" s="273"/>
      <c r="HPM631" s="273"/>
      <c r="HPN631" s="273"/>
      <c r="HPO631" s="273"/>
      <c r="HPP631" s="273"/>
      <c r="HPQ631" s="273"/>
      <c r="HPR631" s="273"/>
      <c r="HPS631" s="273"/>
      <c r="HPT631" s="273"/>
      <c r="HPU631" s="273"/>
      <c r="HPV631" s="273"/>
      <c r="HPW631" s="273"/>
      <c r="HPX631" s="273"/>
      <c r="HPY631" s="273"/>
      <c r="HPZ631" s="273"/>
      <c r="HQA631" s="273"/>
      <c r="HQB631" s="273"/>
      <c r="HQC631" s="273"/>
      <c r="HQD631" s="273"/>
      <c r="HQE631" s="273"/>
      <c r="HQF631" s="273"/>
      <c r="HQG631" s="273"/>
      <c r="HQH631" s="273"/>
      <c r="HQI631" s="273"/>
      <c r="HQJ631" s="273"/>
      <c r="HQK631" s="273"/>
      <c r="HQL631" s="273"/>
      <c r="HQM631" s="273"/>
      <c r="HQN631" s="273"/>
      <c r="HQO631" s="273"/>
      <c r="HQP631" s="273"/>
      <c r="HQQ631" s="273"/>
      <c r="HQR631" s="273"/>
      <c r="HQS631" s="273"/>
      <c r="HQT631" s="273"/>
      <c r="HQU631" s="273"/>
      <c r="HQV631" s="273"/>
      <c r="HQW631" s="273"/>
      <c r="HQX631" s="273"/>
      <c r="HQY631" s="273"/>
      <c r="HQZ631" s="273"/>
      <c r="HRA631" s="273"/>
      <c r="HRB631" s="273"/>
      <c r="HRC631" s="273"/>
      <c r="HRD631" s="273"/>
      <c r="HRE631" s="273"/>
      <c r="HRF631" s="273"/>
      <c r="HRG631" s="273"/>
      <c r="HRH631" s="273"/>
      <c r="HRI631" s="273"/>
      <c r="HRJ631" s="273"/>
      <c r="HRK631" s="273"/>
      <c r="HRL631" s="273"/>
      <c r="HRM631" s="273"/>
      <c r="HRN631" s="273"/>
      <c r="HRO631" s="273"/>
      <c r="HRP631" s="273"/>
      <c r="HRQ631" s="273"/>
      <c r="HRR631" s="273"/>
      <c r="HRS631" s="273"/>
      <c r="HRT631" s="273"/>
      <c r="HRU631" s="273"/>
      <c r="HRV631" s="273"/>
      <c r="HRW631" s="273"/>
      <c r="HRX631" s="273"/>
      <c r="HRY631" s="273"/>
      <c r="HRZ631" s="273"/>
      <c r="HSA631" s="273"/>
      <c r="HSB631" s="273"/>
      <c r="HSC631" s="273"/>
      <c r="HSD631" s="273"/>
      <c r="HSE631" s="273"/>
      <c r="HSF631" s="273"/>
      <c r="HSG631" s="273"/>
      <c r="HSH631" s="273"/>
      <c r="HSI631" s="273"/>
      <c r="HSJ631" s="273"/>
      <c r="HSK631" s="273"/>
      <c r="HSL631" s="273"/>
      <c r="HSM631" s="273"/>
      <c r="HSN631" s="273"/>
      <c r="HSO631" s="273"/>
      <c r="HSP631" s="273"/>
      <c r="HSQ631" s="273"/>
      <c r="HSR631" s="273"/>
      <c r="HSS631" s="273"/>
      <c r="HST631" s="273"/>
      <c r="HSU631" s="273"/>
      <c r="HSV631" s="273"/>
      <c r="HSW631" s="273"/>
      <c r="HSX631" s="273"/>
      <c r="HSY631" s="273"/>
      <c r="HSZ631" s="273"/>
      <c r="HTA631" s="273"/>
      <c r="HTB631" s="273"/>
      <c r="HTC631" s="273"/>
      <c r="HTD631" s="273"/>
      <c r="HTE631" s="273"/>
      <c r="HTF631" s="273"/>
      <c r="HTG631" s="273"/>
      <c r="HTH631" s="273"/>
      <c r="HTI631" s="273"/>
      <c r="HTJ631" s="273"/>
      <c r="HTK631" s="273"/>
      <c r="HTL631" s="273"/>
      <c r="HTM631" s="273"/>
      <c r="HTN631" s="273"/>
      <c r="HTO631" s="273"/>
      <c r="HTP631" s="273"/>
      <c r="HTQ631" s="273"/>
      <c r="HTR631" s="273"/>
      <c r="HTS631" s="273"/>
      <c r="HTT631" s="273"/>
      <c r="HTU631" s="273"/>
      <c r="HTV631" s="273"/>
      <c r="HTW631" s="273"/>
      <c r="HTX631" s="273"/>
      <c r="HTY631" s="273"/>
      <c r="HTZ631" s="273"/>
      <c r="HUA631" s="273"/>
      <c r="HUB631" s="273"/>
      <c r="HUC631" s="273"/>
      <c r="HUD631" s="273"/>
      <c r="HUE631" s="273"/>
      <c r="HUF631" s="273"/>
      <c r="HUG631" s="273"/>
      <c r="HUH631" s="273"/>
      <c r="HUI631" s="273"/>
      <c r="HUJ631" s="273"/>
      <c r="HUK631" s="273"/>
      <c r="HUL631" s="273"/>
      <c r="HUM631" s="273"/>
      <c r="HUN631" s="273"/>
      <c r="HUO631" s="273"/>
      <c r="HUP631" s="273"/>
      <c r="HUQ631" s="273"/>
      <c r="HUR631" s="273"/>
      <c r="HUS631" s="273"/>
      <c r="HUT631" s="273"/>
      <c r="HUU631" s="273"/>
      <c r="HUV631" s="273"/>
      <c r="HUW631" s="273"/>
      <c r="HUX631" s="273"/>
      <c r="HUY631" s="273"/>
      <c r="HUZ631" s="273"/>
      <c r="HVA631" s="273"/>
      <c r="HVB631" s="273"/>
      <c r="HVC631" s="273"/>
      <c r="HVD631" s="273"/>
      <c r="HVE631" s="273"/>
      <c r="HVF631" s="273"/>
      <c r="HVG631" s="273"/>
      <c r="HVH631" s="273"/>
      <c r="HVI631" s="273"/>
      <c r="HVJ631" s="273"/>
      <c r="HVK631" s="273"/>
      <c r="HVL631" s="273"/>
      <c r="HVM631" s="273"/>
      <c r="HVN631" s="273"/>
      <c r="HVO631" s="273"/>
      <c r="HVP631" s="273"/>
      <c r="HVQ631" s="273"/>
      <c r="HVR631" s="273"/>
      <c r="HVS631" s="273"/>
      <c r="HVT631" s="273"/>
      <c r="HVU631" s="273"/>
      <c r="HVV631" s="273"/>
      <c r="HVW631" s="273"/>
      <c r="HVX631" s="273"/>
      <c r="HVY631" s="273"/>
      <c r="HVZ631" s="273"/>
      <c r="HWA631" s="273"/>
      <c r="HWB631" s="273"/>
      <c r="HWC631" s="273"/>
      <c r="HWD631" s="273"/>
      <c r="HWE631" s="273"/>
      <c r="HWF631" s="273"/>
      <c r="HWG631" s="273"/>
      <c r="HWH631" s="273"/>
      <c r="HWI631" s="273"/>
      <c r="HWJ631" s="273"/>
      <c r="HWK631" s="273"/>
      <c r="HWL631" s="273"/>
      <c r="HWM631" s="273"/>
      <c r="HWN631" s="273"/>
      <c r="HWO631" s="273"/>
      <c r="HWP631" s="273"/>
      <c r="HWQ631" s="273"/>
      <c r="HWR631" s="273"/>
      <c r="HWS631" s="273"/>
      <c r="HWT631" s="273"/>
      <c r="HWU631" s="273"/>
      <c r="HWV631" s="273"/>
      <c r="HWW631" s="273"/>
      <c r="HWX631" s="273"/>
      <c r="HWY631" s="273"/>
      <c r="HWZ631" s="273"/>
      <c r="HXA631" s="273"/>
      <c r="HXB631" s="273"/>
      <c r="HXC631" s="273"/>
      <c r="HXD631" s="273"/>
      <c r="HXE631" s="273"/>
      <c r="HXF631" s="273"/>
      <c r="HXG631" s="273"/>
      <c r="HXH631" s="273"/>
      <c r="HXI631" s="273"/>
      <c r="HXJ631" s="273"/>
      <c r="HXK631" s="273"/>
      <c r="HXL631" s="273"/>
      <c r="HXM631" s="273"/>
      <c r="HXN631" s="273"/>
      <c r="HXO631" s="273"/>
      <c r="HXP631" s="273"/>
      <c r="HXQ631" s="273"/>
      <c r="HXR631" s="273"/>
      <c r="HXS631" s="273"/>
      <c r="HXT631" s="273"/>
      <c r="HXU631" s="273"/>
      <c r="HXV631" s="273"/>
      <c r="HXW631" s="273"/>
      <c r="HXX631" s="273"/>
      <c r="HXY631" s="273"/>
      <c r="HXZ631" s="273"/>
      <c r="HYA631" s="273"/>
      <c r="HYB631" s="273"/>
      <c r="HYC631" s="273"/>
      <c r="HYD631" s="273"/>
      <c r="HYE631" s="273"/>
      <c r="HYF631" s="273"/>
      <c r="HYG631" s="273"/>
      <c r="HYH631" s="273"/>
      <c r="HYI631" s="273"/>
      <c r="HYJ631" s="273"/>
      <c r="HYK631" s="273"/>
      <c r="HYL631" s="273"/>
      <c r="HYM631" s="273"/>
      <c r="HYN631" s="273"/>
      <c r="HYO631" s="273"/>
      <c r="HYP631" s="273"/>
      <c r="HYQ631" s="273"/>
      <c r="HYR631" s="273"/>
      <c r="HYS631" s="273"/>
      <c r="HYT631" s="273"/>
      <c r="HYU631" s="273"/>
      <c r="HYV631" s="273"/>
      <c r="HYW631" s="273"/>
      <c r="HYX631" s="273"/>
      <c r="HYY631" s="273"/>
      <c r="HYZ631" s="273"/>
      <c r="HZA631" s="273"/>
      <c r="HZB631" s="273"/>
      <c r="HZC631" s="273"/>
      <c r="HZD631" s="273"/>
      <c r="HZE631" s="273"/>
      <c r="HZF631" s="273"/>
      <c r="HZG631" s="273"/>
      <c r="HZH631" s="273"/>
      <c r="HZI631" s="273"/>
      <c r="HZJ631" s="273"/>
      <c r="HZK631" s="273"/>
      <c r="HZL631" s="273"/>
      <c r="HZM631" s="273"/>
      <c r="HZN631" s="273"/>
      <c r="HZO631" s="273"/>
      <c r="HZP631" s="273"/>
      <c r="HZQ631" s="273"/>
      <c r="HZR631" s="273"/>
      <c r="HZS631" s="273"/>
      <c r="HZT631" s="273"/>
      <c r="HZU631" s="273"/>
      <c r="HZV631" s="273"/>
      <c r="HZW631" s="273"/>
      <c r="HZX631" s="273"/>
      <c r="HZY631" s="273"/>
      <c r="HZZ631" s="273"/>
      <c r="IAA631" s="273"/>
      <c r="IAB631" s="273"/>
      <c r="IAC631" s="273"/>
      <c r="IAD631" s="273"/>
      <c r="IAE631" s="273"/>
      <c r="IAF631" s="273"/>
      <c r="IAG631" s="273"/>
      <c r="IAH631" s="273"/>
      <c r="IAI631" s="273"/>
      <c r="IAJ631" s="273"/>
      <c r="IAK631" s="273"/>
      <c r="IAL631" s="273"/>
      <c r="IAM631" s="273"/>
      <c r="IAN631" s="273"/>
      <c r="IAO631" s="273"/>
      <c r="IAP631" s="273"/>
      <c r="IAQ631" s="273"/>
      <c r="IAR631" s="273"/>
      <c r="IAS631" s="273"/>
      <c r="IAT631" s="273"/>
      <c r="IAU631" s="273"/>
      <c r="IAV631" s="273"/>
      <c r="IAW631" s="273"/>
      <c r="IAX631" s="273"/>
      <c r="IAY631" s="273"/>
      <c r="IAZ631" s="273"/>
      <c r="IBA631" s="273"/>
      <c r="IBB631" s="273"/>
      <c r="IBC631" s="273"/>
      <c r="IBD631" s="273"/>
      <c r="IBE631" s="273"/>
      <c r="IBF631" s="273"/>
      <c r="IBG631" s="273"/>
      <c r="IBH631" s="273"/>
      <c r="IBI631" s="273"/>
      <c r="IBJ631" s="273"/>
      <c r="IBK631" s="273"/>
      <c r="IBL631" s="273"/>
      <c r="IBM631" s="273"/>
      <c r="IBN631" s="273"/>
      <c r="IBO631" s="273"/>
      <c r="IBP631" s="273"/>
      <c r="IBQ631" s="273"/>
      <c r="IBR631" s="273"/>
      <c r="IBS631" s="273"/>
      <c r="IBT631" s="273"/>
      <c r="IBU631" s="273"/>
      <c r="IBV631" s="273"/>
      <c r="IBW631" s="273"/>
      <c r="IBX631" s="273"/>
      <c r="IBY631" s="273"/>
      <c r="IBZ631" s="273"/>
      <c r="ICA631" s="273"/>
      <c r="ICB631" s="273"/>
      <c r="ICC631" s="273"/>
      <c r="ICD631" s="273"/>
      <c r="ICE631" s="273"/>
      <c r="ICF631" s="273"/>
      <c r="ICG631" s="273"/>
      <c r="ICH631" s="273"/>
      <c r="ICI631" s="273"/>
      <c r="ICJ631" s="273"/>
      <c r="ICK631" s="273"/>
      <c r="ICL631" s="273"/>
      <c r="ICM631" s="273"/>
      <c r="ICN631" s="273"/>
      <c r="ICO631" s="273"/>
      <c r="ICP631" s="273"/>
      <c r="ICQ631" s="273"/>
      <c r="ICR631" s="273"/>
      <c r="ICS631" s="273"/>
      <c r="ICT631" s="273"/>
      <c r="ICU631" s="273"/>
      <c r="ICV631" s="273"/>
      <c r="ICW631" s="273"/>
      <c r="ICX631" s="273"/>
      <c r="ICY631" s="273"/>
      <c r="ICZ631" s="273"/>
      <c r="IDA631" s="273"/>
      <c r="IDB631" s="273"/>
      <c r="IDC631" s="273"/>
      <c r="IDD631" s="273"/>
      <c r="IDE631" s="273"/>
      <c r="IDF631" s="273"/>
      <c r="IDG631" s="273"/>
      <c r="IDH631" s="273"/>
      <c r="IDI631" s="273"/>
      <c r="IDJ631" s="273"/>
      <c r="IDK631" s="273"/>
      <c r="IDL631" s="273"/>
      <c r="IDM631" s="273"/>
      <c r="IDN631" s="273"/>
      <c r="IDO631" s="273"/>
      <c r="IDP631" s="273"/>
      <c r="IDQ631" s="273"/>
      <c r="IDR631" s="273"/>
      <c r="IDS631" s="273"/>
      <c r="IDT631" s="273"/>
      <c r="IDU631" s="273"/>
      <c r="IDV631" s="273"/>
      <c r="IDW631" s="273"/>
      <c r="IDX631" s="273"/>
      <c r="IDY631" s="273"/>
      <c r="IDZ631" s="273"/>
      <c r="IEA631" s="273"/>
      <c r="IEB631" s="273"/>
      <c r="IEC631" s="273"/>
      <c r="IED631" s="273"/>
      <c r="IEE631" s="273"/>
      <c r="IEF631" s="273"/>
      <c r="IEG631" s="273"/>
      <c r="IEH631" s="273"/>
      <c r="IEI631" s="273"/>
      <c r="IEJ631" s="273"/>
      <c r="IEK631" s="273"/>
      <c r="IEL631" s="273"/>
      <c r="IEM631" s="273"/>
      <c r="IEN631" s="273"/>
      <c r="IEO631" s="273"/>
      <c r="IEP631" s="273"/>
      <c r="IEQ631" s="273"/>
      <c r="IER631" s="273"/>
      <c r="IES631" s="273"/>
      <c r="IET631" s="273"/>
      <c r="IEU631" s="273"/>
      <c r="IEV631" s="273"/>
      <c r="IEW631" s="273"/>
      <c r="IEX631" s="273"/>
      <c r="IEY631" s="273"/>
      <c r="IEZ631" s="273"/>
      <c r="IFA631" s="273"/>
      <c r="IFB631" s="273"/>
      <c r="IFC631" s="273"/>
      <c r="IFD631" s="273"/>
      <c r="IFE631" s="273"/>
      <c r="IFF631" s="273"/>
      <c r="IFG631" s="273"/>
      <c r="IFH631" s="273"/>
      <c r="IFI631" s="273"/>
      <c r="IFJ631" s="273"/>
      <c r="IFK631" s="273"/>
      <c r="IFL631" s="273"/>
      <c r="IFM631" s="273"/>
      <c r="IFN631" s="273"/>
      <c r="IFO631" s="273"/>
      <c r="IFP631" s="273"/>
      <c r="IFQ631" s="273"/>
      <c r="IFR631" s="273"/>
      <c r="IFS631" s="273"/>
      <c r="IFT631" s="273"/>
      <c r="IFU631" s="273"/>
      <c r="IFV631" s="273"/>
      <c r="IFW631" s="273"/>
      <c r="IFX631" s="273"/>
      <c r="IFY631" s="273"/>
      <c r="IFZ631" s="273"/>
      <c r="IGA631" s="273"/>
      <c r="IGB631" s="273"/>
      <c r="IGC631" s="273"/>
      <c r="IGD631" s="273"/>
      <c r="IGE631" s="273"/>
      <c r="IGF631" s="273"/>
      <c r="IGG631" s="273"/>
      <c r="IGH631" s="273"/>
      <c r="IGI631" s="273"/>
      <c r="IGJ631" s="273"/>
      <c r="IGK631" s="273"/>
      <c r="IGL631" s="273"/>
      <c r="IGM631" s="273"/>
      <c r="IGN631" s="273"/>
      <c r="IGO631" s="273"/>
      <c r="IGP631" s="273"/>
      <c r="IGQ631" s="273"/>
      <c r="IGR631" s="273"/>
      <c r="IGS631" s="273"/>
      <c r="IGT631" s="273"/>
      <c r="IGU631" s="273"/>
      <c r="IGV631" s="273"/>
      <c r="IGW631" s="273"/>
      <c r="IGX631" s="273"/>
      <c r="IGY631" s="273"/>
      <c r="IGZ631" s="273"/>
      <c r="IHA631" s="273"/>
      <c r="IHB631" s="273"/>
      <c r="IHC631" s="273"/>
      <c r="IHD631" s="273"/>
      <c r="IHE631" s="273"/>
      <c r="IHF631" s="273"/>
      <c r="IHG631" s="273"/>
      <c r="IHH631" s="273"/>
      <c r="IHI631" s="273"/>
      <c r="IHJ631" s="273"/>
      <c r="IHK631" s="273"/>
      <c r="IHL631" s="273"/>
      <c r="IHM631" s="273"/>
      <c r="IHN631" s="273"/>
      <c r="IHO631" s="273"/>
      <c r="IHP631" s="273"/>
      <c r="IHQ631" s="273"/>
      <c r="IHR631" s="273"/>
      <c r="IHS631" s="273"/>
      <c r="IHT631" s="273"/>
      <c r="IHU631" s="273"/>
      <c r="IHV631" s="273"/>
      <c r="IHW631" s="273"/>
      <c r="IHX631" s="273"/>
      <c r="IHY631" s="273"/>
      <c r="IHZ631" s="273"/>
      <c r="IIA631" s="273"/>
      <c r="IIB631" s="273"/>
      <c r="IIC631" s="273"/>
      <c r="IID631" s="273"/>
      <c r="IIE631" s="273"/>
      <c r="IIF631" s="273"/>
      <c r="IIG631" s="273"/>
      <c r="IIH631" s="273"/>
      <c r="III631" s="273"/>
      <c r="IIJ631" s="273"/>
      <c r="IIK631" s="273"/>
      <c r="IIL631" s="273"/>
      <c r="IIM631" s="273"/>
      <c r="IIN631" s="273"/>
      <c r="IIO631" s="273"/>
      <c r="IIP631" s="273"/>
      <c r="IIQ631" s="273"/>
      <c r="IIR631" s="273"/>
      <c r="IIS631" s="273"/>
      <c r="IIT631" s="273"/>
      <c r="IIU631" s="273"/>
      <c r="IIV631" s="273"/>
      <c r="IIW631" s="273"/>
      <c r="IIX631" s="273"/>
      <c r="IIY631" s="273"/>
      <c r="IIZ631" s="273"/>
      <c r="IJA631" s="273"/>
      <c r="IJB631" s="273"/>
      <c r="IJC631" s="273"/>
      <c r="IJD631" s="273"/>
      <c r="IJE631" s="273"/>
      <c r="IJF631" s="273"/>
      <c r="IJG631" s="273"/>
      <c r="IJH631" s="273"/>
      <c r="IJI631" s="273"/>
      <c r="IJJ631" s="273"/>
      <c r="IJK631" s="273"/>
      <c r="IJL631" s="273"/>
      <c r="IJM631" s="273"/>
      <c r="IJN631" s="273"/>
      <c r="IJO631" s="273"/>
      <c r="IJP631" s="273"/>
      <c r="IJQ631" s="273"/>
      <c r="IJR631" s="273"/>
      <c r="IJS631" s="273"/>
      <c r="IJT631" s="273"/>
      <c r="IJU631" s="273"/>
      <c r="IJV631" s="273"/>
      <c r="IJW631" s="273"/>
      <c r="IJX631" s="273"/>
      <c r="IJY631" s="273"/>
      <c r="IJZ631" s="273"/>
      <c r="IKA631" s="273"/>
      <c r="IKB631" s="273"/>
      <c r="IKC631" s="273"/>
      <c r="IKD631" s="273"/>
      <c r="IKE631" s="273"/>
      <c r="IKF631" s="273"/>
      <c r="IKG631" s="273"/>
      <c r="IKH631" s="273"/>
      <c r="IKI631" s="273"/>
      <c r="IKJ631" s="273"/>
      <c r="IKK631" s="273"/>
      <c r="IKL631" s="273"/>
      <c r="IKM631" s="273"/>
      <c r="IKN631" s="273"/>
      <c r="IKO631" s="273"/>
      <c r="IKP631" s="273"/>
      <c r="IKQ631" s="273"/>
      <c r="IKR631" s="273"/>
      <c r="IKS631" s="273"/>
      <c r="IKT631" s="273"/>
      <c r="IKU631" s="273"/>
      <c r="IKV631" s="273"/>
      <c r="IKW631" s="273"/>
      <c r="IKX631" s="273"/>
      <c r="IKY631" s="273"/>
      <c r="IKZ631" s="273"/>
      <c r="ILA631" s="273"/>
      <c r="ILB631" s="273"/>
      <c r="ILC631" s="273"/>
      <c r="ILD631" s="273"/>
      <c r="ILE631" s="273"/>
      <c r="ILF631" s="273"/>
      <c r="ILG631" s="273"/>
      <c r="ILH631" s="273"/>
      <c r="ILI631" s="273"/>
      <c r="ILJ631" s="273"/>
      <c r="ILK631" s="273"/>
      <c r="ILL631" s="273"/>
      <c r="ILM631" s="273"/>
      <c r="ILN631" s="273"/>
      <c r="ILO631" s="273"/>
      <c r="ILP631" s="273"/>
      <c r="ILQ631" s="273"/>
      <c r="ILR631" s="273"/>
      <c r="ILS631" s="273"/>
      <c r="ILT631" s="273"/>
      <c r="ILU631" s="273"/>
      <c r="ILV631" s="273"/>
      <c r="ILW631" s="273"/>
      <c r="ILX631" s="273"/>
      <c r="ILY631" s="273"/>
      <c r="ILZ631" s="273"/>
      <c r="IMA631" s="273"/>
      <c r="IMB631" s="273"/>
      <c r="IMC631" s="273"/>
      <c r="IMD631" s="273"/>
      <c r="IME631" s="273"/>
      <c r="IMF631" s="273"/>
      <c r="IMG631" s="273"/>
      <c r="IMH631" s="273"/>
      <c r="IMI631" s="273"/>
      <c r="IMJ631" s="273"/>
      <c r="IMK631" s="273"/>
      <c r="IML631" s="273"/>
      <c r="IMM631" s="273"/>
      <c r="IMN631" s="273"/>
      <c r="IMO631" s="273"/>
      <c r="IMP631" s="273"/>
      <c r="IMQ631" s="273"/>
      <c r="IMR631" s="273"/>
      <c r="IMS631" s="273"/>
      <c r="IMT631" s="273"/>
      <c r="IMU631" s="273"/>
      <c r="IMV631" s="273"/>
      <c r="IMW631" s="273"/>
      <c r="IMX631" s="273"/>
      <c r="IMY631" s="273"/>
      <c r="IMZ631" s="273"/>
      <c r="INA631" s="273"/>
      <c r="INB631" s="273"/>
      <c r="INC631" s="273"/>
      <c r="IND631" s="273"/>
      <c r="INE631" s="273"/>
      <c r="INF631" s="273"/>
      <c r="ING631" s="273"/>
      <c r="INH631" s="273"/>
      <c r="INI631" s="273"/>
      <c r="INJ631" s="273"/>
      <c r="INK631" s="273"/>
      <c r="INL631" s="273"/>
      <c r="INM631" s="273"/>
      <c r="INN631" s="273"/>
      <c r="INO631" s="273"/>
      <c r="INP631" s="273"/>
      <c r="INQ631" s="273"/>
      <c r="INR631" s="273"/>
      <c r="INS631" s="273"/>
      <c r="INT631" s="273"/>
      <c r="INU631" s="273"/>
      <c r="INV631" s="273"/>
      <c r="INW631" s="273"/>
      <c r="INX631" s="273"/>
      <c r="INY631" s="273"/>
      <c r="INZ631" s="273"/>
      <c r="IOA631" s="273"/>
      <c r="IOB631" s="273"/>
      <c r="IOC631" s="273"/>
      <c r="IOD631" s="273"/>
      <c r="IOE631" s="273"/>
      <c r="IOF631" s="273"/>
      <c r="IOG631" s="273"/>
      <c r="IOH631" s="273"/>
      <c r="IOI631" s="273"/>
      <c r="IOJ631" s="273"/>
      <c r="IOK631" s="273"/>
      <c r="IOL631" s="273"/>
      <c r="IOM631" s="273"/>
      <c r="ION631" s="273"/>
      <c r="IOO631" s="273"/>
      <c r="IOP631" s="273"/>
      <c r="IOQ631" s="273"/>
      <c r="IOR631" s="273"/>
      <c r="IOS631" s="273"/>
      <c r="IOT631" s="273"/>
      <c r="IOU631" s="273"/>
      <c r="IOV631" s="273"/>
      <c r="IOW631" s="273"/>
      <c r="IOX631" s="273"/>
      <c r="IOY631" s="273"/>
      <c r="IOZ631" s="273"/>
      <c r="IPA631" s="273"/>
      <c r="IPB631" s="273"/>
      <c r="IPC631" s="273"/>
      <c r="IPD631" s="273"/>
      <c r="IPE631" s="273"/>
      <c r="IPF631" s="273"/>
      <c r="IPG631" s="273"/>
      <c r="IPH631" s="273"/>
      <c r="IPI631" s="273"/>
      <c r="IPJ631" s="273"/>
      <c r="IPK631" s="273"/>
      <c r="IPL631" s="273"/>
      <c r="IPM631" s="273"/>
      <c r="IPN631" s="273"/>
      <c r="IPO631" s="273"/>
      <c r="IPP631" s="273"/>
      <c r="IPQ631" s="273"/>
      <c r="IPR631" s="273"/>
      <c r="IPS631" s="273"/>
      <c r="IPT631" s="273"/>
      <c r="IPU631" s="273"/>
      <c r="IPV631" s="273"/>
      <c r="IPW631" s="273"/>
      <c r="IPX631" s="273"/>
      <c r="IPY631" s="273"/>
      <c r="IPZ631" s="273"/>
      <c r="IQA631" s="273"/>
      <c r="IQB631" s="273"/>
      <c r="IQC631" s="273"/>
      <c r="IQD631" s="273"/>
      <c r="IQE631" s="273"/>
      <c r="IQF631" s="273"/>
      <c r="IQG631" s="273"/>
      <c r="IQH631" s="273"/>
      <c r="IQI631" s="273"/>
      <c r="IQJ631" s="273"/>
      <c r="IQK631" s="273"/>
      <c r="IQL631" s="273"/>
      <c r="IQM631" s="273"/>
      <c r="IQN631" s="273"/>
      <c r="IQO631" s="273"/>
      <c r="IQP631" s="273"/>
      <c r="IQQ631" s="273"/>
      <c r="IQR631" s="273"/>
      <c r="IQS631" s="273"/>
      <c r="IQT631" s="273"/>
      <c r="IQU631" s="273"/>
      <c r="IQV631" s="273"/>
      <c r="IQW631" s="273"/>
      <c r="IQX631" s="273"/>
      <c r="IQY631" s="273"/>
      <c r="IQZ631" s="273"/>
      <c r="IRA631" s="273"/>
      <c r="IRB631" s="273"/>
      <c r="IRC631" s="273"/>
      <c r="IRD631" s="273"/>
      <c r="IRE631" s="273"/>
      <c r="IRF631" s="273"/>
      <c r="IRG631" s="273"/>
      <c r="IRH631" s="273"/>
      <c r="IRI631" s="273"/>
      <c r="IRJ631" s="273"/>
      <c r="IRK631" s="273"/>
      <c r="IRL631" s="273"/>
      <c r="IRM631" s="273"/>
      <c r="IRN631" s="273"/>
      <c r="IRO631" s="273"/>
      <c r="IRP631" s="273"/>
      <c r="IRQ631" s="273"/>
      <c r="IRR631" s="273"/>
      <c r="IRS631" s="273"/>
      <c r="IRT631" s="273"/>
      <c r="IRU631" s="273"/>
      <c r="IRV631" s="273"/>
      <c r="IRW631" s="273"/>
      <c r="IRX631" s="273"/>
      <c r="IRY631" s="273"/>
      <c r="IRZ631" s="273"/>
      <c r="ISA631" s="273"/>
      <c r="ISB631" s="273"/>
      <c r="ISC631" s="273"/>
      <c r="ISD631" s="273"/>
      <c r="ISE631" s="273"/>
      <c r="ISF631" s="273"/>
      <c r="ISG631" s="273"/>
      <c r="ISH631" s="273"/>
      <c r="ISI631" s="273"/>
      <c r="ISJ631" s="273"/>
      <c r="ISK631" s="273"/>
      <c r="ISL631" s="273"/>
      <c r="ISM631" s="273"/>
      <c r="ISN631" s="273"/>
      <c r="ISO631" s="273"/>
      <c r="ISP631" s="273"/>
      <c r="ISQ631" s="273"/>
      <c r="ISR631" s="273"/>
      <c r="ISS631" s="273"/>
      <c r="IST631" s="273"/>
      <c r="ISU631" s="273"/>
      <c r="ISV631" s="273"/>
      <c r="ISW631" s="273"/>
      <c r="ISX631" s="273"/>
      <c r="ISY631" s="273"/>
      <c r="ISZ631" s="273"/>
      <c r="ITA631" s="273"/>
      <c r="ITB631" s="273"/>
      <c r="ITC631" s="273"/>
      <c r="ITD631" s="273"/>
      <c r="ITE631" s="273"/>
      <c r="ITF631" s="273"/>
      <c r="ITG631" s="273"/>
      <c r="ITH631" s="273"/>
      <c r="ITI631" s="273"/>
      <c r="ITJ631" s="273"/>
      <c r="ITK631" s="273"/>
      <c r="ITL631" s="273"/>
      <c r="ITM631" s="273"/>
      <c r="ITN631" s="273"/>
      <c r="ITO631" s="273"/>
      <c r="ITP631" s="273"/>
      <c r="ITQ631" s="273"/>
      <c r="ITR631" s="273"/>
      <c r="ITS631" s="273"/>
      <c r="ITT631" s="273"/>
      <c r="ITU631" s="273"/>
      <c r="ITV631" s="273"/>
      <c r="ITW631" s="273"/>
      <c r="ITX631" s="273"/>
      <c r="ITY631" s="273"/>
      <c r="ITZ631" s="273"/>
      <c r="IUA631" s="273"/>
      <c r="IUB631" s="273"/>
      <c r="IUC631" s="273"/>
      <c r="IUD631" s="273"/>
      <c r="IUE631" s="273"/>
      <c r="IUF631" s="273"/>
      <c r="IUG631" s="273"/>
      <c r="IUH631" s="273"/>
      <c r="IUI631" s="273"/>
      <c r="IUJ631" s="273"/>
      <c r="IUK631" s="273"/>
      <c r="IUL631" s="273"/>
      <c r="IUM631" s="273"/>
      <c r="IUN631" s="273"/>
      <c r="IUO631" s="273"/>
      <c r="IUP631" s="273"/>
      <c r="IUQ631" s="273"/>
      <c r="IUR631" s="273"/>
      <c r="IUS631" s="273"/>
      <c r="IUT631" s="273"/>
      <c r="IUU631" s="273"/>
      <c r="IUV631" s="273"/>
      <c r="IUW631" s="273"/>
      <c r="IUX631" s="273"/>
      <c r="IUY631" s="273"/>
      <c r="IUZ631" s="273"/>
      <c r="IVA631" s="273"/>
      <c r="IVB631" s="273"/>
      <c r="IVC631" s="273"/>
      <c r="IVD631" s="273"/>
      <c r="IVE631" s="273"/>
      <c r="IVF631" s="273"/>
      <c r="IVG631" s="273"/>
      <c r="IVH631" s="273"/>
      <c r="IVI631" s="273"/>
      <c r="IVJ631" s="273"/>
      <c r="IVK631" s="273"/>
      <c r="IVL631" s="273"/>
      <c r="IVM631" s="273"/>
      <c r="IVN631" s="273"/>
      <c r="IVO631" s="273"/>
      <c r="IVP631" s="273"/>
      <c r="IVQ631" s="273"/>
      <c r="IVR631" s="273"/>
      <c r="IVS631" s="273"/>
      <c r="IVT631" s="273"/>
      <c r="IVU631" s="273"/>
      <c r="IVV631" s="273"/>
      <c r="IVW631" s="273"/>
      <c r="IVX631" s="273"/>
      <c r="IVY631" s="273"/>
      <c r="IVZ631" s="273"/>
      <c r="IWA631" s="273"/>
      <c r="IWB631" s="273"/>
      <c r="IWC631" s="273"/>
      <c r="IWD631" s="273"/>
      <c r="IWE631" s="273"/>
      <c r="IWF631" s="273"/>
      <c r="IWG631" s="273"/>
      <c r="IWH631" s="273"/>
      <c r="IWI631" s="273"/>
      <c r="IWJ631" s="273"/>
      <c r="IWK631" s="273"/>
      <c r="IWL631" s="273"/>
      <c r="IWM631" s="273"/>
      <c r="IWN631" s="273"/>
      <c r="IWO631" s="273"/>
      <c r="IWP631" s="273"/>
      <c r="IWQ631" s="273"/>
      <c r="IWR631" s="273"/>
      <c r="IWS631" s="273"/>
      <c r="IWT631" s="273"/>
      <c r="IWU631" s="273"/>
      <c r="IWV631" s="273"/>
      <c r="IWW631" s="273"/>
      <c r="IWX631" s="273"/>
      <c r="IWY631" s="273"/>
      <c r="IWZ631" s="273"/>
      <c r="IXA631" s="273"/>
      <c r="IXB631" s="273"/>
      <c r="IXC631" s="273"/>
      <c r="IXD631" s="273"/>
      <c r="IXE631" s="273"/>
      <c r="IXF631" s="273"/>
      <c r="IXG631" s="273"/>
      <c r="IXH631" s="273"/>
      <c r="IXI631" s="273"/>
      <c r="IXJ631" s="273"/>
      <c r="IXK631" s="273"/>
      <c r="IXL631" s="273"/>
      <c r="IXM631" s="273"/>
      <c r="IXN631" s="273"/>
      <c r="IXO631" s="273"/>
      <c r="IXP631" s="273"/>
      <c r="IXQ631" s="273"/>
      <c r="IXR631" s="273"/>
      <c r="IXS631" s="273"/>
      <c r="IXT631" s="273"/>
      <c r="IXU631" s="273"/>
      <c r="IXV631" s="273"/>
      <c r="IXW631" s="273"/>
      <c r="IXX631" s="273"/>
      <c r="IXY631" s="273"/>
      <c r="IXZ631" s="273"/>
      <c r="IYA631" s="273"/>
      <c r="IYB631" s="273"/>
      <c r="IYC631" s="273"/>
      <c r="IYD631" s="273"/>
      <c r="IYE631" s="273"/>
      <c r="IYF631" s="273"/>
      <c r="IYG631" s="273"/>
      <c r="IYH631" s="273"/>
      <c r="IYI631" s="273"/>
      <c r="IYJ631" s="273"/>
      <c r="IYK631" s="273"/>
      <c r="IYL631" s="273"/>
      <c r="IYM631" s="273"/>
      <c r="IYN631" s="273"/>
      <c r="IYO631" s="273"/>
      <c r="IYP631" s="273"/>
      <c r="IYQ631" s="273"/>
      <c r="IYR631" s="273"/>
      <c r="IYS631" s="273"/>
      <c r="IYT631" s="273"/>
      <c r="IYU631" s="273"/>
      <c r="IYV631" s="273"/>
      <c r="IYW631" s="273"/>
      <c r="IYX631" s="273"/>
      <c r="IYY631" s="273"/>
      <c r="IYZ631" s="273"/>
      <c r="IZA631" s="273"/>
      <c r="IZB631" s="273"/>
      <c r="IZC631" s="273"/>
      <c r="IZD631" s="273"/>
      <c r="IZE631" s="273"/>
      <c r="IZF631" s="273"/>
      <c r="IZG631" s="273"/>
      <c r="IZH631" s="273"/>
      <c r="IZI631" s="273"/>
      <c r="IZJ631" s="273"/>
      <c r="IZK631" s="273"/>
      <c r="IZL631" s="273"/>
      <c r="IZM631" s="273"/>
      <c r="IZN631" s="273"/>
      <c r="IZO631" s="273"/>
      <c r="IZP631" s="273"/>
      <c r="IZQ631" s="273"/>
      <c r="IZR631" s="273"/>
      <c r="IZS631" s="273"/>
      <c r="IZT631" s="273"/>
      <c r="IZU631" s="273"/>
      <c r="IZV631" s="273"/>
      <c r="IZW631" s="273"/>
      <c r="IZX631" s="273"/>
      <c r="IZY631" s="273"/>
      <c r="IZZ631" s="273"/>
      <c r="JAA631" s="273"/>
      <c r="JAB631" s="273"/>
      <c r="JAC631" s="273"/>
      <c r="JAD631" s="273"/>
      <c r="JAE631" s="273"/>
      <c r="JAF631" s="273"/>
      <c r="JAG631" s="273"/>
      <c r="JAH631" s="273"/>
      <c r="JAI631" s="273"/>
      <c r="JAJ631" s="273"/>
      <c r="JAK631" s="273"/>
      <c r="JAL631" s="273"/>
      <c r="JAM631" s="273"/>
      <c r="JAN631" s="273"/>
      <c r="JAO631" s="273"/>
      <c r="JAP631" s="273"/>
      <c r="JAQ631" s="273"/>
      <c r="JAR631" s="273"/>
      <c r="JAS631" s="273"/>
      <c r="JAT631" s="273"/>
      <c r="JAU631" s="273"/>
      <c r="JAV631" s="273"/>
      <c r="JAW631" s="273"/>
      <c r="JAX631" s="273"/>
      <c r="JAY631" s="273"/>
      <c r="JAZ631" s="273"/>
      <c r="JBA631" s="273"/>
      <c r="JBB631" s="273"/>
      <c r="JBC631" s="273"/>
      <c r="JBD631" s="273"/>
      <c r="JBE631" s="273"/>
      <c r="JBF631" s="273"/>
      <c r="JBG631" s="273"/>
      <c r="JBH631" s="273"/>
      <c r="JBI631" s="273"/>
      <c r="JBJ631" s="273"/>
      <c r="JBK631" s="273"/>
      <c r="JBL631" s="273"/>
      <c r="JBM631" s="273"/>
      <c r="JBN631" s="273"/>
      <c r="JBO631" s="273"/>
      <c r="JBP631" s="273"/>
      <c r="JBQ631" s="273"/>
      <c r="JBR631" s="273"/>
      <c r="JBS631" s="273"/>
      <c r="JBT631" s="273"/>
      <c r="JBU631" s="273"/>
      <c r="JBV631" s="273"/>
      <c r="JBW631" s="273"/>
      <c r="JBX631" s="273"/>
      <c r="JBY631" s="273"/>
      <c r="JBZ631" s="273"/>
      <c r="JCA631" s="273"/>
      <c r="JCB631" s="273"/>
      <c r="JCC631" s="273"/>
      <c r="JCD631" s="273"/>
      <c r="JCE631" s="273"/>
      <c r="JCF631" s="273"/>
      <c r="JCG631" s="273"/>
      <c r="JCH631" s="273"/>
      <c r="JCI631" s="273"/>
      <c r="JCJ631" s="273"/>
      <c r="JCK631" s="273"/>
      <c r="JCL631" s="273"/>
      <c r="JCM631" s="273"/>
      <c r="JCN631" s="273"/>
      <c r="JCO631" s="273"/>
      <c r="JCP631" s="273"/>
      <c r="JCQ631" s="273"/>
      <c r="JCR631" s="273"/>
      <c r="JCS631" s="273"/>
      <c r="JCT631" s="273"/>
      <c r="JCU631" s="273"/>
      <c r="JCV631" s="273"/>
      <c r="JCW631" s="273"/>
      <c r="JCX631" s="273"/>
      <c r="JCY631" s="273"/>
      <c r="JCZ631" s="273"/>
      <c r="JDA631" s="273"/>
      <c r="JDB631" s="273"/>
      <c r="JDC631" s="273"/>
      <c r="JDD631" s="273"/>
      <c r="JDE631" s="273"/>
      <c r="JDF631" s="273"/>
      <c r="JDG631" s="273"/>
      <c r="JDH631" s="273"/>
      <c r="JDI631" s="273"/>
      <c r="JDJ631" s="273"/>
      <c r="JDK631" s="273"/>
      <c r="JDL631" s="273"/>
      <c r="JDM631" s="273"/>
      <c r="JDN631" s="273"/>
      <c r="JDO631" s="273"/>
      <c r="JDP631" s="273"/>
      <c r="JDQ631" s="273"/>
      <c r="JDR631" s="273"/>
      <c r="JDS631" s="273"/>
      <c r="JDT631" s="273"/>
      <c r="JDU631" s="273"/>
      <c r="JDV631" s="273"/>
      <c r="JDW631" s="273"/>
      <c r="JDX631" s="273"/>
      <c r="JDY631" s="273"/>
      <c r="JDZ631" s="273"/>
      <c r="JEA631" s="273"/>
      <c r="JEB631" s="273"/>
      <c r="JEC631" s="273"/>
      <c r="JED631" s="273"/>
      <c r="JEE631" s="273"/>
      <c r="JEF631" s="273"/>
      <c r="JEG631" s="273"/>
      <c r="JEH631" s="273"/>
      <c r="JEI631" s="273"/>
      <c r="JEJ631" s="273"/>
      <c r="JEK631" s="273"/>
      <c r="JEL631" s="273"/>
      <c r="JEM631" s="273"/>
      <c r="JEN631" s="273"/>
      <c r="JEO631" s="273"/>
      <c r="JEP631" s="273"/>
      <c r="JEQ631" s="273"/>
      <c r="JER631" s="273"/>
      <c r="JES631" s="273"/>
      <c r="JET631" s="273"/>
      <c r="JEU631" s="273"/>
      <c r="JEV631" s="273"/>
      <c r="JEW631" s="273"/>
      <c r="JEX631" s="273"/>
      <c r="JEY631" s="273"/>
      <c r="JEZ631" s="273"/>
      <c r="JFA631" s="273"/>
      <c r="JFB631" s="273"/>
      <c r="JFC631" s="273"/>
      <c r="JFD631" s="273"/>
      <c r="JFE631" s="273"/>
      <c r="JFF631" s="273"/>
      <c r="JFG631" s="273"/>
      <c r="JFH631" s="273"/>
      <c r="JFI631" s="273"/>
      <c r="JFJ631" s="273"/>
      <c r="JFK631" s="273"/>
      <c r="JFL631" s="273"/>
      <c r="JFM631" s="273"/>
      <c r="JFN631" s="273"/>
      <c r="JFO631" s="273"/>
      <c r="JFP631" s="273"/>
      <c r="JFQ631" s="273"/>
      <c r="JFR631" s="273"/>
      <c r="JFS631" s="273"/>
      <c r="JFT631" s="273"/>
      <c r="JFU631" s="273"/>
      <c r="JFV631" s="273"/>
      <c r="JFW631" s="273"/>
      <c r="JFX631" s="273"/>
      <c r="JFY631" s="273"/>
      <c r="JFZ631" s="273"/>
      <c r="JGA631" s="273"/>
      <c r="JGB631" s="273"/>
      <c r="JGC631" s="273"/>
      <c r="JGD631" s="273"/>
      <c r="JGE631" s="273"/>
      <c r="JGF631" s="273"/>
      <c r="JGG631" s="273"/>
      <c r="JGH631" s="273"/>
      <c r="JGI631" s="273"/>
      <c r="JGJ631" s="273"/>
      <c r="JGK631" s="273"/>
      <c r="JGL631" s="273"/>
      <c r="JGM631" s="273"/>
      <c r="JGN631" s="273"/>
      <c r="JGO631" s="273"/>
      <c r="JGP631" s="273"/>
      <c r="JGQ631" s="273"/>
      <c r="JGR631" s="273"/>
      <c r="JGS631" s="273"/>
      <c r="JGT631" s="273"/>
      <c r="JGU631" s="273"/>
      <c r="JGV631" s="273"/>
      <c r="JGW631" s="273"/>
      <c r="JGX631" s="273"/>
      <c r="JGY631" s="273"/>
      <c r="JGZ631" s="273"/>
      <c r="JHA631" s="273"/>
      <c r="JHB631" s="273"/>
      <c r="JHC631" s="273"/>
      <c r="JHD631" s="273"/>
      <c r="JHE631" s="273"/>
      <c r="JHF631" s="273"/>
      <c r="JHG631" s="273"/>
      <c r="JHH631" s="273"/>
      <c r="JHI631" s="273"/>
      <c r="JHJ631" s="273"/>
      <c r="JHK631" s="273"/>
      <c r="JHL631" s="273"/>
      <c r="JHM631" s="273"/>
      <c r="JHN631" s="273"/>
      <c r="JHO631" s="273"/>
      <c r="JHP631" s="273"/>
      <c r="JHQ631" s="273"/>
      <c r="JHR631" s="273"/>
      <c r="JHS631" s="273"/>
      <c r="JHT631" s="273"/>
      <c r="JHU631" s="273"/>
      <c r="JHV631" s="273"/>
      <c r="JHW631" s="273"/>
      <c r="JHX631" s="273"/>
      <c r="JHY631" s="273"/>
      <c r="JHZ631" s="273"/>
      <c r="JIA631" s="273"/>
      <c r="JIB631" s="273"/>
      <c r="JIC631" s="273"/>
      <c r="JID631" s="273"/>
      <c r="JIE631" s="273"/>
      <c r="JIF631" s="273"/>
      <c r="JIG631" s="273"/>
      <c r="JIH631" s="273"/>
      <c r="JII631" s="273"/>
      <c r="JIJ631" s="273"/>
      <c r="JIK631" s="273"/>
      <c r="JIL631" s="273"/>
      <c r="JIM631" s="273"/>
      <c r="JIN631" s="273"/>
      <c r="JIO631" s="273"/>
      <c r="JIP631" s="273"/>
      <c r="JIQ631" s="273"/>
      <c r="JIR631" s="273"/>
      <c r="JIS631" s="273"/>
      <c r="JIT631" s="273"/>
      <c r="JIU631" s="273"/>
      <c r="JIV631" s="273"/>
      <c r="JIW631" s="273"/>
      <c r="JIX631" s="273"/>
      <c r="JIY631" s="273"/>
      <c r="JIZ631" s="273"/>
      <c r="JJA631" s="273"/>
      <c r="JJB631" s="273"/>
      <c r="JJC631" s="273"/>
      <c r="JJD631" s="273"/>
      <c r="JJE631" s="273"/>
      <c r="JJF631" s="273"/>
      <c r="JJG631" s="273"/>
      <c r="JJH631" s="273"/>
      <c r="JJI631" s="273"/>
      <c r="JJJ631" s="273"/>
      <c r="JJK631" s="273"/>
      <c r="JJL631" s="273"/>
      <c r="JJM631" s="273"/>
      <c r="JJN631" s="273"/>
      <c r="JJO631" s="273"/>
      <c r="JJP631" s="273"/>
      <c r="JJQ631" s="273"/>
      <c r="JJR631" s="273"/>
      <c r="JJS631" s="273"/>
      <c r="JJT631" s="273"/>
      <c r="JJU631" s="273"/>
      <c r="JJV631" s="273"/>
      <c r="JJW631" s="273"/>
      <c r="JJX631" s="273"/>
      <c r="JJY631" s="273"/>
      <c r="JJZ631" s="273"/>
      <c r="JKA631" s="273"/>
      <c r="JKB631" s="273"/>
      <c r="JKC631" s="273"/>
      <c r="JKD631" s="273"/>
      <c r="JKE631" s="273"/>
      <c r="JKF631" s="273"/>
      <c r="JKG631" s="273"/>
      <c r="JKH631" s="273"/>
      <c r="JKI631" s="273"/>
      <c r="JKJ631" s="273"/>
      <c r="JKK631" s="273"/>
      <c r="JKL631" s="273"/>
      <c r="JKM631" s="273"/>
      <c r="JKN631" s="273"/>
      <c r="JKO631" s="273"/>
      <c r="JKP631" s="273"/>
      <c r="JKQ631" s="273"/>
      <c r="JKR631" s="273"/>
      <c r="JKS631" s="273"/>
      <c r="JKT631" s="273"/>
      <c r="JKU631" s="273"/>
      <c r="JKV631" s="273"/>
      <c r="JKW631" s="273"/>
      <c r="JKX631" s="273"/>
      <c r="JKY631" s="273"/>
      <c r="JKZ631" s="273"/>
      <c r="JLA631" s="273"/>
      <c r="JLB631" s="273"/>
      <c r="JLC631" s="273"/>
      <c r="JLD631" s="273"/>
      <c r="JLE631" s="273"/>
      <c r="JLF631" s="273"/>
      <c r="JLG631" s="273"/>
      <c r="JLH631" s="273"/>
      <c r="JLI631" s="273"/>
      <c r="JLJ631" s="273"/>
      <c r="JLK631" s="273"/>
      <c r="JLL631" s="273"/>
      <c r="JLM631" s="273"/>
      <c r="JLN631" s="273"/>
      <c r="JLO631" s="273"/>
      <c r="JLP631" s="273"/>
      <c r="JLQ631" s="273"/>
      <c r="JLR631" s="273"/>
      <c r="JLS631" s="273"/>
      <c r="JLT631" s="273"/>
      <c r="JLU631" s="273"/>
      <c r="JLV631" s="273"/>
      <c r="JLW631" s="273"/>
      <c r="JLX631" s="273"/>
      <c r="JLY631" s="273"/>
      <c r="JLZ631" s="273"/>
      <c r="JMA631" s="273"/>
      <c r="JMB631" s="273"/>
      <c r="JMC631" s="273"/>
      <c r="JMD631" s="273"/>
      <c r="JME631" s="273"/>
      <c r="JMF631" s="273"/>
      <c r="JMG631" s="273"/>
      <c r="JMH631" s="273"/>
      <c r="JMI631" s="273"/>
      <c r="JMJ631" s="273"/>
      <c r="JMK631" s="273"/>
      <c r="JML631" s="273"/>
      <c r="JMM631" s="273"/>
      <c r="JMN631" s="273"/>
      <c r="JMO631" s="273"/>
      <c r="JMP631" s="273"/>
      <c r="JMQ631" s="273"/>
      <c r="JMR631" s="273"/>
      <c r="JMS631" s="273"/>
      <c r="JMT631" s="273"/>
      <c r="JMU631" s="273"/>
      <c r="JMV631" s="273"/>
      <c r="JMW631" s="273"/>
      <c r="JMX631" s="273"/>
      <c r="JMY631" s="273"/>
      <c r="JMZ631" s="273"/>
      <c r="JNA631" s="273"/>
      <c r="JNB631" s="273"/>
      <c r="JNC631" s="273"/>
      <c r="JND631" s="273"/>
      <c r="JNE631" s="273"/>
      <c r="JNF631" s="273"/>
      <c r="JNG631" s="273"/>
      <c r="JNH631" s="273"/>
      <c r="JNI631" s="273"/>
      <c r="JNJ631" s="273"/>
      <c r="JNK631" s="273"/>
      <c r="JNL631" s="273"/>
      <c r="JNM631" s="273"/>
      <c r="JNN631" s="273"/>
      <c r="JNO631" s="273"/>
      <c r="JNP631" s="273"/>
      <c r="JNQ631" s="273"/>
      <c r="JNR631" s="273"/>
      <c r="JNS631" s="273"/>
      <c r="JNT631" s="273"/>
      <c r="JNU631" s="273"/>
      <c r="JNV631" s="273"/>
      <c r="JNW631" s="273"/>
      <c r="JNX631" s="273"/>
      <c r="JNY631" s="273"/>
      <c r="JNZ631" s="273"/>
      <c r="JOA631" s="273"/>
      <c r="JOB631" s="273"/>
      <c r="JOC631" s="273"/>
      <c r="JOD631" s="273"/>
      <c r="JOE631" s="273"/>
      <c r="JOF631" s="273"/>
      <c r="JOG631" s="273"/>
      <c r="JOH631" s="273"/>
      <c r="JOI631" s="273"/>
      <c r="JOJ631" s="273"/>
      <c r="JOK631" s="273"/>
      <c r="JOL631" s="273"/>
      <c r="JOM631" s="273"/>
      <c r="JON631" s="273"/>
      <c r="JOO631" s="273"/>
      <c r="JOP631" s="273"/>
      <c r="JOQ631" s="273"/>
      <c r="JOR631" s="273"/>
      <c r="JOS631" s="273"/>
      <c r="JOT631" s="273"/>
      <c r="JOU631" s="273"/>
      <c r="JOV631" s="273"/>
      <c r="JOW631" s="273"/>
      <c r="JOX631" s="273"/>
      <c r="JOY631" s="273"/>
      <c r="JOZ631" s="273"/>
      <c r="JPA631" s="273"/>
      <c r="JPB631" s="273"/>
      <c r="JPC631" s="273"/>
      <c r="JPD631" s="273"/>
      <c r="JPE631" s="273"/>
      <c r="JPF631" s="273"/>
      <c r="JPG631" s="273"/>
      <c r="JPH631" s="273"/>
      <c r="JPI631" s="273"/>
      <c r="JPJ631" s="273"/>
      <c r="JPK631" s="273"/>
      <c r="JPL631" s="273"/>
      <c r="JPM631" s="273"/>
      <c r="JPN631" s="273"/>
      <c r="JPO631" s="273"/>
      <c r="JPP631" s="273"/>
      <c r="JPQ631" s="273"/>
      <c r="JPR631" s="273"/>
      <c r="JPS631" s="273"/>
      <c r="JPT631" s="273"/>
      <c r="JPU631" s="273"/>
      <c r="JPV631" s="273"/>
      <c r="JPW631" s="273"/>
      <c r="JPX631" s="273"/>
      <c r="JPY631" s="273"/>
      <c r="JPZ631" s="273"/>
      <c r="JQA631" s="273"/>
      <c r="JQB631" s="273"/>
      <c r="JQC631" s="273"/>
      <c r="JQD631" s="273"/>
      <c r="JQE631" s="273"/>
      <c r="JQF631" s="273"/>
      <c r="JQG631" s="273"/>
      <c r="JQH631" s="273"/>
      <c r="JQI631" s="273"/>
      <c r="JQJ631" s="273"/>
      <c r="JQK631" s="273"/>
      <c r="JQL631" s="273"/>
      <c r="JQM631" s="273"/>
      <c r="JQN631" s="273"/>
      <c r="JQO631" s="273"/>
      <c r="JQP631" s="273"/>
      <c r="JQQ631" s="273"/>
      <c r="JQR631" s="273"/>
      <c r="JQS631" s="273"/>
      <c r="JQT631" s="273"/>
      <c r="JQU631" s="273"/>
      <c r="JQV631" s="273"/>
      <c r="JQW631" s="273"/>
      <c r="JQX631" s="273"/>
      <c r="JQY631" s="273"/>
      <c r="JQZ631" s="273"/>
      <c r="JRA631" s="273"/>
      <c r="JRB631" s="273"/>
      <c r="JRC631" s="273"/>
      <c r="JRD631" s="273"/>
      <c r="JRE631" s="273"/>
      <c r="JRF631" s="273"/>
      <c r="JRG631" s="273"/>
      <c r="JRH631" s="273"/>
      <c r="JRI631" s="273"/>
      <c r="JRJ631" s="273"/>
      <c r="JRK631" s="273"/>
      <c r="JRL631" s="273"/>
      <c r="JRM631" s="273"/>
      <c r="JRN631" s="273"/>
      <c r="JRO631" s="273"/>
      <c r="JRP631" s="273"/>
      <c r="JRQ631" s="273"/>
      <c r="JRR631" s="273"/>
      <c r="JRS631" s="273"/>
      <c r="JRT631" s="273"/>
      <c r="JRU631" s="273"/>
      <c r="JRV631" s="273"/>
      <c r="JRW631" s="273"/>
      <c r="JRX631" s="273"/>
      <c r="JRY631" s="273"/>
      <c r="JRZ631" s="273"/>
      <c r="JSA631" s="273"/>
      <c r="JSB631" s="273"/>
      <c r="JSC631" s="273"/>
      <c r="JSD631" s="273"/>
      <c r="JSE631" s="273"/>
      <c r="JSF631" s="273"/>
      <c r="JSG631" s="273"/>
      <c r="JSH631" s="273"/>
      <c r="JSI631" s="273"/>
      <c r="JSJ631" s="273"/>
      <c r="JSK631" s="273"/>
      <c r="JSL631" s="273"/>
      <c r="JSM631" s="273"/>
      <c r="JSN631" s="273"/>
      <c r="JSO631" s="273"/>
      <c r="JSP631" s="273"/>
      <c r="JSQ631" s="273"/>
      <c r="JSR631" s="273"/>
      <c r="JSS631" s="273"/>
      <c r="JST631" s="273"/>
      <c r="JSU631" s="273"/>
      <c r="JSV631" s="273"/>
      <c r="JSW631" s="273"/>
      <c r="JSX631" s="273"/>
      <c r="JSY631" s="273"/>
      <c r="JSZ631" s="273"/>
      <c r="JTA631" s="273"/>
      <c r="JTB631" s="273"/>
      <c r="JTC631" s="273"/>
      <c r="JTD631" s="273"/>
      <c r="JTE631" s="273"/>
      <c r="JTF631" s="273"/>
      <c r="JTG631" s="273"/>
      <c r="JTH631" s="273"/>
      <c r="JTI631" s="273"/>
      <c r="JTJ631" s="273"/>
      <c r="JTK631" s="273"/>
      <c r="JTL631" s="273"/>
      <c r="JTM631" s="273"/>
      <c r="JTN631" s="273"/>
      <c r="JTO631" s="273"/>
      <c r="JTP631" s="273"/>
      <c r="JTQ631" s="273"/>
      <c r="JTR631" s="273"/>
      <c r="JTS631" s="273"/>
      <c r="JTT631" s="273"/>
      <c r="JTU631" s="273"/>
      <c r="JTV631" s="273"/>
      <c r="JTW631" s="273"/>
      <c r="JTX631" s="273"/>
      <c r="JTY631" s="273"/>
      <c r="JTZ631" s="273"/>
      <c r="JUA631" s="273"/>
      <c r="JUB631" s="273"/>
      <c r="JUC631" s="273"/>
      <c r="JUD631" s="273"/>
      <c r="JUE631" s="273"/>
      <c r="JUF631" s="273"/>
      <c r="JUG631" s="273"/>
      <c r="JUH631" s="273"/>
      <c r="JUI631" s="273"/>
      <c r="JUJ631" s="273"/>
      <c r="JUK631" s="273"/>
      <c r="JUL631" s="273"/>
      <c r="JUM631" s="273"/>
      <c r="JUN631" s="273"/>
      <c r="JUO631" s="273"/>
      <c r="JUP631" s="273"/>
      <c r="JUQ631" s="273"/>
      <c r="JUR631" s="273"/>
      <c r="JUS631" s="273"/>
      <c r="JUT631" s="273"/>
      <c r="JUU631" s="273"/>
      <c r="JUV631" s="273"/>
      <c r="JUW631" s="273"/>
      <c r="JUX631" s="273"/>
      <c r="JUY631" s="273"/>
      <c r="JUZ631" s="273"/>
      <c r="JVA631" s="273"/>
      <c r="JVB631" s="273"/>
      <c r="JVC631" s="273"/>
      <c r="JVD631" s="273"/>
      <c r="JVE631" s="273"/>
      <c r="JVF631" s="273"/>
      <c r="JVG631" s="273"/>
      <c r="JVH631" s="273"/>
      <c r="JVI631" s="273"/>
      <c r="JVJ631" s="273"/>
      <c r="JVK631" s="273"/>
      <c r="JVL631" s="273"/>
      <c r="JVM631" s="273"/>
      <c r="JVN631" s="273"/>
      <c r="JVO631" s="273"/>
      <c r="JVP631" s="273"/>
      <c r="JVQ631" s="273"/>
      <c r="JVR631" s="273"/>
      <c r="JVS631" s="273"/>
      <c r="JVT631" s="273"/>
      <c r="JVU631" s="273"/>
      <c r="JVV631" s="273"/>
      <c r="JVW631" s="273"/>
      <c r="JVX631" s="273"/>
      <c r="JVY631" s="273"/>
      <c r="JVZ631" s="273"/>
      <c r="JWA631" s="273"/>
      <c r="JWB631" s="273"/>
      <c r="JWC631" s="273"/>
      <c r="JWD631" s="273"/>
      <c r="JWE631" s="273"/>
      <c r="JWF631" s="273"/>
      <c r="JWG631" s="273"/>
      <c r="JWH631" s="273"/>
      <c r="JWI631" s="273"/>
      <c r="JWJ631" s="273"/>
      <c r="JWK631" s="273"/>
      <c r="JWL631" s="273"/>
      <c r="JWM631" s="273"/>
      <c r="JWN631" s="273"/>
      <c r="JWO631" s="273"/>
      <c r="JWP631" s="273"/>
      <c r="JWQ631" s="273"/>
      <c r="JWR631" s="273"/>
      <c r="JWS631" s="273"/>
      <c r="JWT631" s="273"/>
      <c r="JWU631" s="273"/>
      <c r="JWV631" s="273"/>
      <c r="JWW631" s="273"/>
      <c r="JWX631" s="273"/>
      <c r="JWY631" s="273"/>
      <c r="JWZ631" s="273"/>
      <c r="JXA631" s="273"/>
      <c r="JXB631" s="273"/>
      <c r="JXC631" s="273"/>
      <c r="JXD631" s="273"/>
      <c r="JXE631" s="273"/>
      <c r="JXF631" s="273"/>
      <c r="JXG631" s="273"/>
      <c r="JXH631" s="273"/>
      <c r="JXI631" s="273"/>
      <c r="JXJ631" s="273"/>
      <c r="JXK631" s="273"/>
      <c r="JXL631" s="273"/>
      <c r="JXM631" s="273"/>
      <c r="JXN631" s="273"/>
      <c r="JXO631" s="273"/>
      <c r="JXP631" s="273"/>
      <c r="JXQ631" s="273"/>
      <c r="JXR631" s="273"/>
      <c r="JXS631" s="273"/>
      <c r="JXT631" s="273"/>
      <c r="JXU631" s="273"/>
      <c r="JXV631" s="273"/>
      <c r="JXW631" s="273"/>
      <c r="JXX631" s="273"/>
      <c r="JXY631" s="273"/>
      <c r="JXZ631" s="273"/>
      <c r="JYA631" s="273"/>
      <c r="JYB631" s="273"/>
      <c r="JYC631" s="273"/>
      <c r="JYD631" s="273"/>
      <c r="JYE631" s="273"/>
      <c r="JYF631" s="273"/>
      <c r="JYG631" s="273"/>
      <c r="JYH631" s="273"/>
      <c r="JYI631" s="273"/>
      <c r="JYJ631" s="273"/>
      <c r="JYK631" s="273"/>
      <c r="JYL631" s="273"/>
      <c r="JYM631" s="273"/>
      <c r="JYN631" s="273"/>
      <c r="JYO631" s="273"/>
      <c r="JYP631" s="273"/>
      <c r="JYQ631" s="273"/>
      <c r="JYR631" s="273"/>
      <c r="JYS631" s="273"/>
      <c r="JYT631" s="273"/>
      <c r="JYU631" s="273"/>
      <c r="JYV631" s="273"/>
      <c r="JYW631" s="273"/>
      <c r="JYX631" s="273"/>
      <c r="JYY631" s="273"/>
      <c r="JYZ631" s="273"/>
      <c r="JZA631" s="273"/>
      <c r="JZB631" s="273"/>
      <c r="JZC631" s="273"/>
      <c r="JZD631" s="273"/>
      <c r="JZE631" s="273"/>
      <c r="JZF631" s="273"/>
      <c r="JZG631" s="273"/>
      <c r="JZH631" s="273"/>
      <c r="JZI631" s="273"/>
      <c r="JZJ631" s="273"/>
      <c r="JZK631" s="273"/>
      <c r="JZL631" s="273"/>
      <c r="JZM631" s="273"/>
      <c r="JZN631" s="273"/>
      <c r="JZO631" s="273"/>
      <c r="JZP631" s="273"/>
      <c r="JZQ631" s="273"/>
      <c r="JZR631" s="273"/>
      <c r="JZS631" s="273"/>
      <c r="JZT631" s="273"/>
      <c r="JZU631" s="273"/>
      <c r="JZV631" s="273"/>
      <c r="JZW631" s="273"/>
      <c r="JZX631" s="273"/>
      <c r="JZY631" s="273"/>
      <c r="JZZ631" s="273"/>
      <c r="KAA631" s="273"/>
      <c r="KAB631" s="273"/>
      <c r="KAC631" s="273"/>
      <c r="KAD631" s="273"/>
      <c r="KAE631" s="273"/>
      <c r="KAF631" s="273"/>
      <c r="KAG631" s="273"/>
      <c r="KAH631" s="273"/>
      <c r="KAI631" s="273"/>
      <c r="KAJ631" s="273"/>
      <c r="KAK631" s="273"/>
      <c r="KAL631" s="273"/>
      <c r="KAM631" s="273"/>
      <c r="KAN631" s="273"/>
      <c r="KAO631" s="273"/>
      <c r="KAP631" s="273"/>
      <c r="KAQ631" s="273"/>
      <c r="KAR631" s="273"/>
      <c r="KAS631" s="273"/>
      <c r="KAT631" s="273"/>
      <c r="KAU631" s="273"/>
      <c r="KAV631" s="273"/>
      <c r="KAW631" s="273"/>
      <c r="KAX631" s="273"/>
      <c r="KAY631" s="273"/>
      <c r="KAZ631" s="273"/>
      <c r="KBA631" s="273"/>
      <c r="KBB631" s="273"/>
      <c r="KBC631" s="273"/>
      <c r="KBD631" s="273"/>
      <c r="KBE631" s="273"/>
      <c r="KBF631" s="273"/>
      <c r="KBG631" s="273"/>
      <c r="KBH631" s="273"/>
      <c r="KBI631" s="273"/>
      <c r="KBJ631" s="273"/>
      <c r="KBK631" s="273"/>
      <c r="KBL631" s="273"/>
      <c r="KBM631" s="273"/>
      <c r="KBN631" s="273"/>
      <c r="KBO631" s="273"/>
      <c r="KBP631" s="273"/>
      <c r="KBQ631" s="273"/>
      <c r="KBR631" s="273"/>
      <c r="KBS631" s="273"/>
      <c r="KBT631" s="273"/>
      <c r="KBU631" s="273"/>
      <c r="KBV631" s="273"/>
      <c r="KBW631" s="273"/>
      <c r="KBX631" s="273"/>
      <c r="KBY631" s="273"/>
      <c r="KBZ631" s="273"/>
      <c r="KCA631" s="273"/>
      <c r="KCB631" s="273"/>
      <c r="KCC631" s="273"/>
      <c r="KCD631" s="273"/>
      <c r="KCE631" s="273"/>
      <c r="KCF631" s="273"/>
      <c r="KCG631" s="273"/>
      <c r="KCH631" s="273"/>
      <c r="KCI631" s="273"/>
      <c r="KCJ631" s="273"/>
      <c r="KCK631" s="273"/>
      <c r="KCL631" s="273"/>
      <c r="KCM631" s="273"/>
      <c r="KCN631" s="273"/>
      <c r="KCO631" s="273"/>
      <c r="KCP631" s="273"/>
      <c r="KCQ631" s="273"/>
      <c r="KCR631" s="273"/>
      <c r="KCS631" s="273"/>
      <c r="KCT631" s="273"/>
      <c r="KCU631" s="273"/>
      <c r="KCV631" s="273"/>
      <c r="KCW631" s="273"/>
      <c r="KCX631" s="273"/>
      <c r="KCY631" s="273"/>
      <c r="KCZ631" s="273"/>
      <c r="KDA631" s="273"/>
      <c r="KDB631" s="273"/>
      <c r="KDC631" s="273"/>
      <c r="KDD631" s="273"/>
      <c r="KDE631" s="273"/>
      <c r="KDF631" s="273"/>
      <c r="KDG631" s="273"/>
      <c r="KDH631" s="273"/>
      <c r="KDI631" s="273"/>
      <c r="KDJ631" s="273"/>
      <c r="KDK631" s="273"/>
      <c r="KDL631" s="273"/>
      <c r="KDM631" s="273"/>
      <c r="KDN631" s="273"/>
      <c r="KDO631" s="273"/>
      <c r="KDP631" s="273"/>
      <c r="KDQ631" s="273"/>
      <c r="KDR631" s="273"/>
      <c r="KDS631" s="273"/>
      <c r="KDT631" s="273"/>
      <c r="KDU631" s="273"/>
      <c r="KDV631" s="273"/>
      <c r="KDW631" s="273"/>
      <c r="KDX631" s="273"/>
      <c r="KDY631" s="273"/>
      <c r="KDZ631" s="273"/>
      <c r="KEA631" s="273"/>
      <c r="KEB631" s="273"/>
      <c r="KEC631" s="273"/>
      <c r="KED631" s="273"/>
      <c r="KEE631" s="273"/>
      <c r="KEF631" s="273"/>
      <c r="KEG631" s="273"/>
      <c r="KEH631" s="273"/>
      <c r="KEI631" s="273"/>
      <c r="KEJ631" s="273"/>
      <c r="KEK631" s="273"/>
      <c r="KEL631" s="273"/>
      <c r="KEM631" s="273"/>
      <c r="KEN631" s="273"/>
      <c r="KEO631" s="273"/>
      <c r="KEP631" s="273"/>
      <c r="KEQ631" s="273"/>
      <c r="KER631" s="273"/>
      <c r="KES631" s="273"/>
      <c r="KET631" s="273"/>
      <c r="KEU631" s="273"/>
      <c r="KEV631" s="273"/>
      <c r="KEW631" s="273"/>
      <c r="KEX631" s="273"/>
      <c r="KEY631" s="273"/>
      <c r="KEZ631" s="273"/>
      <c r="KFA631" s="273"/>
      <c r="KFB631" s="273"/>
      <c r="KFC631" s="273"/>
      <c r="KFD631" s="273"/>
      <c r="KFE631" s="273"/>
      <c r="KFF631" s="273"/>
      <c r="KFG631" s="273"/>
      <c r="KFH631" s="273"/>
      <c r="KFI631" s="273"/>
      <c r="KFJ631" s="273"/>
      <c r="KFK631" s="273"/>
      <c r="KFL631" s="273"/>
      <c r="KFM631" s="273"/>
      <c r="KFN631" s="273"/>
      <c r="KFO631" s="273"/>
      <c r="KFP631" s="273"/>
      <c r="KFQ631" s="273"/>
      <c r="KFR631" s="273"/>
      <c r="KFS631" s="273"/>
      <c r="KFT631" s="273"/>
      <c r="KFU631" s="273"/>
      <c r="KFV631" s="273"/>
      <c r="KFW631" s="273"/>
      <c r="KFX631" s="273"/>
      <c r="KFY631" s="273"/>
      <c r="KFZ631" s="273"/>
      <c r="KGA631" s="273"/>
      <c r="KGB631" s="273"/>
      <c r="KGC631" s="273"/>
      <c r="KGD631" s="273"/>
      <c r="KGE631" s="273"/>
      <c r="KGF631" s="273"/>
      <c r="KGG631" s="273"/>
      <c r="KGH631" s="273"/>
      <c r="KGI631" s="273"/>
      <c r="KGJ631" s="273"/>
      <c r="KGK631" s="273"/>
      <c r="KGL631" s="273"/>
      <c r="KGM631" s="273"/>
      <c r="KGN631" s="273"/>
      <c r="KGO631" s="273"/>
      <c r="KGP631" s="273"/>
      <c r="KGQ631" s="273"/>
      <c r="KGR631" s="273"/>
      <c r="KGS631" s="273"/>
      <c r="KGT631" s="273"/>
      <c r="KGU631" s="273"/>
      <c r="KGV631" s="273"/>
      <c r="KGW631" s="273"/>
      <c r="KGX631" s="273"/>
      <c r="KGY631" s="273"/>
      <c r="KGZ631" s="273"/>
      <c r="KHA631" s="273"/>
      <c r="KHB631" s="273"/>
      <c r="KHC631" s="273"/>
      <c r="KHD631" s="273"/>
      <c r="KHE631" s="273"/>
      <c r="KHF631" s="273"/>
      <c r="KHG631" s="273"/>
      <c r="KHH631" s="273"/>
      <c r="KHI631" s="273"/>
      <c r="KHJ631" s="273"/>
      <c r="KHK631" s="273"/>
      <c r="KHL631" s="273"/>
      <c r="KHM631" s="273"/>
      <c r="KHN631" s="273"/>
      <c r="KHO631" s="273"/>
      <c r="KHP631" s="273"/>
      <c r="KHQ631" s="273"/>
      <c r="KHR631" s="273"/>
      <c r="KHS631" s="273"/>
      <c r="KHT631" s="273"/>
      <c r="KHU631" s="273"/>
      <c r="KHV631" s="273"/>
      <c r="KHW631" s="273"/>
      <c r="KHX631" s="273"/>
      <c r="KHY631" s="273"/>
      <c r="KHZ631" s="273"/>
      <c r="KIA631" s="273"/>
      <c r="KIB631" s="273"/>
      <c r="KIC631" s="273"/>
      <c r="KID631" s="273"/>
      <c r="KIE631" s="273"/>
      <c r="KIF631" s="273"/>
      <c r="KIG631" s="273"/>
      <c r="KIH631" s="273"/>
      <c r="KII631" s="273"/>
      <c r="KIJ631" s="273"/>
      <c r="KIK631" s="273"/>
      <c r="KIL631" s="273"/>
      <c r="KIM631" s="273"/>
      <c r="KIN631" s="273"/>
      <c r="KIO631" s="273"/>
      <c r="KIP631" s="273"/>
      <c r="KIQ631" s="273"/>
      <c r="KIR631" s="273"/>
      <c r="KIS631" s="273"/>
      <c r="KIT631" s="273"/>
      <c r="KIU631" s="273"/>
      <c r="KIV631" s="273"/>
      <c r="KIW631" s="273"/>
      <c r="KIX631" s="273"/>
      <c r="KIY631" s="273"/>
      <c r="KIZ631" s="273"/>
      <c r="KJA631" s="273"/>
      <c r="KJB631" s="273"/>
      <c r="KJC631" s="273"/>
      <c r="KJD631" s="273"/>
      <c r="KJE631" s="273"/>
      <c r="KJF631" s="273"/>
      <c r="KJG631" s="273"/>
      <c r="KJH631" s="273"/>
      <c r="KJI631" s="273"/>
      <c r="KJJ631" s="273"/>
      <c r="KJK631" s="273"/>
      <c r="KJL631" s="273"/>
      <c r="KJM631" s="273"/>
      <c r="KJN631" s="273"/>
      <c r="KJO631" s="273"/>
      <c r="KJP631" s="273"/>
      <c r="KJQ631" s="273"/>
      <c r="KJR631" s="273"/>
      <c r="KJS631" s="273"/>
      <c r="KJT631" s="273"/>
      <c r="KJU631" s="273"/>
      <c r="KJV631" s="273"/>
      <c r="KJW631" s="273"/>
      <c r="KJX631" s="273"/>
      <c r="KJY631" s="273"/>
      <c r="KJZ631" s="273"/>
      <c r="KKA631" s="273"/>
      <c r="KKB631" s="273"/>
      <c r="KKC631" s="273"/>
      <c r="KKD631" s="273"/>
      <c r="KKE631" s="273"/>
      <c r="KKF631" s="273"/>
      <c r="KKG631" s="273"/>
      <c r="KKH631" s="273"/>
      <c r="KKI631" s="273"/>
      <c r="KKJ631" s="273"/>
      <c r="KKK631" s="273"/>
      <c r="KKL631" s="273"/>
      <c r="KKM631" s="273"/>
      <c r="KKN631" s="273"/>
      <c r="KKO631" s="273"/>
      <c r="KKP631" s="273"/>
      <c r="KKQ631" s="273"/>
      <c r="KKR631" s="273"/>
      <c r="KKS631" s="273"/>
      <c r="KKT631" s="273"/>
      <c r="KKU631" s="273"/>
      <c r="KKV631" s="273"/>
      <c r="KKW631" s="273"/>
      <c r="KKX631" s="273"/>
      <c r="KKY631" s="273"/>
      <c r="KKZ631" s="273"/>
      <c r="KLA631" s="273"/>
      <c r="KLB631" s="273"/>
      <c r="KLC631" s="273"/>
      <c r="KLD631" s="273"/>
      <c r="KLE631" s="273"/>
      <c r="KLF631" s="273"/>
      <c r="KLG631" s="273"/>
      <c r="KLH631" s="273"/>
      <c r="KLI631" s="273"/>
      <c r="KLJ631" s="273"/>
      <c r="KLK631" s="273"/>
      <c r="KLL631" s="273"/>
      <c r="KLM631" s="273"/>
      <c r="KLN631" s="273"/>
      <c r="KLO631" s="273"/>
      <c r="KLP631" s="273"/>
      <c r="KLQ631" s="273"/>
      <c r="KLR631" s="273"/>
      <c r="KLS631" s="273"/>
      <c r="KLT631" s="273"/>
      <c r="KLU631" s="273"/>
      <c r="KLV631" s="273"/>
      <c r="KLW631" s="273"/>
      <c r="KLX631" s="273"/>
      <c r="KLY631" s="273"/>
      <c r="KLZ631" s="273"/>
      <c r="KMA631" s="273"/>
      <c r="KMB631" s="273"/>
      <c r="KMC631" s="273"/>
      <c r="KMD631" s="273"/>
      <c r="KME631" s="273"/>
      <c r="KMF631" s="273"/>
      <c r="KMG631" s="273"/>
      <c r="KMH631" s="273"/>
      <c r="KMI631" s="273"/>
      <c r="KMJ631" s="273"/>
      <c r="KMK631" s="273"/>
      <c r="KML631" s="273"/>
      <c r="KMM631" s="273"/>
      <c r="KMN631" s="273"/>
      <c r="KMO631" s="273"/>
      <c r="KMP631" s="273"/>
      <c r="KMQ631" s="273"/>
      <c r="KMR631" s="273"/>
      <c r="KMS631" s="273"/>
      <c r="KMT631" s="273"/>
      <c r="KMU631" s="273"/>
      <c r="KMV631" s="273"/>
      <c r="KMW631" s="273"/>
      <c r="KMX631" s="273"/>
      <c r="KMY631" s="273"/>
      <c r="KMZ631" s="273"/>
      <c r="KNA631" s="273"/>
      <c r="KNB631" s="273"/>
      <c r="KNC631" s="273"/>
      <c r="KND631" s="273"/>
      <c r="KNE631" s="273"/>
      <c r="KNF631" s="273"/>
      <c r="KNG631" s="273"/>
      <c r="KNH631" s="273"/>
      <c r="KNI631" s="273"/>
      <c r="KNJ631" s="273"/>
      <c r="KNK631" s="273"/>
      <c r="KNL631" s="273"/>
      <c r="KNM631" s="273"/>
      <c r="KNN631" s="273"/>
      <c r="KNO631" s="273"/>
      <c r="KNP631" s="273"/>
      <c r="KNQ631" s="273"/>
      <c r="KNR631" s="273"/>
      <c r="KNS631" s="273"/>
      <c r="KNT631" s="273"/>
      <c r="KNU631" s="273"/>
      <c r="KNV631" s="273"/>
      <c r="KNW631" s="273"/>
      <c r="KNX631" s="273"/>
      <c r="KNY631" s="273"/>
      <c r="KNZ631" s="273"/>
      <c r="KOA631" s="273"/>
      <c r="KOB631" s="273"/>
      <c r="KOC631" s="273"/>
      <c r="KOD631" s="273"/>
      <c r="KOE631" s="273"/>
      <c r="KOF631" s="273"/>
      <c r="KOG631" s="273"/>
      <c r="KOH631" s="273"/>
      <c r="KOI631" s="273"/>
      <c r="KOJ631" s="273"/>
      <c r="KOK631" s="273"/>
      <c r="KOL631" s="273"/>
      <c r="KOM631" s="273"/>
      <c r="KON631" s="273"/>
      <c r="KOO631" s="273"/>
      <c r="KOP631" s="273"/>
      <c r="KOQ631" s="273"/>
      <c r="KOR631" s="273"/>
      <c r="KOS631" s="273"/>
      <c r="KOT631" s="273"/>
      <c r="KOU631" s="273"/>
      <c r="KOV631" s="273"/>
      <c r="KOW631" s="273"/>
      <c r="KOX631" s="273"/>
      <c r="KOY631" s="273"/>
      <c r="KOZ631" s="273"/>
      <c r="KPA631" s="273"/>
      <c r="KPB631" s="273"/>
      <c r="KPC631" s="273"/>
      <c r="KPD631" s="273"/>
      <c r="KPE631" s="273"/>
      <c r="KPF631" s="273"/>
      <c r="KPG631" s="273"/>
      <c r="KPH631" s="273"/>
      <c r="KPI631" s="273"/>
      <c r="KPJ631" s="273"/>
      <c r="KPK631" s="273"/>
      <c r="KPL631" s="273"/>
      <c r="KPM631" s="273"/>
      <c r="KPN631" s="273"/>
      <c r="KPO631" s="273"/>
      <c r="KPP631" s="273"/>
      <c r="KPQ631" s="273"/>
      <c r="KPR631" s="273"/>
      <c r="KPS631" s="273"/>
      <c r="KPT631" s="273"/>
      <c r="KPU631" s="273"/>
      <c r="KPV631" s="273"/>
      <c r="KPW631" s="273"/>
      <c r="KPX631" s="273"/>
      <c r="KPY631" s="273"/>
      <c r="KPZ631" s="273"/>
      <c r="KQA631" s="273"/>
      <c r="KQB631" s="273"/>
      <c r="KQC631" s="273"/>
      <c r="KQD631" s="273"/>
      <c r="KQE631" s="273"/>
      <c r="KQF631" s="273"/>
      <c r="KQG631" s="273"/>
      <c r="KQH631" s="273"/>
      <c r="KQI631" s="273"/>
      <c r="KQJ631" s="273"/>
      <c r="KQK631" s="273"/>
      <c r="KQL631" s="273"/>
      <c r="KQM631" s="273"/>
      <c r="KQN631" s="273"/>
      <c r="KQO631" s="273"/>
      <c r="KQP631" s="273"/>
      <c r="KQQ631" s="273"/>
      <c r="KQR631" s="273"/>
      <c r="KQS631" s="273"/>
      <c r="KQT631" s="273"/>
      <c r="KQU631" s="273"/>
      <c r="KQV631" s="273"/>
      <c r="KQW631" s="273"/>
      <c r="KQX631" s="273"/>
      <c r="KQY631" s="273"/>
      <c r="KQZ631" s="273"/>
      <c r="KRA631" s="273"/>
      <c r="KRB631" s="273"/>
      <c r="KRC631" s="273"/>
      <c r="KRD631" s="273"/>
      <c r="KRE631" s="273"/>
      <c r="KRF631" s="273"/>
      <c r="KRG631" s="273"/>
      <c r="KRH631" s="273"/>
      <c r="KRI631" s="273"/>
      <c r="KRJ631" s="273"/>
      <c r="KRK631" s="273"/>
      <c r="KRL631" s="273"/>
      <c r="KRM631" s="273"/>
      <c r="KRN631" s="273"/>
      <c r="KRO631" s="273"/>
      <c r="KRP631" s="273"/>
      <c r="KRQ631" s="273"/>
      <c r="KRR631" s="273"/>
      <c r="KRS631" s="273"/>
      <c r="KRT631" s="273"/>
      <c r="KRU631" s="273"/>
      <c r="KRV631" s="273"/>
      <c r="KRW631" s="273"/>
      <c r="KRX631" s="273"/>
      <c r="KRY631" s="273"/>
      <c r="KRZ631" s="273"/>
      <c r="KSA631" s="273"/>
      <c r="KSB631" s="273"/>
      <c r="KSC631" s="273"/>
      <c r="KSD631" s="273"/>
      <c r="KSE631" s="273"/>
      <c r="KSF631" s="273"/>
      <c r="KSG631" s="273"/>
      <c r="KSH631" s="273"/>
      <c r="KSI631" s="273"/>
      <c r="KSJ631" s="273"/>
      <c r="KSK631" s="273"/>
      <c r="KSL631" s="273"/>
      <c r="KSM631" s="273"/>
      <c r="KSN631" s="273"/>
      <c r="KSO631" s="273"/>
      <c r="KSP631" s="273"/>
      <c r="KSQ631" s="273"/>
      <c r="KSR631" s="273"/>
      <c r="KSS631" s="273"/>
      <c r="KST631" s="273"/>
      <c r="KSU631" s="273"/>
      <c r="KSV631" s="273"/>
      <c r="KSW631" s="273"/>
      <c r="KSX631" s="273"/>
      <c r="KSY631" s="273"/>
      <c r="KSZ631" s="273"/>
      <c r="KTA631" s="273"/>
      <c r="KTB631" s="273"/>
      <c r="KTC631" s="273"/>
      <c r="KTD631" s="273"/>
      <c r="KTE631" s="273"/>
      <c r="KTF631" s="273"/>
      <c r="KTG631" s="273"/>
      <c r="KTH631" s="273"/>
      <c r="KTI631" s="273"/>
      <c r="KTJ631" s="273"/>
      <c r="KTK631" s="273"/>
      <c r="KTL631" s="273"/>
      <c r="KTM631" s="273"/>
      <c r="KTN631" s="273"/>
      <c r="KTO631" s="273"/>
      <c r="KTP631" s="273"/>
      <c r="KTQ631" s="273"/>
      <c r="KTR631" s="273"/>
      <c r="KTS631" s="273"/>
      <c r="KTT631" s="273"/>
      <c r="KTU631" s="273"/>
      <c r="KTV631" s="273"/>
      <c r="KTW631" s="273"/>
      <c r="KTX631" s="273"/>
      <c r="KTY631" s="273"/>
      <c r="KTZ631" s="273"/>
      <c r="KUA631" s="273"/>
      <c r="KUB631" s="273"/>
      <c r="KUC631" s="273"/>
      <c r="KUD631" s="273"/>
      <c r="KUE631" s="273"/>
      <c r="KUF631" s="273"/>
      <c r="KUG631" s="273"/>
      <c r="KUH631" s="273"/>
      <c r="KUI631" s="273"/>
      <c r="KUJ631" s="273"/>
      <c r="KUK631" s="273"/>
      <c r="KUL631" s="273"/>
      <c r="KUM631" s="273"/>
      <c r="KUN631" s="273"/>
      <c r="KUO631" s="273"/>
      <c r="KUP631" s="273"/>
      <c r="KUQ631" s="273"/>
      <c r="KUR631" s="273"/>
      <c r="KUS631" s="273"/>
      <c r="KUT631" s="273"/>
      <c r="KUU631" s="273"/>
      <c r="KUV631" s="273"/>
      <c r="KUW631" s="273"/>
      <c r="KUX631" s="273"/>
      <c r="KUY631" s="273"/>
      <c r="KUZ631" s="273"/>
      <c r="KVA631" s="273"/>
      <c r="KVB631" s="273"/>
      <c r="KVC631" s="273"/>
      <c r="KVD631" s="273"/>
      <c r="KVE631" s="273"/>
      <c r="KVF631" s="273"/>
      <c r="KVG631" s="273"/>
      <c r="KVH631" s="273"/>
      <c r="KVI631" s="273"/>
      <c r="KVJ631" s="273"/>
      <c r="KVK631" s="273"/>
      <c r="KVL631" s="273"/>
      <c r="KVM631" s="273"/>
      <c r="KVN631" s="273"/>
      <c r="KVO631" s="273"/>
      <c r="KVP631" s="273"/>
      <c r="KVQ631" s="273"/>
      <c r="KVR631" s="273"/>
      <c r="KVS631" s="273"/>
      <c r="KVT631" s="273"/>
      <c r="KVU631" s="273"/>
      <c r="KVV631" s="273"/>
      <c r="KVW631" s="273"/>
      <c r="KVX631" s="273"/>
      <c r="KVY631" s="273"/>
      <c r="KVZ631" s="273"/>
      <c r="KWA631" s="273"/>
      <c r="KWB631" s="273"/>
      <c r="KWC631" s="273"/>
      <c r="KWD631" s="273"/>
      <c r="KWE631" s="273"/>
      <c r="KWF631" s="273"/>
      <c r="KWG631" s="273"/>
      <c r="KWH631" s="273"/>
      <c r="KWI631" s="273"/>
      <c r="KWJ631" s="273"/>
      <c r="KWK631" s="273"/>
      <c r="KWL631" s="273"/>
      <c r="KWM631" s="273"/>
      <c r="KWN631" s="273"/>
      <c r="KWO631" s="273"/>
      <c r="KWP631" s="273"/>
      <c r="KWQ631" s="273"/>
      <c r="KWR631" s="273"/>
      <c r="KWS631" s="273"/>
      <c r="KWT631" s="273"/>
      <c r="KWU631" s="273"/>
      <c r="KWV631" s="273"/>
      <c r="KWW631" s="273"/>
      <c r="KWX631" s="273"/>
      <c r="KWY631" s="273"/>
      <c r="KWZ631" s="273"/>
      <c r="KXA631" s="273"/>
      <c r="KXB631" s="273"/>
      <c r="KXC631" s="273"/>
      <c r="KXD631" s="273"/>
      <c r="KXE631" s="273"/>
      <c r="KXF631" s="273"/>
      <c r="KXG631" s="273"/>
      <c r="KXH631" s="273"/>
      <c r="KXI631" s="273"/>
      <c r="KXJ631" s="273"/>
      <c r="KXK631" s="273"/>
      <c r="KXL631" s="273"/>
      <c r="KXM631" s="273"/>
      <c r="KXN631" s="273"/>
      <c r="KXO631" s="273"/>
      <c r="KXP631" s="273"/>
      <c r="KXQ631" s="273"/>
      <c r="KXR631" s="273"/>
      <c r="KXS631" s="273"/>
      <c r="KXT631" s="273"/>
      <c r="KXU631" s="273"/>
      <c r="KXV631" s="273"/>
      <c r="KXW631" s="273"/>
      <c r="KXX631" s="273"/>
      <c r="KXY631" s="273"/>
      <c r="KXZ631" s="273"/>
      <c r="KYA631" s="273"/>
      <c r="KYB631" s="273"/>
      <c r="KYC631" s="273"/>
      <c r="KYD631" s="273"/>
      <c r="KYE631" s="273"/>
      <c r="KYF631" s="273"/>
      <c r="KYG631" s="273"/>
      <c r="KYH631" s="273"/>
      <c r="KYI631" s="273"/>
      <c r="KYJ631" s="273"/>
      <c r="KYK631" s="273"/>
      <c r="KYL631" s="273"/>
      <c r="KYM631" s="273"/>
      <c r="KYN631" s="273"/>
      <c r="KYO631" s="273"/>
      <c r="KYP631" s="273"/>
      <c r="KYQ631" s="273"/>
      <c r="KYR631" s="273"/>
      <c r="KYS631" s="273"/>
      <c r="KYT631" s="273"/>
      <c r="KYU631" s="273"/>
      <c r="KYV631" s="273"/>
      <c r="KYW631" s="273"/>
      <c r="KYX631" s="273"/>
      <c r="KYY631" s="273"/>
      <c r="KYZ631" s="273"/>
      <c r="KZA631" s="273"/>
      <c r="KZB631" s="273"/>
      <c r="KZC631" s="273"/>
      <c r="KZD631" s="273"/>
      <c r="KZE631" s="273"/>
      <c r="KZF631" s="273"/>
      <c r="KZG631" s="273"/>
      <c r="KZH631" s="273"/>
      <c r="KZI631" s="273"/>
      <c r="KZJ631" s="273"/>
      <c r="KZK631" s="273"/>
      <c r="KZL631" s="273"/>
      <c r="KZM631" s="273"/>
      <c r="KZN631" s="273"/>
      <c r="KZO631" s="273"/>
      <c r="KZP631" s="273"/>
      <c r="KZQ631" s="273"/>
      <c r="KZR631" s="273"/>
      <c r="KZS631" s="273"/>
      <c r="KZT631" s="273"/>
      <c r="KZU631" s="273"/>
      <c r="KZV631" s="273"/>
      <c r="KZW631" s="273"/>
      <c r="KZX631" s="273"/>
      <c r="KZY631" s="273"/>
      <c r="KZZ631" s="273"/>
      <c r="LAA631" s="273"/>
      <c r="LAB631" s="273"/>
      <c r="LAC631" s="273"/>
      <c r="LAD631" s="273"/>
      <c r="LAE631" s="273"/>
      <c r="LAF631" s="273"/>
      <c r="LAG631" s="273"/>
      <c r="LAH631" s="273"/>
      <c r="LAI631" s="273"/>
      <c r="LAJ631" s="273"/>
      <c r="LAK631" s="273"/>
      <c r="LAL631" s="273"/>
      <c r="LAM631" s="273"/>
      <c r="LAN631" s="273"/>
      <c r="LAO631" s="273"/>
      <c r="LAP631" s="273"/>
      <c r="LAQ631" s="273"/>
      <c r="LAR631" s="273"/>
      <c r="LAS631" s="273"/>
      <c r="LAT631" s="273"/>
      <c r="LAU631" s="273"/>
      <c r="LAV631" s="273"/>
      <c r="LAW631" s="273"/>
      <c r="LAX631" s="273"/>
      <c r="LAY631" s="273"/>
      <c r="LAZ631" s="273"/>
      <c r="LBA631" s="273"/>
      <c r="LBB631" s="273"/>
      <c r="LBC631" s="273"/>
      <c r="LBD631" s="273"/>
      <c r="LBE631" s="273"/>
      <c r="LBF631" s="273"/>
      <c r="LBG631" s="273"/>
      <c r="LBH631" s="273"/>
      <c r="LBI631" s="273"/>
      <c r="LBJ631" s="273"/>
      <c r="LBK631" s="273"/>
      <c r="LBL631" s="273"/>
      <c r="LBM631" s="273"/>
      <c r="LBN631" s="273"/>
      <c r="LBO631" s="273"/>
      <c r="LBP631" s="273"/>
      <c r="LBQ631" s="273"/>
      <c r="LBR631" s="273"/>
      <c r="LBS631" s="273"/>
      <c r="LBT631" s="273"/>
      <c r="LBU631" s="273"/>
      <c r="LBV631" s="273"/>
      <c r="LBW631" s="273"/>
      <c r="LBX631" s="273"/>
      <c r="LBY631" s="273"/>
      <c r="LBZ631" s="273"/>
      <c r="LCA631" s="273"/>
      <c r="LCB631" s="273"/>
      <c r="LCC631" s="273"/>
      <c r="LCD631" s="273"/>
      <c r="LCE631" s="273"/>
      <c r="LCF631" s="273"/>
      <c r="LCG631" s="273"/>
      <c r="LCH631" s="273"/>
      <c r="LCI631" s="273"/>
      <c r="LCJ631" s="273"/>
      <c r="LCK631" s="273"/>
      <c r="LCL631" s="273"/>
      <c r="LCM631" s="273"/>
      <c r="LCN631" s="273"/>
      <c r="LCO631" s="273"/>
      <c r="LCP631" s="273"/>
      <c r="LCQ631" s="273"/>
      <c r="LCR631" s="273"/>
      <c r="LCS631" s="273"/>
      <c r="LCT631" s="273"/>
      <c r="LCU631" s="273"/>
      <c r="LCV631" s="273"/>
      <c r="LCW631" s="273"/>
      <c r="LCX631" s="273"/>
      <c r="LCY631" s="273"/>
      <c r="LCZ631" s="273"/>
      <c r="LDA631" s="273"/>
      <c r="LDB631" s="273"/>
      <c r="LDC631" s="273"/>
      <c r="LDD631" s="273"/>
      <c r="LDE631" s="273"/>
      <c r="LDF631" s="273"/>
      <c r="LDG631" s="273"/>
      <c r="LDH631" s="273"/>
      <c r="LDI631" s="273"/>
      <c r="LDJ631" s="273"/>
      <c r="LDK631" s="273"/>
      <c r="LDL631" s="273"/>
      <c r="LDM631" s="273"/>
      <c r="LDN631" s="273"/>
      <c r="LDO631" s="273"/>
      <c r="LDP631" s="273"/>
      <c r="LDQ631" s="273"/>
      <c r="LDR631" s="273"/>
      <c r="LDS631" s="273"/>
      <c r="LDT631" s="273"/>
      <c r="LDU631" s="273"/>
      <c r="LDV631" s="273"/>
      <c r="LDW631" s="273"/>
      <c r="LDX631" s="273"/>
      <c r="LDY631" s="273"/>
      <c r="LDZ631" s="273"/>
      <c r="LEA631" s="273"/>
      <c r="LEB631" s="273"/>
      <c r="LEC631" s="273"/>
      <c r="LED631" s="273"/>
      <c r="LEE631" s="273"/>
      <c r="LEF631" s="273"/>
      <c r="LEG631" s="273"/>
      <c r="LEH631" s="273"/>
      <c r="LEI631" s="273"/>
      <c r="LEJ631" s="273"/>
      <c r="LEK631" s="273"/>
      <c r="LEL631" s="273"/>
      <c r="LEM631" s="273"/>
      <c r="LEN631" s="273"/>
      <c r="LEO631" s="273"/>
      <c r="LEP631" s="273"/>
      <c r="LEQ631" s="273"/>
      <c r="LER631" s="273"/>
      <c r="LES631" s="273"/>
      <c r="LET631" s="273"/>
      <c r="LEU631" s="273"/>
      <c r="LEV631" s="273"/>
      <c r="LEW631" s="273"/>
      <c r="LEX631" s="273"/>
      <c r="LEY631" s="273"/>
      <c r="LEZ631" s="273"/>
      <c r="LFA631" s="273"/>
      <c r="LFB631" s="273"/>
      <c r="LFC631" s="273"/>
      <c r="LFD631" s="273"/>
      <c r="LFE631" s="273"/>
      <c r="LFF631" s="273"/>
      <c r="LFG631" s="273"/>
      <c r="LFH631" s="273"/>
      <c r="LFI631" s="273"/>
      <c r="LFJ631" s="273"/>
      <c r="LFK631" s="273"/>
      <c r="LFL631" s="273"/>
      <c r="LFM631" s="273"/>
      <c r="LFN631" s="273"/>
      <c r="LFO631" s="273"/>
      <c r="LFP631" s="273"/>
      <c r="LFQ631" s="273"/>
      <c r="LFR631" s="273"/>
      <c r="LFS631" s="273"/>
      <c r="LFT631" s="273"/>
      <c r="LFU631" s="273"/>
      <c r="LFV631" s="273"/>
      <c r="LFW631" s="273"/>
      <c r="LFX631" s="273"/>
      <c r="LFY631" s="273"/>
      <c r="LFZ631" s="273"/>
      <c r="LGA631" s="273"/>
      <c r="LGB631" s="273"/>
      <c r="LGC631" s="273"/>
      <c r="LGD631" s="273"/>
      <c r="LGE631" s="273"/>
      <c r="LGF631" s="273"/>
      <c r="LGG631" s="273"/>
      <c r="LGH631" s="273"/>
      <c r="LGI631" s="273"/>
      <c r="LGJ631" s="273"/>
      <c r="LGK631" s="273"/>
      <c r="LGL631" s="273"/>
      <c r="LGM631" s="273"/>
      <c r="LGN631" s="273"/>
      <c r="LGO631" s="273"/>
      <c r="LGP631" s="273"/>
      <c r="LGQ631" s="273"/>
      <c r="LGR631" s="273"/>
      <c r="LGS631" s="273"/>
      <c r="LGT631" s="273"/>
      <c r="LGU631" s="273"/>
      <c r="LGV631" s="273"/>
      <c r="LGW631" s="273"/>
      <c r="LGX631" s="273"/>
      <c r="LGY631" s="273"/>
      <c r="LGZ631" s="273"/>
      <c r="LHA631" s="273"/>
      <c r="LHB631" s="273"/>
      <c r="LHC631" s="273"/>
      <c r="LHD631" s="273"/>
      <c r="LHE631" s="273"/>
      <c r="LHF631" s="273"/>
      <c r="LHG631" s="273"/>
      <c r="LHH631" s="273"/>
      <c r="LHI631" s="273"/>
      <c r="LHJ631" s="273"/>
      <c r="LHK631" s="273"/>
      <c r="LHL631" s="273"/>
      <c r="LHM631" s="273"/>
      <c r="LHN631" s="273"/>
      <c r="LHO631" s="273"/>
      <c r="LHP631" s="273"/>
      <c r="LHQ631" s="273"/>
      <c r="LHR631" s="273"/>
      <c r="LHS631" s="273"/>
      <c r="LHT631" s="273"/>
      <c r="LHU631" s="273"/>
      <c r="LHV631" s="273"/>
      <c r="LHW631" s="273"/>
      <c r="LHX631" s="273"/>
      <c r="LHY631" s="273"/>
      <c r="LHZ631" s="273"/>
      <c r="LIA631" s="273"/>
      <c r="LIB631" s="273"/>
      <c r="LIC631" s="273"/>
      <c r="LID631" s="273"/>
      <c r="LIE631" s="273"/>
      <c r="LIF631" s="273"/>
      <c r="LIG631" s="273"/>
      <c r="LIH631" s="273"/>
      <c r="LII631" s="273"/>
      <c r="LIJ631" s="273"/>
      <c r="LIK631" s="273"/>
      <c r="LIL631" s="273"/>
      <c r="LIM631" s="273"/>
      <c r="LIN631" s="273"/>
      <c r="LIO631" s="273"/>
      <c r="LIP631" s="273"/>
      <c r="LIQ631" s="273"/>
      <c r="LIR631" s="273"/>
      <c r="LIS631" s="273"/>
      <c r="LIT631" s="273"/>
      <c r="LIU631" s="273"/>
      <c r="LIV631" s="273"/>
      <c r="LIW631" s="273"/>
      <c r="LIX631" s="273"/>
      <c r="LIY631" s="273"/>
      <c r="LIZ631" s="273"/>
      <c r="LJA631" s="273"/>
      <c r="LJB631" s="273"/>
      <c r="LJC631" s="273"/>
      <c r="LJD631" s="273"/>
      <c r="LJE631" s="273"/>
      <c r="LJF631" s="273"/>
      <c r="LJG631" s="273"/>
      <c r="LJH631" s="273"/>
      <c r="LJI631" s="273"/>
      <c r="LJJ631" s="273"/>
      <c r="LJK631" s="273"/>
      <c r="LJL631" s="273"/>
      <c r="LJM631" s="273"/>
      <c r="LJN631" s="273"/>
      <c r="LJO631" s="273"/>
      <c r="LJP631" s="273"/>
      <c r="LJQ631" s="273"/>
      <c r="LJR631" s="273"/>
      <c r="LJS631" s="273"/>
      <c r="LJT631" s="273"/>
      <c r="LJU631" s="273"/>
      <c r="LJV631" s="273"/>
      <c r="LJW631" s="273"/>
      <c r="LJX631" s="273"/>
      <c r="LJY631" s="273"/>
      <c r="LJZ631" s="273"/>
      <c r="LKA631" s="273"/>
      <c r="LKB631" s="273"/>
      <c r="LKC631" s="273"/>
      <c r="LKD631" s="273"/>
      <c r="LKE631" s="273"/>
      <c r="LKF631" s="273"/>
      <c r="LKG631" s="273"/>
      <c r="LKH631" s="273"/>
      <c r="LKI631" s="273"/>
      <c r="LKJ631" s="273"/>
      <c r="LKK631" s="273"/>
      <c r="LKL631" s="273"/>
      <c r="LKM631" s="273"/>
      <c r="LKN631" s="273"/>
      <c r="LKO631" s="273"/>
      <c r="LKP631" s="273"/>
      <c r="LKQ631" s="273"/>
      <c r="LKR631" s="273"/>
      <c r="LKS631" s="273"/>
      <c r="LKT631" s="273"/>
      <c r="LKU631" s="273"/>
      <c r="LKV631" s="273"/>
      <c r="LKW631" s="273"/>
      <c r="LKX631" s="273"/>
      <c r="LKY631" s="273"/>
      <c r="LKZ631" s="273"/>
      <c r="LLA631" s="273"/>
      <c r="LLB631" s="273"/>
      <c r="LLC631" s="273"/>
      <c r="LLD631" s="273"/>
      <c r="LLE631" s="273"/>
      <c r="LLF631" s="273"/>
      <c r="LLG631" s="273"/>
      <c r="LLH631" s="273"/>
      <c r="LLI631" s="273"/>
      <c r="LLJ631" s="273"/>
      <c r="LLK631" s="273"/>
      <c r="LLL631" s="273"/>
      <c r="LLM631" s="273"/>
      <c r="LLN631" s="273"/>
      <c r="LLO631" s="273"/>
      <c r="LLP631" s="273"/>
      <c r="LLQ631" s="273"/>
      <c r="LLR631" s="273"/>
      <c r="LLS631" s="273"/>
      <c r="LLT631" s="273"/>
      <c r="LLU631" s="273"/>
      <c r="LLV631" s="273"/>
      <c r="LLW631" s="273"/>
      <c r="LLX631" s="273"/>
      <c r="LLY631" s="273"/>
      <c r="LLZ631" s="273"/>
      <c r="LMA631" s="273"/>
      <c r="LMB631" s="273"/>
      <c r="LMC631" s="273"/>
      <c r="LMD631" s="273"/>
      <c r="LME631" s="273"/>
      <c r="LMF631" s="273"/>
      <c r="LMG631" s="273"/>
      <c r="LMH631" s="273"/>
      <c r="LMI631" s="273"/>
      <c r="LMJ631" s="273"/>
      <c r="LMK631" s="273"/>
      <c r="LML631" s="273"/>
      <c r="LMM631" s="273"/>
      <c r="LMN631" s="273"/>
      <c r="LMO631" s="273"/>
      <c r="LMP631" s="273"/>
      <c r="LMQ631" s="273"/>
      <c r="LMR631" s="273"/>
      <c r="LMS631" s="273"/>
      <c r="LMT631" s="273"/>
      <c r="LMU631" s="273"/>
      <c r="LMV631" s="273"/>
      <c r="LMW631" s="273"/>
      <c r="LMX631" s="273"/>
      <c r="LMY631" s="273"/>
      <c r="LMZ631" s="273"/>
      <c r="LNA631" s="273"/>
      <c r="LNB631" s="273"/>
      <c r="LNC631" s="273"/>
      <c r="LND631" s="273"/>
      <c r="LNE631" s="273"/>
      <c r="LNF631" s="273"/>
      <c r="LNG631" s="273"/>
      <c r="LNH631" s="273"/>
      <c r="LNI631" s="273"/>
      <c r="LNJ631" s="273"/>
      <c r="LNK631" s="273"/>
      <c r="LNL631" s="273"/>
      <c r="LNM631" s="273"/>
      <c r="LNN631" s="273"/>
      <c r="LNO631" s="273"/>
      <c r="LNP631" s="273"/>
      <c r="LNQ631" s="273"/>
      <c r="LNR631" s="273"/>
      <c r="LNS631" s="273"/>
      <c r="LNT631" s="273"/>
      <c r="LNU631" s="273"/>
      <c r="LNV631" s="273"/>
      <c r="LNW631" s="273"/>
      <c r="LNX631" s="273"/>
      <c r="LNY631" s="273"/>
      <c r="LNZ631" s="273"/>
      <c r="LOA631" s="273"/>
      <c r="LOB631" s="273"/>
      <c r="LOC631" s="273"/>
      <c r="LOD631" s="273"/>
      <c r="LOE631" s="273"/>
      <c r="LOF631" s="273"/>
      <c r="LOG631" s="273"/>
      <c r="LOH631" s="273"/>
      <c r="LOI631" s="273"/>
      <c r="LOJ631" s="273"/>
      <c r="LOK631" s="273"/>
      <c r="LOL631" s="273"/>
      <c r="LOM631" s="273"/>
      <c r="LON631" s="273"/>
      <c r="LOO631" s="273"/>
      <c r="LOP631" s="273"/>
      <c r="LOQ631" s="273"/>
      <c r="LOR631" s="273"/>
      <c r="LOS631" s="273"/>
      <c r="LOT631" s="273"/>
      <c r="LOU631" s="273"/>
      <c r="LOV631" s="273"/>
      <c r="LOW631" s="273"/>
      <c r="LOX631" s="273"/>
      <c r="LOY631" s="273"/>
      <c r="LOZ631" s="273"/>
      <c r="LPA631" s="273"/>
      <c r="LPB631" s="273"/>
      <c r="LPC631" s="273"/>
      <c r="LPD631" s="273"/>
      <c r="LPE631" s="273"/>
      <c r="LPF631" s="273"/>
      <c r="LPG631" s="273"/>
      <c r="LPH631" s="273"/>
      <c r="LPI631" s="273"/>
      <c r="LPJ631" s="273"/>
      <c r="LPK631" s="273"/>
      <c r="LPL631" s="273"/>
      <c r="LPM631" s="273"/>
      <c r="LPN631" s="273"/>
      <c r="LPO631" s="273"/>
      <c r="LPP631" s="273"/>
      <c r="LPQ631" s="273"/>
      <c r="LPR631" s="273"/>
      <c r="LPS631" s="273"/>
      <c r="LPT631" s="273"/>
      <c r="LPU631" s="273"/>
      <c r="LPV631" s="273"/>
      <c r="LPW631" s="273"/>
      <c r="LPX631" s="273"/>
      <c r="LPY631" s="273"/>
      <c r="LPZ631" s="273"/>
      <c r="LQA631" s="273"/>
      <c r="LQB631" s="273"/>
      <c r="LQC631" s="273"/>
      <c r="LQD631" s="273"/>
      <c r="LQE631" s="273"/>
      <c r="LQF631" s="273"/>
      <c r="LQG631" s="273"/>
      <c r="LQH631" s="273"/>
      <c r="LQI631" s="273"/>
      <c r="LQJ631" s="273"/>
      <c r="LQK631" s="273"/>
      <c r="LQL631" s="273"/>
      <c r="LQM631" s="273"/>
      <c r="LQN631" s="273"/>
      <c r="LQO631" s="273"/>
      <c r="LQP631" s="273"/>
      <c r="LQQ631" s="273"/>
      <c r="LQR631" s="273"/>
      <c r="LQS631" s="273"/>
      <c r="LQT631" s="273"/>
      <c r="LQU631" s="273"/>
      <c r="LQV631" s="273"/>
      <c r="LQW631" s="273"/>
      <c r="LQX631" s="273"/>
      <c r="LQY631" s="273"/>
      <c r="LQZ631" s="273"/>
      <c r="LRA631" s="273"/>
      <c r="LRB631" s="273"/>
      <c r="LRC631" s="273"/>
      <c r="LRD631" s="273"/>
      <c r="LRE631" s="273"/>
      <c r="LRF631" s="273"/>
      <c r="LRG631" s="273"/>
      <c r="LRH631" s="273"/>
      <c r="LRI631" s="273"/>
      <c r="LRJ631" s="273"/>
      <c r="LRK631" s="273"/>
      <c r="LRL631" s="273"/>
      <c r="LRM631" s="273"/>
      <c r="LRN631" s="273"/>
      <c r="LRO631" s="273"/>
      <c r="LRP631" s="273"/>
      <c r="LRQ631" s="273"/>
      <c r="LRR631" s="273"/>
      <c r="LRS631" s="273"/>
      <c r="LRT631" s="273"/>
      <c r="LRU631" s="273"/>
      <c r="LRV631" s="273"/>
      <c r="LRW631" s="273"/>
      <c r="LRX631" s="273"/>
      <c r="LRY631" s="273"/>
      <c r="LRZ631" s="273"/>
      <c r="LSA631" s="273"/>
      <c r="LSB631" s="273"/>
      <c r="LSC631" s="273"/>
      <c r="LSD631" s="273"/>
      <c r="LSE631" s="273"/>
      <c r="LSF631" s="273"/>
      <c r="LSG631" s="273"/>
      <c r="LSH631" s="273"/>
      <c r="LSI631" s="273"/>
      <c r="LSJ631" s="273"/>
      <c r="LSK631" s="273"/>
      <c r="LSL631" s="273"/>
      <c r="LSM631" s="273"/>
      <c r="LSN631" s="273"/>
      <c r="LSO631" s="273"/>
      <c r="LSP631" s="273"/>
      <c r="LSQ631" s="273"/>
      <c r="LSR631" s="273"/>
      <c r="LSS631" s="273"/>
      <c r="LST631" s="273"/>
      <c r="LSU631" s="273"/>
      <c r="LSV631" s="273"/>
      <c r="LSW631" s="273"/>
      <c r="LSX631" s="273"/>
      <c r="LSY631" s="273"/>
      <c r="LSZ631" s="273"/>
      <c r="LTA631" s="273"/>
      <c r="LTB631" s="273"/>
      <c r="LTC631" s="273"/>
      <c r="LTD631" s="273"/>
      <c r="LTE631" s="273"/>
      <c r="LTF631" s="273"/>
      <c r="LTG631" s="273"/>
      <c r="LTH631" s="273"/>
      <c r="LTI631" s="273"/>
      <c r="LTJ631" s="273"/>
      <c r="LTK631" s="273"/>
      <c r="LTL631" s="273"/>
      <c r="LTM631" s="273"/>
      <c r="LTN631" s="273"/>
      <c r="LTO631" s="273"/>
      <c r="LTP631" s="273"/>
      <c r="LTQ631" s="273"/>
      <c r="LTR631" s="273"/>
      <c r="LTS631" s="273"/>
      <c r="LTT631" s="273"/>
      <c r="LTU631" s="273"/>
      <c r="LTV631" s="273"/>
      <c r="LTW631" s="273"/>
      <c r="LTX631" s="273"/>
      <c r="LTY631" s="273"/>
      <c r="LTZ631" s="273"/>
      <c r="LUA631" s="273"/>
      <c r="LUB631" s="273"/>
      <c r="LUC631" s="273"/>
      <c r="LUD631" s="273"/>
      <c r="LUE631" s="273"/>
      <c r="LUF631" s="273"/>
      <c r="LUG631" s="273"/>
      <c r="LUH631" s="273"/>
      <c r="LUI631" s="273"/>
      <c r="LUJ631" s="273"/>
      <c r="LUK631" s="273"/>
      <c r="LUL631" s="273"/>
      <c r="LUM631" s="273"/>
      <c r="LUN631" s="273"/>
      <c r="LUO631" s="273"/>
      <c r="LUP631" s="273"/>
      <c r="LUQ631" s="273"/>
      <c r="LUR631" s="273"/>
      <c r="LUS631" s="273"/>
      <c r="LUT631" s="273"/>
      <c r="LUU631" s="273"/>
      <c r="LUV631" s="273"/>
      <c r="LUW631" s="273"/>
      <c r="LUX631" s="273"/>
      <c r="LUY631" s="273"/>
      <c r="LUZ631" s="273"/>
      <c r="LVA631" s="273"/>
      <c r="LVB631" s="273"/>
      <c r="LVC631" s="273"/>
      <c r="LVD631" s="273"/>
      <c r="LVE631" s="273"/>
      <c r="LVF631" s="273"/>
      <c r="LVG631" s="273"/>
      <c r="LVH631" s="273"/>
      <c r="LVI631" s="273"/>
      <c r="LVJ631" s="273"/>
      <c r="LVK631" s="273"/>
      <c r="LVL631" s="273"/>
      <c r="LVM631" s="273"/>
      <c r="LVN631" s="273"/>
      <c r="LVO631" s="273"/>
      <c r="LVP631" s="273"/>
      <c r="LVQ631" s="273"/>
      <c r="LVR631" s="273"/>
      <c r="LVS631" s="273"/>
      <c r="LVT631" s="273"/>
      <c r="LVU631" s="273"/>
      <c r="LVV631" s="273"/>
      <c r="LVW631" s="273"/>
      <c r="LVX631" s="273"/>
      <c r="LVY631" s="273"/>
      <c r="LVZ631" s="273"/>
      <c r="LWA631" s="273"/>
      <c r="LWB631" s="273"/>
      <c r="LWC631" s="273"/>
      <c r="LWD631" s="273"/>
      <c r="LWE631" s="273"/>
      <c r="LWF631" s="273"/>
      <c r="LWG631" s="273"/>
      <c r="LWH631" s="273"/>
      <c r="LWI631" s="273"/>
      <c r="LWJ631" s="273"/>
      <c r="LWK631" s="273"/>
      <c r="LWL631" s="273"/>
      <c r="LWM631" s="273"/>
      <c r="LWN631" s="273"/>
      <c r="LWO631" s="273"/>
      <c r="LWP631" s="273"/>
      <c r="LWQ631" s="273"/>
      <c r="LWR631" s="273"/>
      <c r="LWS631" s="273"/>
      <c r="LWT631" s="273"/>
      <c r="LWU631" s="273"/>
      <c r="LWV631" s="273"/>
      <c r="LWW631" s="273"/>
      <c r="LWX631" s="273"/>
      <c r="LWY631" s="273"/>
      <c r="LWZ631" s="273"/>
      <c r="LXA631" s="273"/>
      <c r="LXB631" s="273"/>
      <c r="LXC631" s="273"/>
      <c r="LXD631" s="273"/>
      <c r="LXE631" s="273"/>
      <c r="LXF631" s="273"/>
      <c r="LXG631" s="273"/>
      <c r="LXH631" s="273"/>
      <c r="LXI631" s="273"/>
      <c r="LXJ631" s="273"/>
      <c r="LXK631" s="273"/>
      <c r="LXL631" s="273"/>
      <c r="LXM631" s="273"/>
      <c r="LXN631" s="273"/>
      <c r="LXO631" s="273"/>
      <c r="LXP631" s="273"/>
      <c r="LXQ631" s="273"/>
      <c r="LXR631" s="273"/>
      <c r="LXS631" s="273"/>
      <c r="LXT631" s="273"/>
      <c r="LXU631" s="273"/>
      <c r="LXV631" s="273"/>
      <c r="LXW631" s="273"/>
      <c r="LXX631" s="273"/>
      <c r="LXY631" s="273"/>
      <c r="LXZ631" s="273"/>
      <c r="LYA631" s="273"/>
      <c r="LYB631" s="273"/>
      <c r="LYC631" s="273"/>
      <c r="LYD631" s="273"/>
      <c r="LYE631" s="273"/>
      <c r="LYF631" s="273"/>
      <c r="LYG631" s="273"/>
      <c r="LYH631" s="273"/>
      <c r="LYI631" s="273"/>
      <c r="LYJ631" s="273"/>
      <c r="LYK631" s="273"/>
      <c r="LYL631" s="273"/>
      <c r="LYM631" s="273"/>
      <c r="LYN631" s="273"/>
      <c r="LYO631" s="273"/>
      <c r="LYP631" s="273"/>
      <c r="LYQ631" s="273"/>
      <c r="LYR631" s="273"/>
      <c r="LYS631" s="273"/>
      <c r="LYT631" s="273"/>
      <c r="LYU631" s="273"/>
      <c r="LYV631" s="273"/>
      <c r="LYW631" s="273"/>
      <c r="LYX631" s="273"/>
      <c r="LYY631" s="273"/>
      <c r="LYZ631" s="273"/>
      <c r="LZA631" s="273"/>
      <c r="LZB631" s="273"/>
      <c r="LZC631" s="273"/>
      <c r="LZD631" s="273"/>
      <c r="LZE631" s="273"/>
      <c r="LZF631" s="273"/>
      <c r="LZG631" s="273"/>
      <c r="LZH631" s="273"/>
      <c r="LZI631" s="273"/>
      <c r="LZJ631" s="273"/>
      <c r="LZK631" s="273"/>
      <c r="LZL631" s="273"/>
      <c r="LZM631" s="273"/>
      <c r="LZN631" s="273"/>
      <c r="LZO631" s="273"/>
      <c r="LZP631" s="273"/>
      <c r="LZQ631" s="273"/>
      <c r="LZR631" s="273"/>
      <c r="LZS631" s="273"/>
      <c r="LZT631" s="273"/>
      <c r="LZU631" s="273"/>
      <c r="LZV631" s="273"/>
      <c r="LZW631" s="273"/>
      <c r="LZX631" s="273"/>
      <c r="LZY631" s="273"/>
      <c r="LZZ631" s="273"/>
      <c r="MAA631" s="273"/>
      <c r="MAB631" s="273"/>
      <c r="MAC631" s="273"/>
      <c r="MAD631" s="273"/>
      <c r="MAE631" s="273"/>
      <c r="MAF631" s="273"/>
      <c r="MAG631" s="273"/>
      <c r="MAH631" s="273"/>
      <c r="MAI631" s="273"/>
      <c r="MAJ631" s="273"/>
      <c r="MAK631" s="273"/>
      <c r="MAL631" s="273"/>
      <c r="MAM631" s="273"/>
      <c r="MAN631" s="273"/>
      <c r="MAO631" s="273"/>
      <c r="MAP631" s="273"/>
      <c r="MAQ631" s="273"/>
      <c r="MAR631" s="273"/>
      <c r="MAS631" s="273"/>
      <c r="MAT631" s="273"/>
      <c r="MAU631" s="273"/>
      <c r="MAV631" s="273"/>
      <c r="MAW631" s="273"/>
      <c r="MAX631" s="273"/>
      <c r="MAY631" s="273"/>
      <c r="MAZ631" s="273"/>
      <c r="MBA631" s="273"/>
      <c r="MBB631" s="273"/>
      <c r="MBC631" s="273"/>
      <c r="MBD631" s="273"/>
      <c r="MBE631" s="273"/>
      <c r="MBF631" s="273"/>
      <c r="MBG631" s="273"/>
      <c r="MBH631" s="273"/>
      <c r="MBI631" s="273"/>
      <c r="MBJ631" s="273"/>
      <c r="MBK631" s="273"/>
      <c r="MBL631" s="273"/>
      <c r="MBM631" s="273"/>
      <c r="MBN631" s="273"/>
      <c r="MBO631" s="273"/>
      <c r="MBP631" s="273"/>
      <c r="MBQ631" s="273"/>
      <c r="MBR631" s="273"/>
      <c r="MBS631" s="273"/>
      <c r="MBT631" s="273"/>
      <c r="MBU631" s="273"/>
      <c r="MBV631" s="273"/>
      <c r="MBW631" s="273"/>
      <c r="MBX631" s="273"/>
      <c r="MBY631" s="273"/>
      <c r="MBZ631" s="273"/>
      <c r="MCA631" s="273"/>
      <c r="MCB631" s="273"/>
      <c r="MCC631" s="273"/>
      <c r="MCD631" s="273"/>
      <c r="MCE631" s="273"/>
      <c r="MCF631" s="273"/>
      <c r="MCG631" s="273"/>
      <c r="MCH631" s="273"/>
      <c r="MCI631" s="273"/>
      <c r="MCJ631" s="273"/>
      <c r="MCK631" s="273"/>
      <c r="MCL631" s="273"/>
      <c r="MCM631" s="273"/>
      <c r="MCN631" s="273"/>
      <c r="MCO631" s="273"/>
      <c r="MCP631" s="273"/>
      <c r="MCQ631" s="273"/>
      <c r="MCR631" s="273"/>
      <c r="MCS631" s="273"/>
      <c r="MCT631" s="273"/>
      <c r="MCU631" s="273"/>
      <c r="MCV631" s="273"/>
      <c r="MCW631" s="273"/>
      <c r="MCX631" s="273"/>
      <c r="MCY631" s="273"/>
      <c r="MCZ631" s="273"/>
      <c r="MDA631" s="273"/>
      <c r="MDB631" s="273"/>
      <c r="MDC631" s="273"/>
      <c r="MDD631" s="273"/>
      <c r="MDE631" s="273"/>
      <c r="MDF631" s="273"/>
      <c r="MDG631" s="273"/>
      <c r="MDH631" s="273"/>
      <c r="MDI631" s="273"/>
      <c r="MDJ631" s="273"/>
      <c r="MDK631" s="273"/>
      <c r="MDL631" s="273"/>
      <c r="MDM631" s="273"/>
      <c r="MDN631" s="273"/>
      <c r="MDO631" s="273"/>
      <c r="MDP631" s="273"/>
      <c r="MDQ631" s="273"/>
      <c r="MDR631" s="273"/>
      <c r="MDS631" s="273"/>
      <c r="MDT631" s="273"/>
      <c r="MDU631" s="273"/>
      <c r="MDV631" s="273"/>
      <c r="MDW631" s="273"/>
      <c r="MDX631" s="273"/>
      <c r="MDY631" s="273"/>
      <c r="MDZ631" s="273"/>
      <c r="MEA631" s="273"/>
      <c r="MEB631" s="273"/>
      <c r="MEC631" s="273"/>
      <c r="MED631" s="273"/>
      <c r="MEE631" s="273"/>
      <c r="MEF631" s="273"/>
      <c r="MEG631" s="273"/>
      <c r="MEH631" s="273"/>
      <c r="MEI631" s="273"/>
      <c r="MEJ631" s="273"/>
      <c r="MEK631" s="273"/>
      <c r="MEL631" s="273"/>
      <c r="MEM631" s="273"/>
      <c r="MEN631" s="273"/>
      <c r="MEO631" s="273"/>
      <c r="MEP631" s="273"/>
      <c r="MEQ631" s="273"/>
      <c r="MER631" s="273"/>
      <c r="MES631" s="273"/>
      <c r="MET631" s="273"/>
      <c r="MEU631" s="273"/>
      <c r="MEV631" s="273"/>
      <c r="MEW631" s="273"/>
      <c r="MEX631" s="273"/>
      <c r="MEY631" s="273"/>
      <c r="MEZ631" s="273"/>
      <c r="MFA631" s="273"/>
      <c r="MFB631" s="273"/>
      <c r="MFC631" s="273"/>
      <c r="MFD631" s="273"/>
      <c r="MFE631" s="273"/>
      <c r="MFF631" s="273"/>
      <c r="MFG631" s="273"/>
      <c r="MFH631" s="273"/>
      <c r="MFI631" s="273"/>
      <c r="MFJ631" s="273"/>
      <c r="MFK631" s="273"/>
      <c r="MFL631" s="273"/>
      <c r="MFM631" s="273"/>
      <c r="MFN631" s="273"/>
      <c r="MFO631" s="273"/>
      <c r="MFP631" s="273"/>
      <c r="MFQ631" s="273"/>
      <c r="MFR631" s="273"/>
      <c r="MFS631" s="273"/>
      <c r="MFT631" s="273"/>
      <c r="MFU631" s="273"/>
      <c r="MFV631" s="273"/>
      <c r="MFW631" s="273"/>
      <c r="MFX631" s="273"/>
      <c r="MFY631" s="273"/>
      <c r="MFZ631" s="273"/>
      <c r="MGA631" s="273"/>
      <c r="MGB631" s="273"/>
      <c r="MGC631" s="273"/>
      <c r="MGD631" s="273"/>
      <c r="MGE631" s="273"/>
      <c r="MGF631" s="273"/>
      <c r="MGG631" s="273"/>
      <c r="MGH631" s="273"/>
      <c r="MGI631" s="273"/>
      <c r="MGJ631" s="273"/>
      <c r="MGK631" s="273"/>
      <c r="MGL631" s="273"/>
      <c r="MGM631" s="273"/>
      <c r="MGN631" s="273"/>
      <c r="MGO631" s="273"/>
      <c r="MGP631" s="273"/>
      <c r="MGQ631" s="273"/>
      <c r="MGR631" s="273"/>
      <c r="MGS631" s="273"/>
      <c r="MGT631" s="273"/>
      <c r="MGU631" s="273"/>
      <c r="MGV631" s="273"/>
      <c r="MGW631" s="273"/>
      <c r="MGX631" s="273"/>
      <c r="MGY631" s="273"/>
      <c r="MGZ631" s="273"/>
      <c r="MHA631" s="273"/>
      <c r="MHB631" s="273"/>
      <c r="MHC631" s="273"/>
      <c r="MHD631" s="273"/>
      <c r="MHE631" s="273"/>
      <c r="MHF631" s="273"/>
      <c r="MHG631" s="273"/>
      <c r="MHH631" s="273"/>
      <c r="MHI631" s="273"/>
      <c r="MHJ631" s="273"/>
      <c r="MHK631" s="273"/>
      <c r="MHL631" s="273"/>
      <c r="MHM631" s="273"/>
      <c r="MHN631" s="273"/>
      <c r="MHO631" s="273"/>
      <c r="MHP631" s="273"/>
      <c r="MHQ631" s="273"/>
      <c r="MHR631" s="273"/>
      <c r="MHS631" s="273"/>
      <c r="MHT631" s="273"/>
      <c r="MHU631" s="273"/>
      <c r="MHV631" s="273"/>
      <c r="MHW631" s="273"/>
      <c r="MHX631" s="273"/>
      <c r="MHY631" s="273"/>
      <c r="MHZ631" s="273"/>
      <c r="MIA631" s="273"/>
      <c r="MIB631" s="273"/>
      <c r="MIC631" s="273"/>
      <c r="MID631" s="273"/>
      <c r="MIE631" s="273"/>
      <c r="MIF631" s="273"/>
      <c r="MIG631" s="273"/>
      <c r="MIH631" s="273"/>
      <c r="MII631" s="273"/>
      <c r="MIJ631" s="273"/>
      <c r="MIK631" s="273"/>
      <c r="MIL631" s="273"/>
      <c r="MIM631" s="273"/>
      <c r="MIN631" s="273"/>
      <c r="MIO631" s="273"/>
      <c r="MIP631" s="273"/>
      <c r="MIQ631" s="273"/>
      <c r="MIR631" s="273"/>
      <c r="MIS631" s="273"/>
      <c r="MIT631" s="273"/>
      <c r="MIU631" s="273"/>
      <c r="MIV631" s="273"/>
      <c r="MIW631" s="273"/>
      <c r="MIX631" s="273"/>
      <c r="MIY631" s="273"/>
      <c r="MIZ631" s="273"/>
      <c r="MJA631" s="273"/>
      <c r="MJB631" s="273"/>
      <c r="MJC631" s="273"/>
      <c r="MJD631" s="273"/>
      <c r="MJE631" s="273"/>
      <c r="MJF631" s="273"/>
      <c r="MJG631" s="273"/>
      <c r="MJH631" s="273"/>
      <c r="MJI631" s="273"/>
      <c r="MJJ631" s="273"/>
      <c r="MJK631" s="273"/>
      <c r="MJL631" s="273"/>
      <c r="MJM631" s="273"/>
      <c r="MJN631" s="273"/>
      <c r="MJO631" s="273"/>
      <c r="MJP631" s="273"/>
      <c r="MJQ631" s="273"/>
      <c r="MJR631" s="273"/>
      <c r="MJS631" s="273"/>
      <c r="MJT631" s="273"/>
      <c r="MJU631" s="273"/>
      <c r="MJV631" s="273"/>
      <c r="MJW631" s="273"/>
      <c r="MJX631" s="273"/>
      <c r="MJY631" s="273"/>
      <c r="MJZ631" s="273"/>
      <c r="MKA631" s="273"/>
      <c r="MKB631" s="273"/>
      <c r="MKC631" s="273"/>
      <c r="MKD631" s="273"/>
      <c r="MKE631" s="273"/>
      <c r="MKF631" s="273"/>
      <c r="MKG631" s="273"/>
      <c r="MKH631" s="273"/>
      <c r="MKI631" s="273"/>
      <c r="MKJ631" s="273"/>
      <c r="MKK631" s="273"/>
      <c r="MKL631" s="273"/>
      <c r="MKM631" s="273"/>
      <c r="MKN631" s="273"/>
      <c r="MKO631" s="273"/>
      <c r="MKP631" s="273"/>
      <c r="MKQ631" s="273"/>
      <c r="MKR631" s="273"/>
      <c r="MKS631" s="273"/>
      <c r="MKT631" s="273"/>
      <c r="MKU631" s="273"/>
      <c r="MKV631" s="273"/>
      <c r="MKW631" s="273"/>
      <c r="MKX631" s="273"/>
      <c r="MKY631" s="273"/>
      <c r="MKZ631" s="273"/>
      <c r="MLA631" s="273"/>
      <c r="MLB631" s="273"/>
      <c r="MLC631" s="273"/>
      <c r="MLD631" s="273"/>
      <c r="MLE631" s="273"/>
      <c r="MLF631" s="273"/>
      <c r="MLG631" s="273"/>
      <c r="MLH631" s="273"/>
      <c r="MLI631" s="273"/>
      <c r="MLJ631" s="273"/>
      <c r="MLK631" s="273"/>
      <c r="MLL631" s="273"/>
      <c r="MLM631" s="273"/>
      <c r="MLN631" s="273"/>
      <c r="MLO631" s="273"/>
      <c r="MLP631" s="273"/>
      <c r="MLQ631" s="273"/>
      <c r="MLR631" s="273"/>
      <c r="MLS631" s="273"/>
      <c r="MLT631" s="273"/>
      <c r="MLU631" s="273"/>
      <c r="MLV631" s="273"/>
      <c r="MLW631" s="273"/>
      <c r="MLX631" s="273"/>
      <c r="MLY631" s="273"/>
      <c r="MLZ631" s="273"/>
      <c r="MMA631" s="273"/>
      <c r="MMB631" s="273"/>
      <c r="MMC631" s="273"/>
      <c r="MMD631" s="273"/>
      <c r="MME631" s="273"/>
      <c r="MMF631" s="273"/>
      <c r="MMG631" s="273"/>
      <c r="MMH631" s="273"/>
      <c r="MMI631" s="273"/>
      <c r="MMJ631" s="273"/>
      <c r="MMK631" s="273"/>
      <c r="MML631" s="273"/>
      <c r="MMM631" s="273"/>
      <c r="MMN631" s="273"/>
      <c r="MMO631" s="273"/>
      <c r="MMP631" s="273"/>
      <c r="MMQ631" s="273"/>
      <c r="MMR631" s="273"/>
      <c r="MMS631" s="273"/>
      <c r="MMT631" s="273"/>
      <c r="MMU631" s="273"/>
      <c r="MMV631" s="273"/>
      <c r="MMW631" s="273"/>
      <c r="MMX631" s="273"/>
      <c r="MMY631" s="273"/>
      <c r="MMZ631" s="273"/>
      <c r="MNA631" s="273"/>
      <c r="MNB631" s="273"/>
      <c r="MNC631" s="273"/>
      <c r="MND631" s="273"/>
      <c r="MNE631" s="273"/>
      <c r="MNF631" s="273"/>
      <c r="MNG631" s="273"/>
      <c r="MNH631" s="273"/>
      <c r="MNI631" s="273"/>
      <c r="MNJ631" s="273"/>
      <c r="MNK631" s="273"/>
      <c r="MNL631" s="273"/>
      <c r="MNM631" s="273"/>
      <c r="MNN631" s="273"/>
      <c r="MNO631" s="273"/>
      <c r="MNP631" s="273"/>
      <c r="MNQ631" s="273"/>
      <c r="MNR631" s="273"/>
      <c r="MNS631" s="273"/>
      <c r="MNT631" s="273"/>
      <c r="MNU631" s="273"/>
      <c r="MNV631" s="273"/>
      <c r="MNW631" s="273"/>
      <c r="MNX631" s="273"/>
      <c r="MNY631" s="273"/>
      <c r="MNZ631" s="273"/>
      <c r="MOA631" s="273"/>
      <c r="MOB631" s="273"/>
      <c r="MOC631" s="273"/>
      <c r="MOD631" s="273"/>
      <c r="MOE631" s="273"/>
      <c r="MOF631" s="273"/>
      <c r="MOG631" s="273"/>
      <c r="MOH631" s="273"/>
      <c r="MOI631" s="273"/>
      <c r="MOJ631" s="273"/>
      <c r="MOK631" s="273"/>
      <c r="MOL631" s="273"/>
      <c r="MOM631" s="273"/>
      <c r="MON631" s="273"/>
      <c r="MOO631" s="273"/>
      <c r="MOP631" s="273"/>
      <c r="MOQ631" s="273"/>
      <c r="MOR631" s="273"/>
      <c r="MOS631" s="273"/>
      <c r="MOT631" s="273"/>
      <c r="MOU631" s="273"/>
      <c r="MOV631" s="273"/>
      <c r="MOW631" s="273"/>
      <c r="MOX631" s="273"/>
      <c r="MOY631" s="273"/>
      <c r="MOZ631" s="273"/>
      <c r="MPA631" s="273"/>
      <c r="MPB631" s="273"/>
      <c r="MPC631" s="273"/>
      <c r="MPD631" s="273"/>
      <c r="MPE631" s="273"/>
      <c r="MPF631" s="273"/>
      <c r="MPG631" s="273"/>
      <c r="MPH631" s="273"/>
      <c r="MPI631" s="273"/>
      <c r="MPJ631" s="273"/>
      <c r="MPK631" s="273"/>
      <c r="MPL631" s="273"/>
      <c r="MPM631" s="273"/>
      <c r="MPN631" s="273"/>
      <c r="MPO631" s="273"/>
      <c r="MPP631" s="273"/>
      <c r="MPQ631" s="273"/>
      <c r="MPR631" s="273"/>
      <c r="MPS631" s="273"/>
      <c r="MPT631" s="273"/>
      <c r="MPU631" s="273"/>
      <c r="MPV631" s="273"/>
      <c r="MPW631" s="273"/>
      <c r="MPX631" s="273"/>
      <c r="MPY631" s="273"/>
      <c r="MPZ631" s="273"/>
      <c r="MQA631" s="273"/>
      <c r="MQB631" s="273"/>
      <c r="MQC631" s="273"/>
      <c r="MQD631" s="273"/>
      <c r="MQE631" s="273"/>
      <c r="MQF631" s="273"/>
      <c r="MQG631" s="273"/>
      <c r="MQH631" s="273"/>
      <c r="MQI631" s="273"/>
      <c r="MQJ631" s="273"/>
      <c r="MQK631" s="273"/>
      <c r="MQL631" s="273"/>
      <c r="MQM631" s="273"/>
      <c r="MQN631" s="273"/>
      <c r="MQO631" s="273"/>
      <c r="MQP631" s="273"/>
      <c r="MQQ631" s="273"/>
      <c r="MQR631" s="273"/>
      <c r="MQS631" s="273"/>
      <c r="MQT631" s="273"/>
      <c r="MQU631" s="273"/>
      <c r="MQV631" s="273"/>
      <c r="MQW631" s="273"/>
      <c r="MQX631" s="273"/>
      <c r="MQY631" s="273"/>
      <c r="MQZ631" s="273"/>
      <c r="MRA631" s="273"/>
      <c r="MRB631" s="273"/>
      <c r="MRC631" s="273"/>
      <c r="MRD631" s="273"/>
      <c r="MRE631" s="273"/>
      <c r="MRF631" s="273"/>
      <c r="MRG631" s="273"/>
      <c r="MRH631" s="273"/>
      <c r="MRI631" s="273"/>
      <c r="MRJ631" s="273"/>
      <c r="MRK631" s="273"/>
      <c r="MRL631" s="273"/>
      <c r="MRM631" s="273"/>
      <c r="MRN631" s="273"/>
      <c r="MRO631" s="273"/>
      <c r="MRP631" s="273"/>
      <c r="MRQ631" s="273"/>
      <c r="MRR631" s="273"/>
      <c r="MRS631" s="273"/>
      <c r="MRT631" s="273"/>
      <c r="MRU631" s="273"/>
      <c r="MRV631" s="273"/>
      <c r="MRW631" s="273"/>
      <c r="MRX631" s="273"/>
      <c r="MRY631" s="273"/>
      <c r="MRZ631" s="273"/>
      <c r="MSA631" s="273"/>
      <c r="MSB631" s="273"/>
      <c r="MSC631" s="273"/>
      <c r="MSD631" s="273"/>
      <c r="MSE631" s="273"/>
      <c r="MSF631" s="273"/>
      <c r="MSG631" s="273"/>
      <c r="MSH631" s="273"/>
      <c r="MSI631" s="273"/>
      <c r="MSJ631" s="273"/>
      <c r="MSK631" s="273"/>
      <c r="MSL631" s="273"/>
      <c r="MSM631" s="273"/>
      <c r="MSN631" s="273"/>
      <c r="MSO631" s="273"/>
      <c r="MSP631" s="273"/>
      <c r="MSQ631" s="273"/>
      <c r="MSR631" s="273"/>
      <c r="MSS631" s="273"/>
      <c r="MST631" s="273"/>
      <c r="MSU631" s="273"/>
      <c r="MSV631" s="273"/>
      <c r="MSW631" s="273"/>
      <c r="MSX631" s="273"/>
      <c r="MSY631" s="273"/>
      <c r="MSZ631" s="273"/>
      <c r="MTA631" s="273"/>
      <c r="MTB631" s="273"/>
      <c r="MTC631" s="273"/>
      <c r="MTD631" s="273"/>
      <c r="MTE631" s="273"/>
      <c r="MTF631" s="273"/>
      <c r="MTG631" s="273"/>
      <c r="MTH631" s="273"/>
      <c r="MTI631" s="273"/>
      <c r="MTJ631" s="273"/>
      <c r="MTK631" s="273"/>
      <c r="MTL631" s="273"/>
      <c r="MTM631" s="273"/>
      <c r="MTN631" s="273"/>
      <c r="MTO631" s="273"/>
      <c r="MTP631" s="273"/>
      <c r="MTQ631" s="273"/>
      <c r="MTR631" s="273"/>
      <c r="MTS631" s="273"/>
      <c r="MTT631" s="273"/>
      <c r="MTU631" s="273"/>
      <c r="MTV631" s="273"/>
      <c r="MTW631" s="273"/>
      <c r="MTX631" s="273"/>
      <c r="MTY631" s="273"/>
      <c r="MTZ631" s="273"/>
      <c r="MUA631" s="273"/>
      <c r="MUB631" s="273"/>
      <c r="MUC631" s="273"/>
      <c r="MUD631" s="273"/>
      <c r="MUE631" s="273"/>
      <c r="MUF631" s="273"/>
      <c r="MUG631" s="273"/>
      <c r="MUH631" s="273"/>
      <c r="MUI631" s="273"/>
      <c r="MUJ631" s="273"/>
      <c r="MUK631" s="273"/>
      <c r="MUL631" s="273"/>
      <c r="MUM631" s="273"/>
      <c r="MUN631" s="273"/>
      <c r="MUO631" s="273"/>
      <c r="MUP631" s="273"/>
      <c r="MUQ631" s="273"/>
      <c r="MUR631" s="273"/>
      <c r="MUS631" s="273"/>
      <c r="MUT631" s="273"/>
      <c r="MUU631" s="273"/>
      <c r="MUV631" s="273"/>
      <c r="MUW631" s="273"/>
      <c r="MUX631" s="273"/>
      <c r="MUY631" s="273"/>
      <c r="MUZ631" s="273"/>
      <c r="MVA631" s="273"/>
      <c r="MVB631" s="273"/>
      <c r="MVC631" s="273"/>
      <c r="MVD631" s="273"/>
      <c r="MVE631" s="273"/>
      <c r="MVF631" s="273"/>
      <c r="MVG631" s="273"/>
      <c r="MVH631" s="273"/>
      <c r="MVI631" s="273"/>
      <c r="MVJ631" s="273"/>
      <c r="MVK631" s="273"/>
      <c r="MVL631" s="273"/>
      <c r="MVM631" s="273"/>
      <c r="MVN631" s="273"/>
      <c r="MVO631" s="273"/>
      <c r="MVP631" s="273"/>
      <c r="MVQ631" s="273"/>
      <c r="MVR631" s="273"/>
      <c r="MVS631" s="273"/>
      <c r="MVT631" s="273"/>
      <c r="MVU631" s="273"/>
      <c r="MVV631" s="273"/>
      <c r="MVW631" s="273"/>
      <c r="MVX631" s="273"/>
      <c r="MVY631" s="273"/>
      <c r="MVZ631" s="273"/>
      <c r="MWA631" s="273"/>
      <c r="MWB631" s="273"/>
      <c r="MWC631" s="273"/>
      <c r="MWD631" s="273"/>
      <c r="MWE631" s="273"/>
      <c r="MWF631" s="273"/>
      <c r="MWG631" s="273"/>
      <c r="MWH631" s="273"/>
      <c r="MWI631" s="273"/>
      <c r="MWJ631" s="273"/>
      <c r="MWK631" s="273"/>
      <c r="MWL631" s="273"/>
      <c r="MWM631" s="273"/>
      <c r="MWN631" s="273"/>
      <c r="MWO631" s="273"/>
      <c r="MWP631" s="273"/>
      <c r="MWQ631" s="273"/>
      <c r="MWR631" s="273"/>
      <c r="MWS631" s="273"/>
      <c r="MWT631" s="273"/>
      <c r="MWU631" s="273"/>
      <c r="MWV631" s="273"/>
      <c r="MWW631" s="273"/>
      <c r="MWX631" s="273"/>
      <c r="MWY631" s="273"/>
      <c r="MWZ631" s="273"/>
      <c r="MXA631" s="273"/>
      <c r="MXB631" s="273"/>
      <c r="MXC631" s="273"/>
      <c r="MXD631" s="273"/>
      <c r="MXE631" s="273"/>
      <c r="MXF631" s="273"/>
      <c r="MXG631" s="273"/>
      <c r="MXH631" s="273"/>
      <c r="MXI631" s="273"/>
      <c r="MXJ631" s="273"/>
      <c r="MXK631" s="273"/>
      <c r="MXL631" s="273"/>
      <c r="MXM631" s="273"/>
      <c r="MXN631" s="273"/>
      <c r="MXO631" s="273"/>
      <c r="MXP631" s="273"/>
      <c r="MXQ631" s="273"/>
      <c r="MXR631" s="273"/>
      <c r="MXS631" s="273"/>
      <c r="MXT631" s="273"/>
      <c r="MXU631" s="273"/>
      <c r="MXV631" s="273"/>
      <c r="MXW631" s="273"/>
      <c r="MXX631" s="273"/>
      <c r="MXY631" s="273"/>
      <c r="MXZ631" s="273"/>
      <c r="MYA631" s="273"/>
      <c r="MYB631" s="273"/>
      <c r="MYC631" s="273"/>
      <c r="MYD631" s="273"/>
      <c r="MYE631" s="273"/>
      <c r="MYF631" s="273"/>
      <c r="MYG631" s="273"/>
      <c r="MYH631" s="273"/>
      <c r="MYI631" s="273"/>
      <c r="MYJ631" s="273"/>
      <c r="MYK631" s="273"/>
      <c r="MYL631" s="273"/>
      <c r="MYM631" s="273"/>
      <c r="MYN631" s="273"/>
      <c r="MYO631" s="273"/>
      <c r="MYP631" s="273"/>
      <c r="MYQ631" s="273"/>
      <c r="MYR631" s="273"/>
      <c r="MYS631" s="273"/>
      <c r="MYT631" s="273"/>
      <c r="MYU631" s="273"/>
      <c r="MYV631" s="273"/>
      <c r="MYW631" s="273"/>
      <c r="MYX631" s="273"/>
      <c r="MYY631" s="273"/>
      <c r="MYZ631" s="273"/>
      <c r="MZA631" s="273"/>
      <c r="MZB631" s="273"/>
      <c r="MZC631" s="273"/>
      <c r="MZD631" s="273"/>
      <c r="MZE631" s="273"/>
      <c r="MZF631" s="273"/>
      <c r="MZG631" s="273"/>
      <c r="MZH631" s="273"/>
      <c r="MZI631" s="273"/>
      <c r="MZJ631" s="273"/>
      <c r="MZK631" s="273"/>
      <c r="MZL631" s="273"/>
      <c r="MZM631" s="273"/>
      <c r="MZN631" s="273"/>
      <c r="MZO631" s="273"/>
      <c r="MZP631" s="273"/>
      <c r="MZQ631" s="273"/>
      <c r="MZR631" s="273"/>
      <c r="MZS631" s="273"/>
      <c r="MZT631" s="273"/>
      <c r="MZU631" s="273"/>
      <c r="MZV631" s="273"/>
      <c r="MZW631" s="273"/>
      <c r="MZX631" s="273"/>
      <c r="MZY631" s="273"/>
      <c r="MZZ631" s="273"/>
      <c r="NAA631" s="273"/>
      <c r="NAB631" s="273"/>
      <c r="NAC631" s="273"/>
      <c r="NAD631" s="273"/>
      <c r="NAE631" s="273"/>
      <c r="NAF631" s="273"/>
      <c r="NAG631" s="273"/>
      <c r="NAH631" s="273"/>
      <c r="NAI631" s="273"/>
      <c r="NAJ631" s="273"/>
      <c r="NAK631" s="273"/>
      <c r="NAL631" s="273"/>
      <c r="NAM631" s="273"/>
      <c r="NAN631" s="273"/>
      <c r="NAO631" s="273"/>
      <c r="NAP631" s="273"/>
      <c r="NAQ631" s="273"/>
      <c r="NAR631" s="273"/>
      <c r="NAS631" s="273"/>
      <c r="NAT631" s="273"/>
      <c r="NAU631" s="273"/>
      <c r="NAV631" s="273"/>
      <c r="NAW631" s="273"/>
      <c r="NAX631" s="273"/>
      <c r="NAY631" s="273"/>
      <c r="NAZ631" s="273"/>
      <c r="NBA631" s="273"/>
      <c r="NBB631" s="273"/>
      <c r="NBC631" s="273"/>
      <c r="NBD631" s="273"/>
      <c r="NBE631" s="273"/>
      <c r="NBF631" s="273"/>
      <c r="NBG631" s="273"/>
      <c r="NBH631" s="273"/>
      <c r="NBI631" s="273"/>
      <c r="NBJ631" s="273"/>
      <c r="NBK631" s="273"/>
      <c r="NBL631" s="273"/>
      <c r="NBM631" s="273"/>
      <c r="NBN631" s="273"/>
      <c r="NBO631" s="273"/>
      <c r="NBP631" s="273"/>
      <c r="NBQ631" s="273"/>
      <c r="NBR631" s="273"/>
      <c r="NBS631" s="273"/>
      <c r="NBT631" s="273"/>
      <c r="NBU631" s="273"/>
      <c r="NBV631" s="273"/>
      <c r="NBW631" s="273"/>
      <c r="NBX631" s="273"/>
      <c r="NBY631" s="273"/>
      <c r="NBZ631" s="273"/>
      <c r="NCA631" s="273"/>
      <c r="NCB631" s="273"/>
      <c r="NCC631" s="273"/>
      <c r="NCD631" s="273"/>
      <c r="NCE631" s="273"/>
      <c r="NCF631" s="273"/>
      <c r="NCG631" s="273"/>
      <c r="NCH631" s="273"/>
      <c r="NCI631" s="273"/>
      <c r="NCJ631" s="273"/>
      <c r="NCK631" s="273"/>
      <c r="NCL631" s="273"/>
      <c r="NCM631" s="273"/>
      <c r="NCN631" s="273"/>
      <c r="NCO631" s="273"/>
      <c r="NCP631" s="273"/>
      <c r="NCQ631" s="273"/>
      <c r="NCR631" s="273"/>
      <c r="NCS631" s="273"/>
      <c r="NCT631" s="273"/>
      <c r="NCU631" s="273"/>
      <c r="NCV631" s="273"/>
      <c r="NCW631" s="273"/>
      <c r="NCX631" s="273"/>
      <c r="NCY631" s="273"/>
      <c r="NCZ631" s="273"/>
      <c r="NDA631" s="273"/>
      <c r="NDB631" s="273"/>
      <c r="NDC631" s="273"/>
      <c r="NDD631" s="273"/>
      <c r="NDE631" s="273"/>
      <c r="NDF631" s="273"/>
      <c r="NDG631" s="273"/>
      <c r="NDH631" s="273"/>
      <c r="NDI631" s="273"/>
      <c r="NDJ631" s="273"/>
      <c r="NDK631" s="273"/>
      <c r="NDL631" s="273"/>
      <c r="NDM631" s="273"/>
      <c r="NDN631" s="273"/>
      <c r="NDO631" s="273"/>
      <c r="NDP631" s="273"/>
      <c r="NDQ631" s="273"/>
      <c r="NDR631" s="273"/>
      <c r="NDS631" s="273"/>
      <c r="NDT631" s="273"/>
      <c r="NDU631" s="273"/>
      <c r="NDV631" s="273"/>
      <c r="NDW631" s="273"/>
      <c r="NDX631" s="273"/>
      <c r="NDY631" s="273"/>
      <c r="NDZ631" s="273"/>
      <c r="NEA631" s="273"/>
      <c r="NEB631" s="273"/>
      <c r="NEC631" s="273"/>
      <c r="NED631" s="273"/>
      <c r="NEE631" s="273"/>
      <c r="NEF631" s="273"/>
      <c r="NEG631" s="273"/>
      <c r="NEH631" s="273"/>
      <c r="NEI631" s="273"/>
      <c r="NEJ631" s="273"/>
      <c r="NEK631" s="273"/>
      <c r="NEL631" s="273"/>
      <c r="NEM631" s="273"/>
      <c r="NEN631" s="273"/>
      <c r="NEO631" s="273"/>
      <c r="NEP631" s="273"/>
      <c r="NEQ631" s="273"/>
      <c r="NER631" s="273"/>
      <c r="NES631" s="273"/>
      <c r="NET631" s="273"/>
      <c r="NEU631" s="273"/>
      <c r="NEV631" s="273"/>
      <c r="NEW631" s="273"/>
      <c r="NEX631" s="273"/>
      <c r="NEY631" s="273"/>
      <c r="NEZ631" s="273"/>
      <c r="NFA631" s="273"/>
      <c r="NFB631" s="273"/>
      <c r="NFC631" s="273"/>
      <c r="NFD631" s="273"/>
      <c r="NFE631" s="273"/>
      <c r="NFF631" s="273"/>
      <c r="NFG631" s="273"/>
      <c r="NFH631" s="273"/>
      <c r="NFI631" s="273"/>
      <c r="NFJ631" s="273"/>
      <c r="NFK631" s="273"/>
      <c r="NFL631" s="273"/>
      <c r="NFM631" s="273"/>
      <c r="NFN631" s="273"/>
      <c r="NFO631" s="273"/>
      <c r="NFP631" s="273"/>
      <c r="NFQ631" s="273"/>
      <c r="NFR631" s="273"/>
      <c r="NFS631" s="273"/>
      <c r="NFT631" s="273"/>
      <c r="NFU631" s="273"/>
      <c r="NFV631" s="273"/>
      <c r="NFW631" s="273"/>
      <c r="NFX631" s="273"/>
      <c r="NFY631" s="273"/>
      <c r="NFZ631" s="273"/>
      <c r="NGA631" s="273"/>
      <c r="NGB631" s="273"/>
      <c r="NGC631" s="273"/>
      <c r="NGD631" s="273"/>
      <c r="NGE631" s="273"/>
      <c r="NGF631" s="273"/>
      <c r="NGG631" s="273"/>
      <c r="NGH631" s="273"/>
      <c r="NGI631" s="273"/>
      <c r="NGJ631" s="273"/>
      <c r="NGK631" s="273"/>
      <c r="NGL631" s="273"/>
      <c r="NGM631" s="273"/>
      <c r="NGN631" s="273"/>
      <c r="NGO631" s="273"/>
      <c r="NGP631" s="273"/>
      <c r="NGQ631" s="273"/>
      <c r="NGR631" s="273"/>
      <c r="NGS631" s="273"/>
      <c r="NGT631" s="273"/>
      <c r="NGU631" s="273"/>
      <c r="NGV631" s="273"/>
      <c r="NGW631" s="273"/>
      <c r="NGX631" s="273"/>
      <c r="NGY631" s="273"/>
      <c r="NGZ631" s="273"/>
      <c r="NHA631" s="273"/>
      <c r="NHB631" s="273"/>
      <c r="NHC631" s="273"/>
      <c r="NHD631" s="273"/>
      <c r="NHE631" s="273"/>
      <c r="NHF631" s="273"/>
      <c r="NHG631" s="273"/>
      <c r="NHH631" s="273"/>
      <c r="NHI631" s="273"/>
      <c r="NHJ631" s="273"/>
      <c r="NHK631" s="273"/>
      <c r="NHL631" s="273"/>
      <c r="NHM631" s="273"/>
      <c r="NHN631" s="273"/>
      <c r="NHO631" s="273"/>
      <c r="NHP631" s="273"/>
      <c r="NHQ631" s="273"/>
      <c r="NHR631" s="273"/>
      <c r="NHS631" s="273"/>
      <c r="NHT631" s="273"/>
      <c r="NHU631" s="273"/>
      <c r="NHV631" s="273"/>
      <c r="NHW631" s="273"/>
      <c r="NHX631" s="273"/>
      <c r="NHY631" s="273"/>
      <c r="NHZ631" s="273"/>
      <c r="NIA631" s="273"/>
      <c r="NIB631" s="273"/>
      <c r="NIC631" s="273"/>
      <c r="NID631" s="273"/>
      <c r="NIE631" s="273"/>
      <c r="NIF631" s="273"/>
      <c r="NIG631" s="273"/>
      <c r="NIH631" s="273"/>
      <c r="NII631" s="273"/>
      <c r="NIJ631" s="273"/>
      <c r="NIK631" s="273"/>
      <c r="NIL631" s="273"/>
      <c r="NIM631" s="273"/>
      <c r="NIN631" s="273"/>
      <c r="NIO631" s="273"/>
      <c r="NIP631" s="273"/>
      <c r="NIQ631" s="273"/>
      <c r="NIR631" s="273"/>
      <c r="NIS631" s="273"/>
      <c r="NIT631" s="273"/>
      <c r="NIU631" s="273"/>
      <c r="NIV631" s="273"/>
      <c r="NIW631" s="273"/>
      <c r="NIX631" s="273"/>
      <c r="NIY631" s="273"/>
      <c r="NIZ631" s="273"/>
      <c r="NJA631" s="273"/>
      <c r="NJB631" s="273"/>
      <c r="NJC631" s="273"/>
      <c r="NJD631" s="273"/>
      <c r="NJE631" s="273"/>
      <c r="NJF631" s="273"/>
      <c r="NJG631" s="273"/>
      <c r="NJH631" s="273"/>
      <c r="NJI631" s="273"/>
      <c r="NJJ631" s="273"/>
      <c r="NJK631" s="273"/>
      <c r="NJL631" s="273"/>
      <c r="NJM631" s="273"/>
      <c r="NJN631" s="273"/>
      <c r="NJO631" s="273"/>
      <c r="NJP631" s="273"/>
      <c r="NJQ631" s="273"/>
      <c r="NJR631" s="273"/>
      <c r="NJS631" s="273"/>
      <c r="NJT631" s="273"/>
      <c r="NJU631" s="273"/>
      <c r="NJV631" s="273"/>
      <c r="NJW631" s="273"/>
      <c r="NJX631" s="273"/>
      <c r="NJY631" s="273"/>
      <c r="NJZ631" s="273"/>
      <c r="NKA631" s="273"/>
      <c r="NKB631" s="273"/>
      <c r="NKC631" s="273"/>
      <c r="NKD631" s="273"/>
      <c r="NKE631" s="273"/>
      <c r="NKF631" s="273"/>
      <c r="NKG631" s="273"/>
      <c r="NKH631" s="273"/>
      <c r="NKI631" s="273"/>
      <c r="NKJ631" s="273"/>
      <c r="NKK631" s="273"/>
      <c r="NKL631" s="273"/>
      <c r="NKM631" s="273"/>
      <c r="NKN631" s="273"/>
      <c r="NKO631" s="273"/>
      <c r="NKP631" s="273"/>
      <c r="NKQ631" s="273"/>
      <c r="NKR631" s="273"/>
      <c r="NKS631" s="273"/>
      <c r="NKT631" s="273"/>
      <c r="NKU631" s="273"/>
      <c r="NKV631" s="273"/>
      <c r="NKW631" s="273"/>
      <c r="NKX631" s="273"/>
      <c r="NKY631" s="273"/>
      <c r="NKZ631" s="273"/>
      <c r="NLA631" s="273"/>
      <c r="NLB631" s="273"/>
      <c r="NLC631" s="273"/>
      <c r="NLD631" s="273"/>
      <c r="NLE631" s="273"/>
      <c r="NLF631" s="273"/>
      <c r="NLG631" s="273"/>
      <c r="NLH631" s="273"/>
      <c r="NLI631" s="273"/>
      <c r="NLJ631" s="273"/>
      <c r="NLK631" s="273"/>
      <c r="NLL631" s="273"/>
      <c r="NLM631" s="273"/>
      <c r="NLN631" s="273"/>
      <c r="NLO631" s="273"/>
      <c r="NLP631" s="273"/>
      <c r="NLQ631" s="273"/>
      <c r="NLR631" s="273"/>
      <c r="NLS631" s="273"/>
      <c r="NLT631" s="273"/>
      <c r="NLU631" s="273"/>
      <c r="NLV631" s="273"/>
      <c r="NLW631" s="273"/>
      <c r="NLX631" s="273"/>
      <c r="NLY631" s="273"/>
      <c r="NLZ631" s="273"/>
      <c r="NMA631" s="273"/>
      <c r="NMB631" s="273"/>
      <c r="NMC631" s="273"/>
      <c r="NMD631" s="273"/>
      <c r="NME631" s="273"/>
      <c r="NMF631" s="273"/>
      <c r="NMG631" s="273"/>
      <c r="NMH631" s="273"/>
      <c r="NMI631" s="273"/>
      <c r="NMJ631" s="273"/>
      <c r="NMK631" s="273"/>
      <c r="NML631" s="273"/>
      <c r="NMM631" s="273"/>
      <c r="NMN631" s="273"/>
      <c r="NMO631" s="273"/>
      <c r="NMP631" s="273"/>
      <c r="NMQ631" s="273"/>
      <c r="NMR631" s="273"/>
      <c r="NMS631" s="273"/>
      <c r="NMT631" s="273"/>
      <c r="NMU631" s="273"/>
      <c r="NMV631" s="273"/>
      <c r="NMW631" s="273"/>
      <c r="NMX631" s="273"/>
      <c r="NMY631" s="273"/>
      <c r="NMZ631" s="273"/>
      <c r="NNA631" s="273"/>
      <c r="NNB631" s="273"/>
      <c r="NNC631" s="273"/>
      <c r="NND631" s="273"/>
      <c r="NNE631" s="273"/>
      <c r="NNF631" s="273"/>
      <c r="NNG631" s="273"/>
      <c r="NNH631" s="273"/>
      <c r="NNI631" s="273"/>
      <c r="NNJ631" s="273"/>
      <c r="NNK631" s="273"/>
      <c r="NNL631" s="273"/>
      <c r="NNM631" s="273"/>
      <c r="NNN631" s="273"/>
      <c r="NNO631" s="273"/>
      <c r="NNP631" s="273"/>
      <c r="NNQ631" s="273"/>
      <c r="NNR631" s="273"/>
      <c r="NNS631" s="273"/>
      <c r="NNT631" s="273"/>
      <c r="NNU631" s="273"/>
      <c r="NNV631" s="273"/>
      <c r="NNW631" s="273"/>
      <c r="NNX631" s="273"/>
      <c r="NNY631" s="273"/>
      <c r="NNZ631" s="273"/>
      <c r="NOA631" s="273"/>
      <c r="NOB631" s="273"/>
      <c r="NOC631" s="273"/>
      <c r="NOD631" s="273"/>
      <c r="NOE631" s="273"/>
      <c r="NOF631" s="273"/>
      <c r="NOG631" s="273"/>
      <c r="NOH631" s="273"/>
      <c r="NOI631" s="273"/>
      <c r="NOJ631" s="273"/>
      <c r="NOK631" s="273"/>
      <c r="NOL631" s="273"/>
      <c r="NOM631" s="273"/>
      <c r="NON631" s="273"/>
      <c r="NOO631" s="273"/>
      <c r="NOP631" s="273"/>
      <c r="NOQ631" s="273"/>
      <c r="NOR631" s="273"/>
      <c r="NOS631" s="273"/>
      <c r="NOT631" s="273"/>
      <c r="NOU631" s="273"/>
      <c r="NOV631" s="273"/>
      <c r="NOW631" s="273"/>
      <c r="NOX631" s="273"/>
      <c r="NOY631" s="273"/>
      <c r="NOZ631" s="273"/>
      <c r="NPA631" s="273"/>
      <c r="NPB631" s="273"/>
      <c r="NPC631" s="273"/>
      <c r="NPD631" s="273"/>
      <c r="NPE631" s="273"/>
      <c r="NPF631" s="273"/>
      <c r="NPG631" s="273"/>
      <c r="NPH631" s="273"/>
      <c r="NPI631" s="273"/>
      <c r="NPJ631" s="273"/>
      <c r="NPK631" s="273"/>
      <c r="NPL631" s="273"/>
      <c r="NPM631" s="273"/>
      <c r="NPN631" s="273"/>
      <c r="NPO631" s="273"/>
      <c r="NPP631" s="273"/>
      <c r="NPQ631" s="273"/>
      <c r="NPR631" s="273"/>
      <c r="NPS631" s="273"/>
      <c r="NPT631" s="273"/>
      <c r="NPU631" s="273"/>
      <c r="NPV631" s="273"/>
      <c r="NPW631" s="273"/>
      <c r="NPX631" s="273"/>
      <c r="NPY631" s="273"/>
      <c r="NPZ631" s="273"/>
      <c r="NQA631" s="273"/>
      <c r="NQB631" s="273"/>
      <c r="NQC631" s="273"/>
      <c r="NQD631" s="273"/>
      <c r="NQE631" s="273"/>
      <c r="NQF631" s="273"/>
      <c r="NQG631" s="273"/>
      <c r="NQH631" s="273"/>
      <c r="NQI631" s="273"/>
      <c r="NQJ631" s="273"/>
      <c r="NQK631" s="273"/>
      <c r="NQL631" s="273"/>
      <c r="NQM631" s="273"/>
      <c r="NQN631" s="273"/>
      <c r="NQO631" s="273"/>
      <c r="NQP631" s="273"/>
      <c r="NQQ631" s="273"/>
      <c r="NQR631" s="273"/>
      <c r="NQS631" s="273"/>
      <c r="NQT631" s="273"/>
      <c r="NQU631" s="273"/>
      <c r="NQV631" s="273"/>
      <c r="NQW631" s="273"/>
      <c r="NQX631" s="273"/>
      <c r="NQY631" s="273"/>
      <c r="NQZ631" s="273"/>
      <c r="NRA631" s="273"/>
      <c r="NRB631" s="273"/>
      <c r="NRC631" s="273"/>
      <c r="NRD631" s="273"/>
      <c r="NRE631" s="273"/>
      <c r="NRF631" s="273"/>
      <c r="NRG631" s="273"/>
      <c r="NRH631" s="273"/>
      <c r="NRI631" s="273"/>
      <c r="NRJ631" s="273"/>
      <c r="NRK631" s="273"/>
      <c r="NRL631" s="273"/>
      <c r="NRM631" s="273"/>
      <c r="NRN631" s="273"/>
      <c r="NRO631" s="273"/>
      <c r="NRP631" s="273"/>
      <c r="NRQ631" s="273"/>
      <c r="NRR631" s="273"/>
      <c r="NRS631" s="273"/>
      <c r="NRT631" s="273"/>
      <c r="NRU631" s="273"/>
      <c r="NRV631" s="273"/>
      <c r="NRW631" s="273"/>
      <c r="NRX631" s="273"/>
      <c r="NRY631" s="273"/>
      <c r="NRZ631" s="273"/>
      <c r="NSA631" s="273"/>
      <c r="NSB631" s="273"/>
      <c r="NSC631" s="273"/>
      <c r="NSD631" s="273"/>
      <c r="NSE631" s="273"/>
      <c r="NSF631" s="273"/>
      <c r="NSG631" s="273"/>
      <c r="NSH631" s="273"/>
      <c r="NSI631" s="273"/>
      <c r="NSJ631" s="273"/>
      <c r="NSK631" s="273"/>
      <c r="NSL631" s="273"/>
      <c r="NSM631" s="273"/>
      <c r="NSN631" s="273"/>
      <c r="NSO631" s="273"/>
      <c r="NSP631" s="273"/>
      <c r="NSQ631" s="273"/>
      <c r="NSR631" s="273"/>
      <c r="NSS631" s="273"/>
      <c r="NST631" s="273"/>
      <c r="NSU631" s="273"/>
      <c r="NSV631" s="273"/>
      <c r="NSW631" s="273"/>
      <c r="NSX631" s="273"/>
      <c r="NSY631" s="273"/>
      <c r="NSZ631" s="273"/>
      <c r="NTA631" s="273"/>
      <c r="NTB631" s="273"/>
      <c r="NTC631" s="273"/>
      <c r="NTD631" s="273"/>
      <c r="NTE631" s="273"/>
      <c r="NTF631" s="273"/>
      <c r="NTG631" s="273"/>
      <c r="NTH631" s="273"/>
      <c r="NTI631" s="273"/>
      <c r="NTJ631" s="273"/>
      <c r="NTK631" s="273"/>
      <c r="NTL631" s="273"/>
      <c r="NTM631" s="273"/>
      <c r="NTN631" s="273"/>
      <c r="NTO631" s="273"/>
      <c r="NTP631" s="273"/>
      <c r="NTQ631" s="273"/>
      <c r="NTR631" s="273"/>
      <c r="NTS631" s="273"/>
      <c r="NTT631" s="273"/>
      <c r="NTU631" s="273"/>
      <c r="NTV631" s="273"/>
      <c r="NTW631" s="273"/>
      <c r="NTX631" s="273"/>
      <c r="NTY631" s="273"/>
      <c r="NTZ631" s="273"/>
      <c r="NUA631" s="273"/>
      <c r="NUB631" s="273"/>
      <c r="NUC631" s="273"/>
      <c r="NUD631" s="273"/>
      <c r="NUE631" s="273"/>
      <c r="NUF631" s="273"/>
      <c r="NUG631" s="273"/>
      <c r="NUH631" s="273"/>
      <c r="NUI631" s="273"/>
      <c r="NUJ631" s="273"/>
      <c r="NUK631" s="273"/>
      <c r="NUL631" s="273"/>
      <c r="NUM631" s="273"/>
      <c r="NUN631" s="273"/>
      <c r="NUO631" s="273"/>
      <c r="NUP631" s="273"/>
      <c r="NUQ631" s="273"/>
      <c r="NUR631" s="273"/>
      <c r="NUS631" s="273"/>
      <c r="NUT631" s="273"/>
      <c r="NUU631" s="273"/>
      <c r="NUV631" s="273"/>
      <c r="NUW631" s="273"/>
      <c r="NUX631" s="273"/>
      <c r="NUY631" s="273"/>
      <c r="NUZ631" s="273"/>
      <c r="NVA631" s="273"/>
      <c r="NVB631" s="273"/>
      <c r="NVC631" s="273"/>
      <c r="NVD631" s="273"/>
      <c r="NVE631" s="273"/>
      <c r="NVF631" s="273"/>
      <c r="NVG631" s="273"/>
      <c r="NVH631" s="273"/>
      <c r="NVI631" s="273"/>
      <c r="NVJ631" s="273"/>
      <c r="NVK631" s="273"/>
      <c r="NVL631" s="273"/>
      <c r="NVM631" s="273"/>
      <c r="NVN631" s="273"/>
      <c r="NVO631" s="273"/>
      <c r="NVP631" s="273"/>
      <c r="NVQ631" s="273"/>
      <c r="NVR631" s="273"/>
      <c r="NVS631" s="273"/>
      <c r="NVT631" s="273"/>
      <c r="NVU631" s="273"/>
      <c r="NVV631" s="273"/>
      <c r="NVW631" s="273"/>
      <c r="NVX631" s="273"/>
      <c r="NVY631" s="273"/>
      <c r="NVZ631" s="273"/>
      <c r="NWA631" s="273"/>
      <c r="NWB631" s="273"/>
      <c r="NWC631" s="273"/>
      <c r="NWD631" s="273"/>
      <c r="NWE631" s="273"/>
      <c r="NWF631" s="273"/>
      <c r="NWG631" s="273"/>
      <c r="NWH631" s="273"/>
      <c r="NWI631" s="273"/>
      <c r="NWJ631" s="273"/>
      <c r="NWK631" s="273"/>
      <c r="NWL631" s="273"/>
      <c r="NWM631" s="273"/>
      <c r="NWN631" s="273"/>
      <c r="NWO631" s="273"/>
      <c r="NWP631" s="273"/>
      <c r="NWQ631" s="273"/>
      <c r="NWR631" s="273"/>
      <c r="NWS631" s="273"/>
      <c r="NWT631" s="273"/>
      <c r="NWU631" s="273"/>
      <c r="NWV631" s="273"/>
      <c r="NWW631" s="273"/>
      <c r="NWX631" s="273"/>
      <c r="NWY631" s="273"/>
      <c r="NWZ631" s="273"/>
      <c r="NXA631" s="273"/>
      <c r="NXB631" s="273"/>
      <c r="NXC631" s="273"/>
      <c r="NXD631" s="273"/>
      <c r="NXE631" s="273"/>
      <c r="NXF631" s="273"/>
      <c r="NXG631" s="273"/>
      <c r="NXH631" s="273"/>
      <c r="NXI631" s="273"/>
      <c r="NXJ631" s="273"/>
      <c r="NXK631" s="273"/>
      <c r="NXL631" s="273"/>
      <c r="NXM631" s="273"/>
      <c r="NXN631" s="273"/>
      <c r="NXO631" s="273"/>
      <c r="NXP631" s="273"/>
      <c r="NXQ631" s="273"/>
      <c r="NXR631" s="273"/>
      <c r="NXS631" s="273"/>
      <c r="NXT631" s="273"/>
      <c r="NXU631" s="273"/>
      <c r="NXV631" s="273"/>
      <c r="NXW631" s="273"/>
      <c r="NXX631" s="273"/>
      <c r="NXY631" s="273"/>
      <c r="NXZ631" s="273"/>
      <c r="NYA631" s="273"/>
      <c r="NYB631" s="273"/>
      <c r="NYC631" s="273"/>
      <c r="NYD631" s="273"/>
      <c r="NYE631" s="273"/>
      <c r="NYF631" s="273"/>
      <c r="NYG631" s="273"/>
      <c r="NYH631" s="273"/>
      <c r="NYI631" s="273"/>
      <c r="NYJ631" s="273"/>
      <c r="NYK631" s="273"/>
      <c r="NYL631" s="273"/>
      <c r="NYM631" s="273"/>
      <c r="NYN631" s="273"/>
      <c r="NYO631" s="273"/>
      <c r="NYP631" s="273"/>
      <c r="NYQ631" s="273"/>
      <c r="NYR631" s="273"/>
      <c r="NYS631" s="273"/>
      <c r="NYT631" s="273"/>
      <c r="NYU631" s="273"/>
      <c r="NYV631" s="273"/>
      <c r="NYW631" s="273"/>
      <c r="NYX631" s="273"/>
      <c r="NYY631" s="273"/>
      <c r="NYZ631" s="273"/>
      <c r="NZA631" s="273"/>
      <c r="NZB631" s="273"/>
      <c r="NZC631" s="273"/>
      <c r="NZD631" s="273"/>
      <c r="NZE631" s="273"/>
      <c r="NZF631" s="273"/>
      <c r="NZG631" s="273"/>
      <c r="NZH631" s="273"/>
      <c r="NZI631" s="273"/>
      <c r="NZJ631" s="273"/>
      <c r="NZK631" s="273"/>
      <c r="NZL631" s="273"/>
      <c r="NZM631" s="273"/>
      <c r="NZN631" s="273"/>
      <c r="NZO631" s="273"/>
      <c r="NZP631" s="273"/>
      <c r="NZQ631" s="273"/>
      <c r="NZR631" s="273"/>
      <c r="NZS631" s="273"/>
      <c r="NZT631" s="273"/>
      <c r="NZU631" s="273"/>
      <c r="NZV631" s="273"/>
      <c r="NZW631" s="273"/>
      <c r="NZX631" s="273"/>
      <c r="NZY631" s="273"/>
      <c r="NZZ631" s="273"/>
      <c r="OAA631" s="273"/>
      <c r="OAB631" s="273"/>
      <c r="OAC631" s="273"/>
      <c r="OAD631" s="273"/>
      <c r="OAE631" s="273"/>
      <c r="OAF631" s="273"/>
      <c r="OAG631" s="273"/>
      <c r="OAH631" s="273"/>
      <c r="OAI631" s="273"/>
      <c r="OAJ631" s="273"/>
      <c r="OAK631" s="273"/>
      <c r="OAL631" s="273"/>
      <c r="OAM631" s="273"/>
      <c r="OAN631" s="273"/>
      <c r="OAO631" s="273"/>
      <c r="OAP631" s="273"/>
      <c r="OAQ631" s="273"/>
      <c r="OAR631" s="273"/>
      <c r="OAS631" s="273"/>
      <c r="OAT631" s="273"/>
      <c r="OAU631" s="273"/>
      <c r="OAV631" s="273"/>
      <c r="OAW631" s="273"/>
      <c r="OAX631" s="273"/>
      <c r="OAY631" s="273"/>
      <c r="OAZ631" s="273"/>
      <c r="OBA631" s="273"/>
      <c r="OBB631" s="273"/>
      <c r="OBC631" s="273"/>
      <c r="OBD631" s="273"/>
      <c r="OBE631" s="273"/>
      <c r="OBF631" s="273"/>
      <c r="OBG631" s="273"/>
      <c r="OBH631" s="273"/>
      <c r="OBI631" s="273"/>
      <c r="OBJ631" s="273"/>
      <c r="OBK631" s="273"/>
      <c r="OBL631" s="273"/>
      <c r="OBM631" s="273"/>
      <c r="OBN631" s="273"/>
      <c r="OBO631" s="273"/>
      <c r="OBP631" s="273"/>
      <c r="OBQ631" s="273"/>
      <c r="OBR631" s="273"/>
      <c r="OBS631" s="273"/>
      <c r="OBT631" s="273"/>
      <c r="OBU631" s="273"/>
      <c r="OBV631" s="273"/>
      <c r="OBW631" s="273"/>
      <c r="OBX631" s="273"/>
      <c r="OBY631" s="273"/>
      <c r="OBZ631" s="273"/>
      <c r="OCA631" s="273"/>
      <c r="OCB631" s="273"/>
      <c r="OCC631" s="273"/>
      <c r="OCD631" s="273"/>
      <c r="OCE631" s="273"/>
      <c r="OCF631" s="273"/>
      <c r="OCG631" s="273"/>
      <c r="OCH631" s="273"/>
      <c r="OCI631" s="273"/>
      <c r="OCJ631" s="273"/>
      <c r="OCK631" s="273"/>
      <c r="OCL631" s="273"/>
      <c r="OCM631" s="273"/>
      <c r="OCN631" s="273"/>
      <c r="OCO631" s="273"/>
      <c r="OCP631" s="273"/>
      <c r="OCQ631" s="273"/>
      <c r="OCR631" s="273"/>
      <c r="OCS631" s="273"/>
      <c r="OCT631" s="273"/>
      <c r="OCU631" s="273"/>
      <c r="OCV631" s="273"/>
      <c r="OCW631" s="273"/>
      <c r="OCX631" s="273"/>
      <c r="OCY631" s="273"/>
      <c r="OCZ631" s="273"/>
      <c r="ODA631" s="273"/>
      <c r="ODB631" s="273"/>
      <c r="ODC631" s="273"/>
      <c r="ODD631" s="273"/>
      <c r="ODE631" s="273"/>
      <c r="ODF631" s="273"/>
      <c r="ODG631" s="273"/>
      <c r="ODH631" s="273"/>
      <c r="ODI631" s="273"/>
      <c r="ODJ631" s="273"/>
      <c r="ODK631" s="273"/>
      <c r="ODL631" s="273"/>
      <c r="ODM631" s="273"/>
      <c r="ODN631" s="273"/>
      <c r="ODO631" s="273"/>
      <c r="ODP631" s="273"/>
      <c r="ODQ631" s="273"/>
      <c r="ODR631" s="273"/>
      <c r="ODS631" s="273"/>
      <c r="ODT631" s="273"/>
      <c r="ODU631" s="273"/>
      <c r="ODV631" s="273"/>
      <c r="ODW631" s="273"/>
      <c r="ODX631" s="273"/>
      <c r="ODY631" s="273"/>
      <c r="ODZ631" s="273"/>
      <c r="OEA631" s="273"/>
      <c r="OEB631" s="273"/>
      <c r="OEC631" s="273"/>
      <c r="OED631" s="273"/>
      <c r="OEE631" s="273"/>
      <c r="OEF631" s="273"/>
      <c r="OEG631" s="273"/>
      <c r="OEH631" s="273"/>
      <c r="OEI631" s="273"/>
      <c r="OEJ631" s="273"/>
      <c r="OEK631" s="273"/>
      <c r="OEL631" s="273"/>
      <c r="OEM631" s="273"/>
      <c r="OEN631" s="273"/>
      <c r="OEO631" s="273"/>
      <c r="OEP631" s="273"/>
      <c r="OEQ631" s="273"/>
      <c r="OER631" s="273"/>
      <c r="OES631" s="273"/>
      <c r="OET631" s="273"/>
      <c r="OEU631" s="273"/>
      <c r="OEV631" s="273"/>
      <c r="OEW631" s="273"/>
      <c r="OEX631" s="273"/>
      <c r="OEY631" s="273"/>
      <c r="OEZ631" s="273"/>
      <c r="OFA631" s="273"/>
      <c r="OFB631" s="273"/>
      <c r="OFC631" s="273"/>
      <c r="OFD631" s="273"/>
      <c r="OFE631" s="273"/>
      <c r="OFF631" s="273"/>
      <c r="OFG631" s="273"/>
      <c r="OFH631" s="273"/>
      <c r="OFI631" s="273"/>
      <c r="OFJ631" s="273"/>
      <c r="OFK631" s="273"/>
      <c r="OFL631" s="273"/>
      <c r="OFM631" s="273"/>
      <c r="OFN631" s="273"/>
      <c r="OFO631" s="273"/>
      <c r="OFP631" s="273"/>
      <c r="OFQ631" s="273"/>
      <c r="OFR631" s="273"/>
      <c r="OFS631" s="273"/>
      <c r="OFT631" s="273"/>
      <c r="OFU631" s="273"/>
      <c r="OFV631" s="273"/>
      <c r="OFW631" s="273"/>
      <c r="OFX631" s="273"/>
      <c r="OFY631" s="273"/>
      <c r="OFZ631" s="273"/>
      <c r="OGA631" s="273"/>
      <c r="OGB631" s="273"/>
      <c r="OGC631" s="273"/>
      <c r="OGD631" s="273"/>
      <c r="OGE631" s="273"/>
      <c r="OGF631" s="273"/>
      <c r="OGG631" s="273"/>
      <c r="OGH631" s="273"/>
      <c r="OGI631" s="273"/>
      <c r="OGJ631" s="273"/>
      <c r="OGK631" s="273"/>
      <c r="OGL631" s="273"/>
      <c r="OGM631" s="273"/>
      <c r="OGN631" s="273"/>
      <c r="OGO631" s="273"/>
      <c r="OGP631" s="273"/>
      <c r="OGQ631" s="273"/>
      <c r="OGR631" s="273"/>
      <c r="OGS631" s="273"/>
      <c r="OGT631" s="273"/>
      <c r="OGU631" s="273"/>
      <c r="OGV631" s="273"/>
      <c r="OGW631" s="273"/>
      <c r="OGX631" s="273"/>
      <c r="OGY631" s="273"/>
      <c r="OGZ631" s="273"/>
      <c r="OHA631" s="273"/>
      <c r="OHB631" s="273"/>
      <c r="OHC631" s="273"/>
      <c r="OHD631" s="273"/>
      <c r="OHE631" s="273"/>
      <c r="OHF631" s="273"/>
      <c r="OHG631" s="273"/>
      <c r="OHH631" s="273"/>
      <c r="OHI631" s="273"/>
      <c r="OHJ631" s="273"/>
      <c r="OHK631" s="273"/>
      <c r="OHL631" s="273"/>
      <c r="OHM631" s="273"/>
      <c r="OHN631" s="273"/>
      <c r="OHO631" s="273"/>
      <c r="OHP631" s="273"/>
      <c r="OHQ631" s="273"/>
      <c r="OHR631" s="273"/>
      <c r="OHS631" s="273"/>
      <c r="OHT631" s="273"/>
      <c r="OHU631" s="273"/>
      <c r="OHV631" s="273"/>
      <c r="OHW631" s="273"/>
      <c r="OHX631" s="273"/>
      <c r="OHY631" s="273"/>
      <c r="OHZ631" s="273"/>
      <c r="OIA631" s="273"/>
      <c r="OIB631" s="273"/>
      <c r="OIC631" s="273"/>
      <c r="OID631" s="273"/>
      <c r="OIE631" s="273"/>
      <c r="OIF631" s="273"/>
      <c r="OIG631" s="273"/>
      <c r="OIH631" s="273"/>
      <c r="OII631" s="273"/>
      <c r="OIJ631" s="273"/>
      <c r="OIK631" s="273"/>
      <c r="OIL631" s="273"/>
      <c r="OIM631" s="273"/>
      <c r="OIN631" s="273"/>
      <c r="OIO631" s="273"/>
      <c r="OIP631" s="273"/>
      <c r="OIQ631" s="273"/>
      <c r="OIR631" s="273"/>
      <c r="OIS631" s="273"/>
      <c r="OIT631" s="273"/>
      <c r="OIU631" s="273"/>
      <c r="OIV631" s="273"/>
      <c r="OIW631" s="273"/>
      <c r="OIX631" s="273"/>
      <c r="OIY631" s="273"/>
      <c r="OIZ631" s="273"/>
      <c r="OJA631" s="273"/>
      <c r="OJB631" s="273"/>
      <c r="OJC631" s="273"/>
      <c r="OJD631" s="273"/>
      <c r="OJE631" s="273"/>
      <c r="OJF631" s="273"/>
      <c r="OJG631" s="273"/>
      <c r="OJH631" s="273"/>
      <c r="OJI631" s="273"/>
      <c r="OJJ631" s="273"/>
      <c r="OJK631" s="273"/>
      <c r="OJL631" s="273"/>
      <c r="OJM631" s="273"/>
      <c r="OJN631" s="273"/>
      <c r="OJO631" s="273"/>
      <c r="OJP631" s="273"/>
      <c r="OJQ631" s="273"/>
      <c r="OJR631" s="273"/>
      <c r="OJS631" s="273"/>
      <c r="OJT631" s="273"/>
      <c r="OJU631" s="273"/>
      <c r="OJV631" s="273"/>
      <c r="OJW631" s="273"/>
      <c r="OJX631" s="273"/>
      <c r="OJY631" s="273"/>
      <c r="OJZ631" s="273"/>
      <c r="OKA631" s="273"/>
      <c r="OKB631" s="273"/>
      <c r="OKC631" s="273"/>
      <c r="OKD631" s="273"/>
      <c r="OKE631" s="273"/>
      <c r="OKF631" s="273"/>
      <c r="OKG631" s="273"/>
      <c r="OKH631" s="273"/>
      <c r="OKI631" s="273"/>
      <c r="OKJ631" s="273"/>
      <c r="OKK631" s="273"/>
      <c r="OKL631" s="273"/>
      <c r="OKM631" s="273"/>
      <c r="OKN631" s="273"/>
      <c r="OKO631" s="273"/>
      <c r="OKP631" s="273"/>
      <c r="OKQ631" s="273"/>
      <c r="OKR631" s="273"/>
      <c r="OKS631" s="273"/>
      <c r="OKT631" s="273"/>
      <c r="OKU631" s="273"/>
      <c r="OKV631" s="273"/>
      <c r="OKW631" s="273"/>
      <c r="OKX631" s="273"/>
      <c r="OKY631" s="273"/>
      <c r="OKZ631" s="273"/>
      <c r="OLA631" s="273"/>
      <c r="OLB631" s="273"/>
      <c r="OLC631" s="273"/>
      <c r="OLD631" s="273"/>
      <c r="OLE631" s="273"/>
      <c r="OLF631" s="273"/>
      <c r="OLG631" s="273"/>
      <c r="OLH631" s="273"/>
      <c r="OLI631" s="273"/>
      <c r="OLJ631" s="273"/>
      <c r="OLK631" s="273"/>
      <c r="OLL631" s="273"/>
      <c r="OLM631" s="273"/>
      <c r="OLN631" s="273"/>
      <c r="OLO631" s="273"/>
      <c r="OLP631" s="273"/>
      <c r="OLQ631" s="273"/>
      <c r="OLR631" s="273"/>
      <c r="OLS631" s="273"/>
      <c r="OLT631" s="273"/>
      <c r="OLU631" s="273"/>
      <c r="OLV631" s="273"/>
      <c r="OLW631" s="273"/>
      <c r="OLX631" s="273"/>
      <c r="OLY631" s="273"/>
      <c r="OLZ631" s="273"/>
      <c r="OMA631" s="273"/>
      <c r="OMB631" s="273"/>
      <c r="OMC631" s="273"/>
      <c r="OMD631" s="273"/>
      <c r="OME631" s="273"/>
      <c r="OMF631" s="273"/>
      <c r="OMG631" s="273"/>
      <c r="OMH631" s="273"/>
      <c r="OMI631" s="273"/>
      <c r="OMJ631" s="273"/>
      <c r="OMK631" s="273"/>
      <c r="OML631" s="273"/>
      <c r="OMM631" s="273"/>
      <c r="OMN631" s="273"/>
      <c r="OMO631" s="273"/>
      <c r="OMP631" s="273"/>
      <c r="OMQ631" s="273"/>
      <c r="OMR631" s="273"/>
      <c r="OMS631" s="273"/>
      <c r="OMT631" s="273"/>
      <c r="OMU631" s="273"/>
      <c r="OMV631" s="273"/>
      <c r="OMW631" s="273"/>
      <c r="OMX631" s="273"/>
      <c r="OMY631" s="273"/>
      <c r="OMZ631" s="273"/>
      <c r="ONA631" s="273"/>
      <c r="ONB631" s="273"/>
      <c r="ONC631" s="273"/>
      <c r="OND631" s="273"/>
      <c r="ONE631" s="273"/>
      <c r="ONF631" s="273"/>
      <c r="ONG631" s="273"/>
      <c r="ONH631" s="273"/>
      <c r="ONI631" s="273"/>
      <c r="ONJ631" s="273"/>
      <c r="ONK631" s="273"/>
      <c r="ONL631" s="273"/>
      <c r="ONM631" s="273"/>
      <c r="ONN631" s="273"/>
      <c r="ONO631" s="273"/>
      <c r="ONP631" s="273"/>
      <c r="ONQ631" s="273"/>
      <c r="ONR631" s="273"/>
      <c r="ONS631" s="273"/>
      <c r="ONT631" s="273"/>
      <c r="ONU631" s="273"/>
      <c r="ONV631" s="273"/>
      <c r="ONW631" s="273"/>
      <c r="ONX631" s="273"/>
      <c r="ONY631" s="273"/>
      <c r="ONZ631" s="273"/>
      <c r="OOA631" s="273"/>
      <c r="OOB631" s="273"/>
      <c r="OOC631" s="273"/>
      <c r="OOD631" s="273"/>
      <c r="OOE631" s="273"/>
      <c r="OOF631" s="273"/>
      <c r="OOG631" s="273"/>
      <c r="OOH631" s="273"/>
      <c r="OOI631" s="273"/>
      <c r="OOJ631" s="273"/>
      <c r="OOK631" s="273"/>
      <c r="OOL631" s="273"/>
      <c r="OOM631" s="273"/>
      <c r="OON631" s="273"/>
      <c r="OOO631" s="273"/>
      <c r="OOP631" s="273"/>
      <c r="OOQ631" s="273"/>
      <c r="OOR631" s="273"/>
      <c r="OOS631" s="273"/>
      <c r="OOT631" s="273"/>
      <c r="OOU631" s="273"/>
      <c r="OOV631" s="273"/>
      <c r="OOW631" s="273"/>
      <c r="OOX631" s="273"/>
      <c r="OOY631" s="273"/>
      <c r="OOZ631" s="273"/>
      <c r="OPA631" s="273"/>
      <c r="OPB631" s="273"/>
      <c r="OPC631" s="273"/>
      <c r="OPD631" s="273"/>
      <c r="OPE631" s="273"/>
      <c r="OPF631" s="273"/>
      <c r="OPG631" s="273"/>
      <c r="OPH631" s="273"/>
      <c r="OPI631" s="273"/>
      <c r="OPJ631" s="273"/>
      <c r="OPK631" s="273"/>
      <c r="OPL631" s="273"/>
      <c r="OPM631" s="273"/>
      <c r="OPN631" s="273"/>
      <c r="OPO631" s="273"/>
      <c r="OPP631" s="273"/>
      <c r="OPQ631" s="273"/>
      <c r="OPR631" s="273"/>
      <c r="OPS631" s="273"/>
      <c r="OPT631" s="273"/>
      <c r="OPU631" s="273"/>
      <c r="OPV631" s="273"/>
      <c r="OPW631" s="273"/>
      <c r="OPX631" s="273"/>
      <c r="OPY631" s="273"/>
      <c r="OPZ631" s="273"/>
      <c r="OQA631" s="273"/>
      <c r="OQB631" s="273"/>
      <c r="OQC631" s="273"/>
      <c r="OQD631" s="273"/>
      <c r="OQE631" s="273"/>
      <c r="OQF631" s="273"/>
      <c r="OQG631" s="273"/>
      <c r="OQH631" s="273"/>
      <c r="OQI631" s="273"/>
      <c r="OQJ631" s="273"/>
      <c r="OQK631" s="273"/>
      <c r="OQL631" s="273"/>
      <c r="OQM631" s="273"/>
      <c r="OQN631" s="273"/>
      <c r="OQO631" s="273"/>
      <c r="OQP631" s="273"/>
      <c r="OQQ631" s="273"/>
      <c r="OQR631" s="273"/>
      <c r="OQS631" s="273"/>
      <c r="OQT631" s="273"/>
      <c r="OQU631" s="273"/>
      <c r="OQV631" s="273"/>
      <c r="OQW631" s="273"/>
      <c r="OQX631" s="273"/>
      <c r="OQY631" s="273"/>
      <c r="OQZ631" s="273"/>
      <c r="ORA631" s="273"/>
      <c r="ORB631" s="273"/>
      <c r="ORC631" s="273"/>
      <c r="ORD631" s="273"/>
      <c r="ORE631" s="273"/>
      <c r="ORF631" s="273"/>
      <c r="ORG631" s="273"/>
      <c r="ORH631" s="273"/>
      <c r="ORI631" s="273"/>
      <c r="ORJ631" s="273"/>
      <c r="ORK631" s="273"/>
      <c r="ORL631" s="273"/>
      <c r="ORM631" s="273"/>
      <c r="ORN631" s="273"/>
      <c r="ORO631" s="273"/>
      <c r="ORP631" s="273"/>
      <c r="ORQ631" s="273"/>
      <c r="ORR631" s="273"/>
      <c r="ORS631" s="273"/>
      <c r="ORT631" s="273"/>
      <c r="ORU631" s="273"/>
      <c r="ORV631" s="273"/>
      <c r="ORW631" s="273"/>
      <c r="ORX631" s="273"/>
      <c r="ORY631" s="273"/>
      <c r="ORZ631" s="273"/>
      <c r="OSA631" s="273"/>
      <c r="OSB631" s="273"/>
      <c r="OSC631" s="273"/>
      <c r="OSD631" s="273"/>
      <c r="OSE631" s="273"/>
      <c r="OSF631" s="273"/>
      <c r="OSG631" s="273"/>
      <c r="OSH631" s="273"/>
      <c r="OSI631" s="273"/>
      <c r="OSJ631" s="273"/>
      <c r="OSK631" s="273"/>
      <c r="OSL631" s="273"/>
      <c r="OSM631" s="273"/>
      <c r="OSN631" s="273"/>
      <c r="OSO631" s="273"/>
      <c r="OSP631" s="273"/>
      <c r="OSQ631" s="273"/>
      <c r="OSR631" s="273"/>
      <c r="OSS631" s="273"/>
      <c r="OST631" s="273"/>
      <c r="OSU631" s="273"/>
      <c r="OSV631" s="273"/>
      <c r="OSW631" s="273"/>
      <c r="OSX631" s="273"/>
      <c r="OSY631" s="273"/>
      <c r="OSZ631" s="273"/>
      <c r="OTA631" s="273"/>
      <c r="OTB631" s="273"/>
      <c r="OTC631" s="273"/>
      <c r="OTD631" s="273"/>
      <c r="OTE631" s="273"/>
      <c r="OTF631" s="273"/>
      <c r="OTG631" s="273"/>
      <c r="OTH631" s="273"/>
      <c r="OTI631" s="273"/>
      <c r="OTJ631" s="273"/>
      <c r="OTK631" s="273"/>
      <c r="OTL631" s="273"/>
      <c r="OTM631" s="273"/>
      <c r="OTN631" s="273"/>
      <c r="OTO631" s="273"/>
      <c r="OTP631" s="273"/>
      <c r="OTQ631" s="273"/>
      <c r="OTR631" s="273"/>
      <c r="OTS631" s="273"/>
      <c r="OTT631" s="273"/>
      <c r="OTU631" s="273"/>
      <c r="OTV631" s="273"/>
      <c r="OTW631" s="273"/>
      <c r="OTX631" s="273"/>
      <c r="OTY631" s="273"/>
      <c r="OTZ631" s="273"/>
      <c r="OUA631" s="273"/>
      <c r="OUB631" s="273"/>
      <c r="OUC631" s="273"/>
      <c r="OUD631" s="273"/>
      <c r="OUE631" s="273"/>
      <c r="OUF631" s="273"/>
      <c r="OUG631" s="273"/>
      <c r="OUH631" s="273"/>
      <c r="OUI631" s="273"/>
      <c r="OUJ631" s="273"/>
      <c r="OUK631" s="273"/>
      <c r="OUL631" s="273"/>
      <c r="OUM631" s="273"/>
      <c r="OUN631" s="273"/>
      <c r="OUO631" s="273"/>
      <c r="OUP631" s="273"/>
      <c r="OUQ631" s="273"/>
      <c r="OUR631" s="273"/>
      <c r="OUS631" s="273"/>
      <c r="OUT631" s="273"/>
      <c r="OUU631" s="273"/>
      <c r="OUV631" s="273"/>
      <c r="OUW631" s="273"/>
      <c r="OUX631" s="273"/>
      <c r="OUY631" s="273"/>
      <c r="OUZ631" s="273"/>
      <c r="OVA631" s="273"/>
      <c r="OVB631" s="273"/>
      <c r="OVC631" s="273"/>
      <c r="OVD631" s="273"/>
      <c r="OVE631" s="273"/>
      <c r="OVF631" s="273"/>
      <c r="OVG631" s="273"/>
      <c r="OVH631" s="273"/>
      <c r="OVI631" s="273"/>
      <c r="OVJ631" s="273"/>
      <c r="OVK631" s="273"/>
      <c r="OVL631" s="273"/>
      <c r="OVM631" s="273"/>
      <c r="OVN631" s="273"/>
      <c r="OVO631" s="273"/>
      <c r="OVP631" s="273"/>
      <c r="OVQ631" s="273"/>
      <c r="OVR631" s="273"/>
      <c r="OVS631" s="273"/>
      <c r="OVT631" s="273"/>
      <c r="OVU631" s="273"/>
      <c r="OVV631" s="273"/>
      <c r="OVW631" s="273"/>
      <c r="OVX631" s="273"/>
      <c r="OVY631" s="273"/>
      <c r="OVZ631" s="273"/>
      <c r="OWA631" s="273"/>
      <c r="OWB631" s="273"/>
      <c r="OWC631" s="273"/>
      <c r="OWD631" s="273"/>
      <c r="OWE631" s="273"/>
      <c r="OWF631" s="273"/>
      <c r="OWG631" s="273"/>
      <c r="OWH631" s="273"/>
      <c r="OWI631" s="273"/>
      <c r="OWJ631" s="273"/>
      <c r="OWK631" s="273"/>
      <c r="OWL631" s="273"/>
      <c r="OWM631" s="273"/>
      <c r="OWN631" s="273"/>
      <c r="OWO631" s="273"/>
      <c r="OWP631" s="273"/>
      <c r="OWQ631" s="273"/>
      <c r="OWR631" s="273"/>
      <c r="OWS631" s="273"/>
      <c r="OWT631" s="273"/>
      <c r="OWU631" s="273"/>
      <c r="OWV631" s="273"/>
      <c r="OWW631" s="273"/>
      <c r="OWX631" s="273"/>
      <c r="OWY631" s="273"/>
      <c r="OWZ631" s="273"/>
      <c r="OXA631" s="273"/>
      <c r="OXB631" s="273"/>
      <c r="OXC631" s="273"/>
      <c r="OXD631" s="273"/>
      <c r="OXE631" s="273"/>
      <c r="OXF631" s="273"/>
      <c r="OXG631" s="273"/>
      <c r="OXH631" s="273"/>
      <c r="OXI631" s="273"/>
      <c r="OXJ631" s="273"/>
      <c r="OXK631" s="273"/>
      <c r="OXL631" s="273"/>
      <c r="OXM631" s="273"/>
      <c r="OXN631" s="273"/>
      <c r="OXO631" s="273"/>
      <c r="OXP631" s="273"/>
      <c r="OXQ631" s="273"/>
      <c r="OXR631" s="273"/>
      <c r="OXS631" s="273"/>
      <c r="OXT631" s="273"/>
      <c r="OXU631" s="273"/>
      <c r="OXV631" s="273"/>
      <c r="OXW631" s="273"/>
      <c r="OXX631" s="273"/>
      <c r="OXY631" s="273"/>
      <c r="OXZ631" s="273"/>
      <c r="OYA631" s="273"/>
      <c r="OYB631" s="273"/>
      <c r="OYC631" s="273"/>
      <c r="OYD631" s="273"/>
      <c r="OYE631" s="273"/>
      <c r="OYF631" s="273"/>
      <c r="OYG631" s="273"/>
      <c r="OYH631" s="273"/>
      <c r="OYI631" s="273"/>
      <c r="OYJ631" s="273"/>
      <c r="OYK631" s="273"/>
      <c r="OYL631" s="273"/>
      <c r="OYM631" s="273"/>
      <c r="OYN631" s="273"/>
      <c r="OYO631" s="273"/>
      <c r="OYP631" s="273"/>
      <c r="OYQ631" s="273"/>
      <c r="OYR631" s="273"/>
      <c r="OYS631" s="273"/>
      <c r="OYT631" s="273"/>
      <c r="OYU631" s="273"/>
      <c r="OYV631" s="273"/>
      <c r="OYW631" s="273"/>
      <c r="OYX631" s="273"/>
      <c r="OYY631" s="273"/>
      <c r="OYZ631" s="273"/>
      <c r="OZA631" s="273"/>
      <c r="OZB631" s="273"/>
      <c r="OZC631" s="273"/>
      <c r="OZD631" s="273"/>
      <c r="OZE631" s="273"/>
      <c r="OZF631" s="273"/>
      <c r="OZG631" s="273"/>
      <c r="OZH631" s="273"/>
      <c r="OZI631" s="273"/>
      <c r="OZJ631" s="273"/>
      <c r="OZK631" s="273"/>
      <c r="OZL631" s="273"/>
      <c r="OZM631" s="273"/>
      <c r="OZN631" s="273"/>
      <c r="OZO631" s="273"/>
      <c r="OZP631" s="273"/>
      <c r="OZQ631" s="273"/>
      <c r="OZR631" s="273"/>
      <c r="OZS631" s="273"/>
      <c r="OZT631" s="273"/>
      <c r="OZU631" s="273"/>
      <c r="OZV631" s="273"/>
      <c r="OZW631" s="273"/>
      <c r="OZX631" s="273"/>
      <c r="OZY631" s="273"/>
      <c r="OZZ631" s="273"/>
      <c r="PAA631" s="273"/>
      <c r="PAB631" s="273"/>
      <c r="PAC631" s="273"/>
      <c r="PAD631" s="273"/>
      <c r="PAE631" s="273"/>
      <c r="PAF631" s="273"/>
      <c r="PAG631" s="273"/>
      <c r="PAH631" s="273"/>
      <c r="PAI631" s="273"/>
      <c r="PAJ631" s="273"/>
      <c r="PAK631" s="273"/>
      <c r="PAL631" s="273"/>
      <c r="PAM631" s="273"/>
      <c r="PAN631" s="273"/>
      <c r="PAO631" s="273"/>
      <c r="PAP631" s="273"/>
      <c r="PAQ631" s="273"/>
      <c r="PAR631" s="273"/>
      <c r="PAS631" s="273"/>
      <c r="PAT631" s="273"/>
      <c r="PAU631" s="273"/>
      <c r="PAV631" s="273"/>
      <c r="PAW631" s="273"/>
      <c r="PAX631" s="273"/>
      <c r="PAY631" s="273"/>
      <c r="PAZ631" s="273"/>
      <c r="PBA631" s="273"/>
      <c r="PBB631" s="273"/>
      <c r="PBC631" s="273"/>
      <c r="PBD631" s="273"/>
      <c r="PBE631" s="273"/>
      <c r="PBF631" s="273"/>
      <c r="PBG631" s="273"/>
      <c r="PBH631" s="273"/>
      <c r="PBI631" s="273"/>
      <c r="PBJ631" s="273"/>
      <c r="PBK631" s="273"/>
      <c r="PBL631" s="273"/>
      <c r="PBM631" s="273"/>
      <c r="PBN631" s="273"/>
      <c r="PBO631" s="273"/>
      <c r="PBP631" s="273"/>
      <c r="PBQ631" s="273"/>
      <c r="PBR631" s="273"/>
      <c r="PBS631" s="273"/>
      <c r="PBT631" s="273"/>
      <c r="PBU631" s="273"/>
      <c r="PBV631" s="273"/>
      <c r="PBW631" s="273"/>
      <c r="PBX631" s="273"/>
      <c r="PBY631" s="273"/>
      <c r="PBZ631" s="273"/>
      <c r="PCA631" s="273"/>
      <c r="PCB631" s="273"/>
      <c r="PCC631" s="273"/>
      <c r="PCD631" s="273"/>
      <c r="PCE631" s="273"/>
      <c r="PCF631" s="273"/>
      <c r="PCG631" s="273"/>
      <c r="PCH631" s="273"/>
      <c r="PCI631" s="273"/>
      <c r="PCJ631" s="273"/>
      <c r="PCK631" s="273"/>
      <c r="PCL631" s="273"/>
      <c r="PCM631" s="273"/>
      <c r="PCN631" s="273"/>
      <c r="PCO631" s="273"/>
      <c r="PCP631" s="273"/>
      <c r="PCQ631" s="273"/>
      <c r="PCR631" s="273"/>
      <c r="PCS631" s="273"/>
      <c r="PCT631" s="273"/>
      <c r="PCU631" s="273"/>
      <c r="PCV631" s="273"/>
      <c r="PCW631" s="273"/>
      <c r="PCX631" s="273"/>
      <c r="PCY631" s="273"/>
      <c r="PCZ631" s="273"/>
      <c r="PDA631" s="273"/>
      <c r="PDB631" s="273"/>
      <c r="PDC631" s="273"/>
      <c r="PDD631" s="273"/>
      <c r="PDE631" s="273"/>
      <c r="PDF631" s="273"/>
      <c r="PDG631" s="273"/>
      <c r="PDH631" s="273"/>
      <c r="PDI631" s="273"/>
      <c r="PDJ631" s="273"/>
      <c r="PDK631" s="273"/>
      <c r="PDL631" s="273"/>
      <c r="PDM631" s="273"/>
      <c r="PDN631" s="273"/>
      <c r="PDO631" s="273"/>
      <c r="PDP631" s="273"/>
      <c r="PDQ631" s="273"/>
      <c r="PDR631" s="273"/>
      <c r="PDS631" s="273"/>
      <c r="PDT631" s="273"/>
      <c r="PDU631" s="273"/>
      <c r="PDV631" s="273"/>
      <c r="PDW631" s="273"/>
      <c r="PDX631" s="273"/>
      <c r="PDY631" s="273"/>
      <c r="PDZ631" s="273"/>
      <c r="PEA631" s="273"/>
      <c r="PEB631" s="273"/>
      <c r="PEC631" s="273"/>
      <c r="PED631" s="273"/>
      <c r="PEE631" s="273"/>
      <c r="PEF631" s="273"/>
      <c r="PEG631" s="273"/>
      <c r="PEH631" s="273"/>
      <c r="PEI631" s="273"/>
      <c r="PEJ631" s="273"/>
      <c r="PEK631" s="273"/>
      <c r="PEL631" s="273"/>
      <c r="PEM631" s="273"/>
      <c r="PEN631" s="273"/>
      <c r="PEO631" s="273"/>
      <c r="PEP631" s="273"/>
      <c r="PEQ631" s="273"/>
      <c r="PER631" s="273"/>
      <c r="PES631" s="273"/>
      <c r="PET631" s="273"/>
      <c r="PEU631" s="273"/>
      <c r="PEV631" s="273"/>
      <c r="PEW631" s="273"/>
      <c r="PEX631" s="273"/>
      <c r="PEY631" s="273"/>
      <c r="PEZ631" s="273"/>
      <c r="PFA631" s="273"/>
      <c r="PFB631" s="273"/>
      <c r="PFC631" s="273"/>
      <c r="PFD631" s="273"/>
      <c r="PFE631" s="273"/>
      <c r="PFF631" s="273"/>
      <c r="PFG631" s="273"/>
      <c r="PFH631" s="273"/>
      <c r="PFI631" s="273"/>
      <c r="PFJ631" s="273"/>
      <c r="PFK631" s="273"/>
      <c r="PFL631" s="273"/>
      <c r="PFM631" s="273"/>
      <c r="PFN631" s="273"/>
      <c r="PFO631" s="273"/>
      <c r="PFP631" s="273"/>
      <c r="PFQ631" s="273"/>
      <c r="PFR631" s="273"/>
      <c r="PFS631" s="273"/>
      <c r="PFT631" s="273"/>
      <c r="PFU631" s="273"/>
      <c r="PFV631" s="273"/>
      <c r="PFW631" s="273"/>
      <c r="PFX631" s="273"/>
      <c r="PFY631" s="273"/>
      <c r="PFZ631" s="273"/>
      <c r="PGA631" s="273"/>
      <c r="PGB631" s="273"/>
      <c r="PGC631" s="273"/>
      <c r="PGD631" s="273"/>
      <c r="PGE631" s="273"/>
      <c r="PGF631" s="273"/>
      <c r="PGG631" s="273"/>
      <c r="PGH631" s="273"/>
      <c r="PGI631" s="273"/>
      <c r="PGJ631" s="273"/>
      <c r="PGK631" s="273"/>
      <c r="PGL631" s="273"/>
      <c r="PGM631" s="273"/>
      <c r="PGN631" s="273"/>
      <c r="PGO631" s="273"/>
      <c r="PGP631" s="273"/>
      <c r="PGQ631" s="273"/>
      <c r="PGR631" s="273"/>
      <c r="PGS631" s="273"/>
      <c r="PGT631" s="273"/>
      <c r="PGU631" s="273"/>
      <c r="PGV631" s="273"/>
      <c r="PGW631" s="273"/>
      <c r="PGX631" s="273"/>
      <c r="PGY631" s="273"/>
      <c r="PGZ631" s="273"/>
      <c r="PHA631" s="273"/>
      <c r="PHB631" s="273"/>
      <c r="PHC631" s="273"/>
      <c r="PHD631" s="273"/>
      <c r="PHE631" s="273"/>
      <c r="PHF631" s="273"/>
      <c r="PHG631" s="273"/>
      <c r="PHH631" s="273"/>
      <c r="PHI631" s="273"/>
      <c r="PHJ631" s="273"/>
      <c r="PHK631" s="273"/>
      <c r="PHL631" s="273"/>
      <c r="PHM631" s="273"/>
      <c r="PHN631" s="273"/>
      <c r="PHO631" s="273"/>
      <c r="PHP631" s="273"/>
      <c r="PHQ631" s="273"/>
      <c r="PHR631" s="273"/>
      <c r="PHS631" s="273"/>
      <c r="PHT631" s="273"/>
      <c r="PHU631" s="273"/>
      <c r="PHV631" s="273"/>
      <c r="PHW631" s="273"/>
      <c r="PHX631" s="273"/>
      <c r="PHY631" s="273"/>
      <c r="PHZ631" s="273"/>
      <c r="PIA631" s="273"/>
      <c r="PIB631" s="273"/>
      <c r="PIC631" s="273"/>
      <c r="PID631" s="273"/>
      <c r="PIE631" s="273"/>
      <c r="PIF631" s="273"/>
      <c r="PIG631" s="273"/>
      <c r="PIH631" s="273"/>
      <c r="PII631" s="273"/>
      <c r="PIJ631" s="273"/>
      <c r="PIK631" s="273"/>
      <c r="PIL631" s="273"/>
      <c r="PIM631" s="273"/>
      <c r="PIN631" s="273"/>
      <c r="PIO631" s="273"/>
      <c r="PIP631" s="273"/>
      <c r="PIQ631" s="273"/>
      <c r="PIR631" s="273"/>
      <c r="PIS631" s="273"/>
      <c r="PIT631" s="273"/>
      <c r="PIU631" s="273"/>
      <c r="PIV631" s="273"/>
      <c r="PIW631" s="273"/>
      <c r="PIX631" s="273"/>
      <c r="PIY631" s="273"/>
      <c r="PIZ631" s="273"/>
      <c r="PJA631" s="273"/>
      <c r="PJB631" s="273"/>
      <c r="PJC631" s="273"/>
      <c r="PJD631" s="273"/>
      <c r="PJE631" s="273"/>
      <c r="PJF631" s="273"/>
      <c r="PJG631" s="273"/>
      <c r="PJH631" s="273"/>
      <c r="PJI631" s="273"/>
      <c r="PJJ631" s="273"/>
      <c r="PJK631" s="273"/>
      <c r="PJL631" s="273"/>
      <c r="PJM631" s="273"/>
      <c r="PJN631" s="273"/>
      <c r="PJO631" s="273"/>
      <c r="PJP631" s="273"/>
      <c r="PJQ631" s="273"/>
      <c r="PJR631" s="273"/>
      <c r="PJS631" s="273"/>
      <c r="PJT631" s="273"/>
      <c r="PJU631" s="273"/>
      <c r="PJV631" s="273"/>
      <c r="PJW631" s="273"/>
      <c r="PJX631" s="273"/>
      <c r="PJY631" s="273"/>
      <c r="PJZ631" s="273"/>
      <c r="PKA631" s="273"/>
      <c r="PKB631" s="273"/>
      <c r="PKC631" s="273"/>
      <c r="PKD631" s="273"/>
      <c r="PKE631" s="273"/>
      <c r="PKF631" s="273"/>
      <c r="PKG631" s="273"/>
      <c r="PKH631" s="273"/>
      <c r="PKI631" s="273"/>
      <c r="PKJ631" s="273"/>
      <c r="PKK631" s="273"/>
      <c r="PKL631" s="273"/>
      <c r="PKM631" s="273"/>
      <c r="PKN631" s="273"/>
      <c r="PKO631" s="273"/>
      <c r="PKP631" s="273"/>
      <c r="PKQ631" s="273"/>
      <c r="PKR631" s="273"/>
      <c r="PKS631" s="273"/>
      <c r="PKT631" s="273"/>
      <c r="PKU631" s="273"/>
      <c r="PKV631" s="273"/>
      <c r="PKW631" s="273"/>
      <c r="PKX631" s="273"/>
      <c r="PKY631" s="273"/>
      <c r="PKZ631" s="273"/>
      <c r="PLA631" s="273"/>
      <c r="PLB631" s="273"/>
      <c r="PLC631" s="273"/>
      <c r="PLD631" s="273"/>
      <c r="PLE631" s="273"/>
      <c r="PLF631" s="273"/>
      <c r="PLG631" s="273"/>
      <c r="PLH631" s="273"/>
      <c r="PLI631" s="273"/>
      <c r="PLJ631" s="273"/>
      <c r="PLK631" s="273"/>
      <c r="PLL631" s="273"/>
      <c r="PLM631" s="273"/>
      <c r="PLN631" s="273"/>
      <c r="PLO631" s="273"/>
      <c r="PLP631" s="273"/>
      <c r="PLQ631" s="273"/>
      <c r="PLR631" s="273"/>
      <c r="PLS631" s="273"/>
      <c r="PLT631" s="273"/>
      <c r="PLU631" s="273"/>
      <c r="PLV631" s="273"/>
      <c r="PLW631" s="273"/>
      <c r="PLX631" s="273"/>
      <c r="PLY631" s="273"/>
      <c r="PLZ631" s="273"/>
      <c r="PMA631" s="273"/>
      <c r="PMB631" s="273"/>
      <c r="PMC631" s="273"/>
      <c r="PMD631" s="273"/>
      <c r="PME631" s="273"/>
      <c r="PMF631" s="273"/>
      <c r="PMG631" s="273"/>
      <c r="PMH631" s="273"/>
      <c r="PMI631" s="273"/>
      <c r="PMJ631" s="273"/>
      <c r="PMK631" s="273"/>
      <c r="PML631" s="273"/>
      <c r="PMM631" s="273"/>
      <c r="PMN631" s="273"/>
      <c r="PMO631" s="273"/>
      <c r="PMP631" s="273"/>
      <c r="PMQ631" s="273"/>
      <c r="PMR631" s="273"/>
      <c r="PMS631" s="273"/>
      <c r="PMT631" s="273"/>
      <c r="PMU631" s="273"/>
      <c r="PMV631" s="273"/>
      <c r="PMW631" s="273"/>
      <c r="PMX631" s="273"/>
      <c r="PMY631" s="273"/>
      <c r="PMZ631" s="273"/>
      <c r="PNA631" s="273"/>
      <c r="PNB631" s="273"/>
      <c r="PNC631" s="273"/>
      <c r="PND631" s="273"/>
      <c r="PNE631" s="273"/>
      <c r="PNF631" s="273"/>
      <c r="PNG631" s="273"/>
      <c r="PNH631" s="273"/>
      <c r="PNI631" s="273"/>
      <c r="PNJ631" s="273"/>
      <c r="PNK631" s="273"/>
      <c r="PNL631" s="273"/>
      <c r="PNM631" s="273"/>
      <c r="PNN631" s="273"/>
      <c r="PNO631" s="273"/>
      <c r="PNP631" s="273"/>
      <c r="PNQ631" s="273"/>
      <c r="PNR631" s="273"/>
      <c r="PNS631" s="273"/>
      <c r="PNT631" s="273"/>
      <c r="PNU631" s="273"/>
      <c r="PNV631" s="273"/>
      <c r="PNW631" s="273"/>
      <c r="PNX631" s="273"/>
      <c r="PNY631" s="273"/>
      <c r="PNZ631" s="273"/>
      <c r="POA631" s="273"/>
      <c r="POB631" s="273"/>
      <c r="POC631" s="273"/>
      <c r="POD631" s="273"/>
      <c r="POE631" s="273"/>
      <c r="POF631" s="273"/>
      <c r="POG631" s="273"/>
      <c r="POH631" s="273"/>
      <c r="POI631" s="273"/>
      <c r="POJ631" s="273"/>
      <c r="POK631" s="273"/>
      <c r="POL631" s="273"/>
      <c r="POM631" s="273"/>
      <c r="PON631" s="273"/>
      <c r="POO631" s="273"/>
      <c r="POP631" s="273"/>
      <c r="POQ631" s="273"/>
      <c r="POR631" s="273"/>
      <c r="POS631" s="273"/>
      <c r="POT631" s="273"/>
      <c r="POU631" s="273"/>
      <c r="POV631" s="273"/>
      <c r="POW631" s="273"/>
      <c r="POX631" s="273"/>
      <c r="POY631" s="273"/>
      <c r="POZ631" s="273"/>
      <c r="PPA631" s="273"/>
      <c r="PPB631" s="273"/>
      <c r="PPC631" s="273"/>
      <c r="PPD631" s="273"/>
      <c r="PPE631" s="273"/>
      <c r="PPF631" s="273"/>
      <c r="PPG631" s="273"/>
      <c r="PPH631" s="273"/>
      <c r="PPI631" s="273"/>
      <c r="PPJ631" s="273"/>
      <c r="PPK631" s="273"/>
      <c r="PPL631" s="273"/>
      <c r="PPM631" s="273"/>
      <c r="PPN631" s="273"/>
      <c r="PPO631" s="273"/>
      <c r="PPP631" s="273"/>
      <c r="PPQ631" s="273"/>
      <c r="PPR631" s="273"/>
      <c r="PPS631" s="273"/>
      <c r="PPT631" s="273"/>
      <c r="PPU631" s="273"/>
      <c r="PPV631" s="273"/>
      <c r="PPW631" s="273"/>
      <c r="PPX631" s="273"/>
      <c r="PPY631" s="273"/>
      <c r="PPZ631" s="273"/>
      <c r="PQA631" s="273"/>
      <c r="PQB631" s="273"/>
      <c r="PQC631" s="273"/>
      <c r="PQD631" s="273"/>
      <c r="PQE631" s="273"/>
      <c r="PQF631" s="273"/>
      <c r="PQG631" s="273"/>
      <c r="PQH631" s="273"/>
      <c r="PQI631" s="273"/>
      <c r="PQJ631" s="273"/>
      <c r="PQK631" s="273"/>
      <c r="PQL631" s="273"/>
      <c r="PQM631" s="273"/>
      <c r="PQN631" s="273"/>
      <c r="PQO631" s="273"/>
      <c r="PQP631" s="273"/>
      <c r="PQQ631" s="273"/>
      <c r="PQR631" s="273"/>
      <c r="PQS631" s="273"/>
      <c r="PQT631" s="273"/>
      <c r="PQU631" s="273"/>
      <c r="PQV631" s="273"/>
      <c r="PQW631" s="273"/>
      <c r="PQX631" s="273"/>
      <c r="PQY631" s="273"/>
      <c r="PQZ631" s="273"/>
      <c r="PRA631" s="273"/>
      <c r="PRB631" s="273"/>
      <c r="PRC631" s="273"/>
      <c r="PRD631" s="273"/>
      <c r="PRE631" s="273"/>
      <c r="PRF631" s="273"/>
      <c r="PRG631" s="273"/>
      <c r="PRH631" s="273"/>
      <c r="PRI631" s="273"/>
      <c r="PRJ631" s="273"/>
      <c r="PRK631" s="273"/>
      <c r="PRL631" s="273"/>
      <c r="PRM631" s="273"/>
      <c r="PRN631" s="273"/>
      <c r="PRO631" s="273"/>
      <c r="PRP631" s="273"/>
      <c r="PRQ631" s="273"/>
      <c r="PRR631" s="273"/>
      <c r="PRS631" s="273"/>
      <c r="PRT631" s="273"/>
      <c r="PRU631" s="273"/>
      <c r="PRV631" s="273"/>
      <c r="PRW631" s="273"/>
      <c r="PRX631" s="273"/>
      <c r="PRY631" s="273"/>
      <c r="PRZ631" s="273"/>
      <c r="PSA631" s="273"/>
      <c r="PSB631" s="273"/>
      <c r="PSC631" s="273"/>
      <c r="PSD631" s="273"/>
      <c r="PSE631" s="273"/>
      <c r="PSF631" s="273"/>
      <c r="PSG631" s="273"/>
      <c r="PSH631" s="273"/>
      <c r="PSI631" s="273"/>
      <c r="PSJ631" s="273"/>
      <c r="PSK631" s="273"/>
      <c r="PSL631" s="273"/>
      <c r="PSM631" s="273"/>
      <c r="PSN631" s="273"/>
      <c r="PSO631" s="273"/>
      <c r="PSP631" s="273"/>
      <c r="PSQ631" s="273"/>
      <c r="PSR631" s="273"/>
      <c r="PSS631" s="273"/>
      <c r="PST631" s="273"/>
      <c r="PSU631" s="273"/>
      <c r="PSV631" s="273"/>
      <c r="PSW631" s="273"/>
      <c r="PSX631" s="273"/>
      <c r="PSY631" s="273"/>
      <c r="PSZ631" s="273"/>
      <c r="PTA631" s="273"/>
      <c r="PTB631" s="273"/>
      <c r="PTC631" s="273"/>
      <c r="PTD631" s="273"/>
      <c r="PTE631" s="273"/>
      <c r="PTF631" s="273"/>
      <c r="PTG631" s="273"/>
      <c r="PTH631" s="273"/>
      <c r="PTI631" s="273"/>
      <c r="PTJ631" s="273"/>
      <c r="PTK631" s="273"/>
      <c r="PTL631" s="273"/>
      <c r="PTM631" s="273"/>
      <c r="PTN631" s="273"/>
      <c r="PTO631" s="273"/>
      <c r="PTP631" s="273"/>
      <c r="PTQ631" s="273"/>
      <c r="PTR631" s="273"/>
      <c r="PTS631" s="273"/>
      <c r="PTT631" s="273"/>
      <c r="PTU631" s="273"/>
      <c r="PTV631" s="273"/>
      <c r="PTW631" s="273"/>
      <c r="PTX631" s="273"/>
      <c r="PTY631" s="273"/>
      <c r="PTZ631" s="273"/>
      <c r="PUA631" s="273"/>
      <c r="PUB631" s="273"/>
      <c r="PUC631" s="273"/>
      <c r="PUD631" s="273"/>
      <c r="PUE631" s="273"/>
      <c r="PUF631" s="273"/>
      <c r="PUG631" s="273"/>
      <c r="PUH631" s="273"/>
      <c r="PUI631" s="273"/>
      <c r="PUJ631" s="273"/>
      <c r="PUK631" s="273"/>
      <c r="PUL631" s="273"/>
      <c r="PUM631" s="273"/>
      <c r="PUN631" s="273"/>
      <c r="PUO631" s="273"/>
      <c r="PUP631" s="273"/>
      <c r="PUQ631" s="273"/>
      <c r="PUR631" s="273"/>
      <c r="PUS631" s="273"/>
      <c r="PUT631" s="273"/>
      <c r="PUU631" s="273"/>
      <c r="PUV631" s="273"/>
      <c r="PUW631" s="273"/>
      <c r="PUX631" s="273"/>
      <c r="PUY631" s="273"/>
      <c r="PUZ631" s="273"/>
      <c r="PVA631" s="273"/>
      <c r="PVB631" s="273"/>
      <c r="PVC631" s="273"/>
      <c r="PVD631" s="273"/>
      <c r="PVE631" s="273"/>
      <c r="PVF631" s="273"/>
      <c r="PVG631" s="273"/>
      <c r="PVH631" s="273"/>
      <c r="PVI631" s="273"/>
      <c r="PVJ631" s="273"/>
      <c r="PVK631" s="273"/>
      <c r="PVL631" s="273"/>
      <c r="PVM631" s="273"/>
      <c r="PVN631" s="273"/>
      <c r="PVO631" s="273"/>
      <c r="PVP631" s="273"/>
      <c r="PVQ631" s="273"/>
      <c r="PVR631" s="273"/>
      <c r="PVS631" s="273"/>
      <c r="PVT631" s="273"/>
      <c r="PVU631" s="273"/>
      <c r="PVV631" s="273"/>
      <c r="PVW631" s="273"/>
      <c r="PVX631" s="273"/>
      <c r="PVY631" s="273"/>
      <c r="PVZ631" s="273"/>
      <c r="PWA631" s="273"/>
      <c r="PWB631" s="273"/>
      <c r="PWC631" s="273"/>
      <c r="PWD631" s="273"/>
      <c r="PWE631" s="273"/>
      <c r="PWF631" s="273"/>
      <c r="PWG631" s="273"/>
      <c r="PWH631" s="273"/>
      <c r="PWI631" s="273"/>
      <c r="PWJ631" s="273"/>
      <c r="PWK631" s="273"/>
      <c r="PWL631" s="273"/>
      <c r="PWM631" s="273"/>
      <c r="PWN631" s="273"/>
      <c r="PWO631" s="273"/>
      <c r="PWP631" s="273"/>
      <c r="PWQ631" s="273"/>
      <c r="PWR631" s="273"/>
      <c r="PWS631" s="273"/>
      <c r="PWT631" s="273"/>
      <c r="PWU631" s="273"/>
      <c r="PWV631" s="273"/>
      <c r="PWW631" s="273"/>
      <c r="PWX631" s="273"/>
      <c r="PWY631" s="273"/>
      <c r="PWZ631" s="273"/>
      <c r="PXA631" s="273"/>
      <c r="PXB631" s="273"/>
      <c r="PXC631" s="273"/>
      <c r="PXD631" s="273"/>
      <c r="PXE631" s="273"/>
      <c r="PXF631" s="273"/>
      <c r="PXG631" s="273"/>
      <c r="PXH631" s="273"/>
      <c r="PXI631" s="273"/>
      <c r="PXJ631" s="273"/>
      <c r="PXK631" s="273"/>
      <c r="PXL631" s="273"/>
      <c r="PXM631" s="273"/>
      <c r="PXN631" s="273"/>
      <c r="PXO631" s="273"/>
      <c r="PXP631" s="273"/>
      <c r="PXQ631" s="273"/>
      <c r="PXR631" s="273"/>
      <c r="PXS631" s="273"/>
      <c r="PXT631" s="273"/>
      <c r="PXU631" s="273"/>
      <c r="PXV631" s="273"/>
      <c r="PXW631" s="273"/>
      <c r="PXX631" s="273"/>
      <c r="PXY631" s="273"/>
      <c r="PXZ631" s="273"/>
      <c r="PYA631" s="273"/>
      <c r="PYB631" s="273"/>
      <c r="PYC631" s="273"/>
      <c r="PYD631" s="273"/>
      <c r="PYE631" s="273"/>
      <c r="PYF631" s="273"/>
      <c r="PYG631" s="273"/>
      <c r="PYH631" s="273"/>
      <c r="PYI631" s="273"/>
      <c r="PYJ631" s="273"/>
      <c r="PYK631" s="273"/>
      <c r="PYL631" s="273"/>
      <c r="PYM631" s="273"/>
      <c r="PYN631" s="273"/>
      <c r="PYO631" s="273"/>
      <c r="PYP631" s="273"/>
      <c r="PYQ631" s="273"/>
      <c r="PYR631" s="273"/>
      <c r="PYS631" s="273"/>
      <c r="PYT631" s="273"/>
      <c r="PYU631" s="273"/>
      <c r="PYV631" s="273"/>
      <c r="PYW631" s="273"/>
      <c r="PYX631" s="273"/>
      <c r="PYY631" s="273"/>
      <c r="PYZ631" s="273"/>
      <c r="PZA631" s="273"/>
      <c r="PZB631" s="273"/>
      <c r="PZC631" s="273"/>
      <c r="PZD631" s="273"/>
      <c r="PZE631" s="273"/>
      <c r="PZF631" s="273"/>
      <c r="PZG631" s="273"/>
      <c r="PZH631" s="273"/>
      <c r="PZI631" s="273"/>
      <c r="PZJ631" s="273"/>
      <c r="PZK631" s="273"/>
      <c r="PZL631" s="273"/>
      <c r="PZM631" s="273"/>
      <c r="PZN631" s="273"/>
      <c r="PZO631" s="273"/>
      <c r="PZP631" s="273"/>
      <c r="PZQ631" s="273"/>
      <c r="PZR631" s="273"/>
      <c r="PZS631" s="273"/>
      <c r="PZT631" s="273"/>
      <c r="PZU631" s="273"/>
      <c r="PZV631" s="273"/>
      <c r="PZW631" s="273"/>
      <c r="PZX631" s="273"/>
      <c r="PZY631" s="273"/>
      <c r="PZZ631" s="273"/>
      <c r="QAA631" s="273"/>
      <c r="QAB631" s="273"/>
      <c r="QAC631" s="273"/>
      <c r="QAD631" s="273"/>
      <c r="QAE631" s="273"/>
      <c r="QAF631" s="273"/>
      <c r="QAG631" s="273"/>
      <c r="QAH631" s="273"/>
      <c r="QAI631" s="273"/>
      <c r="QAJ631" s="273"/>
      <c r="QAK631" s="273"/>
      <c r="QAL631" s="273"/>
      <c r="QAM631" s="273"/>
      <c r="QAN631" s="273"/>
      <c r="QAO631" s="273"/>
      <c r="QAP631" s="273"/>
      <c r="QAQ631" s="273"/>
      <c r="QAR631" s="273"/>
      <c r="QAS631" s="273"/>
      <c r="QAT631" s="273"/>
      <c r="QAU631" s="273"/>
      <c r="QAV631" s="273"/>
      <c r="QAW631" s="273"/>
      <c r="QAX631" s="273"/>
      <c r="QAY631" s="273"/>
      <c r="QAZ631" s="273"/>
      <c r="QBA631" s="273"/>
      <c r="QBB631" s="273"/>
      <c r="QBC631" s="273"/>
      <c r="QBD631" s="273"/>
      <c r="QBE631" s="273"/>
      <c r="QBF631" s="273"/>
      <c r="QBG631" s="273"/>
      <c r="QBH631" s="273"/>
      <c r="QBI631" s="273"/>
      <c r="QBJ631" s="273"/>
      <c r="QBK631" s="273"/>
      <c r="QBL631" s="273"/>
      <c r="QBM631" s="273"/>
      <c r="QBN631" s="273"/>
      <c r="QBO631" s="273"/>
      <c r="QBP631" s="273"/>
      <c r="QBQ631" s="273"/>
      <c r="QBR631" s="273"/>
      <c r="QBS631" s="273"/>
      <c r="QBT631" s="273"/>
      <c r="QBU631" s="273"/>
      <c r="QBV631" s="273"/>
      <c r="QBW631" s="273"/>
      <c r="QBX631" s="273"/>
      <c r="QBY631" s="273"/>
      <c r="QBZ631" s="273"/>
      <c r="QCA631" s="273"/>
      <c r="QCB631" s="273"/>
      <c r="QCC631" s="273"/>
      <c r="QCD631" s="273"/>
      <c r="QCE631" s="273"/>
      <c r="QCF631" s="273"/>
      <c r="QCG631" s="273"/>
      <c r="QCH631" s="273"/>
      <c r="QCI631" s="273"/>
      <c r="QCJ631" s="273"/>
      <c r="QCK631" s="273"/>
      <c r="QCL631" s="273"/>
      <c r="QCM631" s="273"/>
      <c r="QCN631" s="273"/>
      <c r="QCO631" s="273"/>
      <c r="QCP631" s="273"/>
      <c r="QCQ631" s="273"/>
      <c r="QCR631" s="273"/>
      <c r="QCS631" s="273"/>
      <c r="QCT631" s="273"/>
      <c r="QCU631" s="273"/>
      <c r="QCV631" s="273"/>
      <c r="QCW631" s="273"/>
      <c r="QCX631" s="273"/>
      <c r="QCY631" s="273"/>
      <c r="QCZ631" s="273"/>
      <c r="QDA631" s="273"/>
      <c r="QDB631" s="273"/>
      <c r="QDC631" s="273"/>
      <c r="QDD631" s="273"/>
      <c r="QDE631" s="273"/>
      <c r="QDF631" s="273"/>
      <c r="QDG631" s="273"/>
      <c r="QDH631" s="273"/>
      <c r="QDI631" s="273"/>
      <c r="QDJ631" s="273"/>
      <c r="QDK631" s="273"/>
      <c r="QDL631" s="273"/>
      <c r="QDM631" s="273"/>
      <c r="QDN631" s="273"/>
      <c r="QDO631" s="273"/>
      <c r="QDP631" s="273"/>
      <c r="QDQ631" s="273"/>
      <c r="QDR631" s="273"/>
      <c r="QDS631" s="273"/>
      <c r="QDT631" s="273"/>
      <c r="QDU631" s="273"/>
      <c r="QDV631" s="273"/>
      <c r="QDW631" s="273"/>
      <c r="QDX631" s="273"/>
      <c r="QDY631" s="273"/>
      <c r="QDZ631" s="273"/>
      <c r="QEA631" s="273"/>
      <c r="QEB631" s="273"/>
      <c r="QEC631" s="273"/>
      <c r="QED631" s="273"/>
      <c r="QEE631" s="273"/>
      <c r="QEF631" s="273"/>
      <c r="QEG631" s="273"/>
      <c r="QEH631" s="273"/>
      <c r="QEI631" s="273"/>
      <c r="QEJ631" s="273"/>
      <c r="QEK631" s="273"/>
      <c r="QEL631" s="273"/>
      <c r="QEM631" s="273"/>
      <c r="QEN631" s="273"/>
      <c r="QEO631" s="273"/>
      <c r="QEP631" s="273"/>
      <c r="QEQ631" s="273"/>
      <c r="QER631" s="273"/>
      <c r="QES631" s="273"/>
      <c r="QET631" s="273"/>
      <c r="QEU631" s="273"/>
      <c r="QEV631" s="273"/>
      <c r="QEW631" s="273"/>
      <c r="QEX631" s="273"/>
      <c r="QEY631" s="273"/>
      <c r="QEZ631" s="273"/>
      <c r="QFA631" s="273"/>
      <c r="QFB631" s="273"/>
      <c r="QFC631" s="273"/>
      <c r="QFD631" s="273"/>
      <c r="QFE631" s="273"/>
      <c r="QFF631" s="273"/>
      <c r="QFG631" s="273"/>
      <c r="QFH631" s="273"/>
      <c r="QFI631" s="273"/>
      <c r="QFJ631" s="273"/>
      <c r="QFK631" s="273"/>
      <c r="QFL631" s="273"/>
      <c r="QFM631" s="273"/>
      <c r="QFN631" s="273"/>
      <c r="QFO631" s="273"/>
      <c r="QFP631" s="273"/>
      <c r="QFQ631" s="273"/>
      <c r="QFR631" s="273"/>
      <c r="QFS631" s="273"/>
      <c r="QFT631" s="273"/>
      <c r="QFU631" s="273"/>
      <c r="QFV631" s="273"/>
      <c r="QFW631" s="273"/>
      <c r="QFX631" s="273"/>
      <c r="QFY631" s="273"/>
      <c r="QFZ631" s="273"/>
      <c r="QGA631" s="273"/>
      <c r="QGB631" s="273"/>
      <c r="QGC631" s="273"/>
      <c r="QGD631" s="273"/>
      <c r="QGE631" s="273"/>
      <c r="QGF631" s="273"/>
      <c r="QGG631" s="273"/>
      <c r="QGH631" s="273"/>
      <c r="QGI631" s="273"/>
      <c r="QGJ631" s="273"/>
      <c r="QGK631" s="273"/>
      <c r="QGL631" s="273"/>
      <c r="QGM631" s="273"/>
      <c r="QGN631" s="273"/>
      <c r="QGO631" s="273"/>
      <c r="QGP631" s="273"/>
      <c r="QGQ631" s="273"/>
      <c r="QGR631" s="273"/>
      <c r="QGS631" s="273"/>
      <c r="QGT631" s="273"/>
      <c r="QGU631" s="273"/>
      <c r="QGV631" s="273"/>
      <c r="QGW631" s="273"/>
      <c r="QGX631" s="273"/>
      <c r="QGY631" s="273"/>
      <c r="QGZ631" s="273"/>
      <c r="QHA631" s="273"/>
      <c r="QHB631" s="273"/>
      <c r="QHC631" s="273"/>
      <c r="QHD631" s="273"/>
      <c r="QHE631" s="273"/>
      <c r="QHF631" s="273"/>
      <c r="QHG631" s="273"/>
      <c r="QHH631" s="273"/>
      <c r="QHI631" s="273"/>
      <c r="QHJ631" s="273"/>
      <c r="QHK631" s="273"/>
      <c r="QHL631" s="273"/>
      <c r="QHM631" s="273"/>
      <c r="QHN631" s="273"/>
      <c r="QHO631" s="273"/>
      <c r="QHP631" s="273"/>
      <c r="QHQ631" s="273"/>
      <c r="QHR631" s="273"/>
      <c r="QHS631" s="273"/>
      <c r="QHT631" s="273"/>
      <c r="QHU631" s="273"/>
      <c r="QHV631" s="273"/>
      <c r="QHW631" s="273"/>
      <c r="QHX631" s="273"/>
      <c r="QHY631" s="273"/>
      <c r="QHZ631" s="273"/>
      <c r="QIA631" s="273"/>
      <c r="QIB631" s="273"/>
      <c r="QIC631" s="273"/>
      <c r="QID631" s="273"/>
      <c r="QIE631" s="273"/>
      <c r="QIF631" s="273"/>
      <c r="QIG631" s="273"/>
      <c r="QIH631" s="273"/>
      <c r="QII631" s="273"/>
      <c r="QIJ631" s="273"/>
      <c r="QIK631" s="273"/>
      <c r="QIL631" s="273"/>
      <c r="QIM631" s="273"/>
      <c r="QIN631" s="273"/>
      <c r="QIO631" s="273"/>
      <c r="QIP631" s="273"/>
      <c r="QIQ631" s="273"/>
      <c r="QIR631" s="273"/>
      <c r="QIS631" s="273"/>
      <c r="QIT631" s="273"/>
      <c r="QIU631" s="273"/>
      <c r="QIV631" s="273"/>
      <c r="QIW631" s="273"/>
      <c r="QIX631" s="273"/>
      <c r="QIY631" s="273"/>
      <c r="QIZ631" s="273"/>
      <c r="QJA631" s="273"/>
      <c r="QJB631" s="273"/>
      <c r="QJC631" s="273"/>
      <c r="QJD631" s="273"/>
      <c r="QJE631" s="273"/>
      <c r="QJF631" s="273"/>
      <c r="QJG631" s="273"/>
      <c r="QJH631" s="273"/>
      <c r="QJI631" s="273"/>
      <c r="QJJ631" s="273"/>
      <c r="QJK631" s="273"/>
      <c r="QJL631" s="273"/>
      <c r="QJM631" s="273"/>
      <c r="QJN631" s="273"/>
      <c r="QJO631" s="273"/>
      <c r="QJP631" s="273"/>
      <c r="QJQ631" s="273"/>
      <c r="QJR631" s="273"/>
      <c r="QJS631" s="273"/>
      <c r="QJT631" s="273"/>
      <c r="QJU631" s="273"/>
      <c r="QJV631" s="273"/>
      <c r="QJW631" s="273"/>
      <c r="QJX631" s="273"/>
      <c r="QJY631" s="273"/>
      <c r="QJZ631" s="273"/>
      <c r="QKA631" s="273"/>
      <c r="QKB631" s="273"/>
      <c r="QKC631" s="273"/>
      <c r="QKD631" s="273"/>
      <c r="QKE631" s="273"/>
      <c r="QKF631" s="273"/>
      <c r="QKG631" s="273"/>
      <c r="QKH631" s="273"/>
      <c r="QKI631" s="273"/>
      <c r="QKJ631" s="273"/>
      <c r="QKK631" s="273"/>
      <c r="QKL631" s="273"/>
      <c r="QKM631" s="273"/>
      <c r="QKN631" s="273"/>
      <c r="QKO631" s="273"/>
      <c r="QKP631" s="273"/>
      <c r="QKQ631" s="273"/>
      <c r="QKR631" s="273"/>
      <c r="QKS631" s="273"/>
      <c r="QKT631" s="273"/>
      <c r="QKU631" s="273"/>
      <c r="QKV631" s="273"/>
      <c r="QKW631" s="273"/>
      <c r="QKX631" s="273"/>
      <c r="QKY631" s="273"/>
      <c r="QKZ631" s="273"/>
      <c r="QLA631" s="273"/>
      <c r="QLB631" s="273"/>
      <c r="QLC631" s="273"/>
      <c r="QLD631" s="273"/>
      <c r="QLE631" s="273"/>
      <c r="QLF631" s="273"/>
      <c r="QLG631" s="273"/>
      <c r="QLH631" s="273"/>
      <c r="QLI631" s="273"/>
      <c r="QLJ631" s="273"/>
      <c r="QLK631" s="273"/>
      <c r="QLL631" s="273"/>
      <c r="QLM631" s="273"/>
      <c r="QLN631" s="273"/>
      <c r="QLO631" s="273"/>
      <c r="QLP631" s="273"/>
      <c r="QLQ631" s="273"/>
      <c r="QLR631" s="273"/>
      <c r="QLS631" s="273"/>
      <c r="QLT631" s="273"/>
      <c r="QLU631" s="273"/>
      <c r="QLV631" s="273"/>
      <c r="QLW631" s="273"/>
      <c r="QLX631" s="273"/>
      <c r="QLY631" s="273"/>
      <c r="QLZ631" s="273"/>
      <c r="QMA631" s="273"/>
      <c r="QMB631" s="273"/>
      <c r="QMC631" s="273"/>
      <c r="QMD631" s="273"/>
      <c r="QME631" s="273"/>
      <c r="QMF631" s="273"/>
      <c r="QMG631" s="273"/>
      <c r="QMH631" s="273"/>
      <c r="QMI631" s="273"/>
      <c r="QMJ631" s="273"/>
      <c r="QMK631" s="273"/>
      <c r="QML631" s="273"/>
      <c r="QMM631" s="273"/>
      <c r="QMN631" s="273"/>
      <c r="QMO631" s="273"/>
      <c r="QMP631" s="273"/>
      <c r="QMQ631" s="273"/>
      <c r="QMR631" s="273"/>
      <c r="QMS631" s="273"/>
      <c r="QMT631" s="273"/>
      <c r="QMU631" s="273"/>
      <c r="QMV631" s="273"/>
      <c r="QMW631" s="273"/>
      <c r="QMX631" s="273"/>
      <c r="QMY631" s="273"/>
      <c r="QMZ631" s="273"/>
      <c r="QNA631" s="273"/>
      <c r="QNB631" s="273"/>
      <c r="QNC631" s="273"/>
      <c r="QND631" s="273"/>
      <c r="QNE631" s="273"/>
      <c r="QNF631" s="273"/>
      <c r="QNG631" s="273"/>
      <c r="QNH631" s="273"/>
      <c r="QNI631" s="273"/>
      <c r="QNJ631" s="273"/>
      <c r="QNK631" s="273"/>
      <c r="QNL631" s="273"/>
      <c r="QNM631" s="273"/>
      <c r="QNN631" s="273"/>
      <c r="QNO631" s="273"/>
      <c r="QNP631" s="273"/>
      <c r="QNQ631" s="273"/>
      <c r="QNR631" s="273"/>
      <c r="QNS631" s="273"/>
      <c r="QNT631" s="273"/>
      <c r="QNU631" s="273"/>
      <c r="QNV631" s="273"/>
      <c r="QNW631" s="273"/>
      <c r="QNX631" s="273"/>
      <c r="QNY631" s="273"/>
      <c r="QNZ631" s="273"/>
      <c r="QOA631" s="273"/>
      <c r="QOB631" s="273"/>
      <c r="QOC631" s="273"/>
      <c r="QOD631" s="273"/>
      <c r="QOE631" s="273"/>
      <c r="QOF631" s="273"/>
      <c r="QOG631" s="273"/>
      <c r="QOH631" s="273"/>
      <c r="QOI631" s="273"/>
      <c r="QOJ631" s="273"/>
      <c r="QOK631" s="273"/>
      <c r="QOL631" s="273"/>
      <c r="QOM631" s="273"/>
      <c r="QON631" s="273"/>
      <c r="QOO631" s="273"/>
      <c r="QOP631" s="273"/>
      <c r="QOQ631" s="273"/>
      <c r="QOR631" s="273"/>
      <c r="QOS631" s="273"/>
      <c r="QOT631" s="273"/>
      <c r="QOU631" s="273"/>
      <c r="QOV631" s="273"/>
      <c r="QOW631" s="273"/>
      <c r="QOX631" s="273"/>
      <c r="QOY631" s="273"/>
      <c r="QOZ631" s="273"/>
      <c r="QPA631" s="273"/>
      <c r="QPB631" s="273"/>
      <c r="QPC631" s="273"/>
      <c r="QPD631" s="273"/>
      <c r="QPE631" s="273"/>
      <c r="QPF631" s="273"/>
      <c r="QPG631" s="273"/>
      <c r="QPH631" s="273"/>
      <c r="QPI631" s="273"/>
      <c r="QPJ631" s="273"/>
      <c r="QPK631" s="273"/>
      <c r="QPL631" s="273"/>
      <c r="QPM631" s="273"/>
      <c r="QPN631" s="273"/>
      <c r="QPO631" s="273"/>
      <c r="QPP631" s="273"/>
      <c r="QPQ631" s="273"/>
      <c r="QPR631" s="273"/>
      <c r="QPS631" s="273"/>
      <c r="QPT631" s="273"/>
      <c r="QPU631" s="273"/>
      <c r="QPV631" s="273"/>
      <c r="QPW631" s="273"/>
      <c r="QPX631" s="273"/>
      <c r="QPY631" s="273"/>
      <c r="QPZ631" s="273"/>
      <c r="QQA631" s="273"/>
      <c r="QQB631" s="273"/>
      <c r="QQC631" s="273"/>
      <c r="QQD631" s="273"/>
      <c r="QQE631" s="273"/>
      <c r="QQF631" s="273"/>
      <c r="QQG631" s="273"/>
      <c r="QQH631" s="273"/>
      <c r="QQI631" s="273"/>
      <c r="QQJ631" s="273"/>
      <c r="QQK631" s="273"/>
      <c r="QQL631" s="273"/>
      <c r="QQM631" s="273"/>
      <c r="QQN631" s="273"/>
      <c r="QQO631" s="273"/>
      <c r="QQP631" s="273"/>
      <c r="QQQ631" s="273"/>
      <c r="QQR631" s="273"/>
      <c r="QQS631" s="273"/>
      <c r="QQT631" s="273"/>
      <c r="QQU631" s="273"/>
      <c r="QQV631" s="273"/>
      <c r="QQW631" s="273"/>
      <c r="QQX631" s="273"/>
      <c r="QQY631" s="273"/>
      <c r="QQZ631" s="273"/>
      <c r="QRA631" s="273"/>
      <c r="QRB631" s="273"/>
      <c r="QRC631" s="273"/>
      <c r="QRD631" s="273"/>
      <c r="QRE631" s="273"/>
      <c r="QRF631" s="273"/>
      <c r="QRG631" s="273"/>
      <c r="QRH631" s="273"/>
      <c r="QRI631" s="273"/>
      <c r="QRJ631" s="273"/>
      <c r="QRK631" s="273"/>
      <c r="QRL631" s="273"/>
      <c r="QRM631" s="273"/>
      <c r="QRN631" s="273"/>
      <c r="QRO631" s="273"/>
      <c r="QRP631" s="273"/>
      <c r="QRQ631" s="273"/>
      <c r="QRR631" s="273"/>
      <c r="QRS631" s="273"/>
      <c r="QRT631" s="273"/>
      <c r="QRU631" s="273"/>
      <c r="QRV631" s="273"/>
      <c r="QRW631" s="273"/>
      <c r="QRX631" s="273"/>
      <c r="QRY631" s="273"/>
      <c r="QRZ631" s="273"/>
      <c r="QSA631" s="273"/>
      <c r="QSB631" s="273"/>
      <c r="QSC631" s="273"/>
      <c r="QSD631" s="273"/>
      <c r="QSE631" s="273"/>
      <c r="QSF631" s="273"/>
      <c r="QSG631" s="273"/>
      <c r="QSH631" s="273"/>
      <c r="QSI631" s="273"/>
      <c r="QSJ631" s="273"/>
      <c r="QSK631" s="273"/>
      <c r="QSL631" s="273"/>
      <c r="QSM631" s="273"/>
      <c r="QSN631" s="273"/>
      <c r="QSO631" s="273"/>
      <c r="QSP631" s="273"/>
      <c r="QSQ631" s="273"/>
      <c r="QSR631" s="273"/>
      <c r="QSS631" s="273"/>
      <c r="QST631" s="273"/>
      <c r="QSU631" s="273"/>
      <c r="QSV631" s="273"/>
      <c r="QSW631" s="273"/>
      <c r="QSX631" s="273"/>
      <c r="QSY631" s="273"/>
      <c r="QSZ631" s="273"/>
      <c r="QTA631" s="273"/>
      <c r="QTB631" s="273"/>
      <c r="QTC631" s="273"/>
      <c r="QTD631" s="273"/>
      <c r="QTE631" s="273"/>
      <c r="QTF631" s="273"/>
      <c r="QTG631" s="273"/>
      <c r="QTH631" s="273"/>
      <c r="QTI631" s="273"/>
      <c r="QTJ631" s="273"/>
      <c r="QTK631" s="273"/>
      <c r="QTL631" s="273"/>
      <c r="QTM631" s="273"/>
      <c r="QTN631" s="273"/>
      <c r="QTO631" s="273"/>
      <c r="QTP631" s="273"/>
      <c r="QTQ631" s="273"/>
      <c r="QTR631" s="273"/>
      <c r="QTS631" s="273"/>
      <c r="QTT631" s="273"/>
      <c r="QTU631" s="273"/>
      <c r="QTV631" s="273"/>
      <c r="QTW631" s="273"/>
      <c r="QTX631" s="273"/>
      <c r="QTY631" s="273"/>
      <c r="QTZ631" s="273"/>
      <c r="QUA631" s="273"/>
      <c r="QUB631" s="273"/>
      <c r="QUC631" s="273"/>
      <c r="QUD631" s="273"/>
      <c r="QUE631" s="273"/>
      <c r="QUF631" s="273"/>
      <c r="QUG631" s="273"/>
      <c r="QUH631" s="273"/>
      <c r="QUI631" s="273"/>
      <c r="QUJ631" s="273"/>
      <c r="QUK631" s="273"/>
      <c r="QUL631" s="273"/>
      <c r="QUM631" s="273"/>
      <c r="QUN631" s="273"/>
      <c r="QUO631" s="273"/>
      <c r="QUP631" s="273"/>
      <c r="QUQ631" s="273"/>
      <c r="QUR631" s="273"/>
      <c r="QUS631" s="273"/>
      <c r="QUT631" s="273"/>
      <c r="QUU631" s="273"/>
      <c r="QUV631" s="273"/>
      <c r="QUW631" s="273"/>
      <c r="QUX631" s="273"/>
      <c r="QUY631" s="273"/>
      <c r="QUZ631" s="273"/>
      <c r="QVA631" s="273"/>
      <c r="QVB631" s="273"/>
      <c r="QVC631" s="273"/>
      <c r="QVD631" s="273"/>
      <c r="QVE631" s="273"/>
      <c r="QVF631" s="273"/>
      <c r="QVG631" s="273"/>
      <c r="QVH631" s="273"/>
      <c r="QVI631" s="273"/>
      <c r="QVJ631" s="273"/>
      <c r="QVK631" s="273"/>
      <c r="QVL631" s="273"/>
      <c r="QVM631" s="273"/>
      <c r="QVN631" s="273"/>
      <c r="QVO631" s="273"/>
      <c r="QVP631" s="273"/>
      <c r="QVQ631" s="273"/>
      <c r="QVR631" s="273"/>
      <c r="QVS631" s="273"/>
      <c r="QVT631" s="273"/>
      <c r="QVU631" s="273"/>
      <c r="QVV631" s="273"/>
      <c r="QVW631" s="273"/>
      <c r="QVX631" s="273"/>
      <c r="QVY631" s="273"/>
      <c r="QVZ631" s="273"/>
      <c r="QWA631" s="273"/>
      <c r="QWB631" s="273"/>
      <c r="QWC631" s="273"/>
      <c r="QWD631" s="273"/>
      <c r="QWE631" s="273"/>
      <c r="QWF631" s="273"/>
      <c r="QWG631" s="273"/>
      <c r="QWH631" s="273"/>
      <c r="QWI631" s="273"/>
      <c r="QWJ631" s="273"/>
      <c r="QWK631" s="273"/>
      <c r="QWL631" s="273"/>
      <c r="QWM631" s="273"/>
      <c r="QWN631" s="273"/>
      <c r="QWO631" s="273"/>
      <c r="QWP631" s="273"/>
      <c r="QWQ631" s="273"/>
      <c r="QWR631" s="273"/>
      <c r="QWS631" s="273"/>
      <c r="QWT631" s="273"/>
      <c r="QWU631" s="273"/>
      <c r="QWV631" s="273"/>
      <c r="QWW631" s="273"/>
      <c r="QWX631" s="273"/>
      <c r="QWY631" s="273"/>
      <c r="QWZ631" s="273"/>
      <c r="QXA631" s="273"/>
      <c r="QXB631" s="273"/>
      <c r="QXC631" s="273"/>
      <c r="QXD631" s="273"/>
      <c r="QXE631" s="273"/>
      <c r="QXF631" s="273"/>
      <c r="QXG631" s="273"/>
      <c r="QXH631" s="273"/>
      <c r="QXI631" s="273"/>
      <c r="QXJ631" s="273"/>
      <c r="QXK631" s="273"/>
      <c r="QXL631" s="273"/>
      <c r="QXM631" s="273"/>
      <c r="QXN631" s="273"/>
      <c r="QXO631" s="273"/>
      <c r="QXP631" s="273"/>
      <c r="QXQ631" s="273"/>
      <c r="QXR631" s="273"/>
      <c r="QXS631" s="273"/>
      <c r="QXT631" s="273"/>
      <c r="QXU631" s="273"/>
      <c r="QXV631" s="273"/>
      <c r="QXW631" s="273"/>
      <c r="QXX631" s="273"/>
      <c r="QXY631" s="273"/>
      <c r="QXZ631" s="273"/>
      <c r="QYA631" s="273"/>
      <c r="QYB631" s="273"/>
      <c r="QYC631" s="273"/>
      <c r="QYD631" s="273"/>
      <c r="QYE631" s="273"/>
      <c r="QYF631" s="273"/>
      <c r="QYG631" s="273"/>
      <c r="QYH631" s="273"/>
      <c r="QYI631" s="273"/>
      <c r="QYJ631" s="273"/>
      <c r="QYK631" s="273"/>
      <c r="QYL631" s="273"/>
      <c r="QYM631" s="273"/>
      <c r="QYN631" s="273"/>
      <c r="QYO631" s="273"/>
      <c r="QYP631" s="273"/>
      <c r="QYQ631" s="273"/>
      <c r="QYR631" s="273"/>
      <c r="QYS631" s="273"/>
      <c r="QYT631" s="273"/>
      <c r="QYU631" s="273"/>
      <c r="QYV631" s="273"/>
      <c r="QYW631" s="273"/>
      <c r="QYX631" s="273"/>
      <c r="QYY631" s="273"/>
      <c r="QYZ631" s="273"/>
      <c r="QZA631" s="273"/>
      <c r="QZB631" s="273"/>
      <c r="QZC631" s="273"/>
      <c r="QZD631" s="273"/>
      <c r="QZE631" s="273"/>
      <c r="QZF631" s="273"/>
      <c r="QZG631" s="273"/>
      <c r="QZH631" s="273"/>
      <c r="QZI631" s="273"/>
      <c r="QZJ631" s="273"/>
      <c r="QZK631" s="273"/>
      <c r="QZL631" s="273"/>
      <c r="QZM631" s="273"/>
      <c r="QZN631" s="273"/>
      <c r="QZO631" s="273"/>
      <c r="QZP631" s="273"/>
      <c r="QZQ631" s="273"/>
      <c r="QZR631" s="273"/>
      <c r="QZS631" s="273"/>
      <c r="QZT631" s="273"/>
      <c r="QZU631" s="273"/>
      <c r="QZV631" s="273"/>
      <c r="QZW631" s="273"/>
      <c r="QZX631" s="273"/>
      <c r="QZY631" s="273"/>
      <c r="QZZ631" s="273"/>
      <c r="RAA631" s="273"/>
      <c r="RAB631" s="273"/>
      <c r="RAC631" s="273"/>
      <c r="RAD631" s="273"/>
      <c r="RAE631" s="273"/>
      <c r="RAF631" s="273"/>
      <c r="RAG631" s="273"/>
      <c r="RAH631" s="273"/>
      <c r="RAI631" s="273"/>
      <c r="RAJ631" s="273"/>
      <c r="RAK631" s="273"/>
      <c r="RAL631" s="273"/>
      <c r="RAM631" s="273"/>
      <c r="RAN631" s="273"/>
      <c r="RAO631" s="273"/>
      <c r="RAP631" s="273"/>
      <c r="RAQ631" s="273"/>
      <c r="RAR631" s="273"/>
      <c r="RAS631" s="273"/>
      <c r="RAT631" s="273"/>
      <c r="RAU631" s="273"/>
      <c r="RAV631" s="273"/>
      <c r="RAW631" s="273"/>
      <c r="RAX631" s="273"/>
      <c r="RAY631" s="273"/>
      <c r="RAZ631" s="273"/>
      <c r="RBA631" s="273"/>
      <c r="RBB631" s="273"/>
      <c r="RBC631" s="273"/>
      <c r="RBD631" s="273"/>
      <c r="RBE631" s="273"/>
      <c r="RBF631" s="273"/>
      <c r="RBG631" s="273"/>
      <c r="RBH631" s="273"/>
      <c r="RBI631" s="273"/>
      <c r="RBJ631" s="273"/>
      <c r="RBK631" s="273"/>
      <c r="RBL631" s="273"/>
      <c r="RBM631" s="273"/>
      <c r="RBN631" s="273"/>
      <c r="RBO631" s="273"/>
      <c r="RBP631" s="273"/>
      <c r="RBQ631" s="273"/>
      <c r="RBR631" s="273"/>
      <c r="RBS631" s="273"/>
      <c r="RBT631" s="273"/>
      <c r="RBU631" s="273"/>
      <c r="RBV631" s="273"/>
      <c r="RBW631" s="273"/>
      <c r="RBX631" s="273"/>
      <c r="RBY631" s="273"/>
      <c r="RBZ631" s="273"/>
      <c r="RCA631" s="273"/>
      <c r="RCB631" s="273"/>
      <c r="RCC631" s="273"/>
      <c r="RCD631" s="273"/>
      <c r="RCE631" s="273"/>
      <c r="RCF631" s="273"/>
      <c r="RCG631" s="273"/>
      <c r="RCH631" s="273"/>
      <c r="RCI631" s="273"/>
      <c r="RCJ631" s="273"/>
      <c r="RCK631" s="273"/>
      <c r="RCL631" s="273"/>
      <c r="RCM631" s="273"/>
      <c r="RCN631" s="273"/>
      <c r="RCO631" s="273"/>
      <c r="RCP631" s="273"/>
      <c r="RCQ631" s="273"/>
      <c r="RCR631" s="273"/>
      <c r="RCS631" s="273"/>
      <c r="RCT631" s="273"/>
      <c r="RCU631" s="273"/>
      <c r="RCV631" s="273"/>
      <c r="RCW631" s="273"/>
      <c r="RCX631" s="273"/>
      <c r="RCY631" s="273"/>
      <c r="RCZ631" s="273"/>
      <c r="RDA631" s="273"/>
      <c r="RDB631" s="273"/>
      <c r="RDC631" s="273"/>
      <c r="RDD631" s="273"/>
      <c r="RDE631" s="273"/>
      <c r="RDF631" s="273"/>
      <c r="RDG631" s="273"/>
      <c r="RDH631" s="273"/>
      <c r="RDI631" s="273"/>
      <c r="RDJ631" s="273"/>
      <c r="RDK631" s="273"/>
      <c r="RDL631" s="273"/>
      <c r="RDM631" s="273"/>
      <c r="RDN631" s="273"/>
      <c r="RDO631" s="273"/>
      <c r="RDP631" s="273"/>
      <c r="RDQ631" s="273"/>
      <c r="RDR631" s="273"/>
      <c r="RDS631" s="273"/>
      <c r="RDT631" s="273"/>
      <c r="RDU631" s="273"/>
      <c r="RDV631" s="273"/>
      <c r="RDW631" s="273"/>
      <c r="RDX631" s="273"/>
      <c r="RDY631" s="273"/>
      <c r="RDZ631" s="273"/>
      <c r="REA631" s="273"/>
      <c r="REB631" s="273"/>
      <c r="REC631" s="273"/>
      <c r="RED631" s="273"/>
      <c r="REE631" s="273"/>
      <c r="REF631" s="273"/>
      <c r="REG631" s="273"/>
      <c r="REH631" s="273"/>
      <c r="REI631" s="273"/>
      <c r="REJ631" s="273"/>
      <c r="REK631" s="273"/>
      <c r="REL631" s="273"/>
      <c r="REM631" s="273"/>
      <c r="REN631" s="273"/>
      <c r="REO631" s="273"/>
      <c r="REP631" s="273"/>
      <c r="REQ631" s="273"/>
      <c r="RER631" s="273"/>
      <c r="RES631" s="273"/>
      <c r="RET631" s="273"/>
      <c r="REU631" s="273"/>
      <c r="REV631" s="273"/>
      <c r="REW631" s="273"/>
      <c r="REX631" s="273"/>
      <c r="REY631" s="273"/>
      <c r="REZ631" s="273"/>
      <c r="RFA631" s="273"/>
      <c r="RFB631" s="273"/>
      <c r="RFC631" s="273"/>
      <c r="RFD631" s="273"/>
      <c r="RFE631" s="273"/>
      <c r="RFF631" s="273"/>
      <c r="RFG631" s="273"/>
      <c r="RFH631" s="273"/>
      <c r="RFI631" s="273"/>
      <c r="RFJ631" s="273"/>
      <c r="RFK631" s="273"/>
      <c r="RFL631" s="273"/>
      <c r="RFM631" s="273"/>
      <c r="RFN631" s="273"/>
      <c r="RFO631" s="273"/>
      <c r="RFP631" s="273"/>
      <c r="RFQ631" s="273"/>
      <c r="RFR631" s="273"/>
      <c r="RFS631" s="273"/>
      <c r="RFT631" s="273"/>
      <c r="RFU631" s="273"/>
      <c r="RFV631" s="273"/>
      <c r="RFW631" s="273"/>
      <c r="RFX631" s="273"/>
      <c r="RFY631" s="273"/>
      <c r="RFZ631" s="273"/>
      <c r="RGA631" s="273"/>
      <c r="RGB631" s="273"/>
      <c r="RGC631" s="273"/>
      <c r="RGD631" s="273"/>
      <c r="RGE631" s="273"/>
      <c r="RGF631" s="273"/>
      <c r="RGG631" s="273"/>
      <c r="RGH631" s="273"/>
      <c r="RGI631" s="273"/>
      <c r="RGJ631" s="273"/>
      <c r="RGK631" s="273"/>
      <c r="RGL631" s="273"/>
      <c r="RGM631" s="273"/>
      <c r="RGN631" s="273"/>
      <c r="RGO631" s="273"/>
      <c r="RGP631" s="273"/>
      <c r="RGQ631" s="273"/>
      <c r="RGR631" s="273"/>
      <c r="RGS631" s="273"/>
      <c r="RGT631" s="273"/>
      <c r="RGU631" s="273"/>
      <c r="RGV631" s="273"/>
      <c r="RGW631" s="273"/>
      <c r="RGX631" s="273"/>
      <c r="RGY631" s="273"/>
      <c r="RGZ631" s="273"/>
      <c r="RHA631" s="273"/>
      <c r="RHB631" s="273"/>
      <c r="RHC631" s="273"/>
      <c r="RHD631" s="273"/>
      <c r="RHE631" s="273"/>
      <c r="RHF631" s="273"/>
      <c r="RHG631" s="273"/>
      <c r="RHH631" s="273"/>
      <c r="RHI631" s="273"/>
      <c r="RHJ631" s="273"/>
      <c r="RHK631" s="273"/>
      <c r="RHL631" s="273"/>
      <c r="RHM631" s="273"/>
      <c r="RHN631" s="273"/>
      <c r="RHO631" s="273"/>
      <c r="RHP631" s="273"/>
      <c r="RHQ631" s="273"/>
      <c r="RHR631" s="273"/>
      <c r="RHS631" s="273"/>
      <c r="RHT631" s="273"/>
      <c r="RHU631" s="273"/>
      <c r="RHV631" s="273"/>
      <c r="RHW631" s="273"/>
      <c r="RHX631" s="273"/>
      <c r="RHY631" s="273"/>
      <c r="RHZ631" s="273"/>
      <c r="RIA631" s="273"/>
      <c r="RIB631" s="273"/>
      <c r="RIC631" s="273"/>
      <c r="RID631" s="273"/>
      <c r="RIE631" s="273"/>
      <c r="RIF631" s="273"/>
      <c r="RIG631" s="273"/>
      <c r="RIH631" s="273"/>
      <c r="RII631" s="273"/>
      <c r="RIJ631" s="273"/>
      <c r="RIK631" s="273"/>
      <c r="RIL631" s="273"/>
      <c r="RIM631" s="273"/>
      <c r="RIN631" s="273"/>
      <c r="RIO631" s="273"/>
      <c r="RIP631" s="273"/>
      <c r="RIQ631" s="273"/>
      <c r="RIR631" s="273"/>
      <c r="RIS631" s="273"/>
      <c r="RIT631" s="273"/>
      <c r="RIU631" s="273"/>
      <c r="RIV631" s="273"/>
      <c r="RIW631" s="273"/>
      <c r="RIX631" s="273"/>
      <c r="RIY631" s="273"/>
      <c r="RIZ631" s="273"/>
      <c r="RJA631" s="273"/>
      <c r="RJB631" s="273"/>
      <c r="RJC631" s="273"/>
      <c r="RJD631" s="273"/>
      <c r="RJE631" s="273"/>
      <c r="RJF631" s="273"/>
      <c r="RJG631" s="273"/>
      <c r="RJH631" s="273"/>
      <c r="RJI631" s="273"/>
      <c r="RJJ631" s="273"/>
      <c r="RJK631" s="273"/>
      <c r="RJL631" s="273"/>
      <c r="RJM631" s="273"/>
      <c r="RJN631" s="273"/>
      <c r="RJO631" s="273"/>
      <c r="RJP631" s="273"/>
      <c r="RJQ631" s="273"/>
      <c r="RJR631" s="273"/>
      <c r="RJS631" s="273"/>
      <c r="RJT631" s="273"/>
      <c r="RJU631" s="273"/>
      <c r="RJV631" s="273"/>
      <c r="RJW631" s="273"/>
      <c r="RJX631" s="273"/>
      <c r="RJY631" s="273"/>
      <c r="RJZ631" s="273"/>
      <c r="RKA631" s="273"/>
      <c r="RKB631" s="273"/>
      <c r="RKC631" s="273"/>
      <c r="RKD631" s="273"/>
      <c r="RKE631" s="273"/>
      <c r="RKF631" s="273"/>
      <c r="RKG631" s="273"/>
      <c r="RKH631" s="273"/>
      <c r="RKI631" s="273"/>
      <c r="RKJ631" s="273"/>
      <c r="RKK631" s="273"/>
      <c r="RKL631" s="273"/>
      <c r="RKM631" s="273"/>
      <c r="RKN631" s="273"/>
      <c r="RKO631" s="273"/>
      <c r="RKP631" s="273"/>
      <c r="RKQ631" s="273"/>
      <c r="RKR631" s="273"/>
      <c r="RKS631" s="273"/>
      <c r="RKT631" s="273"/>
      <c r="RKU631" s="273"/>
      <c r="RKV631" s="273"/>
      <c r="RKW631" s="273"/>
      <c r="RKX631" s="273"/>
      <c r="RKY631" s="273"/>
      <c r="RKZ631" s="273"/>
      <c r="RLA631" s="273"/>
      <c r="RLB631" s="273"/>
      <c r="RLC631" s="273"/>
      <c r="RLD631" s="273"/>
      <c r="RLE631" s="273"/>
      <c r="RLF631" s="273"/>
      <c r="RLG631" s="273"/>
      <c r="RLH631" s="273"/>
      <c r="RLI631" s="273"/>
      <c r="RLJ631" s="273"/>
      <c r="RLK631" s="273"/>
      <c r="RLL631" s="273"/>
      <c r="RLM631" s="273"/>
      <c r="RLN631" s="273"/>
      <c r="RLO631" s="273"/>
      <c r="RLP631" s="273"/>
      <c r="RLQ631" s="273"/>
      <c r="RLR631" s="273"/>
      <c r="RLS631" s="273"/>
      <c r="RLT631" s="273"/>
      <c r="RLU631" s="273"/>
      <c r="RLV631" s="273"/>
      <c r="RLW631" s="273"/>
      <c r="RLX631" s="273"/>
      <c r="RLY631" s="273"/>
      <c r="RLZ631" s="273"/>
      <c r="RMA631" s="273"/>
      <c r="RMB631" s="273"/>
      <c r="RMC631" s="273"/>
      <c r="RMD631" s="273"/>
      <c r="RME631" s="273"/>
      <c r="RMF631" s="273"/>
      <c r="RMG631" s="273"/>
      <c r="RMH631" s="273"/>
      <c r="RMI631" s="273"/>
      <c r="RMJ631" s="273"/>
      <c r="RMK631" s="273"/>
      <c r="RML631" s="273"/>
      <c r="RMM631" s="273"/>
      <c r="RMN631" s="273"/>
      <c r="RMO631" s="273"/>
      <c r="RMP631" s="273"/>
      <c r="RMQ631" s="273"/>
      <c r="RMR631" s="273"/>
      <c r="RMS631" s="273"/>
      <c r="RMT631" s="273"/>
      <c r="RMU631" s="273"/>
      <c r="RMV631" s="273"/>
      <c r="RMW631" s="273"/>
      <c r="RMX631" s="273"/>
      <c r="RMY631" s="273"/>
      <c r="RMZ631" s="273"/>
      <c r="RNA631" s="273"/>
      <c r="RNB631" s="273"/>
      <c r="RNC631" s="273"/>
      <c r="RND631" s="273"/>
      <c r="RNE631" s="273"/>
      <c r="RNF631" s="273"/>
      <c r="RNG631" s="273"/>
      <c r="RNH631" s="273"/>
      <c r="RNI631" s="273"/>
      <c r="RNJ631" s="273"/>
      <c r="RNK631" s="273"/>
      <c r="RNL631" s="273"/>
      <c r="RNM631" s="273"/>
      <c r="RNN631" s="273"/>
      <c r="RNO631" s="273"/>
      <c r="RNP631" s="273"/>
      <c r="RNQ631" s="273"/>
      <c r="RNR631" s="273"/>
      <c r="RNS631" s="273"/>
      <c r="RNT631" s="273"/>
      <c r="RNU631" s="273"/>
      <c r="RNV631" s="273"/>
      <c r="RNW631" s="273"/>
      <c r="RNX631" s="273"/>
      <c r="RNY631" s="273"/>
      <c r="RNZ631" s="273"/>
      <c r="ROA631" s="273"/>
      <c r="ROB631" s="273"/>
      <c r="ROC631" s="273"/>
      <c r="ROD631" s="273"/>
      <c r="ROE631" s="273"/>
      <c r="ROF631" s="273"/>
      <c r="ROG631" s="273"/>
      <c r="ROH631" s="273"/>
      <c r="ROI631" s="273"/>
      <c r="ROJ631" s="273"/>
      <c r="ROK631" s="273"/>
      <c r="ROL631" s="273"/>
      <c r="ROM631" s="273"/>
      <c r="RON631" s="273"/>
      <c r="ROO631" s="273"/>
      <c r="ROP631" s="273"/>
      <c r="ROQ631" s="273"/>
      <c r="ROR631" s="273"/>
      <c r="ROS631" s="273"/>
      <c r="ROT631" s="273"/>
      <c r="ROU631" s="273"/>
      <c r="ROV631" s="273"/>
      <c r="ROW631" s="273"/>
      <c r="ROX631" s="273"/>
      <c r="ROY631" s="273"/>
      <c r="ROZ631" s="273"/>
      <c r="RPA631" s="273"/>
      <c r="RPB631" s="273"/>
      <c r="RPC631" s="273"/>
      <c r="RPD631" s="273"/>
      <c r="RPE631" s="273"/>
      <c r="RPF631" s="273"/>
      <c r="RPG631" s="273"/>
      <c r="RPH631" s="273"/>
      <c r="RPI631" s="273"/>
      <c r="RPJ631" s="273"/>
      <c r="RPK631" s="273"/>
      <c r="RPL631" s="273"/>
      <c r="RPM631" s="273"/>
      <c r="RPN631" s="273"/>
      <c r="RPO631" s="273"/>
      <c r="RPP631" s="273"/>
      <c r="RPQ631" s="273"/>
      <c r="RPR631" s="273"/>
      <c r="RPS631" s="273"/>
      <c r="RPT631" s="273"/>
      <c r="RPU631" s="273"/>
      <c r="RPV631" s="273"/>
      <c r="RPW631" s="273"/>
      <c r="RPX631" s="273"/>
      <c r="RPY631" s="273"/>
      <c r="RPZ631" s="273"/>
      <c r="RQA631" s="273"/>
      <c r="RQB631" s="273"/>
      <c r="RQC631" s="273"/>
      <c r="RQD631" s="273"/>
      <c r="RQE631" s="273"/>
      <c r="RQF631" s="273"/>
      <c r="RQG631" s="273"/>
      <c r="RQH631" s="273"/>
      <c r="RQI631" s="273"/>
      <c r="RQJ631" s="273"/>
      <c r="RQK631" s="273"/>
      <c r="RQL631" s="273"/>
      <c r="RQM631" s="273"/>
      <c r="RQN631" s="273"/>
      <c r="RQO631" s="273"/>
      <c r="RQP631" s="273"/>
      <c r="RQQ631" s="273"/>
      <c r="RQR631" s="273"/>
      <c r="RQS631" s="273"/>
      <c r="RQT631" s="273"/>
      <c r="RQU631" s="273"/>
      <c r="RQV631" s="273"/>
      <c r="RQW631" s="273"/>
      <c r="RQX631" s="273"/>
      <c r="RQY631" s="273"/>
      <c r="RQZ631" s="273"/>
      <c r="RRA631" s="273"/>
      <c r="RRB631" s="273"/>
      <c r="RRC631" s="273"/>
      <c r="RRD631" s="273"/>
      <c r="RRE631" s="273"/>
      <c r="RRF631" s="273"/>
      <c r="RRG631" s="273"/>
      <c r="RRH631" s="273"/>
      <c r="RRI631" s="273"/>
      <c r="RRJ631" s="273"/>
      <c r="RRK631" s="273"/>
      <c r="RRL631" s="273"/>
      <c r="RRM631" s="273"/>
      <c r="RRN631" s="273"/>
      <c r="RRO631" s="273"/>
      <c r="RRP631" s="273"/>
      <c r="RRQ631" s="273"/>
      <c r="RRR631" s="273"/>
      <c r="RRS631" s="273"/>
      <c r="RRT631" s="273"/>
      <c r="RRU631" s="273"/>
      <c r="RRV631" s="273"/>
      <c r="RRW631" s="273"/>
      <c r="RRX631" s="273"/>
      <c r="RRY631" s="273"/>
      <c r="RRZ631" s="273"/>
      <c r="RSA631" s="273"/>
      <c r="RSB631" s="273"/>
      <c r="RSC631" s="273"/>
      <c r="RSD631" s="273"/>
      <c r="RSE631" s="273"/>
      <c r="RSF631" s="273"/>
      <c r="RSG631" s="273"/>
      <c r="RSH631" s="273"/>
      <c r="RSI631" s="273"/>
      <c r="RSJ631" s="273"/>
      <c r="RSK631" s="273"/>
      <c r="RSL631" s="273"/>
      <c r="RSM631" s="273"/>
      <c r="RSN631" s="273"/>
      <c r="RSO631" s="273"/>
      <c r="RSP631" s="273"/>
      <c r="RSQ631" s="273"/>
      <c r="RSR631" s="273"/>
      <c r="RSS631" s="273"/>
      <c r="RST631" s="273"/>
      <c r="RSU631" s="273"/>
      <c r="RSV631" s="273"/>
      <c r="RSW631" s="273"/>
      <c r="RSX631" s="273"/>
      <c r="RSY631" s="273"/>
      <c r="RSZ631" s="273"/>
      <c r="RTA631" s="273"/>
      <c r="RTB631" s="273"/>
      <c r="RTC631" s="273"/>
      <c r="RTD631" s="273"/>
      <c r="RTE631" s="273"/>
      <c r="RTF631" s="273"/>
      <c r="RTG631" s="273"/>
      <c r="RTH631" s="273"/>
      <c r="RTI631" s="273"/>
      <c r="RTJ631" s="273"/>
      <c r="RTK631" s="273"/>
      <c r="RTL631" s="273"/>
      <c r="RTM631" s="273"/>
      <c r="RTN631" s="273"/>
      <c r="RTO631" s="273"/>
      <c r="RTP631" s="273"/>
      <c r="RTQ631" s="273"/>
      <c r="RTR631" s="273"/>
      <c r="RTS631" s="273"/>
      <c r="RTT631" s="273"/>
      <c r="RTU631" s="273"/>
      <c r="RTV631" s="273"/>
      <c r="RTW631" s="273"/>
      <c r="RTX631" s="273"/>
      <c r="RTY631" s="273"/>
      <c r="RTZ631" s="273"/>
      <c r="RUA631" s="273"/>
      <c r="RUB631" s="273"/>
      <c r="RUC631" s="273"/>
      <c r="RUD631" s="273"/>
      <c r="RUE631" s="273"/>
      <c r="RUF631" s="273"/>
      <c r="RUG631" s="273"/>
      <c r="RUH631" s="273"/>
      <c r="RUI631" s="273"/>
      <c r="RUJ631" s="273"/>
      <c r="RUK631" s="273"/>
      <c r="RUL631" s="273"/>
      <c r="RUM631" s="273"/>
      <c r="RUN631" s="273"/>
      <c r="RUO631" s="273"/>
      <c r="RUP631" s="273"/>
      <c r="RUQ631" s="273"/>
      <c r="RUR631" s="273"/>
      <c r="RUS631" s="273"/>
      <c r="RUT631" s="273"/>
      <c r="RUU631" s="273"/>
      <c r="RUV631" s="273"/>
      <c r="RUW631" s="273"/>
      <c r="RUX631" s="273"/>
      <c r="RUY631" s="273"/>
      <c r="RUZ631" s="273"/>
      <c r="RVA631" s="273"/>
      <c r="RVB631" s="273"/>
      <c r="RVC631" s="273"/>
      <c r="RVD631" s="273"/>
      <c r="RVE631" s="273"/>
      <c r="RVF631" s="273"/>
      <c r="RVG631" s="273"/>
      <c r="RVH631" s="273"/>
      <c r="RVI631" s="273"/>
      <c r="RVJ631" s="273"/>
      <c r="RVK631" s="273"/>
      <c r="RVL631" s="273"/>
      <c r="RVM631" s="273"/>
      <c r="RVN631" s="273"/>
      <c r="RVO631" s="273"/>
      <c r="RVP631" s="273"/>
      <c r="RVQ631" s="273"/>
      <c r="RVR631" s="273"/>
      <c r="RVS631" s="273"/>
      <c r="RVT631" s="273"/>
      <c r="RVU631" s="273"/>
      <c r="RVV631" s="273"/>
      <c r="RVW631" s="273"/>
      <c r="RVX631" s="273"/>
      <c r="RVY631" s="273"/>
      <c r="RVZ631" s="273"/>
      <c r="RWA631" s="273"/>
      <c r="RWB631" s="273"/>
      <c r="RWC631" s="273"/>
      <c r="RWD631" s="273"/>
      <c r="RWE631" s="273"/>
      <c r="RWF631" s="273"/>
      <c r="RWG631" s="273"/>
      <c r="RWH631" s="273"/>
      <c r="RWI631" s="273"/>
      <c r="RWJ631" s="273"/>
      <c r="RWK631" s="273"/>
      <c r="RWL631" s="273"/>
      <c r="RWM631" s="273"/>
      <c r="RWN631" s="273"/>
      <c r="RWO631" s="273"/>
      <c r="RWP631" s="273"/>
      <c r="RWQ631" s="273"/>
      <c r="RWR631" s="273"/>
      <c r="RWS631" s="273"/>
      <c r="RWT631" s="273"/>
      <c r="RWU631" s="273"/>
      <c r="RWV631" s="273"/>
      <c r="RWW631" s="273"/>
      <c r="RWX631" s="273"/>
      <c r="RWY631" s="273"/>
      <c r="RWZ631" s="273"/>
      <c r="RXA631" s="273"/>
      <c r="RXB631" s="273"/>
      <c r="RXC631" s="273"/>
      <c r="RXD631" s="273"/>
      <c r="RXE631" s="273"/>
      <c r="RXF631" s="273"/>
      <c r="RXG631" s="273"/>
      <c r="RXH631" s="273"/>
      <c r="RXI631" s="273"/>
      <c r="RXJ631" s="273"/>
      <c r="RXK631" s="273"/>
      <c r="RXL631" s="273"/>
      <c r="RXM631" s="273"/>
      <c r="RXN631" s="273"/>
      <c r="RXO631" s="273"/>
      <c r="RXP631" s="273"/>
      <c r="RXQ631" s="273"/>
      <c r="RXR631" s="273"/>
      <c r="RXS631" s="273"/>
      <c r="RXT631" s="273"/>
      <c r="RXU631" s="273"/>
      <c r="RXV631" s="273"/>
      <c r="RXW631" s="273"/>
      <c r="RXX631" s="273"/>
      <c r="RXY631" s="273"/>
      <c r="RXZ631" s="273"/>
      <c r="RYA631" s="273"/>
      <c r="RYB631" s="273"/>
      <c r="RYC631" s="273"/>
      <c r="RYD631" s="273"/>
      <c r="RYE631" s="273"/>
      <c r="RYF631" s="273"/>
      <c r="RYG631" s="273"/>
      <c r="RYH631" s="273"/>
      <c r="RYI631" s="273"/>
      <c r="RYJ631" s="273"/>
      <c r="RYK631" s="273"/>
      <c r="RYL631" s="273"/>
      <c r="RYM631" s="273"/>
      <c r="RYN631" s="273"/>
      <c r="RYO631" s="273"/>
      <c r="RYP631" s="273"/>
      <c r="RYQ631" s="273"/>
      <c r="RYR631" s="273"/>
      <c r="RYS631" s="273"/>
      <c r="RYT631" s="273"/>
      <c r="RYU631" s="273"/>
      <c r="RYV631" s="273"/>
      <c r="RYW631" s="273"/>
      <c r="RYX631" s="273"/>
      <c r="RYY631" s="273"/>
      <c r="RYZ631" s="273"/>
      <c r="RZA631" s="273"/>
      <c r="RZB631" s="273"/>
      <c r="RZC631" s="273"/>
      <c r="RZD631" s="273"/>
      <c r="RZE631" s="273"/>
      <c r="RZF631" s="273"/>
      <c r="RZG631" s="273"/>
      <c r="RZH631" s="273"/>
      <c r="RZI631" s="273"/>
      <c r="RZJ631" s="273"/>
      <c r="RZK631" s="273"/>
      <c r="RZL631" s="273"/>
      <c r="RZM631" s="273"/>
      <c r="RZN631" s="273"/>
      <c r="RZO631" s="273"/>
      <c r="RZP631" s="273"/>
      <c r="RZQ631" s="273"/>
      <c r="RZR631" s="273"/>
      <c r="RZS631" s="273"/>
      <c r="RZT631" s="273"/>
      <c r="RZU631" s="273"/>
      <c r="RZV631" s="273"/>
      <c r="RZW631" s="273"/>
      <c r="RZX631" s="273"/>
      <c r="RZY631" s="273"/>
      <c r="RZZ631" s="273"/>
      <c r="SAA631" s="273"/>
      <c r="SAB631" s="273"/>
      <c r="SAC631" s="273"/>
      <c r="SAD631" s="273"/>
      <c r="SAE631" s="273"/>
      <c r="SAF631" s="273"/>
      <c r="SAG631" s="273"/>
      <c r="SAH631" s="273"/>
      <c r="SAI631" s="273"/>
      <c r="SAJ631" s="273"/>
      <c r="SAK631" s="273"/>
      <c r="SAL631" s="273"/>
      <c r="SAM631" s="273"/>
      <c r="SAN631" s="273"/>
      <c r="SAO631" s="273"/>
      <c r="SAP631" s="273"/>
      <c r="SAQ631" s="273"/>
      <c r="SAR631" s="273"/>
      <c r="SAS631" s="273"/>
      <c r="SAT631" s="273"/>
      <c r="SAU631" s="273"/>
      <c r="SAV631" s="273"/>
      <c r="SAW631" s="273"/>
      <c r="SAX631" s="273"/>
      <c r="SAY631" s="273"/>
      <c r="SAZ631" s="273"/>
      <c r="SBA631" s="273"/>
      <c r="SBB631" s="273"/>
      <c r="SBC631" s="273"/>
      <c r="SBD631" s="273"/>
      <c r="SBE631" s="273"/>
      <c r="SBF631" s="273"/>
      <c r="SBG631" s="273"/>
      <c r="SBH631" s="273"/>
      <c r="SBI631" s="273"/>
      <c r="SBJ631" s="273"/>
      <c r="SBK631" s="273"/>
      <c r="SBL631" s="273"/>
      <c r="SBM631" s="273"/>
      <c r="SBN631" s="273"/>
      <c r="SBO631" s="273"/>
      <c r="SBP631" s="273"/>
      <c r="SBQ631" s="273"/>
      <c r="SBR631" s="273"/>
      <c r="SBS631" s="273"/>
      <c r="SBT631" s="273"/>
      <c r="SBU631" s="273"/>
      <c r="SBV631" s="273"/>
      <c r="SBW631" s="273"/>
      <c r="SBX631" s="273"/>
      <c r="SBY631" s="273"/>
      <c r="SBZ631" s="273"/>
      <c r="SCA631" s="273"/>
      <c r="SCB631" s="273"/>
      <c r="SCC631" s="273"/>
      <c r="SCD631" s="273"/>
      <c r="SCE631" s="273"/>
      <c r="SCF631" s="273"/>
      <c r="SCG631" s="273"/>
      <c r="SCH631" s="273"/>
      <c r="SCI631" s="273"/>
      <c r="SCJ631" s="273"/>
      <c r="SCK631" s="273"/>
      <c r="SCL631" s="273"/>
      <c r="SCM631" s="273"/>
      <c r="SCN631" s="273"/>
      <c r="SCO631" s="273"/>
      <c r="SCP631" s="273"/>
      <c r="SCQ631" s="273"/>
      <c r="SCR631" s="273"/>
      <c r="SCS631" s="273"/>
      <c r="SCT631" s="273"/>
      <c r="SCU631" s="273"/>
      <c r="SCV631" s="273"/>
      <c r="SCW631" s="273"/>
      <c r="SCX631" s="273"/>
      <c r="SCY631" s="273"/>
      <c r="SCZ631" s="273"/>
      <c r="SDA631" s="273"/>
      <c r="SDB631" s="273"/>
      <c r="SDC631" s="273"/>
      <c r="SDD631" s="273"/>
      <c r="SDE631" s="273"/>
      <c r="SDF631" s="273"/>
      <c r="SDG631" s="273"/>
      <c r="SDH631" s="273"/>
      <c r="SDI631" s="273"/>
      <c r="SDJ631" s="273"/>
      <c r="SDK631" s="273"/>
      <c r="SDL631" s="273"/>
      <c r="SDM631" s="273"/>
      <c r="SDN631" s="273"/>
      <c r="SDO631" s="273"/>
      <c r="SDP631" s="273"/>
      <c r="SDQ631" s="273"/>
      <c r="SDR631" s="273"/>
      <c r="SDS631" s="273"/>
      <c r="SDT631" s="273"/>
      <c r="SDU631" s="273"/>
      <c r="SDV631" s="273"/>
      <c r="SDW631" s="273"/>
      <c r="SDX631" s="273"/>
      <c r="SDY631" s="273"/>
      <c r="SDZ631" s="273"/>
      <c r="SEA631" s="273"/>
      <c r="SEB631" s="273"/>
      <c r="SEC631" s="273"/>
      <c r="SED631" s="273"/>
      <c r="SEE631" s="273"/>
      <c r="SEF631" s="273"/>
      <c r="SEG631" s="273"/>
      <c r="SEH631" s="273"/>
      <c r="SEI631" s="273"/>
      <c r="SEJ631" s="273"/>
      <c r="SEK631" s="273"/>
      <c r="SEL631" s="273"/>
      <c r="SEM631" s="273"/>
      <c r="SEN631" s="273"/>
      <c r="SEO631" s="273"/>
      <c r="SEP631" s="273"/>
      <c r="SEQ631" s="273"/>
      <c r="SER631" s="273"/>
      <c r="SES631" s="273"/>
      <c r="SET631" s="273"/>
      <c r="SEU631" s="273"/>
      <c r="SEV631" s="273"/>
      <c r="SEW631" s="273"/>
      <c r="SEX631" s="273"/>
      <c r="SEY631" s="273"/>
      <c r="SEZ631" s="273"/>
      <c r="SFA631" s="273"/>
      <c r="SFB631" s="273"/>
      <c r="SFC631" s="273"/>
      <c r="SFD631" s="273"/>
      <c r="SFE631" s="273"/>
      <c r="SFF631" s="273"/>
      <c r="SFG631" s="273"/>
      <c r="SFH631" s="273"/>
      <c r="SFI631" s="273"/>
      <c r="SFJ631" s="273"/>
      <c r="SFK631" s="273"/>
      <c r="SFL631" s="273"/>
      <c r="SFM631" s="273"/>
      <c r="SFN631" s="273"/>
      <c r="SFO631" s="273"/>
      <c r="SFP631" s="273"/>
      <c r="SFQ631" s="273"/>
      <c r="SFR631" s="273"/>
      <c r="SFS631" s="273"/>
      <c r="SFT631" s="273"/>
      <c r="SFU631" s="273"/>
      <c r="SFV631" s="273"/>
      <c r="SFW631" s="273"/>
      <c r="SFX631" s="273"/>
      <c r="SFY631" s="273"/>
      <c r="SFZ631" s="273"/>
      <c r="SGA631" s="273"/>
      <c r="SGB631" s="273"/>
      <c r="SGC631" s="273"/>
      <c r="SGD631" s="273"/>
      <c r="SGE631" s="273"/>
      <c r="SGF631" s="273"/>
      <c r="SGG631" s="273"/>
      <c r="SGH631" s="273"/>
      <c r="SGI631" s="273"/>
      <c r="SGJ631" s="273"/>
      <c r="SGK631" s="273"/>
      <c r="SGL631" s="273"/>
      <c r="SGM631" s="273"/>
      <c r="SGN631" s="273"/>
      <c r="SGO631" s="273"/>
      <c r="SGP631" s="273"/>
      <c r="SGQ631" s="273"/>
      <c r="SGR631" s="273"/>
      <c r="SGS631" s="273"/>
      <c r="SGT631" s="273"/>
      <c r="SGU631" s="273"/>
      <c r="SGV631" s="273"/>
      <c r="SGW631" s="273"/>
      <c r="SGX631" s="273"/>
      <c r="SGY631" s="273"/>
      <c r="SGZ631" s="273"/>
      <c r="SHA631" s="273"/>
      <c r="SHB631" s="273"/>
      <c r="SHC631" s="273"/>
      <c r="SHD631" s="273"/>
      <c r="SHE631" s="273"/>
      <c r="SHF631" s="273"/>
      <c r="SHG631" s="273"/>
      <c r="SHH631" s="273"/>
      <c r="SHI631" s="273"/>
      <c r="SHJ631" s="273"/>
      <c r="SHK631" s="273"/>
      <c r="SHL631" s="273"/>
      <c r="SHM631" s="273"/>
      <c r="SHN631" s="273"/>
      <c r="SHO631" s="273"/>
      <c r="SHP631" s="273"/>
      <c r="SHQ631" s="273"/>
      <c r="SHR631" s="273"/>
      <c r="SHS631" s="273"/>
      <c r="SHT631" s="273"/>
      <c r="SHU631" s="273"/>
      <c r="SHV631" s="273"/>
      <c r="SHW631" s="273"/>
      <c r="SHX631" s="273"/>
      <c r="SHY631" s="273"/>
      <c r="SHZ631" s="273"/>
      <c r="SIA631" s="273"/>
      <c r="SIB631" s="273"/>
      <c r="SIC631" s="273"/>
      <c r="SID631" s="273"/>
      <c r="SIE631" s="273"/>
      <c r="SIF631" s="273"/>
      <c r="SIG631" s="273"/>
      <c r="SIH631" s="273"/>
      <c r="SII631" s="273"/>
      <c r="SIJ631" s="273"/>
      <c r="SIK631" s="273"/>
      <c r="SIL631" s="273"/>
      <c r="SIM631" s="273"/>
      <c r="SIN631" s="273"/>
      <c r="SIO631" s="273"/>
      <c r="SIP631" s="273"/>
      <c r="SIQ631" s="273"/>
      <c r="SIR631" s="273"/>
      <c r="SIS631" s="273"/>
      <c r="SIT631" s="273"/>
      <c r="SIU631" s="273"/>
      <c r="SIV631" s="273"/>
      <c r="SIW631" s="273"/>
      <c r="SIX631" s="273"/>
      <c r="SIY631" s="273"/>
      <c r="SIZ631" s="273"/>
      <c r="SJA631" s="273"/>
      <c r="SJB631" s="273"/>
      <c r="SJC631" s="273"/>
      <c r="SJD631" s="273"/>
      <c r="SJE631" s="273"/>
      <c r="SJF631" s="273"/>
      <c r="SJG631" s="273"/>
      <c r="SJH631" s="273"/>
      <c r="SJI631" s="273"/>
      <c r="SJJ631" s="273"/>
      <c r="SJK631" s="273"/>
      <c r="SJL631" s="273"/>
      <c r="SJM631" s="273"/>
      <c r="SJN631" s="273"/>
      <c r="SJO631" s="273"/>
      <c r="SJP631" s="273"/>
      <c r="SJQ631" s="273"/>
      <c r="SJR631" s="273"/>
      <c r="SJS631" s="273"/>
      <c r="SJT631" s="273"/>
      <c r="SJU631" s="273"/>
      <c r="SJV631" s="273"/>
      <c r="SJW631" s="273"/>
      <c r="SJX631" s="273"/>
      <c r="SJY631" s="273"/>
      <c r="SJZ631" s="273"/>
      <c r="SKA631" s="273"/>
      <c r="SKB631" s="273"/>
      <c r="SKC631" s="273"/>
      <c r="SKD631" s="273"/>
      <c r="SKE631" s="273"/>
      <c r="SKF631" s="273"/>
      <c r="SKG631" s="273"/>
      <c r="SKH631" s="273"/>
      <c r="SKI631" s="273"/>
      <c r="SKJ631" s="273"/>
      <c r="SKK631" s="273"/>
      <c r="SKL631" s="273"/>
      <c r="SKM631" s="273"/>
      <c r="SKN631" s="273"/>
      <c r="SKO631" s="273"/>
      <c r="SKP631" s="273"/>
      <c r="SKQ631" s="273"/>
      <c r="SKR631" s="273"/>
      <c r="SKS631" s="273"/>
      <c r="SKT631" s="273"/>
      <c r="SKU631" s="273"/>
      <c r="SKV631" s="273"/>
      <c r="SKW631" s="273"/>
      <c r="SKX631" s="273"/>
      <c r="SKY631" s="273"/>
      <c r="SKZ631" s="273"/>
      <c r="SLA631" s="273"/>
      <c r="SLB631" s="273"/>
      <c r="SLC631" s="273"/>
      <c r="SLD631" s="273"/>
      <c r="SLE631" s="273"/>
      <c r="SLF631" s="273"/>
      <c r="SLG631" s="273"/>
      <c r="SLH631" s="273"/>
      <c r="SLI631" s="273"/>
      <c r="SLJ631" s="273"/>
      <c r="SLK631" s="273"/>
      <c r="SLL631" s="273"/>
      <c r="SLM631" s="273"/>
      <c r="SLN631" s="273"/>
      <c r="SLO631" s="273"/>
      <c r="SLP631" s="273"/>
      <c r="SLQ631" s="273"/>
      <c r="SLR631" s="273"/>
      <c r="SLS631" s="273"/>
      <c r="SLT631" s="273"/>
      <c r="SLU631" s="273"/>
      <c r="SLV631" s="273"/>
      <c r="SLW631" s="273"/>
      <c r="SLX631" s="273"/>
      <c r="SLY631" s="273"/>
      <c r="SLZ631" s="273"/>
      <c r="SMA631" s="273"/>
      <c r="SMB631" s="273"/>
      <c r="SMC631" s="273"/>
      <c r="SMD631" s="273"/>
      <c r="SME631" s="273"/>
      <c r="SMF631" s="273"/>
      <c r="SMG631" s="273"/>
      <c r="SMH631" s="273"/>
      <c r="SMI631" s="273"/>
      <c r="SMJ631" s="273"/>
      <c r="SMK631" s="273"/>
      <c r="SML631" s="273"/>
      <c r="SMM631" s="273"/>
      <c r="SMN631" s="273"/>
      <c r="SMO631" s="273"/>
      <c r="SMP631" s="273"/>
      <c r="SMQ631" s="273"/>
      <c r="SMR631" s="273"/>
      <c r="SMS631" s="273"/>
      <c r="SMT631" s="273"/>
      <c r="SMU631" s="273"/>
      <c r="SMV631" s="273"/>
      <c r="SMW631" s="273"/>
      <c r="SMX631" s="273"/>
      <c r="SMY631" s="273"/>
      <c r="SMZ631" s="273"/>
      <c r="SNA631" s="273"/>
      <c r="SNB631" s="273"/>
      <c r="SNC631" s="273"/>
      <c r="SND631" s="273"/>
      <c r="SNE631" s="273"/>
      <c r="SNF631" s="273"/>
      <c r="SNG631" s="273"/>
      <c r="SNH631" s="273"/>
      <c r="SNI631" s="273"/>
      <c r="SNJ631" s="273"/>
      <c r="SNK631" s="273"/>
      <c r="SNL631" s="273"/>
      <c r="SNM631" s="273"/>
      <c r="SNN631" s="273"/>
      <c r="SNO631" s="273"/>
      <c r="SNP631" s="273"/>
      <c r="SNQ631" s="273"/>
      <c r="SNR631" s="273"/>
      <c r="SNS631" s="273"/>
      <c r="SNT631" s="273"/>
      <c r="SNU631" s="273"/>
      <c r="SNV631" s="273"/>
      <c r="SNW631" s="273"/>
      <c r="SNX631" s="273"/>
      <c r="SNY631" s="273"/>
      <c r="SNZ631" s="273"/>
      <c r="SOA631" s="273"/>
      <c r="SOB631" s="273"/>
      <c r="SOC631" s="273"/>
      <c r="SOD631" s="273"/>
      <c r="SOE631" s="273"/>
      <c r="SOF631" s="273"/>
      <c r="SOG631" s="273"/>
      <c r="SOH631" s="273"/>
      <c r="SOI631" s="273"/>
      <c r="SOJ631" s="273"/>
      <c r="SOK631" s="273"/>
      <c r="SOL631" s="273"/>
      <c r="SOM631" s="273"/>
      <c r="SON631" s="273"/>
      <c r="SOO631" s="273"/>
      <c r="SOP631" s="273"/>
      <c r="SOQ631" s="273"/>
      <c r="SOR631" s="273"/>
      <c r="SOS631" s="273"/>
      <c r="SOT631" s="273"/>
      <c r="SOU631" s="273"/>
      <c r="SOV631" s="273"/>
      <c r="SOW631" s="273"/>
      <c r="SOX631" s="273"/>
      <c r="SOY631" s="273"/>
      <c r="SOZ631" s="273"/>
      <c r="SPA631" s="273"/>
      <c r="SPB631" s="273"/>
      <c r="SPC631" s="273"/>
      <c r="SPD631" s="273"/>
      <c r="SPE631" s="273"/>
      <c r="SPF631" s="273"/>
      <c r="SPG631" s="273"/>
      <c r="SPH631" s="273"/>
      <c r="SPI631" s="273"/>
      <c r="SPJ631" s="273"/>
      <c r="SPK631" s="273"/>
      <c r="SPL631" s="273"/>
      <c r="SPM631" s="273"/>
      <c r="SPN631" s="273"/>
      <c r="SPO631" s="273"/>
      <c r="SPP631" s="273"/>
      <c r="SPQ631" s="273"/>
      <c r="SPR631" s="273"/>
      <c r="SPS631" s="273"/>
      <c r="SPT631" s="273"/>
      <c r="SPU631" s="273"/>
      <c r="SPV631" s="273"/>
      <c r="SPW631" s="273"/>
      <c r="SPX631" s="273"/>
      <c r="SPY631" s="273"/>
      <c r="SPZ631" s="273"/>
      <c r="SQA631" s="273"/>
      <c r="SQB631" s="273"/>
      <c r="SQC631" s="273"/>
      <c r="SQD631" s="273"/>
      <c r="SQE631" s="273"/>
      <c r="SQF631" s="273"/>
      <c r="SQG631" s="273"/>
      <c r="SQH631" s="273"/>
      <c r="SQI631" s="273"/>
      <c r="SQJ631" s="273"/>
      <c r="SQK631" s="273"/>
      <c r="SQL631" s="273"/>
      <c r="SQM631" s="273"/>
      <c r="SQN631" s="273"/>
      <c r="SQO631" s="273"/>
      <c r="SQP631" s="273"/>
      <c r="SQQ631" s="273"/>
      <c r="SQR631" s="273"/>
      <c r="SQS631" s="273"/>
      <c r="SQT631" s="273"/>
      <c r="SQU631" s="273"/>
      <c r="SQV631" s="273"/>
      <c r="SQW631" s="273"/>
      <c r="SQX631" s="273"/>
      <c r="SQY631" s="273"/>
      <c r="SQZ631" s="273"/>
      <c r="SRA631" s="273"/>
      <c r="SRB631" s="273"/>
      <c r="SRC631" s="273"/>
      <c r="SRD631" s="273"/>
      <c r="SRE631" s="273"/>
      <c r="SRF631" s="273"/>
      <c r="SRG631" s="273"/>
      <c r="SRH631" s="273"/>
      <c r="SRI631" s="273"/>
      <c r="SRJ631" s="273"/>
      <c r="SRK631" s="273"/>
      <c r="SRL631" s="273"/>
      <c r="SRM631" s="273"/>
      <c r="SRN631" s="273"/>
      <c r="SRO631" s="273"/>
      <c r="SRP631" s="273"/>
      <c r="SRQ631" s="273"/>
      <c r="SRR631" s="273"/>
      <c r="SRS631" s="273"/>
      <c r="SRT631" s="273"/>
      <c r="SRU631" s="273"/>
      <c r="SRV631" s="273"/>
      <c r="SRW631" s="273"/>
      <c r="SRX631" s="273"/>
      <c r="SRY631" s="273"/>
      <c r="SRZ631" s="273"/>
      <c r="SSA631" s="273"/>
      <c r="SSB631" s="273"/>
      <c r="SSC631" s="273"/>
      <c r="SSD631" s="273"/>
      <c r="SSE631" s="273"/>
      <c r="SSF631" s="273"/>
      <c r="SSG631" s="273"/>
      <c r="SSH631" s="273"/>
      <c r="SSI631" s="273"/>
      <c r="SSJ631" s="273"/>
      <c r="SSK631" s="273"/>
      <c r="SSL631" s="273"/>
      <c r="SSM631" s="273"/>
      <c r="SSN631" s="273"/>
      <c r="SSO631" s="273"/>
      <c r="SSP631" s="273"/>
      <c r="SSQ631" s="273"/>
      <c r="SSR631" s="273"/>
      <c r="SSS631" s="273"/>
      <c r="SST631" s="273"/>
      <c r="SSU631" s="273"/>
      <c r="SSV631" s="273"/>
      <c r="SSW631" s="273"/>
      <c r="SSX631" s="273"/>
      <c r="SSY631" s="273"/>
      <c r="SSZ631" s="273"/>
      <c r="STA631" s="273"/>
      <c r="STB631" s="273"/>
      <c r="STC631" s="273"/>
      <c r="STD631" s="273"/>
      <c r="STE631" s="273"/>
      <c r="STF631" s="273"/>
      <c r="STG631" s="273"/>
      <c r="STH631" s="273"/>
      <c r="STI631" s="273"/>
      <c r="STJ631" s="273"/>
      <c r="STK631" s="273"/>
      <c r="STL631" s="273"/>
      <c r="STM631" s="273"/>
      <c r="STN631" s="273"/>
      <c r="STO631" s="273"/>
      <c r="STP631" s="273"/>
      <c r="STQ631" s="273"/>
      <c r="STR631" s="273"/>
      <c r="STS631" s="273"/>
      <c r="STT631" s="273"/>
      <c r="STU631" s="273"/>
      <c r="STV631" s="273"/>
      <c r="STW631" s="273"/>
      <c r="STX631" s="273"/>
      <c r="STY631" s="273"/>
      <c r="STZ631" s="273"/>
      <c r="SUA631" s="273"/>
      <c r="SUB631" s="273"/>
      <c r="SUC631" s="273"/>
      <c r="SUD631" s="273"/>
      <c r="SUE631" s="273"/>
      <c r="SUF631" s="273"/>
      <c r="SUG631" s="273"/>
      <c r="SUH631" s="273"/>
      <c r="SUI631" s="273"/>
      <c r="SUJ631" s="273"/>
      <c r="SUK631" s="273"/>
      <c r="SUL631" s="273"/>
      <c r="SUM631" s="273"/>
      <c r="SUN631" s="273"/>
      <c r="SUO631" s="273"/>
      <c r="SUP631" s="273"/>
      <c r="SUQ631" s="273"/>
      <c r="SUR631" s="273"/>
      <c r="SUS631" s="273"/>
      <c r="SUT631" s="273"/>
      <c r="SUU631" s="273"/>
      <c r="SUV631" s="273"/>
      <c r="SUW631" s="273"/>
      <c r="SUX631" s="273"/>
      <c r="SUY631" s="273"/>
      <c r="SUZ631" s="273"/>
      <c r="SVA631" s="273"/>
      <c r="SVB631" s="273"/>
      <c r="SVC631" s="273"/>
      <c r="SVD631" s="273"/>
      <c r="SVE631" s="273"/>
      <c r="SVF631" s="273"/>
      <c r="SVG631" s="273"/>
      <c r="SVH631" s="273"/>
      <c r="SVI631" s="273"/>
      <c r="SVJ631" s="273"/>
      <c r="SVK631" s="273"/>
      <c r="SVL631" s="273"/>
      <c r="SVM631" s="273"/>
      <c r="SVN631" s="273"/>
      <c r="SVO631" s="273"/>
      <c r="SVP631" s="273"/>
      <c r="SVQ631" s="273"/>
      <c r="SVR631" s="273"/>
      <c r="SVS631" s="273"/>
      <c r="SVT631" s="273"/>
      <c r="SVU631" s="273"/>
      <c r="SVV631" s="273"/>
      <c r="SVW631" s="273"/>
      <c r="SVX631" s="273"/>
      <c r="SVY631" s="273"/>
      <c r="SVZ631" s="273"/>
      <c r="SWA631" s="273"/>
      <c r="SWB631" s="273"/>
      <c r="SWC631" s="273"/>
      <c r="SWD631" s="273"/>
      <c r="SWE631" s="273"/>
      <c r="SWF631" s="273"/>
      <c r="SWG631" s="273"/>
      <c r="SWH631" s="273"/>
      <c r="SWI631" s="273"/>
      <c r="SWJ631" s="273"/>
      <c r="SWK631" s="273"/>
      <c r="SWL631" s="273"/>
      <c r="SWM631" s="273"/>
      <c r="SWN631" s="273"/>
      <c r="SWO631" s="273"/>
      <c r="SWP631" s="273"/>
      <c r="SWQ631" s="273"/>
      <c r="SWR631" s="273"/>
      <c r="SWS631" s="273"/>
      <c r="SWT631" s="273"/>
      <c r="SWU631" s="273"/>
      <c r="SWV631" s="273"/>
      <c r="SWW631" s="273"/>
      <c r="SWX631" s="273"/>
      <c r="SWY631" s="273"/>
      <c r="SWZ631" s="273"/>
      <c r="SXA631" s="273"/>
      <c r="SXB631" s="273"/>
      <c r="SXC631" s="273"/>
      <c r="SXD631" s="273"/>
      <c r="SXE631" s="273"/>
      <c r="SXF631" s="273"/>
      <c r="SXG631" s="273"/>
      <c r="SXH631" s="273"/>
      <c r="SXI631" s="273"/>
      <c r="SXJ631" s="273"/>
      <c r="SXK631" s="273"/>
      <c r="SXL631" s="273"/>
      <c r="SXM631" s="273"/>
      <c r="SXN631" s="273"/>
      <c r="SXO631" s="273"/>
      <c r="SXP631" s="273"/>
      <c r="SXQ631" s="273"/>
      <c r="SXR631" s="273"/>
      <c r="SXS631" s="273"/>
      <c r="SXT631" s="273"/>
      <c r="SXU631" s="273"/>
      <c r="SXV631" s="273"/>
      <c r="SXW631" s="273"/>
      <c r="SXX631" s="273"/>
      <c r="SXY631" s="273"/>
      <c r="SXZ631" s="273"/>
      <c r="SYA631" s="273"/>
      <c r="SYB631" s="273"/>
      <c r="SYC631" s="273"/>
      <c r="SYD631" s="273"/>
      <c r="SYE631" s="273"/>
      <c r="SYF631" s="273"/>
      <c r="SYG631" s="273"/>
      <c r="SYH631" s="273"/>
      <c r="SYI631" s="273"/>
      <c r="SYJ631" s="273"/>
      <c r="SYK631" s="273"/>
      <c r="SYL631" s="273"/>
      <c r="SYM631" s="273"/>
      <c r="SYN631" s="273"/>
      <c r="SYO631" s="273"/>
      <c r="SYP631" s="273"/>
      <c r="SYQ631" s="273"/>
      <c r="SYR631" s="273"/>
      <c r="SYS631" s="273"/>
      <c r="SYT631" s="273"/>
      <c r="SYU631" s="273"/>
      <c r="SYV631" s="273"/>
      <c r="SYW631" s="273"/>
      <c r="SYX631" s="273"/>
      <c r="SYY631" s="273"/>
      <c r="SYZ631" s="273"/>
      <c r="SZA631" s="273"/>
      <c r="SZB631" s="273"/>
      <c r="SZC631" s="273"/>
      <c r="SZD631" s="273"/>
      <c r="SZE631" s="273"/>
      <c r="SZF631" s="273"/>
      <c r="SZG631" s="273"/>
      <c r="SZH631" s="273"/>
      <c r="SZI631" s="273"/>
      <c r="SZJ631" s="273"/>
      <c r="SZK631" s="273"/>
      <c r="SZL631" s="273"/>
      <c r="SZM631" s="273"/>
      <c r="SZN631" s="273"/>
      <c r="SZO631" s="273"/>
      <c r="SZP631" s="273"/>
      <c r="SZQ631" s="273"/>
      <c r="SZR631" s="273"/>
      <c r="SZS631" s="273"/>
      <c r="SZT631" s="273"/>
      <c r="SZU631" s="273"/>
      <c r="SZV631" s="273"/>
      <c r="SZW631" s="273"/>
      <c r="SZX631" s="273"/>
      <c r="SZY631" s="273"/>
      <c r="SZZ631" s="273"/>
      <c r="TAA631" s="273"/>
      <c r="TAB631" s="273"/>
      <c r="TAC631" s="273"/>
      <c r="TAD631" s="273"/>
      <c r="TAE631" s="273"/>
      <c r="TAF631" s="273"/>
      <c r="TAG631" s="273"/>
      <c r="TAH631" s="273"/>
      <c r="TAI631" s="273"/>
      <c r="TAJ631" s="273"/>
      <c r="TAK631" s="273"/>
      <c r="TAL631" s="273"/>
      <c r="TAM631" s="273"/>
      <c r="TAN631" s="273"/>
      <c r="TAO631" s="273"/>
      <c r="TAP631" s="273"/>
      <c r="TAQ631" s="273"/>
      <c r="TAR631" s="273"/>
      <c r="TAS631" s="273"/>
      <c r="TAT631" s="273"/>
      <c r="TAU631" s="273"/>
      <c r="TAV631" s="273"/>
      <c r="TAW631" s="273"/>
      <c r="TAX631" s="273"/>
      <c r="TAY631" s="273"/>
      <c r="TAZ631" s="273"/>
      <c r="TBA631" s="273"/>
      <c r="TBB631" s="273"/>
      <c r="TBC631" s="273"/>
      <c r="TBD631" s="273"/>
      <c r="TBE631" s="273"/>
      <c r="TBF631" s="273"/>
      <c r="TBG631" s="273"/>
      <c r="TBH631" s="273"/>
      <c r="TBI631" s="273"/>
      <c r="TBJ631" s="273"/>
      <c r="TBK631" s="273"/>
      <c r="TBL631" s="273"/>
      <c r="TBM631" s="273"/>
      <c r="TBN631" s="273"/>
      <c r="TBO631" s="273"/>
      <c r="TBP631" s="273"/>
      <c r="TBQ631" s="273"/>
      <c r="TBR631" s="273"/>
      <c r="TBS631" s="273"/>
      <c r="TBT631" s="273"/>
      <c r="TBU631" s="273"/>
      <c r="TBV631" s="273"/>
      <c r="TBW631" s="273"/>
      <c r="TBX631" s="273"/>
      <c r="TBY631" s="273"/>
      <c r="TBZ631" s="273"/>
      <c r="TCA631" s="273"/>
      <c r="TCB631" s="273"/>
      <c r="TCC631" s="273"/>
      <c r="TCD631" s="273"/>
      <c r="TCE631" s="273"/>
      <c r="TCF631" s="273"/>
      <c r="TCG631" s="273"/>
      <c r="TCH631" s="273"/>
      <c r="TCI631" s="273"/>
      <c r="TCJ631" s="273"/>
      <c r="TCK631" s="273"/>
      <c r="TCL631" s="273"/>
      <c r="TCM631" s="273"/>
      <c r="TCN631" s="273"/>
      <c r="TCO631" s="273"/>
      <c r="TCP631" s="273"/>
      <c r="TCQ631" s="273"/>
      <c r="TCR631" s="273"/>
      <c r="TCS631" s="273"/>
      <c r="TCT631" s="273"/>
      <c r="TCU631" s="273"/>
      <c r="TCV631" s="273"/>
      <c r="TCW631" s="273"/>
      <c r="TCX631" s="273"/>
      <c r="TCY631" s="273"/>
      <c r="TCZ631" s="273"/>
      <c r="TDA631" s="273"/>
      <c r="TDB631" s="273"/>
      <c r="TDC631" s="273"/>
      <c r="TDD631" s="273"/>
      <c r="TDE631" s="273"/>
      <c r="TDF631" s="273"/>
      <c r="TDG631" s="273"/>
      <c r="TDH631" s="273"/>
      <c r="TDI631" s="273"/>
      <c r="TDJ631" s="273"/>
      <c r="TDK631" s="273"/>
      <c r="TDL631" s="273"/>
      <c r="TDM631" s="273"/>
      <c r="TDN631" s="273"/>
      <c r="TDO631" s="273"/>
      <c r="TDP631" s="273"/>
      <c r="TDQ631" s="273"/>
      <c r="TDR631" s="273"/>
      <c r="TDS631" s="273"/>
      <c r="TDT631" s="273"/>
      <c r="TDU631" s="273"/>
      <c r="TDV631" s="273"/>
      <c r="TDW631" s="273"/>
      <c r="TDX631" s="273"/>
      <c r="TDY631" s="273"/>
      <c r="TDZ631" s="273"/>
      <c r="TEA631" s="273"/>
      <c r="TEB631" s="273"/>
      <c r="TEC631" s="273"/>
      <c r="TED631" s="273"/>
      <c r="TEE631" s="273"/>
      <c r="TEF631" s="273"/>
      <c r="TEG631" s="273"/>
      <c r="TEH631" s="273"/>
      <c r="TEI631" s="273"/>
      <c r="TEJ631" s="273"/>
      <c r="TEK631" s="273"/>
      <c r="TEL631" s="273"/>
      <c r="TEM631" s="273"/>
      <c r="TEN631" s="273"/>
      <c r="TEO631" s="273"/>
      <c r="TEP631" s="273"/>
      <c r="TEQ631" s="273"/>
      <c r="TER631" s="273"/>
      <c r="TES631" s="273"/>
      <c r="TET631" s="273"/>
      <c r="TEU631" s="273"/>
      <c r="TEV631" s="273"/>
      <c r="TEW631" s="273"/>
      <c r="TEX631" s="273"/>
      <c r="TEY631" s="273"/>
      <c r="TEZ631" s="273"/>
      <c r="TFA631" s="273"/>
      <c r="TFB631" s="273"/>
      <c r="TFC631" s="273"/>
      <c r="TFD631" s="273"/>
      <c r="TFE631" s="273"/>
      <c r="TFF631" s="273"/>
      <c r="TFG631" s="273"/>
      <c r="TFH631" s="273"/>
      <c r="TFI631" s="273"/>
      <c r="TFJ631" s="273"/>
      <c r="TFK631" s="273"/>
      <c r="TFL631" s="273"/>
      <c r="TFM631" s="273"/>
      <c r="TFN631" s="273"/>
      <c r="TFO631" s="273"/>
      <c r="TFP631" s="273"/>
      <c r="TFQ631" s="273"/>
      <c r="TFR631" s="273"/>
      <c r="TFS631" s="273"/>
      <c r="TFT631" s="273"/>
      <c r="TFU631" s="273"/>
      <c r="TFV631" s="273"/>
      <c r="TFW631" s="273"/>
      <c r="TFX631" s="273"/>
      <c r="TFY631" s="273"/>
      <c r="TFZ631" s="273"/>
      <c r="TGA631" s="273"/>
      <c r="TGB631" s="273"/>
      <c r="TGC631" s="273"/>
      <c r="TGD631" s="273"/>
      <c r="TGE631" s="273"/>
      <c r="TGF631" s="273"/>
      <c r="TGG631" s="273"/>
      <c r="TGH631" s="273"/>
      <c r="TGI631" s="273"/>
      <c r="TGJ631" s="273"/>
      <c r="TGK631" s="273"/>
      <c r="TGL631" s="273"/>
      <c r="TGM631" s="273"/>
      <c r="TGN631" s="273"/>
      <c r="TGO631" s="273"/>
      <c r="TGP631" s="273"/>
      <c r="TGQ631" s="273"/>
      <c r="TGR631" s="273"/>
      <c r="TGS631" s="273"/>
      <c r="TGT631" s="273"/>
      <c r="TGU631" s="273"/>
      <c r="TGV631" s="273"/>
      <c r="TGW631" s="273"/>
      <c r="TGX631" s="273"/>
      <c r="TGY631" s="273"/>
      <c r="TGZ631" s="273"/>
      <c r="THA631" s="273"/>
      <c r="THB631" s="273"/>
      <c r="THC631" s="273"/>
      <c r="THD631" s="273"/>
      <c r="THE631" s="273"/>
      <c r="THF631" s="273"/>
      <c r="THG631" s="273"/>
      <c r="THH631" s="273"/>
      <c r="THI631" s="273"/>
      <c r="THJ631" s="273"/>
      <c r="THK631" s="273"/>
      <c r="THL631" s="273"/>
      <c r="THM631" s="273"/>
      <c r="THN631" s="273"/>
      <c r="THO631" s="273"/>
      <c r="THP631" s="273"/>
      <c r="THQ631" s="273"/>
      <c r="THR631" s="273"/>
      <c r="THS631" s="273"/>
      <c r="THT631" s="273"/>
      <c r="THU631" s="273"/>
      <c r="THV631" s="273"/>
      <c r="THW631" s="273"/>
      <c r="THX631" s="273"/>
      <c r="THY631" s="273"/>
      <c r="THZ631" s="273"/>
      <c r="TIA631" s="273"/>
      <c r="TIB631" s="273"/>
      <c r="TIC631" s="273"/>
      <c r="TID631" s="273"/>
      <c r="TIE631" s="273"/>
      <c r="TIF631" s="273"/>
      <c r="TIG631" s="273"/>
      <c r="TIH631" s="273"/>
      <c r="TII631" s="273"/>
      <c r="TIJ631" s="273"/>
      <c r="TIK631" s="273"/>
      <c r="TIL631" s="273"/>
      <c r="TIM631" s="273"/>
      <c r="TIN631" s="273"/>
      <c r="TIO631" s="273"/>
      <c r="TIP631" s="273"/>
      <c r="TIQ631" s="273"/>
      <c r="TIR631" s="273"/>
      <c r="TIS631" s="273"/>
      <c r="TIT631" s="273"/>
      <c r="TIU631" s="273"/>
      <c r="TIV631" s="273"/>
      <c r="TIW631" s="273"/>
      <c r="TIX631" s="273"/>
      <c r="TIY631" s="273"/>
      <c r="TIZ631" s="273"/>
      <c r="TJA631" s="273"/>
      <c r="TJB631" s="273"/>
      <c r="TJC631" s="273"/>
      <c r="TJD631" s="273"/>
      <c r="TJE631" s="273"/>
      <c r="TJF631" s="273"/>
      <c r="TJG631" s="273"/>
      <c r="TJH631" s="273"/>
      <c r="TJI631" s="273"/>
      <c r="TJJ631" s="273"/>
      <c r="TJK631" s="273"/>
      <c r="TJL631" s="273"/>
      <c r="TJM631" s="273"/>
      <c r="TJN631" s="273"/>
      <c r="TJO631" s="273"/>
      <c r="TJP631" s="273"/>
      <c r="TJQ631" s="273"/>
      <c r="TJR631" s="273"/>
      <c r="TJS631" s="273"/>
      <c r="TJT631" s="273"/>
      <c r="TJU631" s="273"/>
      <c r="TJV631" s="273"/>
      <c r="TJW631" s="273"/>
      <c r="TJX631" s="273"/>
      <c r="TJY631" s="273"/>
      <c r="TJZ631" s="273"/>
      <c r="TKA631" s="273"/>
      <c r="TKB631" s="273"/>
      <c r="TKC631" s="273"/>
      <c r="TKD631" s="273"/>
      <c r="TKE631" s="273"/>
      <c r="TKF631" s="273"/>
      <c r="TKG631" s="273"/>
      <c r="TKH631" s="273"/>
      <c r="TKI631" s="273"/>
      <c r="TKJ631" s="273"/>
      <c r="TKK631" s="273"/>
      <c r="TKL631" s="273"/>
      <c r="TKM631" s="273"/>
      <c r="TKN631" s="273"/>
      <c r="TKO631" s="273"/>
      <c r="TKP631" s="273"/>
      <c r="TKQ631" s="273"/>
      <c r="TKR631" s="273"/>
      <c r="TKS631" s="273"/>
      <c r="TKT631" s="273"/>
      <c r="TKU631" s="273"/>
      <c r="TKV631" s="273"/>
      <c r="TKW631" s="273"/>
      <c r="TKX631" s="273"/>
      <c r="TKY631" s="273"/>
      <c r="TKZ631" s="273"/>
      <c r="TLA631" s="273"/>
      <c r="TLB631" s="273"/>
      <c r="TLC631" s="273"/>
      <c r="TLD631" s="273"/>
      <c r="TLE631" s="273"/>
      <c r="TLF631" s="273"/>
      <c r="TLG631" s="273"/>
      <c r="TLH631" s="273"/>
      <c r="TLI631" s="273"/>
      <c r="TLJ631" s="273"/>
      <c r="TLK631" s="273"/>
      <c r="TLL631" s="273"/>
      <c r="TLM631" s="273"/>
      <c r="TLN631" s="273"/>
      <c r="TLO631" s="273"/>
      <c r="TLP631" s="273"/>
      <c r="TLQ631" s="273"/>
      <c r="TLR631" s="273"/>
      <c r="TLS631" s="273"/>
      <c r="TLT631" s="273"/>
      <c r="TLU631" s="273"/>
      <c r="TLV631" s="273"/>
      <c r="TLW631" s="273"/>
      <c r="TLX631" s="273"/>
      <c r="TLY631" s="273"/>
      <c r="TLZ631" s="273"/>
      <c r="TMA631" s="273"/>
      <c r="TMB631" s="273"/>
      <c r="TMC631" s="273"/>
      <c r="TMD631" s="273"/>
      <c r="TME631" s="273"/>
      <c r="TMF631" s="273"/>
      <c r="TMG631" s="273"/>
      <c r="TMH631" s="273"/>
      <c r="TMI631" s="273"/>
      <c r="TMJ631" s="273"/>
      <c r="TMK631" s="273"/>
      <c r="TML631" s="273"/>
      <c r="TMM631" s="273"/>
      <c r="TMN631" s="273"/>
      <c r="TMO631" s="273"/>
      <c r="TMP631" s="273"/>
      <c r="TMQ631" s="273"/>
      <c r="TMR631" s="273"/>
      <c r="TMS631" s="273"/>
      <c r="TMT631" s="273"/>
      <c r="TMU631" s="273"/>
      <c r="TMV631" s="273"/>
      <c r="TMW631" s="273"/>
      <c r="TMX631" s="273"/>
      <c r="TMY631" s="273"/>
      <c r="TMZ631" s="273"/>
      <c r="TNA631" s="273"/>
      <c r="TNB631" s="273"/>
      <c r="TNC631" s="273"/>
      <c r="TND631" s="273"/>
      <c r="TNE631" s="273"/>
      <c r="TNF631" s="273"/>
      <c r="TNG631" s="273"/>
      <c r="TNH631" s="273"/>
      <c r="TNI631" s="273"/>
      <c r="TNJ631" s="273"/>
      <c r="TNK631" s="273"/>
      <c r="TNL631" s="273"/>
      <c r="TNM631" s="273"/>
      <c r="TNN631" s="273"/>
      <c r="TNO631" s="273"/>
      <c r="TNP631" s="273"/>
      <c r="TNQ631" s="273"/>
      <c r="TNR631" s="273"/>
      <c r="TNS631" s="273"/>
      <c r="TNT631" s="273"/>
      <c r="TNU631" s="273"/>
      <c r="TNV631" s="273"/>
      <c r="TNW631" s="273"/>
      <c r="TNX631" s="273"/>
      <c r="TNY631" s="273"/>
      <c r="TNZ631" s="273"/>
      <c r="TOA631" s="273"/>
      <c r="TOB631" s="273"/>
      <c r="TOC631" s="273"/>
      <c r="TOD631" s="273"/>
      <c r="TOE631" s="273"/>
      <c r="TOF631" s="273"/>
      <c r="TOG631" s="273"/>
      <c r="TOH631" s="273"/>
      <c r="TOI631" s="273"/>
      <c r="TOJ631" s="273"/>
      <c r="TOK631" s="273"/>
      <c r="TOL631" s="273"/>
      <c r="TOM631" s="273"/>
      <c r="TON631" s="273"/>
      <c r="TOO631" s="273"/>
      <c r="TOP631" s="273"/>
      <c r="TOQ631" s="273"/>
      <c r="TOR631" s="273"/>
      <c r="TOS631" s="273"/>
      <c r="TOT631" s="273"/>
      <c r="TOU631" s="273"/>
      <c r="TOV631" s="273"/>
      <c r="TOW631" s="273"/>
      <c r="TOX631" s="273"/>
      <c r="TOY631" s="273"/>
      <c r="TOZ631" s="273"/>
      <c r="TPA631" s="273"/>
      <c r="TPB631" s="273"/>
      <c r="TPC631" s="273"/>
      <c r="TPD631" s="273"/>
      <c r="TPE631" s="273"/>
      <c r="TPF631" s="273"/>
      <c r="TPG631" s="273"/>
      <c r="TPH631" s="273"/>
      <c r="TPI631" s="273"/>
      <c r="TPJ631" s="273"/>
      <c r="TPK631" s="273"/>
      <c r="TPL631" s="273"/>
      <c r="TPM631" s="273"/>
      <c r="TPN631" s="273"/>
      <c r="TPO631" s="273"/>
      <c r="TPP631" s="273"/>
      <c r="TPQ631" s="273"/>
      <c r="TPR631" s="273"/>
      <c r="TPS631" s="273"/>
      <c r="TPT631" s="273"/>
      <c r="TPU631" s="273"/>
      <c r="TPV631" s="273"/>
      <c r="TPW631" s="273"/>
      <c r="TPX631" s="273"/>
      <c r="TPY631" s="273"/>
      <c r="TPZ631" s="273"/>
      <c r="TQA631" s="273"/>
      <c r="TQB631" s="273"/>
      <c r="TQC631" s="273"/>
      <c r="TQD631" s="273"/>
      <c r="TQE631" s="273"/>
      <c r="TQF631" s="273"/>
      <c r="TQG631" s="273"/>
      <c r="TQH631" s="273"/>
      <c r="TQI631" s="273"/>
      <c r="TQJ631" s="273"/>
      <c r="TQK631" s="273"/>
      <c r="TQL631" s="273"/>
      <c r="TQM631" s="273"/>
      <c r="TQN631" s="273"/>
      <c r="TQO631" s="273"/>
      <c r="TQP631" s="273"/>
      <c r="TQQ631" s="273"/>
      <c r="TQR631" s="273"/>
      <c r="TQS631" s="273"/>
      <c r="TQT631" s="273"/>
      <c r="TQU631" s="273"/>
      <c r="TQV631" s="273"/>
      <c r="TQW631" s="273"/>
      <c r="TQX631" s="273"/>
      <c r="TQY631" s="273"/>
      <c r="TQZ631" s="273"/>
      <c r="TRA631" s="273"/>
      <c r="TRB631" s="273"/>
      <c r="TRC631" s="273"/>
      <c r="TRD631" s="273"/>
      <c r="TRE631" s="273"/>
      <c r="TRF631" s="273"/>
      <c r="TRG631" s="273"/>
      <c r="TRH631" s="273"/>
      <c r="TRI631" s="273"/>
      <c r="TRJ631" s="273"/>
      <c r="TRK631" s="273"/>
      <c r="TRL631" s="273"/>
      <c r="TRM631" s="273"/>
      <c r="TRN631" s="273"/>
      <c r="TRO631" s="273"/>
      <c r="TRP631" s="273"/>
      <c r="TRQ631" s="273"/>
      <c r="TRR631" s="273"/>
      <c r="TRS631" s="273"/>
      <c r="TRT631" s="273"/>
      <c r="TRU631" s="273"/>
      <c r="TRV631" s="273"/>
      <c r="TRW631" s="273"/>
      <c r="TRX631" s="273"/>
      <c r="TRY631" s="273"/>
      <c r="TRZ631" s="273"/>
      <c r="TSA631" s="273"/>
      <c r="TSB631" s="273"/>
      <c r="TSC631" s="273"/>
      <c r="TSD631" s="273"/>
      <c r="TSE631" s="273"/>
      <c r="TSF631" s="273"/>
      <c r="TSG631" s="273"/>
      <c r="TSH631" s="273"/>
      <c r="TSI631" s="273"/>
      <c r="TSJ631" s="273"/>
      <c r="TSK631" s="273"/>
      <c r="TSL631" s="273"/>
      <c r="TSM631" s="273"/>
      <c r="TSN631" s="273"/>
      <c r="TSO631" s="273"/>
      <c r="TSP631" s="273"/>
      <c r="TSQ631" s="273"/>
      <c r="TSR631" s="273"/>
      <c r="TSS631" s="273"/>
      <c r="TST631" s="273"/>
      <c r="TSU631" s="273"/>
      <c r="TSV631" s="273"/>
      <c r="TSW631" s="273"/>
      <c r="TSX631" s="273"/>
      <c r="TSY631" s="273"/>
      <c r="TSZ631" s="273"/>
      <c r="TTA631" s="273"/>
      <c r="TTB631" s="273"/>
      <c r="TTC631" s="273"/>
      <c r="TTD631" s="273"/>
      <c r="TTE631" s="273"/>
      <c r="TTF631" s="273"/>
      <c r="TTG631" s="273"/>
      <c r="TTH631" s="273"/>
      <c r="TTI631" s="273"/>
      <c r="TTJ631" s="273"/>
      <c r="TTK631" s="273"/>
      <c r="TTL631" s="273"/>
      <c r="TTM631" s="273"/>
      <c r="TTN631" s="273"/>
      <c r="TTO631" s="273"/>
      <c r="TTP631" s="273"/>
      <c r="TTQ631" s="273"/>
      <c r="TTR631" s="273"/>
      <c r="TTS631" s="273"/>
      <c r="TTT631" s="273"/>
      <c r="TTU631" s="273"/>
      <c r="TTV631" s="273"/>
      <c r="TTW631" s="273"/>
      <c r="TTX631" s="273"/>
      <c r="TTY631" s="273"/>
      <c r="TTZ631" s="273"/>
      <c r="TUA631" s="273"/>
      <c r="TUB631" s="273"/>
      <c r="TUC631" s="273"/>
      <c r="TUD631" s="273"/>
      <c r="TUE631" s="273"/>
      <c r="TUF631" s="273"/>
      <c r="TUG631" s="273"/>
      <c r="TUH631" s="273"/>
      <c r="TUI631" s="273"/>
      <c r="TUJ631" s="273"/>
      <c r="TUK631" s="273"/>
      <c r="TUL631" s="273"/>
      <c r="TUM631" s="273"/>
      <c r="TUN631" s="273"/>
      <c r="TUO631" s="273"/>
      <c r="TUP631" s="273"/>
      <c r="TUQ631" s="273"/>
      <c r="TUR631" s="273"/>
      <c r="TUS631" s="273"/>
      <c r="TUT631" s="273"/>
      <c r="TUU631" s="273"/>
      <c r="TUV631" s="273"/>
      <c r="TUW631" s="273"/>
      <c r="TUX631" s="273"/>
      <c r="TUY631" s="273"/>
      <c r="TUZ631" s="273"/>
      <c r="TVA631" s="273"/>
      <c r="TVB631" s="273"/>
      <c r="TVC631" s="273"/>
      <c r="TVD631" s="273"/>
      <c r="TVE631" s="273"/>
      <c r="TVF631" s="273"/>
      <c r="TVG631" s="273"/>
      <c r="TVH631" s="273"/>
      <c r="TVI631" s="273"/>
      <c r="TVJ631" s="273"/>
      <c r="TVK631" s="273"/>
      <c r="TVL631" s="273"/>
      <c r="TVM631" s="273"/>
      <c r="TVN631" s="273"/>
      <c r="TVO631" s="273"/>
      <c r="TVP631" s="273"/>
      <c r="TVQ631" s="273"/>
      <c r="TVR631" s="273"/>
      <c r="TVS631" s="273"/>
      <c r="TVT631" s="273"/>
      <c r="TVU631" s="273"/>
      <c r="TVV631" s="273"/>
      <c r="TVW631" s="273"/>
      <c r="TVX631" s="273"/>
      <c r="TVY631" s="273"/>
      <c r="TVZ631" s="273"/>
      <c r="TWA631" s="273"/>
      <c r="TWB631" s="273"/>
      <c r="TWC631" s="273"/>
      <c r="TWD631" s="273"/>
      <c r="TWE631" s="273"/>
      <c r="TWF631" s="273"/>
      <c r="TWG631" s="273"/>
      <c r="TWH631" s="273"/>
      <c r="TWI631" s="273"/>
      <c r="TWJ631" s="273"/>
      <c r="TWK631" s="273"/>
      <c r="TWL631" s="273"/>
      <c r="TWM631" s="273"/>
      <c r="TWN631" s="273"/>
      <c r="TWO631" s="273"/>
      <c r="TWP631" s="273"/>
      <c r="TWQ631" s="273"/>
      <c r="TWR631" s="273"/>
      <c r="TWS631" s="273"/>
      <c r="TWT631" s="273"/>
      <c r="TWU631" s="273"/>
      <c r="TWV631" s="273"/>
      <c r="TWW631" s="273"/>
      <c r="TWX631" s="273"/>
      <c r="TWY631" s="273"/>
      <c r="TWZ631" s="273"/>
      <c r="TXA631" s="273"/>
      <c r="TXB631" s="273"/>
      <c r="TXC631" s="273"/>
      <c r="TXD631" s="273"/>
      <c r="TXE631" s="273"/>
      <c r="TXF631" s="273"/>
      <c r="TXG631" s="273"/>
      <c r="TXH631" s="273"/>
      <c r="TXI631" s="273"/>
      <c r="TXJ631" s="273"/>
      <c r="TXK631" s="273"/>
      <c r="TXL631" s="273"/>
      <c r="TXM631" s="273"/>
      <c r="TXN631" s="273"/>
      <c r="TXO631" s="273"/>
      <c r="TXP631" s="273"/>
      <c r="TXQ631" s="273"/>
      <c r="TXR631" s="273"/>
      <c r="TXS631" s="273"/>
      <c r="TXT631" s="273"/>
      <c r="TXU631" s="273"/>
      <c r="TXV631" s="273"/>
      <c r="TXW631" s="273"/>
      <c r="TXX631" s="273"/>
      <c r="TXY631" s="273"/>
      <c r="TXZ631" s="273"/>
      <c r="TYA631" s="273"/>
      <c r="TYB631" s="273"/>
      <c r="TYC631" s="273"/>
      <c r="TYD631" s="273"/>
      <c r="TYE631" s="273"/>
      <c r="TYF631" s="273"/>
      <c r="TYG631" s="273"/>
      <c r="TYH631" s="273"/>
      <c r="TYI631" s="273"/>
      <c r="TYJ631" s="273"/>
      <c r="TYK631" s="273"/>
      <c r="TYL631" s="273"/>
      <c r="TYM631" s="273"/>
      <c r="TYN631" s="273"/>
      <c r="TYO631" s="273"/>
      <c r="TYP631" s="273"/>
      <c r="TYQ631" s="273"/>
      <c r="TYR631" s="273"/>
      <c r="TYS631" s="273"/>
      <c r="TYT631" s="273"/>
      <c r="TYU631" s="273"/>
      <c r="TYV631" s="273"/>
      <c r="TYW631" s="273"/>
      <c r="TYX631" s="273"/>
      <c r="TYY631" s="273"/>
      <c r="TYZ631" s="273"/>
      <c r="TZA631" s="273"/>
      <c r="TZB631" s="273"/>
      <c r="TZC631" s="273"/>
      <c r="TZD631" s="273"/>
      <c r="TZE631" s="273"/>
      <c r="TZF631" s="273"/>
      <c r="TZG631" s="273"/>
      <c r="TZH631" s="273"/>
      <c r="TZI631" s="273"/>
      <c r="TZJ631" s="273"/>
      <c r="TZK631" s="273"/>
      <c r="TZL631" s="273"/>
      <c r="TZM631" s="273"/>
      <c r="TZN631" s="273"/>
      <c r="TZO631" s="273"/>
      <c r="TZP631" s="273"/>
      <c r="TZQ631" s="273"/>
      <c r="TZR631" s="273"/>
      <c r="TZS631" s="273"/>
      <c r="TZT631" s="273"/>
      <c r="TZU631" s="273"/>
      <c r="TZV631" s="273"/>
      <c r="TZW631" s="273"/>
      <c r="TZX631" s="273"/>
      <c r="TZY631" s="273"/>
      <c r="TZZ631" s="273"/>
      <c r="UAA631" s="273"/>
      <c r="UAB631" s="273"/>
      <c r="UAC631" s="273"/>
      <c r="UAD631" s="273"/>
      <c r="UAE631" s="273"/>
      <c r="UAF631" s="273"/>
      <c r="UAG631" s="273"/>
      <c r="UAH631" s="273"/>
      <c r="UAI631" s="273"/>
      <c r="UAJ631" s="273"/>
      <c r="UAK631" s="273"/>
      <c r="UAL631" s="273"/>
      <c r="UAM631" s="273"/>
      <c r="UAN631" s="273"/>
      <c r="UAO631" s="273"/>
      <c r="UAP631" s="273"/>
      <c r="UAQ631" s="273"/>
      <c r="UAR631" s="273"/>
      <c r="UAS631" s="273"/>
      <c r="UAT631" s="273"/>
      <c r="UAU631" s="273"/>
      <c r="UAV631" s="273"/>
      <c r="UAW631" s="273"/>
      <c r="UAX631" s="273"/>
      <c r="UAY631" s="273"/>
      <c r="UAZ631" s="273"/>
      <c r="UBA631" s="273"/>
      <c r="UBB631" s="273"/>
      <c r="UBC631" s="273"/>
      <c r="UBD631" s="273"/>
      <c r="UBE631" s="273"/>
      <c r="UBF631" s="273"/>
      <c r="UBG631" s="273"/>
      <c r="UBH631" s="273"/>
      <c r="UBI631" s="273"/>
      <c r="UBJ631" s="273"/>
      <c r="UBK631" s="273"/>
      <c r="UBL631" s="273"/>
      <c r="UBM631" s="273"/>
      <c r="UBN631" s="273"/>
      <c r="UBO631" s="273"/>
      <c r="UBP631" s="273"/>
      <c r="UBQ631" s="273"/>
      <c r="UBR631" s="273"/>
      <c r="UBS631" s="273"/>
      <c r="UBT631" s="273"/>
      <c r="UBU631" s="273"/>
      <c r="UBV631" s="273"/>
      <c r="UBW631" s="273"/>
      <c r="UBX631" s="273"/>
      <c r="UBY631" s="273"/>
      <c r="UBZ631" s="273"/>
      <c r="UCA631" s="273"/>
      <c r="UCB631" s="273"/>
      <c r="UCC631" s="273"/>
      <c r="UCD631" s="273"/>
      <c r="UCE631" s="273"/>
      <c r="UCF631" s="273"/>
      <c r="UCG631" s="273"/>
      <c r="UCH631" s="273"/>
      <c r="UCI631" s="273"/>
      <c r="UCJ631" s="273"/>
      <c r="UCK631" s="273"/>
      <c r="UCL631" s="273"/>
      <c r="UCM631" s="273"/>
      <c r="UCN631" s="273"/>
      <c r="UCO631" s="273"/>
      <c r="UCP631" s="273"/>
      <c r="UCQ631" s="273"/>
      <c r="UCR631" s="273"/>
      <c r="UCS631" s="273"/>
      <c r="UCT631" s="273"/>
      <c r="UCU631" s="273"/>
      <c r="UCV631" s="273"/>
      <c r="UCW631" s="273"/>
      <c r="UCX631" s="273"/>
      <c r="UCY631" s="273"/>
      <c r="UCZ631" s="273"/>
      <c r="UDA631" s="273"/>
      <c r="UDB631" s="273"/>
      <c r="UDC631" s="273"/>
      <c r="UDD631" s="273"/>
      <c r="UDE631" s="273"/>
      <c r="UDF631" s="273"/>
      <c r="UDG631" s="273"/>
      <c r="UDH631" s="273"/>
      <c r="UDI631" s="273"/>
      <c r="UDJ631" s="273"/>
      <c r="UDK631" s="273"/>
      <c r="UDL631" s="273"/>
      <c r="UDM631" s="273"/>
      <c r="UDN631" s="273"/>
      <c r="UDO631" s="273"/>
      <c r="UDP631" s="273"/>
      <c r="UDQ631" s="273"/>
      <c r="UDR631" s="273"/>
      <c r="UDS631" s="273"/>
      <c r="UDT631" s="273"/>
      <c r="UDU631" s="273"/>
      <c r="UDV631" s="273"/>
      <c r="UDW631" s="273"/>
      <c r="UDX631" s="273"/>
      <c r="UDY631" s="273"/>
      <c r="UDZ631" s="273"/>
      <c r="UEA631" s="273"/>
      <c r="UEB631" s="273"/>
      <c r="UEC631" s="273"/>
      <c r="UED631" s="273"/>
      <c r="UEE631" s="273"/>
      <c r="UEF631" s="273"/>
      <c r="UEG631" s="273"/>
      <c r="UEH631" s="273"/>
      <c r="UEI631" s="273"/>
      <c r="UEJ631" s="273"/>
      <c r="UEK631" s="273"/>
      <c r="UEL631" s="273"/>
      <c r="UEM631" s="273"/>
      <c r="UEN631" s="273"/>
      <c r="UEO631" s="273"/>
      <c r="UEP631" s="273"/>
      <c r="UEQ631" s="273"/>
      <c r="UER631" s="273"/>
      <c r="UES631" s="273"/>
      <c r="UET631" s="273"/>
      <c r="UEU631" s="273"/>
      <c r="UEV631" s="273"/>
      <c r="UEW631" s="273"/>
      <c r="UEX631" s="273"/>
      <c r="UEY631" s="273"/>
      <c r="UEZ631" s="273"/>
      <c r="UFA631" s="273"/>
      <c r="UFB631" s="273"/>
      <c r="UFC631" s="273"/>
      <c r="UFD631" s="273"/>
      <c r="UFE631" s="273"/>
      <c r="UFF631" s="273"/>
      <c r="UFG631" s="273"/>
      <c r="UFH631" s="273"/>
      <c r="UFI631" s="273"/>
      <c r="UFJ631" s="273"/>
      <c r="UFK631" s="273"/>
      <c r="UFL631" s="273"/>
      <c r="UFM631" s="273"/>
      <c r="UFN631" s="273"/>
      <c r="UFO631" s="273"/>
      <c r="UFP631" s="273"/>
      <c r="UFQ631" s="273"/>
      <c r="UFR631" s="273"/>
      <c r="UFS631" s="273"/>
      <c r="UFT631" s="273"/>
      <c r="UFU631" s="273"/>
      <c r="UFV631" s="273"/>
      <c r="UFW631" s="273"/>
      <c r="UFX631" s="273"/>
      <c r="UFY631" s="273"/>
      <c r="UFZ631" s="273"/>
      <c r="UGA631" s="273"/>
      <c r="UGB631" s="273"/>
      <c r="UGC631" s="273"/>
      <c r="UGD631" s="273"/>
      <c r="UGE631" s="273"/>
      <c r="UGF631" s="273"/>
      <c r="UGG631" s="273"/>
      <c r="UGH631" s="273"/>
      <c r="UGI631" s="273"/>
      <c r="UGJ631" s="273"/>
      <c r="UGK631" s="273"/>
      <c r="UGL631" s="273"/>
      <c r="UGM631" s="273"/>
      <c r="UGN631" s="273"/>
      <c r="UGO631" s="273"/>
      <c r="UGP631" s="273"/>
      <c r="UGQ631" s="273"/>
      <c r="UGR631" s="273"/>
      <c r="UGS631" s="273"/>
      <c r="UGT631" s="273"/>
      <c r="UGU631" s="273"/>
      <c r="UGV631" s="273"/>
      <c r="UGW631" s="273"/>
      <c r="UGX631" s="273"/>
      <c r="UGY631" s="273"/>
      <c r="UGZ631" s="273"/>
      <c r="UHA631" s="273"/>
      <c r="UHB631" s="273"/>
      <c r="UHC631" s="273"/>
      <c r="UHD631" s="273"/>
      <c r="UHE631" s="273"/>
      <c r="UHF631" s="273"/>
      <c r="UHG631" s="273"/>
      <c r="UHH631" s="273"/>
      <c r="UHI631" s="273"/>
      <c r="UHJ631" s="273"/>
      <c r="UHK631" s="273"/>
      <c r="UHL631" s="273"/>
      <c r="UHM631" s="273"/>
      <c r="UHN631" s="273"/>
      <c r="UHO631" s="273"/>
      <c r="UHP631" s="273"/>
      <c r="UHQ631" s="273"/>
      <c r="UHR631" s="273"/>
      <c r="UHS631" s="273"/>
      <c r="UHT631" s="273"/>
      <c r="UHU631" s="273"/>
      <c r="UHV631" s="273"/>
      <c r="UHW631" s="273"/>
      <c r="UHX631" s="273"/>
      <c r="UHY631" s="273"/>
      <c r="UHZ631" s="273"/>
      <c r="UIA631" s="273"/>
      <c r="UIB631" s="273"/>
      <c r="UIC631" s="273"/>
      <c r="UID631" s="273"/>
      <c r="UIE631" s="273"/>
      <c r="UIF631" s="273"/>
      <c r="UIG631" s="273"/>
      <c r="UIH631" s="273"/>
      <c r="UII631" s="273"/>
      <c r="UIJ631" s="273"/>
      <c r="UIK631" s="273"/>
      <c r="UIL631" s="273"/>
      <c r="UIM631" s="273"/>
      <c r="UIN631" s="273"/>
      <c r="UIO631" s="273"/>
      <c r="UIP631" s="273"/>
      <c r="UIQ631" s="273"/>
      <c r="UIR631" s="273"/>
      <c r="UIS631" s="273"/>
      <c r="UIT631" s="273"/>
      <c r="UIU631" s="273"/>
      <c r="UIV631" s="273"/>
      <c r="UIW631" s="273"/>
      <c r="UIX631" s="273"/>
      <c r="UIY631" s="273"/>
      <c r="UIZ631" s="273"/>
      <c r="UJA631" s="273"/>
      <c r="UJB631" s="273"/>
      <c r="UJC631" s="273"/>
      <c r="UJD631" s="273"/>
      <c r="UJE631" s="273"/>
      <c r="UJF631" s="273"/>
      <c r="UJG631" s="273"/>
      <c r="UJH631" s="273"/>
      <c r="UJI631" s="273"/>
      <c r="UJJ631" s="273"/>
      <c r="UJK631" s="273"/>
      <c r="UJL631" s="273"/>
      <c r="UJM631" s="273"/>
      <c r="UJN631" s="273"/>
      <c r="UJO631" s="273"/>
      <c r="UJP631" s="273"/>
      <c r="UJQ631" s="273"/>
      <c r="UJR631" s="273"/>
      <c r="UJS631" s="273"/>
      <c r="UJT631" s="273"/>
      <c r="UJU631" s="273"/>
      <c r="UJV631" s="273"/>
      <c r="UJW631" s="273"/>
      <c r="UJX631" s="273"/>
      <c r="UJY631" s="273"/>
      <c r="UJZ631" s="273"/>
      <c r="UKA631" s="273"/>
      <c r="UKB631" s="273"/>
      <c r="UKC631" s="273"/>
      <c r="UKD631" s="273"/>
      <c r="UKE631" s="273"/>
      <c r="UKF631" s="273"/>
      <c r="UKG631" s="273"/>
      <c r="UKH631" s="273"/>
      <c r="UKI631" s="273"/>
      <c r="UKJ631" s="273"/>
      <c r="UKK631" s="273"/>
      <c r="UKL631" s="273"/>
      <c r="UKM631" s="273"/>
      <c r="UKN631" s="273"/>
      <c r="UKO631" s="273"/>
      <c r="UKP631" s="273"/>
      <c r="UKQ631" s="273"/>
      <c r="UKR631" s="273"/>
      <c r="UKS631" s="273"/>
      <c r="UKT631" s="273"/>
      <c r="UKU631" s="273"/>
      <c r="UKV631" s="273"/>
      <c r="UKW631" s="273"/>
      <c r="UKX631" s="273"/>
      <c r="UKY631" s="273"/>
      <c r="UKZ631" s="273"/>
      <c r="ULA631" s="273"/>
      <c r="ULB631" s="273"/>
      <c r="ULC631" s="273"/>
      <c r="ULD631" s="273"/>
      <c r="ULE631" s="273"/>
      <c r="ULF631" s="273"/>
      <c r="ULG631" s="273"/>
      <c r="ULH631" s="273"/>
      <c r="ULI631" s="273"/>
      <c r="ULJ631" s="273"/>
      <c r="ULK631" s="273"/>
      <c r="ULL631" s="273"/>
      <c r="ULM631" s="273"/>
      <c r="ULN631" s="273"/>
      <c r="ULO631" s="273"/>
      <c r="ULP631" s="273"/>
      <c r="ULQ631" s="273"/>
      <c r="ULR631" s="273"/>
      <c r="ULS631" s="273"/>
      <c r="ULT631" s="273"/>
      <c r="ULU631" s="273"/>
      <c r="ULV631" s="273"/>
      <c r="ULW631" s="273"/>
      <c r="ULX631" s="273"/>
      <c r="ULY631" s="273"/>
      <c r="ULZ631" s="273"/>
      <c r="UMA631" s="273"/>
      <c r="UMB631" s="273"/>
      <c r="UMC631" s="273"/>
      <c r="UMD631" s="273"/>
      <c r="UME631" s="273"/>
      <c r="UMF631" s="273"/>
      <c r="UMG631" s="273"/>
      <c r="UMH631" s="273"/>
      <c r="UMI631" s="273"/>
      <c r="UMJ631" s="273"/>
      <c r="UMK631" s="273"/>
      <c r="UML631" s="273"/>
      <c r="UMM631" s="273"/>
      <c r="UMN631" s="273"/>
      <c r="UMO631" s="273"/>
      <c r="UMP631" s="273"/>
      <c r="UMQ631" s="273"/>
      <c r="UMR631" s="273"/>
      <c r="UMS631" s="273"/>
      <c r="UMT631" s="273"/>
      <c r="UMU631" s="273"/>
      <c r="UMV631" s="273"/>
      <c r="UMW631" s="273"/>
      <c r="UMX631" s="273"/>
      <c r="UMY631" s="273"/>
      <c r="UMZ631" s="273"/>
      <c r="UNA631" s="273"/>
      <c r="UNB631" s="273"/>
      <c r="UNC631" s="273"/>
      <c r="UND631" s="273"/>
      <c r="UNE631" s="273"/>
      <c r="UNF631" s="273"/>
      <c r="UNG631" s="273"/>
      <c r="UNH631" s="273"/>
      <c r="UNI631" s="273"/>
      <c r="UNJ631" s="273"/>
      <c r="UNK631" s="273"/>
      <c r="UNL631" s="273"/>
      <c r="UNM631" s="273"/>
      <c r="UNN631" s="273"/>
      <c r="UNO631" s="273"/>
      <c r="UNP631" s="273"/>
      <c r="UNQ631" s="273"/>
      <c r="UNR631" s="273"/>
      <c r="UNS631" s="273"/>
      <c r="UNT631" s="273"/>
      <c r="UNU631" s="273"/>
      <c r="UNV631" s="273"/>
      <c r="UNW631" s="273"/>
      <c r="UNX631" s="273"/>
      <c r="UNY631" s="273"/>
      <c r="UNZ631" s="273"/>
      <c r="UOA631" s="273"/>
      <c r="UOB631" s="273"/>
      <c r="UOC631" s="273"/>
      <c r="UOD631" s="273"/>
      <c r="UOE631" s="273"/>
      <c r="UOF631" s="273"/>
      <c r="UOG631" s="273"/>
      <c r="UOH631" s="273"/>
      <c r="UOI631" s="273"/>
      <c r="UOJ631" s="273"/>
      <c r="UOK631" s="273"/>
      <c r="UOL631" s="273"/>
      <c r="UOM631" s="273"/>
      <c r="UON631" s="273"/>
      <c r="UOO631" s="273"/>
      <c r="UOP631" s="273"/>
      <c r="UOQ631" s="273"/>
      <c r="UOR631" s="273"/>
      <c r="UOS631" s="273"/>
      <c r="UOT631" s="273"/>
      <c r="UOU631" s="273"/>
      <c r="UOV631" s="273"/>
      <c r="UOW631" s="273"/>
      <c r="UOX631" s="273"/>
      <c r="UOY631" s="273"/>
      <c r="UOZ631" s="273"/>
      <c r="UPA631" s="273"/>
      <c r="UPB631" s="273"/>
      <c r="UPC631" s="273"/>
      <c r="UPD631" s="273"/>
      <c r="UPE631" s="273"/>
      <c r="UPF631" s="273"/>
      <c r="UPG631" s="273"/>
      <c r="UPH631" s="273"/>
      <c r="UPI631" s="273"/>
      <c r="UPJ631" s="273"/>
      <c r="UPK631" s="273"/>
      <c r="UPL631" s="273"/>
      <c r="UPM631" s="273"/>
      <c r="UPN631" s="273"/>
      <c r="UPO631" s="273"/>
      <c r="UPP631" s="273"/>
      <c r="UPQ631" s="273"/>
      <c r="UPR631" s="273"/>
      <c r="UPS631" s="273"/>
      <c r="UPT631" s="273"/>
      <c r="UPU631" s="273"/>
      <c r="UPV631" s="273"/>
      <c r="UPW631" s="273"/>
      <c r="UPX631" s="273"/>
      <c r="UPY631" s="273"/>
      <c r="UPZ631" s="273"/>
      <c r="UQA631" s="273"/>
      <c r="UQB631" s="273"/>
      <c r="UQC631" s="273"/>
      <c r="UQD631" s="273"/>
      <c r="UQE631" s="273"/>
      <c r="UQF631" s="273"/>
      <c r="UQG631" s="273"/>
      <c r="UQH631" s="273"/>
      <c r="UQI631" s="273"/>
      <c r="UQJ631" s="273"/>
      <c r="UQK631" s="273"/>
      <c r="UQL631" s="273"/>
      <c r="UQM631" s="273"/>
      <c r="UQN631" s="273"/>
      <c r="UQO631" s="273"/>
      <c r="UQP631" s="273"/>
      <c r="UQQ631" s="273"/>
      <c r="UQR631" s="273"/>
      <c r="UQS631" s="273"/>
      <c r="UQT631" s="273"/>
      <c r="UQU631" s="273"/>
      <c r="UQV631" s="273"/>
      <c r="UQW631" s="273"/>
      <c r="UQX631" s="273"/>
      <c r="UQY631" s="273"/>
      <c r="UQZ631" s="273"/>
      <c r="URA631" s="273"/>
      <c r="URB631" s="273"/>
      <c r="URC631" s="273"/>
      <c r="URD631" s="273"/>
      <c r="URE631" s="273"/>
      <c r="URF631" s="273"/>
      <c r="URG631" s="273"/>
      <c r="URH631" s="273"/>
      <c r="URI631" s="273"/>
      <c r="URJ631" s="273"/>
      <c r="URK631" s="273"/>
      <c r="URL631" s="273"/>
      <c r="URM631" s="273"/>
      <c r="URN631" s="273"/>
      <c r="URO631" s="273"/>
      <c r="URP631" s="273"/>
      <c r="URQ631" s="273"/>
      <c r="URR631" s="273"/>
      <c r="URS631" s="273"/>
      <c r="URT631" s="273"/>
      <c r="URU631" s="273"/>
      <c r="URV631" s="273"/>
      <c r="URW631" s="273"/>
      <c r="URX631" s="273"/>
      <c r="URY631" s="273"/>
      <c r="URZ631" s="273"/>
      <c r="USA631" s="273"/>
      <c r="USB631" s="273"/>
      <c r="USC631" s="273"/>
      <c r="USD631" s="273"/>
      <c r="USE631" s="273"/>
      <c r="USF631" s="273"/>
      <c r="USG631" s="273"/>
      <c r="USH631" s="273"/>
      <c r="USI631" s="273"/>
      <c r="USJ631" s="273"/>
      <c r="USK631" s="273"/>
      <c r="USL631" s="273"/>
      <c r="USM631" s="273"/>
      <c r="USN631" s="273"/>
      <c r="USO631" s="273"/>
      <c r="USP631" s="273"/>
      <c r="USQ631" s="273"/>
      <c r="USR631" s="273"/>
      <c r="USS631" s="273"/>
      <c r="UST631" s="273"/>
      <c r="USU631" s="273"/>
      <c r="USV631" s="273"/>
      <c r="USW631" s="273"/>
      <c r="USX631" s="273"/>
      <c r="USY631" s="273"/>
      <c r="USZ631" s="273"/>
      <c r="UTA631" s="273"/>
      <c r="UTB631" s="273"/>
      <c r="UTC631" s="273"/>
      <c r="UTD631" s="273"/>
      <c r="UTE631" s="273"/>
      <c r="UTF631" s="273"/>
      <c r="UTG631" s="273"/>
      <c r="UTH631" s="273"/>
      <c r="UTI631" s="273"/>
      <c r="UTJ631" s="273"/>
      <c r="UTK631" s="273"/>
      <c r="UTL631" s="273"/>
      <c r="UTM631" s="273"/>
      <c r="UTN631" s="273"/>
      <c r="UTO631" s="273"/>
      <c r="UTP631" s="273"/>
      <c r="UTQ631" s="273"/>
      <c r="UTR631" s="273"/>
      <c r="UTS631" s="273"/>
      <c r="UTT631" s="273"/>
      <c r="UTU631" s="273"/>
      <c r="UTV631" s="273"/>
      <c r="UTW631" s="273"/>
      <c r="UTX631" s="273"/>
      <c r="UTY631" s="273"/>
      <c r="UTZ631" s="273"/>
      <c r="UUA631" s="273"/>
      <c r="UUB631" s="273"/>
      <c r="UUC631" s="273"/>
      <c r="UUD631" s="273"/>
      <c r="UUE631" s="273"/>
      <c r="UUF631" s="273"/>
      <c r="UUG631" s="273"/>
      <c r="UUH631" s="273"/>
      <c r="UUI631" s="273"/>
      <c r="UUJ631" s="273"/>
      <c r="UUK631" s="273"/>
      <c r="UUL631" s="273"/>
      <c r="UUM631" s="273"/>
      <c r="UUN631" s="273"/>
      <c r="UUO631" s="273"/>
      <c r="UUP631" s="273"/>
      <c r="UUQ631" s="273"/>
      <c r="UUR631" s="273"/>
      <c r="UUS631" s="273"/>
      <c r="UUT631" s="273"/>
      <c r="UUU631" s="273"/>
      <c r="UUV631" s="273"/>
      <c r="UUW631" s="273"/>
      <c r="UUX631" s="273"/>
      <c r="UUY631" s="273"/>
      <c r="UUZ631" s="273"/>
      <c r="UVA631" s="273"/>
      <c r="UVB631" s="273"/>
      <c r="UVC631" s="273"/>
      <c r="UVD631" s="273"/>
      <c r="UVE631" s="273"/>
      <c r="UVF631" s="273"/>
      <c r="UVG631" s="273"/>
      <c r="UVH631" s="273"/>
      <c r="UVI631" s="273"/>
      <c r="UVJ631" s="273"/>
      <c r="UVK631" s="273"/>
      <c r="UVL631" s="273"/>
      <c r="UVM631" s="273"/>
      <c r="UVN631" s="273"/>
      <c r="UVO631" s="273"/>
      <c r="UVP631" s="273"/>
      <c r="UVQ631" s="273"/>
      <c r="UVR631" s="273"/>
      <c r="UVS631" s="273"/>
      <c r="UVT631" s="273"/>
      <c r="UVU631" s="273"/>
      <c r="UVV631" s="273"/>
      <c r="UVW631" s="273"/>
      <c r="UVX631" s="273"/>
      <c r="UVY631" s="273"/>
      <c r="UVZ631" s="273"/>
      <c r="UWA631" s="273"/>
      <c r="UWB631" s="273"/>
      <c r="UWC631" s="273"/>
      <c r="UWD631" s="273"/>
      <c r="UWE631" s="273"/>
      <c r="UWF631" s="273"/>
      <c r="UWG631" s="273"/>
      <c r="UWH631" s="273"/>
      <c r="UWI631" s="273"/>
      <c r="UWJ631" s="273"/>
      <c r="UWK631" s="273"/>
      <c r="UWL631" s="273"/>
      <c r="UWM631" s="273"/>
      <c r="UWN631" s="273"/>
      <c r="UWO631" s="273"/>
      <c r="UWP631" s="273"/>
      <c r="UWQ631" s="273"/>
      <c r="UWR631" s="273"/>
      <c r="UWS631" s="273"/>
      <c r="UWT631" s="273"/>
      <c r="UWU631" s="273"/>
      <c r="UWV631" s="273"/>
      <c r="UWW631" s="273"/>
      <c r="UWX631" s="273"/>
      <c r="UWY631" s="273"/>
      <c r="UWZ631" s="273"/>
      <c r="UXA631" s="273"/>
      <c r="UXB631" s="273"/>
      <c r="UXC631" s="273"/>
      <c r="UXD631" s="273"/>
      <c r="UXE631" s="273"/>
      <c r="UXF631" s="273"/>
      <c r="UXG631" s="273"/>
      <c r="UXH631" s="273"/>
      <c r="UXI631" s="273"/>
      <c r="UXJ631" s="273"/>
      <c r="UXK631" s="273"/>
      <c r="UXL631" s="273"/>
      <c r="UXM631" s="273"/>
      <c r="UXN631" s="273"/>
      <c r="UXO631" s="273"/>
      <c r="UXP631" s="273"/>
      <c r="UXQ631" s="273"/>
      <c r="UXR631" s="273"/>
      <c r="UXS631" s="273"/>
      <c r="UXT631" s="273"/>
      <c r="UXU631" s="273"/>
      <c r="UXV631" s="273"/>
      <c r="UXW631" s="273"/>
      <c r="UXX631" s="273"/>
      <c r="UXY631" s="273"/>
      <c r="UXZ631" s="273"/>
      <c r="UYA631" s="273"/>
      <c r="UYB631" s="273"/>
      <c r="UYC631" s="273"/>
      <c r="UYD631" s="273"/>
      <c r="UYE631" s="273"/>
      <c r="UYF631" s="273"/>
      <c r="UYG631" s="273"/>
      <c r="UYH631" s="273"/>
      <c r="UYI631" s="273"/>
      <c r="UYJ631" s="273"/>
      <c r="UYK631" s="273"/>
      <c r="UYL631" s="273"/>
      <c r="UYM631" s="273"/>
      <c r="UYN631" s="273"/>
      <c r="UYO631" s="273"/>
      <c r="UYP631" s="273"/>
      <c r="UYQ631" s="273"/>
      <c r="UYR631" s="273"/>
      <c r="UYS631" s="273"/>
      <c r="UYT631" s="273"/>
      <c r="UYU631" s="273"/>
      <c r="UYV631" s="273"/>
      <c r="UYW631" s="273"/>
      <c r="UYX631" s="273"/>
      <c r="UYY631" s="273"/>
      <c r="UYZ631" s="273"/>
      <c r="UZA631" s="273"/>
      <c r="UZB631" s="273"/>
      <c r="UZC631" s="273"/>
      <c r="UZD631" s="273"/>
      <c r="UZE631" s="273"/>
      <c r="UZF631" s="273"/>
      <c r="UZG631" s="273"/>
      <c r="UZH631" s="273"/>
      <c r="UZI631" s="273"/>
      <c r="UZJ631" s="273"/>
      <c r="UZK631" s="273"/>
      <c r="UZL631" s="273"/>
      <c r="UZM631" s="273"/>
      <c r="UZN631" s="273"/>
      <c r="UZO631" s="273"/>
      <c r="UZP631" s="273"/>
      <c r="UZQ631" s="273"/>
      <c r="UZR631" s="273"/>
      <c r="UZS631" s="273"/>
      <c r="UZT631" s="273"/>
      <c r="UZU631" s="273"/>
      <c r="UZV631" s="273"/>
      <c r="UZW631" s="273"/>
      <c r="UZX631" s="273"/>
      <c r="UZY631" s="273"/>
      <c r="UZZ631" s="273"/>
      <c r="VAA631" s="273"/>
      <c r="VAB631" s="273"/>
      <c r="VAC631" s="273"/>
      <c r="VAD631" s="273"/>
      <c r="VAE631" s="273"/>
      <c r="VAF631" s="273"/>
      <c r="VAG631" s="273"/>
      <c r="VAH631" s="273"/>
      <c r="VAI631" s="273"/>
      <c r="VAJ631" s="273"/>
      <c r="VAK631" s="273"/>
      <c r="VAL631" s="273"/>
      <c r="VAM631" s="273"/>
      <c r="VAN631" s="273"/>
      <c r="VAO631" s="273"/>
      <c r="VAP631" s="273"/>
      <c r="VAQ631" s="273"/>
      <c r="VAR631" s="273"/>
      <c r="VAS631" s="273"/>
      <c r="VAT631" s="273"/>
      <c r="VAU631" s="273"/>
      <c r="VAV631" s="273"/>
      <c r="VAW631" s="273"/>
      <c r="VAX631" s="273"/>
      <c r="VAY631" s="273"/>
      <c r="VAZ631" s="273"/>
      <c r="VBA631" s="273"/>
      <c r="VBB631" s="273"/>
      <c r="VBC631" s="273"/>
      <c r="VBD631" s="273"/>
      <c r="VBE631" s="273"/>
      <c r="VBF631" s="273"/>
      <c r="VBG631" s="273"/>
      <c r="VBH631" s="273"/>
      <c r="VBI631" s="273"/>
      <c r="VBJ631" s="273"/>
      <c r="VBK631" s="273"/>
      <c r="VBL631" s="273"/>
      <c r="VBM631" s="273"/>
      <c r="VBN631" s="273"/>
      <c r="VBO631" s="273"/>
      <c r="VBP631" s="273"/>
      <c r="VBQ631" s="273"/>
      <c r="VBR631" s="273"/>
      <c r="VBS631" s="273"/>
      <c r="VBT631" s="273"/>
      <c r="VBU631" s="273"/>
      <c r="VBV631" s="273"/>
      <c r="VBW631" s="273"/>
      <c r="VBX631" s="273"/>
      <c r="VBY631" s="273"/>
      <c r="VBZ631" s="273"/>
      <c r="VCA631" s="273"/>
      <c r="VCB631" s="273"/>
      <c r="VCC631" s="273"/>
      <c r="VCD631" s="273"/>
      <c r="VCE631" s="273"/>
      <c r="VCF631" s="273"/>
      <c r="VCG631" s="273"/>
      <c r="VCH631" s="273"/>
      <c r="VCI631" s="273"/>
      <c r="VCJ631" s="273"/>
      <c r="VCK631" s="273"/>
      <c r="VCL631" s="273"/>
      <c r="VCM631" s="273"/>
      <c r="VCN631" s="273"/>
      <c r="VCO631" s="273"/>
      <c r="VCP631" s="273"/>
      <c r="VCQ631" s="273"/>
      <c r="VCR631" s="273"/>
      <c r="VCS631" s="273"/>
      <c r="VCT631" s="273"/>
      <c r="VCU631" s="273"/>
      <c r="VCV631" s="273"/>
      <c r="VCW631" s="273"/>
      <c r="VCX631" s="273"/>
      <c r="VCY631" s="273"/>
      <c r="VCZ631" s="273"/>
      <c r="VDA631" s="273"/>
      <c r="VDB631" s="273"/>
      <c r="VDC631" s="273"/>
      <c r="VDD631" s="273"/>
      <c r="VDE631" s="273"/>
      <c r="VDF631" s="273"/>
      <c r="VDG631" s="273"/>
      <c r="VDH631" s="273"/>
      <c r="VDI631" s="273"/>
      <c r="VDJ631" s="273"/>
      <c r="VDK631" s="273"/>
      <c r="VDL631" s="273"/>
      <c r="VDM631" s="273"/>
      <c r="VDN631" s="273"/>
      <c r="VDO631" s="273"/>
      <c r="VDP631" s="273"/>
      <c r="VDQ631" s="273"/>
      <c r="VDR631" s="273"/>
      <c r="VDS631" s="273"/>
      <c r="VDT631" s="273"/>
      <c r="VDU631" s="273"/>
      <c r="VDV631" s="273"/>
      <c r="VDW631" s="273"/>
      <c r="VDX631" s="273"/>
      <c r="VDY631" s="273"/>
      <c r="VDZ631" s="273"/>
      <c r="VEA631" s="273"/>
      <c r="VEB631" s="273"/>
      <c r="VEC631" s="273"/>
      <c r="VED631" s="273"/>
      <c r="VEE631" s="273"/>
      <c r="VEF631" s="273"/>
      <c r="VEG631" s="273"/>
      <c r="VEH631" s="273"/>
      <c r="VEI631" s="273"/>
      <c r="VEJ631" s="273"/>
      <c r="VEK631" s="273"/>
      <c r="VEL631" s="273"/>
      <c r="VEM631" s="273"/>
      <c r="VEN631" s="273"/>
      <c r="VEO631" s="273"/>
      <c r="VEP631" s="273"/>
      <c r="VEQ631" s="273"/>
      <c r="VER631" s="273"/>
      <c r="VES631" s="273"/>
      <c r="VET631" s="273"/>
      <c r="VEU631" s="273"/>
      <c r="VEV631" s="273"/>
      <c r="VEW631" s="273"/>
      <c r="VEX631" s="273"/>
      <c r="VEY631" s="273"/>
      <c r="VEZ631" s="273"/>
      <c r="VFA631" s="273"/>
      <c r="VFB631" s="273"/>
      <c r="VFC631" s="273"/>
      <c r="VFD631" s="273"/>
      <c r="VFE631" s="273"/>
      <c r="VFF631" s="273"/>
      <c r="VFG631" s="273"/>
      <c r="VFH631" s="273"/>
      <c r="VFI631" s="273"/>
      <c r="VFJ631" s="273"/>
      <c r="VFK631" s="273"/>
      <c r="VFL631" s="273"/>
      <c r="VFM631" s="273"/>
      <c r="VFN631" s="273"/>
      <c r="VFO631" s="273"/>
      <c r="VFP631" s="273"/>
      <c r="VFQ631" s="273"/>
      <c r="VFR631" s="273"/>
      <c r="VFS631" s="273"/>
      <c r="VFT631" s="273"/>
      <c r="VFU631" s="273"/>
      <c r="VFV631" s="273"/>
      <c r="VFW631" s="273"/>
      <c r="VFX631" s="273"/>
      <c r="VFY631" s="273"/>
      <c r="VFZ631" s="273"/>
      <c r="VGA631" s="273"/>
      <c r="VGB631" s="273"/>
      <c r="VGC631" s="273"/>
      <c r="VGD631" s="273"/>
      <c r="VGE631" s="273"/>
      <c r="VGF631" s="273"/>
      <c r="VGG631" s="273"/>
      <c r="VGH631" s="273"/>
      <c r="VGI631" s="273"/>
      <c r="VGJ631" s="273"/>
      <c r="VGK631" s="273"/>
      <c r="VGL631" s="273"/>
      <c r="VGM631" s="273"/>
      <c r="VGN631" s="273"/>
      <c r="VGO631" s="273"/>
      <c r="VGP631" s="273"/>
      <c r="VGQ631" s="273"/>
      <c r="VGR631" s="273"/>
      <c r="VGS631" s="273"/>
      <c r="VGT631" s="273"/>
      <c r="VGU631" s="273"/>
      <c r="VGV631" s="273"/>
      <c r="VGW631" s="273"/>
      <c r="VGX631" s="273"/>
      <c r="VGY631" s="273"/>
      <c r="VGZ631" s="273"/>
      <c r="VHA631" s="273"/>
      <c r="VHB631" s="273"/>
      <c r="VHC631" s="273"/>
      <c r="VHD631" s="273"/>
      <c r="VHE631" s="273"/>
      <c r="VHF631" s="273"/>
      <c r="VHG631" s="273"/>
      <c r="VHH631" s="273"/>
      <c r="VHI631" s="273"/>
      <c r="VHJ631" s="273"/>
      <c r="VHK631" s="273"/>
      <c r="VHL631" s="273"/>
      <c r="VHM631" s="273"/>
      <c r="VHN631" s="273"/>
      <c r="VHO631" s="273"/>
      <c r="VHP631" s="273"/>
      <c r="VHQ631" s="273"/>
      <c r="VHR631" s="273"/>
      <c r="VHS631" s="273"/>
      <c r="VHT631" s="273"/>
      <c r="VHU631" s="273"/>
      <c r="VHV631" s="273"/>
      <c r="VHW631" s="273"/>
      <c r="VHX631" s="273"/>
      <c r="VHY631" s="273"/>
      <c r="VHZ631" s="273"/>
      <c r="VIA631" s="273"/>
      <c r="VIB631" s="273"/>
      <c r="VIC631" s="273"/>
      <c r="VID631" s="273"/>
      <c r="VIE631" s="273"/>
      <c r="VIF631" s="273"/>
      <c r="VIG631" s="273"/>
      <c r="VIH631" s="273"/>
      <c r="VII631" s="273"/>
      <c r="VIJ631" s="273"/>
      <c r="VIK631" s="273"/>
      <c r="VIL631" s="273"/>
      <c r="VIM631" s="273"/>
      <c r="VIN631" s="273"/>
      <c r="VIO631" s="273"/>
      <c r="VIP631" s="273"/>
      <c r="VIQ631" s="273"/>
      <c r="VIR631" s="273"/>
      <c r="VIS631" s="273"/>
      <c r="VIT631" s="273"/>
      <c r="VIU631" s="273"/>
      <c r="VIV631" s="273"/>
      <c r="VIW631" s="273"/>
      <c r="VIX631" s="273"/>
      <c r="VIY631" s="273"/>
      <c r="VIZ631" s="273"/>
      <c r="VJA631" s="273"/>
      <c r="VJB631" s="273"/>
      <c r="VJC631" s="273"/>
      <c r="VJD631" s="273"/>
      <c r="VJE631" s="273"/>
      <c r="VJF631" s="273"/>
      <c r="VJG631" s="273"/>
      <c r="VJH631" s="273"/>
      <c r="VJI631" s="273"/>
      <c r="VJJ631" s="273"/>
      <c r="VJK631" s="273"/>
      <c r="VJL631" s="273"/>
      <c r="VJM631" s="273"/>
      <c r="VJN631" s="273"/>
      <c r="VJO631" s="273"/>
      <c r="VJP631" s="273"/>
      <c r="VJQ631" s="273"/>
      <c r="VJR631" s="273"/>
      <c r="VJS631" s="273"/>
      <c r="VJT631" s="273"/>
      <c r="VJU631" s="273"/>
      <c r="VJV631" s="273"/>
      <c r="VJW631" s="273"/>
      <c r="VJX631" s="273"/>
      <c r="VJY631" s="273"/>
      <c r="VJZ631" s="273"/>
      <c r="VKA631" s="273"/>
      <c r="VKB631" s="273"/>
      <c r="VKC631" s="273"/>
      <c r="VKD631" s="273"/>
      <c r="VKE631" s="273"/>
      <c r="VKF631" s="273"/>
      <c r="VKG631" s="273"/>
      <c r="VKH631" s="273"/>
      <c r="VKI631" s="273"/>
      <c r="VKJ631" s="273"/>
      <c r="VKK631" s="273"/>
      <c r="VKL631" s="273"/>
      <c r="VKM631" s="273"/>
      <c r="VKN631" s="273"/>
      <c r="VKO631" s="273"/>
      <c r="VKP631" s="273"/>
      <c r="VKQ631" s="273"/>
      <c r="VKR631" s="273"/>
      <c r="VKS631" s="273"/>
      <c r="VKT631" s="273"/>
      <c r="VKU631" s="273"/>
      <c r="VKV631" s="273"/>
      <c r="VKW631" s="273"/>
      <c r="VKX631" s="273"/>
      <c r="VKY631" s="273"/>
      <c r="VKZ631" s="273"/>
      <c r="VLA631" s="273"/>
      <c r="VLB631" s="273"/>
      <c r="VLC631" s="273"/>
      <c r="VLD631" s="273"/>
      <c r="VLE631" s="273"/>
      <c r="VLF631" s="273"/>
      <c r="VLG631" s="273"/>
      <c r="VLH631" s="273"/>
      <c r="VLI631" s="273"/>
      <c r="VLJ631" s="273"/>
      <c r="VLK631" s="273"/>
      <c r="VLL631" s="273"/>
      <c r="VLM631" s="273"/>
      <c r="VLN631" s="273"/>
      <c r="VLO631" s="273"/>
      <c r="VLP631" s="273"/>
      <c r="VLQ631" s="273"/>
      <c r="VLR631" s="273"/>
      <c r="VLS631" s="273"/>
      <c r="VLT631" s="273"/>
      <c r="VLU631" s="273"/>
      <c r="VLV631" s="273"/>
      <c r="VLW631" s="273"/>
      <c r="VLX631" s="273"/>
      <c r="VLY631" s="273"/>
      <c r="VLZ631" s="273"/>
      <c r="VMA631" s="273"/>
      <c r="VMB631" s="273"/>
      <c r="VMC631" s="273"/>
      <c r="VMD631" s="273"/>
      <c r="VME631" s="273"/>
      <c r="VMF631" s="273"/>
      <c r="VMG631" s="273"/>
      <c r="VMH631" s="273"/>
      <c r="VMI631" s="273"/>
      <c r="VMJ631" s="273"/>
      <c r="VMK631" s="273"/>
      <c r="VML631" s="273"/>
      <c r="VMM631" s="273"/>
      <c r="VMN631" s="273"/>
      <c r="VMO631" s="273"/>
      <c r="VMP631" s="273"/>
      <c r="VMQ631" s="273"/>
      <c r="VMR631" s="273"/>
      <c r="VMS631" s="273"/>
      <c r="VMT631" s="273"/>
      <c r="VMU631" s="273"/>
      <c r="VMV631" s="273"/>
      <c r="VMW631" s="273"/>
      <c r="VMX631" s="273"/>
      <c r="VMY631" s="273"/>
      <c r="VMZ631" s="273"/>
      <c r="VNA631" s="273"/>
      <c r="VNB631" s="273"/>
      <c r="VNC631" s="273"/>
      <c r="VND631" s="273"/>
      <c r="VNE631" s="273"/>
      <c r="VNF631" s="273"/>
      <c r="VNG631" s="273"/>
      <c r="VNH631" s="273"/>
      <c r="VNI631" s="273"/>
      <c r="VNJ631" s="273"/>
      <c r="VNK631" s="273"/>
      <c r="VNL631" s="273"/>
      <c r="VNM631" s="273"/>
      <c r="VNN631" s="273"/>
      <c r="VNO631" s="273"/>
      <c r="VNP631" s="273"/>
      <c r="VNQ631" s="273"/>
      <c r="VNR631" s="273"/>
      <c r="VNS631" s="273"/>
      <c r="VNT631" s="273"/>
      <c r="VNU631" s="273"/>
      <c r="VNV631" s="273"/>
      <c r="VNW631" s="273"/>
      <c r="VNX631" s="273"/>
      <c r="VNY631" s="273"/>
      <c r="VNZ631" s="273"/>
      <c r="VOA631" s="273"/>
      <c r="VOB631" s="273"/>
      <c r="VOC631" s="273"/>
      <c r="VOD631" s="273"/>
      <c r="VOE631" s="273"/>
      <c r="VOF631" s="273"/>
      <c r="VOG631" s="273"/>
      <c r="VOH631" s="273"/>
      <c r="VOI631" s="273"/>
      <c r="VOJ631" s="273"/>
      <c r="VOK631" s="273"/>
      <c r="VOL631" s="273"/>
      <c r="VOM631" s="273"/>
      <c r="VON631" s="273"/>
      <c r="VOO631" s="273"/>
      <c r="VOP631" s="273"/>
      <c r="VOQ631" s="273"/>
      <c r="VOR631" s="273"/>
      <c r="VOS631" s="273"/>
      <c r="VOT631" s="273"/>
      <c r="VOU631" s="273"/>
      <c r="VOV631" s="273"/>
      <c r="VOW631" s="273"/>
      <c r="VOX631" s="273"/>
      <c r="VOY631" s="273"/>
      <c r="VOZ631" s="273"/>
      <c r="VPA631" s="273"/>
      <c r="VPB631" s="273"/>
      <c r="VPC631" s="273"/>
      <c r="VPD631" s="273"/>
      <c r="VPE631" s="273"/>
      <c r="VPF631" s="273"/>
      <c r="VPG631" s="273"/>
      <c r="VPH631" s="273"/>
      <c r="VPI631" s="273"/>
      <c r="VPJ631" s="273"/>
      <c r="VPK631" s="273"/>
      <c r="VPL631" s="273"/>
      <c r="VPM631" s="273"/>
      <c r="VPN631" s="273"/>
      <c r="VPO631" s="273"/>
      <c r="VPP631" s="273"/>
      <c r="VPQ631" s="273"/>
      <c r="VPR631" s="273"/>
      <c r="VPS631" s="273"/>
      <c r="VPT631" s="273"/>
      <c r="VPU631" s="273"/>
      <c r="VPV631" s="273"/>
      <c r="VPW631" s="273"/>
      <c r="VPX631" s="273"/>
      <c r="VPY631" s="273"/>
      <c r="VPZ631" s="273"/>
      <c r="VQA631" s="273"/>
      <c r="VQB631" s="273"/>
      <c r="VQC631" s="273"/>
      <c r="VQD631" s="273"/>
      <c r="VQE631" s="273"/>
      <c r="VQF631" s="273"/>
      <c r="VQG631" s="273"/>
      <c r="VQH631" s="273"/>
      <c r="VQI631" s="273"/>
      <c r="VQJ631" s="273"/>
      <c r="VQK631" s="273"/>
      <c r="VQL631" s="273"/>
      <c r="VQM631" s="273"/>
      <c r="VQN631" s="273"/>
      <c r="VQO631" s="273"/>
      <c r="VQP631" s="273"/>
      <c r="VQQ631" s="273"/>
      <c r="VQR631" s="273"/>
      <c r="VQS631" s="273"/>
      <c r="VQT631" s="273"/>
      <c r="VQU631" s="273"/>
      <c r="VQV631" s="273"/>
      <c r="VQW631" s="273"/>
      <c r="VQX631" s="273"/>
      <c r="VQY631" s="273"/>
      <c r="VQZ631" s="273"/>
      <c r="VRA631" s="273"/>
      <c r="VRB631" s="273"/>
      <c r="VRC631" s="273"/>
      <c r="VRD631" s="273"/>
      <c r="VRE631" s="273"/>
      <c r="VRF631" s="273"/>
      <c r="VRG631" s="273"/>
      <c r="VRH631" s="273"/>
      <c r="VRI631" s="273"/>
      <c r="VRJ631" s="273"/>
      <c r="VRK631" s="273"/>
      <c r="VRL631" s="273"/>
      <c r="VRM631" s="273"/>
      <c r="VRN631" s="273"/>
      <c r="VRO631" s="273"/>
      <c r="VRP631" s="273"/>
      <c r="VRQ631" s="273"/>
      <c r="VRR631" s="273"/>
      <c r="VRS631" s="273"/>
      <c r="VRT631" s="273"/>
      <c r="VRU631" s="273"/>
      <c r="VRV631" s="273"/>
      <c r="VRW631" s="273"/>
      <c r="VRX631" s="273"/>
      <c r="VRY631" s="273"/>
      <c r="VRZ631" s="273"/>
      <c r="VSA631" s="273"/>
      <c r="VSB631" s="273"/>
      <c r="VSC631" s="273"/>
      <c r="VSD631" s="273"/>
      <c r="VSE631" s="273"/>
      <c r="VSF631" s="273"/>
      <c r="VSG631" s="273"/>
      <c r="VSH631" s="273"/>
      <c r="VSI631" s="273"/>
      <c r="VSJ631" s="273"/>
      <c r="VSK631" s="273"/>
      <c r="VSL631" s="273"/>
      <c r="VSM631" s="273"/>
      <c r="VSN631" s="273"/>
      <c r="VSO631" s="273"/>
      <c r="VSP631" s="273"/>
      <c r="VSQ631" s="273"/>
      <c r="VSR631" s="273"/>
      <c r="VSS631" s="273"/>
      <c r="VST631" s="273"/>
      <c r="VSU631" s="273"/>
      <c r="VSV631" s="273"/>
      <c r="VSW631" s="273"/>
      <c r="VSX631" s="273"/>
      <c r="VSY631" s="273"/>
      <c r="VSZ631" s="273"/>
      <c r="VTA631" s="273"/>
      <c r="VTB631" s="273"/>
      <c r="VTC631" s="273"/>
      <c r="VTD631" s="273"/>
      <c r="VTE631" s="273"/>
      <c r="VTF631" s="273"/>
      <c r="VTG631" s="273"/>
      <c r="VTH631" s="273"/>
      <c r="VTI631" s="273"/>
      <c r="VTJ631" s="273"/>
      <c r="VTK631" s="273"/>
      <c r="VTL631" s="273"/>
      <c r="VTM631" s="273"/>
      <c r="VTN631" s="273"/>
      <c r="VTO631" s="273"/>
      <c r="VTP631" s="273"/>
      <c r="VTQ631" s="273"/>
      <c r="VTR631" s="273"/>
      <c r="VTS631" s="273"/>
      <c r="VTT631" s="273"/>
      <c r="VTU631" s="273"/>
      <c r="VTV631" s="273"/>
      <c r="VTW631" s="273"/>
      <c r="VTX631" s="273"/>
      <c r="VTY631" s="273"/>
      <c r="VTZ631" s="273"/>
      <c r="VUA631" s="273"/>
      <c r="VUB631" s="273"/>
      <c r="VUC631" s="273"/>
      <c r="VUD631" s="273"/>
      <c r="VUE631" s="273"/>
      <c r="VUF631" s="273"/>
      <c r="VUG631" s="273"/>
      <c r="VUH631" s="273"/>
      <c r="VUI631" s="273"/>
      <c r="VUJ631" s="273"/>
      <c r="VUK631" s="273"/>
      <c r="VUL631" s="273"/>
      <c r="VUM631" s="273"/>
      <c r="VUN631" s="273"/>
      <c r="VUO631" s="273"/>
      <c r="VUP631" s="273"/>
      <c r="VUQ631" s="273"/>
      <c r="VUR631" s="273"/>
      <c r="VUS631" s="273"/>
      <c r="VUT631" s="273"/>
      <c r="VUU631" s="273"/>
      <c r="VUV631" s="273"/>
      <c r="VUW631" s="273"/>
      <c r="VUX631" s="273"/>
      <c r="VUY631" s="273"/>
      <c r="VUZ631" s="273"/>
      <c r="VVA631" s="273"/>
      <c r="VVB631" s="273"/>
      <c r="VVC631" s="273"/>
      <c r="VVD631" s="273"/>
      <c r="VVE631" s="273"/>
      <c r="VVF631" s="273"/>
      <c r="VVG631" s="273"/>
      <c r="VVH631" s="273"/>
      <c r="VVI631" s="273"/>
      <c r="VVJ631" s="273"/>
      <c r="VVK631" s="273"/>
      <c r="VVL631" s="273"/>
      <c r="VVM631" s="273"/>
      <c r="VVN631" s="273"/>
      <c r="VVO631" s="273"/>
      <c r="VVP631" s="273"/>
      <c r="VVQ631" s="273"/>
      <c r="VVR631" s="273"/>
      <c r="VVS631" s="273"/>
      <c r="VVT631" s="273"/>
      <c r="VVU631" s="273"/>
      <c r="VVV631" s="273"/>
      <c r="VVW631" s="273"/>
      <c r="VVX631" s="273"/>
      <c r="VVY631" s="273"/>
      <c r="VVZ631" s="273"/>
      <c r="VWA631" s="273"/>
      <c r="VWB631" s="273"/>
      <c r="VWC631" s="273"/>
      <c r="VWD631" s="273"/>
      <c r="VWE631" s="273"/>
      <c r="VWF631" s="273"/>
      <c r="VWG631" s="273"/>
      <c r="VWH631" s="273"/>
      <c r="VWI631" s="273"/>
      <c r="VWJ631" s="273"/>
      <c r="VWK631" s="273"/>
      <c r="VWL631" s="273"/>
      <c r="VWM631" s="273"/>
      <c r="VWN631" s="273"/>
      <c r="VWO631" s="273"/>
      <c r="VWP631" s="273"/>
      <c r="VWQ631" s="273"/>
      <c r="VWR631" s="273"/>
      <c r="VWS631" s="273"/>
      <c r="VWT631" s="273"/>
      <c r="VWU631" s="273"/>
      <c r="VWV631" s="273"/>
      <c r="VWW631" s="273"/>
      <c r="VWX631" s="273"/>
      <c r="VWY631" s="273"/>
      <c r="VWZ631" s="273"/>
      <c r="VXA631" s="273"/>
      <c r="VXB631" s="273"/>
      <c r="VXC631" s="273"/>
      <c r="VXD631" s="273"/>
      <c r="VXE631" s="273"/>
      <c r="VXF631" s="273"/>
      <c r="VXG631" s="273"/>
      <c r="VXH631" s="273"/>
      <c r="VXI631" s="273"/>
      <c r="VXJ631" s="273"/>
      <c r="VXK631" s="273"/>
      <c r="VXL631" s="273"/>
      <c r="VXM631" s="273"/>
      <c r="VXN631" s="273"/>
      <c r="VXO631" s="273"/>
      <c r="VXP631" s="273"/>
      <c r="VXQ631" s="273"/>
      <c r="VXR631" s="273"/>
      <c r="VXS631" s="273"/>
      <c r="VXT631" s="273"/>
      <c r="VXU631" s="273"/>
      <c r="VXV631" s="273"/>
      <c r="VXW631" s="273"/>
      <c r="VXX631" s="273"/>
      <c r="VXY631" s="273"/>
      <c r="VXZ631" s="273"/>
      <c r="VYA631" s="273"/>
      <c r="VYB631" s="273"/>
      <c r="VYC631" s="273"/>
      <c r="VYD631" s="273"/>
      <c r="VYE631" s="273"/>
      <c r="VYF631" s="273"/>
      <c r="VYG631" s="273"/>
      <c r="VYH631" s="273"/>
      <c r="VYI631" s="273"/>
      <c r="VYJ631" s="273"/>
      <c r="VYK631" s="273"/>
      <c r="VYL631" s="273"/>
      <c r="VYM631" s="273"/>
      <c r="VYN631" s="273"/>
      <c r="VYO631" s="273"/>
      <c r="VYP631" s="273"/>
      <c r="VYQ631" s="273"/>
      <c r="VYR631" s="273"/>
      <c r="VYS631" s="273"/>
      <c r="VYT631" s="273"/>
      <c r="VYU631" s="273"/>
      <c r="VYV631" s="273"/>
      <c r="VYW631" s="273"/>
      <c r="VYX631" s="273"/>
      <c r="VYY631" s="273"/>
      <c r="VYZ631" s="273"/>
      <c r="VZA631" s="273"/>
      <c r="VZB631" s="273"/>
      <c r="VZC631" s="273"/>
      <c r="VZD631" s="273"/>
      <c r="VZE631" s="273"/>
      <c r="VZF631" s="273"/>
      <c r="VZG631" s="273"/>
      <c r="VZH631" s="273"/>
      <c r="VZI631" s="273"/>
      <c r="VZJ631" s="273"/>
      <c r="VZK631" s="273"/>
      <c r="VZL631" s="273"/>
      <c r="VZM631" s="273"/>
      <c r="VZN631" s="273"/>
      <c r="VZO631" s="273"/>
      <c r="VZP631" s="273"/>
      <c r="VZQ631" s="273"/>
      <c r="VZR631" s="273"/>
      <c r="VZS631" s="273"/>
      <c r="VZT631" s="273"/>
      <c r="VZU631" s="273"/>
      <c r="VZV631" s="273"/>
      <c r="VZW631" s="273"/>
      <c r="VZX631" s="273"/>
      <c r="VZY631" s="273"/>
      <c r="VZZ631" s="273"/>
      <c r="WAA631" s="273"/>
      <c r="WAB631" s="273"/>
      <c r="WAC631" s="273"/>
      <c r="WAD631" s="273"/>
      <c r="WAE631" s="273"/>
      <c r="WAF631" s="273"/>
      <c r="WAG631" s="273"/>
      <c r="WAH631" s="273"/>
      <c r="WAI631" s="273"/>
      <c r="WAJ631" s="273"/>
      <c r="WAK631" s="273"/>
      <c r="WAL631" s="273"/>
      <c r="WAM631" s="273"/>
      <c r="WAN631" s="273"/>
      <c r="WAO631" s="273"/>
      <c r="WAP631" s="273"/>
      <c r="WAQ631" s="273"/>
      <c r="WAR631" s="273"/>
      <c r="WAS631" s="273"/>
      <c r="WAT631" s="273"/>
      <c r="WAU631" s="273"/>
      <c r="WAV631" s="273"/>
      <c r="WAW631" s="273"/>
      <c r="WAX631" s="273"/>
      <c r="WAY631" s="273"/>
      <c r="WAZ631" s="273"/>
      <c r="WBA631" s="273"/>
      <c r="WBB631" s="273"/>
      <c r="WBC631" s="273"/>
      <c r="WBD631" s="273"/>
      <c r="WBE631" s="273"/>
      <c r="WBF631" s="273"/>
      <c r="WBG631" s="273"/>
      <c r="WBH631" s="273"/>
      <c r="WBI631" s="273"/>
      <c r="WBJ631" s="273"/>
      <c r="WBK631" s="273"/>
      <c r="WBL631" s="273"/>
      <c r="WBM631" s="273"/>
      <c r="WBN631" s="273"/>
      <c r="WBO631" s="273"/>
      <c r="WBP631" s="273"/>
      <c r="WBQ631" s="273"/>
      <c r="WBR631" s="273"/>
      <c r="WBS631" s="273"/>
      <c r="WBT631" s="273"/>
      <c r="WBU631" s="273"/>
      <c r="WBV631" s="273"/>
      <c r="WBW631" s="273"/>
      <c r="WBX631" s="273"/>
      <c r="WBY631" s="273"/>
      <c r="WBZ631" s="273"/>
      <c r="WCA631" s="273"/>
      <c r="WCB631" s="273"/>
      <c r="WCC631" s="273"/>
      <c r="WCD631" s="273"/>
      <c r="WCE631" s="273"/>
      <c r="WCF631" s="273"/>
      <c r="WCG631" s="273"/>
      <c r="WCH631" s="273"/>
      <c r="WCI631" s="273"/>
      <c r="WCJ631" s="273"/>
      <c r="WCK631" s="273"/>
      <c r="WCL631" s="273"/>
      <c r="WCM631" s="273"/>
      <c r="WCN631" s="273"/>
      <c r="WCO631" s="273"/>
      <c r="WCP631" s="273"/>
      <c r="WCQ631" s="273"/>
      <c r="WCR631" s="273"/>
      <c r="WCS631" s="273"/>
      <c r="WCT631" s="273"/>
      <c r="WCU631" s="273"/>
      <c r="WCV631" s="273"/>
      <c r="WCW631" s="273"/>
      <c r="WCX631" s="273"/>
      <c r="WCY631" s="273"/>
      <c r="WCZ631" s="273"/>
      <c r="WDA631" s="273"/>
      <c r="WDB631" s="273"/>
      <c r="WDC631" s="273"/>
      <c r="WDD631" s="273"/>
      <c r="WDE631" s="273"/>
      <c r="WDF631" s="273"/>
      <c r="WDG631" s="273"/>
      <c r="WDH631" s="273"/>
      <c r="WDI631" s="273"/>
      <c r="WDJ631" s="273"/>
      <c r="WDK631" s="273"/>
      <c r="WDL631" s="273"/>
      <c r="WDM631" s="273"/>
      <c r="WDN631" s="273"/>
      <c r="WDO631" s="273"/>
      <c r="WDP631" s="273"/>
      <c r="WDQ631" s="273"/>
      <c r="WDR631" s="273"/>
      <c r="WDS631" s="273"/>
      <c r="WDT631" s="273"/>
      <c r="WDU631" s="273"/>
      <c r="WDV631" s="273"/>
      <c r="WDW631" s="273"/>
      <c r="WDX631" s="273"/>
      <c r="WDY631" s="273"/>
      <c r="WDZ631" s="273"/>
      <c r="WEA631" s="273"/>
      <c r="WEB631" s="273"/>
      <c r="WEC631" s="273"/>
      <c r="WED631" s="273"/>
      <c r="WEE631" s="273"/>
      <c r="WEF631" s="273"/>
      <c r="WEG631" s="273"/>
      <c r="WEH631" s="273"/>
      <c r="WEI631" s="273"/>
      <c r="WEJ631" s="273"/>
      <c r="WEK631" s="273"/>
      <c r="WEL631" s="273"/>
      <c r="WEM631" s="273"/>
      <c r="WEN631" s="273"/>
      <c r="WEO631" s="273"/>
      <c r="WEP631" s="273"/>
      <c r="WEQ631" s="273"/>
      <c r="WER631" s="273"/>
      <c r="WES631" s="273"/>
      <c r="WET631" s="273"/>
      <c r="WEU631" s="273"/>
      <c r="WEV631" s="273"/>
      <c r="WEW631" s="273"/>
      <c r="WEX631" s="273"/>
      <c r="WEY631" s="273"/>
      <c r="WEZ631" s="273"/>
      <c r="WFA631" s="273"/>
      <c r="WFB631" s="273"/>
      <c r="WFC631" s="273"/>
      <c r="WFD631" s="273"/>
      <c r="WFE631" s="273"/>
      <c r="WFF631" s="273"/>
      <c r="WFG631" s="273"/>
      <c r="WFH631" s="273"/>
      <c r="WFI631" s="273"/>
      <c r="WFJ631" s="273"/>
      <c r="WFK631" s="273"/>
      <c r="WFL631" s="273"/>
      <c r="WFM631" s="273"/>
      <c r="WFN631" s="273"/>
      <c r="WFO631" s="273"/>
      <c r="WFP631" s="273"/>
      <c r="WFQ631" s="273"/>
      <c r="WFR631" s="273"/>
      <c r="WFS631" s="273"/>
      <c r="WFT631" s="273"/>
      <c r="WFU631" s="273"/>
      <c r="WFV631" s="273"/>
      <c r="WFW631" s="273"/>
      <c r="WFX631" s="273"/>
      <c r="WFY631" s="273"/>
      <c r="WFZ631" s="273"/>
      <c r="WGA631" s="273"/>
      <c r="WGB631" s="273"/>
      <c r="WGC631" s="273"/>
      <c r="WGD631" s="273"/>
      <c r="WGE631" s="273"/>
      <c r="WGF631" s="273"/>
      <c r="WGG631" s="273"/>
      <c r="WGH631" s="273"/>
      <c r="WGI631" s="273"/>
      <c r="WGJ631" s="273"/>
      <c r="WGK631" s="273"/>
      <c r="WGL631" s="273"/>
      <c r="WGM631" s="273"/>
      <c r="WGN631" s="273"/>
      <c r="WGO631" s="273"/>
      <c r="WGP631" s="273"/>
      <c r="WGQ631" s="273"/>
      <c r="WGR631" s="273"/>
      <c r="WGS631" s="273"/>
      <c r="WGT631" s="273"/>
      <c r="WGU631" s="273"/>
      <c r="WGV631" s="273"/>
      <c r="WGW631" s="273"/>
      <c r="WGX631" s="273"/>
      <c r="WGY631" s="273"/>
      <c r="WGZ631" s="273"/>
      <c r="WHA631" s="273"/>
      <c r="WHB631" s="273"/>
      <c r="WHC631" s="273"/>
      <c r="WHD631" s="273"/>
      <c r="WHE631" s="273"/>
      <c r="WHF631" s="273"/>
      <c r="WHG631" s="273"/>
      <c r="WHH631" s="273"/>
      <c r="WHI631" s="273"/>
      <c r="WHJ631" s="273"/>
      <c r="WHK631" s="273"/>
      <c r="WHL631" s="273"/>
      <c r="WHM631" s="273"/>
      <c r="WHN631" s="273"/>
      <c r="WHO631" s="273"/>
      <c r="WHP631" s="273"/>
      <c r="WHQ631" s="273"/>
      <c r="WHR631" s="273"/>
      <c r="WHS631" s="273"/>
      <c r="WHT631" s="273"/>
      <c r="WHU631" s="273"/>
      <c r="WHV631" s="273"/>
      <c r="WHW631" s="273"/>
      <c r="WHX631" s="273"/>
      <c r="WHY631" s="273"/>
      <c r="WHZ631" s="273"/>
      <c r="WIA631" s="273"/>
      <c r="WIB631" s="273"/>
      <c r="WIC631" s="273"/>
      <c r="WID631" s="273"/>
      <c r="WIE631" s="273"/>
      <c r="WIF631" s="273"/>
      <c r="WIG631" s="273"/>
      <c r="WIH631" s="273"/>
      <c r="WII631" s="273"/>
      <c r="WIJ631" s="273"/>
      <c r="WIK631" s="273"/>
      <c r="WIL631" s="273"/>
      <c r="WIM631" s="273"/>
      <c r="WIN631" s="273"/>
      <c r="WIO631" s="273"/>
      <c r="WIP631" s="273"/>
      <c r="WIQ631" s="273"/>
      <c r="WIR631" s="273"/>
      <c r="WIS631" s="273"/>
      <c r="WIT631" s="273"/>
      <c r="WIU631" s="273"/>
      <c r="WIV631" s="273"/>
      <c r="WIW631" s="273"/>
      <c r="WIX631" s="273"/>
      <c r="WIY631" s="273"/>
      <c r="WIZ631" s="273"/>
      <c r="WJA631" s="273"/>
      <c r="WJB631" s="273"/>
      <c r="WJC631" s="273"/>
      <c r="WJD631" s="273"/>
      <c r="WJE631" s="273"/>
      <c r="WJF631" s="273"/>
      <c r="WJG631" s="273"/>
      <c r="WJH631" s="273"/>
      <c r="WJI631" s="273"/>
      <c r="WJJ631" s="273"/>
      <c r="WJK631" s="273"/>
      <c r="WJL631" s="273"/>
      <c r="WJM631" s="273"/>
      <c r="WJN631" s="273"/>
      <c r="WJO631" s="273"/>
      <c r="WJP631" s="273"/>
      <c r="WJQ631" s="273"/>
      <c r="WJR631" s="273"/>
      <c r="WJS631" s="273"/>
      <c r="WJT631" s="273"/>
      <c r="WJU631" s="273"/>
      <c r="WJV631" s="273"/>
      <c r="WJW631" s="273"/>
      <c r="WJX631" s="273"/>
      <c r="WJY631" s="273"/>
      <c r="WJZ631" s="273"/>
      <c r="WKA631" s="273"/>
      <c r="WKB631" s="273"/>
      <c r="WKC631" s="273"/>
      <c r="WKD631" s="273"/>
      <c r="WKE631" s="273"/>
      <c r="WKF631" s="273"/>
      <c r="WKG631" s="273"/>
      <c r="WKH631" s="273"/>
      <c r="WKI631" s="273"/>
      <c r="WKJ631" s="273"/>
      <c r="WKK631" s="273"/>
      <c r="WKL631" s="273"/>
      <c r="WKM631" s="273"/>
      <c r="WKN631" s="273"/>
      <c r="WKO631" s="273"/>
      <c r="WKP631" s="273"/>
      <c r="WKQ631" s="273"/>
      <c r="WKR631" s="273"/>
      <c r="WKS631" s="273"/>
      <c r="WKT631" s="273"/>
      <c r="WKU631" s="273"/>
      <c r="WKV631" s="273"/>
      <c r="WKW631" s="273"/>
      <c r="WKX631" s="273"/>
      <c r="WKY631" s="273"/>
      <c r="WKZ631" s="273"/>
      <c r="WLA631" s="273"/>
      <c r="WLB631" s="273"/>
      <c r="WLC631" s="273"/>
      <c r="WLD631" s="273"/>
      <c r="WLE631" s="273"/>
      <c r="WLF631" s="273"/>
      <c r="WLG631" s="273"/>
      <c r="WLH631" s="273"/>
      <c r="WLI631" s="273"/>
      <c r="WLJ631" s="273"/>
      <c r="WLK631" s="273"/>
      <c r="WLL631" s="273"/>
      <c r="WLM631" s="273"/>
      <c r="WLN631" s="273"/>
      <c r="WLO631" s="273"/>
      <c r="WLP631" s="273"/>
      <c r="WLQ631" s="273"/>
      <c r="WLR631" s="273"/>
      <c r="WLS631" s="273"/>
      <c r="WLT631" s="273"/>
      <c r="WLU631" s="273"/>
      <c r="WLV631" s="273"/>
      <c r="WLW631" s="273"/>
      <c r="WLX631" s="273"/>
      <c r="WLY631" s="273"/>
      <c r="WLZ631" s="273"/>
      <c r="WMA631" s="273"/>
      <c r="WMB631" s="273"/>
      <c r="WMC631" s="273"/>
      <c r="WMD631" s="273"/>
      <c r="WME631" s="273"/>
      <c r="WMF631" s="273"/>
      <c r="WMG631" s="273"/>
      <c r="WMH631" s="273"/>
      <c r="WMI631" s="273"/>
      <c r="WMJ631" s="273"/>
      <c r="WMK631" s="273"/>
      <c r="WML631" s="273"/>
      <c r="WMM631" s="273"/>
      <c r="WMN631" s="273"/>
      <c r="WMO631" s="273"/>
      <c r="WMP631" s="273"/>
      <c r="WMQ631" s="273"/>
      <c r="WMR631" s="273"/>
      <c r="WMS631" s="273"/>
      <c r="WMT631" s="273"/>
      <c r="WMU631" s="273"/>
      <c r="WMV631" s="273"/>
      <c r="WMW631" s="273"/>
      <c r="WMX631" s="273"/>
      <c r="WMY631" s="273"/>
      <c r="WMZ631" s="273"/>
      <c r="WNA631" s="273"/>
      <c r="WNB631" s="273"/>
      <c r="WNC631" s="273"/>
      <c r="WND631" s="273"/>
      <c r="WNE631" s="273"/>
      <c r="WNF631" s="273"/>
      <c r="WNG631" s="273"/>
      <c r="WNH631" s="273"/>
      <c r="WNI631" s="273"/>
      <c r="WNJ631" s="273"/>
      <c r="WNK631" s="273"/>
      <c r="WNL631" s="273"/>
      <c r="WNM631" s="273"/>
      <c r="WNN631" s="273"/>
      <c r="WNO631" s="273"/>
      <c r="WNP631" s="273"/>
      <c r="WNQ631" s="273"/>
      <c r="WNR631" s="273"/>
      <c r="WNS631" s="273"/>
      <c r="WNT631" s="273"/>
      <c r="WNU631" s="273"/>
      <c r="WNV631" s="273"/>
      <c r="WNW631" s="273"/>
      <c r="WNX631" s="273"/>
      <c r="WNY631" s="273"/>
      <c r="WNZ631" s="273"/>
      <c r="WOA631" s="273"/>
      <c r="WOB631" s="273"/>
      <c r="WOC631" s="273"/>
      <c r="WOD631" s="273"/>
      <c r="WOE631" s="273"/>
      <c r="WOF631" s="273"/>
      <c r="WOG631" s="273"/>
      <c r="WOH631" s="273"/>
      <c r="WOI631" s="273"/>
      <c r="WOJ631" s="273"/>
      <c r="WOK631" s="273"/>
      <c r="WOL631" s="273"/>
      <c r="WOM631" s="273"/>
      <c r="WON631" s="273"/>
      <c r="WOO631" s="273"/>
      <c r="WOP631" s="273"/>
      <c r="WOQ631" s="273"/>
      <c r="WOR631" s="273"/>
      <c r="WOS631" s="273"/>
      <c r="WOT631" s="273"/>
      <c r="WOU631" s="273"/>
      <c r="WOV631" s="273"/>
      <c r="WOW631" s="273"/>
      <c r="WOX631" s="273"/>
      <c r="WOY631" s="273"/>
      <c r="WOZ631" s="273"/>
      <c r="WPA631" s="273"/>
      <c r="WPB631" s="273"/>
      <c r="WPC631" s="273"/>
      <c r="WPD631" s="273"/>
      <c r="WPE631" s="273"/>
      <c r="WPF631" s="273"/>
      <c r="WPG631" s="273"/>
      <c r="WPH631" s="273"/>
      <c r="WPI631" s="273"/>
      <c r="WPJ631" s="273"/>
      <c r="WPK631" s="273"/>
      <c r="WPL631" s="273"/>
      <c r="WPM631" s="273"/>
      <c r="WPN631" s="273"/>
      <c r="WPO631" s="273"/>
      <c r="WPP631" s="273"/>
      <c r="WPQ631" s="273"/>
      <c r="WPR631" s="273"/>
      <c r="WPS631" s="273"/>
      <c r="WPT631" s="273"/>
      <c r="WPU631" s="273"/>
      <c r="WPV631" s="273"/>
      <c r="WPW631" s="273"/>
      <c r="WPX631" s="273"/>
      <c r="WPY631" s="273"/>
      <c r="WPZ631" s="273"/>
      <c r="WQA631" s="273"/>
      <c r="WQB631" s="273"/>
      <c r="WQC631" s="273"/>
      <c r="WQD631" s="273"/>
      <c r="WQE631" s="273"/>
      <c r="WQF631" s="273"/>
      <c r="WQG631" s="273"/>
      <c r="WQH631" s="273"/>
      <c r="WQI631" s="273"/>
      <c r="WQJ631" s="273"/>
      <c r="WQK631" s="273"/>
      <c r="WQL631" s="273"/>
      <c r="WQM631" s="273"/>
      <c r="WQN631" s="273"/>
      <c r="WQO631" s="273"/>
      <c r="WQP631" s="273"/>
      <c r="WQQ631" s="273"/>
      <c r="WQR631" s="273"/>
      <c r="WQS631" s="273"/>
      <c r="WQT631" s="273"/>
      <c r="WQU631" s="273"/>
      <c r="WQV631" s="273"/>
      <c r="WQW631" s="273"/>
      <c r="WQX631" s="273"/>
      <c r="WQY631" s="273"/>
      <c r="WQZ631" s="273"/>
      <c r="WRA631" s="273"/>
      <c r="WRB631" s="273"/>
      <c r="WRC631" s="273"/>
      <c r="WRD631" s="273"/>
      <c r="WRE631" s="273"/>
      <c r="WRF631" s="273"/>
      <c r="WRG631" s="273"/>
      <c r="WRH631" s="273"/>
      <c r="WRI631" s="273"/>
      <c r="WRJ631" s="273"/>
      <c r="WRK631" s="273"/>
      <c r="WRL631" s="273"/>
      <c r="WRM631" s="273"/>
      <c r="WRN631" s="273"/>
      <c r="WRO631" s="273"/>
      <c r="WRP631" s="273"/>
      <c r="WRQ631" s="273"/>
      <c r="WRR631" s="273"/>
      <c r="WRS631" s="273"/>
      <c r="WRT631" s="273"/>
      <c r="WRU631" s="273"/>
      <c r="WRV631" s="273"/>
      <c r="WRW631" s="273"/>
      <c r="WRX631" s="273"/>
      <c r="WRY631" s="273"/>
      <c r="WRZ631" s="273"/>
      <c r="WSA631" s="273"/>
      <c r="WSB631" s="273"/>
      <c r="WSC631" s="273"/>
      <c r="WSD631" s="273"/>
      <c r="WSE631" s="273"/>
      <c r="WSF631" s="273"/>
      <c r="WSG631" s="273"/>
      <c r="WSH631" s="273"/>
      <c r="WSI631" s="273"/>
      <c r="WSJ631" s="273"/>
      <c r="WSK631" s="273"/>
      <c r="WSL631" s="273"/>
      <c r="WSM631" s="273"/>
      <c r="WSN631" s="273"/>
      <c r="WSO631" s="273"/>
      <c r="WSP631" s="273"/>
      <c r="WSQ631" s="273"/>
      <c r="WSR631" s="273"/>
      <c r="WSS631" s="273"/>
      <c r="WST631" s="273"/>
      <c r="WSU631" s="273"/>
      <c r="WSV631" s="273"/>
      <c r="WSW631" s="273"/>
      <c r="WSX631" s="273"/>
      <c r="WSY631" s="273"/>
      <c r="WSZ631" s="273"/>
      <c r="WTA631" s="273"/>
      <c r="WTB631" s="273"/>
      <c r="WTC631" s="273"/>
      <c r="WTD631" s="273"/>
      <c r="WTE631" s="273"/>
      <c r="WTF631" s="273"/>
      <c r="WTG631" s="273"/>
      <c r="WTH631" s="273"/>
      <c r="WTI631" s="273"/>
      <c r="WTJ631" s="273"/>
      <c r="WTK631" s="273"/>
      <c r="WTL631" s="273"/>
      <c r="WTM631" s="273"/>
      <c r="WTN631" s="273"/>
      <c r="WTO631" s="273"/>
      <c r="WTP631" s="273"/>
      <c r="WTQ631" s="273"/>
    </row>
    <row r="632" spans="1:16085" s="270" customFormat="1">
      <c r="A632" s="269"/>
      <c r="B632" s="276"/>
      <c r="C632" s="269"/>
      <c r="F632" s="271"/>
      <c r="G632" s="272"/>
      <c r="H632" s="273"/>
      <c r="I632" s="272"/>
      <c r="J632" s="273"/>
      <c r="K632" s="272"/>
      <c r="L632" s="273"/>
      <c r="M632" s="273"/>
      <c r="N632" s="273"/>
      <c r="O632" s="273"/>
      <c r="P632" s="273"/>
      <c r="Q632" s="273"/>
      <c r="R632" s="273"/>
      <c r="S632" s="273"/>
      <c r="T632" s="273"/>
      <c r="U632" s="273"/>
      <c r="V632" s="273"/>
      <c r="W632" s="273"/>
      <c r="X632" s="273"/>
      <c r="Y632" s="273"/>
      <c r="Z632" s="273"/>
      <c r="AA632" s="273"/>
      <c r="AB632" s="273"/>
      <c r="AC632" s="273"/>
      <c r="AD632" s="273"/>
      <c r="AE632" s="273"/>
      <c r="AF632" s="273"/>
      <c r="AG632" s="273"/>
      <c r="AH632" s="273"/>
      <c r="AI632" s="273"/>
      <c r="AJ632" s="273"/>
      <c r="AK632" s="273"/>
      <c r="AL632" s="273"/>
      <c r="AM632" s="273"/>
      <c r="AN632" s="273"/>
      <c r="AO632" s="273"/>
      <c r="AP632" s="273"/>
      <c r="AQ632" s="273"/>
      <c r="AR632" s="273"/>
      <c r="AS632" s="273"/>
      <c r="AT632" s="273"/>
      <c r="AU632" s="273"/>
      <c r="AV632" s="273"/>
      <c r="AW632" s="273"/>
      <c r="AX632" s="273"/>
      <c r="AY632" s="273"/>
      <c r="AZ632" s="273"/>
      <c r="BA632" s="273"/>
      <c r="BB632" s="273"/>
      <c r="BC632" s="273"/>
      <c r="BD632" s="273"/>
      <c r="BE632" s="273"/>
      <c r="BF632" s="273"/>
      <c r="BG632" s="273"/>
      <c r="BH632" s="273"/>
      <c r="BI632" s="273"/>
      <c r="BJ632" s="273"/>
      <c r="BK632" s="273"/>
      <c r="BL632" s="273"/>
      <c r="BM632" s="273"/>
      <c r="BN632" s="273"/>
      <c r="BO632" s="273"/>
      <c r="BP632" s="273"/>
      <c r="BQ632" s="273"/>
      <c r="BR632" s="273"/>
      <c r="BS632" s="273"/>
      <c r="BT632" s="273"/>
      <c r="BU632" s="273"/>
      <c r="BV632" s="273"/>
      <c r="BW632" s="273"/>
      <c r="BX632" s="273"/>
      <c r="BY632" s="273"/>
      <c r="BZ632" s="273"/>
      <c r="CA632" s="273"/>
      <c r="CB632" s="273"/>
      <c r="CC632" s="273"/>
      <c r="CD632" s="273"/>
      <c r="CE632" s="273"/>
      <c r="CF632" s="273"/>
      <c r="CG632" s="273"/>
      <c r="CH632" s="273"/>
      <c r="CI632" s="273"/>
      <c r="CJ632" s="273"/>
      <c r="CK632" s="273"/>
      <c r="CL632" s="273"/>
      <c r="CM632" s="273"/>
      <c r="CN632" s="273"/>
      <c r="CO632" s="273"/>
      <c r="CP632" s="273"/>
      <c r="CQ632" s="273"/>
      <c r="CR632" s="273"/>
      <c r="CS632" s="273"/>
      <c r="CT632" s="273"/>
      <c r="CU632" s="273"/>
      <c r="CV632" s="273"/>
      <c r="CW632" s="273"/>
      <c r="CX632" s="273"/>
      <c r="CY632" s="273"/>
      <c r="CZ632" s="273"/>
      <c r="DA632" s="273"/>
      <c r="DB632" s="273"/>
      <c r="DC632" s="273"/>
      <c r="DD632" s="273"/>
      <c r="DE632" s="273"/>
      <c r="DF632" s="273"/>
      <c r="DG632" s="273"/>
      <c r="DH632" s="273"/>
      <c r="DI632" s="273"/>
      <c r="DJ632" s="273"/>
      <c r="DK632" s="273"/>
      <c r="DL632" s="273"/>
      <c r="DM632" s="273"/>
      <c r="DN632" s="273"/>
      <c r="DO632" s="273"/>
      <c r="DP632" s="273"/>
      <c r="DQ632" s="273"/>
      <c r="DR632" s="273"/>
      <c r="DS632" s="273"/>
      <c r="DT632" s="273"/>
      <c r="DU632" s="273"/>
      <c r="DV632" s="273"/>
      <c r="DW632" s="273"/>
      <c r="DX632" s="273"/>
      <c r="DY632" s="273"/>
      <c r="DZ632" s="273"/>
      <c r="EA632" s="273"/>
      <c r="EB632" s="273"/>
      <c r="EC632" s="273"/>
      <c r="ED632" s="273"/>
      <c r="EE632" s="273"/>
      <c r="EF632" s="273"/>
      <c r="EG632" s="273"/>
      <c r="EH632" s="273"/>
      <c r="EI632" s="273"/>
      <c r="EJ632" s="273"/>
      <c r="EK632" s="273"/>
      <c r="EL632" s="273"/>
      <c r="EM632" s="273"/>
      <c r="EN632" s="273"/>
      <c r="EO632" s="273"/>
      <c r="EP632" s="273"/>
      <c r="EQ632" s="273"/>
      <c r="ER632" s="273"/>
      <c r="ES632" s="273"/>
      <c r="ET632" s="273"/>
      <c r="EU632" s="273"/>
      <c r="EV632" s="273"/>
      <c r="EW632" s="273"/>
      <c r="EX632" s="273"/>
      <c r="EY632" s="273"/>
      <c r="EZ632" s="273"/>
      <c r="FA632" s="273"/>
      <c r="FB632" s="273"/>
      <c r="FC632" s="273"/>
      <c r="FD632" s="273"/>
      <c r="FE632" s="273"/>
      <c r="FF632" s="273"/>
      <c r="FG632" s="273"/>
      <c r="FH632" s="273"/>
      <c r="FI632" s="273"/>
      <c r="FJ632" s="273"/>
      <c r="FK632" s="273"/>
      <c r="FL632" s="273"/>
      <c r="FM632" s="273"/>
      <c r="FN632" s="273"/>
      <c r="FO632" s="273"/>
      <c r="FP632" s="273"/>
      <c r="FQ632" s="273"/>
      <c r="FR632" s="273"/>
      <c r="FS632" s="273"/>
      <c r="FT632" s="273"/>
      <c r="FU632" s="273"/>
      <c r="FV632" s="273"/>
      <c r="FW632" s="273"/>
      <c r="FX632" s="273"/>
      <c r="FY632" s="273"/>
      <c r="FZ632" s="273"/>
      <c r="GA632" s="273"/>
      <c r="GB632" s="273"/>
      <c r="GC632" s="273"/>
      <c r="GD632" s="273"/>
      <c r="GE632" s="273"/>
      <c r="GF632" s="273"/>
      <c r="GG632" s="273"/>
      <c r="GH632" s="273"/>
      <c r="GI632" s="273"/>
      <c r="GJ632" s="273"/>
      <c r="GK632" s="273"/>
      <c r="GL632" s="273"/>
      <c r="GM632" s="273"/>
      <c r="GN632" s="273"/>
      <c r="GO632" s="273"/>
      <c r="GP632" s="273"/>
      <c r="GQ632" s="273"/>
      <c r="GR632" s="273"/>
      <c r="GS632" s="273"/>
      <c r="GT632" s="273"/>
      <c r="GU632" s="273"/>
      <c r="GV632" s="273"/>
      <c r="GW632" s="273"/>
      <c r="GX632" s="273"/>
      <c r="GY632" s="273"/>
      <c r="GZ632" s="273"/>
      <c r="HA632" s="273"/>
      <c r="HB632" s="273"/>
      <c r="HC632" s="273"/>
      <c r="HD632" s="273"/>
      <c r="HE632" s="273"/>
      <c r="HF632" s="273"/>
      <c r="HG632" s="273"/>
      <c r="HH632" s="273"/>
      <c r="HI632" s="273"/>
      <c r="HJ632" s="273"/>
      <c r="HK632" s="273"/>
      <c r="HL632" s="273"/>
      <c r="HM632" s="273"/>
      <c r="HN632" s="273"/>
      <c r="HO632" s="273"/>
      <c r="HP632" s="273"/>
      <c r="HQ632" s="273"/>
      <c r="HR632" s="273"/>
      <c r="HS632" s="273"/>
      <c r="HT632" s="273"/>
      <c r="HU632" s="273"/>
      <c r="HV632" s="273"/>
      <c r="HW632" s="273"/>
      <c r="HX632" s="273"/>
      <c r="HY632" s="273"/>
      <c r="HZ632" s="273"/>
      <c r="IA632" s="273"/>
      <c r="IB632" s="273"/>
      <c r="IC632" s="273"/>
      <c r="ID632" s="273"/>
      <c r="IE632" s="273"/>
      <c r="IF632" s="273"/>
      <c r="IG632" s="273"/>
      <c r="IH632" s="273"/>
      <c r="II632" s="273"/>
      <c r="IJ632" s="273"/>
      <c r="IK632" s="273"/>
      <c r="IL632" s="273"/>
      <c r="IM632" s="273"/>
      <c r="IN632" s="273"/>
      <c r="IO632" s="273"/>
      <c r="IP632" s="273"/>
      <c r="IQ632" s="273"/>
      <c r="IR632" s="273"/>
      <c r="IS632" s="273"/>
      <c r="IT632" s="273"/>
      <c r="IU632" s="273"/>
      <c r="IV632" s="273"/>
      <c r="IW632" s="273"/>
      <c r="IX632" s="273"/>
      <c r="IY632" s="273"/>
      <c r="IZ632" s="273"/>
      <c r="JA632" s="273"/>
      <c r="JB632" s="273"/>
      <c r="JC632" s="273"/>
      <c r="JD632" s="273"/>
      <c r="JE632" s="273"/>
      <c r="JF632" s="273"/>
      <c r="JG632" s="273"/>
      <c r="JH632" s="273"/>
      <c r="JI632" s="273"/>
      <c r="JJ632" s="273"/>
      <c r="JK632" s="273"/>
      <c r="JL632" s="273"/>
      <c r="JM632" s="273"/>
      <c r="JN632" s="273"/>
      <c r="JO632" s="273"/>
      <c r="JP632" s="273"/>
      <c r="JQ632" s="273"/>
      <c r="JR632" s="273"/>
      <c r="JS632" s="273"/>
      <c r="JT632" s="273"/>
      <c r="JU632" s="273"/>
      <c r="JV632" s="273"/>
      <c r="JW632" s="273"/>
      <c r="JX632" s="273"/>
      <c r="JY632" s="273"/>
      <c r="JZ632" s="273"/>
      <c r="KA632" s="273"/>
      <c r="KB632" s="273"/>
      <c r="KC632" s="273"/>
      <c r="KD632" s="273"/>
      <c r="KE632" s="273"/>
      <c r="KF632" s="273"/>
      <c r="KG632" s="273"/>
      <c r="KH632" s="273"/>
      <c r="KI632" s="273"/>
      <c r="KJ632" s="273"/>
      <c r="KK632" s="273"/>
      <c r="KL632" s="273"/>
      <c r="KM632" s="273"/>
      <c r="KN632" s="273"/>
      <c r="KO632" s="273"/>
      <c r="KP632" s="273"/>
      <c r="KQ632" s="273"/>
      <c r="KR632" s="273"/>
      <c r="KS632" s="273"/>
      <c r="KT632" s="273"/>
      <c r="KU632" s="273"/>
      <c r="KV632" s="273"/>
      <c r="KW632" s="273"/>
      <c r="KX632" s="273"/>
      <c r="KY632" s="273"/>
      <c r="KZ632" s="273"/>
      <c r="LA632" s="273"/>
      <c r="LB632" s="273"/>
      <c r="LC632" s="273"/>
      <c r="LD632" s="273"/>
      <c r="LE632" s="273"/>
      <c r="LF632" s="273"/>
      <c r="LG632" s="273"/>
      <c r="LH632" s="273"/>
      <c r="LI632" s="273"/>
      <c r="LJ632" s="273"/>
      <c r="LK632" s="273"/>
      <c r="LL632" s="273"/>
      <c r="LM632" s="273"/>
      <c r="LN632" s="273"/>
      <c r="LO632" s="273"/>
      <c r="LP632" s="273"/>
      <c r="LQ632" s="273"/>
      <c r="LR632" s="273"/>
      <c r="LS632" s="273"/>
      <c r="LT632" s="273"/>
      <c r="LU632" s="273"/>
      <c r="LV632" s="273"/>
      <c r="LW632" s="273"/>
      <c r="LX632" s="273"/>
      <c r="LY632" s="273"/>
      <c r="LZ632" s="273"/>
      <c r="MA632" s="273"/>
      <c r="MB632" s="273"/>
      <c r="MC632" s="273"/>
      <c r="MD632" s="273"/>
      <c r="ME632" s="273"/>
      <c r="MF632" s="273"/>
      <c r="MG632" s="273"/>
      <c r="MH632" s="273"/>
      <c r="MI632" s="273"/>
      <c r="MJ632" s="273"/>
      <c r="MK632" s="273"/>
      <c r="ML632" s="273"/>
      <c r="MM632" s="273"/>
      <c r="MN632" s="273"/>
      <c r="MO632" s="273"/>
      <c r="MP632" s="273"/>
      <c r="MQ632" s="273"/>
      <c r="MR632" s="273"/>
      <c r="MS632" s="273"/>
      <c r="MT632" s="273"/>
      <c r="MU632" s="273"/>
      <c r="MV632" s="273"/>
      <c r="MW632" s="273"/>
      <c r="MX632" s="273"/>
      <c r="MY632" s="273"/>
      <c r="MZ632" s="273"/>
      <c r="NA632" s="273"/>
      <c r="NB632" s="273"/>
      <c r="NC632" s="273"/>
      <c r="ND632" s="273"/>
      <c r="NE632" s="273"/>
      <c r="NF632" s="273"/>
      <c r="NG632" s="273"/>
      <c r="NH632" s="273"/>
      <c r="NI632" s="273"/>
      <c r="NJ632" s="273"/>
      <c r="NK632" s="273"/>
      <c r="NL632" s="273"/>
      <c r="NM632" s="273"/>
      <c r="NN632" s="273"/>
      <c r="NO632" s="273"/>
      <c r="NP632" s="273"/>
      <c r="NQ632" s="273"/>
      <c r="NR632" s="273"/>
      <c r="NS632" s="273"/>
      <c r="NT632" s="273"/>
      <c r="NU632" s="273"/>
      <c r="NV632" s="273"/>
      <c r="NW632" s="273"/>
      <c r="NX632" s="273"/>
      <c r="NY632" s="273"/>
      <c r="NZ632" s="273"/>
      <c r="OA632" s="273"/>
      <c r="OB632" s="273"/>
      <c r="OC632" s="273"/>
      <c r="OD632" s="273"/>
      <c r="OE632" s="273"/>
      <c r="OF632" s="273"/>
      <c r="OG632" s="273"/>
      <c r="OH632" s="273"/>
      <c r="OI632" s="273"/>
      <c r="OJ632" s="273"/>
      <c r="OK632" s="273"/>
      <c r="OL632" s="273"/>
      <c r="OM632" s="273"/>
      <c r="ON632" s="273"/>
      <c r="OO632" s="273"/>
      <c r="OP632" s="273"/>
      <c r="OQ632" s="273"/>
      <c r="OR632" s="273"/>
      <c r="OS632" s="273"/>
      <c r="OT632" s="273"/>
      <c r="OU632" s="273"/>
      <c r="OV632" s="273"/>
      <c r="OW632" s="273"/>
      <c r="OX632" s="273"/>
      <c r="OY632" s="273"/>
      <c r="OZ632" s="273"/>
      <c r="PA632" s="273"/>
      <c r="PB632" s="273"/>
      <c r="PC632" s="273"/>
      <c r="PD632" s="273"/>
      <c r="PE632" s="273"/>
      <c r="PF632" s="273"/>
      <c r="PG632" s="273"/>
      <c r="PH632" s="273"/>
      <c r="PI632" s="273"/>
      <c r="PJ632" s="273"/>
      <c r="PK632" s="273"/>
      <c r="PL632" s="273"/>
      <c r="PM632" s="273"/>
      <c r="PN632" s="273"/>
      <c r="PO632" s="273"/>
      <c r="PP632" s="273"/>
      <c r="PQ632" s="273"/>
      <c r="PR632" s="273"/>
      <c r="PS632" s="273"/>
      <c r="PT632" s="273"/>
      <c r="PU632" s="273"/>
      <c r="PV632" s="273"/>
      <c r="PW632" s="273"/>
      <c r="PX632" s="273"/>
      <c r="PY632" s="273"/>
      <c r="PZ632" s="273"/>
      <c r="QA632" s="273"/>
      <c r="QB632" s="273"/>
      <c r="QC632" s="273"/>
      <c r="QD632" s="273"/>
      <c r="QE632" s="273"/>
      <c r="QF632" s="273"/>
      <c r="QG632" s="273"/>
      <c r="QH632" s="273"/>
      <c r="QI632" s="273"/>
      <c r="QJ632" s="273"/>
      <c r="QK632" s="273"/>
      <c r="QL632" s="273"/>
      <c r="QM632" s="273"/>
      <c r="QN632" s="273"/>
      <c r="QO632" s="273"/>
      <c r="QP632" s="273"/>
      <c r="QQ632" s="273"/>
      <c r="QR632" s="273"/>
      <c r="QS632" s="273"/>
      <c r="QT632" s="273"/>
      <c r="QU632" s="273"/>
      <c r="QV632" s="273"/>
      <c r="QW632" s="273"/>
      <c r="QX632" s="273"/>
      <c r="QY632" s="273"/>
      <c r="QZ632" s="273"/>
      <c r="RA632" s="273"/>
      <c r="RB632" s="273"/>
      <c r="RC632" s="273"/>
      <c r="RD632" s="273"/>
      <c r="RE632" s="273"/>
      <c r="RF632" s="273"/>
      <c r="RG632" s="273"/>
      <c r="RH632" s="273"/>
      <c r="RI632" s="273"/>
      <c r="RJ632" s="273"/>
      <c r="RK632" s="273"/>
      <c r="RL632" s="273"/>
      <c r="RM632" s="273"/>
      <c r="RN632" s="273"/>
      <c r="RO632" s="273"/>
      <c r="RP632" s="273"/>
      <c r="RQ632" s="273"/>
      <c r="RR632" s="273"/>
      <c r="RS632" s="273"/>
      <c r="RT632" s="273"/>
      <c r="RU632" s="273"/>
      <c r="RV632" s="273"/>
      <c r="RW632" s="273"/>
      <c r="RX632" s="273"/>
      <c r="RY632" s="273"/>
      <c r="RZ632" s="273"/>
      <c r="SA632" s="273"/>
      <c r="SB632" s="273"/>
      <c r="SC632" s="273"/>
      <c r="SD632" s="273"/>
      <c r="SE632" s="273"/>
      <c r="SF632" s="273"/>
      <c r="SG632" s="273"/>
      <c r="SH632" s="273"/>
      <c r="SI632" s="273"/>
      <c r="SJ632" s="273"/>
      <c r="SK632" s="273"/>
      <c r="SL632" s="273"/>
      <c r="SM632" s="273"/>
      <c r="SN632" s="273"/>
      <c r="SO632" s="273"/>
      <c r="SP632" s="273"/>
      <c r="SQ632" s="273"/>
      <c r="SR632" s="273"/>
      <c r="SS632" s="273"/>
      <c r="ST632" s="273"/>
      <c r="SU632" s="273"/>
      <c r="SV632" s="273"/>
      <c r="SW632" s="273"/>
      <c r="SX632" s="273"/>
      <c r="SY632" s="273"/>
      <c r="SZ632" s="273"/>
      <c r="TA632" s="273"/>
      <c r="TB632" s="273"/>
      <c r="TC632" s="273"/>
      <c r="TD632" s="273"/>
      <c r="TE632" s="273"/>
      <c r="TF632" s="273"/>
      <c r="TG632" s="273"/>
      <c r="TH632" s="273"/>
      <c r="TI632" s="273"/>
      <c r="TJ632" s="273"/>
      <c r="TK632" s="273"/>
      <c r="TL632" s="273"/>
      <c r="TM632" s="273"/>
      <c r="TN632" s="273"/>
      <c r="TO632" s="273"/>
      <c r="TP632" s="273"/>
      <c r="TQ632" s="273"/>
      <c r="TR632" s="273"/>
      <c r="TS632" s="273"/>
      <c r="TT632" s="273"/>
      <c r="TU632" s="273"/>
      <c r="TV632" s="273"/>
      <c r="TW632" s="273"/>
      <c r="TX632" s="273"/>
      <c r="TY632" s="273"/>
      <c r="TZ632" s="273"/>
      <c r="UA632" s="273"/>
      <c r="UB632" s="273"/>
      <c r="UC632" s="273"/>
      <c r="UD632" s="273"/>
      <c r="UE632" s="273"/>
      <c r="UF632" s="273"/>
      <c r="UG632" s="273"/>
      <c r="UH632" s="273"/>
      <c r="UI632" s="273"/>
      <c r="UJ632" s="273"/>
      <c r="UK632" s="273"/>
      <c r="UL632" s="273"/>
      <c r="UM632" s="273"/>
      <c r="UN632" s="273"/>
      <c r="UO632" s="273"/>
      <c r="UP632" s="273"/>
      <c r="UQ632" s="273"/>
      <c r="UR632" s="273"/>
      <c r="US632" s="273"/>
      <c r="UT632" s="273"/>
      <c r="UU632" s="273"/>
      <c r="UV632" s="273"/>
      <c r="UW632" s="273"/>
      <c r="UX632" s="273"/>
      <c r="UY632" s="273"/>
      <c r="UZ632" s="273"/>
      <c r="VA632" s="273"/>
      <c r="VB632" s="273"/>
      <c r="VC632" s="273"/>
      <c r="VD632" s="273"/>
      <c r="VE632" s="273"/>
      <c r="VF632" s="273"/>
      <c r="VG632" s="273"/>
      <c r="VH632" s="273"/>
      <c r="VI632" s="273"/>
      <c r="VJ632" s="273"/>
      <c r="VK632" s="273"/>
      <c r="VL632" s="273"/>
      <c r="VM632" s="273"/>
      <c r="VN632" s="273"/>
      <c r="VO632" s="273"/>
      <c r="VP632" s="273"/>
      <c r="VQ632" s="273"/>
      <c r="VR632" s="273"/>
      <c r="VS632" s="273"/>
      <c r="VT632" s="273"/>
      <c r="VU632" s="273"/>
      <c r="VV632" s="273"/>
      <c r="VW632" s="273"/>
      <c r="VX632" s="273"/>
      <c r="VY632" s="273"/>
      <c r="VZ632" s="273"/>
      <c r="WA632" s="273"/>
      <c r="WB632" s="273"/>
      <c r="WC632" s="273"/>
      <c r="WD632" s="273"/>
      <c r="WE632" s="273"/>
      <c r="WF632" s="273"/>
      <c r="WG632" s="273"/>
      <c r="WH632" s="273"/>
      <c r="WI632" s="273"/>
      <c r="WJ632" s="273"/>
      <c r="WK632" s="273"/>
      <c r="WL632" s="273"/>
      <c r="WM632" s="273"/>
      <c r="WN632" s="273"/>
      <c r="WO632" s="273"/>
      <c r="WP632" s="273"/>
      <c r="WQ632" s="273"/>
      <c r="WR632" s="273"/>
      <c r="WS632" s="273"/>
      <c r="WT632" s="273"/>
      <c r="WU632" s="273"/>
      <c r="WV632" s="273"/>
      <c r="WW632" s="273"/>
      <c r="WX632" s="273"/>
      <c r="WY632" s="273"/>
      <c r="WZ632" s="273"/>
      <c r="XA632" s="273"/>
      <c r="XB632" s="273"/>
      <c r="XC632" s="273"/>
      <c r="XD632" s="273"/>
      <c r="XE632" s="273"/>
      <c r="XF632" s="273"/>
      <c r="XG632" s="273"/>
      <c r="XH632" s="273"/>
      <c r="XI632" s="273"/>
      <c r="XJ632" s="273"/>
      <c r="XK632" s="273"/>
      <c r="XL632" s="273"/>
      <c r="XM632" s="273"/>
      <c r="XN632" s="273"/>
      <c r="XO632" s="273"/>
      <c r="XP632" s="273"/>
      <c r="XQ632" s="273"/>
      <c r="XR632" s="273"/>
      <c r="XS632" s="273"/>
      <c r="XT632" s="273"/>
      <c r="XU632" s="273"/>
      <c r="XV632" s="273"/>
      <c r="XW632" s="273"/>
      <c r="XX632" s="273"/>
      <c r="XY632" s="273"/>
      <c r="XZ632" s="273"/>
      <c r="YA632" s="273"/>
      <c r="YB632" s="273"/>
      <c r="YC632" s="273"/>
      <c r="YD632" s="273"/>
      <c r="YE632" s="273"/>
      <c r="YF632" s="273"/>
      <c r="YG632" s="273"/>
      <c r="YH632" s="273"/>
      <c r="YI632" s="273"/>
      <c r="YJ632" s="273"/>
      <c r="YK632" s="273"/>
      <c r="YL632" s="273"/>
      <c r="YM632" s="273"/>
      <c r="YN632" s="273"/>
      <c r="YO632" s="273"/>
      <c r="YP632" s="273"/>
      <c r="YQ632" s="273"/>
      <c r="YR632" s="273"/>
      <c r="YS632" s="273"/>
      <c r="YT632" s="273"/>
      <c r="YU632" s="273"/>
      <c r="YV632" s="273"/>
      <c r="YW632" s="273"/>
      <c r="YX632" s="273"/>
      <c r="YY632" s="273"/>
      <c r="YZ632" s="273"/>
      <c r="ZA632" s="273"/>
      <c r="ZB632" s="273"/>
      <c r="ZC632" s="273"/>
      <c r="ZD632" s="273"/>
      <c r="ZE632" s="273"/>
      <c r="ZF632" s="273"/>
      <c r="ZG632" s="273"/>
      <c r="ZH632" s="273"/>
      <c r="ZI632" s="273"/>
      <c r="ZJ632" s="273"/>
      <c r="ZK632" s="273"/>
      <c r="ZL632" s="273"/>
      <c r="ZM632" s="273"/>
      <c r="ZN632" s="273"/>
      <c r="ZO632" s="273"/>
      <c r="ZP632" s="273"/>
      <c r="ZQ632" s="273"/>
      <c r="ZR632" s="273"/>
      <c r="ZS632" s="273"/>
      <c r="ZT632" s="273"/>
      <c r="ZU632" s="273"/>
      <c r="ZV632" s="273"/>
      <c r="ZW632" s="273"/>
      <c r="ZX632" s="273"/>
      <c r="ZY632" s="273"/>
      <c r="ZZ632" s="273"/>
      <c r="AAA632" s="273"/>
      <c r="AAB632" s="273"/>
      <c r="AAC632" s="273"/>
      <c r="AAD632" s="273"/>
      <c r="AAE632" s="273"/>
      <c r="AAF632" s="273"/>
      <c r="AAG632" s="273"/>
      <c r="AAH632" s="273"/>
      <c r="AAI632" s="273"/>
      <c r="AAJ632" s="273"/>
      <c r="AAK632" s="273"/>
      <c r="AAL632" s="273"/>
      <c r="AAM632" s="273"/>
      <c r="AAN632" s="273"/>
      <c r="AAO632" s="273"/>
      <c r="AAP632" s="273"/>
      <c r="AAQ632" s="273"/>
      <c r="AAR632" s="273"/>
      <c r="AAS632" s="273"/>
      <c r="AAT632" s="273"/>
      <c r="AAU632" s="273"/>
      <c r="AAV632" s="273"/>
      <c r="AAW632" s="273"/>
      <c r="AAX632" s="273"/>
      <c r="AAY632" s="273"/>
      <c r="AAZ632" s="273"/>
      <c r="ABA632" s="273"/>
      <c r="ABB632" s="273"/>
      <c r="ABC632" s="273"/>
      <c r="ABD632" s="273"/>
      <c r="ABE632" s="273"/>
      <c r="ABF632" s="273"/>
      <c r="ABG632" s="273"/>
      <c r="ABH632" s="273"/>
      <c r="ABI632" s="273"/>
      <c r="ABJ632" s="273"/>
      <c r="ABK632" s="273"/>
      <c r="ABL632" s="273"/>
      <c r="ABM632" s="273"/>
      <c r="ABN632" s="273"/>
      <c r="ABO632" s="273"/>
      <c r="ABP632" s="273"/>
      <c r="ABQ632" s="273"/>
      <c r="ABR632" s="273"/>
      <c r="ABS632" s="273"/>
      <c r="ABT632" s="273"/>
      <c r="ABU632" s="273"/>
      <c r="ABV632" s="273"/>
      <c r="ABW632" s="273"/>
      <c r="ABX632" s="273"/>
      <c r="ABY632" s="273"/>
      <c r="ABZ632" s="273"/>
      <c r="ACA632" s="273"/>
      <c r="ACB632" s="273"/>
      <c r="ACC632" s="273"/>
      <c r="ACD632" s="273"/>
      <c r="ACE632" s="273"/>
      <c r="ACF632" s="273"/>
      <c r="ACG632" s="273"/>
      <c r="ACH632" s="273"/>
      <c r="ACI632" s="273"/>
      <c r="ACJ632" s="273"/>
      <c r="ACK632" s="273"/>
      <c r="ACL632" s="273"/>
      <c r="ACM632" s="273"/>
      <c r="ACN632" s="273"/>
      <c r="ACO632" s="273"/>
      <c r="ACP632" s="273"/>
      <c r="ACQ632" s="273"/>
      <c r="ACR632" s="273"/>
      <c r="ACS632" s="273"/>
      <c r="ACT632" s="273"/>
      <c r="ACU632" s="273"/>
      <c r="ACV632" s="273"/>
      <c r="ACW632" s="273"/>
      <c r="ACX632" s="273"/>
      <c r="ACY632" s="273"/>
      <c r="ACZ632" s="273"/>
      <c r="ADA632" s="273"/>
      <c r="ADB632" s="273"/>
      <c r="ADC632" s="273"/>
      <c r="ADD632" s="273"/>
      <c r="ADE632" s="273"/>
      <c r="ADF632" s="273"/>
      <c r="ADG632" s="273"/>
      <c r="ADH632" s="273"/>
      <c r="ADI632" s="273"/>
      <c r="ADJ632" s="273"/>
      <c r="ADK632" s="273"/>
      <c r="ADL632" s="273"/>
      <c r="ADM632" s="273"/>
      <c r="ADN632" s="273"/>
      <c r="ADO632" s="273"/>
      <c r="ADP632" s="273"/>
      <c r="ADQ632" s="273"/>
      <c r="ADR632" s="273"/>
      <c r="ADS632" s="273"/>
      <c r="ADT632" s="273"/>
      <c r="ADU632" s="273"/>
      <c r="ADV632" s="273"/>
      <c r="ADW632" s="273"/>
      <c r="ADX632" s="273"/>
      <c r="ADY632" s="273"/>
      <c r="ADZ632" s="273"/>
      <c r="AEA632" s="273"/>
      <c r="AEB632" s="273"/>
      <c r="AEC632" s="273"/>
      <c r="AED632" s="273"/>
      <c r="AEE632" s="273"/>
      <c r="AEF632" s="273"/>
      <c r="AEG632" s="273"/>
      <c r="AEH632" s="273"/>
      <c r="AEI632" s="273"/>
      <c r="AEJ632" s="273"/>
      <c r="AEK632" s="273"/>
      <c r="AEL632" s="273"/>
      <c r="AEM632" s="273"/>
      <c r="AEN632" s="273"/>
      <c r="AEO632" s="273"/>
      <c r="AEP632" s="273"/>
      <c r="AEQ632" s="273"/>
      <c r="AER632" s="273"/>
      <c r="AES632" s="273"/>
      <c r="AET632" s="273"/>
      <c r="AEU632" s="273"/>
      <c r="AEV632" s="273"/>
      <c r="AEW632" s="273"/>
      <c r="AEX632" s="273"/>
      <c r="AEY632" s="273"/>
      <c r="AEZ632" s="273"/>
      <c r="AFA632" s="273"/>
      <c r="AFB632" s="273"/>
      <c r="AFC632" s="273"/>
      <c r="AFD632" s="273"/>
      <c r="AFE632" s="273"/>
      <c r="AFF632" s="273"/>
      <c r="AFG632" s="273"/>
      <c r="AFH632" s="273"/>
      <c r="AFI632" s="273"/>
      <c r="AFJ632" s="273"/>
      <c r="AFK632" s="273"/>
      <c r="AFL632" s="273"/>
      <c r="AFM632" s="273"/>
      <c r="AFN632" s="273"/>
      <c r="AFO632" s="273"/>
      <c r="AFP632" s="273"/>
      <c r="AFQ632" s="273"/>
      <c r="AFR632" s="273"/>
      <c r="AFS632" s="273"/>
      <c r="AFT632" s="273"/>
      <c r="AFU632" s="273"/>
      <c r="AFV632" s="273"/>
      <c r="AFW632" s="273"/>
      <c r="AFX632" s="273"/>
      <c r="AFY632" s="273"/>
      <c r="AFZ632" s="273"/>
      <c r="AGA632" s="273"/>
      <c r="AGB632" s="273"/>
      <c r="AGC632" s="273"/>
      <c r="AGD632" s="273"/>
      <c r="AGE632" s="273"/>
      <c r="AGF632" s="273"/>
      <c r="AGG632" s="273"/>
      <c r="AGH632" s="273"/>
      <c r="AGI632" s="273"/>
      <c r="AGJ632" s="273"/>
      <c r="AGK632" s="273"/>
      <c r="AGL632" s="273"/>
      <c r="AGM632" s="273"/>
      <c r="AGN632" s="273"/>
      <c r="AGO632" s="273"/>
      <c r="AGP632" s="273"/>
      <c r="AGQ632" s="273"/>
      <c r="AGR632" s="273"/>
      <c r="AGS632" s="273"/>
      <c r="AGT632" s="273"/>
      <c r="AGU632" s="273"/>
      <c r="AGV632" s="273"/>
      <c r="AGW632" s="273"/>
      <c r="AGX632" s="273"/>
      <c r="AGY632" s="273"/>
      <c r="AGZ632" s="273"/>
      <c r="AHA632" s="273"/>
      <c r="AHB632" s="273"/>
      <c r="AHC632" s="273"/>
      <c r="AHD632" s="273"/>
      <c r="AHE632" s="273"/>
      <c r="AHF632" s="273"/>
      <c r="AHG632" s="273"/>
      <c r="AHH632" s="273"/>
      <c r="AHI632" s="273"/>
      <c r="AHJ632" s="273"/>
      <c r="AHK632" s="273"/>
      <c r="AHL632" s="273"/>
      <c r="AHM632" s="273"/>
      <c r="AHN632" s="273"/>
      <c r="AHO632" s="273"/>
      <c r="AHP632" s="273"/>
      <c r="AHQ632" s="273"/>
      <c r="AHR632" s="273"/>
      <c r="AHS632" s="273"/>
      <c r="AHT632" s="273"/>
      <c r="AHU632" s="273"/>
      <c r="AHV632" s="273"/>
      <c r="AHW632" s="273"/>
      <c r="AHX632" s="273"/>
      <c r="AHY632" s="273"/>
      <c r="AHZ632" s="273"/>
      <c r="AIA632" s="273"/>
      <c r="AIB632" s="273"/>
      <c r="AIC632" s="273"/>
      <c r="AID632" s="273"/>
      <c r="AIE632" s="273"/>
      <c r="AIF632" s="273"/>
      <c r="AIG632" s="273"/>
      <c r="AIH632" s="273"/>
      <c r="AII632" s="273"/>
      <c r="AIJ632" s="273"/>
      <c r="AIK632" s="273"/>
      <c r="AIL632" s="273"/>
      <c r="AIM632" s="273"/>
      <c r="AIN632" s="273"/>
      <c r="AIO632" s="273"/>
      <c r="AIP632" s="273"/>
      <c r="AIQ632" s="273"/>
      <c r="AIR632" s="273"/>
      <c r="AIS632" s="273"/>
      <c r="AIT632" s="273"/>
      <c r="AIU632" s="273"/>
      <c r="AIV632" s="273"/>
      <c r="AIW632" s="273"/>
      <c r="AIX632" s="273"/>
      <c r="AIY632" s="273"/>
      <c r="AIZ632" s="273"/>
      <c r="AJA632" s="273"/>
      <c r="AJB632" s="273"/>
      <c r="AJC632" s="273"/>
      <c r="AJD632" s="273"/>
      <c r="AJE632" s="273"/>
      <c r="AJF632" s="273"/>
      <c r="AJG632" s="273"/>
      <c r="AJH632" s="273"/>
      <c r="AJI632" s="273"/>
      <c r="AJJ632" s="273"/>
      <c r="AJK632" s="273"/>
      <c r="AJL632" s="273"/>
      <c r="AJM632" s="273"/>
      <c r="AJN632" s="273"/>
      <c r="AJO632" s="273"/>
      <c r="AJP632" s="273"/>
      <c r="AJQ632" s="273"/>
      <c r="AJR632" s="273"/>
      <c r="AJS632" s="273"/>
      <c r="AJT632" s="273"/>
      <c r="AJU632" s="273"/>
      <c r="AJV632" s="273"/>
      <c r="AJW632" s="273"/>
      <c r="AJX632" s="273"/>
      <c r="AJY632" s="273"/>
      <c r="AJZ632" s="273"/>
      <c r="AKA632" s="273"/>
      <c r="AKB632" s="273"/>
      <c r="AKC632" s="273"/>
      <c r="AKD632" s="273"/>
      <c r="AKE632" s="273"/>
      <c r="AKF632" s="273"/>
      <c r="AKG632" s="273"/>
      <c r="AKH632" s="273"/>
      <c r="AKI632" s="273"/>
      <c r="AKJ632" s="273"/>
      <c r="AKK632" s="273"/>
      <c r="AKL632" s="273"/>
      <c r="AKM632" s="273"/>
      <c r="AKN632" s="273"/>
      <c r="AKO632" s="273"/>
      <c r="AKP632" s="273"/>
      <c r="AKQ632" s="273"/>
      <c r="AKR632" s="273"/>
      <c r="AKS632" s="273"/>
      <c r="AKT632" s="273"/>
      <c r="AKU632" s="273"/>
      <c r="AKV632" s="273"/>
      <c r="AKW632" s="273"/>
      <c r="AKX632" s="273"/>
      <c r="AKY632" s="273"/>
      <c r="AKZ632" s="273"/>
      <c r="ALA632" s="273"/>
      <c r="ALB632" s="273"/>
      <c r="ALC632" s="273"/>
      <c r="ALD632" s="273"/>
      <c r="ALE632" s="273"/>
      <c r="ALF632" s="273"/>
      <c r="ALG632" s="273"/>
      <c r="ALH632" s="273"/>
      <c r="ALI632" s="273"/>
      <c r="ALJ632" s="273"/>
      <c r="ALK632" s="273"/>
      <c r="ALL632" s="273"/>
      <c r="ALM632" s="273"/>
      <c r="ALN632" s="273"/>
      <c r="ALO632" s="273"/>
      <c r="ALP632" s="273"/>
      <c r="ALQ632" s="273"/>
      <c r="ALR632" s="273"/>
      <c r="ALS632" s="273"/>
      <c r="ALT632" s="273"/>
      <c r="ALU632" s="273"/>
      <c r="ALV632" s="273"/>
      <c r="ALW632" s="273"/>
      <c r="ALX632" s="273"/>
      <c r="ALY632" s="273"/>
      <c r="ALZ632" s="273"/>
      <c r="AMA632" s="273"/>
      <c r="AMB632" s="273"/>
      <c r="AMC632" s="273"/>
      <c r="AMD632" s="273"/>
      <c r="AME632" s="273"/>
      <c r="AMF632" s="273"/>
      <c r="AMG632" s="273"/>
      <c r="AMH632" s="273"/>
      <c r="AMI632" s="273"/>
      <c r="AMJ632" s="273"/>
      <c r="AMK632" s="273"/>
      <c r="AML632" s="273"/>
      <c r="AMM632" s="273"/>
      <c r="AMN632" s="273"/>
      <c r="AMO632" s="273"/>
      <c r="AMP632" s="273"/>
      <c r="AMQ632" s="273"/>
      <c r="AMR632" s="273"/>
      <c r="AMS632" s="273"/>
      <c r="AMT632" s="273"/>
      <c r="AMU632" s="273"/>
      <c r="AMV632" s="273"/>
      <c r="AMW632" s="273"/>
      <c r="AMX632" s="273"/>
      <c r="AMY632" s="273"/>
      <c r="AMZ632" s="273"/>
      <c r="ANA632" s="273"/>
      <c r="ANB632" s="273"/>
      <c r="ANC632" s="273"/>
      <c r="AND632" s="273"/>
      <c r="ANE632" s="273"/>
      <c r="ANF632" s="273"/>
      <c r="ANG632" s="273"/>
      <c r="ANH632" s="273"/>
      <c r="ANI632" s="273"/>
      <c r="ANJ632" s="273"/>
      <c r="ANK632" s="273"/>
      <c r="ANL632" s="273"/>
      <c r="ANM632" s="273"/>
      <c r="ANN632" s="273"/>
      <c r="ANO632" s="273"/>
      <c r="ANP632" s="273"/>
      <c r="ANQ632" s="273"/>
      <c r="ANR632" s="273"/>
      <c r="ANS632" s="273"/>
      <c r="ANT632" s="273"/>
      <c r="ANU632" s="273"/>
      <c r="ANV632" s="273"/>
      <c r="ANW632" s="273"/>
      <c r="ANX632" s="273"/>
      <c r="ANY632" s="273"/>
      <c r="ANZ632" s="273"/>
      <c r="AOA632" s="273"/>
      <c r="AOB632" s="273"/>
      <c r="AOC632" s="273"/>
      <c r="AOD632" s="273"/>
      <c r="AOE632" s="273"/>
      <c r="AOF632" s="273"/>
      <c r="AOG632" s="273"/>
      <c r="AOH632" s="273"/>
      <c r="AOI632" s="273"/>
      <c r="AOJ632" s="273"/>
      <c r="AOK632" s="273"/>
      <c r="AOL632" s="273"/>
      <c r="AOM632" s="273"/>
      <c r="AON632" s="273"/>
      <c r="AOO632" s="273"/>
      <c r="AOP632" s="273"/>
      <c r="AOQ632" s="273"/>
      <c r="AOR632" s="273"/>
      <c r="AOS632" s="273"/>
      <c r="AOT632" s="273"/>
      <c r="AOU632" s="273"/>
      <c r="AOV632" s="273"/>
      <c r="AOW632" s="273"/>
      <c r="AOX632" s="273"/>
      <c r="AOY632" s="273"/>
      <c r="AOZ632" s="273"/>
      <c r="APA632" s="273"/>
      <c r="APB632" s="273"/>
      <c r="APC632" s="273"/>
      <c r="APD632" s="273"/>
      <c r="APE632" s="273"/>
      <c r="APF632" s="273"/>
      <c r="APG632" s="273"/>
      <c r="APH632" s="273"/>
      <c r="API632" s="273"/>
      <c r="APJ632" s="273"/>
      <c r="APK632" s="273"/>
      <c r="APL632" s="273"/>
      <c r="APM632" s="273"/>
      <c r="APN632" s="273"/>
      <c r="APO632" s="273"/>
      <c r="APP632" s="273"/>
      <c r="APQ632" s="273"/>
      <c r="APR632" s="273"/>
      <c r="APS632" s="273"/>
      <c r="APT632" s="273"/>
      <c r="APU632" s="273"/>
      <c r="APV632" s="273"/>
      <c r="APW632" s="273"/>
      <c r="APX632" s="273"/>
      <c r="APY632" s="273"/>
      <c r="APZ632" s="273"/>
      <c r="AQA632" s="273"/>
      <c r="AQB632" s="273"/>
      <c r="AQC632" s="273"/>
      <c r="AQD632" s="273"/>
      <c r="AQE632" s="273"/>
      <c r="AQF632" s="273"/>
      <c r="AQG632" s="273"/>
      <c r="AQH632" s="273"/>
      <c r="AQI632" s="273"/>
      <c r="AQJ632" s="273"/>
      <c r="AQK632" s="273"/>
      <c r="AQL632" s="273"/>
      <c r="AQM632" s="273"/>
      <c r="AQN632" s="273"/>
      <c r="AQO632" s="273"/>
      <c r="AQP632" s="273"/>
      <c r="AQQ632" s="273"/>
      <c r="AQR632" s="273"/>
      <c r="AQS632" s="273"/>
      <c r="AQT632" s="273"/>
      <c r="AQU632" s="273"/>
      <c r="AQV632" s="273"/>
      <c r="AQW632" s="273"/>
      <c r="AQX632" s="273"/>
      <c r="AQY632" s="273"/>
      <c r="AQZ632" s="273"/>
      <c r="ARA632" s="273"/>
      <c r="ARB632" s="273"/>
      <c r="ARC632" s="273"/>
      <c r="ARD632" s="273"/>
      <c r="ARE632" s="273"/>
      <c r="ARF632" s="273"/>
      <c r="ARG632" s="273"/>
      <c r="ARH632" s="273"/>
      <c r="ARI632" s="273"/>
      <c r="ARJ632" s="273"/>
      <c r="ARK632" s="273"/>
      <c r="ARL632" s="273"/>
      <c r="ARM632" s="273"/>
      <c r="ARN632" s="273"/>
      <c r="ARO632" s="273"/>
      <c r="ARP632" s="273"/>
      <c r="ARQ632" s="273"/>
      <c r="ARR632" s="273"/>
      <c r="ARS632" s="273"/>
      <c r="ART632" s="273"/>
      <c r="ARU632" s="273"/>
      <c r="ARV632" s="273"/>
      <c r="ARW632" s="273"/>
      <c r="ARX632" s="273"/>
      <c r="ARY632" s="273"/>
      <c r="ARZ632" s="273"/>
      <c r="ASA632" s="273"/>
      <c r="ASB632" s="273"/>
      <c r="ASC632" s="273"/>
      <c r="ASD632" s="273"/>
      <c r="ASE632" s="273"/>
      <c r="ASF632" s="273"/>
      <c r="ASG632" s="273"/>
      <c r="ASH632" s="273"/>
      <c r="ASI632" s="273"/>
      <c r="ASJ632" s="273"/>
      <c r="ASK632" s="273"/>
      <c r="ASL632" s="273"/>
      <c r="ASM632" s="273"/>
      <c r="ASN632" s="273"/>
      <c r="ASO632" s="273"/>
      <c r="ASP632" s="273"/>
      <c r="ASQ632" s="273"/>
      <c r="ASR632" s="273"/>
      <c r="ASS632" s="273"/>
      <c r="AST632" s="273"/>
      <c r="ASU632" s="273"/>
      <c r="ASV632" s="273"/>
      <c r="ASW632" s="273"/>
      <c r="ASX632" s="273"/>
      <c r="ASY632" s="273"/>
      <c r="ASZ632" s="273"/>
      <c r="ATA632" s="273"/>
      <c r="ATB632" s="273"/>
      <c r="ATC632" s="273"/>
      <c r="ATD632" s="273"/>
      <c r="ATE632" s="273"/>
      <c r="ATF632" s="273"/>
      <c r="ATG632" s="273"/>
      <c r="ATH632" s="273"/>
      <c r="ATI632" s="273"/>
      <c r="ATJ632" s="273"/>
      <c r="ATK632" s="273"/>
      <c r="ATL632" s="273"/>
      <c r="ATM632" s="273"/>
      <c r="ATN632" s="273"/>
      <c r="ATO632" s="273"/>
      <c r="ATP632" s="273"/>
      <c r="ATQ632" s="273"/>
      <c r="ATR632" s="273"/>
      <c r="ATS632" s="273"/>
      <c r="ATT632" s="273"/>
      <c r="ATU632" s="273"/>
      <c r="ATV632" s="273"/>
      <c r="ATW632" s="273"/>
      <c r="ATX632" s="273"/>
      <c r="ATY632" s="273"/>
      <c r="ATZ632" s="273"/>
      <c r="AUA632" s="273"/>
      <c r="AUB632" s="273"/>
      <c r="AUC632" s="273"/>
      <c r="AUD632" s="273"/>
      <c r="AUE632" s="273"/>
      <c r="AUF632" s="273"/>
      <c r="AUG632" s="273"/>
      <c r="AUH632" s="273"/>
      <c r="AUI632" s="273"/>
      <c r="AUJ632" s="273"/>
      <c r="AUK632" s="273"/>
      <c r="AUL632" s="273"/>
      <c r="AUM632" s="273"/>
      <c r="AUN632" s="273"/>
      <c r="AUO632" s="273"/>
      <c r="AUP632" s="273"/>
      <c r="AUQ632" s="273"/>
      <c r="AUR632" s="273"/>
      <c r="AUS632" s="273"/>
      <c r="AUT632" s="273"/>
      <c r="AUU632" s="273"/>
      <c r="AUV632" s="273"/>
      <c r="AUW632" s="273"/>
      <c r="AUX632" s="273"/>
      <c r="AUY632" s="273"/>
      <c r="AUZ632" s="273"/>
      <c r="AVA632" s="273"/>
      <c r="AVB632" s="273"/>
      <c r="AVC632" s="273"/>
      <c r="AVD632" s="273"/>
      <c r="AVE632" s="273"/>
      <c r="AVF632" s="273"/>
      <c r="AVG632" s="273"/>
      <c r="AVH632" s="273"/>
      <c r="AVI632" s="273"/>
      <c r="AVJ632" s="273"/>
      <c r="AVK632" s="273"/>
      <c r="AVL632" s="273"/>
      <c r="AVM632" s="273"/>
      <c r="AVN632" s="273"/>
      <c r="AVO632" s="273"/>
      <c r="AVP632" s="273"/>
      <c r="AVQ632" s="273"/>
      <c r="AVR632" s="273"/>
      <c r="AVS632" s="273"/>
      <c r="AVT632" s="273"/>
      <c r="AVU632" s="273"/>
      <c r="AVV632" s="273"/>
      <c r="AVW632" s="273"/>
      <c r="AVX632" s="273"/>
      <c r="AVY632" s="273"/>
      <c r="AVZ632" s="273"/>
      <c r="AWA632" s="273"/>
      <c r="AWB632" s="273"/>
      <c r="AWC632" s="273"/>
      <c r="AWD632" s="273"/>
      <c r="AWE632" s="273"/>
      <c r="AWF632" s="273"/>
      <c r="AWG632" s="273"/>
      <c r="AWH632" s="273"/>
      <c r="AWI632" s="273"/>
      <c r="AWJ632" s="273"/>
      <c r="AWK632" s="273"/>
      <c r="AWL632" s="273"/>
      <c r="AWM632" s="273"/>
      <c r="AWN632" s="273"/>
      <c r="AWO632" s="273"/>
      <c r="AWP632" s="273"/>
      <c r="AWQ632" s="273"/>
      <c r="AWR632" s="273"/>
      <c r="AWS632" s="273"/>
      <c r="AWT632" s="273"/>
      <c r="AWU632" s="273"/>
      <c r="AWV632" s="273"/>
      <c r="AWW632" s="273"/>
      <c r="AWX632" s="273"/>
      <c r="AWY632" s="273"/>
      <c r="AWZ632" s="273"/>
      <c r="AXA632" s="273"/>
      <c r="AXB632" s="273"/>
      <c r="AXC632" s="273"/>
      <c r="AXD632" s="273"/>
      <c r="AXE632" s="273"/>
      <c r="AXF632" s="273"/>
      <c r="AXG632" s="273"/>
      <c r="AXH632" s="273"/>
      <c r="AXI632" s="273"/>
      <c r="AXJ632" s="273"/>
      <c r="AXK632" s="273"/>
      <c r="AXL632" s="273"/>
      <c r="AXM632" s="273"/>
      <c r="AXN632" s="273"/>
      <c r="AXO632" s="273"/>
      <c r="AXP632" s="273"/>
      <c r="AXQ632" s="273"/>
      <c r="AXR632" s="273"/>
      <c r="AXS632" s="273"/>
      <c r="AXT632" s="273"/>
      <c r="AXU632" s="273"/>
      <c r="AXV632" s="273"/>
      <c r="AXW632" s="273"/>
      <c r="AXX632" s="273"/>
      <c r="AXY632" s="273"/>
      <c r="AXZ632" s="273"/>
      <c r="AYA632" s="273"/>
      <c r="AYB632" s="273"/>
      <c r="AYC632" s="273"/>
      <c r="AYD632" s="273"/>
      <c r="AYE632" s="273"/>
      <c r="AYF632" s="273"/>
      <c r="AYG632" s="273"/>
      <c r="AYH632" s="273"/>
      <c r="AYI632" s="273"/>
      <c r="AYJ632" s="273"/>
      <c r="AYK632" s="273"/>
      <c r="AYL632" s="273"/>
      <c r="AYM632" s="273"/>
      <c r="AYN632" s="273"/>
      <c r="AYO632" s="273"/>
      <c r="AYP632" s="273"/>
      <c r="AYQ632" s="273"/>
      <c r="AYR632" s="273"/>
      <c r="AYS632" s="273"/>
      <c r="AYT632" s="273"/>
      <c r="AYU632" s="273"/>
      <c r="AYV632" s="273"/>
      <c r="AYW632" s="273"/>
      <c r="AYX632" s="273"/>
      <c r="AYY632" s="273"/>
      <c r="AYZ632" s="273"/>
      <c r="AZA632" s="273"/>
      <c r="AZB632" s="273"/>
      <c r="AZC632" s="273"/>
      <c r="AZD632" s="273"/>
      <c r="AZE632" s="273"/>
      <c r="AZF632" s="273"/>
      <c r="AZG632" s="273"/>
      <c r="AZH632" s="273"/>
      <c r="AZI632" s="273"/>
      <c r="AZJ632" s="273"/>
      <c r="AZK632" s="273"/>
      <c r="AZL632" s="273"/>
      <c r="AZM632" s="273"/>
      <c r="AZN632" s="273"/>
      <c r="AZO632" s="273"/>
      <c r="AZP632" s="273"/>
      <c r="AZQ632" s="273"/>
      <c r="AZR632" s="273"/>
      <c r="AZS632" s="273"/>
      <c r="AZT632" s="273"/>
      <c r="AZU632" s="273"/>
      <c r="AZV632" s="273"/>
      <c r="AZW632" s="273"/>
      <c r="AZX632" s="273"/>
      <c r="AZY632" s="273"/>
      <c r="AZZ632" s="273"/>
      <c r="BAA632" s="273"/>
      <c r="BAB632" s="273"/>
      <c r="BAC632" s="273"/>
      <c r="BAD632" s="273"/>
      <c r="BAE632" s="273"/>
      <c r="BAF632" s="273"/>
      <c r="BAG632" s="273"/>
      <c r="BAH632" s="273"/>
      <c r="BAI632" s="273"/>
      <c r="BAJ632" s="273"/>
      <c r="BAK632" s="273"/>
      <c r="BAL632" s="273"/>
      <c r="BAM632" s="273"/>
      <c r="BAN632" s="273"/>
      <c r="BAO632" s="273"/>
      <c r="BAP632" s="273"/>
      <c r="BAQ632" s="273"/>
      <c r="BAR632" s="273"/>
      <c r="BAS632" s="273"/>
      <c r="BAT632" s="273"/>
      <c r="BAU632" s="273"/>
      <c r="BAV632" s="273"/>
      <c r="BAW632" s="273"/>
      <c r="BAX632" s="273"/>
      <c r="BAY632" s="273"/>
      <c r="BAZ632" s="273"/>
      <c r="BBA632" s="273"/>
      <c r="BBB632" s="273"/>
      <c r="BBC632" s="273"/>
      <c r="BBD632" s="273"/>
      <c r="BBE632" s="273"/>
      <c r="BBF632" s="273"/>
      <c r="BBG632" s="273"/>
      <c r="BBH632" s="273"/>
      <c r="BBI632" s="273"/>
      <c r="BBJ632" s="273"/>
      <c r="BBK632" s="273"/>
      <c r="BBL632" s="273"/>
      <c r="BBM632" s="273"/>
      <c r="BBN632" s="273"/>
      <c r="BBO632" s="273"/>
      <c r="BBP632" s="273"/>
      <c r="BBQ632" s="273"/>
      <c r="BBR632" s="273"/>
      <c r="BBS632" s="273"/>
      <c r="BBT632" s="273"/>
      <c r="BBU632" s="273"/>
      <c r="BBV632" s="273"/>
      <c r="BBW632" s="273"/>
      <c r="BBX632" s="273"/>
      <c r="BBY632" s="273"/>
      <c r="BBZ632" s="273"/>
      <c r="BCA632" s="273"/>
      <c r="BCB632" s="273"/>
      <c r="BCC632" s="273"/>
      <c r="BCD632" s="273"/>
      <c r="BCE632" s="273"/>
      <c r="BCF632" s="273"/>
      <c r="BCG632" s="273"/>
      <c r="BCH632" s="273"/>
      <c r="BCI632" s="273"/>
      <c r="BCJ632" s="273"/>
      <c r="BCK632" s="273"/>
      <c r="BCL632" s="273"/>
      <c r="BCM632" s="273"/>
      <c r="BCN632" s="273"/>
      <c r="BCO632" s="273"/>
      <c r="BCP632" s="273"/>
      <c r="BCQ632" s="273"/>
      <c r="BCR632" s="273"/>
      <c r="BCS632" s="273"/>
      <c r="BCT632" s="273"/>
      <c r="BCU632" s="273"/>
      <c r="BCV632" s="273"/>
      <c r="BCW632" s="273"/>
      <c r="BCX632" s="273"/>
      <c r="BCY632" s="273"/>
      <c r="BCZ632" s="273"/>
      <c r="BDA632" s="273"/>
      <c r="BDB632" s="273"/>
      <c r="BDC632" s="273"/>
      <c r="BDD632" s="273"/>
      <c r="BDE632" s="273"/>
      <c r="BDF632" s="273"/>
      <c r="BDG632" s="273"/>
      <c r="BDH632" s="273"/>
      <c r="BDI632" s="273"/>
      <c r="BDJ632" s="273"/>
      <c r="BDK632" s="273"/>
      <c r="BDL632" s="273"/>
      <c r="BDM632" s="273"/>
      <c r="BDN632" s="273"/>
      <c r="BDO632" s="273"/>
      <c r="BDP632" s="273"/>
      <c r="BDQ632" s="273"/>
      <c r="BDR632" s="273"/>
      <c r="BDS632" s="273"/>
      <c r="BDT632" s="273"/>
      <c r="BDU632" s="273"/>
      <c r="BDV632" s="273"/>
      <c r="BDW632" s="273"/>
      <c r="BDX632" s="273"/>
      <c r="BDY632" s="273"/>
      <c r="BDZ632" s="273"/>
      <c r="BEA632" s="273"/>
      <c r="BEB632" s="273"/>
      <c r="BEC632" s="273"/>
      <c r="BED632" s="273"/>
      <c r="BEE632" s="273"/>
      <c r="BEF632" s="273"/>
      <c r="BEG632" s="273"/>
      <c r="BEH632" s="273"/>
      <c r="BEI632" s="273"/>
      <c r="BEJ632" s="273"/>
      <c r="BEK632" s="273"/>
      <c r="BEL632" s="273"/>
      <c r="BEM632" s="273"/>
      <c r="BEN632" s="273"/>
      <c r="BEO632" s="273"/>
      <c r="BEP632" s="273"/>
      <c r="BEQ632" s="273"/>
      <c r="BER632" s="273"/>
      <c r="BES632" s="273"/>
      <c r="BET632" s="273"/>
      <c r="BEU632" s="273"/>
      <c r="BEV632" s="273"/>
      <c r="BEW632" s="273"/>
      <c r="BEX632" s="273"/>
      <c r="BEY632" s="273"/>
      <c r="BEZ632" s="273"/>
      <c r="BFA632" s="273"/>
      <c r="BFB632" s="273"/>
      <c r="BFC632" s="273"/>
      <c r="BFD632" s="273"/>
      <c r="BFE632" s="273"/>
      <c r="BFF632" s="273"/>
      <c r="BFG632" s="273"/>
      <c r="BFH632" s="273"/>
      <c r="BFI632" s="273"/>
      <c r="BFJ632" s="273"/>
      <c r="BFK632" s="273"/>
      <c r="BFL632" s="273"/>
      <c r="BFM632" s="273"/>
      <c r="BFN632" s="273"/>
      <c r="BFO632" s="273"/>
      <c r="BFP632" s="273"/>
      <c r="BFQ632" s="273"/>
      <c r="BFR632" s="273"/>
      <c r="BFS632" s="273"/>
      <c r="BFT632" s="273"/>
      <c r="BFU632" s="273"/>
      <c r="BFV632" s="273"/>
      <c r="BFW632" s="273"/>
      <c r="BFX632" s="273"/>
      <c r="BFY632" s="273"/>
      <c r="BFZ632" s="273"/>
      <c r="BGA632" s="273"/>
      <c r="BGB632" s="273"/>
      <c r="BGC632" s="273"/>
      <c r="BGD632" s="273"/>
      <c r="BGE632" s="273"/>
      <c r="BGF632" s="273"/>
      <c r="BGG632" s="273"/>
      <c r="BGH632" s="273"/>
      <c r="BGI632" s="273"/>
      <c r="BGJ632" s="273"/>
      <c r="BGK632" s="273"/>
      <c r="BGL632" s="273"/>
      <c r="BGM632" s="273"/>
      <c r="BGN632" s="273"/>
      <c r="BGO632" s="273"/>
      <c r="BGP632" s="273"/>
      <c r="BGQ632" s="273"/>
      <c r="BGR632" s="273"/>
      <c r="BGS632" s="273"/>
      <c r="BGT632" s="273"/>
      <c r="BGU632" s="273"/>
      <c r="BGV632" s="273"/>
      <c r="BGW632" s="273"/>
      <c r="BGX632" s="273"/>
      <c r="BGY632" s="273"/>
      <c r="BGZ632" s="273"/>
      <c r="BHA632" s="273"/>
      <c r="BHB632" s="273"/>
      <c r="BHC632" s="273"/>
      <c r="BHD632" s="273"/>
      <c r="BHE632" s="273"/>
      <c r="BHF632" s="273"/>
      <c r="BHG632" s="273"/>
      <c r="BHH632" s="273"/>
      <c r="BHI632" s="273"/>
      <c r="BHJ632" s="273"/>
      <c r="BHK632" s="273"/>
      <c r="BHL632" s="273"/>
      <c r="BHM632" s="273"/>
      <c r="BHN632" s="273"/>
      <c r="BHO632" s="273"/>
      <c r="BHP632" s="273"/>
      <c r="BHQ632" s="273"/>
      <c r="BHR632" s="273"/>
      <c r="BHS632" s="273"/>
      <c r="BHT632" s="273"/>
      <c r="BHU632" s="273"/>
      <c r="BHV632" s="273"/>
      <c r="BHW632" s="273"/>
      <c r="BHX632" s="273"/>
      <c r="BHY632" s="273"/>
      <c r="BHZ632" s="273"/>
      <c r="BIA632" s="273"/>
      <c r="BIB632" s="273"/>
      <c r="BIC632" s="273"/>
      <c r="BID632" s="273"/>
      <c r="BIE632" s="273"/>
      <c r="BIF632" s="273"/>
      <c r="BIG632" s="273"/>
      <c r="BIH632" s="273"/>
      <c r="BII632" s="273"/>
      <c r="BIJ632" s="273"/>
      <c r="BIK632" s="273"/>
      <c r="BIL632" s="273"/>
      <c r="BIM632" s="273"/>
      <c r="BIN632" s="273"/>
      <c r="BIO632" s="273"/>
      <c r="BIP632" s="273"/>
      <c r="BIQ632" s="273"/>
      <c r="BIR632" s="273"/>
      <c r="BIS632" s="273"/>
      <c r="BIT632" s="273"/>
      <c r="BIU632" s="273"/>
      <c r="BIV632" s="273"/>
      <c r="BIW632" s="273"/>
      <c r="BIX632" s="273"/>
      <c r="BIY632" s="273"/>
      <c r="BIZ632" s="273"/>
      <c r="BJA632" s="273"/>
      <c r="BJB632" s="273"/>
      <c r="BJC632" s="273"/>
      <c r="BJD632" s="273"/>
      <c r="BJE632" s="273"/>
      <c r="BJF632" s="273"/>
      <c r="BJG632" s="273"/>
      <c r="BJH632" s="273"/>
      <c r="BJI632" s="273"/>
      <c r="BJJ632" s="273"/>
      <c r="BJK632" s="273"/>
      <c r="BJL632" s="273"/>
      <c r="BJM632" s="273"/>
      <c r="BJN632" s="273"/>
      <c r="BJO632" s="273"/>
      <c r="BJP632" s="273"/>
      <c r="BJQ632" s="273"/>
      <c r="BJR632" s="273"/>
      <c r="BJS632" s="273"/>
      <c r="BJT632" s="273"/>
      <c r="BJU632" s="273"/>
      <c r="BJV632" s="273"/>
      <c r="BJW632" s="273"/>
      <c r="BJX632" s="273"/>
      <c r="BJY632" s="273"/>
      <c r="BJZ632" s="273"/>
      <c r="BKA632" s="273"/>
      <c r="BKB632" s="273"/>
      <c r="BKC632" s="273"/>
      <c r="BKD632" s="273"/>
      <c r="BKE632" s="273"/>
      <c r="BKF632" s="273"/>
      <c r="BKG632" s="273"/>
      <c r="BKH632" s="273"/>
      <c r="BKI632" s="273"/>
      <c r="BKJ632" s="273"/>
      <c r="BKK632" s="273"/>
      <c r="BKL632" s="273"/>
      <c r="BKM632" s="273"/>
      <c r="BKN632" s="273"/>
      <c r="BKO632" s="273"/>
      <c r="BKP632" s="273"/>
      <c r="BKQ632" s="273"/>
      <c r="BKR632" s="273"/>
      <c r="BKS632" s="273"/>
      <c r="BKT632" s="273"/>
      <c r="BKU632" s="273"/>
      <c r="BKV632" s="273"/>
      <c r="BKW632" s="273"/>
      <c r="BKX632" s="273"/>
      <c r="BKY632" s="273"/>
      <c r="BKZ632" s="273"/>
      <c r="BLA632" s="273"/>
      <c r="BLB632" s="273"/>
      <c r="BLC632" s="273"/>
      <c r="BLD632" s="273"/>
      <c r="BLE632" s="273"/>
      <c r="BLF632" s="273"/>
      <c r="BLG632" s="273"/>
      <c r="BLH632" s="273"/>
      <c r="BLI632" s="273"/>
      <c r="BLJ632" s="273"/>
      <c r="BLK632" s="273"/>
      <c r="BLL632" s="273"/>
      <c r="BLM632" s="273"/>
      <c r="BLN632" s="273"/>
      <c r="BLO632" s="273"/>
      <c r="BLP632" s="273"/>
      <c r="BLQ632" s="273"/>
      <c r="BLR632" s="273"/>
      <c r="BLS632" s="273"/>
      <c r="BLT632" s="273"/>
      <c r="BLU632" s="273"/>
      <c r="BLV632" s="273"/>
      <c r="BLW632" s="273"/>
      <c r="BLX632" s="273"/>
      <c r="BLY632" s="273"/>
      <c r="BLZ632" s="273"/>
      <c r="BMA632" s="273"/>
      <c r="BMB632" s="273"/>
      <c r="BMC632" s="273"/>
      <c r="BMD632" s="273"/>
      <c r="BME632" s="273"/>
      <c r="BMF632" s="273"/>
      <c r="BMG632" s="273"/>
      <c r="BMH632" s="273"/>
      <c r="BMI632" s="273"/>
      <c r="BMJ632" s="273"/>
      <c r="BMK632" s="273"/>
      <c r="BML632" s="273"/>
      <c r="BMM632" s="273"/>
      <c r="BMN632" s="273"/>
      <c r="BMO632" s="273"/>
      <c r="BMP632" s="273"/>
      <c r="BMQ632" s="273"/>
      <c r="BMR632" s="273"/>
      <c r="BMS632" s="273"/>
      <c r="BMT632" s="273"/>
      <c r="BMU632" s="273"/>
      <c r="BMV632" s="273"/>
      <c r="BMW632" s="273"/>
      <c r="BMX632" s="273"/>
      <c r="BMY632" s="273"/>
      <c r="BMZ632" s="273"/>
      <c r="BNA632" s="273"/>
      <c r="BNB632" s="273"/>
      <c r="BNC632" s="273"/>
      <c r="BND632" s="273"/>
      <c r="BNE632" s="273"/>
      <c r="BNF632" s="273"/>
      <c r="BNG632" s="273"/>
      <c r="BNH632" s="273"/>
      <c r="BNI632" s="273"/>
      <c r="BNJ632" s="273"/>
      <c r="BNK632" s="273"/>
      <c r="BNL632" s="273"/>
      <c r="BNM632" s="273"/>
      <c r="BNN632" s="273"/>
      <c r="BNO632" s="273"/>
      <c r="BNP632" s="273"/>
      <c r="BNQ632" s="273"/>
      <c r="BNR632" s="273"/>
      <c r="BNS632" s="273"/>
      <c r="BNT632" s="273"/>
      <c r="BNU632" s="273"/>
      <c r="BNV632" s="273"/>
      <c r="BNW632" s="273"/>
      <c r="BNX632" s="273"/>
      <c r="BNY632" s="273"/>
      <c r="BNZ632" s="273"/>
      <c r="BOA632" s="273"/>
      <c r="BOB632" s="273"/>
      <c r="BOC632" s="273"/>
      <c r="BOD632" s="273"/>
      <c r="BOE632" s="273"/>
      <c r="BOF632" s="273"/>
      <c r="BOG632" s="273"/>
      <c r="BOH632" s="273"/>
      <c r="BOI632" s="273"/>
      <c r="BOJ632" s="273"/>
      <c r="BOK632" s="273"/>
      <c r="BOL632" s="273"/>
      <c r="BOM632" s="273"/>
      <c r="BON632" s="273"/>
      <c r="BOO632" s="273"/>
      <c r="BOP632" s="273"/>
      <c r="BOQ632" s="273"/>
      <c r="BOR632" s="273"/>
      <c r="BOS632" s="273"/>
      <c r="BOT632" s="273"/>
      <c r="BOU632" s="273"/>
      <c r="BOV632" s="273"/>
      <c r="BOW632" s="273"/>
      <c r="BOX632" s="273"/>
      <c r="BOY632" s="273"/>
      <c r="BOZ632" s="273"/>
      <c r="BPA632" s="273"/>
      <c r="BPB632" s="273"/>
      <c r="BPC632" s="273"/>
      <c r="BPD632" s="273"/>
      <c r="BPE632" s="273"/>
      <c r="BPF632" s="273"/>
      <c r="BPG632" s="273"/>
      <c r="BPH632" s="273"/>
      <c r="BPI632" s="273"/>
      <c r="BPJ632" s="273"/>
      <c r="BPK632" s="273"/>
      <c r="BPL632" s="273"/>
      <c r="BPM632" s="273"/>
      <c r="BPN632" s="273"/>
      <c r="BPO632" s="273"/>
      <c r="BPP632" s="273"/>
      <c r="BPQ632" s="273"/>
      <c r="BPR632" s="273"/>
      <c r="BPS632" s="273"/>
      <c r="BPT632" s="273"/>
      <c r="BPU632" s="273"/>
      <c r="BPV632" s="273"/>
      <c r="BPW632" s="273"/>
      <c r="BPX632" s="273"/>
      <c r="BPY632" s="273"/>
      <c r="BPZ632" s="273"/>
      <c r="BQA632" s="273"/>
      <c r="BQB632" s="273"/>
      <c r="BQC632" s="273"/>
      <c r="BQD632" s="273"/>
      <c r="BQE632" s="273"/>
      <c r="BQF632" s="273"/>
      <c r="BQG632" s="273"/>
      <c r="BQH632" s="273"/>
      <c r="BQI632" s="273"/>
      <c r="BQJ632" s="273"/>
      <c r="BQK632" s="273"/>
      <c r="BQL632" s="273"/>
      <c r="BQM632" s="273"/>
      <c r="BQN632" s="273"/>
      <c r="BQO632" s="273"/>
      <c r="BQP632" s="273"/>
      <c r="BQQ632" s="273"/>
      <c r="BQR632" s="273"/>
      <c r="BQS632" s="273"/>
      <c r="BQT632" s="273"/>
      <c r="BQU632" s="273"/>
      <c r="BQV632" s="273"/>
      <c r="BQW632" s="273"/>
      <c r="BQX632" s="273"/>
      <c r="BQY632" s="273"/>
      <c r="BQZ632" s="273"/>
      <c r="BRA632" s="273"/>
      <c r="BRB632" s="273"/>
      <c r="BRC632" s="273"/>
      <c r="BRD632" s="273"/>
      <c r="BRE632" s="273"/>
      <c r="BRF632" s="273"/>
      <c r="BRG632" s="273"/>
      <c r="BRH632" s="273"/>
      <c r="BRI632" s="273"/>
      <c r="BRJ632" s="273"/>
      <c r="BRK632" s="273"/>
      <c r="BRL632" s="273"/>
      <c r="BRM632" s="273"/>
      <c r="BRN632" s="273"/>
      <c r="BRO632" s="273"/>
      <c r="BRP632" s="273"/>
      <c r="BRQ632" s="273"/>
      <c r="BRR632" s="273"/>
      <c r="BRS632" s="273"/>
      <c r="BRT632" s="273"/>
      <c r="BRU632" s="273"/>
      <c r="BRV632" s="273"/>
      <c r="BRW632" s="273"/>
      <c r="BRX632" s="273"/>
      <c r="BRY632" s="273"/>
      <c r="BRZ632" s="273"/>
      <c r="BSA632" s="273"/>
      <c r="BSB632" s="273"/>
      <c r="BSC632" s="273"/>
      <c r="BSD632" s="273"/>
      <c r="BSE632" s="273"/>
      <c r="BSF632" s="273"/>
      <c r="BSG632" s="273"/>
      <c r="BSH632" s="273"/>
      <c r="BSI632" s="273"/>
      <c r="BSJ632" s="273"/>
      <c r="BSK632" s="273"/>
      <c r="BSL632" s="273"/>
      <c r="BSM632" s="273"/>
      <c r="BSN632" s="273"/>
      <c r="BSO632" s="273"/>
      <c r="BSP632" s="273"/>
      <c r="BSQ632" s="273"/>
      <c r="BSR632" s="273"/>
      <c r="BSS632" s="273"/>
      <c r="BST632" s="273"/>
      <c r="BSU632" s="273"/>
      <c r="BSV632" s="273"/>
      <c r="BSW632" s="273"/>
      <c r="BSX632" s="273"/>
      <c r="BSY632" s="273"/>
      <c r="BSZ632" s="273"/>
      <c r="BTA632" s="273"/>
      <c r="BTB632" s="273"/>
      <c r="BTC632" s="273"/>
      <c r="BTD632" s="273"/>
      <c r="BTE632" s="273"/>
      <c r="BTF632" s="273"/>
      <c r="BTG632" s="273"/>
      <c r="BTH632" s="273"/>
      <c r="BTI632" s="273"/>
      <c r="BTJ632" s="273"/>
      <c r="BTK632" s="273"/>
      <c r="BTL632" s="273"/>
      <c r="BTM632" s="273"/>
      <c r="BTN632" s="273"/>
      <c r="BTO632" s="273"/>
      <c r="BTP632" s="273"/>
      <c r="BTQ632" s="273"/>
      <c r="BTR632" s="273"/>
      <c r="BTS632" s="273"/>
      <c r="BTT632" s="273"/>
      <c r="BTU632" s="273"/>
      <c r="BTV632" s="273"/>
      <c r="BTW632" s="273"/>
      <c r="BTX632" s="273"/>
      <c r="BTY632" s="273"/>
      <c r="BTZ632" s="273"/>
      <c r="BUA632" s="273"/>
      <c r="BUB632" s="273"/>
      <c r="BUC632" s="273"/>
      <c r="BUD632" s="273"/>
      <c r="BUE632" s="273"/>
      <c r="BUF632" s="273"/>
      <c r="BUG632" s="273"/>
      <c r="BUH632" s="273"/>
      <c r="BUI632" s="273"/>
      <c r="BUJ632" s="273"/>
      <c r="BUK632" s="273"/>
      <c r="BUL632" s="273"/>
      <c r="BUM632" s="273"/>
      <c r="BUN632" s="273"/>
      <c r="BUO632" s="273"/>
      <c r="BUP632" s="273"/>
      <c r="BUQ632" s="273"/>
      <c r="BUR632" s="273"/>
      <c r="BUS632" s="273"/>
      <c r="BUT632" s="273"/>
      <c r="BUU632" s="273"/>
      <c r="BUV632" s="273"/>
      <c r="BUW632" s="273"/>
      <c r="BUX632" s="273"/>
      <c r="BUY632" s="273"/>
      <c r="BUZ632" s="273"/>
      <c r="BVA632" s="273"/>
      <c r="BVB632" s="273"/>
      <c r="BVC632" s="273"/>
      <c r="BVD632" s="273"/>
      <c r="BVE632" s="273"/>
      <c r="BVF632" s="273"/>
      <c r="BVG632" s="273"/>
      <c r="BVH632" s="273"/>
      <c r="BVI632" s="273"/>
      <c r="BVJ632" s="273"/>
      <c r="BVK632" s="273"/>
      <c r="BVL632" s="273"/>
      <c r="BVM632" s="273"/>
      <c r="BVN632" s="273"/>
      <c r="BVO632" s="273"/>
      <c r="BVP632" s="273"/>
      <c r="BVQ632" s="273"/>
      <c r="BVR632" s="273"/>
      <c r="BVS632" s="273"/>
      <c r="BVT632" s="273"/>
      <c r="BVU632" s="273"/>
      <c r="BVV632" s="273"/>
      <c r="BVW632" s="273"/>
      <c r="BVX632" s="273"/>
      <c r="BVY632" s="273"/>
      <c r="BVZ632" s="273"/>
      <c r="BWA632" s="273"/>
      <c r="BWB632" s="273"/>
      <c r="BWC632" s="273"/>
      <c r="BWD632" s="273"/>
      <c r="BWE632" s="273"/>
      <c r="BWF632" s="273"/>
      <c r="BWG632" s="273"/>
      <c r="BWH632" s="273"/>
      <c r="BWI632" s="273"/>
      <c r="BWJ632" s="273"/>
      <c r="BWK632" s="273"/>
      <c r="BWL632" s="273"/>
      <c r="BWM632" s="273"/>
      <c r="BWN632" s="273"/>
      <c r="BWO632" s="273"/>
      <c r="BWP632" s="273"/>
      <c r="BWQ632" s="273"/>
      <c r="BWR632" s="273"/>
      <c r="BWS632" s="273"/>
      <c r="BWT632" s="273"/>
      <c r="BWU632" s="273"/>
      <c r="BWV632" s="273"/>
      <c r="BWW632" s="273"/>
      <c r="BWX632" s="273"/>
      <c r="BWY632" s="273"/>
      <c r="BWZ632" s="273"/>
      <c r="BXA632" s="273"/>
      <c r="BXB632" s="273"/>
      <c r="BXC632" s="273"/>
      <c r="BXD632" s="273"/>
      <c r="BXE632" s="273"/>
      <c r="BXF632" s="273"/>
      <c r="BXG632" s="273"/>
      <c r="BXH632" s="273"/>
      <c r="BXI632" s="273"/>
      <c r="BXJ632" s="273"/>
      <c r="BXK632" s="273"/>
      <c r="BXL632" s="273"/>
      <c r="BXM632" s="273"/>
      <c r="BXN632" s="273"/>
      <c r="BXO632" s="273"/>
      <c r="BXP632" s="273"/>
      <c r="BXQ632" s="273"/>
      <c r="BXR632" s="273"/>
      <c r="BXS632" s="273"/>
      <c r="BXT632" s="273"/>
      <c r="BXU632" s="273"/>
      <c r="BXV632" s="273"/>
      <c r="BXW632" s="273"/>
      <c r="BXX632" s="273"/>
      <c r="BXY632" s="273"/>
      <c r="BXZ632" s="273"/>
      <c r="BYA632" s="273"/>
      <c r="BYB632" s="273"/>
      <c r="BYC632" s="273"/>
      <c r="BYD632" s="273"/>
      <c r="BYE632" s="273"/>
      <c r="BYF632" s="273"/>
      <c r="BYG632" s="273"/>
      <c r="BYH632" s="273"/>
      <c r="BYI632" s="273"/>
      <c r="BYJ632" s="273"/>
      <c r="BYK632" s="273"/>
      <c r="BYL632" s="273"/>
      <c r="BYM632" s="273"/>
      <c r="BYN632" s="273"/>
      <c r="BYO632" s="273"/>
      <c r="BYP632" s="273"/>
      <c r="BYQ632" s="273"/>
      <c r="BYR632" s="273"/>
      <c r="BYS632" s="273"/>
      <c r="BYT632" s="273"/>
      <c r="BYU632" s="273"/>
      <c r="BYV632" s="273"/>
      <c r="BYW632" s="273"/>
      <c r="BYX632" s="273"/>
      <c r="BYY632" s="273"/>
      <c r="BYZ632" s="273"/>
      <c r="BZA632" s="273"/>
      <c r="BZB632" s="273"/>
      <c r="BZC632" s="273"/>
      <c r="BZD632" s="273"/>
      <c r="BZE632" s="273"/>
      <c r="BZF632" s="273"/>
      <c r="BZG632" s="273"/>
      <c r="BZH632" s="273"/>
      <c r="BZI632" s="273"/>
      <c r="BZJ632" s="273"/>
      <c r="BZK632" s="273"/>
      <c r="BZL632" s="273"/>
      <c r="BZM632" s="273"/>
      <c r="BZN632" s="273"/>
      <c r="BZO632" s="273"/>
      <c r="BZP632" s="273"/>
      <c r="BZQ632" s="273"/>
      <c r="BZR632" s="273"/>
      <c r="BZS632" s="273"/>
      <c r="BZT632" s="273"/>
      <c r="BZU632" s="273"/>
      <c r="BZV632" s="273"/>
      <c r="BZW632" s="273"/>
      <c r="BZX632" s="273"/>
      <c r="BZY632" s="273"/>
      <c r="BZZ632" s="273"/>
      <c r="CAA632" s="273"/>
      <c r="CAB632" s="273"/>
      <c r="CAC632" s="273"/>
      <c r="CAD632" s="273"/>
      <c r="CAE632" s="273"/>
      <c r="CAF632" s="273"/>
      <c r="CAG632" s="273"/>
      <c r="CAH632" s="273"/>
      <c r="CAI632" s="273"/>
      <c r="CAJ632" s="273"/>
      <c r="CAK632" s="273"/>
      <c r="CAL632" s="273"/>
      <c r="CAM632" s="273"/>
      <c r="CAN632" s="273"/>
      <c r="CAO632" s="273"/>
      <c r="CAP632" s="273"/>
      <c r="CAQ632" s="273"/>
      <c r="CAR632" s="273"/>
      <c r="CAS632" s="273"/>
      <c r="CAT632" s="273"/>
      <c r="CAU632" s="273"/>
      <c r="CAV632" s="273"/>
      <c r="CAW632" s="273"/>
      <c r="CAX632" s="273"/>
      <c r="CAY632" s="273"/>
      <c r="CAZ632" s="273"/>
      <c r="CBA632" s="273"/>
      <c r="CBB632" s="273"/>
      <c r="CBC632" s="273"/>
      <c r="CBD632" s="273"/>
      <c r="CBE632" s="273"/>
      <c r="CBF632" s="273"/>
      <c r="CBG632" s="273"/>
      <c r="CBH632" s="273"/>
      <c r="CBI632" s="273"/>
      <c r="CBJ632" s="273"/>
      <c r="CBK632" s="273"/>
      <c r="CBL632" s="273"/>
      <c r="CBM632" s="273"/>
      <c r="CBN632" s="273"/>
      <c r="CBO632" s="273"/>
      <c r="CBP632" s="273"/>
      <c r="CBQ632" s="273"/>
      <c r="CBR632" s="273"/>
      <c r="CBS632" s="273"/>
      <c r="CBT632" s="273"/>
      <c r="CBU632" s="273"/>
      <c r="CBV632" s="273"/>
      <c r="CBW632" s="273"/>
      <c r="CBX632" s="273"/>
      <c r="CBY632" s="273"/>
      <c r="CBZ632" s="273"/>
      <c r="CCA632" s="273"/>
      <c r="CCB632" s="273"/>
      <c r="CCC632" s="273"/>
      <c r="CCD632" s="273"/>
      <c r="CCE632" s="273"/>
      <c r="CCF632" s="273"/>
      <c r="CCG632" s="273"/>
      <c r="CCH632" s="273"/>
      <c r="CCI632" s="273"/>
      <c r="CCJ632" s="273"/>
      <c r="CCK632" s="273"/>
      <c r="CCL632" s="273"/>
      <c r="CCM632" s="273"/>
      <c r="CCN632" s="273"/>
      <c r="CCO632" s="273"/>
      <c r="CCP632" s="273"/>
      <c r="CCQ632" s="273"/>
      <c r="CCR632" s="273"/>
      <c r="CCS632" s="273"/>
      <c r="CCT632" s="273"/>
      <c r="CCU632" s="273"/>
      <c r="CCV632" s="273"/>
      <c r="CCW632" s="273"/>
      <c r="CCX632" s="273"/>
      <c r="CCY632" s="273"/>
      <c r="CCZ632" s="273"/>
      <c r="CDA632" s="273"/>
      <c r="CDB632" s="273"/>
      <c r="CDC632" s="273"/>
      <c r="CDD632" s="273"/>
      <c r="CDE632" s="273"/>
      <c r="CDF632" s="273"/>
      <c r="CDG632" s="273"/>
      <c r="CDH632" s="273"/>
      <c r="CDI632" s="273"/>
      <c r="CDJ632" s="273"/>
      <c r="CDK632" s="273"/>
      <c r="CDL632" s="273"/>
      <c r="CDM632" s="273"/>
      <c r="CDN632" s="273"/>
      <c r="CDO632" s="273"/>
      <c r="CDP632" s="273"/>
      <c r="CDQ632" s="273"/>
      <c r="CDR632" s="273"/>
      <c r="CDS632" s="273"/>
      <c r="CDT632" s="273"/>
      <c r="CDU632" s="273"/>
      <c r="CDV632" s="273"/>
      <c r="CDW632" s="273"/>
      <c r="CDX632" s="273"/>
      <c r="CDY632" s="273"/>
      <c r="CDZ632" s="273"/>
      <c r="CEA632" s="273"/>
      <c r="CEB632" s="273"/>
      <c r="CEC632" s="273"/>
      <c r="CED632" s="273"/>
      <c r="CEE632" s="273"/>
      <c r="CEF632" s="273"/>
      <c r="CEG632" s="273"/>
      <c r="CEH632" s="273"/>
      <c r="CEI632" s="273"/>
      <c r="CEJ632" s="273"/>
      <c r="CEK632" s="273"/>
      <c r="CEL632" s="273"/>
      <c r="CEM632" s="273"/>
      <c r="CEN632" s="273"/>
      <c r="CEO632" s="273"/>
      <c r="CEP632" s="273"/>
      <c r="CEQ632" s="273"/>
      <c r="CER632" s="273"/>
      <c r="CES632" s="273"/>
      <c r="CET632" s="273"/>
      <c r="CEU632" s="273"/>
      <c r="CEV632" s="273"/>
      <c r="CEW632" s="273"/>
      <c r="CEX632" s="273"/>
      <c r="CEY632" s="273"/>
      <c r="CEZ632" s="273"/>
      <c r="CFA632" s="273"/>
      <c r="CFB632" s="273"/>
      <c r="CFC632" s="273"/>
      <c r="CFD632" s="273"/>
      <c r="CFE632" s="273"/>
      <c r="CFF632" s="273"/>
      <c r="CFG632" s="273"/>
      <c r="CFH632" s="273"/>
      <c r="CFI632" s="273"/>
      <c r="CFJ632" s="273"/>
      <c r="CFK632" s="273"/>
      <c r="CFL632" s="273"/>
      <c r="CFM632" s="273"/>
      <c r="CFN632" s="273"/>
      <c r="CFO632" s="273"/>
      <c r="CFP632" s="273"/>
      <c r="CFQ632" s="273"/>
      <c r="CFR632" s="273"/>
      <c r="CFS632" s="273"/>
      <c r="CFT632" s="273"/>
      <c r="CFU632" s="273"/>
      <c r="CFV632" s="273"/>
      <c r="CFW632" s="273"/>
      <c r="CFX632" s="273"/>
      <c r="CFY632" s="273"/>
      <c r="CFZ632" s="273"/>
      <c r="CGA632" s="273"/>
      <c r="CGB632" s="273"/>
      <c r="CGC632" s="273"/>
      <c r="CGD632" s="273"/>
      <c r="CGE632" s="273"/>
      <c r="CGF632" s="273"/>
      <c r="CGG632" s="273"/>
      <c r="CGH632" s="273"/>
      <c r="CGI632" s="273"/>
      <c r="CGJ632" s="273"/>
      <c r="CGK632" s="273"/>
      <c r="CGL632" s="273"/>
      <c r="CGM632" s="273"/>
      <c r="CGN632" s="273"/>
      <c r="CGO632" s="273"/>
      <c r="CGP632" s="273"/>
      <c r="CGQ632" s="273"/>
      <c r="CGR632" s="273"/>
      <c r="CGS632" s="273"/>
      <c r="CGT632" s="273"/>
      <c r="CGU632" s="273"/>
      <c r="CGV632" s="273"/>
      <c r="CGW632" s="273"/>
      <c r="CGX632" s="273"/>
      <c r="CGY632" s="273"/>
      <c r="CGZ632" s="273"/>
      <c r="CHA632" s="273"/>
      <c r="CHB632" s="273"/>
      <c r="CHC632" s="273"/>
      <c r="CHD632" s="273"/>
      <c r="CHE632" s="273"/>
      <c r="CHF632" s="273"/>
      <c r="CHG632" s="273"/>
      <c r="CHH632" s="273"/>
      <c r="CHI632" s="273"/>
      <c r="CHJ632" s="273"/>
      <c r="CHK632" s="273"/>
      <c r="CHL632" s="273"/>
      <c r="CHM632" s="273"/>
      <c r="CHN632" s="273"/>
      <c r="CHO632" s="273"/>
      <c r="CHP632" s="273"/>
      <c r="CHQ632" s="273"/>
      <c r="CHR632" s="273"/>
      <c r="CHS632" s="273"/>
      <c r="CHT632" s="273"/>
      <c r="CHU632" s="273"/>
      <c r="CHV632" s="273"/>
      <c r="CHW632" s="273"/>
      <c r="CHX632" s="273"/>
      <c r="CHY632" s="273"/>
      <c r="CHZ632" s="273"/>
      <c r="CIA632" s="273"/>
      <c r="CIB632" s="273"/>
      <c r="CIC632" s="273"/>
      <c r="CID632" s="273"/>
      <c r="CIE632" s="273"/>
      <c r="CIF632" s="273"/>
      <c r="CIG632" s="273"/>
      <c r="CIH632" s="273"/>
      <c r="CII632" s="273"/>
      <c r="CIJ632" s="273"/>
      <c r="CIK632" s="273"/>
      <c r="CIL632" s="273"/>
      <c r="CIM632" s="273"/>
      <c r="CIN632" s="273"/>
      <c r="CIO632" s="273"/>
      <c r="CIP632" s="273"/>
      <c r="CIQ632" s="273"/>
      <c r="CIR632" s="273"/>
      <c r="CIS632" s="273"/>
      <c r="CIT632" s="273"/>
      <c r="CIU632" s="273"/>
      <c r="CIV632" s="273"/>
      <c r="CIW632" s="273"/>
      <c r="CIX632" s="273"/>
      <c r="CIY632" s="273"/>
      <c r="CIZ632" s="273"/>
      <c r="CJA632" s="273"/>
      <c r="CJB632" s="273"/>
      <c r="CJC632" s="273"/>
      <c r="CJD632" s="273"/>
      <c r="CJE632" s="273"/>
      <c r="CJF632" s="273"/>
      <c r="CJG632" s="273"/>
      <c r="CJH632" s="273"/>
      <c r="CJI632" s="273"/>
      <c r="CJJ632" s="273"/>
      <c r="CJK632" s="273"/>
      <c r="CJL632" s="273"/>
      <c r="CJM632" s="273"/>
      <c r="CJN632" s="273"/>
      <c r="CJO632" s="273"/>
      <c r="CJP632" s="273"/>
      <c r="CJQ632" s="273"/>
      <c r="CJR632" s="273"/>
      <c r="CJS632" s="273"/>
      <c r="CJT632" s="273"/>
      <c r="CJU632" s="273"/>
      <c r="CJV632" s="273"/>
      <c r="CJW632" s="273"/>
      <c r="CJX632" s="273"/>
      <c r="CJY632" s="273"/>
      <c r="CJZ632" s="273"/>
      <c r="CKA632" s="273"/>
      <c r="CKB632" s="273"/>
      <c r="CKC632" s="273"/>
      <c r="CKD632" s="273"/>
      <c r="CKE632" s="273"/>
      <c r="CKF632" s="273"/>
      <c r="CKG632" s="273"/>
      <c r="CKH632" s="273"/>
      <c r="CKI632" s="273"/>
      <c r="CKJ632" s="273"/>
      <c r="CKK632" s="273"/>
      <c r="CKL632" s="273"/>
      <c r="CKM632" s="273"/>
      <c r="CKN632" s="273"/>
      <c r="CKO632" s="273"/>
      <c r="CKP632" s="273"/>
      <c r="CKQ632" s="273"/>
      <c r="CKR632" s="273"/>
      <c r="CKS632" s="273"/>
      <c r="CKT632" s="273"/>
      <c r="CKU632" s="273"/>
      <c r="CKV632" s="273"/>
      <c r="CKW632" s="273"/>
      <c r="CKX632" s="273"/>
      <c r="CKY632" s="273"/>
      <c r="CKZ632" s="273"/>
      <c r="CLA632" s="273"/>
      <c r="CLB632" s="273"/>
      <c r="CLC632" s="273"/>
      <c r="CLD632" s="273"/>
      <c r="CLE632" s="273"/>
      <c r="CLF632" s="273"/>
      <c r="CLG632" s="273"/>
      <c r="CLH632" s="273"/>
      <c r="CLI632" s="273"/>
      <c r="CLJ632" s="273"/>
      <c r="CLK632" s="273"/>
      <c r="CLL632" s="273"/>
      <c r="CLM632" s="273"/>
      <c r="CLN632" s="273"/>
      <c r="CLO632" s="273"/>
      <c r="CLP632" s="273"/>
      <c r="CLQ632" s="273"/>
      <c r="CLR632" s="273"/>
      <c r="CLS632" s="273"/>
      <c r="CLT632" s="273"/>
      <c r="CLU632" s="273"/>
      <c r="CLV632" s="273"/>
      <c r="CLW632" s="273"/>
      <c r="CLX632" s="273"/>
      <c r="CLY632" s="273"/>
      <c r="CLZ632" s="273"/>
      <c r="CMA632" s="273"/>
      <c r="CMB632" s="273"/>
      <c r="CMC632" s="273"/>
      <c r="CMD632" s="273"/>
      <c r="CME632" s="273"/>
      <c r="CMF632" s="273"/>
      <c r="CMG632" s="273"/>
      <c r="CMH632" s="273"/>
      <c r="CMI632" s="273"/>
      <c r="CMJ632" s="273"/>
      <c r="CMK632" s="273"/>
      <c r="CML632" s="273"/>
      <c r="CMM632" s="273"/>
      <c r="CMN632" s="273"/>
      <c r="CMO632" s="273"/>
      <c r="CMP632" s="273"/>
      <c r="CMQ632" s="273"/>
      <c r="CMR632" s="273"/>
      <c r="CMS632" s="273"/>
      <c r="CMT632" s="273"/>
      <c r="CMU632" s="273"/>
      <c r="CMV632" s="273"/>
      <c r="CMW632" s="273"/>
      <c r="CMX632" s="273"/>
      <c r="CMY632" s="273"/>
      <c r="CMZ632" s="273"/>
      <c r="CNA632" s="273"/>
      <c r="CNB632" s="273"/>
      <c r="CNC632" s="273"/>
      <c r="CND632" s="273"/>
      <c r="CNE632" s="273"/>
      <c r="CNF632" s="273"/>
      <c r="CNG632" s="273"/>
      <c r="CNH632" s="273"/>
      <c r="CNI632" s="273"/>
      <c r="CNJ632" s="273"/>
      <c r="CNK632" s="273"/>
      <c r="CNL632" s="273"/>
      <c r="CNM632" s="273"/>
      <c r="CNN632" s="273"/>
      <c r="CNO632" s="273"/>
      <c r="CNP632" s="273"/>
      <c r="CNQ632" s="273"/>
      <c r="CNR632" s="273"/>
      <c r="CNS632" s="273"/>
      <c r="CNT632" s="273"/>
      <c r="CNU632" s="273"/>
      <c r="CNV632" s="273"/>
      <c r="CNW632" s="273"/>
      <c r="CNX632" s="273"/>
      <c r="CNY632" s="273"/>
      <c r="CNZ632" s="273"/>
      <c r="COA632" s="273"/>
      <c r="COB632" s="273"/>
      <c r="COC632" s="273"/>
      <c r="COD632" s="273"/>
      <c r="COE632" s="273"/>
      <c r="COF632" s="273"/>
      <c r="COG632" s="273"/>
      <c r="COH632" s="273"/>
      <c r="COI632" s="273"/>
      <c r="COJ632" s="273"/>
      <c r="COK632" s="273"/>
      <c r="COL632" s="273"/>
      <c r="COM632" s="273"/>
      <c r="CON632" s="273"/>
      <c r="COO632" s="273"/>
      <c r="COP632" s="273"/>
      <c r="COQ632" s="273"/>
      <c r="COR632" s="273"/>
      <c r="COS632" s="273"/>
      <c r="COT632" s="273"/>
      <c r="COU632" s="273"/>
      <c r="COV632" s="273"/>
      <c r="COW632" s="273"/>
      <c r="COX632" s="273"/>
      <c r="COY632" s="273"/>
      <c r="COZ632" s="273"/>
      <c r="CPA632" s="273"/>
      <c r="CPB632" s="273"/>
      <c r="CPC632" s="273"/>
      <c r="CPD632" s="273"/>
      <c r="CPE632" s="273"/>
      <c r="CPF632" s="273"/>
      <c r="CPG632" s="273"/>
      <c r="CPH632" s="273"/>
      <c r="CPI632" s="273"/>
      <c r="CPJ632" s="273"/>
      <c r="CPK632" s="273"/>
      <c r="CPL632" s="273"/>
      <c r="CPM632" s="273"/>
      <c r="CPN632" s="273"/>
      <c r="CPO632" s="273"/>
      <c r="CPP632" s="273"/>
      <c r="CPQ632" s="273"/>
      <c r="CPR632" s="273"/>
      <c r="CPS632" s="273"/>
      <c r="CPT632" s="273"/>
      <c r="CPU632" s="273"/>
      <c r="CPV632" s="273"/>
      <c r="CPW632" s="273"/>
      <c r="CPX632" s="273"/>
      <c r="CPY632" s="273"/>
      <c r="CPZ632" s="273"/>
      <c r="CQA632" s="273"/>
      <c r="CQB632" s="273"/>
      <c r="CQC632" s="273"/>
      <c r="CQD632" s="273"/>
      <c r="CQE632" s="273"/>
      <c r="CQF632" s="273"/>
      <c r="CQG632" s="273"/>
      <c r="CQH632" s="273"/>
      <c r="CQI632" s="273"/>
      <c r="CQJ632" s="273"/>
      <c r="CQK632" s="273"/>
      <c r="CQL632" s="273"/>
      <c r="CQM632" s="273"/>
      <c r="CQN632" s="273"/>
      <c r="CQO632" s="273"/>
      <c r="CQP632" s="273"/>
      <c r="CQQ632" s="273"/>
      <c r="CQR632" s="273"/>
      <c r="CQS632" s="273"/>
      <c r="CQT632" s="273"/>
      <c r="CQU632" s="273"/>
      <c r="CQV632" s="273"/>
      <c r="CQW632" s="273"/>
      <c r="CQX632" s="273"/>
      <c r="CQY632" s="273"/>
      <c r="CQZ632" s="273"/>
      <c r="CRA632" s="273"/>
      <c r="CRB632" s="273"/>
      <c r="CRC632" s="273"/>
      <c r="CRD632" s="273"/>
      <c r="CRE632" s="273"/>
      <c r="CRF632" s="273"/>
      <c r="CRG632" s="273"/>
      <c r="CRH632" s="273"/>
      <c r="CRI632" s="273"/>
      <c r="CRJ632" s="273"/>
      <c r="CRK632" s="273"/>
      <c r="CRL632" s="273"/>
      <c r="CRM632" s="273"/>
      <c r="CRN632" s="273"/>
      <c r="CRO632" s="273"/>
      <c r="CRP632" s="273"/>
      <c r="CRQ632" s="273"/>
      <c r="CRR632" s="273"/>
      <c r="CRS632" s="273"/>
      <c r="CRT632" s="273"/>
      <c r="CRU632" s="273"/>
      <c r="CRV632" s="273"/>
      <c r="CRW632" s="273"/>
      <c r="CRX632" s="273"/>
      <c r="CRY632" s="273"/>
      <c r="CRZ632" s="273"/>
      <c r="CSA632" s="273"/>
      <c r="CSB632" s="273"/>
      <c r="CSC632" s="273"/>
      <c r="CSD632" s="273"/>
      <c r="CSE632" s="273"/>
      <c r="CSF632" s="273"/>
      <c r="CSG632" s="273"/>
      <c r="CSH632" s="273"/>
      <c r="CSI632" s="273"/>
      <c r="CSJ632" s="273"/>
      <c r="CSK632" s="273"/>
      <c r="CSL632" s="273"/>
      <c r="CSM632" s="273"/>
      <c r="CSN632" s="273"/>
      <c r="CSO632" s="273"/>
      <c r="CSP632" s="273"/>
      <c r="CSQ632" s="273"/>
      <c r="CSR632" s="273"/>
      <c r="CSS632" s="273"/>
      <c r="CST632" s="273"/>
      <c r="CSU632" s="273"/>
      <c r="CSV632" s="273"/>
      <c r="CSW632" s="273"/>
      <c r="CSX632" s="273"/>
      <c r="CSY632" s="273"/>
      <c r="CSZ632" s="273"/>
      <c r="CTA632" s="273"/>
      <c r="CTB632" s="273"/>
      <c r="CTC632" s="273"/>
      <c r="CTD632" s="273"/>
      <c r="CTE632" s="273"/>
      <c r="CTF632" s="273"/>
      <c r="CTG632" s="273"/>
      <c r="CTH632" s="273"/>
      <c r="CTI632" s="273"/>
      <c r="CTJ632" s="273"/>
      <c r="CTK632" s="273"/>
      <c r="CTL632" s="273"/>
      <c r="CTM632" s="273"/>
      <c r="CTN632" s="273"/>
      <c r="CTO632" s="273"/>
      <c r="CTP632" s="273"/>
      <c r="CTQ632" s="273"/>
      <c r="CTR632" s="273"/>
      <c r="CTS632" s="273"/>
      <c r="CTT632" s="273"/>
      <c r="CTU632" s="273"/>
      <c r="CTV632" s="273"/>
      <c r="CTW632" s="273"/>
      <c r="CTX632" s="273"/>
      <c r="CTY632" s="273"/>
      <c r="CTZ632" s="273"/>
      <c r="CUA632" s="273"/>
      <c r="CUB632" s="273"/>
      <c r="CUC632" s="273"/>
      <c r="CUD632" s="273"/>
      <c r="CUE632" s="273"/>
      <c r="CUF632" s="273"/>
      <c r="CUG632" s="273"/>
      <c r="CUH632" s="273"/>
      <c r="CUI632" s="273"/>
      <c r="CUJ632" s="273"/>
      <c r="CUK632" s="273"/>
      <c r="CUL632" s="273"/>
      <c r="CUM632" s="273"/>
      <c r="CUN632" s="273"/>
      <c r="CUO632" s="273"/>
      <c r="CUP632" s="273"/>
      <c r="CUQ632" s="273"/>
      <c r="CUR632" s="273"/>
      <c r="CUS632" s="273"/>
      <c r="CUT632" s="273"/>
      <c r="CUU632" s="273"/>
      <c r="CUV632" s="273"/>
      <c r="CUW632" s="273"/>
      <c r="CUX632" s="273"/>
      <c r="CUY632" s="273"/>
      <c r="CUZ632" s="273"/>
      <c r="CVA632" s="273"/>
      <c r="CVB632" s="273"/>
      <c r="CVC632" s="273"/>
      <c r="CVD632" s="273"/>
      <c r="CVE632" s="273"/>
      <c r="CVF632" s="273"/>
      <c r="CVG632" s="273"/>
      <c r="CVH632" s="273"/>
      <c r="CVI632" s="273"/>
      <c r="CVJ632" s="273"/>
      <c r="CVK632" s="273"/>
      <c r="CVL632" s="273"/>
      <c r="CVM632" s="273"/>
      <c r="CVN632" s="273"/>
      <c r="CVO632" s="273"/>
      <c r="CVP632" s="273"/>
      <c r="CVQ632" s="273"/>
      <c r="CVR632" s="273"/>
      <c r="CVS632" s="273"/>
      <c r="CVT632" s="273"/>
      <c r="CVU632" s="273"/>
      <c r="CVV632" s="273"/>
      <c r="CVW632" s="273"/>
      <c r="CVX632" s="273"/>
      <c r="CVY632" s="273"/>
      <c r="CVZ632" s="273"/>
      <c r="CWA632" s="273"/>
      <c r="CWB632" s="273"/>
      <c r="CWC632" s="273"/>
      <c r="CWD632" s="273"/>
      <c r="CWE632" s="273"/>
      <c r="CWF632" s="273"/>
      <c r="CWG632" s="273"/>
      <c r="CWH632" s="273"/>
      <c r="CWI632" s="273"/>
      <c r="CWJ632" s="273"/>
      <c r="CWK632" s="273"/>
      <c r="CWL632" s="273"/>
      <c r="CWM632" s="273"/>
      <c r="CWN632" s="273"/>
      <c r="CWO632" s="273"/>
      <c r="CWP632" s="273"/>
      <c r="CWQ632" s="273"/>
      <c r="CWR632" s="273"/>
      <c r="CWS632" s="273"/>
      <c r="CWT632" s="273"/>
      <c r="CWU632" s="273"/>
      <c r="CWV632" s="273"/>
      <c r="CWW632" s="273"/>
      <c r="CWX632" s="273"/>
      <c r="CWY632" s="273"/>
      <c r="CWZ632" s="273"/>
      <c r="CXA632" s="273"/>
      <c r="CXB632" s="273"/>
      <c r="CXC632" s="273"/>
      <c r="CXD632" s="273"/>
      <c r="CXE632" s="273"/>
      <c r="CXF632" s="273"/>
      <c r="CXG632" s="273"/>
      <c r="CXH632" s="273"/>
      <c r="CXI632" s="273"/>
      <c r="CXJ632" s="273"/>
      <c r="CXK632" s="273"/>
      <c r="CXL632" s="273"/>
      <c r="CXM632" s="273"/>
      <c r="CXN632" s="273"/>
      <c r="CXO632" s="273"/>
      <c r="CXP632" s="273"/>
      <c r="CXQ632" s="273"/>
      <c r="CXR632" s="273"/>
      <c r="CXS632" s="273"/>
      <c r="CXT632" s="273"/>
      <c r="CXU632" s="273"/>
      <c r="CXV632" s="273"/>
      <c r="CXW632" s="273"/>
      <c r="CXX632" s="273"/>
      <c r="CXY632" s="273"/>
      <c r="CXZ632" s="273"/>
      <c r="CYA632" s="273"/>
      <c r="CYB632" s="273"/>
      <c r="CYC632" s="273"/>
      <c r="CYD632" s="273"/>
      <c r="CYE632" s="273"/>
      <c r="CYF632" s="273"/>
      <c r="CYG632" s="273"/>
      <c r="CYH632" s="273"/>
      <c r="CYI632" s="273"/>
      <c r="CYJ632" s="273"/>
      <c r="CYK632" s="273"/>
      <c r="CYL632" s="273"/>
      <c r="CYM632" s="273"/>
      <c r="CYN632" s="273"/>
      <c r="CYO632" s="273"/>
      <c r="CYP632" s="273"/>
      <c r="CYQ632" s="273"/>
      <c r="CYR632" s="273"/>
      <c r="CYS632" s="273"/>
      <c r="CYT632" s="273"/>
      <c r="CYU632" s="273"/>
      <c r="CYV632" s="273"/>
      <c r="CYW632" s="273"/>
      <c r="CYX632" s="273"/>
      <c r="CYY632" s="273"/>
      <c r="CYZ632" s="273"/>
      <c r="CZA632" s="273"/>
      <c r="CZB632" s="273"/>
      <c r="CZC632" s="273"/>
      <c r="CZD632" s="273"/>
      <c r="CZE632" s="273"/>
      <c r="CZF632" s="273"/>
      <c r="CZG632" s="273"/>
      <c r="CZH632" s="273"/>
      <c r="CZI632" s="273"/>
      <c r="CZJ632" s="273"/>
      <c r="CZK632" s="273"/>
      <c r="CZL632" s="273"/>
      <c r="CZM632" s="273"/>
      <c r="CZN632" s="273"/>
      <c r="CZO632" s="273"/>
      <c r="CZP632" s="273"/>
      <c r="CZQ632" s="273"/>
      <c r="CZR632" s="273"/>
      <c r="CZS632" s="273"/>
      <c r="CZT632" s="273"/>
      <c r="CZU632" s="273"/>
      <c r="CZV632" s="273"/>
      <c r="CZW632" s="273"/>
      <c r="CZX632" s="273"/>
      <c r="CZY632" s="273"/>
      <c r="CZZ632" s="273"/>
      <c r="DAA632" s="273"/>
      <c r="DAB632" s="273"/>
      <c r="DAC632" s="273"/>
      <c r="DAD632" s="273"/>
      <c r="DAE632" s="273"/>
      <c r="DAF632" s="273"/>
      <c r="DAG632" s="273"/>
      <c r="DAH632" s="273"/>
      <c r="DAI632" s="273"/>
      <c r="DAJ632" s="273"/>
      <c r="DAK632" s="273"/>
      <c r="DAL632" s="273"/>
      <c r="DAM632" s="273"/>
      <c r="DAN632" s="273"/>
      <c r="DAO632" s="273"/>
      <c r="DAP632" s="273"/>
      <c r="DAQ632" s="273"/>
      <c r="DAR632" s="273"/>
      <c r="DAS632" s="273"/>
      <c r="DAT632" s="273"/>
      <c r="DAU632" s="273"/>
      <c r="DAV632" s="273"/>
      <c r="DAW632" s="273"/>
      <c r="DAX632" s="273"/>
      <c r="DAY632" s="273"/>
      <c r="DAZ632" s="273"/>
      <c r="DBA632" s="273"/>
      <c r="DBB632" s="273"/>
      <c r="DBC632" s="273"/>
      <c r="DBD632" s="273"/>
      <c r="DBE632" s="273"/>
      <c r="DBF632" s="273"/>
      <c r="DBG632" s="273"/>
      <c r="DBH632" s="273"/>
      <c r="DBI632" s="273"/>
      <c r="DBJ632" s="273"/>
      <c r="DBK632" s="273"/>
      <c r="DBL632" s="273"/>
      <c r="DBM632" s="273"/>
      <c r="DBN632" s="273"/>
      <c r="DBO632" s="273"/>
      <c r="DBP632" s="273"/>
      <c r="DBQ632" s="273"/>
      <c r="DBR632" s="273"/>
      <c r="DBS632" s="273"/>
      <c r="DBT632" s="273"/>
      <c r="DBU632" s="273"/>
      <c r="DBV632" s="273"/>
      <c r="DBW632" s="273"/>
      <c r="DBX632" s="273"/>
      <c r="DBY632" s="273"/>
      <c r="DBZ632" s="273"/>
      <c r="DCA632" s="273"/>
      <c r="DCB632" s="273"/>
      <c r="DCC632" s="273"/>
      <c r="DCD632" s="273"/>
      <c r="DCE632" s="273"/>
      <c r="DCF632" s="273"/>
      <c r="DCG632" s="273"/>
      <c r="DCH632" s="273"/>
      <c r="DCI632" s="273"/>
      <c r="DCJ632" s="273"/>
      <c r="DCK632" s="273"/>
      <c r="DCL632" s="273"/>
      <c r="DCM632" s="273"/>
      <c r="DCN632" s="273"/>
      <c r="DCO632" s="273"/>
      <c r="DCP632" s="273"/>
      <c r="DCQ632" s="273"/>
      <c r="DCR632" s="273"/>
      <c r="DCS632" s="273"/>
      <c r="DCT632" s="273"/>
      <c r="DCU632" s="273"/>
      <c r="DCV632" s="273"/>
      <c r="DCW632" s="273"/>
      <c r="DCX632" s="273"/>
      <c r="DCY632" s="273"/>
      <c r="DCZ632" s="273"/>
      <c r="DDA632" s="273"/>
      <c r="DDB632" s="273"/>
      <c r="DDC632" s="273"/>
      <c r="DDD632" s="273"/>
      <c r="DDE632" s="273"/>
      <c r="DDF632" s="273"/>
      <c r="DDG632" s="273"/>
      <c r="DDH632" s="273"/>
      <c r="DDI632" s="273"/>
      <c r="DDJ632" s="273"/>
      <c r="DDK632" s="273"/>
      <c r="DDL632" s="273"/>
      <c r="DDM632" s="273"/>
      <c r="DDN632" s="273"/>
      <c r="DDO632" s="273"/>
      <c r="DDP632" s="273"/>
      <c r="DDQ632" s="273"/>
      <c r="DDR632" s="273"/>
      <c r="DDS632" s="273"/>
      <c r="DDT632" s="273"/>
      <c r="DDU632" s="273"/>
      <c r="DDV632" s="273"/>
      <c r="DDW632" s="273"/>
      <c r="DDX632" s="273"/>
      <c r="DDY632" s="273"/>
      <c r="DDZ632" s="273"/>
      <c r="DEA632" s="273"/>
      <c r="DEB632" s="273"/>
      <c r="DEC632" s="273"/>
      <c r="DED632" s="273"/>
      <c r="DEE632" s="273"/>
      <c r="DEF632" s="273"/>
      <c r="DEG632" s="273"/>
      <c r="DEH632" s="273"/>
      <c r="DEI632" s="273"/>
      <c r="DEJ632" s="273"/>
      <c r="DEK632" s="273"/>
      <c r="DEL632" s="273"/>
      <c r="DEM632" s="273"/>
      <c r="DEN632" s="273"/>
      <c r="DEO632" s="273"/>
      <c r="DEP632" s="273"/>
      <c r="DEQ632" s="273"/>
      <c r="DER632" s="273"/>
      <c r="DES632" s="273"/>
      <c r="DET632" s="273"/>
      <c r="DEU632" s="273"/>
      <c r="DEV632" s="273"/>
      <c r="DEW632" s="273"/>
      <c r="DEX632" s="273"/>
      <c r="DEY632" s="273"/>
      <c r="DEZ632" s="273"/>
      <c r="DFA632" s="273"/>
      <c r="DFB632" s="273"/>
      <c r="DFC632" s="273"/>
      <c r="DFD632" s="273"/>
      <c r="DFE632" s="273"/>
      <c r="DFF632" s="273"/>
      <c r="DFG632" s="273"/>
      <c r="DFH632" s="273"/>
      <c r="DFI632" s="273"/>
      <c r="DFJ632" s="273"/>
      <c r="DFK632" s="273"/>
      <c r="DFL632" s="273"/>
      <c r="DFM632" s="273"/>
      <c r="DFN632" s="273"/>
      <c r="DFO632" s="273"/>
      <c r="DFP632" s="273"/>
      <c r="DFQ632" s="273"/>
      <c r="DFR632" s="273"/>
      <c r="DFS632" s="273"/>
      <c r="DFT632" s="273"/>
      <c r="DFU632" s="273"/>
      <c r="DFV632" s="273"/>
      <c r="DFW632" s="273"/>
      <c r="DFX632" s="273"/>
      <c r="DFY632" s="273"/>
      <c r="DFZ632" s="273"/>
      <c r="DGA632" s="273"/>
      <c r="DGB632" s="273"/>
      <c r="DGC632" s="273"/>
      <c r="DGD632" s="273"/>
      <c r="DGE632" s="273"/>
      <c r="DGF632" s="273"/>
      <c r="DGG632" s="273"/>
      <c r="DGH632" s="273"/>
      <c r="DGI632" s="273"/>
      <c r="DGJ632" s="273"/>
      <c r="DGK632" s="273"/>
      <c r="DGL632" s="273"/>
      <c r="DGM632" s="273"/>
      <c r="DGN632" s="273"/>
      <c r="DGO632" s="273"/>
      <c r="DGP632" s="273"/>
      <c r="DGQ632" s="273"/>
      <c r="DGR632" s="273"/>
      <c r="DGS632" s="273"/>
      <c r="DGT632" s="273"/>
      <c r="DGU632" s="273"/>
      <c r="DGV632" s="273"/>
      <c r="DGW632" s="273"/>
      <c r="DGX632" s="273"/>
      <c r="DGY632" s="273"/>
      <c r="DGZ632" s="273"/>
      <c r="DHA632" s="273"/>
      <c r="DHB632" s="273"/>
      <c r="DHC632" s="273"/>
      <c r="DHD632" s="273"/>
      <c r="DHE632" s="273"/>
      <c r="DHF632" s="273"/>
      <c r="DHG632" s="273"/>
      <c r="DHH632" s="273"/>
      <c r="DHI632" s="273"/>
      <c r="DHJ632" s="273"/>
      <c r="DHK632" s="273"/>
      <c r="DHL632" s="273"/>
      <c r="DHM632" s="273"/>
      <c r="DHN632" s="273"/>
      <c r="DHO632" s="273"/>
      <c r="DHP632" s="273"/>
      <c r="DHQ632" s="273"/>
      <c r="DHR632" s="273"/>
      <c r="DHS632" s="273"/>
      <c r="DHT632" s="273"/>
      <c r="DHU632" s="273"/>
      <c r="DHV632" s="273"/>
      <c r="DHW632" s="273"/>
      <c r="DHX632" s="273"/>
      <c r="DHY632" s="273"/>
      <c r="DHZ632" s="273"/>
      <c r="DIA632" s="273"/>
      <c r="DIB632" s="273"/>
      <c r="DIC632" s="273"/>
      <c r="DID632" s="273"/>
      <c r="DIE632" s="273"/>
      <c r="DIF632" s="273"/>
      <c r="DIG632" s="273"/>
      <c r="DIH632" s="273"/>
      <c r="DII632" s="273"/>
      <c r="DIJ632" s="273"/>
      <c r="DIK632" s="273"/>
      <c r="DIL632" s="273"/>
      <c r="DIM632" s="273"/>
      <c r="DIN632" s="273"/>
      <c r="DIO632" s="273"/>
      <c r="DIP632" s="273"/>
      <c r="DIQ632" s="273"/>
      <c r="DIR632" s="273"/>
      <c r="DIS632" s="273"/>
      <c r="DIT632" s="273"/>
      <c r="DIU632" s="273"/>
      <c r="DIV632" s="273"/>
      <c r="DIW632" s="273"/>
      <c r="DIX632" s="273"/>
      <c r="DIY632" s="273"/>
      <c r="DIZ632" s="273"/>
      <c r="DJA632" s="273"/>
      <c r="DJB632" s="273"/>
      <c r="DJC632" s="273"/>
      <c r="DJD632" s="273"/>
      <c r="DJE632" s="273"/>
      <c r="DJF632" s="273"/>
      <c r="DJG632" s="273"/>
      <c r="DJH632" s="273"/>
      <c r="DJI632" s="273"/>
      <c r="DJJ632" s="273"/>
      <c r="DJK632" s="273"/>
      <c r="DJL632" s="273"/>
      <c r="DJM632" s="273"/>
      <c r="DJN632" s="273"/>
      <c r="DJO632" s="273"/>
      <c r="DJP632" s="273"/>
      <c r="DJQ632" s="273"/>
      <c r="DJR632" s="273"/>
      <c r="DJS632" s="273"/>
      <c r="DJT632" s="273"/>
      <c r="DJU632" s="273"/>
      <c r="DJV632" s="273"/>
      <c r="DJW632" s="273"/>
      <c r="DJX632" s="273"/>
      <c r="DJY632" s="273"/>
      <c r="DJZ632" s="273"/>
      <c r="DKA632" s="273"/>
      <c r="DKB632" s="273"/>
      <c r="DKC632" s="273"/>
      <c r="DKD632" s="273"/>
      <c r="DKE632" s="273"/>
      <c r="DKF632" s="273"/>
      <c r="DKG632" s="273"/>
      <c r="DKH632" s="273"/>
      <c r="DKI632" s="273"/>
      <c r="DKJ632" s="273"/>
      <c r="DKK632" s="273"/>
      <c r="DKL632" s="273"/>
      <c r="DKM632" s="273"/>
      <c r="DKN632" s="273"/>
      <c r="DKO632" s="273"/>
      <c r="DKP632" s="273"/>
      <c r="DKQ632" s="273"/>
      <c r="DKR632" s="273"/>
      <c r="DKS632" s="273"/>
      <c r="DKT632" s="273"/>
      <c r="DKU632" s="273"/>
      <c r="DKV632" s="273"/>
      <c r="DKW632" s="273"/>
      <c r="DKX632" s="273"/>
      <c r="DKY632" s="273"/>
      <c r="DKZ632" s="273"/>
      <c r="DLA632" s="273"/>
      <c r="DLB632" s="273"/>
      <c r="DLC632" s="273"/>
      <c r="DLD632" s="273"/>
      <c r="DLE632" s="273"/>
      <c r="DLF632" s="273"/>
      <c r="DLG632" s="273"/>
      <c r="DLH632" s="273"/>
      <c r="DLI632" s="273"/>
      <c r="DLJ632" s="273"/>
      <c r="DLK632" s="273"/>
      <c r="DLL632" s="273"/>
      <c r="DLM632" s="273"/>
      <c r="DLN632" s="273"/>
      <c r="DLO632" s="273"/>
      <c r="DLP632" s="273"/>
      <c r="DLQ632" s="273"/>
      <c r="DLR632" s="273"/>
      <c r="DLS632" s="273"/>
      <c r="DLT632" s="273"/>
      <c r="DLU632" s="273"/>
      <c r="DLV632" s="273"/>
      <c r="DLW632" s="273"/>
      <c r="DLX632" s="273"/>
      <c r="DLY632" s="273"/>
      <c r="DLZ632" s="273"/>
      <c r="DMA632" s="273"/>
      <c r="DMB632" s="273"/>
      <c r="DMC632" s="273"/>
      <c r="DMD632" s="273"/>
      <c r="DME632" s="273"/>
      <c r="DMF632" s="273"/>
      <c r="DMG632" s="273"/>
      <c r="DMH632" s="273"/>
      <c r="DMI632" s="273"/>
      <c r="DMJ632" s="273"/>
      <c r="DMK632" s="273"/>
      <c r="DML632" s="273"/>
      <c r="DMM632" s="273"/>
      <c r="DMN632" s="273"/>
      <c r="DMO632" s="273"/>
      <c r="DMP632" s="273"/>
      <c r="DMQ632" s="273"/>
      <c r="DMR632" s="273"/>
      <c r="DMS632" s="273"/>
      <c r="DMT632" s="273"/>
      <c r="DMU632" s="273"/>
      <c r="DMV632" s="273"/>
      <c r="DMW632" s="273"/>
      <c r="DMX632" s="273"/>
      <c r="DMY632" s="273"/>
      <c r="DMZ632" s="273"/>
      <c r="DNA632" s="273"/>
      <c r="DNB632" s="273"/>
      <c r="DNC632" s="273"/>
      <c r="DND632" s="273"/>
      <c r="DNE632" s="273"/>
      <c r="DNF632" s="273"/>
      <c r="DNG632" s="273"/>
      <c r="DNH632" s="273"/>
      <c r="DNI632" s="273"/>
      <c r="DNJ632" s="273"/>
      <c r="DNK632" s="273"/>
      <c r="DNL632" s="273"/>
      <c r="DNM632" s="273"/>
      <c r="DNN632" s="273"/>
      <c r="DNO632" s="273"/>
      <c r="DNP632" s="273"/>
      <c r="DNQ632" s="273"/>
      <c r="DNR632" s="273"/>
      <c r="DNS632" s="273"/>
      <c r="DNT632" s="273"/>
      <c r="DNU632" s="273"/>
      <c r="DNV632" s="273"/>
      <c r="DNW632" s="273"/>
      <c r="DNX632" s="273"/>
      <c r="DNY632" s="273"/>
      <c r="DNZ632" s="273"/>
      <c r="DOA632" s="273"/>
      <c r="DOB632" s="273"/>
      <c r="DOC632" s="273"/>
      <c r="DOD632" s="273"/>
      <c r="DOE632" s="273"/>
      <c r="DOF632" s="273"/>
      <c r="DOG632" s="273"/>
      <c r="DOH632" s="273"/>
      <c r="DOI632" s="273"/>
      <c r="DOJ632" s="273"/>
      <c r="DOK632" s="273"/>
      <c r="DOL632" s="273"/>
      <c r="DOM632" s="273"/>
      <c r="DON632" s="273"/>
      <c r="DOO632" s="273"/>
      <c r="DOP632" s="273"/>
      <c r="DOQ632" s="273"/>
      <c r="DOR632" s="273"/>
      <c r="DOS632" s="273"/>
      <c r="DOT632" s="273"/>
      <c r="DOU632" s="273"/>
      <c r="DOV632" s="273"/>
      <c r="DOW632" s="273"/>
      <c r="DOX632" s="273"/>
      <c r="DOY632" s="273"/>
      <c r="DOZ632" s="273"/>
      <c r="DPA632" s="273"/>
      <c r="DPB632" s="273"/>
      <c r="DPC632" s="273"/>
      <c r="DPD632" s="273"/>
      <c r="DPE632" s="273"/>
      <c r="DPF632" s="273"/>
      <c r="DPG632" s="273"/>
      <c r="DPH632" s="273"/>
      <c r="DPI632" s="273"/>
      <c r="DPJ632" s="273"/>
      <c r="DPK632" s="273"/>
      <c r="DPL632" s="273"/>
      <c r="DPM632" s="273"/>
      <c r="DPN632" s="273"/>
      <c r="DPO632" s="273"/>
      <c r="DPP632" s="273"/>
      <c r="DPQ632" s="273"/>
      <c r="DPR632" s="273"/>
      <c r="DPS632" s="273"/>
      <c r="DPT632" s="273"/>
      <c r="DPU632" s="273"/>
      <c r="DPV632" s="273"/>
      <c r="DPW632" s="273"/>
      <c r="DPX632" s="273"/>
      <c r="DPY632" s="273"/>
      <c r="DPZ632" s="273"/>
      <c r="DQA632" s="273"/>
      <c r="DQB632" s="273"/>
      <c r="DQC632" s="273"/>
      <c r="DQD632" s="273"/>
      <c r="DQE632" s="273"/>
      <c r="DQF632" s="273"/>
      <c r="DQG632" s="273"/>
      <c r="DQH632" s="273"/>
      <c r="DQI632" s="273"/>
      <c r="DQJ632" s="273"/>
      <c r="DQK632" s="273"/>
      <c r="DQL632" s="273"/>
      <c r="DQM632" s="273"/>
      <c r="DQN632" s="273"/>
      <c r="DQO632" s="273"/>
      <c r="DQP632" s="273"/>
      <c r="DQQ632" s="273"/>
      <c r="DQR632" s="273"/>
      <c r="DQS632" s="273"/>
      <c r="DQT632" s="273"/>
      <c r="DQU632" s="273"/>
      <c r="DQV632" s="273"/>
      <c r="DQW632" s="273"/>
      <c r="DQX632" s="273"/>
      <c r="DQY632" s="273"/>
      <c r="DQZ632" s="273"/>
      <c r="DRA632" s="273"/>
      <c r="DRB632" s="273"/>
      <c r="DRC632" s="273"/>
      <c r="DRD632" s="273"/>
      <c r="DRE632" s="273"/>
      <c r="DRF632" s="273"/>
      <c r="DRG632" s="273"/>
      <c r="DRH632" s="273"/>
      <c r="DRI632" s="273"/>
      <c r="DRJ632" s="273"/>
      <c r="DRK632" s="273"/>
      <c r="DRL632" s="273"/>
      <c r="DRM632" s="273"/>
      <c r="DRN632" s="273"/>
      <c r="DRO632" s="273"/>
      <c r="DRP632" s="273"/>
      <c r="DRQ632" s="273"/>
      <c r="DRR632" s="273"/>
      <c r="DRS632" s="273"/>
      <c r="DRT632" s="273"/>
      <c r="DRU632" s="273"/>
      <c r="DRV632" s="273"/>
      <c r="DRW632" s="273"/>
      <c r="DRX632" s="273"/>
      <c r="DRY632" s="273"/>
      <c r="DRZ632" s="273"/>
      <c r="DSA632" s="273"/>
      <c r="DSB632" s="273"/>
      <c r="DSC632" s="273"/>
      <c r="DSD632" s="273"/>
      <c r="DSE632" s="273"/>
      <c r="DSF632" s="273"/>
      <c r="DSG632" s="273"/>
      <c r="DSH632" s="273"/>
      <c r="DSI632" s="273"/>
      <c r="DSJ632" s="273"/>
      <c r="DSK632" s="273"/>
      <c r="DSL632" s="273"/>
      <c r="DSM632" s="273"/>
      <c r="DSN632" s="273"/>
      <c r="DSO632" s="273"/>
      <c r="DSP632" s="273"/>
      <c r="DSQ632" s="273"/>
      <c r="DSR632" s="273"/>
      <c r="DSS632" s="273"/>
      <c r="DST632" s="273"/>
      <c r="DSU632" s="273"/>
      <c r="DSV632" s="273"/>
      <c r="DSW632" s="273"/>
      <c r="DSX632" s="273"/>
      <c r="DSY632" s="273"/>
      <c r="DSZ632" s="273"/>
      <c r="DTA632" s="273"/>
      <c r="DTB632" s="273"/>
      <c r="DTC632" s="273"/>
      <c r="DTD632" s="273"/>
      <c r="DTE632" s="273"/>
      <c r="DTF632" s="273"/>
      <c r="DTG632" s="273"/>
      <c r="DTH632" s="273"/>
      <c r="DTI632" s="273"/>
      <c r="DTJ632" s="273"/>
      <c r="DTK632" s="273"/>
      <c r="DTL632" s="273"/>
      <c r="DTM632" s="273"/>
      <c r="DTN632" s="273"/>
      <c r="DTO632" s="273"/>
      <c r="DTP632" s="273"/>
      <c r="DTQ632" s="273"/>
      <c r="DTR632" s="273"/>
      <c r="DTS632" s="273"/>
      <c r="DTT632" s="273"/>
      <c r="DTU632" s="273"/>
      <c r="DTV632" s="273"/>
      <c r="DTW632" s="273"/>
      <c r="DTX632" s="273"/>
      <c r="DTY632" s="273"/>
      <c r="DTZ632" s="273"/>
      <c r="DUA632" s="273"/>
      <c r="DUB632" s="273"/>
      <c r="DUC632" s="273"/>
      <c r="DUD632" s="273"/>
      <c r="DUE632" s="273"/>
      <c r="DUF632" s="273"/>
      <c r="DUG632" s="273"/>
      <c r="DUH632" s="273"/>
      <c r="DUI632" s="273"/>
      <c r="DUJ632" s="273"/>
      <c r="DUK632" s="273"/>
      <c r="DUL632" s="273"/>
      <c r="DUM632" s="273"/>
      <c r="DUN632" s="273"/>
      <c r="DUO632" s="273"/>
      <c r="DUP632" s="273"/>
      <c r="DUQ632" s="273"/>
      <c r="DUR632" s="273"/>
      <c r="DUS632" s="273"/>
      <c r="DUT632" s="273"/>
      <c r="DUU632" s="273"/>
      <c r="DUV632" s="273"/>
      <c r="DUW632" s="273"/>
      <c r="DUX632" s="273"/>
      <c r="DUY632" s="273"/>
      <c r="DUZ632" s="273"/>
      <c r="DVA632" s="273"/>
      <c r="DVB632" s="273"/>
      <c r="DVC632" s="273"/>
      <c r="DVD632" s="273"/>
      <c r="DVE632" s="273"/>
      <c r="DVF632" s="273"/>
      <c r="DVG632" s="273"/>
      <c r="DVH632" s="273"/>
      <c r="DVI632" s="273"/>
      <c r="DVJ632" s="273"/>
      <c r="DVK632" s="273"/>
      <c r="DVL632" s="273"/>
      <c r="DVM632" s="273"/>
      <c r="DVN632" s="273"/>
      <c r="DVO632" s="273"/>
      <c r="DVP632" s="273"/>
      <c r="DVQ632" s="273"/>
      <c r="DVR632" s="273"/>
      <c r="DVS632" s="273"/>
      <c r="DVT632" s="273"/>
      <c r="DVU632" s="273"/>
      <c r="DVV632" s="273"/>
      <c r="DVW632" s="273"/>
      <c r="DVX632" s="273"/>
      <c r="DVY632" s="273"/>
      <c r="DVZ632" s="273"/>
      <c r="DWA632" s="273"/>
      <c r="DWB632" s="273"/>
      <c r="DWC632" s="273"/>
      <c r="DWD632" s="273"/>
      <c r="DWE632" s="273"/>
      <c r="DWF632" s="273"/>
      <c r="DWG632" s="273"/>
      <c r="DWH632" s="273"/>
      <c r="DWI632" s="273"/>
      <c r="DWJ632" s="273"/>
      <c r="DWK632" s="273"/>
      <c r="DWL632" s="273"/>
      <c r="DWM632" s="273"/>
      <c r="DWN632" s="273"/>
      <c r="DWO632" s="273"/>
      <c r="DWP632" s="273"/>
      <c r="DWQ632" s="273"/>
      <c r="DWR632" s="273"/>
      <c r="DWS632" s="273"/>
      <c r="DWT632" s="273"/>
      <c r="DWU632" s="273"/>
      <c r="DWV632" s="273"/>
      <c r="DWW632" s="273"/>
      <c r="DWX632" s="273"/>
      <c r="DWY632" s="273"/>
      <c r="DWZ632" s="273"/>
      <c r="DXA632" s="273"/>
      <c r="DXB632" s="273"/>
      <c r="DXC632" s="273"/>
      <c r="DXD632" s="273"/>
      <c r="DXE632" s="273"/>
      <c r="DXF632" s="273"/>
      <c r="DXG632" s="273"/>
      <c r="DXH632" s="273"/>
      <c r="DXI632" s="273"/>
      <c r="DXJ632" s="273"/>
      <c r="DXK632" s="273"/>
      <c r="DXL632" s="273"/>
      <c r="DXM632" s="273"/>
      <c r="DXN632" s="273"/>
      <c r="DXO632" s="273"/>
      <c r="DXP632" s="273"/>
      <c r="DXQ632" s="273"/>
      <c r="DXR632" s="273"/>
      <c r="DXS632" s="273"/>
      <c r="DXT632" s="273"/>
      <c r="DXU632" s="273"/>
      <c r="DXV632" s="273"/>
      <c r="DXW632" s="273"/>
      <c r="DXX632" s="273"/>
      <c r="DXY632" s="273"/>
      <c r="DXZ632" s="273"/>
      <c r="DYA632" s="273"/>
      <c r="DYB632" s="273"/>
      <c r="DYC632" s="273"/>
      <c r="DYD632" s="273"/>
      <c r="DYE632" s="273"/>
      <c r="DYF632" s="273"/>
      <c r="DYG632" s="273"/>
      <c r="DYH632" s="273"/>
      <c r="DYI632" s="273"/>
      <c r="DYJ632" s="273"/>
      <c r="DYK632" s="273"/>
      <c r="DYL632" s="273"/>
      <c r="DYM632" s="273"/>
      <c r="DYN632" s="273"/>
      <c r="DYO632" s="273"/>
      <c r="DYP632" s="273"/>
      <c r="DYQ632" s="273"/>
      <c r="DYR632" s="273"/>
      <c r="DYS632" s="273"/>
      <c r="DYT632" s="273"/>
      <c r="DYU632" s="273"/>
      <c r="DYV632" s="273"/>
      <c r="DYW632" s="273"/>
      <c r="DYX632" s="273"/>
      <c r="DYY632" s="273"/>
      <c r="DYZ632" s="273"/>
      <c r="DZA632" s="273"/>
      <c r="DZB632" s="273"/>
      <c r="DZC632" s="273"/>
      <c r="DZD632" s="273"/>
      <c r="DZE632" s="273"/>
      <c r="DZF632" s="273"/>
      <c r="DZG632" s="273"/>
      <c r="DZH632" s="273"/>
      <c r="DZI632" s="273"/>
      <c r="DZJ632" s="273"/>
      <c r="DZK632" s="273"/>
      <c r="DZL632" s="273"/>
      <c r="DZM632" s="273"/>
      <c r="DZN632" s="273"/>
      <c r="DZO632" s="273"/>
      <c r="DZP632" s="273"/>
      <c r="DZQ632" s="273"/>
      <c r="DZR632" s="273"/>
      <c r="DZS632" s="273"/>
      <c r="DZT632" s="273"/>
      <c r="DZU632" s="273"/>
      <c r="DZV632" s="273"/>
      <c r="DZW632" s="273"/>
      <c r="DZX632" s="273"/>
      <c r="DZY632" s="273"/>
      <c r="DZZ632" s="273"/>
      <c r="EAA632" s="273"/>
      <c r="EAB632" s="273"/>
      <c r="EAC632" s="273"/>
      <c r="EAD632" s="273"/>
      <c r="EAE632" s="273"/>
      <c r="EAF632" s="273"/>
      <c r="EAG632" s="273"/>
      <c r="EAH632" s="273"/>
      <c r="EAI632" s="273"/>
      <c r="EAJ632" s="273"/>
      <c r="EAK632" s="273"/>
      <c r="EAL632" s="273"/>
      <c r="EAM632" s="273"/>
      <c r="EAN632" s="273"/>
      <c r="EAO632" s="273"/>
      <c r="EAP632" s="273"/>
      <c r="EAQ632" s="273"/>
      <c r="EAR632" s="273"/>
      <c r="EAS632" s="273"/>
      <c r="EAT632" s="273"/>
      <c r="EAU632" s="273"/>
      <c r="EAV632" s="273"/>
      <c r="EAW632" s="273"/>
      <c r="EAX632" s="273"/>
      <c r="EAY632" s="273"/>
      <c r="EAZ632" s="273"/>
      <c r="EBA632" s="273"/>
      <c r="EBB632" s="273"/>
      <c r="EBC632" s="273"/>
      <c r="EBD632" s="273"/>
      <c r="EBE632" s="273"/>
      <c r="EBF632" s="273"/>
      <c r="EBG632" s="273"/>
      <c r="EBH632" s="273"/>
      <c r="EBI632" s="273"/>
      <c r="EBJ632" s="273"/>
      <c r="EBK632" s="273"/>
      <c r="EBL632" s="273"/>
      <c r="EBM632" s="273"/>
      <c r="EBN632" s="273"/>
      <c r="EBO632" s="273"/>
      <c r="EBP632" s="273"/>
      <c r="EBQ632" s="273"/>
      <c r="EBR632" s="273"/>
      <c r="EBS632" s="273"/>
      <c r="EBT632" s="273"/>
      <c r="EBU632" s="273"/>
      <c r="EBV632" s="273"/>
      <c r="EBW632" s="273"/>
      <c r="EBX632" s="273"/>
      <c r="EBY632" s="273"/>
      <c r="EBZ632" s="273"/>
      <c r="ECA632" s="273"/>
      <c r="ECB632" s="273"/>
      <c r="ECC632" s="273"/>
      <c r="ECD632" s="273"/>
      <c r="ECE632" s="273"/>
      <c r="ECF632" s="273"/>
      <c r="ECG632" s="273"/>
      <c r="ECH632" s="273"/>
      <c r="ECI632" s="273"/>
      <c r="ECJ632" s="273"/>
      <c r="ECK632" s="273"/>
      <c r="ECL632" s="273"/>
      <c r="ECM632" s="273"/>
      <c r="ECN632" s="273"/>
      <c r="ECO632" s="273"/>
      <c r="ECP632" s="273"/>
      <c r="ECQ632" s="273"/>
      <c r="ECR632" s="273"/>
      <c r="ECS632" s="273"/>
      <c r="ECT632" s="273"/>
      <c r="ECU632" s="273"/>
      <c r="ECV632" s="273"/>
      <c r="ECW632" s="273"/>
      <c r="ECX632" s="273"/>
      <c r="ECY632" s="273"/>
      <c r="ECZ632" s="273"/>
      <c r="EDA632" s="273"/>
      <c r="EDB632" s="273"/>
      <c r="EDC632" s="273"/>
      <c r="EDD632" s="273"/>
      <c r="EDE632" s="273"/>
      <c r="EDF632" s="273"/>
      <c r="EDG632" s="273"/>
      <c r="EDH632" s="273"/>
      <c r="EDI632" s="273"/>
      <c r="EDJ632" s="273"/>
      <c r="EDK632" s="273"/>
      <c r="EDL632" s="273"/>
      <c r="EDM632" s="273"/>
      <c r="EDN632" s="273"/>
      <c r="EDO632" s="273"/>
      <c r="EDP632" s="273"/>
      <c r="EDQ632" s="273"/>
      <c r="EDR632" s="273"/>
      <c r="EDS632" s="273"/>
      <c r="EDT632" s="273"/>
      <c r="EDU632" s="273"/>
      <c r="EDV632" s="273"/>
      <c r="EDW632" s="273"/>
      <c r="EDX632" s="273"/>
      <c r="EDY632" s="273"/>
      <c r="EDZ632" s="273"/>
      <c r="EEA632" s="273"/>
      <c r="EEB632" s="273"/>
      <c r="EEC632" s="273"/>
      <c r="EED632" s="273"/>
      <c r="EEE632" s="273"/>
      <c r="EEF632" s="273"/>
      <c r="EEG632" s="273"/>
      <c r="EEH632" s="273"/>
      <c r="EEI632" s="273"/>
      <c r="EEJ632" s="273"/>
      <c r="EEK632" s="273"/>
      <c r="EEL632" s="273"/>
      <c r="EEM632" s="273"/>
      <c r="EEN632" s="273"/>
      <c r="EEO632" s="273"/>
      <c r="EEP632" s="273"/>
      <c r="EEQ632" s="273"/>
      <c r="EER632" s="273"/>
      <c r="EES632" s="273"/>
      <c r="EET632" s="273"/>
      <c r="EEU632" s="273"/>
      <c r="EEV632" s="273"/>
      <c r="EEW632" s="273"/>
      <c r="EEX632" s="273"/>
      <c r="EEY632" s="273"/>
      <c r="EEZ632" s="273"/>
      <c r="EFA632" s="273"/>
      <c r="EFB632" s="273"/>
      <c r="EFC632" s="273"/>
      <c r="EFD632" s="273"/>
      <c r="EFE632" s="273"/>
      <c r="EFF632" s="273"/>
      <c r="EFG632" s="273"/>
      <c r="EFH632" s="273"/>
      <c r="EFI632" s="273"/>
      <c r="EFJ632" s="273"/>
      <c r="EFK632" s="273"/>
      <c r="EFL632" s="273"/>
      <c r="EFM632" s="273"/>
      <c r="EFN632" s="273"/>
      <c r="EFO632" s="273"/>
      <c r="EFP632" s="273"/>
      <c r="EFQ632" s="273"/>
      <c r="EFR632" s="273"/>
      <c r="EFS632" s="273"/>
      <c r="EFT632" s="273"/>
      <c r="EFU632" s="273"/>
      <c r="EFV632" s="273"/>
      <c r="EFW632" s="273"/>
      <c r="EFX632" s="273"/>
      <c r="EFY632" s="273"/>
      <c r="EFZ632" s="273"/>
      <c r="EGA632" s="273"/>
      <c r="EGB632" s="273"/>
      <c r="EGC632" s="273"/>
      <c r="EGD632" s="273"/>
      <c r="EGE632" s="273"/>
      <c r="EGF632" s="273"/>
      <c r="EGG632" s="273"/>
      <c r="EGH632" s="273"/>
      <c r="EGI632" s="273"/>
      <c r="EGJ632" s="273"/>
      <c r="EGK632" s="273"/>
      <c r="EGL632" s="273"/>
      <c r="EGM632" s="273"/>
      <c r="EGN632" s="273"/>
      <c r="EGO632" s="273"/>
      <c r="EGP632" s="273"/>
      <c r="EGQ632" s="273"/>
      <c r="EGR632" s="273"/>
      <c r="EGS632" s="273"/>
      <c r="EGT632" s="273"/>
      <c r="EGU632" s="273"/>
      <c r="EGV632" s="273"/>
      <c r="EGW632" s="273"/>
      <c r="EGX632" s="273"/>
      <c r="EGY632" s="273"/>
      <c r="EGZ632" s="273"/>
      <c r="EHA632" s="273"/>
      <c r="EHB632" s="273"/>
      <c r="EHC632" s="273"/>
      <c r="EHD632" s="273"/>
      <c r="EHE632" s="273"/>
      <c r="EHF632" s="273"/>
      <c r="EHG632" s="273"/>
      <c r="EHH632" s="273"/>
      <c r="EHI632" s="273"/>
      <c r="EHJ632" s="273"/>
      <c r="EHK632" s="273"/>
      <c r="EHL632" s="273"/>
      <c r="EHM632" s="273"/>
      <c r="EHN632" s="273"/>
      <c r="EHO632" s="273"/>
      <c r="EHP632" s="273"/>
      <c r="EHQ632" s="273"/>
      <c r="EHR632" s="273"/>
      <c r="EHS632" s="273"/>
      <c r="EHT632" s="273"/>
      <c r="EHU632" s="273"/>
      <c r="EHV632" s="273"/>
      <c r="EHW632" s="273"/>
      <c r="EHX632" s="273"/>
      <c r="EHY632" s="273"/>
      <c r="EHZ632" s="273"/>
      <c r="EIA632" s="273"/>
      <c r="EIB632" s="273"/>
      <c r="EIC632" s="273"/>
      <c r="EID632" s="273"/>
      <c r="EIE632" s="273"/>
      <c r="EIF632" s="273"/>
      <c r="EIG632" s="273"/>
      <c r="EIH632" s="273"/>
      <c r="EII632" s="273"/>
      <c r="EIJ632" s="273"/>
      <c r="EIK632" s="273"/>
      <c r="EIL632" s="273"/>
      <c r="EIM632" s="273"/>
      <c r="EIN632" s="273"/>
      <c r="EIO632" s="273"/>
      <c r="EIP632" s="273"/>
      <c r="EIQ632" s="273"/>
      <c r="EIR632" s="273"/>
      <c r="EIS632" s="273"/>
      <c r="EIT632" s="273"/>
      <c r="EIU632" s="273"/>
      <c r="EIV632" s="273"/>
      <c r="EIW632" s="273"/>
      <c r="EIX632" s="273"/>
      <c r="EIY632" s="273"/>
      <c r="EIZ632" s="273"/>
      <c r="EJA632" s="273"/>
      <c r="EJB632" s="273"/>
      <c r="EJC632" s="273"/>
      <c r="EJD632" s="273"/>
      <c r="EJE632" s="273"/>
      <c r="EJF632" s="273"/>
      <c r="EJG632" s="273"/>
      <c r="EJH632" s="273"/>
      <c r="EJI632" s="273"/>
      <c r="EJJ632" s="273"/>
      <c r="EJK632" s="273"/>
      <c r="EJL632" s="273"/>
      <c r="EJM632" s="273"/>
      <c r="EJN632" s="273"/>
      <c r="EJO632" s="273"/>
      <c r="EJP632" s="273"/>
      <c r="EJQ632" s="273"/>
      <c r="EJR632" s="273"/>
      <c r="EJS632" s="273"/>
      <c r="EJT632" s="273"/>
      <c r="EJU632" s="273"/>
      <c r="EJV632" s="273"/>
      <c r="EJW632" s="273"/>
      <c r="EJX632" s="273"/>
      <c r="EJY632" s="273"/>
      <c r="EJZ632" s="273"/>
      <c r="EKA632" s="273"/>
      <c r="EKB632" s="273"/>
      <c r="EKC632" s="273"/>
      <c r="EKD632" s="273"/>
      <c r="EKE632" s="273"/>
      <c r="EKF632" s="273"/>
      <c r="EKG632" s="273"/>
      <c r="EKH632" s="273"/>
      <c r="EKI632" s="273"/>
      <c r="EKJ632" s="273"/>
      <c r="EKK632" s="273"/>
      <c r="EKL632" s="273"/>
      <c r="EKM632" s="273"/>
      <c r="EKN632" s="273"/>
      <c r="EKO632" s="273"/>
      <c r="EKP632" s="273"/>
      <c r="EKQ632" s="273"/>
      <c r="EKR632" s="273"/>
      <c r="EKS632" s="273"/>
      <c r="EKT632" s="273"/>
      <c r="EKU632" s="273"/>
      <c r="EKV632" s="273"/>
      <c r="EKW632" s="273"/>
      <c r="EKX632" s="273"/>
      <c r="EKY632" s="273"/>
      <c r="EKZ632" s="273"/>
      <c r="ELA632" s="273"/>
      <c r="ELB632" s="273"/>
      <c r="ELC632" s="273"/>
      <c r="ELD632" s="273"/>
      <c r="ELE632" s="273"/>
      <c r="ELF632" s="273"/>
      <c r="ELG632" s="273"/>
      <c r="ELH632" s="273"/>
      <c r="ELI632" s="273"/>
      <c r="ELJ632" s="273"/>
      <c r="ELK632" s="273"/>
      <c r="ELL632" s="273"/>
      <c r="ELM632" s="273"/>
      <c r="ELN632" s="273"/>
      <c r="ELO632" s="273"/>
      <c r="ELP632" s="273"/>
      <c r="ELQ632" s="273"/>
      <c r="ELR632" s="273"/>
      <c r="ELS632" s="273"/>
      <c r="ELT632" s="273"/>
      <c r="ELU632" s="273"/>
      <c r="ELV632" s="273"/>
      <c r="ELW632" s="273"/>
      <c r="ELX632" s="273"/>
      <c r="ELY632" s="273"/>
      <c r="ELZ632" s="273"/>
      <c r="EMA632" s="273"/>
      <c r="EMB632" s="273"/>
      <c r="EMC632" s="273"/>
      <c r="EMD632" s="273"/>
      <c r="EME632" s="273"/>
      <c r="EMF632" s="273"/>
      <c r="EMG632" s="273"/>
      <c r="EMH632" s="273"/>
      <c r="EMI632" s="273"/>
      <c r="EMJ632" s="273"/>
      <c r="EMK632" s="273"/>
      <c r="EML632" s="273"/>
      <c r="EMM632" s="273"/>
      <c r="EMN632" s="273"/>
      <c r="EMO632" s="273"/>
      <c r="EMP632" s="273"/>
      <c r="EMQ632" s="273"/>
      <c r="EMR632" s="273"/>
      <c r="EMS632" s="273"/>
      <c r="EMT632" s="273"/>
      <c r="EMU632" s="273"/>
      <c r="EMV632" s="273"/>
      <c r="EMW632" s="273"/>
      <c r="EMX632" s="273"/>
      <c r="EMY632" s="273"/>
      <c r="EMZ632" s="273"/>
      <c r="ENA632" s="273"/>
      <c r="ENB632" s="273"/>
      <c r="ENC632" s="273"/>
      <c r="END632" s="273"/>
      <c r="ENE632" s="273"/>
      <c r="ENF632" s="273"/>
      <c r="ENG632" s="273"/>
      <c r="ENH632" s="273"/>
      <c r="ENI632" s="273"/>
      <c r="ENJ632" s="273"/>
      <c r="ENK632" s="273"/>
      <c r="ENL632" s="273"/>
      <c r="ENM632" s="273"/>
      <c r="ENN632" s="273"/>
      <c r="ENO632" s="273"/>
      <c r="ENP632" s="273"/>
      <c r="ENQ632" s="273"/>
      <c r="ENR632" s="273"/>
      <c r="ENS632" s="273"/>
      <c r="ENT632" s="273"/>
      <c r="ENU632" s="273"/>
      <c r="ENV632" s="273"/>
      <c r="ENW632" s="273"/>
      <c r="ENX632" s="273"/>
      <c r="ENY632" s="273"/>
      <c r="ENZ632" s="273"/>
      <c r="EOA632" s="273"/>
      <c r="EOB632" s="273"/>
      <c r="EOC632" s="273"/>
      <c r="EOD632" s="273"/>
      <c r="EOE632" s="273"/>
      <c r="EOF632" s="273"/>
      <c r="EOG632" s="273"/>
      <c r="EOH632" s="273"/>
      <c r="EOI632" s="273"/>
      <c r="EOJ632" s="273"/>
      <c r="EOK632" s="273"/>
      <c r="EOL632" s="273"/>
      <c r="EOM632" s="273"/>
      <c r="EON632" s="273"/>
      <c r="EOO632" s="273"/>
      <c r="EOP632" s="273"/>
      <c r="EOQ632" s="273"/>
      <c r="EOR632" s="273"/>
      <c r="EOS632" s="273"/>
      <c r="EOT632" s="273"/>
      <c r="EOU632" s="273"/>
      <c r="EOV632" s="273"/>
      <c r="EOW632" s="273"/>
      <c r="EOX632" s="273"/>
      <c r="EOY632" s="273"/>
      <c r="EOZ632" s="273"/>
      <c r="EPA632" s="273"/>
      <c r="EPB632" s="273"/>
      <c r="EPC632" s="273"/>
      <c r="EPD632" s="273"/>
      <c r="EPE632" s="273"/>
      <c r="EPF632" s="273"/>
      <c r="EPG632" s="273"/>
      <c r="EPH632" s="273"/>
      <c r="EPI632" s="273"/>
      <c r="EPJ632" s="273"/>
      <c r="EPK632" s="273"/>
      <c r="EPL632" s="273"/>
      <c r="EPM632" s="273"/>
      <c r="EPN632" s="273"/>
      <c r="EPO632" s="273"/>
      <c r="EPP632" s="273"/>
      <c r="EPQ632" s="273"/>
      <c r="EPR632" s="273"/>
      <c r="EPS632" s="273"/>
      <c r="EPT632" s="273"/>
      <c r="EPU632" s="273"/>
      <c r="EPV632" s="273"/>
      <c r="EPW632" s="273"/>
      <c r="EPX632" s="273"/>
      <c r="EPY632" s="273"/>
      <c r="EPZ632" s="273"/>
      <c r="EQA632" s="273"/>
      <c r="EQB632" s="273"/>
      <c r="EQC632" s="273"/>
      <c r="EQD632" s="273"/>
      <c r="EQE632" s="273"/>
      <c r="EQF632" s="273"/>
      <c r="EQG632" s="273"/>
      <c r="EQH632" s="273"/>
      <c r="EQI632" s="273"/>
      <c r="EQJ632" s="273"/>
      <c r="EQK632" s="273"/>
      <c r="EQL632" s="273"/>
      <c r="EQM632" s="273"/>
      <c r="EQN632" s="273"/>
      <c r="EQO632" s="273"/>
      <c r="EQP632" s="273"/>
      <c r="EQQ632" s="273"/>
      <c r="EQR632" s="273"/>
      <c r="EQS632" s="273"/>
      <c r="EQT632" s="273"/>
      <c r="EQU632" s="273"/>
      <c r="EQV632" s="273"/>
      <c r="EQW632" s="273"/>
      <c r="EQX632" s="273"/>
      <c r="EQY632" s="273"/>
      <c r="EQZ632" s="273"/>
      <c r="ERA632" s="273"/>
      <c r="ERB632" s="273"/>
      <c r="ERC632" s="273"/>
      <c r="ERD632" s="273"/>
      <c r="ERE632" s="273"/>
      <c r="ERF632" s="273"/>
      <c r="ERG632" s="273"/>
      <c r="ERH632" s="273"/>
      <c r="ERI632" s="273"/>
      <c r="ERJ632" s="273"/>
      <c r="ERK632" s="273"/>
      <c r="ERL632" s="273"/>
      <c r="ERM632" s="273"/>
      <c r="ERN632" s="273"/>
      <c r="ERO632" s="273"/>
      <c r="ERP632" s="273"/>
      <c r="ERQ632" s="273"/>
      <c r="ERR632" s="273"/>
      <c r="ERS632" s="273"/>
      <c r="ERT632" s="273"/>
      <c r="ERU632" s="273"/>
      <c r="ERV632" s="273"/>
      <c r="ERW632" s="273"/>
      <c r="ERX632" s="273"/>
      <c r="ERY632" s="273"/>
      <c r="ERZ632" s="273"/>
      <c r="ESA632" s="273"/>
      <c r="ESB632" s="273"/>
      <c r="ESC632" s="273"/>
      <c r="ESD632" s="273"/>
      <c r="ESE632" s="273"/>
      <c r="ESF632" s="273"/>
      <c r="ESG632" s="273"/>
      <c r="ESH632" s="273"/>
      <c r="ESI632" s="273"/>
      <c r="ESJ632" s="273"/>
      <c r="ESK632" s="273"/>
      <c r="ESL632" s="273"/>
      <c r="ESM632" s="273"/>
      <c r="ESN632" s="273"/>
      <c r="ESO632" s="273"/>
      <c r="ESP632" s="273"/>
      <c r="ESQ632" s="273"/>
      <c r="ESR632" s="273"/>
      <c r="ESS632" s="273"/>
      <c r="EST632" s="273"/>
      <c r="ESU632" s="273"/>
      <c r="ESV632" s="273"/>
      <c r="ESW632" s="273"/>
      <c r="ESX632" s="273"/>
      <c r="ESY632" s="273"/>
      <c r="ESZ632" s="273"/>
      <c r="ETA632" s="273"/>
      <c r="ETB632" s="273"/>
      <c r="ETC632" s="273"/>
      <c r="ETD632" s="273"/>
      <c r="ETE632" s="273"/>
      <c r="ETF632" s="273"/>
      <c r="ETG632" s="273"/>
      <c r="ETH632" s="273"/>
      <c r="ETI632" s="273"/>
      <c r="ETJ632" s="273"/>
      <c r="ETK632" s="273"/>
      <c r="ETL632" s="273"/>
      <c r="ETM632" s="273"/>
      <c r="ETN632" s="273"/>
      <c r="ETO632" s="273"/>
      <c r="ETP632" s="273"/>
      <c r="ETQ632" s="273"/>
      <c r="ETR632" s="273"/>
      <c r="ETS632" s="273"/>
      <c r="ETT632" s="273"/>
      <c r="ETU632" s="273"/>
      <c r="ETV632" s="273"/>
      <c r="ETW632" s="273"/>
      <c r="ETX632" s="273"/>
      <c r="ETY632" s="273"/>
      <c r="ETZ632" s="273"/>
      <c r="EUA632" s="273"/>
      <c r="EUB632" s="273"/>
      <c r="EUC632" s="273"/>
      <c r="EUD632" s="273"/>
      <c r="EUE632" s="273"/>
      <c r="EUF632" s="273"/>
      <c r="EUG632" s="273"/>
      <c r="EUH632" s="273"/>
      <c r="EUI632" s="273"/>
      <c r="EUJ632" s="273"/>
      <c r="EUK632" s="273"/>
      <c r="EUL632" s="273"/>
      <c r="EUM632" s="273"/>
      <c r="EUN632" s="273"/>
      <c r="EUO632" s="273"/>
      <c r="EUP632" s="273"/>
      <c r="EUQ632" s="273"/>
      <c r="EUR632" s="273"/>
      <c r="EUS632" s="273"/>
      <c r="EUT632" s="273"/>
      <c r="EUU632" s="273"/>
      <c r="EUV632" s="273"/>
      <c r="EUW632" s="273"/>
      <c r="EUX632" s="273"/>
      <c r="EUY632" s="273"/>
      <c r="EUZ632" s="273"/>
      <c r="EVA632" s="273"/>
      <c r="EVB632" s="273"/>
      <c r="EVC632" s="273"/>
      <c r="EVD632" s="273"/>
      <c r="EVE632" s="273"/>
      <c r="EVF632" s="273"/>
      <c r="EVG632" s="273"/>
      <c r="EVH632" s="273"/>
      <c r="EVI632" s="273"/>
      <c r="EVJ632" s="273"/>
      <c r="EVK632" s="273"/>
      <c r="EVL632" s="273"/>
      <c r="EVM632" s="273"/>
      <c r="EVN632" s="273"/>
      <c r="EVO632" s="273"/>
      <c r="EVP632" s="273"/>
      <c r="EVQ632" s="273"/>
      <c r="EVR632" s="273"/>
      <c r="EVS632" s="273"/>
      <c r="EVT632" s="273"/>
      <c r="EVU632" s="273"/>
      <c r="EVV632" s="273"/>
      <c r="EVW632" s="273"/>
      <c r="EVX632" s="273"/>
      <c r="EVY632" s="273"/>
      <c r="EVZ632" s="273"/>
      <c r="EWA632" s="273"/>
      <c r="EWB632" s="273"/>
      <c r="EWC632" s="273"/>
      <c r="EWD632" s="273"/>
      <c r="EWE632" s="273"/>
      <c r="EWF632" s="273"/>
      <c r="EWG632" s="273"/>
      <c r="EWH632" s="273"/>
      <c r="EWI632" s="273"/>
      <c r="EWJ632" s="273"/>
      <c r="EWK632" s="273"/>
      <c r="EWL632" s="273"/>
      <c r="EWM632" s="273"/>
      <c r="EWN632" s="273"/>
      <c r="EWO632" s="273"/>
      <c r="EWP632" s="273"/>
      <c r="EWQ632" s="273"/>
      <c r="EWR632" s="273"/>
      <c r="EWS632" s="273"/>
      <c r="EWT632" s="273"/>
      <c r="EWU632" s="273"/>
      <c r="EWV632" s="273"/>
      <c r="EWW632" s="273"/>
      <c r="EWX632" s="273"/>
      <c r="EWY632" s="273"/>
      <c r="EWZ632" s="273"/>
      <c r="EXA632" s="273"/>
      <c r="EXB632" s="273"/>
      <c r="EXC632" s="273"/>
      <c r="EXD632" s="273"/>
      <c r="EXE632" s="273"/>
      <c r="EXF632" s="273"/>
      <c r="EXG632" s="273"/>
      <c r="EXH632" s="273"/>
      <c r="EXI632" s="273"/>
      <c r="EXJ632" s="273"/>
      <c r="EXK632" s="273"/>
      <c r="EXL632" s="273"/>
      <c r="EXM632" s="273"/>
      <c r="EXN632" s="273"/>
      <c r="EXO632" s="273"/>
      <c r="EXP632" s="273"/>
      <c r="EXQ632" s="273"/>
      <c r="EXR632" s="273"/>
      <c r="EXS632" s="273"/>
      <c r="EXT632" s="273"/>
      <c r="EXU632" s="273"/>
      <c r="EXV632" s="273"/>
      <c r="EXW632" s="273"/>
      <c r="EXX632" s="273"/>
      <c r="EXY632" s="273"/>
      <c r="EXZ632" s="273"/>
      <c r="EYA632" s="273"/>
      <c r="EYB632" s="273"/>
      <c r="EYC632" s="273"/>
      <c r="EYD632" s="273"/>
      <c r="EYE632" s="273"/>
      <c r="EYF632" s="273"/>
      <c r="EYG632" s="273"/>
      <c r="EYH632" s="273"/>
      <c r="EYI632" s="273"/>
      <c r="EYJ632" s="273"/>
      <c r="EYK632" s="273"/>
      <c r="EYL632" s="273"/>
      <c r="EYM632" s="273"/>
      <c r="EYN632" s="273"/>
      <c r="EYO632" s="273"/>
      <c r="EYP632" s="273"/>
      <c r="EYQ632" s="273"/>
      <c r="EYR632" s="273"/>
      <c r="EYS632" s="273"/>
      <c r="EYT632" s="273"/>
      <c r="EYU632" s="273"/>
      <c r="EYV632" s="273"/>
      <c r="EYW632" s="273"/>
      <c r="EYX632" s="273"/>
      <c r="EYY632" s="273"/>
      <c r="EYZ632" s="273"/>
      <c r="EZA632" s="273"/>
      <c r="EZB632" s="273"/>
      <c r="EZC632" s="273"/>
      <c r="EZD632" s="273"/>
      <c r="EZE632" s="273"/>
      <c r="EZF632" s="273"/>
      <c r="EZG632" s="273"/>
      <c r="EZH632" s="273"/>
      <c r="EZI632" s="273"/>
      <c r="EZJ632" s="273"/>
      <c r="EZK632" s="273"/>
      <c r="EZL632" s="273"/>
      <c r="EZM632" s="273"/>
      <c r="EZN632" s="273"/>
      <c r="EZO632" s="273"/>
      <c r="EZP632" s="273"/>
      <c r="EZQ632" s="273"/>
      <c r="EZR632" s="273"/>
      <c r="EZS632" s="273"/>
      <c r="EZT632" s="273"/>
      <c r="EZU632" s="273"/>
      <c r="EZV632" s="273"/>
      <c r="EZW632" s="273"/>
      <c r="EZX632" s="273"/>
      <c r="EZY632" s="273"/>
      <c r="EZZ632" s="273"/>
      <c r="FAA632" s="273"/>
      <c r="FAB632" s="273"/>
      <c r="FAC632" s="273"/>
      <c r="FAD632" s="273"/>
      <c r="FAE632" s="273"/>
      <c r="FAF632" s="273"/>
      <c r="FAG632" s="273"/>
      <c r="FAH632" s="273"/>
      <c r="FAI632" s="273"/>
      <c r="FAJ632" s="273"/>
      <c r="FAK632" s="273"/>
      <c r="FAL632" s="273"/>
      <c r="FAM632" s="273"/>
      <c r="FAN632" s="273"/>
      <c r="FAO632" s="273"/>
      <c r="FAP632" s="273"/>
      <c r="FAQ632" s="273"/>
      <c r="FAR632" s="273"/>
      <c r="FAS632" s="273"/>
      <c r="FAT632" s="273"/>
      <c r="FAU632" s="273"/>
      <c r="FAV632" s="273"/>
      <c r="FAW632" s="273"/>
      <c r="FAX632" s="273"/>
      <c r="FAY632" s="273"/>
      <c r="FAZ632" s="273"/>
      <c r="FBA632" s="273"/>
      <c r="FBB632" s="273"/>
      <c r="FBC632" s="273"/>
      <c r="FBD632" s="273"/>
      <c r="FBE632" s="273"/>
      <c r="FBF632" s="273"/>
      <c r="FBG632" s="273"/>
      <c r="FBH632" s="273"/>
      <c r="FBI632" s="273"/>
      <c r="FBJ632" s="273"/>
      <c r="FBK632" s="273"/>
      <c r="FBL632" s="273"/>
      <c r="FBM632" s="273"/>
      <c r="FBN632" s="273"/>
      <c r="FBO632" s="273"/>
      <c r="FBP632" s="273"/>
      <c r="FBQ632" s="273"/>
      <c r="FBR632" s="273"/>
      <c r="FBS632" s="273"/>
      <c r="FBT632" s="273"/>
      <c r="FBU632" s="273"/>
      <c r="FBV632" s="273"/>
      <c r="FBW632" s="273"/>
      <c r="FBX632" s="273"/>
      <c r="FBY632" s="273"/>
      <c r="FBZ632" s="273"/>
      <c r="FCA632" s="273"/>
      <c r="FCB632" s="273"/>
      <c r="FCC632" s="273"/>
      <c r="FCD632" s="273"/>
      <c r="FCE632" s="273"/>
      <c r="FCF632" s="273"/>
      <c r="FCG632" s="273"/>
      <c r="FCH632" s="273"/>
      <c r="FCI632" s="273"/>
      <c r="FCJ632" s="273"/>
      <c r="FCK632" s="273"/>
      <c r="FCL632" s="273"/>
      <c r="FCM632" s="273"/>
      <c r="FCN632" s="273"/>
      <c r="FCO632" s="273"/>
      <c r="FCP632" s="273"/>
      <c r="FCQ632" s="273"/>
      <c r="FCR632" s="273"/>
      <c r="FCS632" s="273"/>
      <c r="FCT632" s="273"/>
      <c r="FCU632" s="273"/>
      <c r="FCV632" s="273"/>
      <c r="FCW632" s="273"/>
      <c r="FCX632" s="273"/>
      <c r="FCY632" s="273"/>
      <c r="FCZ632" s="273"/>
      <c r="FDA632" s="273"/>
      <c r="FDB632" s="273"/>
      <c r="FDC632" s="273"/>
      <c r="FDD632" s="273"/>
      <c r="FDE632" s="273"/>
      <c r="FDF632" s="273"/>
      <c r="FDG632" s="273"/>
      <c r="FDH632" s="273"/>
      <c r="FDI632" s="273"/>
      <c r="FDJ632" s="273"/>
      <c r="FDK632" s="273"/>
      <c r="FDL632" s="273"/>
      <c r="FDM632" s="273"/>
      <c r="FDN632" s="273"/>
      <c r="FDO632" s="273"/>
      <c r="FDP632" s="273"/>
      <c r="FDQ632" s="273"/>
      <c r="FDR632" s="273"/>
      <c r="FDS632" s="273"/>
      <c r="FDT632" s="273"/>
      <c r="FDU632" s="273"/>
      <c r="FDV632" s="273"/>
      <c r="FDW632" s="273"/>
      <c r="FDX632" s="273"/>
      <c r="FDY632" s="273"/>
      <c r="FDZ632" s="273"/>
      <c r="FEA632" s="273"/>
      <c r="FEB632" s="273"/>
      <c r="FEC632" s="273"/>
      <c r="FED632" s="273"/>
      <c r="FEE632" s="273"/>
      <c r="FEF632" s="273"/>
      <c r="FEG632" s="273"/>
      <c r="FEH632" s="273"/>
      <c r="FEI632" s="273"/>
      <c r="FEJ632" s="273"/>
      <c r="FEK632" s="273"/>
      <c r="FEL632" s="273"/>
      <c r="FEM632" s="273"/>
      <c r="FEN632" s="273"/>
      <c r="FEO632" s="273"/>
      <c r="FEP632" s="273"/>
      <c r="FEQ632" s="273"/>
      <c r="FER632" s="273"/>
      <c r="FES632" s="273"/>
      <c r="FET632" s="273"/>
      <c r="FEU632" s="273"/>
      <c r="FEV632" s="273"/>
      <c r="FEW632" s="273"/>
      <c r="FEX632" s="273"/>
      <c r="FEY632" s="273"/>
      <c r="FEZ632" s="273"/>
      <c r="FFA632" s="273"/>
      <c r="FFB632" s="273"/>
      <c r="FFC632" s="273"/>
      <c r="FFD632" s="273"/>
      <c r="FFE632" s="273"/>
      <c r="FFF632" s="273"/>
      <c r="FFG632" s="273"/>
      <c r="FFH632" s="273"/>
      <c r="FFI632" s="273"/>
      <c r="FFJ632" s="273"/>
      <c r="FFK632" s="273"/>
      <c r="FFL632" s="273"/>
      <c r="FFM632" s="273"/>
      <c r="FFN632" s="273"/>
      <c r="FFO632" s="273"/>
      <c r="FFP632" s="273"/>
      <c r="FFQ632" s="273"/>
      <c r="FFR632" s="273"/>
      <c r="FFS632" s="273"/>
      <c r="FFT632" s="273"/>
      <c r="FFU632" s="273"/>
      <c r="FFV632" s="273"/>
      <c r="FFW632" s="273"/>
      <c r="FFX632" s="273"/>
      <c r="FFY632" s="273"/>
      <c r="FFZ632" s="273"/>
      <c r="FGA632" s="273"/>
      <c r="FGB632" s="273"/>
      <c r="FGC632" s="273"/>
      <c r="FGD632" s="273"/>
      <c r="FGE632" s="273"/>
      <c r="FGF632" s="273"/>
      <c r="FGG632" s="273"/>
      <c r="FGH632" s="273"/>
      <c r="FGI632" s="273"/>
      <c r="FGJ632" s="273"/>
      <c r="FGK632" s="273"/>
      <c r="FGL632" s="273"/>
      <c r="FGM632" s="273"/>
      <c r="FGN632" s="273"/>
      <c r="FGO632" s="273"/>
      <c r="FGP632" s="273"/>
      <c r="FGQ632" s="273"/>
      <c r="FGR632" s="273"/>
      <c r="FGS632" s="273"/>
      <c r="FGT632" s="273"/>
      <c r="FGU632" s="273"/>
      <c r="FGV632" s="273"/>
      <c r="FGW632" s="273"/>
      <c r="FGX632" s="273"/>
      <c r="FGY632" s="273"/>
      <c r="FGZ632" s="273"/>
      <c r="FHA632" s="273"/>
      <c r="FHB632" s="273"/>
      <c r="FHC632" s="273"/>
      <c r="FHD632" s="273"/>
      <c r="FHE632" s="273"/>
      <c r="FHF632" s="273"/>
      <c r="FHG632" s="273"/>
      <c r="FHH632" s="273"/>
      <c r="FHI632" s="273"/>
      <c r="FHJ632" s="273"/>
      <c r="FHK632" s="273"/>
      <c r="FHL632" s="273"/>
      <c r="FHM632" s="273"/>
      <c r="FHN632" s="273"/>
      <c r="FHO632" s="273"/>
      <c r="FHP632" s="273"/>
      <c r="FHQ632" s="273"/>
      <c r="FHR632" s="273"/>
      <c r="FHS632" s="273"/>
      <c r="FHT632" s="273"/>
      <c r="FHU632" s="273"/>
      <c r="FHV632" s="273"/>
      <c r="FHW632" s="273"/>
      <c r="FHX632" s="273"/>
      <c r="FHY632" s="273"/>
      <c r="FHZ632" s="273"/>
      <c r="FIA632" s="273"/>
      <c r="FIB632" s="273"/>
      <c r="FIC632" s="273"/>
      <c r="FID632" s="273"/>
      <c r="FIE632" s="273"/>
      <c r="FIF632" s="273"/>
      <c r="FIG632" s="273"/>
      <c r="FIH632" s="273"/>
      <c r="FII632" s="273"/>
      <c r="FIJ632" s="273"/>
      <c r="FIK632" s="273"/>
      <c r="FIL632" s="273"/>
      <c r="FIM632" s="273"/>
      <c r="FIN632" s="273"/>
      <c r="FIO632" s="273"/>
      <c r="FIP632" s="273"/>
      <c r="FIQ632" s="273"/>
      <c r="FIR632" s="273"/>
      <c r="FIS632" s="273"/>
      <c r="FIT632" s="273"/>
      <c r="FIU632" s="273"/>
      <c r="FIV632" s="273"/>
      <c r="FIW632" s="273"/>
      <c r="FIX632" s="273"/>
      <c r="FIY632" s="273"/>
      <c r="FIZ632" s="273"/>
      <c r="FJA632" s="273"/>
      <c r="FJB632" s="273"/>
      <c r="FJC632" s="273"/>
      <c r="FJD632" s="273"/>
      <c r="FJE632" s="273"/>
      <c r="FJF632" s="273"/>
      <c r="FJG632" s="273"/>
      <c r="FJH632" s="273"/>
      <c r="FJI632" s="273"/>
      <c r="FJJ632" s="273"/>
      <c r="FJK632" s="273"/>
      <c r="FJL632" s="273"/>
      <c r="FJM632" s="273"/>
      <c r="FJN632" s="273"/>
      <c r="FJO632" s="273"/>
      <c r="FJP632" s="273"/>
      <c r="FJQ632" s="273"/>
      <c r="FJR632" s="273"/>
      <c r="FJS632" s="273"/>
      <c r="FJT632" s="273"/>
      <c r="FJU632" s="273"/>
      <c r="FJV632" s="273"/>
      <c r="FJW632" s="273"/>
      <c r="FJX632" s="273"/>
      <c r="FJY632" s="273"/>
      <c r="FJZ632" s="273"/>
      <c r="FKA632" s="273"/>
      <c r="FKB632" s="273"/>
      <c r="FKC632" s="273"/>
      <c r="FKD632" s="273"/>
      <c r="FKE632" s="273"/>
      <c r="FKF632" s="273"/>
      <c r="FKG632" s="273"/>
      <c r="FKH632" s="273"/>
      <c r="FKI632" s="273"/>
      <c r="FKJ632" s="273"/>
      <c r="FKK632" s="273"/>
      <c r="FKL632" s="273"/>
      <c r="FKM632" s="273"/>
      <c r="FKN632" s="273"/>
      <c r="FKO632" s="273"/>
      <c r="FKP632" s="273"/>
      <c r="FKQ632" s="273"/>
      <c r="FKR632" s="273"/>
      <c r="FKS632" s="273"/>
      <c r="FKT632" s="273"/>
      <c r="FKU632" s="273"/>
      <c r="FKV632" s="273"/>
      <c r="FKW632" s="273"/>
      <c r="FKX632" s="273"/>
      <c r="FKY632" s="273"/>
      <c r="FKZ632" s="273"/>
      <c r="FLA632" s="273"/>
      <c r="FLB632" s="273"/>
      <c r="FLC632" s="273"/>
      <c r="FLD632" s="273"/>
      <c r="FLE632" s="273"/>
      <c r="FLF632" s="273"/>
      <c r="FLG632" s="273"/>
      <c r="FLH632" s="273"/>
      <c r="FLI632" s="273"/>
      <c r="FLJ632" s="273"/>
      <c r="FLK632" s="273"/>
      <c r="FLL632" s="273"/>
      <c r="FLM632" s="273"/>
      <c r="FLN632" s="273"/>
      <c r="FLO632" s="273"/>
      <c r="FLP632" s="273"/>
      <c r="FLQ632" s="273"/>
      <c r="FLR632" s="273"/>
      <c r="FLS632" s="273"/>
      <c r="FLT632" s="273"/>
      <c r="FLU632" s="273"/>
      <c r="FLV632" s="273"/>
      <c r="FLW632" s="273"/>
      <c r="FLX632" s="273"/>
      <c r="FLY632" s="273"/>
      <c r="FLZ632" s="273"/>
      <c r="FMA632" s="273"/>
      <c r="FMB632" s="273"/>
      <c r="FMC632" s="273"/>
      <c r="FMD632" s="273"/>
      <c r="FME632" s="273"/>
      <c r="FMF632" s="273"/>
      <c r="FMG632" s="273"/>
      <c r="FMH632" s="273"/>
      <c r="FMI632" s="273"/>
      <c r="FMJ632" s="273"/>
      <c r="FMK632" s="273"/>
      <c r="FML632" s="273"/>
      <c r="FMM632" s="273"/>
      <c r="FMN632" s="273"/>
      <c r="FMO632" s="273"/>
      <c r="FMP632" s="273"/>
      <c r="FMQ632" s="273"/>
      <c r="FMR632" s="273"/>
      <c r="FMS632" s="273"/>
      <c r="FMT632" s="273"/>
      <c r="FMU632" s="273"/>
      <c r="FMV632" s="273"/>
      <c r="FMW632" s="273"/>
      <c r="FMX632" s="273"/>
      <c r="FMY632" s="273"/>
      <c r="FMZ632" s="273"/>
      <c r="FNA632" s="273"/>
      <c r="FNB632" s="273"/>
      <c r="FNC632" s="273"/>
      <c r="FND632" s="273"/>
      <c r="FNE632" s="273"/>
      <c r="FNF632" s="273"/>
      <c r="FNG632" s="273"/>
      <c r="FNH632" s="273"/>
      <c r="FNI632" s="273"/>
      <c r="FNJ632" s="273"/>
      <c r="FNK632" s="273"/>
      <c r="FNL632" s="273"/>
      <c r="FNM632" s="273"/>
      <c r="FNN632" s="273"/>
      <c r="FNO632" s="273"/>
      <c r="FNP632" s="273"/>
      <c r="FNQ632" s="273"/>
      <c r="FNR632" s="273"/>
      <c r="FNS632" s="273"/>
      <c r="FNT632" s="273"/>
      <c r="FNU632" s="273"/>
      <c r="FNV632" s="273"/>
      <c r="FNW632" s="273"/>
      <c r="FNX632" s="273"/>
      <c r="FNY632" s="273"/>
      <c r="FNZ632" s="273"/>
      <c r="FOA632" s="273"/>
      <c r="FOB632" s="273"/>
      <c r="FOC632" s="273"/>
      <c r="FOD632" s="273"/>
      <c r="FOE632" s="273"/>
      <c r="FOF632" s="273"/>
      <c r="FOG632" s="273"/>
      <c r="FOH632" s="273"/>
      <c r="FOI632" s="273"/>
      <c r="FOJ632" s="273"/>
      <c r="FOK632" s="273"/>
      <c r="FOL632" s="273"/>
      <c r="FOM632" s="273"/>
      <c r="FON632" s="273"/>
      <c r="FOO632" s="273"/>
      <c r="FOP632" s="273"/>
      <c r="FOQ632" s="273"/>
      <c r="FOR632" s="273"/>
      <c r="FOS632" s="273"/>
      <c r="FOT632" s="273"/>
      <c r="FOU632" s="273"/>
      <c r="FOV632" s="273"/>
      <c r="FOW632" s="273"/>
      <c r="FOX632" s="273"/>
      <c r="FOY632" s="273"/>
      <c r="FOZ632" s="273"/>
      <c r="FPA632" s="273"/>
      <c r="FPB632" s="273"/>
      <c r="FPC632" s="273"/>
      <c r="FPD632" s="273"/>
      <c r="FPE632" s="273"/>
      <c r="FPF632" s="273"/>
      <c r="FPG632" s="273"/>
      <c r="FPH632" s="273"/>
      <c r="FPI632" s="273"/>
      <c r="FPJ632" s="273"/>
      <c r="FPK632" s="273"/>
      <c r="FPL632" s="273"/>
      <c r="FPM632" s="273"/>
      <c r="FPN632" s="273"/>
      <c r="FPO632" s="273"/>
      <c r="FPP632" s="273"/>
      <c r="FPQ632" s="273"/>
      <c r="FPR632" s="273"/>
      <c r="FPS632" s="273"/>
      <c r="FPT632" s="273"/>
      <c r="FPU632" s="273"/>
      <c r="FPV632" s="273"/>
      <c r="FPW632" s="273"/>
      <c r="FPX632" s="273"/>
      <c r="FPY632" s="273"/>
      <c r="FPZ632" s="273"/>
      <c r="FQA632" s="273"/>
      <c r="FQB632" s="273"/>
      <c r="FQC632" s="273"/>
      <c r="FQD632" s="273"/>
      <c r="FQE632" s="273"/>
      <c r="FQF632" s="273"/>
      <c r="FQG632" s="273"/>
      <c r="FQH632" s="273"/>
      <c r="FQI632" s="273"/>
      <c r="FQJ632" s="273"/>
      <c r="FQK632" s="273"/>
      <c r="FQL632" s="273"/>
      <c r="FQM632" s="273"/>
      <c r="FQN632" s="273"/>
      <c r="FQO632" s="273"/>
      <c r="FQP632" s="273"/>
      <c r="FQQ632" s="273"/>
      <c r="FQR632" s="273"/>
      <c r="FQS632" s="273"/>
      <c r="FQT632" s="273"/>
      <c r="FQU632" s="273"/>
      <c r="FQV632" s="273"/>
      <c r="FQW632" s="273"/>
      <c r="FQX632" s="273"/>
      <c r="FQY632" s="273"/>
      <c r="FQZ632" s="273"/>
      <c r="FRA632" s="273"/>
      <c r="FRB632" s="273"/>
      <c r="FRC632" s="273"/>
      <c r="FRD632" s="273"/>
      <c r="FRE632" s="273"/>
      <c r="FRF632" s="273"/>
      <c r="FRG632" s="273"/>
      <c r="FRH632" s="273"/>
      <c r="FRI632" s="273"/>
      <c r="FRJ632" s="273"/>
      <c r="FRK632" s="273"/>
      <c r="FRL632" s="273"/>
      <c r="FRM632" s="273"/>
      <c r="FRN632" s="273"/>
      <c r="FRO632" s="273"/>
      <c r="FRP632" s="273"/>
      <c r="FRQ632" s="273"/>
      <c r="FRR632" s="273"/>
      <c r="FRS632" s="273"/>
      <c r="FRT632" s="273"/>
      <c r="FRU632" s="273"/>
      <c r="FRV632" s="273"/>
      <c r="FRW632" s="273"/>
      <c r="FRX632" s="273"/>
      <c r="FRY632" s="273"/>
      <c r="FRZ632" s="273"/>
      <c r="FSA632" s="273"/>
      <c r="FSB632" s="273"/>
      <c r="FSC632" s="273"/>
      <c r="FSD632" s="273"/>
      <c r="FSE632" s="273"/>
      <c r="FSF632" s="273"/>
      <c r="FSG632" s="273"/>
      <c r="FSH632" s="273"/>
      <c r="FSI632" s="273"/>
      <c r="FSJ632" s="273"/>
      <c r="FSK632" s="273"/>
      <c r="FSL632" s="273"/>
      <c r="FSM632" s="273"/>
      <c r="FSN632" s="273"/>
      <c r="FSO632" s="273"/>
      <c r="FSP632" s="273"/>
      <c r="FSQ632" s="273"/>
      <c r="FSR632" s="273"/>
      <c r="FSS632" s="273"/>
      <c r="FST632" s="273"/>
      <c r="FSU632" s="273"/>
      <c r="FSV632" s="273"/>
      <c r="FSW632" s="273"/>
      <c r="FSX632" s="273"/>
      <c r="FSY632" s="273"/>
      <c r="FSZ632" s="273"/>
      <c r="FTA632" s="273"/>
      <c r="FTB632" s="273"/>
      <c r="FTC632" s="273"/>
      <c r="FTD632" s="273"/>
      <c r="FTE632" s="273"/>
      <c r="FTF632" s="273"/>
      <c r="FTG632" s="273"/>
      <c r="FTH632" s="273"/>
      <c r="FTI632" s="273"/>
      <c r="FTJ632" s="273"/>
      <c r="FTK632" s="273"/>
      <c r="FTL632" s="273"/>
      <c r="FTM632" s="273"/>
      <c r="FTN632" s="273"/>
      <c r="FTO632" s="273"/>
      <c r="FTP632" s="273"/>
      <c r="FTQ632" s="273"/>
      <c r="FTR632" s="273"/>
      <c r="FTS632" s="273"/>
      <c r="FTT632" s="273"/>
      <c r="FTU632" s="273"/>
      <c r="FTV632" s="273"/>
      <c r="FTW632" s="273"/>
      <c r="FTX632" s="273"/>
      <c r="FTY632" s="273"/>
      <c r="FTZ632" s="273"/>
      <c r="FUA632" s="273"/>
      <c r="FUB632" s="273"/>
      <c r="FUC632" s="273"/>
      <c r="FUD632" s="273"/>
      <c r="FUE632" s="273"/>
      <c r="FUF632" s="273"/>
      <c r="FUG632" s="273"/>
      <c r="FUH632" s="273"/>
      <c r="FUI632" s="273"/>
      <c r="FUJ632" s="273"/>
      <c r="FUK632" s="273"/>
      <c r="FUL632" s="273"/>
      <c r="FUM632" s="273"/>
      <c r="FUN632" s="273"/>
      <c r="FUO632" s="273"/>
      <c r="FUP632" s="273"/>
      <c r="FUQ632" s="273"/>
      <c r="FUR632" s="273"/>
      <c r="FUS632" s="273"/>
      <c r="FUT632" s="273"/>
      <c r="FUU632" s="273"/>
      <c r="FUV632" s="273"/>
      <c r="FUW632" s="273"/>
      <c r="FUX632" s="273"/>
      <c r="FUY632" s="273"/>
      <c r="FUZ632" s="273"/>
      <c r="FVA632" s="273"/>
      <c r="FVB632" s="273"/>
      <c r="FVC632" s="273"/>
      <c r="FVD632" s="273"/>
      <c r="FVE632" s="273"/>
      <c r="FVF632" s="273"/>
      <c r="FVG632" s="273"/>
      <c r="FVH632" s="273"/>
      <c r="FVI632" s="273"/>
      <c r="FVJ632" s="273"/>
      <c r="FVK632" s="273"/>
      <c r="FVL632" s="273"/>
      <c r="FVM632" s="273"/>
      <c r="FVN632" s="273"/>
      <c r="FVO632" s="273"/>
      <c r="FVP632" s="273"/>
      <c r="FVQ632" s="273"/>
      <c r="FVR632" s="273"/>
      <c r="FVS632" s="273"/>
      <c r="FVT632" s="273"/>
      <c r="FVU632" s="273"/>
      <c r="FVV632" s="273"/>
      <c r="FVW632" s="273"/>
      <c r="FVX632" s="273"/>
      <c r="FVY632" s="273"/>
      <c r="FVZ632" s="273"/>
      <c r="FWA632" s="273"/>
      <c r="FWB632" s="273"/>
      <c r="FWC632" s="273"/>
      <c r="FWD632" s="273"/>
      <c r="FWE632" s="273"/>
      <c r="FWF632" s="273"/>
      <c r="FWG632" s="273"/>
      <c r="FWH632" s="273"/>
      <c r="FWI632" s="273"/>
      <c r="FWJ632" s="273"/>
      <c r="FWK632" s="273"/>
      <c r="FWL632" s="273"/>
      <c r="FWM632" s="273"/>
      <c r="FWN632" s="273"/>
      <c r="FWO632" s="273"/>
      <c r="FWP632" s="273"/>
      <c r="FWQ632" s="273"/>
      <c r="FWR632" s="273"/>
      <c r="FWS632" s="273"/>
      <c r="FWT632" s="273"/>
      <c r="FWU632" s="273"/>
      <c r="FWV632" s="273"/>
      <c r="FWW632" s="273"/>
      <c r="FWX632" s="273"/>
      <c r="FWY632" s="273"/>
      <c r="FWZ632" s="273"/>
      <c r="FXA632" s="273"/>
      <c r="FXB632" s="273"/>
      <c r="FXC632" s="273"/>
      <c r="FXD632" s="273"/>
      <c r="FXE632" s="273"/>
      <c r="FXF632" s="273"/>
      <c r="FXG632" s="273"/>
      <c r="FXH632" s="273"/>
      <c r="FXI632" s="273"/>
      <c r="FXJ632" s="273"/>
      <c r="FXK632" s="273"/>
      <c r="FXL632" s="273"/>
      <c r="FXM632" s="273"/>
      <c r="FXN632" s="273"/>
      <c r="FXO632" s="273"/>
      <c r="FXP632" s="273"/>
      <c r="FXQ632" s="273"/>
      <c r="FXR632" s="273"/>
      <c r="FXS632" s="273"/>
      <c r="FXT632" s="273"/>
      <c r="FXU632" s="273"/>
      <c r="FXV632" s="273"/>
      <c r="FXW632" s="273"/>
      <c r="FXX632" s="273"/>
      <c r="FXY632" s="273"/>
      <c r="FXZ632" s="273"/>
      <c r="FYA632" s="273"/>
      <c r="FYB632" s="273"/>
      <c r="FYC632" s="273"/>
      <c r="FYD632" s="273"/>
      <c r="FYE632" s="273"/>
      <c r="FYF632" s="273"/>
      <c r="FYG632" s="273"/>
      <c r="FYH632" s="273"/>
      <c r="FYI632" s="273"/>
      <c r="FYJ632" s="273"/>
      <c r="FYK632" s="273"/>
      <c r="FYL632" s="273"/>
      <c r="FYM632" s="273"/>
      <c r="FYN632" s="273"/>
      <c r="FYO632" s="273"/>
      <c r="FYP632" s="273"/>
      <c r="FYQ632" s="273"/>
      <c r="FYR632" s="273"/>
      <c r="FYS632" s="273"/>
      <c r="FYT632" s="273"/>
      <c r="FYU632" s="273"/>
      <c r="FYV632" s="273"/>
      <c r="FYW632" s="273"/>
      <c r="FYX632" s="273"/>
      <c r="FYY632" s="273"/>
      <c r="FYZ632" s="273"/>
      <c r="FZA632" s="273"/>
      <c r="FZB632" s="273"/>
      <c r="FZC632" s="273"/>
      <c r="FZD632" s="273"/>
      <c r="FZE632" s="273"/>
      <c r="FZF632" s="273"/>
      <c r="FZG632" s="273"/>
      <c r="FZH632" s="273"/>
      <c r="FZI632" s="273"/>
      <c r="FZJ632" s="273"/>
      <c r="FZK632" s="273"/>
      <c r="FZL632" s="273"/>
      <c r="FZM632" s="273"/>
      <c r="FZN632" s="273"/>
      <c r="FZO632" s="273"/>
      <c r="FZP632" s="273"/>
      <c r="FZQ632" s="273"/>
      <c r="FZR632" s="273"/>
      <c r="FZS632" s="273"/>
      <c r="FZT632" s="273"/>
      <c r="FZU632" s="273"/>
      <c r="FZV632" s="273"/>
      <c r="FZW632" s="273"/>
      <c r="FZX632" s="273"/>
      <c r="FZY632" s="273"/>
      <c r="FZZ632" s="273"/>
      <c r="GAA632" s="273"/>
      <c r="GAB632" s="273"/>
      <c r="GAC632" s="273"/>
      <c r="GAD632" s="273"/>
      <c r="GAE632" s="273"/>
      <c r="GAF632" s="273"/>
      <c r="GAG632" s="273"/>
      <c r="GAH632" s="273"/>
      <c r="GAI632" s="273"/>
      <c r="GAJ632" s="273"/>
      <c r="GAK632" s="273"/>
      <c r="GAL632" s="273"/>
      <c r="GAM632" s="273"/>
      <c r="GAN632" s="273"/>
      <c r="GAO632" s="273"/>
      <c r="GAP632" s="273"/>
      <c r="GAQ632" s="273"/>
      <c r="GAR632" s="273"/>
      <c r="GAS632" s="273"/>
      <c r="GAT632" s="273"/>
      <c r="GAU632" s="273"/>
      <c r="GAV632" s="273"/>
      <c r="GAW632" s="273"/>
      <c r="GAX632" s="273"/>
      <c r="GAY632" s="273"/>
      <c r="GAZ632" s="273"/>
      <c r="GBA632" s="273"/>
      <c r="GBB632" s="273"/>
      <c r="GBC632" s="273"/>
      <c r="GBD632" s="273"/>
      <c r="GBE632" s="273"/>
      <c r="GBF632" s="273"/>
      <c r="GBG632" s="273"/>
      <c r="GBH632" s="273"/>
      <c r="GBI632" s="273"/>
      <c r="GBJ632" s="273"/>
      <c r="GBK632" s="273"/>
      <c r="GBL632" s="273"/>
      <c r="GBM632" s="273"/>
      <c r="GBN632" s="273"/>
      <c r="GBO632" s="273"/>
      <c r="GBP632" s="273"/>
      <c r="GBQ632" s="273"/>
      <c r="GBR632" s="273"/>
      <c r="GBS632" s="273"/>
      <c r="GBT632" s="273"/>
      <c r="GBU632" s="273"/>
      <c r="GBV632" s="273"/>
      <c r="GBW632" s="273"/>
      <c r="GBX632" s="273"/>
      <c r="GBY632" s="273"/>
      <c r="GBZ632" s="273"/>
      <c r="GCA632" s="273"/>
      <c r="GCB632" s="273"/>
      <c r="GCC632" s="273"/>
      <c r="GCD632" s="273"/>
      <c r="GCE632" s="273"/>
      <c r="GCF632" s="273"/>
      <c r="GCG632" s="273"/>
      <c r="GCH632" s="273"/>
      <c r="GCI632" s="273"/>
      <c r="GCJ632" s="273"/>
      <c r="GCK632" s="273"/>
      <c r="GCL632" s="273"/>
      <c r="GCM632" s="273"/>
      <c r="GCN632" s="273"/>
      <c r="GCO632" s="273"/>
      <c r="GCP632" s="273"/>
      <c r="GCQ632" s="273"/>
      <c r="GCR632" s="273"/>
      <c r="GCS632" s="273"/>
      <c r="GCT632" s="273"/>
      <c r="GCU632" s="273"/>
      <c r="GCV632" s="273"/>
      <c r="GCW632" s="273"/>
      <c r="GCX632" s="273"/>
      <c r="GCY632" s="273"/>
      <c r="GCZ632" s="273"/>
      <c r="GDA632" s="273"/>
      <c r="GDB632" s="273"/>
      <c r="GDC632" s="273"/>
      <c r="GDD632" s="273"/>
      <c r="GDE632" s="273"/>
      <c r="GDF632" s="273"/>
      <c r="GDG632" s="273"/>
      <c r="GDH632" s="273"/>
      <c r="GDI632" s="273"/>
      <c r="GDJ632" s="273"/>
      <c r="GDK632" s="273"/>
      <c r="GDL632" s="273"/>
      <c r="GDM632" s="273"/>
      <c r="GDN632" s="273"/>
      <c r="GDO632" s="273"/>
      <c r="GDP632" s="273"/>
      <c r="GDQ632" s="273"/>
      <c r="GDR632" s="273"/>
      <c r="GDS632" s="273"/>
      <c r="GDT632" s="273"/>
      <c r="GDU632" s="273"/>
      <c r="GDV632" s="273"/>
      <c r="GDW632" s="273"/>
      <c r="GDX632" s="273"/>
      <c r="GDY632" s="273"/>
      <c r="GDZ632" s="273"/>
      <c r="GEA632" s="273"/>
      <c r="GEB632" s="273"/>
      <c r="GEC632" s="273"/>
      <c r="GED632" s="273"/>
      <c r="GEE632" s="273"/>
      <c r="GEF632" s="273"/>
      <c r="GEG632" s="273"/>
      <c r="GEH632" s="273"/>
      <c r="GEI632" s="273"/>
      <c r="GEJ632" s="273"/>
      <c r="GEK632" s="273"/>
      <c r="GEL632" s="273"/>
      <c r="GEM632" s="273"/>
      <c r="GEN632" s="273"/>
      <c r="GEO632" s="273"/>
      <c r="GEP632" s="273"/>
      <c r="GEQ632" s="273"/>
      <c r="GER632" s="273"/>
      <c r="GES632" s="273"/>
      <c r="GET632" s="273"/>
      <c r="GEU632" s="273"/>
      <c r="GEV632" s="273"/>
      <c r="GEW632" s="273"/>
      <c r="GEX632" s="273"/>
      <c r="GEY632" s="273"/>
      <c r="GEZ632" s="273"/>
      <c r="GFA632" s="273"/>
      <c r="GFB632" s="273"/>
      <c r="GFC632" s="273"/>
      <c r="GFD632" s="273"/>
      <c r="GFE632" s="273"/>
      <c r="GFF632" s="273"/>
      <c r="GFG632" s="273"/>
      <c r="GFH632" s="273"/>
      <c r="GFI632" s="273"/>
      <c r="GFJ632" s="273"/>
      <c r="GFK632" s="273"/>
      <c r="GFL632" s="273"/>
      <c r="GFM632" s="273"/>
      <c r="GFN632" s="273"/>
      <c r="GFO632" s="273"/>
      <c r="GFP632" s="273"/>
      <c r="GFQ632" s="273"/>
      <c r="GFR632" s="273"/>
      <c r="GFS632" s="273"/>
      <c r="GFT632" s="273"/>
      <c r="GFU632" s="273"/>
      <c r="GFV632" s="273"/>
      <c r="GFW632" s="273"/>
      <c r="GFX632" s="273"/>
      <c r="GFY632" s="273"/>
      <c r="GFZ632" s="273"/>
      <c r="GGA632" s="273"/>
      <c r="GGB632" s="273"/>
      <c r="GGC632" s="273"/>
      <c r="GGD632" s="273"/>
      <c r="GGE632" s="273"/>
      <c r="GGF632" s="273"/>
      <c r="GGG632" s="273"/>
      <c r="GGH632" s="273"/>
      <c r="GGI632" s="273"/>
      <c r="GGJ632" s="273"/>
      <c r="GGK632" s="273"/>
      <c r="GGL632" s="273"/>
      <c r="GGM632" s="273"/>
      <c r="GGN632" s="273"/>
      <c r="GGO632" s="273"/>
      <c r="GGP632" s="273"/>
      <c r="GGQ632" s="273"/>
      <c r="GGR632" s="273"/>
      <c r="GGS632" s="273"/>
      <c r="GGT632" s="273"/>
      <c r="GGU632" s="273"/>
      <c r="GGV632" s="273"/>
      <c r="GGW632" s="273"/>
      <c r="GGX632" s="273"/>
      <c r="GGY632" s="273"/>
      <c r="GGZ632" s="273"/>
      <c r="GHA632" s="273"/>
      <c r="GHB632" s="273"/>
      <c r="GHC632" s="273"/>
      <c r="GHD632" s="273"/>
      <c r="GHE632" s="273"/>
      <c r="GHF632" s="273"/>
      <c r="GHG632" s="273"/>
      <c r="GHH632" s="273"/>
      <c r="GHI632" s="273"/>
      <c r="GHJ632" s="273"/>
      <c r="GHK632" s="273"/>
      <c r="GHL632" s="273"/>
      <c r="GHM632" s="273"/>
      <c r="GHN632" s="273"/>
      <c r="GHO632" s="273"/>
      <c r="GHP632" s="273"/>
      <c r="GHQ632" s="273"/>
      <c r="GHR632" s="273"/>
      <c r="GHS632" s="273"/>
      <c r="GHT632" s="273"/>
      <c r="GHU632" s="273"/>
      <c r="GHV632" s="273"/>
      <c r="GHW632" s="273"/>
      <c r="GHX632" s="273"/>
      <c r="GHY632" s="273"/>
      <c r="GHZ632" s="273"/>
      <c r="GIA632" s="273"/>
      <c r="GIB632" s="273"/>
      <c r="GIC632" s="273"/>
      <c r="GID632" s="273"/>
      <c r="GIE632" s="273"/>
      <c r="GIF632" s="273"/>
      <c r="GIG632" s="273"/>
      <c r="GIH632" s="273"/>
      <c r="GII632" s="273"/>
      <c r="GIJ632" s="273"/>
      <c r="GIK632" s="273"/>
      <c r="GIL632" s="273"/>
      <c r="GIM632" s="273"/>
      <c r="GIN632" s="273"/>
      <c r="GIO632" s="273"/>
      <c r="GIP632" s="273"/>
      <c r="GIQ632" s="273"/>
      <c r="GIR632" s="273"/>
      <c r="GIS632" s="273"/>
      <c r="GIT632" s="273"/>
      <c r="GIU632" s="273"/>
      <c r="GIV632" s="273"/>
      <c r="GIW632" s="273"/>
      <c r="GIX632" s="273"/>
      <c r="GIY632" s="273"/>
      <c r="GIZ632" s="273"/>
      <c r="GJA632" s="273"/>
      <c r="GJB632" s="273"/>
      <c r="GJC632" s="273"/>
      <c r="GJD632" s="273"/>
      <c r="GJE632" s="273"/>
      <c r="GJF632" s="273"/>
      <c r="GJG632" s="273"/>
      <c r="GJH632" s="273"/>
      <c r="GJI632" s="273"/>
      <c r="GJJ632" s="273"/>
      <c r="GJK632" s="273"/>
      <c r="GJL632" s="273"/>
      <c r="GJM632" s="273"/>
      <c r="GJN632" s="273"/>
      <c r="GJO632" s="273"/>
      <c r="GJP632" s="273"/>
      <c r="GJQ632" s="273"/>
      <c r="GJR632" s="273"/>
      <c r="GJS632" s="273"/>
      <c r="GJT632" s="273"/>
      <c r="GJU632" s="273"/>
      <c r="GJV632" s="273"/>
      <c r="GJW632" s="273"/>
      <c r="GJX632" s="273"/>
      <c r="GJY632" s="273"/>
      <c r="GJZ632" s="273"/>
      <c r="GKA632" s="273"/>
      <c r="GKB632" s="273"/>
      <c r="GKC632" s="273"/>
      <c r="GKD632" s="273"/>
      <c r="GKE632" s="273"/>
      <c r="GKF632" s="273"/>
      <c r="GKG632" s="273"/>
      <c r="GKH632" s="273"/>
      <c r="GKI632" s="273"/>
      <c r="GKJ632" s="273"/>
      <c r="GKK632" s="273"/>
      <c r="GKL632" s="273"/>
      <c r="GKM632" s="273"/>
      <c r="GKN632" s="273"/>
      <c r="GKO632" s="273"/>
      <c r="GKP632" s="273"/>
      <c r="GKQ632" s="273"/>
      <c r="GKR632" s="273"/>
      <c r="GKS632" s="273"/>
      <c r="GKT632" s="273"/>
      <c r="GKU632" s="273"/>
      <c r="GKV632" s="273"/>
      <c r="GKW632" s="273"/>
      <c r="GKX632" s="273"/>
      <c r="GKY632" s="273"/>
      <c r="GKZ632" s="273"/>
      <c r="GLA632" s="273"/>
      <c r="GLB632" s="273"/>
      <c r="GLC632" s="273"/>
      <c r="GLD632" s="273"/>
      <c r="GLE632" s="273"/>
      <c r="GLF632" s="273"/>
      <c r="GLG632" s="273"/>
      <c r="GLH632" s="273"/>
      <c r="GLI632" s="273"/>
      <c r="GLJ632" s="273"/>
      <c r="GLK632" s="273"/>
      <c r="GLL632" s="273"/>
      <c r="GLM632" s="273"/>
      <c r="GLN632" s="273"/>
      <c r="GLO632" s="273"/>
      <c r="GLP632" s="273"/>
      <c r="GLQ632" s="273"/>
      <c r="GLR632" s="273"/>
      <c r="GLS632" s="273"/>
      <c r="GLT632" s="273"/>
      <c r="GLU632" s="273"/>
      <c r="GLV632" s="273"/>
      <c r="GLW632" s="273"/>
      <c r="GLX632" s="273"/>
      <c r="GLY632" s="273"/>
      <c r="GLZ632" s="273"/>
      <c r="GMA632" s="273"/>
      <c r="GMB632" s="273"/>
      <c r="GMC632" s="273"/>
      <c r="GMD632" s="273"/>
      <c r="GME632" s="273"/>
      <c r="GMF632" s="273"/>
      <c r="GMG632" s="273"/>
      <c r="GMH632" s="273"/>
      <c r="GMI632" s="273"/>
      <c r="GMJ632" s="273"/>
      <c r="GMK632" s="273"/>
      <c r="GML632" s="273"/>
      <c r="GMM632" s="273"/>
      <c r="GMN632" s="273"/>
      <c r="GMO632" s="273"/>
      <c r="GMP632" s="273"/>
      <c r="GMQ632" s="273"/>
      <c r="GMR632" s="273"/>
      <c r="GMS632" s="273"/>
      <c r="GMT632" s="273"/>
      <c r="GMU632" s="273"/>
      <c r="GMV632" s="273"/>
      <c r="GMW632" s="273"/>
      <c r="GMX632" s="273"/>
      <c r="GMY632" s="273"/>
      <c r="GMZ632" s="273"/>
      <c r="GNA632" s="273"/>
      <c r="GNB632" s="273"/>
      <c r="GNC632" s="273"/>
      <c r="GND632" s="273"/>
      <c r="GNE632" s="273"/>
      <c r="GNF632" s="273"/>
      <c r="GNG632" s="273"/>
      <c r="GNH632" s="273"/>
      <c r="GNI632" s="273"/>
      <c r="GNJ632" s="273"/>
      <c r="GNK632" s="273"/>
      <c r="GNL632" s="273"/>
      <c r="GNM632" s="273"/>
      <c r="GNN632" s="273"/>
      <c r="GNO632" s="273"/>
      <c r="GNP632" s="273"/>
      <c r="GNQ632" s="273"/>
      <c r="GNR632" s="273"/>
      <c r="GNS632" s="273"/>
      <c r="GNT632" s="273"/>
      <c r="GNU632" s="273"/>
      <c r="GNV632" s="273"/>
      <c r="GNW632" s="273"/>
      <c r="GNX632" s="273"/>
      <c r="GNY632" s="273"/>
      <c r="GNZ632" s="273"/>
      <c r="GOA632" s="273"/>
      <c r="GOB632" s="273"/>
      <c r="GOC632" s="273"/>
      <c r="GOD632" s="273"/>
      <c r="GOE632" s="273"/>
      <c r="GOF632" s="273"/>
      <c r="GOG632" s="273"/>
      <c r="GOH632" s="273"/>
      <c r="GOI632" s="273"/>
      <c r="GOJ632" s="273"/>
      <c r="GOK632" s="273"/>
      <c r="GOL632" s="273"/>
      <c r="GOM632" s="273"/>
      <c r="GON632" s="273"/>
      <c r="GOO632" s="273"/>
      <c r="GOP632" s="273"/>
      <c r="GOQ632" s="273"/>
      <c r="GOR632" s="273"/>
      <c r="GOS632" s="273"/>
      <c r="GOT632" s="273"/>
      <c r="GOU632" s="273"/>
      <c r="GOV632" s="273"/>
      <c r="GOW632" s="273"/>
      <c r="GOX632" s="273"/>
      <c r="GOY632" s="273"/>
      <c r="GOZ632" s="273"/>
      <c r="GPA632" s="273"/>
      <c r="GPB632" s="273"/>
      <c r="GPC632" s="273"/>
      <c r="GPD632" s="273"/>
      <c r="GPE632" s="273"/>
      <c r="GPF632" s="273"/>
      <c r="GPG632" s="273"/>
      <c r="GPH632" s="273"/>
      <c r="GPI632" s="273"/>
      <c r="GPJ632" s="273"/>
      <c r="GPK632" s="273"/>
      <c r="GPL632" s="273"/>
      <c r="GPM632" s="273"/>
      <c r="GPN632" s="273"/>
      <c r="GPO632" s="273"/>
      <c r="GPP632" s="273"/>
      <c r="GPQ632" s="273"/>
      <c r="GPR632" s="273"/>
      <c r="GPS632" s="273"/>
      <c r="GPT632" s="273"/>
      <c r="GPU632" s="273"/>
      <c r="GPV632" s="273"/>
      <c r="GPW632" s="273"/>
      <c r="GPX632" s="273"/>
      <c r="GPY632" s="273"/>
      <c r="GPZ632" s="273"/>
      <c r="GQA632" s="273"/>
      <c r="GQB632" s="273"/>
      <c r="GQC632" s="273"/>
      <c r="GQD632" s="273"/>
      <c r="GQE632" s="273"/>
      <c r="GQF632" s="273"/>
      <c r="GQG632" s="273"/>
      <c r="GQH632" s="273"/>
      <c r="GQI632" s="273"/>
      <c r="GQJ632" s="273"/>
      <c r="GQK632" s="273"/>
      <c r="GQL632" s="273"/>
      <c r="GQM632" s="273"/>
      <c r="GQN632" s="273"/>
      <c r="GQO632" s="273"/>
      <c r="GQP632" s="273"/>
      <c r="GQQ632" s="273"/>
      <c r="GQR632" s="273"/>
      <c r="GQS632" s="273"/>
      <c r="GQT632" s="273"/>
      <c r="GQU632" s="273"/>
      <c r="GQV632" s="273"/>
      <c r="GQW632" s="273"/>
      <c r="GQX632" s="273"/>
      <c r="GQY632" s="273"/>
      <c r="GQZ632" s="273"/>
      <c r="GRA632" s="273"/>
      <c r="GRB632" s="273"/>
      <c r="GRC632" s="273"/>
      <c r="GRD632" s="273"/>
      <c r="GRE632" s="273"/>
      <c r="GRF632" s="273"/>
      <c r="GRG632" s="273"/>
      <c r="GRH632" s="273"/>
      <c r="GRI632" s="273"/>
      <c r="GRJ632" s="273"/>
      <c r="GRK632" s="273"/>
      <c r="GRL632" s="273"/>
      <c r="GRM632" s="273"/>
      <c r="GRN632" s="273"/>
      <c r="GRO632" s="273"/>
      <c r="GRP632" s="273"/>
      <c r="GRQ632" s="273"/>
      <c r="GRR632" s="273"/>
      <c r="GRS632" s="273"/>
      <c r="GRT632" s="273"/>
      <c r="GRU632" s="273"/>
      <c r="GRV632" s="273"/>
      <c r="GRW632" s="273"/>
      <c r="GRX632" s="273"/>
      <c r="GRY632" s="273"/>
      <c r="GRZ632" s="273"/>
      <c r="GSA632" s="273"/>
      <c r="GSB632" s="273"/>
      <c r="GSC632" s="273"/>
      <c r="GSD632" s="273"/>
      <c r="GSE632" s="273"/>
      <c r="GSF632" s="273"/>
      <c r="GSG632" s="273"/>
      <c r="GSH632" s="273"/>
      <c r="GSI632" s="273"/>
      <c r="GSJ632" s="273"/>
      <c r="GSK632" s="273"/>
      <c r="GSL632" s="273"/>
      <c r="GSM632" s="273"/>
      <c r="GSN632" s="273"/>
      <c r="GSO632" s="273"/>
      <c r="GSP632" s="273"/>
      <c r="GSQ632" s="273"/>
      <c r="GSR632" s="273"/>
      <c r="GSS632" s="273"/>
      <c r="GST632" s="273"/>
      <c r="GSU632" s="273"/>
      <c r="GSV632" s="273"/>
      <c r="GSW632" s="273"/>
      <c r="GSX632" s="273"/>
      <c r="GSY632" s="273"/>
      <c r="GSZ632" s="273"/>
      <c r="GTA632" s="273"/>
      <c r="GTB632" s="273"/>
      <c r="GTC632" s="273"/>
      <c r="GTD632" s="273"/>
      <c r="GTE632" s="273"/>
      <c r="GTF632" s="273"/>
      <c r="GTG632" s="273"/>
      <c r="GTH632" s="273"/>
      <c r="GTI632" s="273"/>
      <c r="GTJ632" s="273"/>
      <c r="GTK632" s="273"/>
      <c r="GTL632" s="273"/>
      <c r="GTM632" s="273"/>
      <c r="GTN632" s="273"/>
      <c r="GTO632" s="273"/>
      <c r="GTP632" s="273"/>
      <c r="GTQ632" s="273"/>
      <c r="GTR632" s="273"/>
      <c r="GTS632" s="273"/>
      <c r="GTT632" s="273"/>
      <c r="GTU632" s="273"/>
      <c r="GTV632" s="273"/>
      <c r="GTW632" s="273"/>
      <c r="GTX632" s="273"/>
      <c r="GTY632" s="273"/>
      <c r="GTZ632" s="273"/>
      <c r="GUA632" s="273"/>
      <c r="GUB632" s="273"/>
      <c r="GUC632" s="273"/>
      <c r="GUD632" s="273"/>
      <c r="GUE632" s="273"/>
      <c r="GUF632" s="273"/>
      <c r="GUG632" s="273"/>
      <c r="GUH632" s="273"/>
      <c r="GUI632" s="273"/>
      <c r="GUJ632" s="273"/>
      <c r="GUK632" s="273"/>
      <c r="GUL632" s="273"/>
      <c r="GUM632" s="273"/>
      <c r="GUN632" s="273"/>
      <c r="GUO632" s="273"/>
      <c r="GUP632" s="273"/>
      <c r="GUQ632" s="273"/>
      <c r="GUR632" s="273"/>
      <c r="GUS632" s="273"/>
      <c r="GUT632" s="273"/>
      <c r="GUU632" s="273"/>
      <c r="GUV632" s="273"/>
      <c r="GUW632" s="273"/>
      <c r="GUX632" s="273"/>
      <c r="GUY632" s="273"/>
      <c r="GUZ632" s="273"/>
      <c r="GVA632" s="273"/>
      <c r="GVB632" s="273"/>
      <c r="GVC632" s="273"/>
      <c r="GVD632" s="273"/>
      <c r="GVE632" s="273"/>
      <c r="GVF632" s="273"/>
      <c r="GVG632" s="273"/>
      <c r="GVH632" s="273"/>
      <c r="GVI632" s="273"/>
      <c r="GVJ632" s="273"/>
      <c r="GVK632" s="273"/>
      <c r="GVL632" s="273"/>
      <c r="GVM632" s="273"/>
      <c r="GVN632" s="273"/>
      <c r="GVO632" s="273"/>
      <c r="GVP632" s="273"/>
      <c r="GVQ632" s="273"/>
      <c r="GVR632" s="273"/>
      <c r="GVS632" s="273"/>
      <c r="GVT632" s="273"/>
      <c r="GVU632" s="273"/>
      <c r="GVV632" s="273"/>
      <c r="GVW632" s="273"/>
      <c r="GVX632" s="273"/>
      <c r="GVY632" s="273"/>
      <c r="GVZ632" s="273"/>
      <c r="GWA632" s="273"/>
      <c r="GWB632" s="273"/>
      <c r="GWC632" s="273"/>
      <c r="GWD632" s="273"/>
      <c r="GWE632" s="273"/>
      <c r="GWF632" s="273"/>
      <c r="GWG632" s="273"/>
      <c r="GWH632" s="273"/>
      <c r="GWI632" s="273"/>
      <c r="GWJ632" s="273"/>
      <c r="GWK632" s="273"/>
      <c r="GWL632" s="273"/>
      <c r="GWM632" s="273"/>
      <c r="GWN632" s="273"/>
      <c r="GWO632" s="273"/>
      <c r="GWP632" s="273"/>
      <c r="GWQ632" s="273"/>
      <c r="GWR632" s="273"/>
      <c r="GWS632" s="273"/>
      <c r="GWT632" s="273"/>
      <c r="GWU632" s="273"/>
      <c r="GWV632" s="273"/>
      <c r="GWW632" s="273"/>
      <c r="GWX632" s="273"/>
      <c r="GWY632" s="273"/>
      <c r="GWZ632" s="273"/>
      <c r="GXA632" s="273"/>
      <c r="GXB632" s="273"/>
      <c r="GXC632" s="273"/>
      <c r="GXD632" s="273"/>
      <c r="GXE632" s="273"/>
      <c r="GXF632" s="273"/>
      <c r="GXG632" s="273"/>
      <c r="GXH632" s="273"/>
      <c r="GXI632" s="273"/>
      <c r="GXJ632" s="273"/>
      <c r="GXK632" s="273"/>
      <c r="GXL632" s="273"/>
      <c r="GXM632" s="273"/>
      <c r="GXN632" s="273"/>
      <c r="GXO632" s="273"/>
      <c r="GXP632" s="273"/>
      <c r="GXQ632" s="273"/>
      <c r="GXR632" s="273"/>
      <c r="GXS632" s="273"/>
      <c r="GXT632" s="273"/>
      <c r="GXU632" s="273"/>
      <c r="GXV632" s="273"/>
      <c r="GXW632" s="273"/>
      <c r="GXX632" s="273"/>
      <c r="GXY632" s="273"/>
      <c r="GXZ632" s="273"/>
      <c r="GYA632" s="273"/>
      <c r="GYB632" s="273"/>
      <c r="GYC632" s="273"/>
      <c r="GYD632" s="273"/>
      <c r="GYE632" s="273"/>
      <c r="GYF632" s="273"/>
      <c r="GYG632" s="273"/>
      <c r="GYH632" s="273"/>
      <c r="GYI632" s="273"/>
      <c r="GYJ632" s="273"/>
      <c r="GYK632" s="273"/>
      <c r="GYL632" s="273"/>
      <c r="GYM632" s="273"/>
      <c r="GYN632" s="273"/>
      <c r="GYO632" s="273"/>
      <c r="GYP632" s="273"/>
      <c r="GYQ632" s="273"/>
      <c r="GYR632" s="273"/>
      <c r="GYS632" s="273"/>
      <c r="GYT632" s="273"/>
      <c r="GYU632" s="273"/>
      <c r="GYV632" s="273"/>
      <c r="GYW632" s="273"/>
      <c r="GYX632" s="273"/>
      <c r="GYY632" s="273"/>
      <c r="GYZ632" s="273"/>
      <c r="GZA632" s="273"/>
      <c r="GZB632" s="273"/>
      <c r="GZC632" s="273"/>
      <c r="GZD632" s="273"/>
      <c r="GZE632" s="273"/>
      <c r="GZF632" s="273"/>
      <c r="GZG632" s="273"/>
      <c r="GZH632" s="273"/>
      <c r="GZI632" s="273"/>
      <c r="GZJ632" s="273"/>
      <c r="GZK632" s="273"/>
      <c r="GZL632" s="273"/>
      <c r="GZM632" s="273"/>
      <c r="GZN632" s="273"/>
      <c r="GZO632" s="273"/>
      <c r="GZP632" s="273"/>
      <c r="GZQ632" s="273"/>
      <c r="GZR632" s="273"/>
      <c r="GZS632" s="273"/>
      <c r="GZT632" s="273"/>
      <c r="GZU632" s="273"/>
      <c r="GZV632" s="273"/>
      <c r="GZW632" s="273"/>
      <c r="GZX632" s="273"/>
      <c r="GZY632" s="273"/>
      <c r="GZZ632" s="273"/>
      <c r="HAA632" s="273"/>
      <c r="HAB632" s="273"/>
      <c r="HAC632" s="273"/>
      <c r="HAD632" s="273"/>
      <c r="HAE632" s="273"/>
      <c r="HAF632" s="273"/>
      <c r="HAG632" s="273"/>
      <c r="HAH632" s="273"/>
      <c r="HAI632" s="273"/>
      <c r="HAJ632" s="273"/>
      <c r="HAK632" s="273"/>
      <c r="HAL632" s="273"/>
      <c r="HAM632" s="273"/>
      <c r="HAN632" s="273"/>
      <c r="HAO632" s="273"/>
      <c r="HAP632" s="273"/>
      <c r="HAQ632" s="273"/>
      <c r="HAR632" s="273"/>
      <c r="HAS632" s="273"/>
      <c r="HAT632" s="273"/>
      <c r="HAU632" s="273"/>
      <c r="HAV632" s="273"/>
      <c r="HAW632" s="273"/>
      <c r="HAX632" s="273"/>
      <c r="HAY632" s="273"/>
      <c r="HAZ632" s="273"/>
      <c r="HBA632" s="273"/>
      <c r="HBB632" s="273"/>
      <c r="HBC632" s="273"/>
      <c r="HBD632" s="273"/>
      <c r="HBE632" s="273"/>
      <c r="HBF632" s="273"/>
      <c r="HBG632" s="273"/>
      <c r="HBH632" s="273"/>
      <c r="HBI632" s="273"/>
      <c r="HBJ632" s="273"/>
      <c r="HBK632" s="273"/>
      <c r="HBL632" s="273"/>
      <c r="HBM632" s="273"/>
      <c r="HBN632" s="273"/>
      <c r="HBO632" s="273"/>
      <c r="HBP632" s="273"/>
      <c r="HBQ632" s="273"/>
      <c r="HBR632" s="273"/>
      <c r="HBS632" s="273"/>
      <c r="HBT632" s="273"/>
      <c r="HBU632" s="273"/>
      <c r="HBV632" s="273"/>
      <c r="HBW632" s="273"/>
      <c r="HBX632" s="273"/>
      <c r="HBY632" s="273"/>
      <c r="HBZ632" s="273"/>
      <c r="HCA632" s="273"/>
      <c r="HCB632" s="273"/>
      <c r="HCC632" s="273"/>
      <c r="HCD632" s="273"/>
      <c r="HCE632" s="273"/>
      <c r="HCF632" s="273"/>
      <c r="HCG632" s="273"/>
      <c r="HCH632" s="273"/>
      <c r="HCI632" s="273"/>
      <c r="HCJ632" s="273"/>
      <c r="HCK632" s="273"/>
      <c r="HCL632" s="273"/>
      <c r="HCM632" s="273"/>
      <c r="HCN632" s="273"/>
      <c r="HCO632" s="273"/>
      <c r="HCP632" s="273"/>
      <c r="HCQ632" s="273"/>
      <c r="HCR632" s="273"/>
      <c r="HCS632" s="273"/>
      <c r="HCT632" s="273"/>
      <c r="HCU632" s="273"/>
      <c r="HCV632" s="273"/>
      <c r="HCW632" s="273"/>
      <c r="HCX632" s="273"/>
      <c r="HCY632" s="273"/>
      <c r="HCZ632" s="273"/>
      <c r="HDA632" s="273"/>
      <c r="HDB632" s="273"/>
      <c r="HDC632" s="273"/>
      <c r="HDD632" s="273"/>
      <c r="HDE632" s="273"/>
      <c r="HDF632" s="273"/>
      <c r="HDG632" s="273"/>
      <c r="HDH632" s="273"/>
      <c r="HDI632" s="273"/>
      <c r="HDJ632" s="273"/>
      <c r="HDK632" s="273"/>
      <c r="HDL632" s="273"/>
      <c r="HDM632" s="273"/>
      <c r="HDN632" s="273"/>
      <c r="HDO632" s="273"/>
      <c r="HDP632" s="273"/>
      <c r="HDQ632" s="273"/>
      <c r="HDR632" s="273"/>
      <c r="HDS632" s="273"/>
      <c r="HDT632" s="273"/>
      <c r="HDU632" s="273"/>
      <c r="HDV632" s="273"/>
      <c r="HDW632" s="273"/>
      <c r="HDX632" s="273"/>
      <c r="HDY632" s="273"/>
      <c r="HDZ632" s="273"/>
      <c r="HEA632" s="273"/>
      <c r="HEB632" s="273"/>
      <c r="HEC632" s="273"/>
      <c r="HED632" s="273"/>
      <c r="HEE632" s="273"/>
      <c r="HEF632" s="273"/>
      <c r="HEG632" s="273"/>
      <c r="HEH632" s="273"/>
      <c r="HEI632" s="273"/>
      <c r="HEJ632" s="273"/>
      <c r="HEK632" s="273"/>
      <c r="HEL632" s="273"/>
      <c r="HEM632" s="273"/>
      <c r="HEN632" s="273"/>
      <c r="HEO632" s="273"/>
      <c r="HEP632" s="273"/>
      <c r="HEQ632" s="273"/>
      <c r="HER632" s="273"/>
      <c r="HES632" s="273"/>
      <c r="HET632" s="273"/>
      <c r="HEU632" s="273"/>
      <c r="HEV632" s="273"/>
      <c r="HEW632" s="273"/>
      <c r="HEX632" s="273"/>
      <c r="HEY632" s="273"/>
      <c r="HEZ632" s="273"/>
      <c r="HFA632" s="273"/>
      <c r="HFB632" s="273"/>
      <c r="HFC632" s="273"/>
      <c r="HFD632" s="273"/>
      <c r="HFE632" s="273"/>
      <c r="HFF632" s="273"/>
      <c r="HFG632" s="273"/>
      <c r="HFH632" s="273"/>
      <c r="HFI632" s="273"/>
      <c r="HFJ632" s="273"/>
      <c r="HFK632" s="273"/>
      <c r="HFL632" s="273"/>
      <c r="HFM632" s="273"/>
      <c r="HFN632" s="273"/>
      <c r="HFO632" s="273"/>
      <c r="HFP632" s="273"/>
      <c r="HFQ632" s="273"/>
      <c r="HFR632" s="273"/>
      <c r="HFS632" s="273"/>
      <c r="HFT632" s="273"/>
      <c r="HFU632" s="273"/>
      <c r="HFV632" s="273"/>
      <c r="HFW632" s="273"/>
      <c r="HFX632" s="273"/>
      <c r="HFY632" s="273"/>
      <c r="HFZ632" s="273"/>
      <c r="HGA632" s="273"/>
      <c r="HGB632" s="273"/>
      <c r="HGC632" s="273"/>
      <c r="HGD632" s="273"/>
      <c r="HGE632" s="273"/>
      <c r="HGF632" s="273"/>
      <c r="HGG632" s="273"/>
      <c r="HGH632" s="273"/>
      <c r="HGI632" s="273"/>
      <c r="HGJ632" s="273"/>
      <c r="HGK632" s="273"/>
      <c r="HGL632" s="273"/>
      <c r="HGM632" s="273"/>
      <c r="HGN632" s="273"/>
      <c r="HGO632" s="273"/>
      <c r="HGP632" s="273"/>
      <c r="HGQ632" s="273"/>
      <c r="HGR632" s="273"/>
      <c r="HGS632" s="273"/>
      <c r="HGT632" s="273"/>
      <c r="HGU632" s="273"/>
      <c r="HGV632" s="273"/>
      <c r="HGW632" s="273"/>
      <c r="HGX632" s="273"/>
      <c r="HGY632" s="273"/>
      <c r="HGZ632" s="273"/>
      <c r="HHA632" s="273"/>
      <c r="HHB632" s="273"/>
      <c r="HHC632" s="273"/>
      <c r="HHD632" s="273"/>
      <c r="HHE632" s="273"/>
      <c r="HHF632" s="273"/>
      <c r="HHG632" s="273"/>
      <c r="HHH632" s="273"/>
      <c r="HHI632" s="273"/>
      <c r="HHJ632" s="273"/>
      <c r="HHK632" s="273"/>
      <c r="HHL632" s="273"/>
      <c r="HHM632" s="273"/>
      <c r="HHN632" s="273"/>
      <c r="HHO632" s="273"/>
      <c r="HHP632" s="273"/>
      <c r="HHQ632" s="273"/>
      <c r="HHR632" s="273"/>
      <c r="HHS632" s="273"/>
      <c r="HHT632" s="273"/>
      <c r="HHU632" s="273"/>
      <c r="HHV632" s="273"/>
      <c r="HHW632" s="273"/>
      <c r="HHX632" s="273"/>
      <c r="HHY632" s="273"/>
      <c r="HHZ632" s="273"/>
      <c r="HIA632" s="273"/>
      <c r="HIB632" s="273"/>
      <c r="HIC632" s="273"/>
      <c r="HID632" s="273"/>
      <c r="HIE632" s="273"/>
      <c r="HIF632" s="273"/>
      <c r="HIG632" s="273"/>
      <c r="HIH632" s="273"/>
      <c r="HII632" s="273"/>
      <c r="HIJ632" s="273"/>
      <c r="HIK632" s="273"/>
      <c r="HIL632" s="273"/>
      <c r="HIM632" s="273"/>
      <c r="HIN632" s="273"/>
      <c r="HIO632" s="273"/>
      <c r="HIP632" s="273"/>
      <c r="HIQ632" s="273"/>
      <c r="HIR632" s="273"/>
      <c r="HIS632" s="273"/>
      <c r="HIT632" s="273"/>
      <c r="HIU632" s="273"/>
      <c r="HIV632" s="273"/>
      <c r="HIW632" s="273"/>
      <c r="HIX632" s="273"/>
      <c r="HIY632" s="273"/>
      <c r="HIZ632" s="273"/>
      <c r="HJA632" s="273"/>
      <c r="HJB632" s="273"/>
      <c r="HJC632" s="273"/>
      <c r="HJD632" s="273"/>
      <c r="HJE632" s="273"/>
      <c r="HJF632" s="273"/>
      <c r="HJG632" s="273"/>
      <c r="HJH632" s="273"/>
      <c r="HJI632" s="273"/>
      <c r="HJJ632" s="273"/>
      <c r="HJK632" s="273"/>
      <c r="HJL632" s="273"/>
      <c r="HJM632" s="273"/>
      <c r="HJN632" s="273"/>
      <c r="HJO632" s="273"/>
      <c r="HJP632" s="273"/>
      <c r="HJQ632" s="273"/>
      <c r="HJR632" s="273"/>
      <c r="HJS632" s="273"/>
      <c r="HJT632" s="273"/>
      <c r="HJU632" s="273"/>
      <c r="HJV632" s="273"/>
      <c r="HJW632" s="273"/>
      <c r="HJX632" s="273"/>
      <c r="HJY632" s="273"/>
      <c r="HJZ632" s="273"/>
      <c r="HKA632" s="273"/>
      <c r="HKB632" s="273"/>
      <c r="HKC632" s="273"/>
      <c r="HKD632" s="273"/>
      <c r="HKE632" s="273"/>
      <c r="HKF632" s="273"/>
      <c r="HKG632" s="273"/>
      <c r="HKH632" s="273"/>
      <c r="HKI632" s="273"/>
      <c r="HKJ632" s="273"/>
      <c r="HKK632" s="273"/>
      <c r="HKL632" s="273"/>
      <c r="HKM632" s="273"/>
      <c r="HKN632" s="273"/>
      <c r="HKO632" s="273"/>
      <c r="HKP632" s="273"/>
      <c r="HKQ632" s="273"/>
      <c r="HKR632" s="273"/>
      <c r="HKS632" s="273"/>
      <c r="HKT632" s="273"/>
      <c r="HKU632" s="273"/>
      <c r="HKV632" s="273"/>
      <c r="HKW632" s="273"/>
      <c r="HKX632" s="273"/>
      <c r="HKY632" s="273"/>
      <c r="HKZ632" s="273"/>
      <c r="HLA632" s="273"/>
      <c r="HLB632" s="273"/>
      <c r="HLC632" s="273"/>
      <c r="HLD632" s="273"/>
      <c r="HLE632" s="273"/>
      <c r="HLF632" s="273"/>
      <c r="HLG632" s="273"/>
      <c r="HLH632" s="273"/>
      <c r="HLI632" s="273"/>
      <c r="HLJ632" s="273"/>
      <c r="HLK632" s="273"/>
      <c r="HLL632" s="273"/>
      <c r="HLM632" s="273"/>
      <c r="HLN632" s="273"/>
      <c r="HLO632" s="273"/>
      <c r="HLP632" s="273"/>
      <c r="HLQ632" s="273"/>
      <c r="HLR632" s="273"/>
      <c r="HLS632" s="273"/>
      <c r="HLT632" s="273"/>
      <c r="HLU632" s="273"/>
      <c r="HLV632" s="273"/>
      <c r="HLW632" s="273"/>
      <c r="HLX632" s="273"/>
      <c r="HLY632" s="273"/>
      <c r="HLZ632" s="273"/>
      <c r="HMA632" s="273"/>
      <c r="HMB632" s="273"/>
      <c r="HMC632" s="273"/>
      <c r="HMD632" s="273"/>
      <c r="HME632" s="273"/>
      <c r="HMF632" s="273"/>
      <c r="HMG632" s="273"/>
      <c r="HMH632" s="273"/>
      <c r="HMI632" s="273"/>
      <c r="HMJ632" s="273"/>
      <c r="HMK632" s="273"/>
      <c r="HML632" s="273"/>
      <c r="HMM632" s="273"/>
      <c r="HMN632" s="273"/>
      <c r="HMO632" s="273"/>
      <c r="HMP632" s="273"/>
      <c r="HMQ632" s="273"/>
      <c r="HMR632" s="273"/>
      <c r="HMS632" s="273"/>
      <c r="HMT632" s="273"/>
      <c r="HMU632" s="273"/>
      <c r="HMV632" s="273"/>
      <c r="HMW632" s="273"/>
      <c r="HMX632" s="273"/>
      <c r="HMY632" s="273"/>
      <c r="HMZ632" s="273"/>
      <c r="HNA632" s="273"/>
      <c r="HNB632" s="273"/>
      <c r="HNC632" s="273"/>
      <c r="HND632" s="273"/>
      <c r="HNE632" s="273"/>
      <c r="HNF632" s="273"/>
      <c r="HNG632" s="273"/>
      <c r="HNH632" s="273"/>
      <c r="HNI632" s="273"/>
      <c r="HNJ632" s="273"/>
      <c r="HNK632" s="273"/>
      <c r="HNL632" s="273"/>
      <c r="HNM632" s="273"/>
      <c r="HNN632" s="273"/>
      <c r="HNO632" s="273"/>
      <c r="HNP632" s="273"/>
      <c r="HNQ632" s="273"/>
      <c r="HNR632" s="273"/>
      <c r="HNS632" s="273"/>
      <c r="HNT632" s="273"/>
      <c r="HNU632" s="273"/>
      <c r="HNV632" s="273"/>
      <c r="HNW632" s="273"/>
      <c r="HNX632" s="273"/>
      <c r="HNY632" s="273"/>
      <c r="HNZ632" s="273"/>
      <c r="HOA632" s="273"/>
      <c r="HOB632" s="273"/>
      <c r="HOC632" s="273"/>
      <c r="HOD632" s="273"/>
      <c r="HOE632" s="273"/>
      <c r="HOF632" s="273"/>
      <c r="HOG632" s="273"/>
      <c r="HOH632" s="273"/>
      <c r="HOI632" s="273"/>
      <c r="HOJ632" s="273"/>
      <c r="HOK632" s="273"/>
      <c r="HOL632" s="273"/>
      <c r="HOM632" s="273"/>
      <c r="HON632" s="273"/>
      <c r="HOO632" s="273"/>
      <c r="HOP632" s="273"/>
      <c r="HOQ632" s="273"/>
      <c r="HOR632" s="273"/>
      <c r="HOS632" s="273"/>
      <c r="HOT632" s="273"/>
      <c r="HOU632" s="273"/>
      <c r="HOV632" s="273"/>
      <c r="HOW632" s="273"/>
      <c r="HOX632" s="273"/>
      <c r="HOY632" s="273"/>
      <c r="HOZ632" s="273"/>
      <c r="HPA632" s="273"/>
      <c r="HPB632" s="273"/>
      <c r="HPC632" s="273"/>
      <c r="HPD632" s="273"/>
      <c r="HPE632" s="273"/>
      <c r="HPF632" s="273"/>
      <c r="HPG632" s="273"/>
      <c r="HPH632" s="273"/>
      <c r="HPI632" s="273"/>
      <c r="HPJ632" s="273"/>
      <c r="HPK632" s="273"/>
      <c r="HPL632" s="273"/>
      <c r="HPM632" s="273"/>
      <c r="HPN632" s="273"/>
      <c r="HPO632" s="273"/>
      <c r="HPP632" s="273"/>
      <c r="HPQ632" s="273"/>
      <c r="HPR632" s="273"/>
      <c r="HPS632" s="273"/>
      <c r="HPT632" s="273"/>
      <c r="HPU632" s="273"/>
      <c r="HPV632" s="273"/>
      <c r="HPW632" s="273"/>
      <c r="HPX632" s="273"/>
      <c r="HPY632" s="273"/>
      <c r="HPZ632" s="273"/>
      <c r="HQA632" s="273"/>
      <c r="HQB632" s="273"/>
      <c r="HQC632" s="273"/>
      <c r="HQD632" s="273"/>
      <c r="HQE632" s="273"/>
      <c r="HQF632" s="273"/>
      <c r="HQG632" s="273"/>
      <c r="HQH632" s="273"/>
      <c r="HQI632" s="273"/>
      <c r="HQJ632" s="273"/>
      <c r="HQK632" s="273"/>
      <c r="HQL632" s="273"/>
      <c r="HQM632" s="273"/>
      <c r="HQN632" s="273"/>
      <c r="HQO632" s="273"/>
      <c r="HQP632" s="273"/>
      <c r="HQQ632" s="273"/>
      <c r="HQR632" s="273"/>
      <c r="HQS632" s="273"/>
      <c r="HQT632" s="273"/>
      <c r="HQU632" s="273"/>
      <c r="HQV632" s="273"/>
      <c r="HQW632" s="273"/>
      <c r="HQX632" s="273"/>
      <c r="HQY632" s="273"/>
      <c r="HQZ632" s="273"/>
      <c r="HRA632" s="273"/>
      <c r="HRB632" s="273"/>
      <c r="HRC632" s="273"/>
      <c r="HRD632" s="273"/>
      <c r="HRE632" s="273"/>
      <c r="HRF632" s="273"/>
      <c r="HRG632" s="273"/>
      <c r="HRH632" s="273"/>
      <c r="HRI632" s="273"/>
      <c r="HRJ632" s="273"/>
      <c r="HRK632" s="273"/>
      <c r="HRL632" s="273"/>
      <c r="HRM632" s="273"/>
      <c r="HRN632" s="273"/>
      <c r="HRO632" s="273"/>
      <c r="HRP632" s="273"/>
      <c r="HRQ632" s="273"/>
      <c r="HRR632" s="273"/>
      <c r="HRS632" s="273"/>
      <c r="HRT632" s="273"/>
      <c r="HRU632" s="273"/>
      <c r="HRV632" s="273"/>
      <c r="HRW632" s="273"/>
      <c r="HRX632" s="273"/>
      <c r="HRY632" s="273"/>
      <c r="HRZ632" s="273"/>
      <c r="HSA632" s="273"/>
      <c r="HSB632" s="273"/>
      <c r="HSC632" s="273"/>
      <c r="HSD632" s="273"/>
      <c r="HSE632" s="273"/>
      <c r="HSF632" s="273"/>
      <c r="HSG632" s="273"/>
      <c r="HSH632" s="273"/>
      <c r="HSI632" s="273"/>
      <c r="HSJ632" s="273"/>
      <c r="HSK632" s="273"/>
      <c r="HSL632" s="273"/>
      <c r="HSM632" s="273"/>
      <c r="HSN632" s="273"/>
      <c r="HSO632" s="273"/>
      <c r="HSP632" s="273"/>
      <c r="HSQ632" s="273"/>
      <c r="HSR632" s="273"/>
      <c r="HSS632" s="273"/>
      <c r="HST632" s="273"/>
      <c r="HSU632" s="273"/>
      <c r="HSV632" s="273"/>
      <c r="HSW632" s="273"/>
      <c r="HSX632" s="273"/>
      <c r="HSY632" s="273"/>
      <c r="HSZ632" s="273"/>
      <c r="HTA632" s="273"/>
      <c r="HTB632" s="273"/>
      <c r="HTC632" s="273"/>
      <c r="HTD632" s="273"/>
      <c r="HTE632" s="273"/>
      <c r="HTF632" s="273"/>
      <c r="HTG632" s="273"/>
      <c r="HTH632" s="273"/>
      <c r="HTI632" s="273"/>
      <c r="HTJ632" s="273"/>
      <c r="HTK632" s="273"/>
      <c r="HTL632" s="273"/>
      <c r="HTM632" s="273"/>
      <c r="HTN632" s="273"/>
      <c r="HTO632" s="273"/>
      <c r="HTP632" s="273"/>
      <c r="HTQ632" s="273"/>
      <c r="HTR632" s="273"/>
      <c r="HTS632" s="273"/>
      <c r="HTT632" s="273"/>
      <c r="HTU632" s="273"/>
      <c r="HTV632" s="273"/>
      <c r="HTW632" s="273"/>
      <c r="HTX632" s="273"/>
      <c r="HTY632" s="273"/>
      <c r="HTZ632" s="273"/>
      <c r="HUA632" s="273"/>
      <c r="HUB632" s="273"/>
      <c r="HUC632" s="273"/>
      <c r="HUD632" s="273"/>
      <c r="HUE632" s="273"/>
      <c r="HUF632" s="273"/>
      <c r="HUG632" s="273"/>
      <c r="HUH632" s="273"/>
      <c r="HUI632" s="273"/>
      <c r="HUJ632" s="273"/>
      <c r="HUK632" s="273"/>
      <c r="HUL632" s="273"/>
      <c r="HUM632" s="273"/>
      <c r="HUN632" s="273"/>
      <c r="HUO632" s="273"/>
      <c r="HUP632" s="273"/>
      <c r="HUQ632" s="273"/>
      <c r="HUR632" s="273"/>
      <c r="HUS632" s="273"/>
      <c r="HUT632" s="273"/>
      <c r="HUU632" s="273"/>
      <c r="HUV632" s="273"/>
      <c r="HUW632" s="273"/>
      <c r="HUX632" s="273"/>
      <c r="HUY632" s="273"/>
      <c r="HUZ632" s="273"/>
      <c r="HVA632" s="273"/>
      <c r="HVB632" s="273"/>
      <c r="HVC632" s="273"/>
      <c r="HVD632" s="273"/>
      <c r="HVE632" s="273"/>
      <c r="HVF632" s="273"/>
      <c r="HVG632" s="273"/>
      <c r="HVH632" s="273"/>
      <c r="HVI632" s="273"/>
      <c r="HVJ632" s="273"/>
      <c r="HVK632" s="273"/>
      <c r="HVL632" s="273"/>
      <c r="HVM632" s="273"/>
      <c r="HVN632" s="273"/>
      <c r="HVO632" s="273"/>
      <c r="HVP632" s="273"/>
      <c r="HVQ632" s="273"/>
      <c r="HVR632" s="273"/>
      <c r="HVS632" s="273"/>
      <c r="HVT632" s="273"/>
      <c r="HVU632" s="273"/>
      <c r="HVV632" s="273"/>
      <c r="HVW632" s="273"/>
      <c r="HVX632" s="273"/>
      <c r="HVY632" s="273"/>
      <c r="HVZ632" s="273"/>
      <c r="HWA632" s="273"/>
      <c r="HWB632" s="273"/>
      <c r="HWC632" s="273"/>
      <c r="HWD632" s="273"/>
      <c r="HWE632" s="273"/>
      <c r="HWF632" s="273"/>
      <c r="HWG632" s="273"/>
      <c r="HWH632" s="273"/>
      <c r="HWI632" s="273"/>
      <c r="HWJ632" s="273"/>
      <c r="HWK632" s="273"/>
      <c r="HWL632" s="273"/>
      <c r="HWM632" s="273"/>
      <c r="HWN632" s="273"/>
      <c r="HWO632" s="273"/>
      <c r="HWP632" s="273"/>
      <c r="HWQ632" s="273"/>
      <c r="HWR632" s="273"/>
      <c r="HWS632" s="273"/>
      <c r="HWT632" s="273"/>
      <c r="HWU632" s="273"/>
      <c r="HWV632" s="273"/>
      <c r="HWW632" s="273"/>
      <c r="HWX632" s="273"/>
      <c r="HWY632" s="273"/>
      <c r="HWZ632" s="273"/>
      <c r="HXA632" s="273"/>
      <c r="HXB632" s="273"/>
      <c r="HXC632" s="273"/>
      <c r="HXD632" s="273"/>
      <c r="HXE632" s="273"/>
      <c r="HXF632" s="273"/>
      <c r="HXG632" s="273"/>
      <c r="HXH632" s="273"/>
      <c r="HXI632" s="273"/>
      <c r="HXJ632" s="273"/>
      <c r="HXK632" s="273"/>
      <c r="HXL632" s="273"/>
      <c r="HXM632" s="273"/>
      <c r="HXN632" s="273"/>
      <c r="HXO632" s="273"/>
      <c r="HXP632" s="273"/>
      <c r="HXQ632" s="273"/>
      <c r="HXR632" s="273"/>
      <c r="HXS632" s="273"/>
      <c r="HXT632" s="273"/>
      <c r="HXU632" s="273"/>
      <c r="HXV632" s="273"/>
      <c r="HXW632" s="273"/>
      <c r="HXX632" s="273"/>
      <c r="HXY632" s="273"/>
      <c r="HXZ632" s="273"/>
      <c r="HYA632" s="273"/>
      <c r="HYB632" s="273"/>
      <c r="HYC632" s="273"/>
      <c r="HYD632" s="273"/>
      <c r="HYE632" s="273"/>
      <c r="HYF632" s="273"/>
      <c r="HYG632" s="273"/>
      <c r="HYH632" s="273"/>
      <c r="HYI632" s="273"/>
      <c r="HYJ632" s="273"/>
      <c r="HYK632" s="273"/>
      <c r="HYL632" s="273"/>
      <c r="HYM632" s="273"/>
      <c r="HYN632" s="273"/>
      <c r="HYO632" s="273"/>
      <c r="HYP632" s="273"/>
      <c r="HYQ632" s="273"/>
      <c r="HYR632" s="273"/>
      <c r="HYS632" s="273"/>
      <c r="HYT632" s="273"/>
      <c r="HYU632" s="273"/>
      <c r="HYV632" s="273"/>
      <c r="HYW632" s="273"/>
      <c r="HYX632" s="273"/>
      <c r="HYY632" s="273"/>
      <c r="HYZ632" s="273"/>
      <c r="HZA632" s="273"/>
      <c r="HZB632" s="273"/>
      <c r="HZC632" s="273"/>
      <c r="HZD632" s="273"/>
      <c r="HZE632" s="273"/>
      <c r="HZF632" s="273"/>
      <c r="HZG632" s="273"/>
      <c r="HZH632" s="273"/>
      <c r="HZI632" s="273"/>
      <c r="HZJ632" s="273"/>
      <c r="HZK632" s="273"/>
      <c r="HZL632" s="273"/>
      <c r="HZM632" s="273"/>
      <c r="HZN632" s="273"/>
      <c r="HZO632" s="273"/>
      <c r="HZP632" s="273"/>
      <c r="HZQ632" s="273"/>
      <c r="HZR632" s="273"/>
      <c r="HZS632" s="273"/>
      <c r="HZT632" s="273"/>
      <c r="HZU632" s="273"/>
      <c r="HZV632" s="273"/>
      <c r="HZW632" s="273"/>
      <c r="HZX632" s="273"/>
      <c r="HZY632" s="273"/>
      <c r="HZZ632" s="273"/>
      <c r="IAA632" s="273"/>
      <c r="IAB632" s="273"/>
      <c r="IAC632" s="273"/>
      <c r="IAD632" s="273"/>
      <c r="IAE632" s="273"/>
      <c r="IAF632" s="273"/>
      <c r="IAG632" s="273"/>
      <c r="IAH632" s="273"/>
      <c r="IAI632" s="273"/>
      <c r="IAJ632" s="273"/>
      <c r="IAK632" s="273"/>
      <c r="IAL632" s="273"/>
      <c r="IAM632" s="273"/>
      <c r="IAN632" s="273"/>
      <c r="IAO632" s="273"/>
      <c r="IAP632" s="273"/>
      <c r="IAQ632" s="273"/>
      <c r="IAR632" s="273"/>
      <c r="IAS632" s="273"/>
      <c r="IAT632" s="273"/>
      <c r="IAU632" s="273"/>
      <c r="IAV632" s="273"/>
      <c r="IAW632" s="273"/>
      <c r="IAX632" s="273"/>
      <c r="IAY632" s="273"/>
      <c r="IAZ632" s="273"/>
      <c r="IBA632" s="273"/>
      <c r="IBB632" s="273"/>
      <c r="IBC632" s="273"/>
      <c r="IBD632" s="273"/>
      <c r="IBE632" s="273"/>
      <c r="IBF632" s="273"/>
      <c r="IBG632" s="273"/>
      <c r="IBH632" s="273"/>
      <c r="IBI632" s="273"/>
      <c r="IBJ632" s="273"/>
      <c r="IBK632" s="273"/>
      <c r="IBL632" s="273"/>
      <c r="IBM632" s="273"/>
      <c r="IBN632" s="273"/>
      <c r="IBO632" s="273"/>
      <c r="IBP632" s="273"/>
      <c r="IBQ632" s="273"/>
      <c r="IBR632" s="273"/>
      <c r="IBS632" s="273"/>
      <c r="IBT632" s="273"/>
      <c r="IBU632" s="273"/>
      <c r="IBV632" s="273"/>
      <c r="IBW632" s="273"/>
      <c r="IBX632" s="273"/>
      <c r="IBY632" s="273"/>
      <c r="IBZ632" s="273"/>
      <c r="ICA632" s="273"/>
      <c r="ICB632" s="273"/>
      <c r="ICC632" s="273"/>
      <c r="ICD632" s="273"/>
      <c r="ICE632" s="273"/>
      <c r="ICF632" s="273"/>
      <c r="ICG632" s="273"/>
      <c r="ICH632" s="273"/>
      <c r="ICI632" s="273"/>
      <c r="ICJ632" s="273"/>
      <c r="ICK632" s="273"/>
      <c r="ICL632" s="273"/>
      <c r="ICM632" s="273"/>
      <c r="ICN632" s="273"/>
      <c r="ICO632" s="273"/>
      <c r="ICP632" s="273"/>
      <c r="ICQ632" s="273"/>
      <c r="ICR632" s="273"/>
      <c r="ICS632" s="273"/>
      <c r="ICT632" s="273"/>
      <c r="ICU632" s="273"/>
      <c r="ICV632" s="273"/>
      <c r="ICW632" s="273"/>
      <c r="ICX632" s="273"/>
      <c r="ICY632" s="273"/>
      <c r="ICZ632" s="273"/>
      <c r="IDA632" s="273"/>
      <c r="IDB632" s="273"/>
      <c r="IDC632" s="273"/>
      <c r="IDD632" s="273"/>
      <c r="IDE632" s="273"/>
      <c r="IDF632" s="273"/>
      <c r="IDG632" s="273"/>
      <c r="IDH632" s="273"/>
      <c r="IDI632" s="273"/>
      <c r="IDJ632" s="273"/>
      <c r="IDK632" s="273"/>
      <c r="IDL632" s="273"/>
      <c r="IDM632" s="273"/>
      <c r="IDN632" s="273"/>
      <c r="IDO632" s="273"/>
      <c r="IDP632" s="273"/>
      <c r="IDQ632" s="273"/>
      <c r="IDR632" s="273"/>
      <c r="IDS632" s="273"/>
      <c r="IDT632" s="273"/>
      <c r="IDU632" s="273"/>
      <c r="IDV632" s="273"/>
      <c r="IDW632" s="273"/>
      <c r="IDX632" s="273"/>
      <c r="IDY632" s="273"/>
      <c r="IDZ632" s="273"/>
      <c r="IEA632" s="273"/>
      <c r="IEB632" s="273"/>
      <c r="IEC632" s="273"/>
      <c r="IED632" s="273"/>
      <c r="IEE632" s="273"/>
      <c r="IEF632" s="273"/>
      <c r="IEG632" s="273"/>
      <c r="IEH632" s="273"/>
      <c r="IEI632" s="273"/>
      <c r="IEJ632" s="273"/>
      <c r="IEK632" s="273"/>
      <c r="IEL632" s="273"/>
      <c r="IEM632" s="273"/>
      <c r="IEN632" s="273"/>
      <c r="IEO632" s="273"/>
      <c r="IEP632" s="273"/>
      <c r="IEQ632" s="273"/>
      <c r="IER632" s="273"/>
      <c r="IES632" s="273"/>
      <c r="IET632" s="273"/>
      <c r="IEU632" s="273"/>
      <c r="IEV632" s="273"/>
      <c r="IEW632" s="273"/>
      <c r="IEX632" s="273"/>
      <c r="IEY632" s="273"/>
      <c r="IEZ632" s="273"/>
      <c r="IFA632" s="273"/>
      <c r="IFB632" s="273"/>
      <c r="IFC632" s="273"/>
      <c r="IFD632" s="273"/>
      <c r="IFE632" s="273"/>
      <c r="IFF632" s="273"/>
      <c r="IFG632" s="273"/>
      <c r="IFH632" s="273"/>
      <c r="IFI632" s="273"/>
      <c r="IFJ632" s="273"/>
      <c r="IFK632" s="273"/>
      <c r="IFL632" s="273"/>
      <c r="IFM632" s="273"/>
      <c r="IFN632" s="273"/>
      <c r="IFO632" s="273"/>
      <c r="IFP632" s="273"/>
      <c r="IFQ632" s="273"/>
      <c r="IFR632" s="273"/>
      <c r="IFS632" s="273"/>
      <c r="IFT632" s="273"/>
      <c r="IFU632" s="273"/>
      <c r="IFV632" s="273"/>
      <c r="IFW632" s="273"/>
      <c r="IFX632" s="273"/>
      <c r="IFY632" s="273"/>
      <c r="IFZ632" s="273"/>
      <c r="IGA632" s="273"/>
      <c r="IGB632" s="273"/>
      <c r="IGC632" s="273"/>
      <c r="IGD632" s="273"/>
      <c r="IGE632" s="273"/>
      <c r="IGF632" s="273"/>
      <c r="IGG632" s="273"/>
      <c r="IGH632" s="273"/>
      <c r="IGI632" s="273"/>
      <c r="IGJ632" s="273"/>
      <c r="IGK632" s="273"/>
      <c r="IGL632" s="273"/>
      <c r="IGM632" s="273"/>
      <c r="IGN632" s="273"/>
      <c r="IGO632" s="273"/>
      <c r="IGP632" s="273"/>
      <c r="IGQ632" s="273"/>
      <c r="IGR632" s="273"/>
      <c r="IGS632" s="273"/>
      <c r="IGT632" s="273"/>
      <c r="IGU632" s="273"/>
      <c r="IGV632" s="273"/>
      <c r="IGW632" s="273"/>
      <c r="IGX632" s="273"/>
      <c r="IGY632" s="273"/>
      <c r="IGZ632" s="273"/>
      <c r="IHA632" s="273"/>
      <c r="IHB632" s="273"/>
      <c r="IHC632" s="273"/>
      <c r="IHD632" s="273"/>
      <c r="IHE632" s="273"/>
      <c r="IHF632" s="273"/>
      <c r="IHG632" s="273"/>
      <c r="IHH632" s="273"/>
      <c r="IHI632" s="273"/>
      <c r="IHJ632" s="273"/>
      <c r="IHK632" s="273"/>
      <c r="IHL632" s="273"/>
      <c r="IHM632" s="273"/>
      <c r="IHN632" s="273"/>
      <c r="IHO632" s="273"/>
      <c r="IHP632" s="273"/>
      <c r="IHQ632" s="273"/>
      <c r="IHR632" s="273"/>
      <c r="IHS632" s="273"/>
      <c r="IHT632" s="273"/>
      <c r="IHU632" s="273"/>
      <c r="IHV632" s="273"/>
      <c r="IHW632" s="273"/>
      <c r="IHX632" s="273"/>
      <c r="IHY632" s="273"/>
      <c r="IHZ632" s="273"/>
      <c r="IIA632" s="273"/>
      <c r="IIB632" s="273"/>
      <c r="IIC632" s="273"/>
      <c r="IID632" s="273"/>
      <c r="IIE632" s="273"/>
      <c r="IIF632" s="273"/>
      <c r="IIG632" s="273"/>
      <c r="IIH632" s="273"/>
      <c r="III632" s="273"/>
      <c r="IIJ632" s="273"/>
      <c r="IIK632" s="273"/>
      <c r="IIL632" s="273"/>
      <c r="IIM632" s="273"/>
      <c r="IIN632" s="273"/>
      <c r="IIO632" s="273"/>
      <c r="IIP632" s="273"/>
      <c r="IIQ632" s="273"/>
      <c r="IIR632" s="273"/>
      <c r="IIS632" s="273"/>
      <c r="IIT632" s="273"/>
      <c r="IIU632" s="273"/>
      <c r="IIV632" s="273"/>
      <c r="IIW632" s="273"/>
      <c r="IIX632" s="273"/>
      <c r="IIY632" s="273"/>
      <c r="IIZ632" s="273"/>
      <c r="IJA632" s="273"/>
      <c r="IJB632" s="273"/>
      <c r="IJC632" s="273"/>
      <c r="IJD632" s="273"/>
      <c r="IJE632" s="273"/>
      <c r="IJF632" s="273"/>
      <c r="IJG632" s="273"/>
      <c r="IJH632" s="273"/>
      <c r="IJI632" s="273"/>
      <c r="IJJ632" s="273"/>
      <c r="IJK632" s="273"/>
      <c r="IJL632" s="273"/>
      <c r="IJM632" s="273"/>
      <c r="IJN632" s="273"/>
      <c r="IJO632" s="273"/>
      <c r="IJP632" s="273"/>
      <c r="IJQ632" s="273"/>
      <c r="IJR632" s="273"/>
      <c r="IJS632" s="273"/>
      <c r="IJT632" s="273"/>
      <c r="IJU632" s="273"/>
      <c r="IJV632" s="273"/>
      <c r="IJW632" s="273"/>
      <c r="IJX632" s="273"/>
      <c r="IJY632" s="273"/>
      <c r="IJZ632" s="273"/>
      <c r="IKA632" s="273"/>
      <c r="IKB632" s="273"/>
      <c r="IKC632" s="273"/>
      <c r="IKD632" s="273"/>
      <c r="IKE632" s="273"/>
      <c r="IKF632" s="273"/>
      <c r="IKG632" s="273"/>
      <c r="IKH632" s="273"/>
      <c r="IKI632" s="273"/>
      <c r="IKJ632" s="273"/>
      <c r="IKK632" s="273"/>
      <c r="IKL632" s="273"/>
      <c r="IKM632" s="273"/>
      <c r="IKN632" s="273"/>
      <c r="IKO632" s="273"/>
      <c r="IKP632" s="273"/>
      <c r="IKQ632" s="273"/>
      <c r="IKR632" s="273"/>
      <c r="IKS632" s="273"/>
      <c r="IKT632" s="273"/>
      <c r="IKU632" s="273"/>
      <c r="IKV632" s="273"/>
      <c r="IKW632" s="273"/>
      <c r="IKX632" s="273"/>
      <c r="IKY632" s="273"/>
      <c r="IKZ632" s="273"/>
      <c r="ILA632" s="273"/>
      <c r="ILB632" s="273"/>
      <c r="ILC632" s="273"/>
      <c r="ILD632" s="273"/>
      <c r="ILE632" s="273"/>
      <c r="ILF632" s="273"/>
      <c r="ILG632" s="273"/>
      <c r="ILH632" s="273"/>
      <c r="ILI632" s="273"/>
      <c r="ILJ632" s="273"/>
      <c r="ILK632" s="273"/>
      <c r="ILL632" s="273"/>
      <c r="ILM632" s="273"/>
      <c r="ILN632" s="273"/>
      <c r="ILO632" s="273"/>
      <c r="ILP632" s="273"/>
      <c r="ILQ632" s="273"/>
      <c r="ILR632" s="273"/>
      <c r="ILS632" s="273"/>
      <c r="ILT632" s="273"/>
      <c r="ILU632" s="273"/>
      <c r="ILV632" s="273"/>
      <c r="ILW632" s="273"/>
      <c r="ILX632" s="273"/>
      <c r="ILY632" s="273"/>
      <c r="ILZ632" s="273"/>
      <c r="IMA632" s="273"/>
      <c r="IMB632" s="273"/>
      <c r="IMC632" s="273"/>
      <c r="IMD632" s="273"/>
      <c r="IME632" s="273"/>
      <c r="IMF632" s="273"/>
      <c r="IMG632" s="273"/>
      <c r="IMH632" s="273"/>
      <c r="IMI632" s="273"/>
      <c r="IMJ632" s="273"/>
      <c r="IMK632" s="273"/>
      <c r="IML632" s="273"/>
      <c r="IMM632" s="273"/>
      <c r="IMN632" s="273"/>
      <c r="IMO632" s="273"/>
      <c r="IMP632" s="273"/>
      <c r="IMQ632" s="273"/>
      <c r="IMR632" s="273"/>
      <c r="IMS632" s="273"/>
      <c r="IMT632" s="273"/>
      <c r="IMU632" s="273"/>
      <c r="IMV632" s="273"/>
      <c r="IMW632" s="273"/>
      <c r="IMX632" s="273"/>
      <c r="IMY632" s="273"/>
      <c r="IMZ632" s="273"/>
      <c r="INA632" s="273"/>
      <c r="INB632" s="273"/>
      <c r="INC632" s="273"/>
      <c r="IND632" s="273"/>
      <c r="INE632" s="273"/>
      <c r="INF632" s="273"/>
      <c r="ING632" s="273"/>
      <c r="INH632" s="273"/>
      <c r="INI632" s="273"/>
      <c r="INJ632" s="273"/>
      <c r="INK632" s="273"/>
      <c r="INL632" s="273"/>
      <c r="INM632" s="273"/>
      <c r="INN632" s="273"/>
      <c r="INO632" s="273"/>
      <c r="INP632" s="273"/>
      <c r="INQ632" s="273"/>
      <c r="INR632" s="273"/>
      <c r="INS632" s="273"/>
      <c r="INT632" s="273"/>
      <c r="INU632" s="273"/>
      <c r="INV632" s="273"/>
      <c r="INW632" s="273"/>
      <c r="INX632" s="273"/>
      <c r="INY632" s="273"/>
      <c r="INZ632" s="273"/>
      <c r="IOA632" s="273"/>
      <c r="IOB632" s="273"/>
      <c r="IOC632" s="273"/>
      <c r="IOD632" s="273"/>
      <c r="IOE632" s="273"/>
      <c r="IOF632" s="273"/>
      <c r="IOG632" s="273"/>
      <c r="IOH632" s="273"/>
      <c r="IOI632" s="273"/>
      <c r="IOJ632" s="273"/>
      <c r="IOK632" s="273"/>
      <c r="IOL632" s="273"/>
      <c r="IOM632" s="273"/>
      <c r="ION632" s="273"/>
      <c r="IOO632" s="273"/>
      <c r="IOP632" s="273"/>
      <c r="IOQ632" s="273"/>
      <c r="IOR632" s="273"/>
      <c r="IOS632" s="273"/>
      <c r="IOT632" s="273"/>
      <c r="IOU632" s="273"/>
      <c r="IOV632" s="273"/>
      <c r="IOW632" s="273"/>
      <c r="IOX632" s="273"/>
      <c r="IOY632" s="273"/>
      <c r="IOZ632" s="273"/>
      <c r="IPA632" s="273"/>
      <c r="IPB632" s="273"/>
      <c r="IPC632" s="273"/>
      <c r="IPD632" s="273"/>
      <c r="IPE632" s="273"/>
      <c r="IPF632" s="273"/>
      <c r="IPG632" s="273"/>
      <c r="IPH632" s="273"/>
      <c r="IPI632" s="273"/>
      <c r="IPJ632" s="273"/>
      <c r="IPK632" s="273"/>
      <c r="IPL632" s="273"/>
      <c r="IPM632" s="273"/>
      <c r="IPN632" s="273"/>
      <c r="IPO632" s="273"/>
      <c r="IPP632" s="273"/>
      <c r="IPQ632" s="273"/>
      <c r="IPR632" s="273"/>
      <c r="IPS632" s="273"/>
      <c r="IPT632" s="273"/>
      <c r="IPU632" s="273"/>
      <c r="IPV632" s="273"/>
      <c r="IPW632" s="273"/>
      <c r="IPX632" s="273"/>
      <c r="IPY632" s="273"/>
      <c r="IPZ632" s="273"/>
      <c r="IQA632" s="273"/>
      <c r="IQB632" s="273"/>
      <c r="IQC632" s="273"/>
      <c r="IQD632" s="273"/>
      <c r="IQE632" s="273"/>
      <c r="IQF632" s="273"/>
      <c r="IQG632" s="273"/>
      <c r="IQH632" s="273"/>
      <c r="IQI632" s="273"/>
      <c r="IQJ632" s="273"/>
      <c r="IQK632" s="273"/>
      <c r="IQL632" s="273"/>
      <c r="IQM632" s="273"/>
      <c r="IQN632" s="273"/>
      <c r="IQO632" s="273"/>
      <c r="IQP632" s="273"/>
      <c r="IQQ632" s="273"/>
      <c r="IQR632" s="273"/>
      <c r="IQS632" s="273"/>
      <c r="IQT632" s="273"/>
      <c r="IQU632" s="273"/>
      <c r="IQV632" s="273"/>
      <c r="IQW632" s="273"/>
      <c r="IQX632" s="273"/>
      <c r="IQY632" s="273"/>
      <c r="IQZ632" s="273"/>
      <c r="IRA632" s="273"/>
      <c r="IRB632" s="273"/>
      <c r="IRC632" s="273"/>
      <c r="IRD632" s="273"/>
      <c r="IRE632" s="273"/>
      <c r="IRF632" s="273"/>
      <c r="IRG632" s="273"/>
      <c r="IRH632" s="273"/>
      <c r="IRI632" s="273"/>
      <c r="IRJ632" s="273"/>
      <c r="IRK632" s="273"/>
      <c r="IRL632" s="273"/>
      <c r="IRM632" s="273"/>
      <c r="IRN632" s="273"/>
      <c r="IRO632" s="273"/>
      <c r="IRP632" s="273"/>
      <c r="IRQ632" s="273"/>
      <c r="IRR632" s="273"/>
      <c r="IRS632" s="273"/>
      <c r="IRT632" s="273"/>
      <c r="IRU632" s="273"/>
      <c r="IRV632" s="273"/>
      <c r="IRW632" s="273"/>
      <c r="IRX632" s="273"/>
      <c r="IRY632" s="273"/>
      <c r="IRZ632" s="273"/>
      <c r="ISA632" s="273"/>
      <c r="ISB632" s="273"/>
      <c r="ISC632" s="273"/>
      <c r="ISD632" s="273"/>
      <c r="ISE632" s="273"/>
      <c r="ISF632" s="273"/>
      <c r="ISG632" s="273"/>
      <c r="ISH632" s="273"/>
      <c r="ISI632" s="273"/>
      <c r="ISJ632" s="273"/>
      <c r="ISK632" s="273"/>
      <c r="ISL632" s="273"/>
      <c r="ISM632" s="273"/>
      <c r="ISN632" s="273"/>
      <c r="ISO632" s="273"/>
      <c r="ISP632" s="273"/>
      <c r="ISQ632" s="273"/>
      <c r="ISR632" s="273"/>
      <c r="ISS632" s="273"/>
      <c r="IST632" s="273"/>
      <c r="ISU632" s="273"/>
      <c r="ISV632" s="273"/>
      <c r="ISW632" s="273"/>
      <c r="ISX632" s="273"/>
      <c r="ISY632" s="273"/>
      <c r="ISZ632" s="273"/>
      <c r="ITA632" s="273"/>
      <c r="ITB632" s="273"/>
      <c r="ITC632" s="273"/>
      <c r="ITD632" s="273"/>
      <c r="ITE632" s="273"/>
      <c r="ITF632" s="273"/>
      <c r="ITG632" s="273"/>
      <c r="ITH632" s="273"/>
      <c r="ITI632" s="273"/>
      <c r="ITJ632" s="273"/>
      <c r="ITK632" s="273"/>
      <c r="ITL632" s="273"/>
      <c r="ITM632" s="273"/>
      <c r="ITN632" s="273"/>
      <c r="ITO632" s="273"/>
      <c r="ITP632" s="273"/>
      <c r="ITQ632" s="273"/>
      <c r="ITR632" s="273"/>
      <c r="ITS632" s="273"/>
      <c r="ITT632" s="273"/>
      <c r="ITU632" s="273"/>
      <c r="ITV632" s="273"/>
      <c r="ITW632" s="273"/>
      <c r="ITX632" s="273"/>
      <c r="ITY632" s="273"/>
      <c r="ITZ632" s="273"/>
      <c r="IUA632" s="273"/>
      <c r="IUB632" s="273"/>
      <c r="IUC632" s="273"/>
      <c r="IUD632" s="273"/>
      <c r="IUE632" s="273"/>
      <c r="IUF632" s="273"/>
      <c r="IUG632" s="273"/>
      <c r="IUH632" s="273"/>
      <c r="IUI632" s="273"/>
      <c r="IUJ632" s="273"/>
      <c r="IUK632" s="273"/>
      <c r="IUL632" s="273"/>
      <c r="IUM632" s="273"/>
      <c r="IUN632" s="273"/>
      <c r="IUO632" s="273"/>
      <c r="IUP632" s="273"/>
      <c r="IUQ632" s="273"/>
      <c r="IUR632" s="273"/>
      <c r="IUS632" s="273"/>
      <c r="IUT632" s="273"/>
      <c r="IUU632" s="273"/>
      <c r="IUV632" s="273"/>
      <c r="IUW632" s="273"/>
      <c r="IUX632" s="273"/>
      <c r="IUY632" s="273"/>
      <c r="IUZ632" s="273"/>
      <c r="IVA632" s="273"/>
      <c r="IVB632" s="273"/>
      <c r="IVC632" s="273"/>
      <c r="IVD632" s="273"/>
      <c r="IVE632" s="273"/>
      <c r="IVF632" s="273"/>
      <c r="IVG632" s="273"/>
      <c r="IVH632" s="273"/>
      <c r="IVI632" s="273"/>
      <c r="IVJ632" s="273"/>
      <c r="IVK632" s="273"/>
      <c r="IVL632" s="273"/>
      <c r="IVM632" s="273"/>
      <c r="IVN632" s="273"/>
      <c r="IVO632" s="273"/>
      <c r="IVP632" s="273"/>
      <c r="IVQ632" s="273"/>
      <c r="IVR632" s="273"/>
      <c r="IVS632" s="273"/>
      <c r="IVT632" s="273"/>
      <c r="IVU632" s="273"/>
      <c r="IVV632" s="273"/>
      <c r="IVW632" s="273"/>
      <c r="IVX632" s="273"/>
      <c r="IVY632" s="273"/>
      <c r="IVZ632" s="273"/>
      <c r="IWA632" s="273"/>
      <c r="IWB632" s="273"/>
      <c r="IWC632" s="273"/>
      <c r="IWD632" s="273"/>
      <c r="IWE632" s="273"/>
      <c r="IWF632" s="273"/>
      <c r="IWG632" s="273"/>
      <c r="IWH632" s="273"/>
      <c r="IWI632" s="273"/>
      <c r="IWJ632" s="273"/>
      <c r="IWK632" s="273"/>
      <c r="IWL632" s="273"/>
      <c r="IWM632" s="273"/>
      <c r="IWN632" s="273"/>
      <c r="IWO632" s="273"/>
      <c r="IWP632" s="273"/>
      <c r="IWQ632" s="273"/>
      <c r="IWR632" s="273"/>
      <c r="IWS632" s="273"/>
      <c r="IWT632" s="273"/>
      <c r="IWU632" s="273"/>
      <c r="IWV632" s="273"/>
      <c r="IWW632" s="273"/>
      <c r="IWX632" s="273"/>
      <c r="IWY632" s="273"/>
      <c r="IWZ632" s="273"/>
      <c r="IXA632" s="273"/>
      <c r="IXB632" s="273"/>
      <c r="IXC632" s="273"/>
      <c r="IXD632" s="273"/>
      <c r="IXE632" s="273"/>
      <c r="IXF632" s="273"/>
      <c r="IXG632" s="273"/>
      <c r="IXH632" s="273"/>
      <c r="IXI632" s="273"/>
      <c r="IXJ632" s="273"/>
      <c r="IXK632" s="273"/>
      <c r="IXL632" s="273"/>
      <c r="IXM632" s="273"/>
      <c r="IXN632" s="273"/>
      <c r="IXO632" s="273"/>
      <c r="IXP632" s="273"/>
      <c r="IXQ632" s="273"/>
      <c r="IXR632" s="273"/>
      <c r="IXS632" s="273"/>
      <c r="IXT632" s="273"/>
      <c r="IXU632" s="273"/>
      <c r="IXV632" s="273"/>
      <c r="IXW632" s="273"/>
      <c r="IXX632" s="273"/>
      <c r="IXY632" s="273"/>
      <c r="IXZ632" s="273"/>
      <c r="IYA632" s="273"/>
      <c r="IYB632" s="273"/>
      <c r="IYC632" s="273"/>
      <c r="IYD632" s="273"/>
      <c r="IYE632" s="273"/>
      <c r="IYF632" s="273"/>
      <c r="IYG632" s="273"/>
      <c r="IYH632" s="273"/>
      <c r="IYI632" s="273"/>
      <c r="IYJ632" s="273"/>
      <c r="IYK632" s="273"/>
      <c r="IYL632" s="273"/>
      <c r="IYM632" s="273"/>
      <c r="IYN632" s="273"/>
      <c r="IYO632" s="273"/>
      <c r="IYP632" s="273"/>
      <c r="IYQ632" s="273"/>
      <c r="IYR632" s="273"/>
      <c r="IYS632" s="273"/>
      <c r="IYT632" s="273"/>
      <c r="IYU632" s="273"/>
      <c r="IYV632" s="273"/>
      <c r="IYW632" s="273"/>
      <c r="IYX632" s="273"/>
      <c r="IYY632" s="273"/>
      <c r="IYZ632" s="273"/>
      <c r="IZA632" s="273"/>
      <c r="IZB632" s="273"/>
      <c r="IZC632" s="273"/>
      <c r="IZD632" s="273"/>
      <c r="IZE632" s="273"/>
      <c r="IZF632" s="273"/>
      <c r="IZG632" s="273"/>
      <c r="IZH632" s="273"/>
      <c r="IZI632" s="273"/>
      <c r="IZJ632" s="273"/>
      <c r="IZK632" s="273"/>
      <c r="IZL632" s="273"/>
      <c r="IZM632" s="273"/>
      <c r="IZN632" s="273"/>
      <c r="IZO632" s="273"/>
      <c r="IZP632" s="273"/>
      <c r="IZQ632" s="273"/>
      <c r="IZR632" s="273"/>
      <c r="IZS632" s="273"/>
      <c r="IZT632" s="273"/>
      <c r="IZU632" s="273"/>
      <c r="IZV632" s="273"/>
      <c r="IZW632" s="273"/>
      <c r="IZX632" s="273"/>
      <c r="IZY632" s="273"/>
      <c r="IZZ632" s="273"/>
      <c r="JAA632" s="273"/>
      <c r="JAB632" s="273"/>
      <c r="JAC632" s="273"/>
      <c r="JAD632" s="273"/>
      <c r="JAE632" s="273"/>
      <c r="JAF632" s="273"/>
      <c r="JAG632" s="273"/>
      <c r="JAH632" s="273"/>
      <c r="JAI632" s="273"/>
      <c r="JAJ632" s="273"/>
      <c r="JAK632" s="273"/>
      <c r="JAL632" s="273"/>
      <c r="JAM632" s="273"/>
      <c r="JAN632" s="273"/>
      <c r="JAO632" s="273"/>
      <c r="JAP632" s="273"/>
      <c r="JAQ632" s="273"/>
      <c r="JAR632" s="273"/>
      <c r="JAS632" s="273"/>
      <c r="JAT632" s="273"/>
      <c r="JAU632" s="273"/>
      <c r="JAV632" s="273"/>
      <c r="JAW632" s="273"/>
      <c r="JAX632" s="273"/>
      <c r="JAY632" s="273"/>
      <c r="JAZ632" s="273"/>
      <c r="JBA632" s="273"/>
      <c r="JBB632" s="273"/>
      <c r="JBC632" s="273"/>
      <c r="JBD632" s="273"/>
      <c r="JBE632" s="273"/>
      <c r="JBF632" s="273"/>
      <c r="JBG632" s="273"/>
      <c r="JBH632" s="273"/>
      <c r="JBI632" s="273"/>
      <c r="JBJ632" s="273"/>
      <c r="JBK632" s="273"/>
      <c r="JBL632" s="273"/>
      <c r="JBM632" s="273"/>
      <c r="JBN632" s="273"/>
      <c r="JBO632" s="273"/>
      <c r="JBP632" s="273"/>
      <c r="JBQ632" s="273"/>
      <c r="JBR632" s="273"/>
      <c r="JBS632" s="273"/>
      <c r="JBT632" s="273"/>
      <c r="JBU632" s="273"/>
      <c r="JBV632" s="273"/>
      <c r="JBW632" s="273"/>
      <c r="JBX632" s="273"/>
      <c r="JBY632" s="273"/>
      <c r="JBZ632" s="273"/>
      <c r="JCA632" s="273"/>
      <c r="JCB632" s="273"/>
      <c r="JCC632" s="273"/>
      <c r="JCD632" s="273"/>
      <c r="JCE632" s="273"/>
      <c r="JCF632" s="273"/>
      <c r="JCG632" s="273"/>
      <c r="JCH632" s="273"/>
      <c r="JCI632" s="273"/>
      <c r="JCJ632" s="273"/>
      <c r="JCK632" s="273"/>
      <c r="JCL632" s="273"/>
      <c r="JCM632" s="273"/>
      <c r="JCN632" s="273"/>
      <c r="JCO632" s="273"/>
      <c r="JCP632" s="273"/>
      <c r="JCQ632" s="273"/>
      <c r="JCR632" s="273"/>
      <c r="JCS632" s="273"/>
      <c r="JCT632" s="273"/>
      <c r="JCU632" s="273"/>
      <c r="JCV632" s="273"/>
      <c r="JCW632" s="273"/>
      <c r="JCX632" s="273"/>
      <c r="JCY632" s="273"/>
      <c r="JCZ632" s="273"/>
      <c r="JDA632" s="273"/>
      <c r="JDB632" s="273"/>
      <c r="JDC632" s="273"/>
      <c r="JDD632" s="273"/>
      <c r="JDE632" s="273"/>
      <c r="JDF632" s="273"/>
      <c r="JDG632" s="273"/>
      <c r="JDH632" s="273"/>
      <c r="JDI632" s="273"/>
      <c r="JDJ632" s="273"/>
      <c r="JDK632" s="273"/>
      <c r="JDL632" s="273"/>
      <c r="JDM632" s="273"/>
      <c r="JDN632" s="273"/>
      <c r="JDO632" s="273"/>
      <c r="JDP632" s="273"/>
      <c r="JDQ632" s="273"/>
      <c r="JDR632" s="273"/>
      <c r="JDS632" s="273"/>
      <c r="JDT632" s="273"/>
      <c r="JDU632" s="273"/>
      <c r="JDV632" s="273"/>
      <c r="JDW632" s="273"/>
      <c r="JDX632" s="273"/>
      <c r="JDY632" s="273"/>
      <c r="JDZ632" s="273"/>
      <c r="JEA632" s="273"/>
      <c r="JEB632" s="273"/>
      <c r="JEC632" s="273"/>
      <c r="JED632" s="273"/>
      <c r="JEE632" s="273"/>
      <c r="JEF632" s="273"/>
      <c r="JEG632" s="273"/>
      <c r="JEH632" s="273"/>
      <c r="JEI632" s="273"/>
      <c r="JEJ632" s="273"/>
      <c r="JEK632" s="273"/>
      <c r="JEL632" s="273"/>
      <c r="JEM632" s="273"/>
      <c r="JEN632" s="273"/>
      <c r="JEO632" s="273"/>
      <c r="JEP632" s="273"/>
      <c r="JEQ632" s="273"/>
      <c r="JER632" s="273"/>
      <c r="JES632" s="273"/>
      <c r="JET632" s="273"/>
      <c r="JEU632" s="273"/>
      <c r="JEV632" s="273"/>
      <c r="JEW632" s="273"/>
      <c r="JEX632" s="273"/>
      <c r="JEY632" s="273"/>
      <c r="JEZ632" s="273"/>
      <c r="JFA632" s="273"/>
      <c r="JFB632" s="273"/>
      <c r="JFC632" s="273"/>
      <c r="JFD632" s="273"/>
      <c r="JFE632" s="273"/>
      <c r="JFF632" s="273"/>
      <c r="JFG632" s="273"/>
      <c r="JFH632" s="273"/>
      <c r="JFI632" s="273"/>
      <c r="JFJ632" s="273"/>
      <c r="JFK632" s="273"/>
      <c r="JFL632" s="273"/>
      <c r="JFM632" s="273"/>
      <c r="JFN632" s="273"/>
      <c r="JFO632" s="273"/>
      <c r="JFP632" s="273"/>
      <c r="JFQ632" s="273"/>
      <c r="JFR632" s="273"/>
      <c r="JFS632" s="273"/>
      <c r="JFT632" s="273"/>
      <c r="JFU632" s="273"/>
      <c r="JFV632" s="273"/>
      <c r="JFW632" s="273"/>
      <c r="JFX632" s="273"/>
      <c r="JFY632" s="273"/>
      <c r="JFZ632" s="273"/>
      <c r="JGA632" s="273"/>
      <c r="JGB632" s="273"/>
      <c r="JGC632" s="273"/>
      <c r="JGD632" s="273"/>
      <c r="JGE632" s="273"/>
      <c r="JGF632" s="273"/>
      <c r="JGG632" s="273"/>
      <c r="JGH632" s="273"/>
      <c r="JGI632" s="273"/>
      <c r="JGJ632" s="273"/>
      <c r="JGK632" s="273"/>
      <c r="JGL632" s="273"/>
      <c r="JGM632" s="273"/>
      <c r="JGN632" s="273"/>
      <c r="JGO632" s="273"/>
      <c r="JGP632" s="273"/>
      <c r="JGQ632" s="273"/>
      <c r="JGR632" s="273"/>
      <c r="JGS632" s="273"/>
      <c r="JGT632" s="273"/>
      <c r="JGU632" s="273"/>
      <c r="JGV632" s="273"/>
      <c r="JGW632" s="273"/>
      <c r="JGX632" s="273"/>
      <c r="JGY632" s="273"/>
      <c r="JGZ632" s="273"/>
      <c r="JHA632" s="273"/>
      <c r="JHB632" s="273"/>
      <c r="JHC632" s="273"/>
      <c r="JHD632" s="273"/>
      <c r="JHE632" s="273"/>
      <c r="JHF632" s="273"/>
      <c r="JHG632" s="273"/>
      <c r="JHH632" s="273"/>
      <c r="JHI632" s="273"/>
      <c r="JHJ632" s="273"/>
      <c r="JHK632" s="273"/>
      <c r="JHL632" s="273"/>
      <c r="JHM632" s="273"/>
      <c r="JHN632" s="273"/>
      <c r="JHO632" s="273"/>
      <c r="JHP632" s="273"/>
      <c r="JHQ632" s="273"/>
      <c r="JHR632" s="273"/>
      <c r="JHS632" s="273"/>
      <c r="JHT632" s="273"/>
      <c r="JHU632" s="273"/>
      <c r="JHV632" s="273"/>
      <c r="JHW632" s="273"/>
      <c r="JHX632" s="273"/>
      <c r="JHY632" s="273"/>
      <c r="JHZ632" s="273"/>
      <c r="JIA632" s="273"/>
      <c r="JIB632" s="273"/>
      <c r="JIC632" s="273"/>
      <c r="JID632" s="273"/>
      <c r="JIE632" s="273"/>
      <c r="JIF632" s="273"/>
      <c r="JIG632" s="273"/>
      <c r="JIH632" s="273"/>
      <c r="JII632" s="273"/>
      <c r="JIJ632" s="273"/>
      <c r="JIK632" s="273"/>
      <c r="JIL632" s="273"/>
      <c r="JIM632" s="273"/>
      <c r="JIN632" s="273"/>
      <c r="JIO632" s="273"/>
      <c r="JIP632" s="273"/>
      <c r="JIQ632" s="273"/>
      <c r="JIR632" s="273"/>
      <c r="JIS632" s="273"/>
      <c r="JIT632" s="273"/>
      <c r="JIU632" s="273"/>
      <c r="JIV632" s="273"/>
      <c r="JIW632" s="273"/>
      <c r="JIX632" s="273"/>
      <c r="JIY632" s="273"/>
      <c r="JIZ632" s="273"/>
      <c r="JJA632" s="273"/>
      <c r="JJB632" s="273"/>
      <c r="JJC632" s="273"/>
      <c r="JJD632" s="273"/>
      <c r="JJE632" s="273"/>
      <c r="JJF632" s="273"/>
      <c r="JJG632" s="273"/>
      <c r="JJH632" s="273"/>
      <c r="JJI632" s="273"/>
      <c r="JJJ632" s="273"/>
      <c r="JJK632" s="273"/>
      <c r="JJL632" s="273"/>
      <c r="JJM632" s="273"/>
      <c r="JJN632" s="273"/>
      <c r="JJO632" s="273"/>
      <c r="JJP632" s="273"/>
      <c r="JJQ632" s="273"/>
      <c r="JJR632" s="273"/>
      <c r="JJS632" s="273"/>
      <c r="JJT632" s="273"/>
      <c r="JJU632" s="273"/>
      <c r="JJV632" s="273"/>
      <c r="JJW632" s="273"/>
      <c r="JJX632" s="273"/>
      <c r="JJY632" s="273"/>
      <c r="JJZ632" s="273"/>
      <c r="JKA632" s="273"/>
      <c r="JKB632" s="273"/>
      <c r="JKC632" s="273"/>
      <c r="JKD632" s="273"/>
      <c r="JKE632" s="273"/>
      <c r="JKF632" s="273"/>
      <c r="JKG632" s="273"/>
      <c r="JKH632" s="273"/>
      <c r="JKI632" s="273"/>
      <c r="JKJ632" s="273"/>
      <c r="JKK632" s="273"/>
      <c r="JKL632" s="273"/>
      <c r="JKM632" s="273"/>
      <c r="JKN632" s="273"/>
      <c r="JKO632" s="273"/>
      <c r="JKP632" s="273"/>
      <c r="JKQ632" s="273"/>
      <c r="JKR632" s="273"/>
      <c r="JKS632" s="273"/>
      <c r="JKT632" s="273"/>
      <c r="JKU632" s="273"/>
      <c r="JKV632" s="273"/>
      <c r="JKW632" s="273"/>
      <c r="JKX632" s="273"/>
      <c r="JKY632" s="273"/>
      <c r="JKZ632" s="273"/>
      <c r="JLA632" s="273"/>
      <c r="JLB632" s="273"/>
      <c r="JLC632" s="273"/>
      <c r="JLD632" s="273"/>
      <c r="JLE632" s="273"/>
      <c r="JLF632" s="273"/>
      <c r="JLG632" s="273"/>
      <c r="JLH632" s="273"/>
      <c r="JLI632" s="273"/>
      <c r="JLJ632" s="273"/>
      <c r="JLK632" s="273"/>
      <c r="JLL632" s="273"/>
      <c r="JLM632" s="273"/>
      <c r="JLN632" s="273"/>
      <c r="JLO632" s="273"/>
      <c r="JLP632" s="273"/>
      <c r="JLQ632" s="273"/>
      <c r="JLR632" s="273"/>
      <c r="JLS632" s="273"/>
      <c r="JLT632" s="273"/>
      <c r="JLU632" s="273"/>
      <c r="JLV632" s="273"/>
      <c r="JLW632" s="273"/>
      <c r="JLX632" s="273"/>
      <c r="JLY632" s="273"/>
      <c r="JLZ632" s="273"/>
      <c r="JMA632" s="273"/>
      <c r="JMB632" s="273"/>
      <c r="JMC632" s="273"/>
      <c r="JMD632" s="273"/>
      <c r="JME632" s="273"/>
      <c r="JMF632" s="273"/>
      <c r="JMG632" s="273"/>
      <c r="JMH632" s="273"/>
      <c r="JMI632" s="273"/>
      <c r="JMJ632" s="273"/>
      <c r="JMK632" s="273"/>
      <c r="JML632" s="273"/>
      <c r="JMM632" s="273"/>
      <c r="JMN632" s="273"/>
      <c r="JMO632" s="273"/>
      <c r="JMP632" s="273"/>
      <c r="JMQ632" s="273"/>
      <c r="JMR632" s="273"/>
      <c r="JMS632" s="273"/>
      <c r="JMT632" s="273"/>
      <c r="JMU632" s="273"/>
      <c r="JMV632" s="273"/>
      <c r="JMW632" s="273"/>
      <c r="JMX632" s="273"/>
      <c r="JMY632" s="273"/>
      <c r="JMZ632" s="273"/>
      <c r="JNA632" s="273"/>
      <c r="JNB632" s="273"/>
      <c r="JNC632" s="273"/>
      <c r="JND632" s="273"/>
      <c r="JNE632" s="273"/>
      <c r="JNF632" s="273"/>
      <c r="JNG632" s="273"/>
      <c r="JNH632" s="273"/>
      <c r="JNI632" s="273"/>
      <c r="JNJ632" s="273"/>
      <c r="JNK632" s="273"/>
      <c r="JNL632" s="273"/>
      <c r="JNM632" s="273"/>
      <c r="JNN632" s="273"/>
      <c r="JNO632" s="273"/>
      <c r="JNP632" s="273"/>
      <c r="JNQ632" s="273"/>
      <c r="JNR632" s="273"/>
      <c r="JNS632" s="273"/>
      <c r="JNT632" s="273"/>
      <c r="JNU632" s="273"/>
      <c r="JNV632" s="273"/>
      <c r="JNW632" s="273"/>
      <c r="JNX632" s="273"/>
      <c r="JNY632" s="273"/>
      <c r="JNZ632" s="273"/>
      <c r="JOA632" s="273"/>
      <c r="JOB632" s="273"/>
      <c r="JOC632" s="273"/>
      <c r="JOD632" s="273"/>
      <c r="JOE632" s="273"/>
      <c r="JOF632" s="273"/>
      <c r="JOG632" s="273"/>
      <c r="JOH632" s="273"/>
      <c r="JOI632" s="273"/>
      <c r="JOJ632" s="273"/>
      <c r="JOK632" s="273"/>
      <c r="JOL632" s="273"/>
      <c r="JOM632" s="273"/>
      <c r="JON632" s="273"/>
      <c r="JOO632" s="273"/>
      <c r="JOP632" s="273"/>
      <c r="JOQ632" s="273"/>
      <c r="JOR632" s="273"/>
      <c r="JOS632" s="273"/>
      <c r="JOT632" s="273"/>
      <c r="JOU632" s="273"/>
      <c r="JOV632" s="273"/>
      <c r="JOW632" s="273"/>
      <c r="JOX632" s="273"/>
      <c r="JOY632" s="273"/>
      <c r="JOZ632" s="273"/>
      <c r="JPA632" s="273"/>
      <c r="JPB632" s="273"/>
      <c r="JPC632" s="273"/>
      <c r="JPD632" s="273"/>
      <c r="JPE632" s="273"/>
      <c r="JPF632" s="273"/>
      <c r="JPG632" s="273"/>
      <c r="JPH632" s="273"/>
      <c r="JPI632" s="273"/>
      <c r="JPJ632" s="273"/>
      <c r="JPK632" s="273"/>
      <c r="JPL632" s="273"/>
      <c r="JPM632" s="273"/>
      <c r="JPN632" s="273"/>
      <c r="JPO632" s="273"/>
      <c r="JPP632" s="273"/>
      <c r="JPQ632" s="273"/>
      <c r="JPR632" s="273"/>
      <c r="JPS632" s="273"/>
      <c r="JPT632" s="273"/>
      <c r="JPU632" s="273"/>
      <c r="JPV632" s="273"/>
      <c r="JPW632" s="273"/>
      <c r="JPX632" s="273"/>
      <c r="JPY632" s="273"/>
      <c r="JPZ632" s="273"/>
      <c r="JQA632" s="273"/>
      <c r="JQB632" s="273"/>
      <c r="JQC632" s="273"/>
      <c r="JQD632" s="273"/>
      <c r="JQE632" s="273"/>
      <c r="JQF632" s="273"/>
      <c r="JQG632" s="273"/>
      <c r="JQH632" s="273"/>
      <c r="JQI632" s="273"/>
      <c r="JQJ632" s="273"/>
      <c r="JQK632" s="273"/>
      <c r="JQL632" s="273"/>
      <c r="JQM632" s="273"/>
      <c r="JQN632" s="273"/>
      <c r="JQO632" s="273"/>
      <c r="JQP632" s="273"/>
      <c r="JQQ632" s="273"/>
      <c r="JQR632" s="273"/>
      <c r="JQS632" s="273"/>
      <c r="JQT632" s="273"/>
      <c r="JQU632" s="273"/>
      <c r="JQV632" s="273"/>
      <c r="JQW632" s="273"/>
      <c r="JQX632" s="273"/>
      <c r="JQY632" s="273"/>
      <c r="JQZ632" s="273"/>
      <c r="JRA632" s="273"/>
      <c r="JRB632" s="273"/>
      <c r="JRC632" s="273"/>
      <c r="JRD632" s="273"/>
      <c r="JRE632" s="273"/>
      <c r="JRF632" s="273"/>
      <c r="JRG632" s="273"/>
      <c r="JRH632" s="273"/>
      <c r="JRI632" s="273"/>
      <c r="JRJ632" s="273"/>
      <c r="JRK632" s="273"/>
      <c r="JRL632" s="273"/>
      <c r="JRM632" s="273"/>
      <c r="JRN632" s="273"/>
      <c r="JRO632" s="273"/>
      <c r="JRP632" s="273"/>
      <c r="JRQ632" s="273"/>
      <c r="JRR632" s="273"/>
      <c r="JRS632" s="273"/>
      <c r="JRT632" s="273"/>
      <c r="JRU632" s="273"/>
      <c r="JRV632" s="273"/>
      <c r="JRW632" s="273"/>
      <c r="JRX632" s="273"/>
      <c r="JRY632" s="273"/>
      <c r="JRZ632" s="273"/>
      <c r="JSA632" s="273"/>
      <c r="JSB632" s="273"/>
      <c r="JSC632" s="273"/>
      <c r="JSD632" s="273"/>
      <c r="JSE632" s="273"/>
      <c r="JSF632" s="273"/>
      <c r="JSG632" s="273"/>
      <c r="JSH632" s="273"/>
      <c r="JSI632" s="273"/>
      <c r="JSJ632" s="273"/>
      <c r="JSK632" s="273"/>
      <c r="JSL632" s="273"/>
      <c r="JSM632" s="273"/>
      <c r="JSN632" s="273"/>
      <c r="JSO632" s="273"/>
      <c r="JSP632" s="273"/>
      <c r="JSQ632" s="273"/>
      <c r="JSR632" s="273"/>
      <c r="JSS632" s="273"/>
      <c r="JST632" s="273"/>
      <c r="JSU632" s="273"/>
      <c r="JSV632" s="273"/>
      <c r="JSW632" s="273"/>
      <c r="JSX632" s="273"/>
      <c r="JSY632" s="273"/>
      <c r="JSZ632" s="273"/>
      <c r="JTA632" s="273"/>
      <c r="JTB632" s="273"/>
      <c r="JTC632" s="273"/>
      <c r="JTD632" s="273"/>
      <c r="JTE632" s="273"/>
      <c r="JTF632" s="273"/>
      <c r="JTG632" s="273"/>
      <c r="JTH632" s="273"/>
      <c r="JTI632" s="273"/>
      <c r="JTJ632" s="273"/>
      <c r="JTK632" s="273"/>
      <c r="JTL632" s="273"/>
      <c r="JTM632" s="273"/>
      <c r="JTN632" s="273"/>
      <c r="JTO632" s="273"/>
      <c r="JTP632" s="273"/>
      <c r="JTQ632" s="273"/>
      <c r="JTR632" s="273"/>
      <c r="JTS632" s="273"/>
      <c r="JTT632" s="273"/>
      <c r="JTU632" s="273"/>
      <c r="JTV632" s="273"/>
      <c r="JTW632" s="273"/>
      <c r="JTX632" s="273"/>
      <c r="JTY632" s="273"/>
      <c r="JTZ632" s="273"/>
      <c r="JUA632" s="273"/>
      <c r="JUB632" s="273"/>
      <c r="JUC632" s="273"/>
      <c r="JUD632" s="273"/>
      <c r="JUE632" s="273"/>
      <c r="JUF632" s="273"/>
      <c r="JUG632" s="273"/>
      <c r="JUH632" s="273"/>
      <c r="JUI632" s="273"/>
      <c r="JUJ632" s="273"/>
      <c r="JUK632" s="273"/>
      <c r="JUL632" s="273"/>
      <c r="JUM632" s="273"/>
      <c r="JUN632" s="273"/>
      <c r="JUO632" s="273"/>
      <c r="JUP632" s="273"/>
      <c r="JUQ632" s="273"/>
      <c r="JUR632" s="273"/>
      <c r="JUS632" s="273"/>
      <c r="JUT632" s="273"/>
      <c r="JUU632" s="273"/>
      <c r="JUV632" s="273"/>
      <c r="JUW632" s="273"/>
      <c r="JUX632" s="273"/>
      <c r="JUY632" s="273"/>
      <c r="JUZ632" s="273"/>
      <c r="JVA632" s="273"/>
      <c r="JVB632" s="273"/>
      <c r="JVC632" s="273"/>
      <c r="JVD632" s="273"/>
      <c r="JVE632" s="273"/>
      <c r="JVF632" s="273"/>
      <c r="JVG632" s="273"/>
      <c r="JVH632" s="273"/>
      <c r="JVI632" s="273"/>
      <c r="JVJ632" s="273"/>
      <c r="JVK632" s="273"/>
      <c r="JVL632" s="273"/>
      <c r="JVM632" s="273"/>
      <c r="JVN632" s="273"/>
      <c r="JVO632" s="273"/>
      <c r="JVP632" s="273"/>
      <c r="JVQ632" s="273"/>
      <c r="JVR632" s="273"/>
      <c r="JVS632" s="273"/>
      <c r="JVT632" s="273"/>
      <c r="JVU632" s="273"/>
      <c r="JVV632" s="273"/>
      <c r="JVW632" s="273"/>
      <c r="JVX632" s="273"/>
      <c r="JVY632" s="273"/>
      <c r="JVZ632" s="273"/>
      <c r="JWA632" s="273"/>
      <c r="JWB632" s="273"/>
      <c r="JWC632" s="273"/>
      <c r="JWD632" s="273"/>
      <c r="JWE632" s="273"/>
      <c r="JWF632" s="273"/>
      <c r="JWG632" s="273"/>
      <c r="JWH632" s="273"/>
      <c r="JWI632" s="273"/>
      <c r="JWJ632" s="273"/>
      <c r="JWK632" s="273"/>
      <c r="JWL632" s="273"/>
      <c r="JWM632" s="273"/>
      <c r="JWN632" s="273"/>
      <c r="JWO632" s="273"/>
      <c r="JWP632" s="273"/>
      <c r="JWQ632" s="273"/>
      <c r="JWR632" s="273"/>
      <c r="JWS632" s="273"/>
      <c r="JWT632" s="273"/>
      <c r="JWU632" s="273"/>
      <c r="JWV632" s="273"/>
      <c r="JWW632" s="273"/>
      <c r="JWX632" s="273"/>
      <c r="JWY632" s="273"/>
      <c r="JWZ632" s="273"/>
      <c r="JXA632" s="273"/>
      <c r="JXB632" s="273"/>
      <c r="JXC632" s="273"/>
      <c r="JXD632" s="273"/>
      <c r="JXE632" s="273"/>
      <c r="JXF632" s="273"/>
      <c r="JXG632" s="273"/>
      <c r="JXH632" s="273"/>
      <c r="JXI632" s="273"/>
      <c r="JXJ632" s="273"/>
      <c r="JXK632" s="273"/>
      <c r="JXL632" s="273"/>
      <c r="JXM632" s="273"/>
      <c r="JXN632" s="273"/>
      <c r="JXO632" s="273"/>
      <c r="JXP632" s="273"/>
      <c r="JXQ632" s="273"/>
      <c r="JXR632" s="273"/>
      <c r="JXS632" s="273"/>
      <c r="JXT632" s="273"/>
      <c r="JXU632" s="273"/>
      <c r="JXV632" s="273"/>
      <c r="JXW632" s="273"/>
      <c r="JXX632" s="273"/>
      <c r="JXY632" s="273"/>
      <c r="JXZ632" s="273"/>
      <c r="JYA632" s="273"/>
      <c r="JYB632" s="273"/>
      <c r="JYC632" s="273"/>
      <c r="JYD632" s="273"/>
      <c r="JYE632" s="273"/>
      <c r="JYF632" s="273"/>
      <c r="JYG632" s="273"/>
      <c r="JYH632" s="273"/>
      <c r="JYI632" s="273"/>
      <c r="JYJ632" s="273"/>
      <c r="JYK632" s="273"/>
      <c r="JYL632" s="273"/>
      <c r="JYM632" s="273"/>
      <c r="JYN632" s="273"/>
      <c r="JYO632" s="273"/>
      <c r="JYP632" s="273"/>
      <c r="JYQ632" s="273"/>
      <c r="JYR632" s="273"/>
      <c r="JYS632" s="273"/>
      <c r="JYT632" s="273"/>
      <c r="JYU632" s="273"/>
      <c r="JYV632" s="273"/>
      <c r="JYW632" s="273"/>
      <c r="JYX632" s="273"/>
      <c r="JYY632" s="273"/>
      <c r="JYZ632" s="273"/>
      <c r="JZA632" s="273"/>
      <c r="JZB632" s="273"/>
      <c r="JZC632" s="273"/>
      <c r="JZD632" s="273"/>
      <c r="JZE632" s="273"/>
      <c r="JZF632" s="273"/>
      <c r="JZG632" s="273"/>
      <c r="JZH632" s="273"/>
      <c r="JZI632" s="273"/>
      <c r="JZJ632" s="273"/>
      <c r="JZK632" s="273"/>
      <c r="JZL632" s="273"/>
      <c r="JZM632" s="273"/>
      <c r="JZN632" s="273"/>
      <c r="JZO632" s="273"/>
      <c r="JZP632" s="273"/>
      <c r="JZQ632" s="273"/>
      <c r="JZR632" s="273"/>
      <c r="JZS632" s="273"/>
      <c r="JZT632" s="273"/>
      <c r="JZU632" s="273"/>
      <c r="JZV632" s="273"/>
      <c r="JZW632" s="273"/>
      <c r="JZX632" s="273"/>
      <c r="JZY632" s="273"/>
      <c r="JZZ632" s="273"/>
      <c r="KAA632" s="273"/>
      <c r="KAB632" s="273"/>
      <c r="KAC632" s="273"/>
      <c r="KAD632" s="273"/>
      <c r="KAE632" s="273"/>
      <c r="KAF632" s="273"/>
      <c r="KAG632" s="273"/>
      <c r="KAH632" s="273"/>
      <c r="KAI632" s="273"/>
      <c r="KAJ632" s="273"/>
      <c r="KAK632" s="273"/>
      <c r="KAL632" s="273"/>
      <c r="KAM632" s="273"/>
      <c r="KAN632" s="273"/>
      <c r="KAO632" s="273"/>
      <c r="KAP632" s="273"/>
      <c r="KAQ632" s="273"/>
      <c r="KAR632" s="273"/>
      <c r="KAS632" s="273"/>
      <c r="KAT632" s="273"/>
      <c r="KAU632" s="273"/>
      <c r="KAV632" s="273"/>
      <c r="KAW632" s="273"/>
      <c r="KAX632" s="273"/>
      <c r="KAY632" s="273"/>
      <c r="KAZ632" s="273"/>
      <c r="KBA632" s="273"/>
      <c r="KBB632" s="273"/>
      <c r="KBC632" s="273"/>
      <c r="KBD632" s="273"/>
      <c r="KBE632" s="273"/>
      <c r="KBF632" s="273"/>
      <c r="KBG632" s="273"/>
      <c r="KBH632" s="273"/>
      <c r="KBI632" s="273"/>
      <c r="KBJ632" s="273"/>
      <c r="KBK632" s="273"/>
      <c r="KBL632" s="273"/>
      <c r="KBM632" s="273"/>
      <c r="KBN632" s="273"/>
      <c r="KBO632" s="273"/>
      <c r="KBP632" s="273"/>
      <c r="KBQ632" s="273"/>
      <c r="KBR632" s="273"/>
      <c r="KBS632" s="273"/>
      <c r="KBT632" s="273"/>
      <c r="KBU632" s="273"/>
      <c r="KBV632" s="273"/>
      <c r="KBW632" s="273"/>
      <c r="KBX632" s="273"/>
      <c r="KBY632" s="273"/>
      <c r="KBZ632" s="273"/>
      <c r="KCA632" s="273"/>
      <c r="KCB632" s="273"/>
      <c r="KCC632" s="273"/>
      <c r="KCD632" s="273"/>
      <c r="KCE632" s="273"/>
      <c r="KCF632" s="273"/>
      <c r="KCG632" s="273"/>
      <c r="KCH632" s="273"/>
      <c r="KCI632" s="273"/>
      <c r="KCJ632" s="273"/>
      <c r="KCK632" s="273"/>
      <c r="KCL632" s="273"/>
      <c r="KCM632" s="273"/>
      <c r="KCN632" s="273"/>
      <c r="KCO632" s="273"/>
      <c r="KCP632" s="273"/>
      <c r="KCQ632" s="273"/>
      <c r="KCR632" s="273"/>
      <c r="KCS632" s="273"/>
      <c r="KCT632" s="273"/>
      <c r="KCU632" s="273"/>
      <c r="KCV632" s="273"/>
      <c r="KCW632" s="273"/>
      <c r="KCX632" s="273"/>
      <c r="KCY632" s="273"/>
      <c r="KCZ632" s="273"/>
      <c r="KDA632" s="273"/>
      <c r="KDB632" s="273"/>
      <c r="KDC632" s="273"/>
      <c r="KDD632" s="273"/>
      <c r="KDE632" s="273"/>
      <c r="KDF632" s="273"/>
      <c r="KDG632" s="273"/>
      <c r="KDH632" s="273"/>
      <c r="KDI632" s="273"/>
      <c r="KDJ632" s="273"/>
      <c r="KDK632" s="273"/>
      <c r="KDL632" s="273"/>
      <c r="KDM632" s="273"/>
      <c r="KDN632" s="273"/>
      <c r="KDO632" s="273"/>
      <c r="KDP632" s="273"/>
      <c r="KDQ632" s="273"/>
      <c r="KDR632" s="273"/>
      <c r="KDS632" s="273"/>
      <c r="KDT632" s="273"/>
      <c r="KDU632" s="273"/>
      <c r="KDV632" s="273"/>
      <c r="KDW632" s="273"/>
      <c r="KDX632" s="273"/>
      <c r="KDY632" s="273"/>
      <c r="KDZ632" s="273"/>
      <c r="KEA632" s="273"/>
      <c r="KEB632" s="273"/>
      <c r="KEC632" s="273"/>
      <c r="KED632" s="273"/>
      <c r="KEE632" s="273"/>
      <c r="KEF632" s="273"/>
      <c r="KEG632" s="273"/>
      <c r="KEH632" s="273"/>
      <c r="KEI632" s="273"/>
      <c r="KEJ632" s="273"/>
      <c r="KEK632" s="273"/>
      <c r="KEL632" s="273"/>
      <c r="KEM632" s="273"/>
      <c r="KEN632" s="273"/>
      <c r="KEO632" s="273"/>
      <c r="KEP632" s="273"/>
      <c r="KEQ632" s="273"/>
      <c r="KER632" s="273"/>
      <c r="KES632" s="273"/>
      <c r="KET632" s="273"/>
      <c r="KEU632" s="273"/>
      <c r="KEV632" s="273"/>
      <c r="KEW632" s="273"/>
      <c r="KEX632" s="273"/>
      <c r="KEY632" s="273"/>
      <c r="KEZ632" s="273"/>
      <c r="KFA632" s="273"/>
      <c r="KFB632" s="273"/>
      <c r="KFC632" s="273"/>
      <c r="KFD632" s="273"/>
      <c r="KFE632" s="273"/>
      <c r="KFF632" s="273"/>
      <c r="KFG632" s="273"/>
      <c r="KFH632" s="273"/>
      <c r="KFI632" s="273"/>
      <c r="KFJ632" s="273"/>
      <c r="KFK632" s="273"/>
      <c r="KFL632" s="273"/>
      <c r="KFM632" s="273"/>
      <c r="KFN632" s="273"/>
      <c r="KFO632" s="273"/>
      <c r="KFP632" s="273"/>
      <c r="KFQ632" s="273"/>
      <c r="KFR632" s="273"/>
      <c r="KFS632" s="273"/>
      <c r="KFT632" s="273"/>
      <c r="KFU632" s="273"/>
      <c r="KFV632" s="273"/>
      <c r="KFW632" s="273"/>
      <c r="KFX632" s="273"/>
      <c r="KFY632" s="273"/>
      <c r="KFZ632" s="273"/>
      <c r="KGA632" s="273"/>
      <c r="KGB632" s="273"/>
      <c r="KGC632" s="273"/>
      <c r="KGD632" s="273"/>
      <c r="KGE632" s="273"/>
      <c r="KGF632" s="273"/>
      <c r="KGG632" s="273"/>
      <c r="KGH632" s="273"/>
      <c r="KGI632" s="273"/>
      <c r="KGJ632" s="273"/>
      <c r="KGK632" s="273"/>
      <c r="KGL632" s="273"/>
      <c r="KGM632" s="273"/>
      <c r="KGN632" s="273"/>
      <c r="KGO632" s="273"/>
      <c r="KGP632" s="273"/>
      <c r="KGQ632" s="273"/>
      <c r="KGR632" s="273"/>
      <c r="KGS632" s="273"/>
      <c r="KGT632" s="273"/>
      <c r="KGU632" s="273"/>
      <c r="KGV632" s="273"/>
      <c r="KGW632" s="273"/>
      <c r="KGX632" s="273"/>
      <c r="KGY632" s="273"/>
      <c r="KGZ632" s="273"/>
      <c r="KHA632" s="273"/>
      <c r="KHB632" s="273"/>
      <c r="KHC632" s="273"/>
      <c r="KHD632" s="273"/>
      <c r="KHE632" s="273"/>
      <c r="KHF632" s="273"/>
      <c r="KHG632" s="273"/>
      <c r="KHH632" s="273"/>
      <c r="KHI632" s="273"/>
      <c r="KHJ632" s="273"/>
      <c r="KHK632" s="273"/>
      <c r="KHL632" s="273"/>
      <c r="KHM632" s="273"/>
      <c r="KHN632" s="273"/>
      <c r="KHO632" s="273"/>
      <c r="KHP632" s="273"/>
      <c r="KHQ632" s="273"/>
      <c r="KHR632" s="273"/>
      <c r="KHS632" s="273"/>
      <c r="KHT632" s="273"/>
      <c r="KHU632" s="273"/>
      <c r="KHV632" s="273"/>
      <c r="KHW632" s="273"/>
      <c r="KHX632" s="273"/>
      <c r="KHY632" s="273"/>
      <c r="KHZ632" s="273"/>
      <c r="KIA632" s="273"/>
      <c r="KIB632" s="273"/>
      <c r="KIC632" s="273"/>
      <c r="KID632" s="273"/>
      <c r="KIE632" s="273"/>
      <c r="KIF632" s="273"/>
      <c r="KIG632" s="273"/>
      <c r="KIH632" s="273"/>
      <c r="KII632" s="273"/>
      <c r="KIJ632" s="273"/>
      <c r="KIK632" s="273"/>
      <c r="KIL632" s="273"/>
      <c r="KIM632" s="273"/>
      <c r="KIN632" s="273"/>
      <c r="KIO632" s="273"/>
      <c r="KIP632" s="273"/>
      <c r="KIQ632" s="273"/>
      <c r="KIR632" s="273"/>
      <c r="KIS632" s="273"/>
      <c r="KIT632" s="273"/>
      <c r="KIU632" s="273"/>
      <c r="KIV632" s="273"/>
      <c r="KIW632" s="273"/>
      <c r="KIX632" s="273"/>
      <c r="KIY632" s="273"/>
      <c r="KIZ632" s="273"/>
      <c r="KJA632" s="273"/>
      <c r="KJB632" s="273"/>
      <c r="KJC632" s="273"/>
      <c r="KJD632" s="273"/>
      <c r="KJE632" s="273"/>
      <c r="KJF632" s="273"/>
      <c r="KJG632" s="273"/>
      <c r="KJH632" s="273"/>
      <c r="KJI632" s="273"/>
      <c r="KJJ632" s="273"/>
      <c r="KJK632" s="273"/>
      <c r="KJL632" s="273"/>
      <c r="KJM632" s="273"/>
      <c r="KJN632" s="273"/>
      <c r="KJO632" s="273"/>
      <c r="KJP632" s="273"/>
      <c r="KJQ632" s="273"/>
      <c r="KJR632" s="273"/>
      <c r="KJS632" s="273"/>
      <c r="KJT632" s="273"/>
      <c r="KJU632" s="273"/>
      <c r="KJV632" s="273"/>
      <c r="KJW632" s="273"/>
      <c r="KJX632" s="273"/>
      <c r="KJY632" s="273"/>
      <c r="KJZ632" s="273"/>
      <c r="KKA632" s="273"/>
      <c r="KKB632" s="273"/>
      <c r="KKC632" s="273"/>
      <c r="KKD632" s="273"/>
      <c r="KKE632" s="273"/>
      <c r="KKF632" s="273"/>
      <c r="KKG632" s="273"/>
      <c r="KKH632" s="273"/>
      <c r="KKI632" s="273"/>
      <c r="KKJ632" s="273"/>
      <c r="KKK632" s="273"/>
      <c r="KKL632" s="273"/>
      <c r="KKM632" s="273"/>
      <c r="KKN632" s="273"/>
      <c r="KKO632" s="273"/>
      <c r="KKP632" s="273"/>
      <c r="KKQ632" s="273"/>
      <c r="KKR632" s="273"/>
      <c r="KKS632" s="273"/>
      <c r="KKT632" s="273"/>
      <c r="KKU632" s="273"/>
      <c r="KKV632" s="273"/>
      <c r="KKW632" s="273"/>
      <c r="KKX632" s="273"/>
      <c r="KKY632" s="273"/>
      <c r="KKZ632" s="273"/>
      <c r="KLA632" s="273"/>
      <c r="KLB632" s="273"/>
      <c r="KLC632" s="273"/>
      <c r="KLD632" s="273"/>
      <c r="KLE632" s="273"/>
      <c r="KLF632" s="273"/>
      <c r="KLG632" s="273"/>
      <c r="KLH632" s="273"/>
      <c r="KLI632" s="273"/>
      <c r="KLJ632" s="273"/>
      <c r="KLK632" s="273"/>
      <c r="KLL632" s="273"/>
      <c r="KLM632" s="273"/>
      <c r="KLN632" s="273"/>
      <c r="KLO632" s="273"/>
      <c r="KLP632" s="273"/>
      <c r="KLQ632" s="273"/>
      <c r="KLR632" s="273"/>
      <c r="KLS632" s="273"/>
      <c r="KLT632" s="273"/>
      <c r="KLU632" s="273"/>
      <c r="KLV632" s="273"/>
      <c r="KLW632" s="273"/>
      <c r="KLX632" s="273"/>
      <c r="KLY632" s="273"/>
      <c r="KLZ632" s="273"/>
      <c r="KMA632" s="273"/>
      <c r="KMB632" s="273"/>
      <c r="KMC632" s="273"/>
      <c r="KMD632" s="273"/>
      <c r="KME632" s="273"/>
      <c r="KMF632" s="273"/>
      <c r="KMG632" s="273"/>
      <c r="KMH632" s="273"/>
      <c r="KMI632" s="273"/>
      <c r="KMJ632" s="273"/>
      <c r="KMK632" s="273"/>
      <c r="KML632" s="273"/>
      <c r="KMM632" s="273"/>
      <c r="KMN632" s="273"/>
      <c r="KMO632" s="273"/>
      <c r="KMP632" s="273"/>
      <c r="KMQ632" s="273"/>
      <c r="KMR632" s="273"/>
      <c r="KMS632" s="273"/>
      <c r="KMT632" s="273"/>
      <c r="KMU632" s="273"/>
      <c r="KMV632" s="273"/>
      <c r="KMW632" s="273"/>
      <c r="KMX632" s="273"/>
      <c r="KMY632" s="273"/>
      <c r="KMZ632" s="273"/>
      <c r="KNA632" s="273"/>
      <c r="KNB632" s="273"/>
      <c r="KNC632" s="273"/>
      <c r="KND632" s="273"/>
      <c r="KNE632" s="273"/>
      <c r="KNF632" s="273"/>
      <c r="KNG632" s="273"/>
      <c r="KNH632" s="273"/>
      <c r="KNI632" s="273"/>
      <c r="KNJ632" s="273"/>
      <c r="KNK632" s="273"/>
      <c r="KNL632" s="273"/>
      <c r="KNM632" s="273"/>
      <c r="KNN632" s="273"/>
      <c r="KNO632" s="273"/>
      <c r="KNP632" s="273"/>
      <c r="KNQ632" s="273"/>
      <c r="KNR632" s="273"/>
      <c r="KNS632" s="273"/>
      <c r="KNT632" s="273"/>
      <c r="KNU632" s="273"/>
      <c r="KNV632" s="273"/>
      <c r="KNW632" s="273"/>
      <c r="KNX632" s="273"/>
      <c r="KNY632" s="273"/>
      <c r="KNZ632" s="273"/>
      <c r="KOA632" s="273"/>
      <c r="KOB632" s="273"/>
      <c r="KOC632" s="273"/>
      <c r="KOD632" s="273"/>
      <c r="KOE632" s="273"/>
      <c r="KOF632" s="273"/>
      <c r="KOG632" s="273"/>
      <c r="KOH632" s="273"/>
      <c r="KOI632" s="273"/>
      <c r="KOJ632" s="273"/>
      <c r="KOK632" s="273"/>
      <c r="KOL632" s="273"/>
      <c r="KOM632" s="273"/>
      <c r="KON632" s="273"/>
      <c r="KOO632" s="273"/>
      <c r="KOP632" s="273"/>
      <c r="KOQ632" s="273"/>
      <c r="KOR632" s="273"/>
      <c r="KOS632" s="273"/>
      <c r="KOT632" s="273"/>
      <c r="KOU632" s="273"/>
      <c r="KOV632" s="273"/>
      <c r="KOW632" s="273"/>
      <c r="KOX632" s="273"/>
      <c r="KOY632" s="273"/>
      <c r="KOZ632" s="273"/>
      <c r="KPA632" s="273"/>
      <c r="KPB632" s="273"/>
      <c r="KPC632" s="273"/>
      <c r="KPD632" s="273"/>
      <c r="KPE632" s="273"/>
      <c r="KPF632" s="273"/>
      <c r="KPG632" s="273"/>
      <c r="KPH632" s="273"/>
      <c r="KPI632" s="273"/>
      <c r="KPJ632" s="273"/>
      <c r="KPK632" s="273"/>
      <c r="KPL632" s="273"/>
      <c r="KPM632" s="273"/>
      <c r="KPN632" s="273"/>
      <c r="KPO632" s="273"/>
      <c r="KPP632" s="273"/>
      <c r="KPQ632" s="273"/>
      <c r="KPR632" s="273"/>
      <c r="KPS632" s="273"/>
      <c r="KPT632" s="273"/>
      <c r="KPU632" s="273"/>
      <c r="KPV632" s="273"/>
      <c r="KPW632" s="273"/>
      <c r="KPX632" s="273"/>
      <c r="KPY632" s="273"/>
      <c r="KPZ632" s="273"/>
      <c r="KQA632" s="273"/>
      <c r="KQB632" s="273"/>
      <c r="KQC632" s="273"/>
      <c r="KQD632" s="273"/>
      <c r="KQE632" s="273"/>
      <c r="KQF632" s="273"/>
      <c r="KQG632" s="273"/>
      <c r="KQH632" s="273"/>
      <c r="KQI632" s="273"/>
      <c r="KQJ632" s="273"/>
      <c r="KQK632" s="273"/>
      <c r="KQL632" s="273"/>
      <c r="KQM632" s="273"/>
      <c r="KQN632" s="273"/>
      <c r="KQO632" s="273"/>
      <c r="KQP632" s="273"/>
      <c r="KQQ632" s="273"/>
      <c r="KQR632" s="273"/>
      <c r="KQS632" s="273"/>
      <c r="KQT632" s="273"/>
      <c r="KQU632" s="273"/>
      <c r="KQV632" s="273"/>
      <c r="KQW632" s="273"/>
      <c r="KQX632" s="273"/>
      <c r="KQY632" s="273"/>
      <c r="KQZ632" s="273"/>
      <c r="KRA632" s="273"/>
      <c r="KRB632" s="273"/>
      <c r="KRC632" s="273"/>
      <c r="KRD632" s="273"/>
      <c r="KRE632" s="273"/>
      <c r="KRF632" s="273"/>
      <c r="KRG632" s="273"/>
      <c r="KRH632" s="273"/>
      <c r="KRI632" s="273"/>
      <c r="KRJ632" s="273"/>
      <c r="KRK632" s="273"/>
      <c r="KRL632" s="273"/>
      <c r="KRM632" s="273"/>
      <c r="KRN632" s="273"/>
      <c r="KRO632" s="273"/>
      <c r="KRP632" s="273"/>
      <c r="KRQ632" s="273"/>
      <c r="KRR632" s="273"/>
      <c r="KRS632" s="273"/>
      <c r="KRT632" s="273"/>
      <c r="KRU632" s="273"/>
      <c r="KRV632" s="273"/>
      <c r="KRW632" s="273"/>
      <c r="KRX632" s="273"/>
      <c r="KRY632" s="273"/>
      <c r="KRZ632" s="273"/>
      <c r="KSA632" s="273"/>
      <c r="KSB632" s="273"/>
      <c r="KSC632" s="273"/>
      <c r="KSD632" s="273"/>
      <c r="KSE632" s="273"/>
      <c r="KSF632" s="273"/>
      <c r="KSG632" s="273"/>
      <c r="KSH632" s="273"/>
      <c r="KSI632" s="273"/>
      <c r="KSJ632" s="273"/>
      <c r="KSK632" s="273"/>
      <c r="KSL632" s="273"/>
      <c r="KSM632" s="273"/>
      <c r="KSN632" s="273"/>
      <c r="KSO632" s="273"/>
      <c r="KSP632" s="273"/>
      <c r="KSQ632" s="273"/>
      <c r="KSR632" s="273"/>
      <c r="KSS632" s="273"/>
      <c r="KST632" s="273"/>
      <c r="KSU632" s="273"/>
      <c r="KSV632" s="273"/>
      <c r="KSW632" s="273"/>
      <c r="KSX632" s="273"/>
      <c r="KSY632" s="273"/>
      <c r="KSZ632" s="273"/>
      <c r="KTA632" s="273"/>
      <c r="KTB632" s="273"/>
      <c r="KTC632" s="273"/>
      <c r="KTD632" s="273"/>
      <c r="KTE632" s="273"/>
      <c r="KTF632" s="273"/>
      <c r="KTG632" s="273"/>
      <c r="KTH632" s="273"/>
      <c r="KTI632" s="273"/>
      <c r="KTJ632" s="273"/>
      <c r="KTK632" s="273"/>
      <c r="KTL632" s="273"/>
      <c r="KTM632" s="273"/>
      <c r="KTN632" s="273"/>
      <c r="KTO632" s="273"/>
      <c r="KTP632" s="273"/>
      <c r="KTQ632" s="273"/>
      <c r="KTR632" s="273"/>
      <c r="KTS632" s="273"/>
      <c r="KTT632" s="273"/>
      <c r="KTU632" s="273"/>
      <c r="KTV632" s="273"/>
      <c r="KTW632" s="273"/>
      <c r="KTX632" s="273"/>
      <c r="KTY632" s="273"/>
      <c r="KTZ632" s="273"/>
      <c r="KUA632" s="273"/>
      <c r="KUB632" s="273"/>
      <c r="KUC632" s="273"/>
      <c r="KUD632" s="273"/>
      <c r="KUE632" s="273"/>
      <c r="KUF632" s="273"/>
      <c r="KUG632" s="273"/>
      <c r="KUH632" s="273"/>
      <c r="KUI632" s="273"/>
      <c r="KUJ632" s="273"/>
      <c r="KUK632" s="273"/>
      <c r="KUL632" s="273"/>
      <c r="KUM632" s="273"/>
      <c r="KUN632" s="273"/>
      <c r="KUO632" s="273"/>
      <c r="KUP632" s="273"/>
      <c r="KUQ632" s="273"/>
      <c r="KUR632" s="273"/>
      <c r="KUS632" s="273"/>
      <c r="KUT632" s="273"/>
      <c r="KUU632" s="273"/>
      <c r="KUV632" s="273"/>
      <c r="KUW632" s="273"/>
      <c r="KUX632" s="273"/>
      <c r="KUY632" s="273"/>
      <c r="KUZ632" s="273"/>
      <c r="KVA632" s="273"/>
      <c r="KVB632" s="273"/>
      <c r="KVC632" s="273"/>
      <c r="KVD632" s="273"/>
      <c r="KVE632" s="273"/>
      <c r="KVF632" s="273"/>
      <c r="KVG632" s="273"/>
      <c r="KVH632" s="273"/>
      <c r="KVI632" s="273"/>
      <c r="KVJ632" s="273"/>
      <c r="KVK632" s="273"/>
      <c r="KVL632" s="273"/>
      <c r="KVM632" s="273"/>
      <c r="KVN632" s="273"/>
      <c r="KVO632" s="273"/>
      <c r="KVP632" s="273"/>
      <c r="KVQ632" s="273"/>
      <c r="KVR632" s="273"/>
      <c r="KVS632" s="273"/>
      <c r="KVT632" s="273"/>
      <c r="KVU632" s="273"/>
      <c r="KVV632" s="273"/>
      <c r="KVW632" s="273"/>
      <c r="KVX632" s="273"/>
      <c r="KVY632" s="273"/>
      <c r="KVZ632" s="273"/>
      <c r="KWA632" s="273"/>
      <c r="KWB632" s="273"/>
      <c r="KWC632" s="273"/>
      <c r="KWD632" s="273"/>
      <c r="KWE632" s="273"/>
      <c r="KWF632" s="273"/>
      <c r="KWG632" s="273"/>
      <c r="KWH632" s="273"/>
      <c r="KWI632" s="273"/>
      <c r="KWJ632" s="273"/>
      <c r="KWK632" s="273"/>
      <c r="KWL632" s="273"/>
      <c r="KWM632" s="273"/>
      <c r="KWN632" s="273"/>
      <c r="KWO632" s="273"/>
      <c r="KWP632" s="273"/>
      <c r="KWQ632" s="273"/>
      <c r="KWR632" s="273"/>
      <c r="KWS632" s="273"/>
      <c r="KWT632" s="273"/>
      <c r="KWU632" s="273"/>
      <c r="KWV632" s="273"/>
      <c r="KWW632" s="273"/>
      <c r="KWX632" s="273"/>
      <c r="KWY632" s="273"/>
      <c r="KWZ632" s="273"/>
      <c r="KXA632" s="273"/>
      <c r="KXB632" s="273"/>
      <c r="KXC632" s="273"/>
      <c r="KXD632" s="273"/>
      <c r="KXE632" s="273"/>
      <c r="KXF632" s="273"/>
      <c r="KXG632" s="273"/>
      <c r="KXH632" s="273"/>
      <c r="KXI632" s="273"/>
      <c r="KXJ632" s="273"/>
      <c r="KXK632" s="273"/>
      <c r="KXL632" s="273"/>
      <c r="KXM632" s="273"/>
      <c r="KXN632" s="273"/>
      <c r="KXO632" s="273"/>
      <c r="KXP632" s="273"/>
      <c r="KXQ632" s="273"/>
      <c r="KXR632" s="273"/>
      <c r="KXS632" s="273"/>
      <c r="KXT632" s="273"/>
      <c r="KXU632" s="273"/>
      <c r="KXV632" s="273"/>
      <c r="KXW632" s="273"/>
      <c r="KXX632" s="273"/>
      <c r="KXY632" s="273"/>
      <c r="KXZ632" s="273"/>
      <c r="KYA632" s="273"/>
      <c r="KYB632" s="273"/>
      <c r="KYC632" s="273"/>
      <c r="KYD632" s="273"/>
      <c r="KYE632" s="273"/>
      <c r="KYF632" s="273"/>
      <c r="KYG632" s="273"/>
      <c r="KYH632" s="273"/>
      <c r="KYI632" s="273"/>
      <c r="KYJ632" s="273"/>
      <c r="KYK632" s="273"/>
      <c r="KYL632" s="273"/>
      <c r="KYM632" s="273"/>
      <c r="KYN632" s="273"/>
      <c r="KYO632" s="273"/>
      <c r="KYP632" s="273"/>
      <c r="KYQ632" s="273"/>
      <c r="KYR632" s="273"/>
      <c r="KYS632" s="273"/>
      <c r="KYT632" s="273"/>
      <c r="KYU632" s="273"/>
      <c r="KYV632" s="273"/>
      <c r="KYW632" s="273"/>
      <c r="KYX632" s="273"/>
      <c r="KYY632" s="273"/>
      <c r="KYZ632" s="273"/>
      <c r="KZA632" s="273"/>
      <c r="KZB632" s="273"/>
      <c r="KZC632" s="273"/>
      <c r="KZD632" s="273"/>
      <c r="KZE632" s="273"/>
      <c r="KZF632" s="273"/>
      <c r="KZG632" s="273"/>
      <c r="KZH632" s="273"/>
      <c r="KZI632" s="273"/>
      <c r="KZJ632" s="273"/>
      <c r="KZK632" s="273"/>
      <c r="KZL632" s="273"/>
      <c r="KZM632" s="273"/>
      <c r="KZN632" s="273"/>
      <c r="KZO632" s="273"/>
      <c r="KZP632" s="273"/>
      <c r="KZQ632" s="273"/>
      <c r="KZR632" s="273"/>
      <c r="KZS632" s="273"/>
      <c r="KZT632" s="273"/>
      <c r="KZU632" s="273"/>
      <c r="KZV632" s="273"/>
      <c r="KZW632" s="273"/>
      <c r="KZX632" s="273"/>
      <c r="KZY632" s="273"/>
      <c r="KZZ632" s="273"/>
      <c r="LAA632" s="273"/>
      <c r="LAB632" s="273"/>
      <c r="LAC632" s="273"/>
      <c r="LAD632" s="273"/>
      <c r="LAE632" s="273"/>
      <c r="LAF632" s="273"/>
      <c r="LAG632" s="273"/>
      <c r="LAH632" s="273"/>
      <c r="LAI632" s="273"/>
      <c r="LAJ632" s="273"/>
      <c r="LAK632" s="273"/>
      <c r="LAL632" s="273"/>
      <c r="LAM632" s="273"/>
      <c r="LAN632" s="273"/>
      <c r="LAO632" s="273"/>
      <c r="LAP632" s="273"/>
      <c r="LAQ632" s="273"/>
      <c r="LAR632" s="273"/>
      <c r="LAS632" s="273"/>
      <c r="LAT632" s="273"/>
      <c r="LAU632" s="273"/>
      <c r="LAV632" s="273"/>
      <c r="LAW632" s="273"/>
      <c r="LAX632" s="273"/>
      <c r="LAY632" s="273"/>
      <c r="LAZ632" s="273"/>
      <c r="LBA632" s="273"/>
      <c r="LBB632" s="273"/>
      <c r="LBC632" s="273"/>
      <c r="LBD632" s="273"/>
      <c r="LBE632" s="273"/>
      <c r="LBF632" s="273"/>
      <c r="LBG632" s="273"/>
      <c r="LBH632" s="273"/>
      <c r="LBI632" s="273"/>
      <c r="LBJ632" s="273"/>
      <c r="LBK632" s="273"/>
      <c r="LBL632" s="273"/>
      <c r="LBM632" s="273"/>
      <c r="LBN632" s="273"/>
      <c r="LBO632" s="273"/>
      <c r="LBP632" s="273"/>
      <c r="LBQ632" s="273"/>
      <c r="LBR632" s="273"/>
      <c r="LBS632" s="273"/>
      <c r="LBT632" s="273"/>
      <c r="LBU632" s="273"/>
      <c r="LBV632" s="273"/>
      <c r="LBW632" s="273"/>
      <c r="LBX632" s="273"/>
      <c r="LBY632" s="273"/>
      <c r="LBZ632" s="273"/>
      <c r="LCA632" s="273"/>
      <c r="LCB632" s="273"/>
      <c r="LCC632" s="273"/>
      <c r="LCD632" s="273"/>
      <c r="LCE632" s="273"/>
      <c r="LCF632" s="273"/>
      <c r="LCG632" s="273"/>
      <c r="LCH632" s="273"/>
      <c r="LCI632" s="273"/>
      <c r="LCJ632" s="273"/>
      <c r="LCK632" s="273"/>
      <c r="LCL632" s="273"/>
      <c r="LCM632" s="273"/>
      <c r="LCN632" s="273"/>
      <c r="LCO632" s="273"/>
      <c r="LCP632" s="273"/>
      <c r="LCQ632" s="273"/>
      <c r="LCR632" s="273"/>
      <c r="LCS632" s="273"/>
      <c r="LCT632" s="273"/>
      <c r="LCU632" s="273"/>
      <c r="LCV632" s="273"/>
      <c r="LCW632" s="273"/>
      <c r="LCX632" s="273"/>
      <c r="LCY632" s="273"/>
      <c r="LCZ632" s="273"/>
      <c r="LDA632" s="273"/>
      <c r="LDB632" s="273"/>
      <c r="LDC632" s="273"/>
      <c r="LDD632" s="273"/>
      <c r="LDE632" s="273"/>
      <c r="LDF632" s="273"/>
      <c r="LDG632" s="273"/>
      <c r="LDH632" s="273"/>
      <c r="LDI632" s="273"/>
      <c r="LDJ632" s="273"/>
      <c r="LDK632" s="273"/>
      <c r="LDL632" s="273"/>
      <c r="LDM632" s="273"/>
      <c r="LDN632" s="273"/>
      <c r="LDO632" s="273"/>
      <c r="LDP632" s="273"/>
      <c r="LDQ632" s="273"/>
      <c r="LDR632" s="273"/>
      <c r="LDS632" s="273"/>
      <c r="LDT632" s="273"/>
      <c r="LDU632" s="273"/>
      <c r="LDV632" s="273"/>
      <c r="LDW632" s="273"/>
      <c r="LDX632" s="273"/>
      <c r="LDY632" s="273"/>
      <c r="LDZ632" s="273"/>
      <c r="LEA632" s="273"/>
      <c r="LEB632" s="273"/>
      <c r="LEC632" s="273"/>
      <c r="LED632" s="273"/>
      <c r="LEE632" s="273"/>
      <c r="LEF632" s="273"/>
      <c r="LEG632" s="273"/>
      <c r="LEH632" s="273"/>
      <c r="LEI632" s="273"/>
      <c r="LEJ632" s="273"/>
      <c r="LEK632" s="273"/>
      <c r="LEL632" s="273"/>
      <c r="LEM632" s="273"/>
      <c r="LEN632" s="273"/>
      <c r="LEO632" s="273"/>
      <c r="LEP632" s="273"/>
      <c r="LEQ632" s="273"/>
      <c r="LER632" s="273"/>
      <c r="LES632" s="273"/>
      <c r="LET632" s="273"/>
      <c r="LEU632" s="273"/>
      <c r="LEV632" s="273"/>
      <c r="LEW632" s="273"/>
      <c r="LEX632" s="273"/>
      <c r="LEY632" s="273"/>
      <c r="LEZ632" s="273"/>
      <c r="LFA632" s="273"/>
      <c r="LFB632" s="273"/>
      <c r="LFC632" s="273"/>
      <c r="LFD632" s="273"/>
      <c r="LFE632" s="273"/>
      <c r="LFF632" s="273"/>
      <c r="LFG632" s="273"/>
      <c r="LFH632" s="273"/>
      <c r="LFI632" s="273"/>
      <c r="LFJ632" s="273"/>
      <c r="LFK632" s="273"/>
      <c r="LFL632" s="273"/>
      <c r="LFM632" s="273"/>
      <c r="LFN632" s="273"/>
      <c r="LFO632" s="273"/>
      <c r="LFP632" s="273"/>
      <c r="LFQ632" s="273"/>
      <c r="LFR632" s="273"/>
      <c r="LFS632" s="273"/>
      <c r="LFT632" s="273"/>
      <c r="LFU632" s="273"/>
      <c r="LFV632" s="273"/>
      <c r="LFW632" s="273"/>
      <c r="LFX632" s="273"/>
      <c r="LFY632" s="273"/>
      <c r="LFZ632" s="273"/>
      <c r="LGA632" s="273"/>
      <c r="LGB632" s="273"/>
      <c r="LGC632" s="273"/>
      <c r="LGD632" s="273"/>
      <c r="LGE632" s="273"/>
      <c r="LGF632" s="273"/>
      <c r="LGG632" s="273"/>
      <c r="LGH632" s="273"/>
      <c r="LGI632" s="273"/>
      <c r="LGJ632" s="273"/>
      <c r="LGK632" s="273"/>
      <c r="LGL632" s="273"/>
      <c r="LGM632" s="273"/>
      <c r="LGN632" s="273"/>
      <c r="LGO632" s="273"/>
      <c r="LGP632" s="273"/>
      <c r="LGQ632" s="273"/>
      <c r="LGR632" s="273"/>
      <c r="LGS632" s="273"/>
      <c r="LGT632" s="273"/>
      <c r="LGU632" s="273"/>
      <c r="LGV632" s="273"/>
      <c r="LGW632" s="273"/>
      <c r="LGX632" s="273"/>
      <c r="LGY632" s="273"/>
      <c r="LGZ632" s="273"/>
      <c r="LHA632" s="273"/>
      <c r="LHB632" s="273"/>
      <c r="LHC632" s="273"/>
      <c r="LHD632" s="273"/>
      <c r="LHE632" s="273"/>
      <c r="LHF632" s="273"/>
      <c r="LHG632" s="273"/>
      <c r="LHH632" s="273"/>
      <c r="LHI632" s="273"/>
      <c r="LHJ632" s="273"/>
      <c r="LHK632" s="273"/>
      <c r="LHL632" s="273"/>
      <c r="LHM632" s="273"/>
      <c r="LHN632" s="273"/>
      <c r="LHO632" s="273"/>
      <c r="LHP632" s="273"/>
      <c r="LHQ632" s="273"/>
      <c r="LHR632" s="273"/>
      <c r="LHS632" s="273"/>
      <c r="LHT632" s="273"/>
      <c r="LHU632" s="273"/>
      <c r="LHV632" s="273"/>
      <c r="LHW632" s="273"/>
      <c r="LHX632" s="273"/>
      <c r="LHY632" s="273"/>
      <c r="LHZ632" s="273"/>
      <c r="LIA632" s="273"/>
      <c r="LIB632" s="273"/>
      <c r="LIC632" s="273"/>
      <c r="LID632" s="273"/>
      <c r="LIE632" s="273"/>
      <c r="LIF632" s="273"/>
      <c r="LIG632" s="273"/>
      <c r="LIH632" s="273"/>
      <c r="LII632" s="273"/>
      <c r="LIJ632" s="273"/>
      <c r="LIK632" s="273"/>
      <c r="LIL632" s="273"/>
      <c r="LIM632" s="273"/>
      <c r="LIN632" s="273"/>
      <c r="LIO632" s="273"/>
      <c r="LIP632" s="273"/>
      <c r="LIQ632" s="273"/>
      <c r="LIR632" s="273"/>
      <c r="LIS632" s="273"/>
      <c r="LIT632" s="273"/>
      <c r="LIU632" s="273"/>
      <c r="LIV632" s="273"/>
      <c r="LIW632" s="273"/>
      <c r="LIX632" s="273"/>
      <c r="LIY632" s="273"/>
      <c r="LIZ632" s="273"/>
      <c r="LJA632" s="273"/>
      <c r="LJB632" s="273"/>
      <c r="LJC632" s="273"/>
      <c r="LJD632" s="273"/>
      <c r="LJE632" s="273"/>
      <c r="LJF632" s="273"/>
      <c r="LJG632" s="273"/>
      <c r="LJH632" s="273"/>
      <c r="LJI632" s="273"/>
      <c r="LJJ632" s="273"/>
      <c r="LJK632" s="273"/>
      <c r="LJL632" s="273"/>
      <c r="LJM632" s="273"/>
      <c r="LJN632" s="273"/>
      <c r="LJO632" s="273"/>
      <c r="LJP632" s="273"/>
      <c r="LJQ632" s="273"/>
      <c r="LJR632" s="273"/>
      <c r="LJS632" s="273"/>
      <c r="LJT632" s="273"/>
      <c r="LJU632" s="273"/>
      <c r="LJV632" s="273"/>
      <c r="LJW632" s="273"/>
      <c r="LJX632" s="273"/>
      <c r="LJY632" s="273"/>
      <c r="LJZ632" s="273"/>
      <c r="LKA632" s="273"/>
      <c r="LKB632" s="273"/>
      <c r="LKC632" s="273"/>
      <c r="LKD632" s="273"/>
      <c r="LKE632" s="273"/>
      <c r="LKF632" s="273"/>
      <c r="LKG632" s="273"/>
      <c r="LKH632" s="273"/>
      <c r="LKI632" s="273"/>
      <c r="LKJ632" s="273"/>
      <c r="LKK632" s="273"/>
      <c r="LKL632" s="273"/>
      <c r="LKM632" s="273"/>
      <c r="LKN632" s="273"/>
      <c r="LKO632" s="273"/>
      <c r="LKP632" s="273"/>
      <c r="LKQ632" s="273"/>
      <c r="LKR632" s="273"/>
      <c r="LKS632" s="273"/>
      <c r="LKT632" s="273"/>
      <c r="LKU632" s="273"/>
      <c r="LKV632" s="273"/>
      <c r="LKW632" s="273"/>
      <c r="LKX632" s="273"/>
      <c r="LKY632" s="273"/>
      <c r="LKZ632" s="273"/>
      <c r="LLA632" s="273"/>
      <c r="LLB632" s="273"/>
      <c r="LLC632" s="273"/>
      <c r="LLD632" s="273"/>
      <c r="LLE632" s="273"/>
      <c r="LLF632" s="273"/>
      <c r="LLG632" s="273"/>
      <c r="LLH632" s="273"/>
      <c r="LLI632" s="273"/>
      <c r="LLJ632" s="273"/>
      <c r="LLK632" s="273"/>
      <c r="LLL632" s="273"/>
      <c r="LLM632" s="273"/>
      <c r="LLN632" s="273"/>
      <c r="LLO632" s="273"/>
      <c r="LLP632" s="273"/>
      <c r="LLQ632" s="273"/>
      <c r="LLR632" s="273"/>
      <c r="LLS632" s="273"/>
      <c r="LLT632" s="273"/>
      <c r="LLU632" s="273"/>
      <c r="LLV632" s="273"/>
      <c r="LLW632" s="273"/>
      <c r="LLX632" s="273"/>
      <c r="LLY632" s="273"/>
      <c r="LLZ632" s="273"/>
      <c r="LMA632" s="273"/>
      <c r="LMB632" s="273"/>
      <c r="LMC632" s="273"/>
      <c r="LMD632" s="273"/>
      <c r="LME632" s="273"/>
      <c r="LMF632" s="273"/>
      <c r="LMG632" s="273"/>
      <c r="LMH632" s="273"/>
      <c r="LMI632" s="273"/>
      <c r="LMJ632" s="273"/>
      <c r="LMK632" s="273"/>
      <c r="LML632" s="273"/>
      <c r="LMM632" s="273"/>
      <c r="LMN632" s="273"/>
      <c r="LMO632" s="273"/>
      <c r="LMP632" s="273"/>
      <c r="LMQ632" s="273"/>
      <c r="LMR632" s="273"/>
      <c r="LMS632" s="273"/>
      <c r="LMT632" s="273"/>
      <c r="LMU632" s="273"/>
      <c r="LMV632" s="273"/>
      <c r="LMW632" s="273"/>
      <c r="LMX632" s="273"/>
      <c r="LMY632" s="273"/>
      <c r="LMZ632" s="273"/>
      <c r="LNA632" s="273"/>
      <c r="LNB632" s="273"/>
      <c r="LNC632" s="273"/>
      <c r="LND632" s="273"/>
      <c r="LNE632" s="273"/>
      <c r="LNF632" s="273"/>
      <c r="LNG632" s="273"/>
      <c r="LNH632" s="273"/>
      <c r="LNI632" s="273"/>
      <c r="LNJ632" s="273"/>
      <c r="LNK632" s="273"/>
      <c r="LNL632" s="273"/>
      <c r="LNM632" s="273"/>
      <c r="LNN632" s="273"/>
      <c r="LNO632" s="273"/>
      <c r="LNP632" s="273"/>
      <c r="LNQ632" s="273"/>
      <c r="LNR632" s="273"/>
      <c r="LNS632" s="273"/>
      <c r="LNT632" s="273"/>
      <c r="LNU632" s="273"/>
      <c r="LNV632" s="273"/>
      <c r="LNW632" s="273"/>
      <c r="LNX632" s="273"/>
      <c r="LNY632" s="273"/>
      <c r="LNZ632" s="273"/>
      <c r="LOA632" s="273"/>
      <c r="LOB632" s="273"/>
      <c r="LOC632" s="273"/>
      <c r="LOD632" s="273"/>
      <c r="LOE632" s="273"/>
      <c r="LOF632" s="273"/>
      <c r="LOG632" s="273"/>
      <c r="LOH632" s="273"/>
      <c r="LOI632" s="273"/>
      <c r="LOJ632" s="273"/>
      <c r="LOK632" s="273"/>
      <c r="LOL632" s="273"/>
      <c r="LOM632" s="273"/>
      <c r="LON632" s="273"/>
      <c r="LOO632" s="273"/>
      <c r="LOP632" s="273"/>
      <c r="LOQ632" s="273"/>
      <c r="LOR632" s="273"/>
      <c r="LOS632" s="273"/>
      <c r="LOT632" s="273"/>
      <c r="LOU632" s="273"/>
      <c r="LOV632" s="273"/>
      <c r="LOW632" s="273"/>
      <c r="LOX632" s="273"/>
      <c r="LOY632" s="273"/>
      <c r="LOZ632" s="273"/>
      <c r="LPA632" s="273"/>
      <c r="LPB632" s="273"/>
      <c r="LPC632" s="273"/>
      <c r="LPD632" s="273"/>
      <c r="LPE632" s="273"/>
      <c r="LPF632" s="273"/>
      <c r="LPG632" s="273"/>
      <c r="LPH632" s="273"/>
      <c r="LPI632" s="273"/>
      <c r="LPJ632" s="273"/>
      <c r="LPK632" s="273"/>
      <c r="LPL632" s="273"/>
      <c r="LPM632" s="273"/>
      <c r="LPN632" s="273"/>
      <c r="LPO632" s="273"/>
      <c r="LPP632" s="273"/>
      <c r="LPQ632" s="273"/>
      <c r="LPR632" s="273"/>
      <c r="LPS632" s="273"/>
      <c r="LPT632" s="273"/>
      <c r="LPU632" s="273"/>
      <c r="LPV632" s="273"/>
      <c r="LPW632" s="273"/>
      <c r="LPX632" s="273"/>
      <c r="LPY632" s="273"/>
      <c r="LPZ632" s="273"/>
      <c r="LQA632" s="273"/>
      <c r="LQB632" s="273"/>
      <c r="LQC632" s="273"/>
      <c r="LQD632" s="273"/>
      <c r="LQE632" s="273"/>
      <c r="LQF632" s="273"/>
      <c r="LQG632" s="273"/>
      <c r="LQH632" s="273"/>
      <c r="LQI632" s="273"/>
      <c r="LQJ632" s="273"/>
      <c r="LQK632" s="273"/>
      <c r="LQL632" s="273"/>
      <c r="LQM632" s="273"/>
      <c r="LQN632" s="273"/>
      <c r="LQO632" s="273"/>
      <c r="LQP632" s="273"/>
      <c r="LQQ632" s="273"/>
      <c r="LQR632" s="273"/>
      <c r="LQS632" s="273"/>
      <c r="LQT632" s="273"/>
      <c r="LQU632" s="273"/>
      <c r="LQV632" s="273"/>
      <c r="LQW632" s="273"/>
      <c r="LQX632" s="273"/>
      <c r="LQY632" s="273"/>
      <c r="LQZ632" s="273"/>
      <c r="LRA632" s="273"/>
      <c r="LRB632" s="273"/>
      <c r="LRC632" s="273"/>
      <c r="LRD632" s="273"/>
      <c r="LRE632" s="273"/>
      <c r="LRF632" s="273"/>
      <c r="LRG632" s="273"/>
      <c r="LRH632" s="273"/>
      <c r="LRI632" s="273"/>
      <c r="LRJ632" s="273"/>
      <c r="LRK632" s="273"/>
      <c r="LRL632" s="273"/>
      <c r="LRM632" s="273"/>
      <c r="LRN632" s="273"/>
      <c r="LRO632" s="273"/>
      <c r="LRP632" s="273"/>
      <c r="LRQ632" s="273"/>
      <c r="LRR632" s="273"/>
      <c r="LRS632" s="273"/>
      <c r="LRT632" s="273"/>
      <c r="LRU632" s="273"/>
      <c r="LRV632" s="273"/>
      <c r="LRW632" s="273"/>
      <c r="LRX632" s="273"/>
      <c r="LRY632" s="273"/>
      <c r="LRZ632" s="273"/>
      <c r="LSA632" s="273"/>
      <c r="LSB632" s="273"/>
      <c r="LSC632" s="273"/>
      <c r="LSD632" s="273"/>
      <c r="LSE632" s="273"/>
      <c r="LSF632" s="273"/>
      <c r="LSG632" s="273"/>
      <c r="LSH632" s="273"/>
      <c r="LSI632" s="273"/>
      <c r="LSJ632" s="273"/>
      <c r="LSK632" s="273"/>
      <c r="LSL632" s="273"/>
      <c r="LSM632" s="273"/>
      <c r="LSN632" s="273"/>
      <c r="LSO632" s="273"/>
      <c r="LSP632" s="273"/>
      <c r="LSQ632" s="273"/>
      <c r="LSR632" s="273"/>
      <c r="LSS632" s="273"/>
      <c r="LST632" s="273"/>
      <c r="LSU632" s="273"/>
      <c r="LSV632" s="273"/>
      <c r="LSW632" s="273"/>
      <c r="LSX632" s="273"/>
      <c r="LSY632" s="273"/>
      <c r="LSZ632" s="273"/>
      <c r="LTA632" s="273"/>
      <c r="LTB632" s="273"/>
      <c r="LTC632" s="273"/>
      <c r="LTD632" s="273"/>
      <c r="LTE632" s="273"/>
      <c r="LTF632" s="273"/>
      <c r="LTG632" s="273"/>
      <c r="LTH632" s="273"/>
      <c r="LTI632" s="273"/>
      <c r="LTJ632" s="273"/>
      <c r="LTK632" s="273"/>
      <c r="LTL632" s="273"/>
      <c r="LTM632" s="273"/>
      <c r="LTN632" s="273"/>
      <c r="LTO632" s="273"/>
      <c r="LTP632" s="273"/>
      <c r="LTQ632" s="273"/>
      <c r="LTR632" s="273"/>
      <c r="LTS632" s="273"/>
      <c r="LTT632" s="273"/>
      <c r="LTU632" s="273"/>
      <c r="LTV632" s="273"/>
      <c r="LTW632" s="273"/>
      <c r="LTX632" s="273"/>
      <c r="LTY632" s="273"/>
      <c r="LTZ632" s="273"/>
      <c r="LUA632" s="273"/>
      <c r="LUB632" s="273"/>
      <c r="LUC632" s="273"/>
      <c r="LUD632" s="273"/>
      <c r="LUE632" s="273"/>
      <c r="LUF632" s="273"/>
      <c r="LUG632" s="273"/>
      <c r="LUH632" s="273"/>
      <c r="LUI632" s="273"/>
      <c r="LUJ632" s="273"/>
      <c r="LUK632" s="273"/>
      <c r="LUL632" s="273"/>
      <c r="LUM632" s="273"/>
      <c r="LUN632" s="273"/>
      <c r="LUO632" s="273"/>
      <c r="LUP632" s="273"/>
      <c r="LUQ632" s="273"/>
      <c r="LUR632" s="273"/>
      <c r="LUS632" s="273"/>
      <c r="LUT632" s="273"/>
      <c r="LUU632" s="273"/>
      <c r="LUV632" s="273"/>
      <c r="LUW632" s="273"/>
      <c r="LUX632" s="273"/>
      <c r="LUY632" s="273"/>
      <c r="LUZ632" s="273"/>
      <c r="LVA632" s="273"/>
      <c r="LVB632" s="273"/>
      <c r="LVC632" s="273"/>
      <c r="LVD632" s="273"/>
      <c r="LVE632" s="273"/>
      <c r="LVF632" s="273"/>
      <c r="LVG632" s="273"/>
      <c r="LVH632" s="273"/>
      <c r="LVI632" s="273"/>
      <c r="LVJ632" s="273"/>
      <c r="LVK632" s="273"/>
      <c r="LVL632" s="273"/>
      <c r="LVM632" s="273"/>
      <c r="LVN632" s="273"/>
      <c r="LVO632" s="273"/>
      <c r="LVP632" s="273"/>
      <c r="LVQ632" s="273"/>
      <c r="LVR632" s="273"/>
      <c r="LVS632" s="273"/>
      <c r="LVT632" s="273"/>
      <c r="LVU632" s="273"/>
      <c r="LVV632" s="273"/>
      <c r="LVW632" s="273"/>
      <c r="LVX632" s="273"/>
      <c r="LVY632" s="273"/>
      <c r="LVZ632" s="273"/>
      <c r="LWA632" s="273"/>
      <c r="LWB632" s="273"/>
      <c r="LWC632" s="273"/>
      <c r="LWD632" s="273"/>
      <c r="LWE632" s="273"/>
      <c r="LWF632" s="273"/>
      <c r="LWG632" s="273"/>
      <c r="LWH632" s="273"/>
      <c r="LWI632" s="273"/>
      <c r="LWJ632" s="273"/>
      <c r="LWK632" s="273"/>
      <c r="LWL632" s="273"/>
      <c r="LWM632" s="273"/>
      <c r="LWN632" s="273"/>
      <c r="LWO632" s="273"/>
      <c r="LWP632" s="273"/>
      <c r="LWQ632" s="273"/>
      <c r="LWR632" s="273"/>
      <c r="LWS632" s="273"/>
      <c r="LWT632" s="273"/>
      <c r="LWU632" s="273"/>
      <c r="LWV632" s="273"/>
      <c r="LWW632" s="273"/>
      <c r="LWX632" s="273"/>
      <c r="LWY632" s="273"/>
      <c r="LWZ632" s="273"/>
      <c r="LXA632" s="273"/>
      <c r="LXB632" s="273"/>
      <c r="LXC632" s="273"/>
      <c r="LXD632" s="273"/>
      <c r="LXE632" s="273"/>
      <c r="LXF632" s="273"/>
      <c r="LXG632" s="273"/>
      <c r="LXH632" s="273"/>
      <c r="LXI632" s="273"/>
      <c r="LXJ632" s="273"/>
      <c r="LXK632" s="273"/>
      <c r="LXL632" s="273"/>
      <c r="LXM632" s="273"/>
      <c r="LXN632" s="273"/>
      <c r="LXO632" s="273"/>
      <c r="LXP632" s="273"/>
      <c r="LXQ632" s="273"/>
      <c r="LXR632" s="273"/>
      <c r="LXS632" s="273"/>
      <c r="LXT632" s="273"/>
      <c r="LXU632" s="273"/>
      <c r="LXV632" s="273"/>
      <c r="LXW632" s="273"/>
      <c r="LXX632" s="273"/>
      <c r="LXY632" s="273"/>
      <c r="LXZ632" s="273"/>
      <c r="LYA632" s="273"/>
      <c r="LYB632" s="273"/>
      <c r="LYC632" s="273"/>
      <c r="LYD632" s="273"/>
      <c r="LYE632" s="273"/>
      <c r="LYF632" s="273"/>
      <c r="LYG632" s="273"/>
      <c r="LYH632" s="273"/>
      <c r="LYI632" s="273"/>
      <c r="LYJ632" s="273"/>
      <c r="LYK632" s="273"/>
      <c r="LYL632" s="273"/>
      <c r="LYM632" s="273"/>
      <c r="LYN632" s="273"/>
      <c r="LYO632" s="273"/>
      <c r="LYP632" s="273"/>
      <c r="LYQ632" s="273"/>
      <c r="LYR632" s="273"/>
      <c r="LYS632" s="273"/>
      <c r="LYT632" s="273"/>
      <c r="LYU632" s="273"/>
      <c r="LYV632" s="273"/>
      <c r="LYW632" s="273"/>
      <c r="LYX632" s="273"/>
      <c r="LYY632" s="273"/>
      <c r="LYZ632" s="273"/>
      <c r="LZA632" s="273"/>
      <c r="LZB632" s="273"/>
      <c r="LZC632" s="273"/>
      <c r="LZD632" s="273"/>
      <c r="LZE632" s="273"/>
      <c r="LZF632" s="273"/>
      <c r="LZG632" s="273"/>
      <c r="LZH632" s="273"/>
      <c r="LZI632" s="273"/>
      <c r="LZJ632" s="273"/>
      <c r="LZK632" s="273"/>
      <c r="LZL632" s="273"/>
      <c r="LZM632" s="273"/>
      <c r="LZN632" s="273"/>
      <c r="LZO632" s="273"/>
      <c r="LZP632" s="273"/>
      <c r="LZQ632" s="273"/>
      <c r="LZR632" s="273"/>
      <c r="LZS632" s="273"/>
      <c r="LZT632" s="273"/>
      <c r="LZU632" s="273"/>
      <c r="LZV632" s="273"/>
      <c r="LZW632" s="273"/>
      <c r="LZX632" s="273"/>
      <c r="LZY632" s="273"/>
      <c r="LZZ632" s="273"/>
      <c r="MAA632" s="273"/>
      <c r="MAB632" s="273"/>
      <c r="MAC632" s="273"/>
      <c r="MAD632" s="273"/>
      <c r="MAE632" s="273"/>
      <c r="MAF632" s="273"/>
      <c r="MAG632" s="273"/>
      <c r="MAH632" s="273"/>
      <c r="MAI632" s="273"/>
      <c r="MAJ632" s="273"/>
      <c r="MAK632" s="273"/>
      <c r="MAL632" s="273"/>
      <c r="MAM632" s="273"/>
      <c r="MAN632" s="273"/>
      <c r="MAO632" s="273"/>
      <c r="MAP632" s="273"/>
      <c r="MAQ632" s="273"/>
      <c r="MAR632" s="273"/>
      <c r="MAS632" s="273"/>
      <c r="MAT632" s="273"/>
      <c r="MAU632" s="273"/>
      <c r="MAV632" s="273"/>
      <c r="MAW632" s="273"/>
      <c r="MAX632" s="273"/>
      <c r="MAY632" s="273"/>
      <c r="MAZ632" s="273"/>
      <c r="MBA632" s="273"/>
      <c r="MBB632" s="273"/>
      <c r="MBC632" s="273"/>
      <c r="MBD632" s="273"/>
      <c r="MBE632" s="273"/>
      <c r="MBF632" s="273"/>
      <c r="MBG632" s="273"/>
      <c r="MBH632" s="273"/>
      <c r="MBI632" s="273"/>
      <c r="MBJ632" s="273"/>
      <c r="MBK632" s="273"/>
      <c r="MBL632" s="273"/>
      <c r="MBM632" s="273"/>
      <c r="MBN632" s="273"/>
      <c r="MBO632" s="273"/>
      <c r="MBP632" s="273"/>
      <c r="MBQ632" s="273"/>
      <c r="MBR632" s="273"/>
      <c r="MBS632" s="273"/>
      <c r="MBT632" s="273"/>
      <c r="MBU632" s="273"/>
      <c r="MBV632" s="273"/>
      <c r="MBW632" s="273"/>
      <c r="MBX632" s="273"/>
      <c r="MBY632" s="273"/>
      <c r="MBZ632" s="273"/>
      <c r="MCA632" s="273"/>
      <c r="MCB632" s="273"/>
      <c r="MCC632" s="273"/>
      <c r="MCD632" s="273"/>
      <c r="MCE632" s="273"/>
      <c r="MCF632" s="273"/>
      <c r="MCG632" s="273"/>
      <c r="MCH632" s="273"/>
      <c r="MCI632" s="273"/>
      <c r="MCJ632" s="273"/>
      <c r="MCK632" s="273"/>
      <c r="MCL632" s="273"/>
      <c r="MCM632" s="273"/>
      <c r="MCN632" s="273"/>
      <c r="MCO632" s="273"/>
      <c r="MCP632" s="273"/>
      <c r="MCQ632" s="273"/>
      <c r="MCR632" s="273"/>
      <c r="MCS632" s="273"/>
      <c r="MCT632" s="273"/>
      <c r="MCU632" s="273"/>
      <c r="MCV632" s="273"/>
      <c r="MCW632" s="273"/>
      <c r="MCX632" s="273"/>
      <c r="MCY632" s="273"/>
      <c r="MCZ632" s="273"/>
      <c r="MDA632" s="273"/>
      <c r="MDB632" s="273"/>
      <c r="MDC632" s="273"/>
      <c r="MDD632" s="273"/>
      <c r="MDE632" s="273"/>
      <c r="MDF632" s="273"/>
      <c r="MDG632" s="273"/>
      <c r="MDH632" s="273"/>
      <c r="MDI632" s="273"/>
      <c r="MDJ632" s="273"/>
      <c r="MDK632" s="273"/>
      <c r="MDL632" s="273"/>
      <c r="MDM632" s="273"/>
      <c r="MDN632" s="273"/>
      <c r="MDO632" s="273"/>
      <c r="MDP632" s="273"/>
      <c r="MDQ632" s="273"/>
      <c r="MDR632" s="273"/>
      <c r="MDS632" s="273"/>
      <c r="MDT632" s="273"/>
      <c r="MDU632" s="273"/>
      <c r="MDV632" s="273"/>
      <c r="MDW632" s="273"/>
      <c r="MDX632" s="273"/>
      <c r="MDY632" s="273"/>
      <c r="MDZ632" s="273"/>
      <c r="MEA632" s="273"/>
      <c r="MEB632" s="273"/>
      <c r="MEC632" s="273"/>
      <c r="MED632" s="273"/>
      <c r="MEE632" s="273"/>
      <c r="MEF632" s="273"/>
      <c r="MEG632" s="273"/>
      <c r="MEH632" s="273"/>
      <c r="MEI632" s="273"/>
      <c r="MEJ632" s="273"/>
      <c r="MEK632" s="273"/>
      <c r="MEL632" s="273"/>
      <c r="MEM632" s="273"/>
      <c r="MEN632" s="273"/>
      <c r="MEO632" s="273"/>
      <c r="MEP632" s="273"/>
      <c r="MEQ632" s="273"/>
      <c r="MER632" s="273"/>
      <c r="MES632" s="273"/>
      <c r="MET632" s="273"/>
      <c r="MEU632" s="273"/>
      <c r="MEV632" s="273"/>
      <c r="MEW632" s="273"/>
      <c r="MEX632" s="273"/>
      <c r="MEY632" s="273"/>
      <c r="MEZ632" s="273"/>
      <c r="MFA632" s="273"/>
      <c r="MFB632" s="273"/>
      <c r="MFC632" s="273"/>
      <c r="MFD632" s="273"/>
      <c r="MFE632" s="273"/>
      <c r="MFF632" s="273"/>
      <c r="MFG632" s="273"/>
      <c r="MFH632" s="273"/>
      <c r="MFI632" s="273"/>
      <c r="MFJ632" s="273"/>
      <c r="MFK632" s="273"/>
      <c r="MFL632" s="273"/>
      <c r="MFM632" s="273"/>
      <c r="MFN632" s="273"/>
      <c r="MFO632" s="273"/>
      <c r="MFP632" s="273"/>
      <c r="MFQ632" s="273"/>
      <c r="MFR632" s="273"/>
      <c r="MFS632" s="273"/>
      <c r="MFT632" s="273"/>
      <c r="MFU632" s="273"/>
      <c r="MFV632" s="273"/>
      <c r="MFW632" s="273"/>
      <c r="MFX632" s="273"/>
      <c r="MFY632" s="273"/>
      <c r="MFZ632" s="273"/>
      <c r="MGA632" s="273"/>
      <c r="MGB632" s="273"/>
      <c r="MGC632" s="273"/>
      <c r="MGD632" s="273"/>
      <c r="MGE632" s="273"/>
      <c r="MGF632" s="273"/>
      <c r="MGG632" s="273"/>
      <c r="MGH632" s="273"/>
      <c r="MGI632" s="273"/>
      <c r="MGJ632" s="273"/>
      <c r="MGK632" s="273"/>
      <c r="MGL632" s="273"/>
      <c r="MGM632" s="273"/>
      <c r="MGN632" s="273"/>
      <c r="MGO632" s="273"/>
      <c r="MGP632" s="273"/>
      <c r="MGQ632" s="273"/>
      <c r="MGR632" s="273"/>
      <c r="MGS632" s="273"/>
      <c r="MGT632" s="273"/>
      <c r="MGU632" s="273"/>
      <c r="MGV632" s="273"/>
      <c r="MGW632" s="273"/>
      <c r="MGX632" s="273"/>
      <c r="MGY632" s="273"/>
      <c r="MGZ632" s="273"/>
      <c r="MHA632" s="273"/>
      <c r="MHB632" s="273"/>
      <c r="MHC632" s="273"/>
      <c r="MHD632" s="273"/>
      <c r="MHE632" s="273"/>
      <c r="MHF632" s="273"/>
      <c r="MHG632" s="273"/>
      <c r="MHH632" s="273"/>
      <c r="MHI632" s="273"/>
      <c r="MHJ632" s="273"/>
      <c r="MHK632" s="273"/>
      <c r="MHL632" s="273"/>
      <c r="MHM632" s="273"/>
      <c r="MHN632" s="273"/>
      <c r="MHO632" s="273"/>
      <c r="MHP632" s="273"/>
      <c r="MHQ632" s="273"/>
      <c r="MHR632" s="273"/>
      <c r="MHS632" s="273"/>
      <c r="MHT632" s="273"/>
      <c r="MHU632" s="273"/>
      <c r="MHV632" s="273"/>
      <c r="MHW632" s="273"/>
      <c r="MHX632" s="273"/>
      <c r="MHY632" s="273"/>
      <c r="MHZ632" s="273"/>
      <c r="MIA632" s="273"/>
      <c r="MIB632" s="273"/>
      <c r="MIC632" s="273"/>
      <c r="MID632" s="273"/>
      <c r="MIE632" s="273"/>
      <c r="MIF632" s="273"/>
      <c r="MIG632" s="273"/>
      <c r="MIH632" s="273"/>
      <c r="MII632" s="273"/>
      <c r="MIJ632" s="273"/>
      <c r="MIK632" s="273"/>
      <c r="MIL632" s="273"/>
      <c r="MIM632" s="273"/>
      <c r="MIN632" s="273"/>
      <c r="MIO632" s="273"/>
      <c r="MIP632" s="273"/>
      <c r="MIQ632" s="273"/>
      <c r="MIR632" s="273"/>
      <c r="MIS632" s="273"/>
      <c r="MIT632" s="273"/>
      <c r="MIU632" s="273"/>
      <c r="MIV632" s="273"/>
      <c r="MIW632" s="273"/>
      <c r="MIX632" s="273"/>
      <c r="MIY632" s="273"/>
      <c r="MIZ632" s="273"/>
      <c r="MJA632" s="273"/>
      <c r="MJB632" s="273"/>
      <c r="MJC632" s="273"/>
      <c r="MJD632" s="273"/>
      <c r="MJE632" s="273"/>
      <c r="MJF632" s="273"/>
      <c r="MJG632" s="273"/>
      <c r="MJH632" s="273"/>
      <c r="MJI632" s="273"/>
      <c r="MJJ632" s="273"/>
      <c r="MJK632" s="273"/>
      <c r="MJL632" s="273"/>
      <c r="MJM632" s="273"/>
      <c r="MJN632" s="273"/>
      <c r="MJO632" s="273"/>
      <c r="MJP632" s="273"/>
      <c r="MJQ632" s="273"/>
      <c r="MJR632" s="273"/>
      <c r="MJS632" s="273"/>
      <c r="MJT632" s="273"/>
      <c r="MJU632" s="273"/>
      <c r="MJV632" s="273"/>
      <c r="MJW632" s="273"/>
      <c r="MJX632" s="273"/>
      <c r="MJY632" s="273"/>
      <c r="MJZ632" s="273"/>
      <c r="MKA632" s="273"/>
      <c r="MKB632" s="273"/>
      <c r="MKC632" s="273"/>
      <c r="MKD632" s="273"/>
      <c r="MKE632" s="273"/>
      <c r="MKF632" s="273"/>
      <c r="MKG632" s="273"/>
      <c r="MKH632" s="273"/>
      <c r="MKI632" s="273"/>
      <c r="MKJ632" s="273"/>
      <c r="MKK632" s="273"/>
      <c r="MKL632" s="273"/>
      <c r="MKM632" s="273"/>
      <c r="MKN632" s="273"/>
      <c r="MKO632" s="273"/>
      <c r="MKP632" s="273"/>
      <c r="MKQ632" s="273"/>
      <c r="MKR632" s="273"/>
      <c r="MKS632" s="273"/>
      <c r="MKT632" s="273"/>
      <c r="MKU632" s="273"/>
      <c r="MKV632" s="273"/>
      <c r="MKW632" s="273"/>
      <c r="MKX632" s="273"/>
      <c r="MKY632" s="273"/>
      <c r="MKZ632" s="273"/>
      <c r="MLA632" s="273"/>
      <c r="MLB632" s="273"/>
      <c r="MLC632" s="273"/>
      <c r="MLD632" s="273"/>
      <c r="MLE632" s="273"/>
      <c r="MLF632" s="273"/>
      <c r="MLG632" s="273"/>
      <c r="MLH632" s="273"/>
      <c r="MLI632" s="273"/>
      <c r="MLJ632" s="273"/>
      <c r="MLK632" s="273"/>
      <c r="MLL632" s="273"/>
      <c r="MLM632" s="273"/>
      <c r="MLN632" s="273"/>
      <c r="MLO632" s="273"/>
      <c r="MLP632" s="273"/>
      <c r="MLQ632" s="273"/>
      <c r="MLR632" s="273"/>
      <c r="MLS632" s="273"/>
      <c r="MLT632" s="273"/>
      <c r="MLU632" s="273"/>
      <c r="MLV632" s="273"/>
      <c r="MLW632" s="273"/>
      <c r="MLX632" s="273"/>
      <c r="MLY632" s="273"/>
      <c r="MLZ632" s="273"/>
      <c r="MMA632" s="273"/>
      <c r="MMB632" s="273"/>
      <c r="MMC632" s="273"/>
      <c r="MMD632" s="273"/>
      <c r="MME632" s="273"/>
      <c r="MMF632" s="273"/>
      <c r="MMG632" s="273"/>
      <c r="MMH632" s="273"/>
      <c r="MMI632" s="273"/>
      <c r="MMJ632" s="273"/>
      <c r="MMK632" s="273"/>
      <c r="MML632" s="273"/>
      <c r="MMM632" s="273"/>
      <c r="MMN632" s="273"/>
      <c r="MMO632" s="273"/>
      <c r="MMP632" s="273"/>
      <c r="MMQ632" s="273"/>
      <c r="MMR632" s="273"/>
      <c r="MMS632" s="273"/>
      <c r="MMT632" s="273"/>
      <c r="MMU632" s="273"/>
      <c r="MMV632" s="273"/>
      <c r="MMW632" s="273"/>
      <c r="MMX632" s="273"/>
      <c r="MMY632" s="273"/>
      <c r="MMZ632" s="273"/>
      <c r="MNA632" s="273"/>
      <c r="MNB632" s="273"/>
      <c r="MNC632" s="273"/>
      <c r="MND632" s="273"/>
      <c r="MNE632" s="273"/>
      <c r="MNF632" s="273"/>
      <c r="MNG632" s="273"/>
      <c r="MNH632" s="273"/>
      <c r="MNI632" s="273"/>
      <c r="MNJ632" s="273"/>
      <c r="MNK632" s="273"/>
      <c r="MNL632" s="273"/>
      <c r="MNM632" s="273"/>
      <c r="MNN632" s="273"/>
      <c r="MNO632" s="273"/>
      <c r="MNP632" s="273"/>
      <c r="MNQ632" s="273"/>
      <c r="MNR632" s="273"/>
      <c r="MNS632" s="273"/>
      <c r="MNT632" s="273"/>
      <c r="MNU632" s="273"/>
      <c r="MNV632" s="273"/>
      <c r="MNW632" s="273"/>
      <c r="MNX632" s="273"/>
      <c r="MNY632" s="273"/>
      <c r="MNZ632" s="273"/>
      <c r="MOA632" s="273"/>
      <c r="MOB632" s="273"/>
      <c r="MOC632" s="273"/>
      <c r="MOD632" s="273"/>
      <c r="MOE632" s="273"/>
      <c r="MOF632" s="273"/>
      <c r="MOG632" s="273"/>
      <c r="MOH632" s="273"/>
      <c r="MOI632" s="273"/>
      <c r="MOJ632" s="273"/>
      <c r="MOK632" s="273"/>
      <c r="MOL632" s="273"/>
      <c r="MOM632" s="273"/>
      <c r="MON632" s="273"/>
      <c r="MOO632" s="273"/>
      <c r="MOP632" s="273"/>
      <c r="MOQ632" s="273"/>
      <c r="MOR632" s="273"/>
      <c r="MOS632" s="273"/>
      <c r="MOT632" s="273"/>
      <c r="MOU632" s="273"/>
      <c r="MOV632" s="273"/>
      <c r="MOW632" s="273"/>
      <c r="MOX632" s="273"/>
      <c r="MOY632" s="273"/>
      <c r="MOZ632" s="273"/>
      <c r="MPA632" s="273"/>
      <c r="MPB632" s="273"/>
      <c r="MPC632" s="273"/>
      <c r="MPD632" s="273"/>
      <c r="MPE632" s="273"/>
      <c r="MPF632" s="273"/>
      <c r="MPG632" s="273"/>
      <c r="MPH632" s="273"/>
      <c r="MPI632" s="273"/>
      <c r="MPJ632" s="273"/>
      <c r="MPK632" s="273"/>
      <c r="MPL632" s="273"/>
      <c r="MPM632" s="273"/>
      <c r="MPN632" s="273"/>
      <c r="MPO632" s="273"/>
      <c r="MPP632" s="273"/>
      <c r="MPQ632" s="273"/>
      <c r="MPR632" s="273"/>
      <c r="MPS632" s="273"/>
      <c r="MPT632" s="273"/>
      <c r="MPU632" s="273"/>
      <c r="MPV632" s="273"/>
      <c r="MPW632" s="273"/>
      <c r="MPX632" s="273"/>
      <c r="MPY632" s="273"/>
      <c r="MPZ632" s="273"/>
      <c r="MQA632" s="273"/>
      <c r="MQB632" s="273"/>
      <c r="MQC632" s="273"/>
      <c r="MQD632" s="273"/>
      <c r="MQE632" s="273"/>
      <c r="MQF632" s="273"/>
      <c r="MQG632" s="273"/>
      <c r="MQH632" s="273"/>
      <c r="MQI632" s="273"/>
      <c r="MQJ632" s="273"/>
      <c r="MQK632" s="273"/>
      <c r="MQL632" s="273"/>
      <c r="MQM632" s="273"/>
      <c r="MQN632" s="273"/>
      <c r="MQO632" s="273"/>
      <c r="MQP632" s="273"/>
      <c r="MQQ632" s="273"/>
      <c r="MQR632" s="273"/>
      <c r="MQS632" s="273"/>
      <c r="MQT632" s="273"/>
      <c r="MQU632" s="273"/>
      <c r="MQV632" s="273"/>
      <c r="MQW632" s="273"/>
      <c r="MQX632" s="273"/>
      <c r="MQY632" s="273"/>
      <c r="MQZ632" s="273"/>
      <c r="MRA632" s="273"/>
      <c r="MRB632" s="273"/>
      <c r="MRC632" s="273"/>
      <c r="MRD632" s="273"/>
      <c r="MRE632" s="273"/>
      <c r="MRF632" s="273"/>
      <c r="MRG632" s="273"/>
      <c r="MRH632" s="273"/>
      <c r="MRI632" s="273"/>
      <c r="MRJ632" s="273"/>
      <c r="MRK632" s="273"/>
      <c r="MRL632" s="273"/>
      <c r="MRM632" s="273"/>
      <c r="MRN632" s="273"/>
      <c r="MRO632" s="273"/>
      <c r="MRP632" s="273"/>
      <c r="MRQ632" s="273"/>
      <c r="MRR632" s="273"/>
      <c r="MRS632" s="273"/>
      <c r="MRT632" s="273"/>
      <c r="MRU632" s="273"/>
      <c r="MRV632" s="273"/>
      <c r="MRW632" s="273"/>
      <c r="MRX632" s="273"/>
      <c r="MRY632" s="273"/>
      <c r="MRZ632" s="273"/>
      <c r="MSA632" s="273"/>
      <c r="MSB632" s="273"/>
      <c r="MSC632" s="273"/>
      <c r="MSD632" s="273"/>
      <c r="MSE632" s="273"/>
      <c r="MSF632" s="273"/>
      <c r="MSG632" s="273"/>
      <c r="MSH632" s="273"/>
      <c r="MSI632" s="273"/>
      <c r="MSJ632" s="273"/>
      <c r="MSK632" s="273"/>
      <c r="MSL632" s="273"/>
      <c r="MSM632" s="273"/>
      <c r="MSN632" s="273"/>
      <c r="MSO632" s="273"/>
      <c r="MSP632" s="273"/>
      <c r="MSQ632" s="273"/>
      <c r="MSR632" s="273"/>
      <c r="MSS632" s="273"/>
      <c r="MST632" s="273"/>
      <c r="MSU632" s="273"/>
      <c r="MSV632" s="273"/>
      <c r="MSW632" s="273"/>
      <c r="MSX632" s="273"/>
      <c r="MSY632" s="273"/>
      <c r="MSZ632" s="273"/>
      <c r="MTA632" s="273"/>
      <c r="MTB632" s="273"/>
      <c r="MTC632" s="273"/>
      <c r="MTD632" s="273"/>
      <c r="MTE632" s="273"/>
      <c r="MTF632" s="273"/>
      <c r="MTG632" s="273"/>
      <c r="MTH632" s="273"/>
      <c r="MTI632" s="273"/>
      <c r="MTJ632" s="273"/>
      <c r="MTK632" s="273"/>
      <c r="MTL632" s="273"/>
      <c r="MTM632" s="273"/>
      <c r="MTN632" s="273"/>
      <c r="MTO632" s="273"/>
      <c r="MTP632" s="273"/>
      <c r="MTQ632" s="273"/>
      <c r="MTR632" s="273"/>
      <c r="MTS632" s="273"/>
      <c r="MTT632" s="273"/>
      <c r="MTU632" s="273"/>
      <c r="MTV632" s="273"/>
      <c r="MTW632" s="273"/>
      <c r="MTX632" s="273"/>
      <c r="MTY632" s="273"/>
      <c r="MTZ632" s="273"/>
      <c r="MUA632" s="273"/>
      <c r="MUB632" s="273"/>
      <c r="MUC632" s="273"/>
      <c r="MUD632" s="273"/>
      <c r="MUE632" s="273"/>
      <c r="MUF632" s="273"/>
      <c r="MUG632" s="273"/>
      <c r="MUH632" s="273"/>
      <c r="MUI632" s="273"/>
      <c r="MUJ632" s="273"/>
      <c r="MUK632" s="273"/>
      <c r="MUL632" s="273"/>
      <c r="MUM632" s="273"/>
      <c r="MUN632" s="273"/>
      <c r="MUO632" s="273"/>
      <c r="MUP632" s="273"/>
      <c r="MUQ632" s="273"/>
      <c r="MUR632" s="273"/>
      <c r="MUS632" s="273"/>
      <c r="MUT632" s="273"/>
      <c r="MUU632" s="273"/>
      <c r="MUV632" s="273"/>
      <c r="MUW632" s="273"/>
      <c r="MUX632" s="273"/>
      <c r="MUY632" s="273"/>
      <c r="MUZ632" s="273"/>
      <c r="MVA632" s="273"/>
      <c r="MVB632" s="273"/>
      <c r="MVC632" s="273"/>
      <c r="MVD632" s="273"/>
      <c r="MVE632" s="273"/>
      <c r="MVF632" s="273"/>
      <c r="MVG632" s="273"/>
      <c r="MVH632" s="273"/>
      <c r="MVI632" s="273"/>
      <c r="MVJ632" s="273"/>
      <c r="MVK632" s="273"/>
      <c r="MVL632" s="273"/>
      <c r="MVM632" s="273"/>
      <c r="MVN632" s="273"/>
      <c r="MVO632" s="273"/>
      <c r="MVP632" s="273"/>
      <c r="MVQ632" s="273"/>
      <c r="MVR632" s="273"/>
      <c r="MVS632" s="273"/>
      <c r="MVT632" s="273"/>
      <c r="MVU632" s="273"/>
      <c r="MVV632" s="273"/>
      <c r="MVW632" s="273"/>
      <c r="MVX632" s="273"/>
      <c r="MVY632" s="273"/>
      <c r="MVZ632" s="273"/>
      <c r="MWA632" s="273"/>
      <c r="MWB632" s="273"/>
      <c r="MWC632" s="273"/>
      <c r="MWD632" s="273"/>
      <c r="MWE632" s="273"/>
      <c r="MWF632" s="273"/>
      <c r="MWG632" s="273"/>
      <c r="MWH632" s="273"/>
      <c r="MWI632" s="273"/>
      <c r="MWJ632" s="273"/>
      <c r="MWK632" s="273"/>
      <c r="MWL632" s="273"/>
      <c r="MWM632" s="273"/>
      <c r="MWN632" s="273"/>
      <c r="MWO632" s="273"/>
      <c r="MWP632" s="273"/>
      <c r="MWQ632" s="273"/>
      <c r="MWR632" s="273"/>
      <c r="MWS632" s="273"/>
      <c r="MWT632" s="273"/>
      <c r="MWU632" s="273"/>
      <c r="MWV632" s="273"/>
      <c r="MWW632" s="273"/>
      <c r="MWX632" s="273"/>
      <c r="MWY632" s="273"/>
      <c r="MWZ632" s="273"/>
      <c r="MXA632" s="273"/>
      <c r="MXB632" s="273"/>
      <c r="MXC632" s="273"/>
      <c r="MXD632" s="273"/>
      <c r="MXE632" s="273"/>
      <c r="MXF632" s="273"/>
      <c r="MXG632" s="273"/>
      <c r="MXH632" s="273"/>
      <c r="MXI632" s="273"/>
      <c r="MXJ632" s="273"/>
      <c r="MXK632" s="273"/>
      <c r="MXL632" s="273"/>
      <c r="MXM632" s="273"/>
      <c r="MXN632" s="273"/>
      <c r="MXO632" s="273"/>
      <c r="MXP632" s="273"/>
      <c r="MXQ632" s="273"/>
      <c r="MXR632" s="273"/>
      <c r="MXS632" s="273"/>
      <c r="MXT632" s="273"/>
      <c r="MXU632" s="273"/>
      <c r="MXV632" s="273"/>
      <c r="MXW632" s="273"/>
      <c r="MXX632" s="273"/>
      <c r="MXY632" s="273"/>
      <c r="MXZ632" s="273"/>
      <c r="MYA632" s="273"/>
      <c r="MYB632" s="273"/>
      <c r="MYC632" s="273"/>
      <c r="MYD632" s="273"/>
      <c r="MYE632" s="273"/>
      <c r="MYF632" s="273"/>
      <c r="MYG632" s="273"/>
      <c r="MYH632" s="273"/>
      <c r="MYI632" s="273"/>
      <c r="MYJ632" s="273"/>
      <c r="MYK632" s="273"/>
      <c r="MYL632" s="273"/>
      <c r="MYM632" s="273"/>
      <c r="MYN632" s="273"/>
      <c r="MYO632" s="273"/>
      <c r="MYP632" s="273"/>
      <c r="MYQ632" s="273"/>
      <c r="MYR632" s="273"/>
      <c r="MYS632" s="273"/>
      <c r="MYT632" s="273"/>
      <c r="MYU632" s="273"/>
      <c r="MYV632" s="273"/>
      <c r="MYW632" s="273"/>
      <c r="MYX632" s="273"/>
      <c r="MYY632" s="273"/>
      <c r="MYZ632" s="273"/>
      <c r="MZA632" s="273"/>
      <c r="MZB632" s="273"/>
      <c r="MZC632" s="273"/>
      <c r="MZD632" s="273"/>
      <c r="MZE632" s="273"/>
      <c r="MZF632" s="273"/>
      <c r="MZG632" s="273"/>
      <c r="MZH632" s="273"/>
      <c r="MZI632" s="273"/>
      <c r="MZJ632" s="273"/>
      <c r="MZK632" s="273"/>
      <c r="MZL632" s="273"/>
      <c r="MZM632" s="273"/>
      <c r="MZN632" s="273"/>
      <c r="MZO632" s="273"/>
      <c r="MZP632" s="273"/>
      <c r="MZQ632" s="273"/>
      <c r="MZR632" s="273"/>
      <c r="MZS632" s="273"/>
      <c r="MZT632" s="273"/>
      <c r="MZU632" s="273"/>
      <c r="MZV632" s="273"/>
      <c r="MZW632" s="273"/>
      <c r="MZX632" s="273"/>
      <c r="MZY632" s="273"/>
      <c r="MZZ632" s="273"/>
      <c r="NAA632" s="273"/>
      <c r="NAB632" s="273"/>
      <c r="NAC632" s="273"/>
      <c r="NAD632" s="273"/>
      <c r="NAE632" s="273"/>
      <c r="NAF632" s="273"/>
      <c r="NAG632" s="273"/>
      <c r="NAH632" s="273"/>
      <c r="NAI632" s="273"/>
      <c r="NAJ632" s="273"/>
      <c r="NAK632" s="273"/>
      <c r="NAL632" s="273"/>
      <c r="NAM632" s="273"/>
      <c r="NAN632" s="273"/>
      <c r="NAO632" s="273"/>
      <c r="NAP632" s="273"/>
      <c r="NAQ632" s="273"/>
      <c r="NAR632" s="273"/>
      <c r="NAS632" s="273"/>
      <c r="NAT632" s="273"/>
      <c r="NAU632" s="273"/>
      <c r="NAV632" s="273"/>
      <c r="NAW632" s="273"/>
      <c r="NAX632" s="273"/>
      <c r="NAY632" s="273"/>
      <c r="NAZ632" s="273"/>
      <c r="NBA632" s="273"/>
      <c r="NBB632" s="273"/>
      <c r="NBC632" s="273"/>
      <c r="NBD632" s="273"/>
      <c r="NBE632" s="273"/>
      <c r="NBF632" s="273"/>
      <c r="NBG632" s="273"/>
      <c r="NBH632" s="273"/>
      <c r="NBI632" s="273"/>
      <c r="NBJ632" s="273"/>
      <c r="NBK632" s="273"/>
      <c r="NBL632" s="273"/>
      <c r="NBM632" s="273"/>
      <c r="NBN632" s="273"/>
      <c r="NBO632" s="273"/>
      <c r="NBP632" s="273"/>
      <c r="NBQ632" s="273"/>
      <c r="NBR632" s="273"/>
      <c r="NBS632" s="273"/>
      <c r="NBT632" s="273"/>
      <c r="NBU632" s="273"/>
      <c r="NBV632" s="273"/>
      <c r="NBW632" s="273"/>
      <c r="NBX632" s="273"/>
      <c r="NBY632" s="273"/>
      <c r="NBZ632" s="273"/>
      <c r="NCA632" s="273"/>
      <c r="NCB632" s="273"/>
      <c r="NCC632" s="273"/>
      <c r="NCD632" s="273"/>
      <c r="NCE632" s="273"/>
      <c r="NCF632" s="273"/>
      <c r="NCG632" s="273"/>
      <c r="NCH632" s="273"/>
      <c r="NCI632" s="273"/>
      <c r="NCJ632" s="273"/>
      <c r="NCK632" s="273"/>
      <c r="NCL632" s="273"/>
      <c r="NCM632" s="273"/>
      <c r="NCN632" s="273"/>
      <c r="NCO632" s="273"/>
      <c r="NCP632" s="273"/>
      <c r="NCQ632" s="273"/>
      <c r="NCR632" s="273"/>
      <c r="NCS632" s="273"/>
      <c r="NCT632" s="273"/>
      <c r="NCU632" s="273"/>
      <c r="NCV632" s="273"/>
      <c r="NCW632" s="273"/>
      <c r="NCX632" s="273"/>
      <c r="NCY632" s="273"/>
      <c r="NCZ632" s="273"/>
      <c r="NDA632" s="273"/>
      <c r="NDB632" s="273"/>
      <c r="NDC632" s="273"/>
      <c r="NDD632" s="273"/>
      <c r="NDE632" s="273"/>
      <c r="NDF632" s="273"/>
      <c r="NDG632" s="273"/>
      <c r="NDH632" s="273"/>
      <c r="NDI632" s="273"/>
      <c r="NDJ632" s="273"/>
      <c r="NDK632" s="273"/>
      <c r="NDL632" s="273"/>
      <c r="NDM632" s="273"/>
      <c r="NDN632" s="273"/>
      <c r="NDO632" s="273"/>
      <c r="NDP632" s="273"/>
      <c r="NDQ632" s="273"/>
      <c r="NDR632" s="273"/>
      <c r="NDS632" s="273"/>
      <c r="NDT632" s="273"/>
      <c r="NDU632" s="273"/>
      <c r="NDV632" s="273"/>
      <c r="NDW632" s="273"/>
      <c r="NDX632" s="273"/>
      <c r="NDY632" s="273"/>
      <c r="NDZ632" s="273"/>
      <c r="NEA632" s="273"/>
      <c r="NEB632" s="273"/>
      <c r="NEC632" s="273"/>
      <c r="NED632" s="273"/>
      <c r="NEE632" s="273"/>
      <c r="NEF632" s="273"/>
      <c r="NEG632" s="273"/>
      <c r="NEH632" s="273"/>
      <c r="NEI632" s="273"/>
      <c r="NEJ632" s="273"/>
      <c r="NEK632" s="273"/>
      <c r="NEL632" s="273"/>
      <c r="NEM632" s="273"/>
      <c r="NEN632" s="273"/>
      <c r="NEO632" s="273"/>
      <c r="NEP632" s="273"/>
      <c r="NEQ632" s="273"/>
      <c r="NER632" s="273"/>
      <c r="NES632" s="273"/>
      <c r="NET632" s="273"/>
      <c r="NEU632" s="273"/>
      <c r="NEV632" s="273"/>
      <c r="NEW632" s="273"/>
      <c r="NEX632" s="273"/>
      <c r="NEY632" s="273"/>
      <c r="NEZ632" s="273"/>
      <c r="NFA632" s="273"/>
      <c r="NFB632" s="273"/>
      <c r="NFC632" s="273"/>
      <c r="NFD632" s="273"/>
      <c r="NFE632" s="273"/>
      <c r="NFF632" s="273"/>
      <c r="NFG632" s="273"/>
      <c r="NFH632" s="273"/>
      <c r="NFI632" s="273"/>
      <c r="NFJ632" s="273"/>
      <c r="NFK632" s="273"/>
      <c r="NFL632" s="273"/>
      <c r="NFM632" s="273"/>
      <c r="NFN632" s="273"/>
      <c r="NFO632" s="273"/>
      <c r="NFP632" s="273"/>
      <c r="NFQ632" s="273"/>
      <c r="NFR632" s="273"/>
      <c r="NFS632" s="273"/>
      <c r="NFT632" s="273"/>
      <c r="NFU632" s="273"/>
      <c r="NFV632" s="273"/>
      <c r="NFW632" s="273"/>
      <c r="NFX632" s="273"/>
      <c r="NFY632" s="273"/>
      <c r="NFZ632" s="273"/>
      <c r="NGA632" s="273"/>
      <c r="NGB632" s="273"/>
      <c r="NGC632" s="273"/>
      <c r="NGD632" s="273"/>
      <c r="NGE632" s="273"/>
      <c r="NGF632" s="273"/>
      <c r="NGG632" s="273"/>
      <c r="NGH632" s="273"/>
      <c r="NGI632" s="273"/>
      <c r="NGJ632" s="273"/>
      <c r="NGK632" s="273"/>
      <c r="NGL632" s="273"/>
      <c r="NGM632" s="273"/>
      <c r="NGN632" s="273"/>
      <c r="NGO632" s="273"/>
      <c r="NGP632" s="273"/>
      <c r="NGQ632" s="273"/>
      <c r="NGR632" s="273"/>
      <c r="NGS632" s="273"/>
      <c r="NGT632" s="273"/>
      <c r="NGU632" s="273"/>
      <c r="NGV632" s="273"/>
      <c r="NGW632" s="273"/>
      <c r="NGX632" s="273"/>
      <c r="NGY632" s="273"/>
      <c r="NGZ632" s="273"/>
      <c r="NHA632" s="273"/>
      <c r="NHB632" s="273"/>
      <c r="NHC632" s="273"/>
      <c r="NHD632" s="273"/>
      <c r="NHE632" s="273"/>
      <c r="NHF632" s="273"/>
      <c r="NHG632" s="273"/>
      <c r="NHH632" s="273"/>
      <c r="NHI632" s="273"/>
      <c r="NHJ632" s="273"/>
      <c r="NHK632" s="273"/>
      <c r="NHL632" s="273"/>
      <c r="NHM632" s="273"/>
      <c r="NHN632" s="273"/>
      <c r="NHO632" s="273"/>
      <c r="NHP632" s="273"/>
      <c r="NHQ632" s="273"/>
      <c r="NHR632" s="273"/>
      <c r="NHS632" s="273"/>
      <c r="NHT632" s="273"/>
      <c r="NHU632" s="273"/>
      <c r="NHV632" s="273"/>
      <c r="NHW632" s="273"/>
      <c r="NHX632" s="273"/>
      <c r="NHY632" s="273"/>
      <c r="NHZ632" s="273"/>
      <c r="NIA632" s="273"/>
      <c r="NIB632" s="273"/>
      <c r="NIC632" s="273"/>
      <c r="NID632" s="273"/>
      <c r="NIE632" s="273"/>
      <c r="NIF632" s="273"/>
      <c r="NIG632" s="273"/>
      <c r="NIH632" s="273"/>
      <c r="NII632" s="273"/>
      <c r="NIJ632" s="273"/>
      <c r="NIK632" s="273"/>
      <c r="NIL632" s="273"/>
      <c r="NIM632" s="273"/>
      <c r="NIN632" s="273"/>
      <c r="NIO632" s="273"/>
      <c r="NIP632" s="273"/>
      <c r="NIQ632" s="273"/>
      <c r="NIR632" s="273"/>
      <c r="NIS632" s="273"/>
      <c r="NIT632" s="273"/>
      <c r="NIU632" s="273"/>
      <c r="NIV632" s="273"/>
      <c r="NIW632" s="273"/>
      <c r="NIX632" s="273"/>
      <c r="NIY632" s="273"/>
      <c r="NIZ632" s="273"/>
      <c r="NJA632" s="273"/>
      <c r="NJB632" s="273"/>
      <c r="NJC632" s="273"/>
      <c r="NJD632" s="273"/>
      <c r="NJE632" s="273"/>
      <c r="NJF632" s="273"/>
      <c r="NJG632" s="273"/>
      <c r="NJH632" s="273"/>
      <c r="NJI632" s="273"/>
      <c r="NJJ632" s="273"/>
      <c r="NJK632" s="273"/>
      <c r="NJL632" s="273"/>
      <c r="NJM632" s="273"/>
      <c r="NJN632" s="273"/>
      <c r="NJO632" s="273"/>
      <c r="NJP632" s="273"/>
      <c r="NJQ632" s="273"/>
      <c r="NJR632" s="273"/>
      <c r="NJS632" s="273"/>
      <c r="NJT632" s="273"/>
      <c r="NJU632" s="273"/>
      <c r="NJV632" s="273"/>
      <c r="NJW632" s="273"/>
      <c r="NJX632" s="273"/>
      <c r="NJY632" s="273"/>
      <c r="NJZ632" s="273"/>
      <c r="NKA632" s="273"/>
      <c r="NKB632" s="273"/>
      <c r="NKC632" s="273"/>
      <c r="NKD632" s="273"/>
      <c r="NKE632" s="273"/>
      <c r="NKF632" s="273"/>
      <c r="NKG632" s="273"/>
      <c r="NKH632" s="273"/>
      <c r="NKI632" s="273"/>
      <c r="NKJ632" s="273"/>
      <c r="NKK632" s="273"/>
      <c r="NKL632" s="273"/>
      <c r="NKM632" s="273"/>
      <c r="NKN632" s="273"/>
      <c r="NKO632" s="273"/>
      <c r="NKP632" s="273"/>
      <c r="NKQ632" s="273"/>
      <c r="NKR632" s="273"/>
      <c r="NKS632" s="273"/>
      <c r="NKT632" s="273"/>
      <c r="NKU632" s="273"/>
      <c r="NKV632" s="273"/>
      <c r="NKW632" s="273"/>
      <c r="NKX632" s="273"/>
      <c r="NKY632" s="273"/>
      <c r="NKZ632" s="273"/>
      <c r="NLA632" s="273"/>
      <c r="NLB632" s="273"/>
      <c r="NLC632" s="273"/>
      <c r="NLD632" s="273"/>
      <c r="NLE632" s="273"/>
      <c r="NLF632" s="273"/>
      <c r="NLG632" s="273"/>
      <c r="NLH632" s="273"/>
      <c r="NLI632" s="273"/>
      <c r="NLJ632" s="273"/>
      <c r="NLK632" s="273"/>
      <c r="NLL632" s="273"/>
      <c r="NLM632" s="273"/>
      <c r="NLN632" s="273"/>
      <c r="NLO632" s="273"/>
      <c r="NLP632" s="273"/>
      <c r="NLQ632" s="273"/>
      <c r="NLR632" s="273"/>
      <c r="NLS632" s="273"/>
      <c r="NLT632" s="273"/>
      <c r="NLU632" s="273"/>
      <c r="NLV632" s="273"/>
      <c r="NLW632" s="273"/>
      <c r="NLX632" s="273"/>
      <c r="NLY632" s="273"/>
      <c r="NLZ632" s="273"/>
      <c r="NMA632" s="273"/>
      <c r="NMB632" s="273"/>
      <c r="NMC632" s="273"/>
      <c r="NMD632" s="273"/>
      <c r="NME632" s="273"/>
      <c r="NMF632" s="273"/>
      <c r="NMG632" s="273"/>
      <c r="NMH632" s="273"/>
      <c r="NMI632" s="273"/>
      <c r="NMJ632" s="273"/>
      <c r="NMK632" s="273"/>
      <c r="NML632" s="273"/>
      <c r="NMM632" s="273"/>
      <c r="NMN632" s="273"/>
      <c r="NMO632" s="273"/>
      <c r="NMP632" s="273"/>
      <c r="NMQ632" s="273"/>
      <c r="NMR632" s="273"/>
      <c r="NMS632" s="273"/>
      <c r="NMT632" s="273"/>
      <c r="NMU632" s="273"/>
      <c r="NMV632" s="273"/>
      <c r="NMW632" s="273"/>
      <c r="NMX632" s="273"/>
      <c r="NMY632" s="273"/>
      <c r="NMZ632" s="273"/>
      <c r="NNA632" s="273"/>
      <c r="NNB632" s="273"/>
      <c r="NNC632" s="273"/>
      <c r="NND632" s="273"/>
      <c r="NNE632" s="273"/>
      <c r="NNF632" s="273"/>
      <c r="NNG632" s="273"/>
      <c r="NNH632" s="273"/>
      <c r="NNI632" s="273"/>
      <c r="NNJ632" s="273"/>
      <c r="NNK632" s="273"/>
      <c r="NNL632" s="273"/>
      <c r="NNM632" s="273"/>
      <c r="NNN632" s="273"/>
      <c r="NNO632" s="273"/>
      <c r="NNP632" s="273"/>
      <c r="NNQ632" s="273"/>
      <c r="NNR632" s="273"/>
      <c r="NNS632" s="273"/>
      <c r="NNT632" s="273"/>
      <c r="NNU632" s="273"/>
      <c r="NNV632" s="273"/>
      <c r="NNW632" s="273"/>
      <c r="NNX632" s="273"/>
      <c r="NNY632" s="273"/>
      <c r="NNZ632" s="273"/>
      <c r="NOA632" s="273"/>
      <c r="NOB632" s="273"/>
      <c r="NOC632" s="273"/>
      <c r="NOD632" s="273"/>
      <c r="NOE632" s="273"/>
      <c r="NOF632" s="273"/>
      <c r="NOG632" s="273"/>
      <c r="NOH632" s="273"/>
      <c r="NOI632" s="273"/>
      <c r="NOJ632" s="273"/>
      <c r="NOK632" s="273"/>
      <c r="NOL632" s="273"/>
      <c r="NOM632" s="273"/>
      <c r="NON632" s="273"/>
      <c r="NOO632" s="273"/>
      <c r="NOP632" s="273"/>
      <c r="NOQ632" s="273"/>
      <c r="NOR632" s="273"/>
      <c r="NOS632" s="273"/>
      <c r="NOT632" s="273"/>
      <c r="NOU632" s="273"/>
      <c r="NOV632" s="273"/>
      <c r="NOW632" s="273"/>
      <c r="NOX632" s="273"/>
      <c r="NOY632" s="273"/>
      <c r="NOZ632" s="273"/>
      <c r="NPA632" s="273"/>
      <c r="NPB632" s="273"/>
      <c r="NPC632" s="273"/>
      <c r="NPD632" s="273"/>
      <c r="NPE632" s="273"/>
      <c r="NPF632" s="273"/>
      <c r="NPG632" s="273"/>
      <c r="NPH632" s="273"/>
      <c r="NPI632" s="273"/>
      <c r="NPJ632" s="273"/>
      <c r="NPK632" s="273"/>
      <c r="NPL632" s="273"/>
      <c r="NPM632" s="273"/>
      <c r="NPN632" s="273"/>
      <c r="NPO632" s="273"/>
      <c r="NPP632" s="273"/>
      <c r="NPQ632" s="273"/>
      <c r="NPR632" s="273"/>
      <c r="NPS632" s="273"/>
      <c r="NPT632" s="273"/>
      <c r="NPU632" s="273"/>
      <c r="NPV632" s="273"/>
      <c r="NPW632" s="273"/>
      <c r="NPX632" s="273"/>
      <c r="NPY632" s="273"/>
      <c r="NPZ632" s="273"/>
      <c r="NQA632" s="273"/>
      <c r="NQB632" s="273"/>
      <c r="NQC632" s="273"/>
      <c r="NQD632" s="273"/>
      <c r="NQE632" s="273"/>
      <c r="NQF632" s="273"/>
      <c r="NQG632" s="273"/>
      <c r="NQH632" s="273"/>
      <c r="NQI632" s="273"/>
      <c r="NQJ632" s="273"/>
      <c r="NQK632" s="273"/>
      <c r="NQL632" s="273"/>
      <c r="NQM632" s="273"/>
      <c r="NQN632" s="273"/>
      <c r="NQO632" s="273"/>
      <c r="NQP632" s="273"/>
      <c r="NQQ632" s="273"/>
      <c r="NQR632" s="273"/>
      <c r="NQS632" s="273"/>
      <c r="NQT632" s="273"/>
      <c r="NQU632" s="273"/>
      <c r="NQV632" s="273"/>
      <c r="NQW632" s="273"/>
      <c r="NQX632" s="273"/>
      <c r="NQY632" s="273"/>
      <c r="NQZ632" s="273"/>
      <c r="NRA632" s="273"/>
      <c r="NRB632" s="273"/>
      <c r="NRC632" s="273"/>
      <c r="NRD632" s="273"/>
      <c r="NRE632" s="273"/>
      <c r="NRF632" s="273"/>
      <c r="NRG632" s="273"/>
      <c r="NRH632" s="273"/>
      <c r="NRI632" s="273"/>
      <c r="NRJ632" s="273"/>
      <c r="NRK632" s="273"/>
      <c r="NRL632" s="273"/>
      <c r="NRM632" s="273"/>
      <c r="NRN632" s="273"/>
      <c r="NRO632" s="273"/>
      <c r="NRP632" s="273"/>
      <c r="NRQ632" s="273"/>
      <c r="NRR632" s="273"/>
      <c r="NRS632" s="273"/>
      <c r="NRT632" s="273"/>
      <c r="NRU632" s="273"/>
      <c r="NRV632" s="273"/>
      <c r="NRW632" s="273"/>
      <c r="NRX632" s="273"/>
      <c r="NRY632" s="273"/>
      <c r="NRZ632" s="273"/>
      <c r="NSA632" s="273"/>
      <c r="NSB632" s="273"/>
      <c r="NSC632" s="273"/>
      <c r="NSD632" s="273"/>
      <c r="NSE632" s="273"/>
      <c r="NSF632" s="273"/>
      <c r="NSG632" s="273"/>
      <c r="NSH632" s="273"/>
      <c r="NSI632" s="273"/>
      <c r="NSJ632" s="273"/>
      <c r="NSK632" s="273"/>
      <c r="NSL632" s="273"/>
      <c r="NSM632" s="273"/>
      <c r="NSN632" s="273"/>
      <c r="NSO632" s="273"/>
      <c r="NSP632" s="273"/>
      <c r="NSQ632" s="273"/>
      <c r="NSR632" s="273"/>
      <c r="NSS632" s="273"/>
      <c r="NST632" s="273"/>
      <c r="NSU632" s="273"/>
      <c r="NSV632" s="273"/>
      <c r="NSW632" s="273"/>
      <c r="NSX632" s="273"/>
      <c r="NSY632" s="273"/>
      <c r="NSZ632" s="273"/>
      <c r="NTA632" s="273"/>
      <c r="NTB632" s="273"/>
      <c r="NTC632" s="273"/>
      <c r="NTD632" s="273"/>
      <c r="NTE632" s="273"/>
      <c r="NTF632" s="273"/>
      <c r="NTG632" s="273"/>
      <c r="NTH632" s="273"/>
      <c r="NTI632" s="273"/>
      <c r="NTJ632" s="273"/>
      <c r="NTK632" s="273"/>
      <c r="NTL632" s="273"/>
      <c r="NTM632" s="273"/>
      <c r="NTN632" s="273"/>
      <c r="NTO632" s="273"/>
      <c r="NTP632" s="273"/>
      <c r="NTQ632" s="273"/>
      <c r="NTR632" s="273"/>
      <c r="NTS632" s="273"/>
      <c r="NTT632" s="273"/>
      <c r="NTU632" s="273"/>
      <c r="NTV632" s="273"/>
      <c r="NTW632" s="273"/>
      <c r="NTX632" s="273"/>
      <c r="NTY632" s="273"/>
      <c r="NTZ632" s="273"/>
      <c r="NUA632" s="273"/>
      <c r="NUB632" s="273"/>
      <c r="NUC632" s="273"/>
      <c r="NUD632" s="273"/>
      <c r="NUE632" s="273"/>
      <c r="NUF632" s="273"/>
      <c r="NUG632" s="273"/>
      <c r="NUH632" s="273"/>
      <c r="NUI632" s="273"/>
      <c r="NUJ632" s="273"/>
      <c r="NUK632" s="273"/>
      <c r="NUL632" s="273"/>
      <c r="NUM632" s="273"/>
      <c r="NUN632" s="273"/>
      <c r="NUO632" s="273"/>
      <c r="NUP632" s="273"/>
      <c r="NUQ632" s="273"/>
      <c r="NUR632" s="273"/>
      <c r="NUS632" s="273"/>
      <c r="NUT632" s="273"/>
      <c r="NUU632" s="273"/>
      <c r="NUV632" s="273"/>
      <c r="NUW632" s="273"/>
      <c r="NUX632" s="273"/>
      <c r="NUY632" s="273"/>
      <c r="NUZ632" s="273"/>
      <c r="NVA632" s="273"/>
      <c r="NVB632" s="273"/>
      <c r="NVC632" s="273"/>
      <c r="NVD632" s="273"/>
      <c r="NVE632" s="273"/>
      <c r="NVF632" s="273"/>
      <c r="NVG632" s="273"/>
      <c r="NVH632" s="273"/>
      <c r="NVI632" s="273"/>
      <c r="NVJ632" s="273"/>
      <c r="NVK632" s="273"/>
      <c r="NVL632" s="273"/>
      <c r="NVM632" s="273"/>
      <c r="NVN632" s="273"/>
      <c r="NVO632" s="273"/>
      <c r="NVP632" s="273"/>
      <c r="NVQ632" s="273"/>
      <c r="NVR632" s="273"/>
      <c r="NVS632" s="273"/>
      <c r="NVT632" s="273"/>
      <c r="NVU632" s="273"/>
      <c r="NVV632" s="273"/>
      <c r="NVW632" s="273"/>
      <c r="NVX632" s="273"/>
      <c r="NVY632" s="273"/>
      <c r="NVZ632" s="273"/>
      <c r="NWA632" s="273"/>
      <c r="NWB632" s="273"/>
      <c r="NWC632" s="273"/>
      <c r="NWD632" s="273"/>
      <c r="NWE632" s="273"/>
      <c r="NWF632" s="273"/>
      <c r="NWG632" s="273"/>
      <c r="NWH632" s="273"/>
      <c r="NWI632" s="273"/>
      <c r="NWJ632" s="273"/>
      <c r="NWK632" s="273"/>
      <c r="NWL632" s="273"/>
      <c r="NWM632" s="273"/>
      <c r="NWN632" s="273"/>
      <c r="NWO632" s="273"/>
      <c r="NWP632" s="273"/>
      <c r="NWQ632" s="273"/>
      <c r="NWR632" s="273"/>
      <c r="NWS632" s="273"/>
      <c r="NWT632" s="273"/>
      <c r="NWU632" s="273"/>
      <c r="NWV632" s="273"/>
      <c r="NWW632" s="273"/>
      <c r="NWX632" s="273"/>
      <c r="NWY632" s="273"/>
      <c r="NWZ632" s="273"/>
      <c r="NXA632" s="273"/>
      <c r="NXB632" s="273"/>
      <c r="NXC632" s="273"/>
      <c r="NXD632" s="273"/>
      <c r="NXE632" s="273"/>
      <c r="NXF632" s="273"/>
      <c r="NXG632" s="273"/>
      <c r="NXH632" s="273"/>
      <c r="NXI632" s="273"/>
      <c r="NXJ632" s="273"/>
      <c r="NXK632" s="273"/>
      <c r="NXL632" s="273"/>
      <c r="NXM632" s="273"/>
      <c r="NXN632" s="273"/>
      <c r="NXO632" s="273"/>
      <c r="NXP632" s="273"/>
      <c r="NXQ632" s="273"/>
      <c r="NXR632" s="273"/>
      <c r="NXS632" s="273"/>
      <c r="NXT632" s="273"/>
      <c r="NXU632" s="273"/>
      <c r="NXV632" s="273"/>
      <c r="NXW632" s="273"/>
      <c r="NXX632" s="273"/>
      <c r="NXY632" s="273"/>
      <c r="NXZ632" s="273"/>
      <c r="NYA632" s="273"/>
      <c r="NYB632" s="273"/>
      <c r="NYC632" s="273"/>
      <c r="NYD632" s="273"/>
      <c r="NYE632" s="273"/>
      <c r="NYF632" s="273"/>
      <c r="NYG632" s="273"/>
      <c r="NYH632" s="273"/>
      <c r="NYI632" s="273"/>
      <c r="NYJ632" s="273"/>
      <c r="NYK632" s="273"/>
      <c r="NYL632" s="273"/>
      <c r="NYM632" s="273"/>
      <c r="NYN632" s="273"/>
      <c r="NYO632" s="273"/>
      <c r="NYP632" s="273"/>
      <c r="NYQ632" s="273"/>
      <c r="NYR632" s="273"/>
      <c r="NYS632" s="273"/>
      <c r="NYT632" s="273"/>
      <c r="NYU632" s="273"/>
      <c r="NYV632" s="273"/>
      <c r="NYW632" s="273"/>
      <c r="NYX632" s="273"/>
      <c r="NYY632" s="273"/>
      <c r="NYZ632" s="273"/>
      <c r="NZA632" s="273"/>
      <c r="NZB632" s="273"/>
      <c r="NZC632" s="273"/>
      <c r="NZD632" s="273"/>
      <c r="NZE632" s="273"/>
      <c r="NZF632" s="273"/>
      <c r="NZG632" s="273"/>
      <c r="NZH632" s="273"/>
      <c r="NZI632" s="273"/>
      <c r="NZJ632" s="273"/>
      <c r="NZK632" s="273"/>
      <c r="NZL632" s="273"/>
      <c r="NZM632" s="273"/>
      <c r="NZN632" s="273"/>
      <c r="NZO632" s="273"/>
      <c r="NZP632" s="273"/>
      <c r="NZQ632" s="273"/>
      <c r="NZR632" s="273"/>
      <c r="NZS632" s="273"/>
      <c r="NZT632" s="273"/>
      <c r="NZU632" s="273"/>
      <c r="NZV632" s="273"/>
      <c r="NZW632" s="273"/>
      <c r="NZX632" s="273"/>
      <c r="NZY632" s="273"/>
      <c r="NZZ632" s="273"/>
      <c r="OAA632" s="273"/>
      <c r="OAB632" s="273"/>
      <c r="OAC632" s="273"/>
      <c r="OAD632" s="273"/>
      <c r="OAE632" s="273"/>
      <c r="OAF632" s="273"/>
      <c r="OAG632" s="273"/>
      <c r="OAH632" s="273"/>
      <c r="OAI632" s="273"/>
      <c r="OAJ632" s="273"/>
      <c r="OAK632" s="273"/>
      <c r="OAL632" s="273"/>
      <c r="OAM632" s="273"/>
      <c r="OAN632" s="273"/>
      <c r="OAO632" s="273"/>
      <c r="OAP632" s="273"/>
      <c r="OAQ632" s="273"/>
      <c r="OAR632" s="273"/>
      <c r="OAS632" s="273"/>
      <c r="OAT632" s="273"/>
      <c r="OAU632" s="273"/>
      <c r="OAV632" s="273"/>
      <c r="OAW632" s="273"/>
      <c r="OAX632" s="273"/>
      <c r="OAY632" s="273"/>
      <c r="OAZ632" s="273"/>
      <c r="OBA632" s="273"/>
      <c r="OBB632" s="273"/>
      <c r="OBC632" s="273"/>
      <c r="OBD632" s="273"/>
      <c r="OBE632" s="273"/>
      <c r="OBF632" s="273"/>
      <c r="OBG632" s="273"/>
      <c r="OBH632" s="273"/>
      <c r="OBI632" s="273"/>
      <c r="OBJ632" s="273"/>
      <c r="OBK632" s="273"/>
      <c r="OBL632" s="273"/>
      <c r="OBM632" s="273"/>
      <c r="OBN632" s="273"/>
      <c r="OBO632" s="273"/>
      <c r="OBP632" s="273"/>
      <c r="OBQ632" s="273"/>
      <c r="OBR632" s="273"/>
      <c r="OBS632" s="273"/>
      <c r="OBT632" s="273"/>
      <c r="OBU632" s="273"/>
      <c r="OBV632" s="273"/>
      <c r="OBW632" s="273"/>
      <c r="OBX632" s="273"/>
      <c r="OBY632" s="273"/>
      <c r="OBZ632" s="273"/>
      <c r="OCA632" s="273"/>
      <c r="OCB632" s="273"/>
      <c r="OCC632" s="273"/>
      <c r="OCD632" s="273"/>
      <c r="OCE632" s="273"/>
      <c r="OCF632" s="273"/>
      <c r="OCG632" s="273"/>
      <c r="OCH632" s="273"/>
      <c r="OCI632" s="273"/>
      <c r="OCJ632" s="273"/>
      <c r="OCK632" s="273"/>
      <c r="OCL632" s="273"/>
      <c r="OCM632" s="273"/>
      <c r="OCN632" s="273"/>
      <c r="OCO632" s="273"/>
      <c r="OCP632" s="273"/>
      <c r="OCQ632" s="273"/>
      <c r="OCR632" s="273"/>
      <c r="OCS632" s="273"/>
      <c r="OCT632" s="273"/>
      <c r="OCU632" s="273"/>
      <c r="OCV632" s="273"/>
      <c r="OCW632" s="273"/>
      <c r="OCX632" s="273"/>
      <c r="OCY632" s="273"/>
      <c r="OCZ632" s="273"/>
      <c r="ODA632" s="273"/>
      <c r="ODB632" s="273"/>
      <c r="ODC632" s="273"/>
      <c r="ODD632" s="273"/>
      <c r="ODE632" s="273"/>
      <c r="ODF632" s="273"/>
      <c r="ODG632" s="273"/>
      <c r="ODH632" s="273"/>
      <c r="ODI632" s="273"/>
      <c r="ODJ632" s="273"/>
      <c r="ODK632" s="273"/>
      <c r="ODL632" s="273"/>
      <c r="ODM632" s="273"/>
      <c r="ODN632" s="273"/>
      <c r="ODO632" s="273"/>
      <c r="ODP632" s="273"/>
      <c r="ODQ632" s="273"/>
      <c r="ODR632" s="273"/>
      <c r="ODS632" s="273"/>
      <c r="ODT632" s="273"/>
      <c r="ODU632" s="273"/>
      <c r="ODV632" s="273"/>
      <c r="ODW632" s="273"/>
      <c r="ODX632" s="273"/>
      <c r="ODY632" s="273"/>
      <c r="ODZ632" s="273"/>
      <c r="OEA632" s="273"/>
      <c r="OEB632" s="273"/>
      <c r="OEC632" s="273"/>
      <c r="OED632" s="273"/>
      <c r="OEE632" s="273"/>
      <c r="OEF632" s="273"/>
      <c r="OEG632" s="273"/>
      <c r="OEH632" s="273"/>
      <c r="OEI632" s="273"/>
      <c r="OEJ632" s="273"/>
      <c r="OEK632" s="273"/>
      <c r="OEL632" s="273"/>
      <c r="OEM632" s="273"/>
      <c r="OEN632" s="273"/>
      <c r="OEO632" s="273"/>
      <c r="OEP632" s="273"/>
      <c r="OEQ632" s="273"/>
      <c r="OER632" s="273"/>
      <c r="OES632" s="273"/>
      <c r="OET632" s="273"/>
      <c r="OEU632" s="273"/>
      <c r="OEV632" s="273"/>
      <c r="OEW632" s="273"/>
      <c r="OEX632" s="273"/>
      <c r="OEY632" s="273"/>
      <c r="OEZ632" s="273"/>
      <c r="OFA632" s="273"/>
      <c r="OFB632" s="273"/>
      <c r="OFC632" s="273"/>
      <c r="OFD632" s="273"/>
      <c r="OFE632" s="273"/>
      <c r="OFF632" s="273"/>
      <c r="OFG632" s="273"/>
      <c r="OFH632" s="273"/>
      <c r="OFI632" s="273"/>
      <c r="OFJ632" s="273"/>
      <c r="OFK632" s="273"/>
      <c r="OFL632" s="273"/>
      <c r="OFM632" s="273"/>
      <c r="OFN632" s="273"/>
      <c r="OFO632" s="273"/>
      <c r="OFP632" s="273"/>
      <c r="OFQ632" s="273"/>
      <c r="OFR632" s="273"/>
      <c r="OFS632" s="273"/>
      <c r="OFT632" s="273"/>
      <c r="OFU632" s="273"/>
      <c r="OFV632" s="273"/>
      <c r="OFW632" s="273"/>
      <c r="OFX632" s="273"/>
      <c r="OFY632" s="273"/>
      <c r="OFZ632" s="273"/>
      <c r="OGA632" s="273"/>
      <c r="OGB632" s="273"/>
      <c r="OGC632" s="273"/>
      <c r="OGD632" s="273"/>
      <c r="OGE632" s="273"/>
      <c r="OGF632" s="273"/>
      <c r="OGG632" s="273"/>
      <c r="OGH632" s="273"/>
      <c r="OGI632" s="273"/>
      <c r="OGJ632" s="273"/>
      <c r="OGK632" s="273"/>
      <c r="OGL632" s="273"/>
      <c r="OGM632" s="273"/>
      <c r="OGN632" s="273"/>
      <c r="OGO632" s="273"/>
      <c r="OGP632" s="273"/>
      <c r="OGQ632" s="273"/>
      <c r="OGR632" s="273"/>
      <c r="OGS632" s="273"/>
      <c r="OGT632" s="273"/>
      <c r="OGU632" s="273"/>
      <c r="OGV632" s="273"/>
      <c r="OGW632" s="273"/>
      <c r="OGX632" s="273"/>
      <c r="OGY632" s="273"/>
      <c r="OGZ632" s="273"/>
      <c r="OHA632" s="273"/>
      <c r="OHB632" s="273"/>
      <c r="OHC632" s="273"/>
      <c r="OHD632" s="273"/>
      <c r="OHE632" s="273"/>
      <c r="OHF632" s="273"/>
      <c r="OHG632" s="273"/>
      <c r="OHH632" s="273"/>
      <c r="OHI632" s="273"/>
      <c r="OHJ632" s="273"/>
      <c r="OHK632" s="273"/>
      <c r="OHL632" s="273"/>
      <c r="OHM632" s="273"/>
      <c r="OHN632" s="273"/>
      <c r="OHO632" s="273"/>
      <c r="OHP632" s="273"/>
      <c r="OHQ632" s="273"/>
      <c r="OHR632" s="273"/>
      <c r="OHS632" s="273"/>
      <c r="OHT632" s="273"/>
      <c r="OHU632" s="273"/>
      <c r="OHV632" s="273"/>
      <c r="OHW632" s="273"/>
      <c r="OHX632" s="273"/>
      <c r="OHY632" s="273"/>
      <c r="OHZ632" s="273"/>
      <c r="OIA632" s="273"/>
      <c r="OIB632" s="273"/>
      <c r="OIC632" s="273"/>
      <c r="OID632" s="273"/>
      <c r="OIE632" s="273"/>
      <c r="OIF632" s="273"/>
      <c r="OIG632" s="273"/>
      <c r="OIH632" s="273"/>
      <c r="OII632" s="273"/>
      <c r="OIJ632" s="273"/>
      <c r="OIK632" s="273"/>
      <c r="OIL632" s="273"/>
      <c r="OIM632" s="273"/>
      <c r="OIN632" s="273"/>
      <c r="OIO632" s="273"/>
      <c r="OIP632" s="273"/>
      <c r="OIQ632" s="273"/>
      <c r="OIR632" s="273"/>
      <c r="OIS632" s="273"/>
      <c r="OIT632" s="273"/>
      <c r="OIU632" s="273"/>
      <c r="OIV632" s="273"/>
      <c r="OIW632" s="273"/>
      <c r="OIX632" s="273"/>
      <c r="OIY632" s="273"/>
      <c r="OIZ632" s="273"/>
      <c r="OJA632" s="273"/>
      <c r="OJB632" s="273"/>
      <c r="OJC632" s="273"/>
      <c r="OJD632" s="273"/>
      <c r="OJE632" s="273"/>
      <c r="OJF632" s="273"/>
      <c r="OJG632" s="273"/>
      <c r="OJH632" s="273"/>
      <c r="OJI632" s="273"/>
      <c r="OJJ632" s="273"/>
      <c r="OJK632" s="273"/>
      <c r="OJL632" s="273"/>
      <c r="OJM632" s="273"/>
      <c r="OJN632" s="273"/>
      <c r="OJO632" s="273"/>
      <c r="OJP632" s="273"/>
      <c r="OJQ632" s="273"/>
      <c r="OJR632" s="273"/>
      <c r="OJS632" s="273"/>
      <c r="OJT632" s="273"/>
      <c r="OJU632" s="273"/>
      <c r="OJV632" s="273"/>
      <c r="OJW632" s="273"/>
      <c r="OJX632" s="273"/>
      <c r="OJY632" s="273"/>
      <c r="OJZ632" s="273"/>
      <c r="OKA632" s="273"/>
      <c r="OKB632" s="273"/>
      <c r="OKC632" s="273"/>
      <c r="OKD632" s="273"/>
      <c r="OKE632" s="273"/>
      <c r="OKF632" s="273"/>
      <c r="OKG632" s="273"/>
      <c r="OKH632" s="273"/>
      <c r="OKI632" s="273"/>
      <c r="OKJ632" s="273"/>
      <c r="OKK632" s="273"/>
      <c r="OKL632" s="273"/>
      <c r="OKM632" s="273"/>
      <c r="OKN632" s="273"/>
      <c r="OKO632" s="273"/>
      <c r="OKP632" s="273"/>
      <c r="OKQ632" s="273"/>
      <c r="OKR632" s="273"/>
      <c r="OKS632" s="273"/>
      <c r="OKT632" s="273"/>
      <c r="OKU632" s="273"/>
      <c r="OKV632" s="273"/>
      <c r="OKW632" s="273"/>
      <c r="OKX632" s="273"/>
      <c r="OKY632" s="273"/>
      <c r="OKZ632" s="273"/>
      <c r="OLA632" s="273"/>
      <c r="OLB632" s="273"/>
      <c r="OLC632" s="273"/>
      <c r="OLD632" s="273"/>
      <c r="OLE632" s="273"/>
      <c r="OLF632" s="273"/>
      <c r="OLG632" s="273"/>
      <c r="OLH632" s="273"/>
      <c r="OLI632" s="273"/>
      <c r="OLJ632" s="273"/>
      <c r="OLK632" s="273"/>
      <c r="OLL632" s="273"/>
      <c r="OLM632" s="273"/>
      <c r="OLN632" s="273"/>
      <c r="OLO632" s="273"/>
      <c r="OLP632" s="273"/>
      <c r="OLQ632" s="273"/>
      <c r="OLR632" s="273"/>
      <c r="OLS632" s="273"/>
      <c r="OLT632" s="273"/>
      <c r="OLU632" s="273"/>
      <c r="OLV632" s="273"/>
      <c r="OLW632" s="273"/>
      <c r="OLX632" s="273"/>
      <c r="OLY632" s="273"/>
      <c r="OLZ632" s="273"/>
      <c r="OMA632" s="273"/>
      <c r="OMB632" s="273"/>
      <c r="OMC632" s="273"/>
      <c r="OMD632" s="273"/>
      <c r="OME632" s="273"/>
      <c r="OMF632" s="273"/>
      <c r="OMG632" s="273"/>
      <c r="OMH632" s="273"/>
      <c r="OMI632" s="273"/>
      <c r="OMJ632" s="273"/>
      <c r="OMK632" s="273"/>
      <c r="OML632" s="273"/>
      <c r="OMM632" s="273"/>
      <c r="OMN632" s="273"/>
      <c r="OMO632" s="273"/>
      <c r="OMP632" s="273"/>
      <c r="OMQ632" s="273"/>
      <c r="OMR632" s="273"/>
      <c r="OMS632" s="273"/>
      <c r="OMT632" s="273"/>
      <c r="OMU632" s="273"/>
      <c r="OMV632" s="273"/>
      <c r="OMW632" s="273"/>
      <c r="OMX632" s="273"/>
      <c r="OMY632" s="273"/>
      <c r="OMZ632" s="273"/>
      <c r="ONA632" s="273"/>
      <c r="ONB632" s="273"/>
      <c r="ONC632" s="273"/>
      <c r="OND632" s="273"/>
      <c r="ONE632" s="273"/>
      <c r="ONF632" s="273"/>
      <c r="ONG632" s="273"/>
      <c r="ONH632" s="273"/>
      <c r="ONI632" s="273"/>
      <c r="ONJ632" s="273"/>
      <c r="ONK632" s="273"/>
      <c r="ONL632" s="273"/>
      <c r="ONM632" s="273"/>
      <c r="ONN632" s="273"/>
      <c r="ONO632" s="273"/>
      <c r="ONP632" s="273"/>
      <c r="ONQ632" s="273"/>
      <c r="ONR632" s="273"/>
      <c r="ONS632" s="273"/>
      <c r="ONT632" s="273"/>
      <c r="ONU632" s="273"/>
      <c r="ONV632" s="273"/>
      <c r="ONW632" s="273"/>
      <c r="ONX632" s="273"/>
      <c r="ONY632" s="273"/>
      <c r="ONZ632" s="273"/>
      <c r="OOA632" s="273"/>
      <c r="OOB632" s="273"/>
      <c r="OOC632" s="273"/>
      <c r="OOD632" s="273"/>
      <c r="OOE632" s="273"/>
      <c r="OOF632" s="273"/>
      <c r="OOG632" s="273"/>
      <c r="OOH632" s="273"/>
      <c r="OOI632" s="273"/>
      <c r="OOJ632" s="273"/>
      <c r="OOK632" s="273"/>
      <c r="OOL632" s="273"/>
      <c r="OOM632" s="273"/>
      <c r="OON632" s="273"/>
      <c r="OOO632" s="273"/>
      <c r="OOP632" s="273"/>
      <c r="OOQ632" s="273"/>
      <c r="OOR632" s="273"/>
      <c r="OOS632" s="273"/>
      <c r="OOT632" s="273"/>
      <c r="OOU632" s="273"/>
      <c r="OOV632" s="273"/>
      <c r="OOW632" s="273"/>
      <c r="OOX632" s="273"/>
      <c r="OOY632" s="273"/>
      <c r="OOZ632" s="273"/>
      <c r="OPA632" s="273"/>
      <c r="OPB632" s="273"/>
      <c r="OPC632" s="273"/>
      <c r="OPD632" s="273"/>
      <c r="OPE632" s="273"/>
      <c r="OPF632" s="273"/>
      <c r="OPG632" s="273"/>
      <c r="OPH632" s="273"/>
      <c r="OPI632" s="273"/>
      <c r="OPJ632" s="273"/>
      <c r="OPK632" s="273"/>
      <c r="OPL632" s="273"/>
      <c r="OPM632" s="273"/>
      <c r="OPN632" s="273"/>
      <c r="OPO632" s="273"/>
      <c r="OPP632" s="273"/>
      <c r="OPQ632" s="273"/>
      <c r="OPR632" s="273"/>
      <c r="OPS632" s="273"/>
      <c r="OPT632" s="273"/>
      <c r="OPU632" s="273"/>
      <c r="OPV632" s="273"/>
      <c r="OPW632" s="273"/>
      <c r="OPX632" s="273"/>
      <c r="OPY632" s="273"/>
      <c r="OPZ632" s="273"/>
      <c r="OQA632" s="273"/>
      <c r="OQB632" s="273"/>
      <c r="OQC632" s="273"/>
      <c r="OQD632" s="273"/>
      <c r="OQE632" s="273"/>
      <c r="OQF632" s="273"/>
      <c r="OQG632" s="273"/>
      <c r="OQH632" s="273"/>
      <c r="OQI632" s="273"/>
      <c r="OQJ632" s="273"/>
      <c r="OQK632" s="273"/>
      <c r="OQL632" s="273"/>
      <c r="OQM632" s="273"/>
      <c r="OQN632" s="273"/>
      <c r="OQO632" s="273"/>
      <c r="OQP632" s="273"/>
      <c r="OQQ632" s="273"/>
      <c r="OQR632" s="273"/>
      <c r="OQS632" s="273"/>
      <c r="OQT632" s="273"/>
      <c r="OQU632" s="273"/>
      <c r="OQV632" s="273"/>
      <c r="OQW632" s="273"/>
      <c r="OQX632" s="273"/>
      <c r="OQY632" s="273"/>
      <c r="OQZ632" s="273"/>
      <c r="ORA632" s="273"/>
      <c r="ORB632" s="273"/>
      <c r="ORC632" s="273"/>
      <c r="ORD632" s="273"/>
      <c r="ORE632" s="273"/>
      <c r="ORF632" s="273"/>
      <c r="ORG632" s="273"/>
      <c r="ORH632" s="273"/>
      <c r="ORI632" s="273"/>
      <c r="ORJ632" s="273"/>
      <c r="ORK632" s="273"/>
      <c r="ORL632" s="273"/>
      <c r="ORM632" s="273"/>
      <c r="ORN632" s="273"/>
      <c r="ORO632" s="273"/>
      <c r="ORP632" s="273"/>
      <c r="ORQ632" s="273"/>
      <c r="ORR632" s="273"/>
      <c r="ORS632" s="273"/>
      <c r="ORT632" s="273"/>
      <c r="ORU632" s="273"/>
      <c r="ORV632" s="273"/>
      <c r="ORW632" s="273"/>
      <c r="ORX632" s="273"/>
      <c r="ORY632" s="273"/>
      <c r="ORZ632" s="273"/>
      <c r="OSA632" s="273"/>
      <c r="OSB632" s="273"/>
      <c r="OSC632" s="273"/>
      <c r="OSD632" s="273"/>
      <c r="OSE632" s="273"/>
      <c r="OSF632" s="273"/>
      <c r="OSG632" s="273"/>
      <c r="OSH632" s="273"/>
      <c r="OSI632" s="273"/>
      <c r="OSJ632" s="273"/>
      <c r="OSK632" s="273"/>
      <c r="OSL632" s="273"/>
      <c r="OSM632" s="273"/>
      <c r="OSN632" s="273"/>
      <c r="OSO632" s="273"/>
      <c r="OSP632" s="273"/>
      <c r="OSQ632" s="273"/>
      <c r="OSR632" s="273"/>
      <c r="OSS632" s="273"/>
      <c r="OST632" s="273"/>
      <c r="OSU632" s="273"/>
      <c r="OSV632" s="273"/>
      <c r="OSW632" s="273"/>
      <c r="OSX632" s="273"/>
      <c r="OSY632" s="273"/>
      <c r="OSZ632" s="273"/>
      <c r="OTA632" s="273"/>
      <c r="OTB632" s="273"/>
      <c r="OTC632" s="273"/>
      <c r="OTD632" s="273"/>
      <c r="OTE632" s="273"/>
      <c r="OTF632" s="273"/>
      <c r="OTG632" s="273"/>
      <c r="OTH632" s="273"/>
      <c r="OTI632" s="273"/>
      <c r="OTJ632" s="273"/>
      <c r="OTK632" s="273"/>
      <c r="OTL632" s="273"/>
      <c r="OTM632" s="273"/>
      <c r="OTN632" s="273"/>
      <c r="OTO632" s="273"/>
      <c r="OTP632" s="273"/>
      <c r="OTQ632" s="273"/>
      <c r="OTR632" s="273"/>
      <c r="OTS632" s="273"/>
      <c r="OTT632" s="273"/>
      <c r="OTU632" s="273"/>
      <c r="OTV632" s="273"/>
      <c r="OTW632" s="273"/>
      <c r="OTX632" s="273"/>
      <c r="OTY632" s="273"/>
      <c r="OTZ632" s="273"/>
      <c r="OUA632" s="273"/>
      <c r="OUB632" s="273"/>
      <c r="OUC632" s="273"/>
      <c r="OUD632" s="273"/>
      <c r="OUE632" s="273"/>
      <c r="OUF632" s="273"/>
      <c r="OUG632" s="273"/>
      <c r="OUH632" s="273"/>
      <c r="OUI632" s="273"/>
      <c r="OUJ632" s="273"/>
      <c r="OUK632" s="273"/>
      <c r="OUL632" s="273"/>
      <c r="OUM632" s="273"/>
      <c r="OUN632" s="273"/>
      <c r="OUO632" s="273"/>
      <c r="OUP632" s="273"/>
      <c r="OUQ632" s="273"/>
      <c r="OUR632" s="273"/>
      <c r="OUS632" s="273"/>
      <c r="OUT632" s="273"/>
      <c r="OUU632" s="273"/>
      <c r="OUV632" s="273"/>
      <c r="OUW632" s="273"/>
      <c r="OUX632" s="273"/>
      <c r="OUY632" s="273"/>
      <c r="OUZ632" s="273"/>
      <c r="OVA632" s="273"/>
      <c r="OVB632" s="273"/>
      <c r="OVC632" s="273"/>
      <c r="OVD632" s="273"/>
      <c r="OVE632" s="273"/>
      <c r="OVF632" s="273"/>
      <c r="OVG632" s="273"/>
      <c r="OVH632" s="273"/>
      <c r="OVI632" s="273"/>
      <c r="OVJ632" s="273"/>
      <c r="OVK632" s="273"/>
      <c r="OVL632" s="273"/>
      <c r="OVM632" s="273"/>
      <c r="OVN632" s="273"/>
      <c r="OVO632" s="273"/>
      <c r="OVP632" s="273"/>
      <c r="OVQ632" s="273"/>
      <c r="OVR632" s="273"/>
      <c r="OVS632" s="273"/>
      <c r="OVT632" s="273"/>
      <c r="OVU632" s="273"/>
      <c r="OVV632" s="273"/>
      <c r="OVW632" s="273"/>
      <c r="OVX632" s="273"/>
      <c r="OVY632" s="273"/>
      <c r="OVZ632" s="273"/>
      <c r="OWA632" s="273"/>
      <c r="OWB632" s="273"/>
      <c r="OWC632" s="273"/>
      <c r="OWD632" s="273"/>
      <c r="OWE632" s="273"/>
      <c r="OWF632" s="273"/>
      <c r="OWG632" s="273"/>
      <c r="OWH632" s="273"/>
      <c r="OWI632" s="273"/>
      <c r="OWJ632" s="273"/>
      <c r="OWK632" s="273"/>
      <c r="OWL632" s="273"/>
      <c r="OWM632" s="273"/>
      <c r="OWN632" s="273"/>
      <c r="OWO632" s="273"/>
      <c r="OWP632" s="273"/>
      <c r="OWQ632" s="273"/>
      <c r="OWR632" s="273"/>
      <c r="OWS632" s="273"/>
      <c r="OWT632" s="273"/>
      <c r="OWU632" s="273"/>
      <c r="OWV632" s="273"/>
      <c r="OWW632" s="273"/>
      <c r="OWX632" s="273"/>
      <c r="OWY632" s="273"/>
      <c r="OWZ632" s="273"/>
      <c r="OXA632" s="273"/>
      <c r="OXB632" s="273"/>
      <c r="OXC632" s="273"/>
      <c r="OXD632" s="273"/>
      <c r="OXE632" s="273"/>
      <c r="OXF632" s="273"/>
      <c r="OXG632" s="273"/>
      <c r="OXH632" s="273"/>
      <c r="OXI632" s="273"/>
      <c r="OXJ632" s="273"/>
      <c r="OXK632" s="273"/>
      <c r="OXL632" s="273"/>
      <c r="OXM632" s="273"/>
      <c r="OXN632" s="273"/>
      <c r="OXO632" s="273"/>
      <c r="OXP632" s="273"/>
      <c r="OXQ632" s="273"/>
      <c r="OXR632" s="273"/>
      <c r="OXS632" s="273"/>
      <c r="OXT632" s="273"/>
      <c r="OXU632" s="273"/>
      <c r="OXV632" s="273"/>
      <c r="OXW632" s="273"/>
      <c r="OXX632" s="273"/>
      <c r="OXY632" s="273"/>
      <c r="OXZ632" s="273"/>
      <c r="OYA632" s="273"/>
      <c r="OYB632" s="273"/>
      <c r="OYC632" s="273"/>
      <c r="OYD632" s="273"/>
      <c r="OYE632" s="273"/>
      <c r="OYF632" s="273"/>
      <c r="OYG632" s="273"/>
      <c r="OYH632" s="273"/>
      <c r="OYI632" s="273"/>
      <c r="OYJ632" s="273"/>
      <c r="OYK632" s="273"/>
      <c r="OYL632" s="273"/>
      <c r="OYM632" s="273"/>
      <c r="OYN632" s="273"/>
      <c r="OYO632" s="273"/>
      <c r="OYP632" s="273"/>
      <c r="OYQ632" s="273"/>
      <c r="OYR632" s="273"/>
      <c r="OYS632" s="273"/>
      <c r="OYT632" s="273"/>
      <c r="OYU632" s="273"/>
      <c r="OYV632" s="273"/>
      <c r="OYW632" s="273"/>
      <c r="OYX632" s="273"/>
      <c r="OYY632" s="273"/>
      <c r="OYZ632" s="273"/>
      <c r="OZA632" s="273"/>
      <c r="OZB632" s="273"/>
      <c r="OZC632" s="273"/>
      <c r="OZD632" s="273"/>
      <c r="OZE632" s="273"/>
      <c r="OZF632" s="273"/>
      <c r="OZG632" s="273"/>
      <c r="OZH632" s="273"/>
      <c r="OZI632" s="273"/>
      <c r="OZJ632" s="273"/>
      <c r="OZK632" s="273"/>
      <c r="OZL632" s="273"/>
      <c r="OZM632" s="273"/>
      <c r="OZN632" s="273"/>
      <c r="OZO632" s="273"/>
      <c r="OZP632" s="273"/>
      <c r="OZQ632" s="273"/>
      <c r="OZR632" s="273"/>
      <c r="OZS632" s="273"/>
      <c r="OZT632" s="273"/>
      <c r="OZU632" s="273"/>
      <c r="OZV632" s="273"/>
      <c r="OZW632" s="273"/>
      <c r="OZX632" s="273"/>
      <c r="OZY632" s="273"/>
      <c r="OZZ632" s="273"/>
      <c r="PAA632" s="273"/>
      <c r="PAB632" s="273"/>
      <c r="PAC632" s="273"/>
      <c r="PAD632" s="273"/>
      <c r="PAE632" s="273"/>
      <c r="PAF632" s="273"/>
      <c r="PAG632" s="273"/>
      <c r="PAH632" s="273"/>
      <c r="PAI632" s="273"/>
      <c r="PAJ632" s="273"/>
      <c r="PAK632" s="273"/>
      <c r="PAL632" s="273"/>
      <c r="PAM632" s="273"/>
      <c r="PAN632" s="273"/>
      <c r="PAO632" s="273"/>
      <c r="PAP632" s="273"/>
      <c r="PAQ632" s="273"/>
      <c r="PAR632" s="273"/>
      <c r="PAS632" s="273"/>
      <c r="PAT632" s="273"/>
      <c r="PAU632" s="273"/>
      <c r="PAV632" s="273"/>
      <c r="PAW632" s="273"/>
      <c r="PAX632" s="273"/>
      <c r="PAY632" s="273"/>
      <c r="PAZ632" s="273"/>
      <c r="PBA632" s="273"/>
      <c r="PBB632" s="273"/>
      <c r="PBC632" s="273"/>
      <c r="PBD632" s="273"/>
      <c r="PBE632" s="273"/>
      <c r="PBF632" s="273"/>
      <c r="PBG632" s="273"/>
      <c r="PBH632" s="273"/>
      <c r="PBI632" s="273"/>
      <c r="PBJ632" s="273"/>
      <c r="PBK632" s="273"/>
      <c r="PBL632" s="273"/>
      <c r="PBM632" s="273"/>
      <c r="PBN632" s="273"/>
      <c r="PBO632" s="273"/>
      <c r="PBP632" s="273"/>
      <c r="PBQ632" s="273"/>
      <c r="PBR632" s="273"/>
      <c r="PBS632" s="273"/>
      <c r="PBT632" s="273"/>
      <c r="PBU632" s="273"/>
      <c r="PBV632" s="273"/>
      <c r="PBW632" s="273"/>
      <c r="PBX632" s="273"/>
      <c r="PBY632" s="273"/>
      <c r="PBZ632" s="273"/>
      <c r="PCA632" s="273"/>
      <c r="PCB632" s="273"/>
      <c r="PCC632" s="273"/>
      <c r="PCD632" s="273"/>
      <c r="PCE632" s="273"/>
      <c r="PCF632" s="273"/>
      <c r="PCG632" s="273"/>
      <c r="PCH632" s="273"/>
      <c r="PCI632" s="273"/>
      <c r="PCJ632" s="273"/>
      <c r="PCK632" s="273"/>
      <c r="PCL632" s="273"/>
      <c r="PCM632" s="273"/>
      <c r="PCN632" s="273"/>
      <c r="PCO632" s="273"/>
      <c r="PCP632" s="273"/>
      <c r="PCQ632" s="273"/>
      <c r="PCR632" s="273"/>
      <c r="PCS632" s="273"/>
      <c r="PCT632" s="273"/>
      <c r="PCU632" s="273"/>
      <c r="PCV632" s="273"/>
      <c r="PCW632" s="273"/>
      <c r="PCX632" s="273"/>
      <c r="PCY632" s="273"/>
      <c r="PCZ632" s="273"/>
      <c r="PDA632" s="273"/>
      <c r="PDB632" s="273"/>
      <c r="PDC632" s="273"/>
      <c r="PDD632" s="273"/>
      <c r="PDE632" s="273"/>
      <c r="PDF632" s="273"/>
      <c r="PDG632" s="273"/>
      <c r="PDH632" s="273"/>
      <c r="PDI632" s="273"/>
      <c r="PDJ632" s="273"/>
      <c r="PDK632" s="273"/>
      <c r="PDL632" s="273"/>
      <c r="PDM632" s="273"/>
      <c r="PDN632" s="273"/>
      <c r="PDO632" s="273"/>
      <c r="PDP632" s="273"/>
      <c r="PDQ632" s="273"/>
      <c r="PDR632" s="273"/>
      <c r="PDS632" s="273"/>
      <c r="PDT632" s="273"/>
      <c r="PDU632" s="273"/>
      <c r="PDV632" s="273"/>
      <c r="PDW632" s="273"/>
      <c r="PDX632" s="273"/>
      <c r="PDY632" s="273"/>
      <c r="PDZ632" s="273"/>
      <c r="PEA632" s="273"/>
      <c r="PEB632" s="273"/>
      <c r="PEC632" s="273"/>
      <c r="PED632" s="273"/>
      <c r="PEE632" s="273"/>
      <c r="PEF632" s="273"/>
      <c r="PEG632" s="273"/>
      <c r="PEH632" s="273"/>
      <c r="PEI632" s="273"/>
      <c r="PEJ632" s="273"/>
      <c r="PEK632" s="273"/>
      <c r="PEL632" s="273"/>
      <c r="PEM632" s="273"/>
      <c r="PEN632" s="273"/>
      <c r="PEO632" s="273"/>
      <c r="PEP632" s="273"/>
      <c r="PEQ632" s="273"/>
      <c r="PER632" s="273"/>
      <c r="PES632" s="273"/>
      <c r="PET632" s="273"/>
      <c r="PEU632" s="273"/>
      <c r="PEV632" s="273"/>
      <c r="PEW632" s="273"/>
      <c r="PEX632" s="273"/>
      <c r="PEY632" s="273"/>
      <c r="PEZ632" s="273"/>
      <c r="PFA632" s="273"/>
      <c r="PFB632" s="273"/>
      <c r="PFC632" s="273"/>
      <c r="PFD632" s="273"/>
      <c r="PFE632" s="273"/>
      <c r="PFF632" s="273"/>
      <c r="PFG632" s="273"/>
      <c r="PFH632" s="273"/>
      <c r="PFI632" s="273"/>
      <c r="PFJ632" s="273"/>
      <c r="PFK632" s="273"/>
      <c r="PFL632" s="273"/>
      <c r="PFM632" s="273"/>
      <c r="PFN632" s="273"/>
      <c r="PFO632" s="273"/>
      <c r="PFP632" s="273"/>
      <c r="PFQ632" s="273"/>
      <c r="PFR632" s="273"/>
      <c r="PFS632" s="273"/>
      <c r="PFT632" s="273"/>
      <c r="PFU632" s="273"/>
      <c r="PFV632" s="273"/>
      <c r="PFW632" s="273"/>
      <c r="PFX632" s="273"/>
      <c r="PFY632" s="273"/>
      <c r="PFZ632" s="273"/>
      <c r="PGA632" s="273"/>
      <c r="PGB632" s="273"/>
      <c r="PGC632" s="273"/>
      <c r="PGD632" s="273"/>
      <c r="PGE632" s="273"/>
      <c r="PGF632" s="273"/>
      <c r="PGG632" s="273"/>
      <c r="PGH632" s="273"/>
      <c r="PGI632" s="273"/>
      <c r="PGJ632" s="273"/>
      <c r="PGK632" s="273"/>
      <c r="PGL632" s="273"/>
      <c r="PGM632" s="273"/>
      <c r="PGN632" s="273"/>
      <c r="PGO632" s="273"/>
      <c r="PGP632" s="273"/>
      <c r="PGQ632" s="273"/>
      <c r="PGR632" s="273"/>
      <c r="PGS632" s="273"/>
      <c r="PGT632" s="273"/>
      <c r="PGU632" s="273"/>
      <c r="PGV632" s="273"/>
      <c r="PGW632" s="273"/>
      <c r="PGX632" s="273"/>
      <c r="PGY632" s="273"/>
      <c r="PGZ632" s="273"/>
      <c r="PHA632" s="273"/>
      <c r="PHB632" s="273"/>
      <c r="PHC632" s="273"/>
      <c r="PHD632" s="273"/>
      <c r="PHE632" s="273"/>
      <c r="PHF632" s="273"/>
      <c r="PHG632" s="273"/>
      <c r="PHH632" s="273"/>
      <c r="PHI632" s="273"/>
      <c r="PHJ632" s="273"/>
      <c r="PHK632" s="273"/>
      <c r="PHL632" s="273"/>
      <c r="PHM632" s="273"/>
      <c r="PHN632" s="273"/>
      <c r="PHO632" s="273"/>
      <c r="PHP632" s="273"/>
      <c r="PHQ632" s="273"/>
      <c r="PHR632" s="273"/>
      <c r="PHS632" s="273"/>
      <c r="PHT632" s="273"/>
      <c r="PHU632" s="273"/>
      <c r="PHV632" s="273"/>
      <c r="PHW632" s="273"/>
      <c r="PHX632" s="273"/>
      <c r="PHY632" s="273"/>
      <c r="PHZ632" s="273"/>
      <c r="PIA632" s="273"/>
      <c r="PIB632" s="273"/>
      <c r="PIC632" s="273"/>
      <c r="PID632" s="273"/>
      <c r="PIE632" s="273"/>
      <c r="PIF632" s="273"/>
      <c r="PIG632" s="273"/>
      <c r="PIH632" s="273"/>
      <c r="PII632" s="273"/>
      <c r="PIJ632" s="273"/>
      <c r="PIK632" s="273"/>
      <c r="PIL632" s="273"/>
      <c r="PIM632" s="273"/>
      <c r="PIN632" s="273"/>
      <c r="PIO632" s="273"/>
      <c r="PIP632" s="273"/>
      <c r="PIQ632" s="273"/>
      <c r="PIR632" s="273"/>
      <c r="PIS632" s="273"/>
      <c r="PIT632" s="273"/>
      <c r="PIU632" s="273"/>
      <c r="PIV632" s="273"/>
      <c r="PIW632" s="273"/>
      <c r="PIX632" s="273"/>
      <c r="PIY632" s="273"/>
      <c r="PIZ632" s="273"/>
      <c r="PJA632" s="273"/>
      <c r="PJB632" s="273"/>
      <c r="PJC632" s="273"/>
      <c r="PJD632" s="273"/>
      <c r="PJE632" s="273"/>
      <c r="PJF632" s="273"/>
      <c r="PJG632" s="273"/>
      <c r="PJH632" s="273"/>
      <c r="PJI632" s="273"/>
      <c r="PJJ632" s="273"/>
      <c r="PJK632" s="273"/>
      <c r="PJL632" s="273"/>
      <c r="PJM632" s="273"/>
      <c r="PJN632" s="273"/>
      <c r="PJO632" s="273"/>
      <c r="PJP632" s="273"/>
      <c r="PJQ632" s="273"/>
      <c r="PJR632" s="273"/>
      <c r="PJS632" s="273"/>
      <c r="PJT632" s="273"/>
      <c r="PJU632" s="273"/>
      <c r="PJV632" s="273"/>
      <c r="PJW632" s="273"/>
      <c r="PJX632" s="273"/>
      <c r="PJY632" s="273"/>
      <c r="PJZ632" s="273"/>
      <c r="PKA632" s="273"/>
      <c r="PKB632" s="273"/>
      <c r="PKC632" s="273"/>
      <c r="PKD632" s="273"/>
      <c r="PKE632" s="273"/>
      <c r="PKF632" s="273"/>
      <c r="PKG632" s="273"/>
      <c r="PKH632" s="273"/>
      <c r="PKI632" s="273"/>
      <c r="PKJ632" s="273"/>
      <c r="PKK632" s="273"/>
      <c r="PKL632" s="273"/>
      <c r="PKM632" s="273"/>
      <c r="PKN632" s="273"/>
      <c r="PKO632" s="273"/>
      <c r="PKP632" s="273"/>
      <c r="PKQ632" s="273"/>
      <c r="PKR632" s="273"/>
      <c r="PKS632" s="273"/>
      <c r="PKT632" s="273"/>
      <c r="PKU632" s="273"/>
      <c r="PKV632" s="273"/>
      <c r="PKW632" s="273"/>
      <c r="PKX632" s="273"/>
      <c r="PKY632" s="273"/>
      <c r="PKZ632" s="273"/>
      <c r="PLA632" s="273"/>
      <c r="PLB632" s="273"/>
      <c r="PLC632" s="273"/>
      <c r="PLD632" s="273"/>
      <c r="PLE632" s="273"/>
      <c r="PLF632" s="273"/>
      <c r="PLG632" s="273"/>
      <c r="PLH632" s="273"/>
      <c r="PLI632" s="273"/>
      <c r="PLJ632" s="273"/>
      <c r="PLK632" s="273"/>
      <c r="PLL632" s="273"/>
      <c r="PLM632" s="273"/>
      <c r="PLN632" s="273"/>
      <c r="PLO632" s="273"/>
      <c r="PLP632" s="273"/>
      <c r="PLQ632" s="273"/>
      <c r="PLR632" s="273"/>
      <c r="PLS632" s="273"/>
      <c r="PLT632" s="273"/>
      <c r="PLU632" s="273"/>
      <c r="PLV632" s="273"/>
      <c r="PLW632" s="273"/>
      <c r="PLX632" s="273"/>
      <c r="PLY632" s="273"/>
      <c r="PLZ632" s="273"/>
      <c r="PMA632" s="273"/>
      <c r="PMB632" s="273"/>
      <c r="PMC632" s="273"/>
      <c r="PMD632" s="273"/>
      <c r="PME632" s="273"/>
      <c r="PMF632" s="273"/>
      <c r="PMG632" s="273"/>
      <c r="PMH632" s="273"/>
      <c r="PMI632" s="273"/>
      <c r="PMJ632" s="273"/>
      <c r="PMK632" s="273"/>
      <c r="PML632" s="273"/>
      <c r="PMM632" s="273"/>
      <c r="PMN632" s="273"/>
      <c r="PMO632" s="273"/>
      <c r="PMP632" s="273"/>
      <c r="PMQ632" s="273"/>
      <c r="PMR632" s="273"/>
      <c r="PMS632" s="273"/>
      <c r="PMT632" s="273"/>
      <c r="PMU632" s="273"/>
      <c r="PMV632" s="273"/>
      <c r="PMW632" s="273"/>
      <c r="PMX632" s="273"/>
      <c r="PMY632" s="273"/>
      <c r="PMZ632" s="273"/>
      <c r="PNA632" s="273"/>
      <c r="PNB632" s="273"/>
      <c r="PNC632" s="273"/>
      <c r="PND632" s="273"/>
      <c r="PNE632" s="273"/>
      <c r="PNF632" s="273"/>
      <c r="PNG632" s="273"/>
      <c r="PNH632" s="273"/>
      <c r="PNI632" s="273"/>
      <c r="PNJ632" s="273"/>
      <c r="PNK632" s="273"/>
      <c r="PNL632" s="273"/>
      <c r="PNM632" s="273"/>
      <c r="PNN632" s="273"/>
      <c r="PNO632" s="273"/>
      <c r="PNP632" s="273"/>
      <c r="PNQ632" s="273"/>
      <c r="PNR632" s="273"/>
      <c r="PNS632" s="273"/>
      <c r="PNT632" s="273"/>
      <c r="PNU632" s="273"/>
      <c r="PNV632" s="273"/>
      <c r="PNW632" s="273"/>
      <c r="PNX632" s="273"/>
      <c r="PNY632" s="273"/>
      <c r="PNZ632" s="273"/>
      <c r="POA632" s="273"/>
      <c r="POB632" s="273"/>
      <c r="POC632" s="273"/>
      <c r="POD632" s="273"/>
      <c r="POE632" s="273"/>
      <c r="POF632" s="273"/>
      <c r="POG632" s="273"/>
      <c r="POH632" s="273"/>
      <c r="POI632" s="273"/>
      <c r="POJ632" s="273"/>
      <c r="POK632" s="273"/>
      <c r="POL632" s="273"/>
      <c r="POM632" s="273"/>
      <c r="PON632" s="273"/>
      <c r="POO632" s="273"/>
      <c r="POP632" s="273"/>
      <c r="POQ632" s="273"/>
      <c r="POR632" s="273"/>
      <c r="POS632" s="273"/>
      <c r="POT632" s="273"/>
      <c r="POU632" s="273"/>
      <c r="POV632" s="273"/>
      <c r="POW632" s="273"/>
      <c r="POX632" s="273"/>
      <c r="POY632" s="273"/>
      <c r="POZ632" s="273"/>
      <c r="PPA632" s="273"/>
      <c r="PPB632" s="273"/>
      <c r="PPC632" s="273"/>
      <c r="PPD632" s="273"/>
      <c r="PPE632" s="273"/>
      <c r="PPF632" s="273"/>
      <c r="PPG632" s="273"/>
      <c r="PPH632" s="273"/>
      <c r="PPI632" s="273"/>
      <c r="PPJ632" s="273"/>
      <c r="PPK632" s="273"/>
      <c r="PPL632" s="273"/>
      <c r="PPM632" s="273"/>
      <c r="PPN632" s="273"/>
      <c r="PPO632" s="273"/>
      <c r="PPP632" s="273"/>
      <c r="PPQ632" s="273"/>
      <c r="PPR632" s="273"/>
      <c r="PPS632" s="273"/>
      <c r="PPT632" s="273"/>
      <c r="PPU632" s="273"/>
      <c r="PPV632" s="273"/>
      <c r="PPW632" s="273"/>
      <c r="PPX632" s="273"/>
      <c r="PPY632" s="273"/>
      <c r="PPZ632" s="273"/>
      <c r="PQA632" s="273"/>
      <c r="PQB632" s="273"/>
      <c r="PQC632" s="273"/>
      <c r="PQD632" s="273"/>
      <c r="PQE632" s="273"/>
      <c r="PQF632" s="273"/>
      <c r="PQG632" s="273"/>
      <c r="PQH632" s="273"/>
      <c r="PQI632" s="273"/>
      <c r="PQJ632" s="273"/>
      <c r="PQK632" s="273"/>
      <c r="PQL632" s="273"/>
      <c r="PQM632" s="273"/>
      <c r="PQN632" s="273"/>
      <c r="PQO632" s="273"/>
      <c r="PQP632" s="273"/>
      <c r="PQQ632" s="273"/>
      <c r="PQR632" s="273"/>
      <c r="PQS632" s="273"/>
      <c r="PQT632" s="273"/>
      <c r="PQU632" s="273"/>
      <c r="PQV632" s="273"/>
      <c r="PQW632" s="273"/>
      <c r="PQX632" s="273"/>
      <c r="PQY632" s="273"/>
      <c r="PQZ632" s="273"/>
      <c r="PRA632" s="273"/>
      <c r="PRB632" s="273"/>
      <c r="PRC632" s="273"/>
      <c r="PRD632" s="273"/>
      <c r="PRE632" s="273"/>
      <c r="PRF632" s="273"/>
      <c r="PRG632" s="273"/>
      <c r="PRH632" s="273"/>
      <c r="PRI632" s="273"/>
      <c r="PRJ632" s="273"/>
      <c r="PRK632" s="273"/>
      <c r="PRL632" s="273"/>
      <c r="PRM632" s="273"/>
      <c r="PRN632" s="273"/>
      <c r="PRO632" s="273"/>
      <c r="PRP632" s="273"/>
      <c r="PRQ632" s="273"/>
      <c r="PRR632" s="273"/>
      <c r="PRS632" s="273"/>
      <c r="PRT632" s="273"/>
      <c r="PRU632" s="273"/>
      <c r="PRV632" s="273"/>
      <c r="PRW632" s="273"/>
      <c r="PRX632" s="273"/>
      <c r="PRY632" s="273"/>
      <c r="PRZ632" s="273"/>
      <c r="PSA632" s="273"/>
      <c r="PSB632" s="273"/>
      <c r="PSC632" s="273"/>
      <c r="PSD632" s="273"/>
      <c r="PSE632" s="273"/>
      <c r="PSF632" s="273"/>
      <c r="PSG632" s="273"/>
      <c r="PSH632" s="273"/>
      <c r="PSI632" s="273"/>
      <c r="PSJ632" s="273"/>
      <c r="PSK632" s="273"/>
      <c r="PSL632" s="273"/>
      <c r="PSM632" s="273"/>
      <c r="PSN632" s="273"/>
      <c r="PSO632" s="273"/>
      <c r="PSP632" s="273"/>
      <c r="PSQ632" s="273"/>
      <c r="PSR632" s="273"/>
      <c r="PSS632" s="273"/>
      <c r="PST632" s="273"/>
      <c r="PSU632" s="273"/>
      <c r="PSV632" s="273"/>
      <c r="PSW632" s="273"/>
      <c r="PSX632" s="273"/>
      <c r="PSY632" s="273"/>
      <c r="PSZ632" s="273"/>
      <c r="PTA632" s="273"/>
      <c r="PTB632" s="273"/>
      <c r="PTC632" s="273"/>
      <c r="PTD632" s="273"/>
      <c r="PTE632" s="273"/>
      <c r="PTF632" s="273"/>
      <c r="PTG632" s="273"/>
      <c r="PTH632" s="273"/>
      <c r="PTI632" s="273"/>
      <c r="PTJ632" s="273"/>
      <c r="PTK632" s="273"/>
      <c r="PTL632" s="273"/>
      <c r="PTM632" s="273"/>
      <c r="PTN632" s="273"/>
      <c r="PTO632" s="273"/>
      <c r="PTP632" s="273"/>
      <c r="PTQ632" s="273"/>
      <c r="PTR632" s="273"/>
      <c r="PTS632" s="273"/>
      <c r="PTT632" s="273"/>
      <c r="PTU632" s="273"/>
      <c r="PTV632" s="273"/>
      <c r="PTW632" s="273"/>
      <c r="PTX632" s="273"/>
      <c r="PTY632" s="273"/>
      <c r="PTZ632" s="273"/>
      <c r="PUA632" s="273"/>
      <c r="PUB632" s="273"/>
      <c r="PUC632" s="273"/>
      <c r="PUD632" s="273"/>
      <c r="PUE632" s="273"/>
      <c r="PUF632" s="273"/>
      <c r="PUG632" s="273"/>
      <c r="PUH632" s="273"/>
      <c r="PUI632" s="273"/>
      <c r="PUJ632" s="273"/>
      <c r="PUK632" s="273"/>
      <c r="PUL632" s="273"/>
      <c r="PUM632" s="273"/>
      <c r="PUN632" s="273"/>
      <c r="PUO632" s="273"/>
      <c r="PUP632" s="273"/>
      <c r="PUQ632" s="273"/>
      <c r="PUR632" s="273"/>
      <c r="PUS632" s="273"/>
      <c r="PUT632" s="273"/>
      <c r="PUU632" s="273"/>
      <c r="PUV632" s="273"/>
      <c r="PUW632" s="273"/>
      <c r="PUX632" s="273"/>
      <c r="PUY632" s="273"/>
      <c r="PUZ632" s="273"/>
      <c r="PVA632" s="273"/>
      <c r="PVB632" s="273"/>
      <c r="PVC632" s="273"/>
      <c r="PVD632" s="273"/>
      <c r="PVE632" s="273"/>
      <c r="PVF632" s="273"/>
      <c r="PVG632" s="273"/>
      <c r="PVH632" s="273"/>
      <c r="PVI632" s="273"/>
      <c r="PVJ632" s="273"/>
      <c r="PVK632" s="273"/>
      <c r="PVL632" s="273"/>
      <c r="PVM632" s="273"/>
      <c r="PVN632" s="273"/>
      <c r="PVO632" s="273"/>
      <c r="PVP632" s="273"/>
      <c r="PVQ632" s="273"/>
      <c r="PVR632" s="273"/>
      <c r="PVS632" s="273"/>
      <c r="PVT632" s="273"/>
      <c r="PVU632" s="273"/>
      <c r="PVV632" s="273"/>
      <c r="PVW632" s="273"/>
      <c r="PVX632" s="273"/>
      <c r="PVY632" s="273"/>
      <c r="PVZ632" s="273"/>
      <c r="PWA632" s="273"/>
      <c r="PWB632" s="273"/>
      <c r="PWC632" s="273"/>
      <c r="PWD632" s="273"/>
      <c r="PWE632" s="273"/>
      <c r="PWF632" s="273"/>
      <c r="PWG632" s="273"/>
      <c r="PWH632" s="273"/>
      <c r="PWI632" s="273"/>
      <c r="PWJ632" s="273"/>
      <c r="PWK632" s="273"/>
      <c r="PWL632" s="273"/>
      <c r="PWM632" s="273"/>
      <c r="PWN632" s="273"/>
      <c r="PWO632" s="273"/>
      <c r="PWP632" s="273"/>
      <c r="PWQ632" s="273"/>
      <c r="PWR632" s="273"/>
      <c r="PWS632" s="273"/>
      <c r="PWT632" s="273"/>
      <c r="PWU632" s="273"/>
      <c r="PWV632" s="273"/>
      <c r="PWW632" s="273"/>
      <c r="PWX632" s="273"/>
      <c r="PWY632" s="273"/>
      <c r="PWZ632" s="273"/>
      <c r="PXA632" s="273"/>
      <c r="PXB632" s="273"/>
      <c r="PXC632" s="273"/>
      <c r="PXD632" s="273"/>
      <c r="PXE632" s="273"/>
      <c r="PXF632" s="273"/>
      <c r="PXG632" s="273"/>
      <c r="PXH632" s="273"/>
      <c r="PXI632" s="273"/>
      <c r="PXJ632" s="273"/>
      <c r="PXK632" s="273"/>
      <c r="PXL632" s="273"/>
      <c r="PXM632" s="273"/>
      <c r="PXN632" s="273"/>
      <c r="PXO632" s="273"/>
      <c r="PXP632" s="273"/>
      <c r="PXQ632" s="273"/>
      <c r="PXR632" s="273"/>
      <c r="PXS632" s="273"/>
      <c r="PXT632" s="273"/>
      <c r="PXU632" s="273"/>
      <c r="PXV632" s="273"/>
      <c r="PXW632" s="273"/>
      <c r="PXX632" s="273"/>
      <c r="PXY632" s="273"/>
      <c r="PXZ632" s="273"/>
      <c r="PYA632" s="273"/>
      <c r="PYB632" s="273"/>
      <c r="PYC632" s="273"/>
      <c r="PYD632" s="273"/>
      <c r="PYE632" s="273"/>
      <c r="PYF632" s="273"/>
      <c r="PYG632" s="273"/>
      <c r="PYH632" s="273"/>
      <c r="PYI632" s="273"/>
      <c r="PYJ632" s="273"/>
      <c r="PYK632" s="273"/>
      <c r="PYL632" s="273"/>
      <c r="PYM632" s="273"/>
      <c r="PYN632" s="273"/>
      <c r="PYO632" s="273"/>
      <c r="PYP632" s="273"/>
      <c r="PYQ632" s="273"/>
      <c r="PYR632" s="273"/>
      <c r="PYS632" s="273"/>
      <c r="PYT632" s="273"/>
      <c r="PYU632" s="273"/>
      <c r="PYV632" s="273"/>
      <c r="PYW632" s="273"/>
      <c r="PYX632" s="273"/>
      <c r="PYY632" s="273"/>
      <c r="PYZ632" s="273"/>
      <c r="PZA632" s="273"/>
      <c r="PZB632" s="273"/>
      <c r="PZC632" s="273"/>
      <c r="PZD632" s="273"/>
      <c r="PZE632" s="273"/>
      <c r="PZF632" s="273"/>
      <c r="PZG632" s="273"/>
      <c r="PZH632" s="273"/>
      <c r="PZI632" s="273"/>
      <c r="PZJ632" s="273"/>
      <c r="PZK632" s="273"/>
      <c r="PZL632" s="273"/>
      <c r="PZM632" s="273"/>
      <c r="PZN632" s="273"/>
      <c r="PZO632" s="273"/>
      <c r="PZP632" s="273"/>
      <c r="PZQ632" s="273"/>
      <c r="PZR632" s="273"/>
      <c r="PZS632" s="273"/>
      <c r="PZT632" s="273"/>
      <c r="PZU632" s="273"/>
      <c r="PZV632" s="273"/>
      <c r="PZW632" s="273"/>
      <c r="PZX632" s="273"/>
      <c r="PZY632" s="273"/>
      <c r="PZZ632" s="273"/>
      <c r="QAA632" s="273"/>
      <c r="QAB632" s="273"/>
      <c r="QAC632" s="273"/>
      <c r="QAD632" s="273"/>
      <c r="QAE632" s="273"/>
      <c r="QAF632" s="273"/>
      <c r="QAG632" s="273"/>
      <c r="QAH632" s="273"/>
      <c r="QAI632" s="273"/>
      <c r="QAJ632" s="273"/>
      <c r="QAK632" s="273"/>
      <c r="QAL632" s="273"/>
      <c r="QAM632" s="273"/>
      <c r="QAN632" s="273"/>
      <c r="QAO632" s="273"/>
      <c r="QAP632" s="273"/>
      <c r="QAQ632" s="273"/>
      <c r="QAR632" s="273"/>
      <c r="QAS632" s="273"/>
      <c r="QAT632" s="273"/>
      <c r="QAU632" s="273"/>
      <c r="QAV632" s="273"/>
      <c r="QAW632" s="273"/>
      <c r="QAX632" s="273"/>
      <c r="QAY632" s="273"/>
      <c r="QAZ632" s="273"/>
      <c r="QBA632" s="273"/>
      <c r="QBB632" s="273"/>
      <c r="QBC632" s="273"/>
      <c r="QBD632" s="273"/>
      <c r="QBE632" s="273"/>
      <c r="QBF632" s="273"/>
      <c r="QBG632" s="273"/>
      <c r="QBH632" s="273"/>
      <c r="QBI632" s="273"/>
      <c r="QBJ632" s="273"/>
      <c r="QBK632" s="273"/>
      <c r="QBL632" s="273"/>
      <c r="QBM632" s="273"/>
      <c r="QBN632" s="273"/>
      <c r="QBO632" s="273"/>
      <c r="QBP632" s="273"/>
      <c r="QBQ632" s="273"/>
      <c r="QBR632" s="273"/>
      <c r="QBS632" s="273"/>
      <c r="QBT632" s="273"/>
      <c r="QBU632" s="273"/>
      <c r="QBV632" s="273"/>
      <c r="QBW632" s="273"/>
      <c r="QBX632" s="273"/>
      <c r="QBY632" s="273"/>
      <c r="QBZ632" s="273"/>
      <c r="QCA632" s="273"/>
      <c r="QCB632" s="273"/>
      <c r="QCC632" s="273"/>
      <c r="QCD632" s="273"/>
      <c r="QCE632" s="273"/>
      <c r="QCF632" s="273"/>
      <c r="QCG632" s="273"/>
      <c r="QCH632" s="273"/>
      <c r="QCI632" s="273"/>
      <c r="QCJ632" s="273"/>
      <c r="QCK632" s="273"/>
      <c r="QCL632" s="273"/>
      <c r="QCM632" s="273"/>
      <c r="QCN632" s="273"/>
      <c r="QCO632" s="273"/>
      <c r="QCP632" s="273"/>
      <c r="QCQ632" s="273"/>
      <c r="QCR632" s="273"/>
      <c r="QCS632" s="273"/>
      <c r="QCT632" s="273"/>
      <c r="QCU632" s="273"/>
      <c r="QCV632" s="273"/>
      <c r="QCW632" s="273"/>
      <c r="QCX632" s="273"/>
      <c r="QCY632" s="273"/>
      <c r="QCZ632" s="273"/>
      <c r="QDA632" s="273"/>
      <c r="QDB632" s="273"/>
      <c r="QDC632" s="273"/>
      <c r="QDD632" s="273"/>
      <c r="QDE632" s="273"/>
      <c r="QDF632" s="273"/>
      <c r="QDG632" s="273"/>
      <c r="QDH632" s="273"/>
      <c r="QDI632" s="273"/>
      <c r="QDJ632" s="273"/>
      <c r="QDK632" s="273"/>
      <c r="QDL632" s="273"/>
      <c r="QDM632" s="273"/>
      <c r="QDN632" s="273"/>
      <c r="QDO632" s="273"/>
      <c r="QDP632" s="273"/>
      <c r="QDQ632" s="273"/>
      <c r="QDR632" s="273"/>
      <c r="QDS632" s="273"/>
      <c r="QDT632" s="273"/>
      <c r="QDU632" s="273"/>
      <c r="QDV632" s="273"/>
      <c r="QDW632" s="273"/>
      <c r="QDX632" s="273"/>
      <c r="QDY632" s="273"/>
      <c r="QDZ632" s="273"/>
      <c r="QEA632" s="273"/>
      <c r="QEB632" s="273"/>
      <c r="QEC632" s="273"/>
      <c r="QED632" s="273"/>
      <c r="QEE632" s="273"/>
      <c r="QEF632" s="273"/>
      <c r="QEG632" s="273"/>
      <c r="QEH632" s="273"/>
      <c r="QEI632" s="273"/>
      <c r="QEJ632" s="273"/>
      <c r="QEK632" s="273"/>
      <c r="QEL632" s="273"/>
      <c r="QEM632" s="273"/>
      <c r="QEN632" s="273"/>
      <c r="QEO632" s="273"/>
      <c r="QEP632" s="273"/>
      <c r="QEQ632" s="273"/>
      <c r="QER632" s="273"/>
      <c r="QES632" s="273"/>
      <c r="QET632" s="273"/>
      <c r="QEU632" s="273"/>
      <c r="QEV632" s="273"/>
      <c r="QEW632" s="273"/>
      <c r="QEX632" s="273"/>
      <c r="QEY632" s="273"/>
      <c r="QEZ632" s="273"/>
      <c r="QFA632" s="273"/>
      <c r="QFB632" s="273"/>
      <c r="QFC632" s="273"/>
      <c r="QFD632" s="273"/>
      <c r="QFE632" s="273"/>
      <c r="QFF632" s="273"/>
      <c r="QFG632" s="273"/>
      <c r="QFH632" s="273"/>
      <c r="QFI632" s="273"/>
      <c r="QFJ632" s="273"/>
      <c r="QFK632" s="273"/>
      <c r="QFL632" s="273"/>
      <c r="QFM632" s="273"/>
      <c r="QFN632" s="273"/>
      <c r="QFO632" s="273"/>
      <c r="QFP632" s="273"/>
      <c r="QFQ632" s="273"/>
      <c r="QFR632" s="273"/>
      <c r="QFS632" s="273"/>
      <c r="QFT632" s="273"/>
      <c r="QFU632" s="273"/>
      <c r="QFV632" s="273"/>
      <c r="QFW632" s="273"/>
      <c r="QFX632" s="273"/>
      <c r="QFY632" s="273"/>
      <c r="QFZ632" s="273"/>
      <c r="QGA632" s="273"/>
      <c r="QGB632" s="273"/>
      <c r="QGC632" s="273"/>
      <c r="QGD632" s="273"/>
      <c r="QGE632" s="273"/>
      <c r="QGF632" s="273"/>
      <c r="QGG632" s="273"/>
      <c r="QGH632" s="273"/>
      <c r="QGI632" s="273"/>
      <c r="QGJ632" s="273"/>
      <c r="QGK632" s="273"/>
      <c r="QGL632" s="273"/>
      <c r="QGM632" s="273"/>
      <c r="QGN632" s="273"/>
      <c r="QGO632" s="273"/>
      <c r="QGP632" s="273"/>
      <c r="QGQ632" s="273"/>
      <c r="QGR632" s="273"/>
      <c r="QGS632" s="273"/>
      <c r="QGT632" s="273"/>
      <c r="QGU632" s="273"/>
      <c r="QGV632" s="273"/>
      <c r="QGW632" s="273"/>
      <c r="QGX632" s="273"/>
      <c r="QGY632" s="273"/>
      <c r="QGZ632" s="273"/>
      <c r="QHA632" s="273"/>
      <c r="QHB632" s="273"/>
      <c r="QHC632" s="273"/>
      <c r="QHD632" s="273"/>
      <c r="QHE632" s="273"/>
      <c r="QHF632" s="273"/>
      <c r="QHG632" s="273"/>
      <c r="QHH632" s="273"/>
      <c r="QHI632" s="273"/>
      <c r="QHJ632" s="273"/>
      <c r="QHK632" s="273"/>
      <c r="QHL632" s="273"/>
      <c r="QHM632" s="273"/>
      <c r="QHN632" s="273"/>
      <c r="QHO632" s="273"/>
      <c r="QHP632" s="273"/>
      <c r="QHQ632" s="273"/>
      <c r="QHR632" s="273"/>
      <c r="QHS632" s="273"/>
      <c r="QHT632" s="273"/>
      <c r="QHU632" s="273"/>
      <c r="QHV632" s="273"/>
      <c r="QHW632" s="273"/>
      <c r="QHX632" s="273"/>
      <c r="QHY632" s="273"/>
      <c r="QHZ632" s="273"/>
      <c r="QIA632" s="273"/>
      <c r="QIB632" s="273"/>
      <c r="QIC632" s="273"/>
      <c r="QID632" s="273"/>
      <c r="QIE632" s="273"/>
      <c r="QIF632" s="273"/>
      <c r="QIG632" s="273"/>
      <c r="QIH632" s="273"/>
      <c r="QII632" s="273"/>
      <c r="QIJ632" s="273"/>
      <c r="QIK632" s="273"/>
      <c r="QIL632" s="273"/>
      <c r="QIM632" s="273"/>
      <c r="QIN632" s="273"/>
      <c r="QIO632" s="273"/>
      <c r="QIP632" s="273"/>
      <c r="QIQ632" s="273"/>
      <c r="QIR632" s="273"/>
      <c r="QIS632" s="273"/>
      <c r="QIT632" s="273"/>
      <c r="QIU632" s="273"/>
      <c r="QIV632" s="273"/>
      <c r="QIW632" s="273"/>
      <c r="QIX632" s="273"/>
      <c r="QIY632" s="273"/>
      <c r="QIZ632" s="273"/>
      <c r="QJA632" s="273"/>
      <c r="QJB632" s="273"/>
      <c r="QJC632" s="273"/>
      <c r="QJD632" s="273"/>
      <c r="QJE632" s="273"/>
      <c r="QJF632" s="273"/>
      <c r="QJG632" s="273"/>
      <c r="QJH632" s="273"/>
      <c r="QJI632" s="273"/>
      <c r="QJJ632" s="273"/>
      <c r="QJK632" s="273"/>
      <c r="QJL632" s="273"/>
      <c r="QJM632" s="273"/>
      <c r="QJN632" s="273"/>
      <c r="QJO632" s="273"/>
      <c r="QJP632" s="273"/>
      <c r="QJQ632" s="273"/>
      <c r="QJR632" s="273"/>
      <c r="QJS632" s="273"/>
      <c r="QJT632" s="273"/>
      <c r="QJU632" s="273"/>
      <c r="QJV632" s="273"/>
      <c r="QJW632" s="273"/>
      <c r="QJX632" s="273"/>
      <c r="QJY632" s="273"/>
      <c r="QJZ632" s="273"/>
      <c r="QKA632" s="273"/>
      <c r="QKB632" s="273"/>
      <c r="QKC632" s="273"/>
      <c r="QKD632" s="273"/>
      <c r="QKE632" s="273"/>
      <c r="QKF632" s="273"/>
      <c r="QKG632" s="273"/>
      <c r="QKH632" s="273"/>
      <c r="QKI632" s="273"/>
      <c r="QKJ632" s="273"/>
      <c r="QKK632" s="273"/>
      <c r="QKL632" s="273"/>
      <c r="QKM632" s="273"/>
      <c r="QKN632" s="273"/>
      <c r="QKO632" s="273"/>
      <c r="QKP632" s="273"/>
      <c r="QKQ632" s="273"/>
      <c r="QKR632" s="273"/>
      <c r="QKS632" s="273"/>
      <c r="QKT632" s="273"/>
      <c r="QKU632" s="273"/>
      <c r="QKV632" s="273"/>
      <c r="QKW632" s="273"/>
      <c r="QKX632" s="273"/>
      <c r="QKY632" s="273"/>
      <c r="QKZ632" s="273"/>
      <c r="QLA632" s="273"/>
      <c r="QLB632" s="273"/>
      <c r="QLC632" s="273"/>
      <c r="QLD632" s="273"/>
      <c r="QLE632" s="273"/>
      <c r="QLF632" s="273"/>
      <c r="QLG632" s="273"/>
      <c r="QLH632" s="273"/>
      <c r="QLI632" s="273"/>
      <c r="QLJ632" s="273"/>
      <c r="QLK632" s="273"/>
      <c r="QLL632" s="273"/>
      <c r="QLM632" s="273"/>
      <c r="QLN632" s="273"/>
      <c r="QLO632" s="273"/>
      <c r="QLP632" s="273"/>
      <c r="QLQ632" s="273"/>
      <c r="QLR632" s="273"/>
      <c r="QLS632" s="273"/>
      <c r="QLT632" s="273"/>
      <c r="QLU632" s="273"/>
      <c r="QLV632" s="273"/>
      <c r="QLW632" s="273"/>
      <c r="QLX632" s="273"/>
      <c r="QLY632" s="273"/>
      <c r="QLZ632" s="273"/>
      <c r="QMA632" s="273"/>
      <c r="QMB632" s="273"/>
      <c r="QMC632" s="273"/>
      <c r="QMD632" s="273"/>
      <c r="QME632" s="273"/>
      <c r="QMF632" s="273"/>
      <c r="QMG632" s="273"/>
      <c r="QMH632" s="273"/>
      <c r="QMI632" s="273"/>
      <c r="QMJ632" s="273"/>
      <c r="QMK632" s="273"/>
      <c r="QML632" s="273"/>
      <c r="QMM632" s="273"/>
      <c r="QMN632" s="273"/>
      <c r="QMO632" s="273"/>
      <c r="QMP632" s="273"/>
      <c r="QMQ632" s="273"/>
      <c r="QMR632" s="273"/>
      <c r="QMS632" s="273"/>
      <c r="QMT632" s="273"/>
      <c r="QMU632" s="273"/>
      <c r="QMV632" s="273"/>
      <c r="QMW632" s="273"/>
      <c r="QMX632" s="273"/>
      <c r="QMY632" s="273"/>
      <c r="QMZ632" s="273"/>
      <c r="QNA632" s="273"/>
      <c r="QNB632" s="273"/>
      <c r="QNC632" s="273"/>
      <c r="QND632" s="273"/>
      <c r="QNE632" s="273"/>
      <c r="QNF632" s="273"/>
      <c r="QNG632" s="273"/>
      <c r="QNH632" s="273"/>
      <c r="QNI632" s="273"/>
      <c r="QNJ632" s="273"/>
      <c r="QNK632" s="273"/>
      <c r="QNL632" s="273"/>
      <c r="QNM632" s="273"/>
      <c r="QNN632" s="273"/>
      <c r="QNO632" s="273"/>
      <c r="QNP632" s="273"/>
      <c r="QNQ632" s="273"/>
      <c r="QNR632" s="273"/>
      <c r="QNS632" s="273"/>
      <c r="QNT632" s="273"/>
      <c r="QNU632" s="273"/>
      <c r="QNV632" s="273"/>
      <c r="QNW632" s="273"/>
      <c r="QNX632" s="273"/>
      <c r="QNY632" s="273"/>
      <c r="QNZ632" s="273"/>
      <c r="QOA632" s="273"/>
      <c r="QOB632" s="273"/>
      <c r="QOC632" s="273"/>
      <c r="QOD632" s="273"/>
      <c r="QOE632" s="273"/>
      <c r="QOF632" s="273"/>
      <c r="QOG632" s="273"/>
      <c r="QOH632" s="273"/>
      <c r="QOI632" s="273"/>
      <c r="QOJ632" s="273"/>
      <c r="QOK632" s="273"/>
      <c r="QOL632" s="273"/>
      <c r="QOM632" s="273"/>
      <c r="QON632" s="273"/>
      <c r="QOO632" s="273"/>
      <c r="QOP632" s="273"/>
      <c r="QOQ632" s="273"/>
      <c r="QOR632" s="273"/>
      <c r="QOS632" s="273"/>
      <c r="QOT632" s="273"/>
      <c r="QOU632" s="273"/>
      <c r="QOV632" s="273"/>
      <c r="QOW632" s="273"/>
      <c r="QOX632" s="273"/>
      <c r="QOY632" s="273"/>
      <c r="QOZ632" s="273"/>
      <c r="QPA632" s="273"/>
      <c r="QPB632" s="273"/>
      <c r="QPC632" s="273"/>
      <c r="QPD632" s="273"/>
      <c r="QPE632" s="273"/>
      <c r="QPF632" s="273"/>
      <c r="QPG632" s="273"/>
      <c r="QPH632" s="273"/>
      <c r="QPI632" s="273"/>
      <c r="QPJ632" s="273"/>
      <c r="QPK632" s="273"/>
      <c r="QPL632" s="273"/>
      <c r="QPM632" s="273"/>
      <c r="QPN632" s="273"/>
      <c r="QPO632" s="273"/>
      <c r="QPP632" s="273"/>
      <c r="QPQ632" s="273"/>
      <c r="QPR632" s="273"/>
      <c r="QPS632" s="273"/>
      <c r="QPT632" s="273"/>
      <c r="QPU632" s="273"/>
      <c r="QPV632" s="273"/>
      <c r="QPW632" s="273"/>
      <c r="QPX632" s="273"/>
      <c r="QPY632" s="273"/>
      <c r="QPZ632" s="273"/>
      <c r="QQA632" s="273"/>
      <c r="QQB632" s="273"/>
      <c r="QQC632" s="273"/>
      <c r="QQD632" s="273"/>
      <c r="QQE632" s="273"/>
      <c r="QQF632" s="273"/>
      <c r="QQG632" s="273"/>
      <c r="QQH632" s="273"/>
      <c r="QQI632" s="273"/>
      <c r="QQJ632" s="273"/>
      <c r="QQK632" s="273"/>
      <c r="QQL632" s="273"/>
      <c r="QQM632" s="273"/>
      <c r="QQN632" s="273"/>
      <c r="QQO632" s="273"/>
      <c r="QQP632" s="273"/>
      <c r="QQQ632" s="273"/>
      <c r="QQR632" s="273"/>
      <c r="QQS632" s="273"/>
      <c r="QQT632" s="273"/>
      <c r="QQU632" s="273"/>
      <c r="QQV632" s="273"/>
      <c r="QQW632" s="273"/>
      <c r="QQX632" s="273"/>
      <c r="QQY632" s="273"/>
      <c r="QQZ632" s="273"/>
      <c r="QRA632" s="273"/>
      <c r="QRB632" s="273"/>
      <c r="QRC632" s="273"/>
      <c r="QRD632" s="273"/>
      <c r="QRE632" s="273"/>
      <c r="QRF632" s="273"/>
      <c r="QRG632" s="273"/>
      <c r="QRH632" s="273"/>
      <c r="QRI632" s="273"/>
      <c r="QRJ632" s="273"/>
      <c r="QRK632" s="273"/>
      <c r="QRL632" s="273"/>
      <c r="QRM632" s="273"/>
      <c r="QRN632" s="273"/>
      <c r="QRO632" s="273"/>
      <c r="QRP632" s="273"/>
      <c r="QRQ632" s="273"/>
      <c r="QRR632" s="273"/>
      <c r="QRS632" s="273"/>
      <c r="QRT632" s="273"/>
      <c r="QRU632" s="273"/>
      <c r="QRV632" s="273"/>
      <c r="QRW632" s="273"/>
      <c r="QRX632" s="273"/>
      <c r="QRY632" s="273"/>
      <c r="QRZ632" s="273"/>
      <c r="QSA632" s="273"/>
      <c r="QSB632" s="273"/>
      <c r="QSC632" s="273"/>
      <c r="QSD632" s="273"/>
      <c r="QSE632" s="273"/>
      <c r="QSF632" s="273"/>
      <c r="QSG632" s="273"/>
      <c r="QSH632" s="273"/>
      <c r="QSI632" s="273"/>
      <c r="QSJ632" s="273"/>
      <c r="QSK632" s="273"/>
      <c r="QSL632" s="273"/>
      <c r="QSM632" s="273"/>
      <c r="QSN632" s="273"/>
      <c r="QSO632" s="273"/>
      <c r="QSP632" s="273"/>
      <c r="QSQ632" s="273"/>
      <c r="QSR632" s="273"/>
      <c r="QSS632" s="273"/>
      <c r="QST632" s="273"/>
      <c r="QSU632" s="273"/>
      <c r="QSV632" s="273"/>
      <c r="QSW632" s="273"/>
      <c r="QSX632" s="273"/>
      <c r="QSY632" s="273"/>
      <c r="QSZ632" s="273"/>
      <c r="QTA632" s="273"/>
      <c r="QTB632" s="273"/>
      <c r="QTC632" s="273"/>
      <c r="QTD632" s="273"/>
      <c r="QTE632" s="273"/>
      <c r="QTF632" s="273"/>
      <c r="QTG632" s="273"/>
      <c r="QTH632" s="273"/>
      <c r="QTI632" s="273"/>
      <c r="QTJ632" s="273"/>
      <c r="QTK632" s="273"/>
      <c r="QTL632" s="273"/>
      <c r="QTM632" s="273"/>
      <c r="QTN632" s="273"/>
      <c r="QTO632" s="273"/>
      <c r="QTP632" s="273"/>
      <c r="QTQ632" s="273"/>
      <c r="QTR632" s="273"/>
      <c r="QTS632" s="273"/>
      <c r="QTT632" s="273"/>
      <c r="QTU632" s="273"/>
      <c r="QTV632" s="273"/>
      <c r="QTW632" s="273"/>
      <c r="QTX632" s="273"/>
      <c r="QTY632" s="273"/>
      <c r="QTZ632" s="273"/>
      <c r="QUA632" s="273"/>
      <c r="QUB632" s="273"/>
      <c r="QUC632" s="273"/>
      <c r="QUD632" s="273"/>
      <c r="QUE632" s="273"/>
      <c r="QUF632" s="273"/>
      <c r="QUG632" s="273"/>
      <c r="QUH632" s="273"/>
      <c r="QUI632" s="273"/>
      <c r="QUJ632" s="273"/>
      <c r="QUK632" s="273"/>
      <c r="QUL632" s="273"/>
      <c r="QUM632" s="273"/>
      <c r="QUN632" s="273"/>
      <c r="QUO632" s="273"/>
      <c r="QUP632" s="273"/>
      <c r="QUQ632" s="273"/>
      <c r="QUR632" s="273"/>
      <c r="QUS632" s="273"/>
      <c r="QUT632" s="273"/>
      <c r="QUU632" s="273"/>
      <c r="QUV632" s="273"/>
      <c r="QUW632" s="273"/>
      <c r="QUX632" s="273"/>
      <c r="QUY632" s="273"/>
      <c r="QUZ632" s="273"/>
      <c r="QVA632" s="273"/>
      <c r="QVB632" s="273"/>
      <c r="QVC632" s="273"/>
      <c r="QVD632" s="273"/>
      <c r="QVE632" s="273"/>
      <c r="QVF632" s="273"/>
      <c r="QVG632" s="273"/>
      <c r="QVH632" s="273"/>
      <c r="QVI632" s="273"/>
      <c r="QVJ632" s="273"/>
      <c r="QVK632" s="273"/>
      <c r="QVL632" s="273"/>
      <c r="QVM632" s="273"/>
      <c r="QVN632" s="273"/>
      <c r="QVO632" s="273"/>
      <c r="QVP632" s="273"/>
      <c r="QVQ632" s="273"/>
      <c r="QVR632" s="273"/>
      <c r="QVS632" s="273"/>
      <c r="QVT632" s="273"/>
      <c r="QVU632" s="273"/>
      <c r="QVV632" s="273"/>
      <c r="QVW632" s="273"/>
      <c r="QVX632" s="273"/>
      <c r="QVY632" s="273"/>
      <c r="QVZ632" s="273"/>
      <c r="QWA632" s="273"/>
      <c r="QWB632" s="273"/>
      <c r="QWC632" s="273"/>
      <c r="QWD632" s="273"/>
      <c r="QWE632" s="273"/>
      <c r="QWF632" s="273"/>
      <c r="QWG632" s="273"/>
      <c r="QWH632" s="273"/>
      <c r="QWI632" s="273"/>
      <c r="QWJ632" s="273"/>
      <c r="QWK632" s="273"/>
      <c r="QWL632" s="273"/>
      <c r="QWM632" s="273"/>
      <c r="QWN632" s="273"/>
      <c r="QWO632" s="273"/>
      <c r="QWP632" s="273"/>
      <c r="QWQ632" s="273"/>
      <c r="QWR632" s="273"/>
      <c r="QWS632" s="273"/>
      <c r="QWT632" s="273"/>
      <c r="QWU632" s="273"/>
      <c r="QWV632" s="273"/>
      <c r="QWW632" s="273"/>
      <c r="QWX632" s="273"/>
      <c r="QWY632" s="273"/>
      <c r="QWZ632" s="273"/>
      <c r="QXA632" s="273"/>
      <c r="QXB632" s="273"/>
      <c r="QXC632" s="273"/>
      <c r="QXD632" s="273"/>
      <c r="QXE632" s="273"/>
      <c r="QXF632" s="273"/>
      <c r="QXG632" s="273"/>
      <c r="QXH632" s="273"/>
      <c r="QXI632" s="273"/>
      <c r="QXJ632" s="273"/>
      <c r="QXK632" s="273"/>
      <c r="QXL632" s="273"/>
      <c r="QXM632" s="273"/>
      <c r="QXN632" s="273"/>
      <c r="QXO632" s="273"/>
      <c r="QXP632" s="273"/>
      <c r="QXQ632" s="273"/>
      <c r="QXR632" s="273"/>
      <c r="QXS632" s="273"/>
      <c r="QXT632" s="273"/>
      <c r="QXU632" s="273"/>
      <c r="QXV632" s="273"/>
      <c r="QXW632" s="273"/>
      <c r="QXX632" s="273"/>
      <c r="QXY632" s="273"/>
      <c r="QXZ632" s="273"/>
      <c r="QYA632" s="273"/>
      <c r="QYB632" s="273"/>
      <c r="QYC632" s="273"/>
      <c r="QYD632" s="273"/>
      <c r="QYE632" s="273"/>
      <c r="QYF632" s="273"/>
      <c r="QYG632" s="273"/>
      <c r="QYH632" s="273"/>
      <c r="QYI632" s="273"/>
      <c r="QYJ632" s="273"/>
      <c r="QYK632" s="273"/>
      <c r="QYL632" s="273"/>
      <c r="QYM632" s="273"/>
      <c r="QYN632" s="273"/>
      <c r="QYO632" s="273"/>
      <c r="QYP632" s="273"/>
      <c r="QYQ632" s="273"/>
      <c r="QYR632" s="273"/>
      <c r="QYS632" s="273"/>
      <c r="QYT632" s="273"/>
      <c r="QYU632" s="273"/>
      <c r="QYV632" s="273"/>
      <c r="QYW632" s="273"/>
      <c r="QYX632" s="273"/>
      <c r="QYY632" s="273"/>
      <c r="QYZ632" s="273"/>
      <c r="QZA632" s="273"/>
      <c r="QZB632" s="273"/>
      <c r="QZC632" s="273"/>
      <c r="QZD632" s="273"/>
      <c r="QZE632" s="273"/>
      <c r="QZF632" s="273"/>
      <c r="QZG632" s="273"/>
      <c r="QZH632" s="273"/>
      <c r="QZI632" s="273"/>
      <c r="QZJ632" s="273"/>
      <c r="QZK632" s="273"/>
      <c r="QZL632" s="273"/>
      <c r="QZM632" s="273"/>
      <c r="QZN632" s="273"/>
      <c r="QZO632" s="273"/>
      <c r="QZP632" s="273"/>
      <c r="QZQ632" s="273"/>
      <c r="QZR632" s="273"/>
      <c r="QZS632" s="273"/>
      <c r="QZT632" s="273"/>
      <c r="QZU632" s="273"/>
      <c r="QZV632" s="273"/>
      <c r="QZW632" s="273"/>
      <c r="QZX632" s="273"/>
      <c r="QZY632" s="273"/>
      <c r="QZZ632" s="273"/>
      <c r="RAA632" s="273"/>
      <c r="RAB632" s="273"/>
      <c r="RAC632" s="273"/>
      <c r="RAD632" s="273"/>
      <c r="RAE632" s="273"/>
      <c r="RAF632" s="273"/>
      <c r="RAG632" s="273"/>
      <c r="RAH632" s="273"/>
      <c r="RAI632" s="273"/>
      <c r="RAJ632" s="273"/>
      <c r="RAK632" s="273"/>
      <c r="RAL632" s="273"/>
      <c r="RAM632" s="273"/>
      <c r="RAN632" s="273"/>
      <c r="RAO632" s="273"/>
      <c r="RAP632" s="273"/>
      <c r="RAQ632" s="273"/>
      <c r="RAR632" s="273"/>
      <c r="RAS632" s="273"/>
      <c r="RAT632" s="273"/>
      <c r="RAU632" s="273"/>
      <c r="RAV632" s="273"/>
      <c r="RAW632" s="273"/>
      <c r="RAX632" s="273"/>
      <c r="RAY632" s="273"/>
      <c r="RAZ632" s="273"/>
      <c r="RBA632" s="273"/>
      <c r="RBB632" s="273"/>
      <c r="RBC632" s="273"/>
      <c r="RBD632" s="273"/>
      <c r="RBE632" s="273"/>
      <c r="RBF632" s="273"/>
      <c r="RBG632" s="273"/>
      <c r="RBH632" s="273"/>
      <c r="RBI632" s="273"/>
      <c r="RBJ632" s="273"/>
      <c r="RBK632" s="273"/>
      <c r="RBL632" s="273"/>
      <c r="RBM632" s="273"/>
      <c r="RBN632" s="273"/>
      <c r="RBO632" s="273"/>
      <c r="RBP632" s="273"/>
      <c r="RBQ632" s="273"/>
      <c r="RBR632" s="273"/>
      <c r="RBS632" s="273"/>
      <c r="RBT632" s="273"/>
      <c r="RBU632" s="273"/>
      <c r="RBV632" s="273"/>
      <c r="RBW632" s="273"/>
      <c r="RBX632" s="273"/>
      <c r="RBY632" s="273"/>
      <c r="RBZ632" s="273"/>
      <c r="RCA632" s="273"/>
      <c r="RCB632" s="273"/>
      <c r="RCC632" s="273"/>
      <c r="RCD632" s="273"/>
      <c r="RCE632" s="273"/>
      <c r="RCF632" s="273"/>
      <c r="RCG632" s="273"/>
      <c r="RCH632" s="273"/>
      <c r="RCI632" s="273"/>
      <c r="RCJ632" s="273"/>
      <c r="RCK632" s="273"/>
      <c r="RCL632" s="273"/>
      <c r="RCM632" s="273"/>
      <c r="RCN632" s="273"/>
      <c r="RCO632" s="273"/>
      <c r="RCP632" s="273"/>
      <c r="RCQ632" s="273"/>
      <c r="RCR632" s="273"/>
      <c r="RCS632" s="273"/>
      <c r="RCT632" s="273"/>
      <c r="RCU632" s="273"/>
      <c r="RCV632" s="273"/>
      <c r="RCW632" s="273"/>
      <c r="RCX632" s="273"/>
      <c r="RCY632" s="273"/>
      <c r="RCZ632" s="273"/>
      <c r="RDA632" s="273"/>
      <c r="RDB632" s="273"/>
      <c r="RDC632" s="273"/>
      <c r="RDD632" s="273"/>
      <c r="RDE632" s="273"/>
      <c r="RDF632" s="273"/>
      <c r="RDG632" s="273"/>
      <c r="RDH632" s="273"/>
      <c r="RDI632" s="273"/>
      <c r="RDJ632" s="273"/>
      <c r="RDK632" s="273"/>
      <c r="RDL632" s="273"/>
      <c r="RDM632" s="273"/>
      <c r="RDN632" s="273"/>
      <c r="RDO632" s="273"/>
      <c r="RDP632" s="273"/>
      <c r="RDQ632" s="273"/>
      <c r="RDR632" s="273"/>
      <c r="RDS632" s="273"/>
      <c r="RDT632" s="273"/>
      <c r="RDU632" s="273"/>
      <c r="RDV632" s="273"/>
      <c r="RDW632" s="273"/>
      <c r="RDX632" s="273"/>
      <c r="RDY632" s="273"/>
      <c r="RDZ632" s="273"/>
      <c r="REA632" s="273"/>
      <c r="REB632" s="273"/>
      <c r="REC632" s="273"/>
      <c r="RED632" s="273"/>
      <c r="REE632" s="273"/>
      <c r="REF632" s="273"/>
      <c r="REG632" s="273"/>
      <c r="REH632" s="273"/>
      <c r="REI632" s="273"/>
      <c r="REJ632" s="273"/>
      <c r="REK632" s="273"/>
      <c r="REL632" s="273"/>
      <c r="REM632" s="273"/>
      <c r="REN632" s="273"/>
      <c r="REO632" s="273"/>
      <c r="REP632" s="273"/>
      <c r="REQ632" s="273"/>
      <c r="RER632" s="273"/>
      <c r="RES632" s="273"/>
      <c r="RET632" s="273"/>
      <c r="REU632" s="273"/>
      <c r="REV632" s="273"/>
      <c r="REW632" s="273"/>
      <c r="REX632" s="273"/>
      <c r="REY632" s="273"/>
      <c r="REZ632" s="273"/>
      <c r="RFA632" s="273"/>
      <c r="RFB632" s="273"/>
      <c r="RFC632" s="273"/>
      <c r="RFD632" s="273"/>
      <c r="RFE632" s="273"/>
      <c r="RFF632" s="273"/>
      <c r="RFG632" s="273"/>
      <c r="RFH632" s="273"/>
      <c r="RFI632" s="273"/>
      <c r="RFJ632" s="273"/>
      <c r="RFK632" s="273"/>
      <c r="RFL632" s="273"/>
      <c r="RFM632" s="273"/>
      <c r="RFN632" s="273"/>
      <c r="RFO632" s="273"/>
      <c r="RFP632" s="273"/>
      <c r="RFQ632" s="273"/>
      <c r="RFR632" s="273"/>
      <c r="RFS632" s="273"/>
      <c r="RFT632" s="273"/>
      <c r="RFU632" s="273"/>
      <c r="RFV632" s="273"/>
      <c r="RFW632" s="273"/>
      <c r="RFX632" s="273"/>
      <c r="RFY632" s="273"/>
      <c r="RFZ632" s="273"/>
      <c r="RGA632" s="273"/>
      <c r="RGB632" s="273"/>
      <c r="RGC632" s="273"/>
      <c r="RGD632" s="273"/>
      <c r="RGE632" s="273"/>
      <c r="RGF632" s="273"/>
      <c r="RGG632" s="273"/>
      <c r="RGH632" s="273"/>
      <c r="RGI632" s="273"/>
      <c r="RGJ632" s="273"/>
      <c r="RGK632" s="273"/>
      <c r="RGL632" s="273"/>
      <c r="RGM632" s="273"/>
      <c r="RGN632" s="273"/>
      <c r="RGO632" s="273"/>
      <c r="RGP632" s="273"/>
      <c r="RGQ632" s="273"/>
      <c r="RGR632" s="273"/>
      <c r="RGS632" s="273"/>
      <c r="RGT632" s="273"/>
      <c r="RGU632" s="273"/>
      <c r="RGV632" s="273"/>
      <c r="RGW632" s="273"/>
      <c r="RGX632" s="273"/>
      <c r="RGY632" s="273"/>
      <c r="RGZ632" s="273"/>
      <c r="RHA632" s="273"/>
      <c r="RHB632" s="273"/>
      <c r="RHC632" s="273"/>
      <c r="RHD632" s="273"/>
      <c r="RHE632" s="273"/>
      <c r="RHF632" s="273"/>
      <c r="RHG632" s="273"/>
      <c r="RHH632" s="273"/>
      <c r="RHI632" s="273"/>
      <c r="RHJ632" s="273"/>
      <c r="RHK632" s="273"/>
      <c r="RHL632" s="273"/>
      <c r="RHM632" s="273"/>
      <c r="RHN632" s="273"/>
      <c r="RHO632" s="273"/>
      <c r="RHP632" s="273"/>
      <c r="RHQ632" s="273"/>
      <c r="RHR632" s="273"/>
      <c r="RHS632" s="273"/>
      <c r="RHT632" s="273"/>
      <c r="RHU632" s="273"/>
      <c r="RHV632" s="273"/>
      <c r="RHW632" s="273"/>
      <c r="RHX632" s="273"/>
      <c r="RHY632" s="273"/>
      <c r="RHZ632" s="273"/>
      <c r="RIA632" s="273"/>
      <c r="RIB632" s="273"/>
      <c r="RIC632" s="273"/>
      <c r="RID632" s="273"/>
      <c r="RIE632" s="273"/>
      <c r="RIF632" s="273"/>
      <c r="RIG632" s="273"/>
      <c r="RIH632" s="273"/>
      <c r="RII632" s="273"/>
      <c r="RIJ632" s="273"/>
      <c r="RIK632" s="273"/>
      <c r="RIL632" s="273"/>
      <c r="RIM632" s="273"/>
      <c r="RIN632" s="273"/>
      <c r="RIO632" s="273"/>
      <c r="RIP632" s="273"/>
      <c r="RIQ632" s="273"/>
      <c r="RIR632" s="273"/>
      <c r="RIS632" s="273"/>
      <c r="RIT632" s="273"/>
      <c r="RIU632" s="273"/>
      <c r="RIV632" s="273"/>
      <c r="RIW632" s="273"/>
      <c r="RIX632" s="273"/>
      <c r="RIY632" s="273"/>
      <c r="RIZ632" s="273"/>
      <c r="RJA632" s="273"/>
      <c r="RJB632" s="273"/>
      <c r="RJC632" s="273"/>
      <c r="RJD632" s="273"/>
      <c r="RJE632" s="273"/>
      <c r="RJF632" s="273"/>
      <c r="RJG632" s="273"/>
      <c r="RJH632" s="273"/>
      <c r="RJI632" s="273"/>
      <c r="RJJ632" s="273"/>
      <c r="RJK632" s="273"/>
      <c r="RJL632" s="273"/>
      <c r="RJM632" s="273"/>
      <c r="RJN632" s="273"/>
      <c r="RJO632" s="273"/>
      <c r="RJP632" s="273"/>
      <c r="RJQ632" s="273"/>
      <c r="RJR632" s="273"/>
      <c r="RJS632" s="273"/>
      <c r="RJT632" s="273"/>
      <c r="RJU632" s="273"/>
      <c r="RJV632" s="273"/>
      <c r="RJW632" s="273"/>
      <c r="RJX632" s="273"/>
      <c r="RJY632" s="273"/>
      <c r="RJZ632" s="273"/>
      <c r="RKA632" s="273"/>
      <c r="RKB632" s="273"/>
      <c r="RKC632" s="273"/>
      <c r="RKD632" s="273"/>
      <c r="RKE632" s="273"/>
      <c r="RKF632" s="273"/>
      <c r="RKG632" s="273"/>
      <c r="RKH632" s="273"/>
      <c r="RKI632" s="273"/>
      <c r="RKJ632" s="273"/>
      <c r="RKK632" s="273"/>
      <c r="RKL632" s="273"/>
      <c r="RKM632" s="273"/>
      <c r="RKN632" s="273"/>
      <c r="RKO632" s="273"/>
      <c r="RKP632" s="273"/>
      <c r="RKQ632" s="273"/>
      <c r="RKR632" s="273"/>
      <c r="RKS632" s="273"/>
      <c r="RKT632" s="273"/>
      <c r="RKU632" s="273"/>
      <c r="RKV632" s="273"/>
      <c r="RKW632" s="273"/>
      <c r="RKX632" s="273"/>
      <c r="RKY632" s="273"/>
      <c r="RKZ632" s="273"/>
      <c r="RLA632" s="273"/>
      <c r="RLB632" s="273"/>
      <c r="RLC632" s="273"/>
      <c r="RLD632" s="273"/>
      <c r="RLE632" s="273"/>
      <c r="RLF632" s="273"/>
      <c r="RLG632" s="273"/>
      <c r="RLH632" s="273"/>
      <c r="RLI632" s="273"/>
      <c r="RLJ632" s="273"/>
      <c r="RLK632" s="273"/>
      <c r="RLL632" s="273"/>
      <c r="RLM632" s="273"/>
      <c r="RLN632" s="273"/>
      <c r="RLO632" s="273"/>
      <c r="RLP632" s="273"/>
      <c r="RLQ632" s="273"/>
      <c r="RLR632" s="273"/>
      <c r="RLS632" s="273"/>
      <c r="RLT632" s="273"/>
      <c r="RLU632" s="273"/>
      <c r="RLV632" s="273"/>
      <c r="RLW632" s="273"/>
      <c r="RLX632" s="273"/>
      <c r="RLY632" s="273"/>
      <c r="RLZ632" s="273"/>
      <c r="RMA632" s="273"/>
      <c r="RMB632" s="273"/>
      <c r="RMC632" s="273"/>
      <c r="RMD632" s="273"/>
      <c r="RME632" s="273"/>
      <c r="RMF632" s="273"/>
      <c r="RMG632" s="273"/>
      <c r="RMH632" s="273"/>
      <c r="RMI632" s="273"/>
      <c r="RMJ632" s="273"/>
      <c r="RMK632" s="273"/>
      <c r="RML632" s="273"/>
      <c r="RMM632" s="273"/>
      <c r="RMN632" s="273"/>
      <c r="RMO632" s="273"/>
      <c r="RMP632" s="273"/>
      <c r="RMQ632" s="273"/>
      <c r="RMR632" s="273"/>
      <c r="RMS632" s="273"/>
      <c r="RMT632" s="273"/>
      <c r="RMU632" s="273"/>
      <c r="RMV632" s="273"/>
      <c r="RMW632" s="273"/>
      <c r="RMX632" s="273"/>
      <c r="RMY632" s="273"/>
      <c r="RMZ632" s="273"/>
      <c r="RNA632" s="273"/>
      <c r="RNB632" s="273"/>
      <c r="RNC632" s="273"/>
      <c r="RND632" s="273"/>
      <c r="RNE632" s="273"/>
      <c r="RNF632" s="273"/>
      <c r="RNG632" s="273"/>
      <c r="RNH632" s="273"/>
      <c r="RNI632" s="273"/>
      <c r="RNJ632" s="273"/>
      <c r="RNK632" s="273"/>
      <c r="RNL632" s="273"/>
      <c r="RNM632" s="273"/>
      <c r="RNN632" s="273"/>
      <c r="RNO632" s="273"/>
      <c r="RNP632" s="273"/>
      <c r="RNQ632" s="273"/>
      <c r="RNR632" s="273"/>
      <c r="RNS632" s="273"/>
      <c r="RNT632" s="273"/>
      <c r="RNU632" s="273"/>
      <c r="RNV632" s="273"/>
      <c r="RNW632" s="273"/>
      <c r="RNX632" s="273"/>
      <c r="RNY632" s="273"/>
      <c r="RNZ632" s="273"/>
      <c r="ROA632" s="273"/>
      <c r="ROB632" s="273"/>
      <c r="ROC632" s="273"/>
      <c r="ROD632" s="273"/>
      <c r="ROE632" s="273"/>
      <c r="ROF632" s="273"/>
      <c r="ROG632" s="273"/>
      <c r="ROH632" s="273"/>
      <c r="ROI632" s="273"/>
      <c r="ROJ632" s="273"/>
      <c r="ROK632" s="273"/>
      <c r="ROL632" s="273"/>
      <c r="ROM632" s="273"/>
      <c r="RON632" s="273"/>
      <c r="ROO632" s="273"/>
      <c r="ROP632" s="273"/>
      <c r="ROQ632" s="273"/>
      <c r="ROR632" s="273"/>
      <c r="ROS632" s="273"/>
      <c r="ROT632" s="273"/>
      <c r="ROU632" s="273"/>
      <c r="ROV632" s="273"/>
      <c r="ROW632" s="273"/>
      <c r="ROX632" s="273"/>
      <c r="ROY632" s="273"/>
      <c r="ROZ632" s="273"/>
      <c r="RPA632" s="273"/>
      <c r="RPB632" s="273"/>
      <c r="RPC632" s="273"/>
      <c r="RPD632" s="273"/>
      <c r="RPE632" s="273"/>
      <c r="RPF632" s="273"/>
      <c r="RPG632" s="273"/>
      <c r="RPH632" s="273"/>
      <c r="RPI632" s="273"/>
      <c r="RPJ632" s="273"/>
      <c r="RPK632" s="273"/>
      <c r="RPL632" s="273"/>
      <c r="RPM632" s="273"/>
      <c r="RPN632" s="273"/>
      <c r="RPO632" s="273"/>
      <c r="RPP632" s="273"/>
      <c r="RPQ632" s="273"/>
      <c r="RPR632" s="273"/>
      <c r="RPS632" s="273"/>
      <c r="RPT632" s="273"/>
      <c r="RPU632" s="273"/>
      <c r="RPV632" s="273"/>
      <c r="RPW632" s="273"/>
      <c r="RPX632" s="273"/>
      <c r="RPY632" s="273"/>
      <c r="RPZ632" s="273"/>
      <c r="RQA632" s="273"/>
      <c r="RQB632" s="273"/>
      <c r="RQC632" s="273"/>
      <c r="RQD632" s="273"/>
      <c r="RQE632" s="273"/>
      <c r="RQF632" s="273"/>
      <c r="RQG632" s="273"/>
      <c r="RQH632" s="273"/>
      <c r="RQI632" s="273"/>
      <c r="RQJ632" s="273"/>
      <c r="RQK632" s="273"/>
      <c r="RQL632" s="273"/>
      <c r="RQM632" s="273"/>
      <c r="RQN632" s="273"/>
      <c r="RQO632" s="273"/>
      <c r="RQP632" s="273"/>
      <c r="RQQ632" s="273"/>
      <c r="RQR632" s="273"/>
      <c r="RQS632" s="273"/>
      <c r="RQT632" s="273"/>
      <c r="RQU632" s="273"/>
      <c r="RQV632" s="273"/>
      <c r="RQW632" s="273"/>
      <c r="RQX632" s="273"/>
      <c r="RQY632" s="273"/>
      <c r="RQZ632" s="273"/>
      <c r="RRA632" s="273"/>
      <c r="RRB632" s="273"/>
      <c r="RRC632" s="273"/>
      <c r="RRD632" s="273"/>
      <c r="RRE632" s="273"/>
      <c r="RRF632" s="273"/>
      <c r="RRG632" s="273"/>
      <c r="RRH632" s="273"/>
      <c r="RRI632" s="273"/>
      <c r="RRJ632" s="273"/>
      <c r="RRK632" s="273"/>
      <c r="RRL632" s="273"/>
      <c r="RRM632" s="273"/>
      <c r="RRN632" s="273"/>
      <c r="RRO632" s="273"/>
      <c r="RRP632" s="273"/>
      <c r="RRQ632" s="273"/>
      <c r="RRR632" s="273"/>
      <c r="RRS632" s="273"/>
      <c r="RRT632" s="273"/>
      <c r="RRU632" s="273"/>
      <c r="RRV632" s="273"/>
      <c r="RRW632" s="273"/>
      <c r="RRX632" s="273"/>
      <c r="RRY632" s="273"/>
      <c r="RRZ632" s="273"/>
      <c r="RSA632" s="273"/>
      <c r="RSB632" s="273"/>
      <c r="RSC632" s="273"/>
      <c r="RSD632" s="273"/>
      <c r="RSE632" s="273"/>
      <c r="RSF632" s="273"/>
      <c r="RSG632" s="273"/>
      <c r="RSH632" s="273"/>
      <c r="RSI632" s="273"/>
      <c r="RSJ632" s="273"/>
      <c r="RSK632" s="273"/>
      <c r="RSL632" s="273"/>
      <c r="RSM632" s="273"/>
      <c r="RSN632" s="273"/>
      <c r="RSO632" s="273"/>
      <c r="RSP632" s="273"/>
      <c r="RSQ632" s="273"/>
      <c r="RSR632" s="273"/>
      <c r="RSS632" s="273"/>
      <c r="RST632" s="273"/>
      <c r="RSU632" s="273"/>
      <c r="RSV632" s="273"/>
      <c r="RSW632" s="273"/>
      <c r="RSX632" s="273"/>
      <c r="RSY632" s="273"/>
      <c r="RSZ632" s="273"/>
      <c r="RTA632" s="273"/>
      <c r="RTB632" s="273"/>
      <c r="RTC632" s="273"/>
      <c r="RTD632" s="273"/>
      <c r="RTE632" s="273"/>
      <c r="RTF632" s="273"/>
      <c r="RTG632" s="273"/>
      <c r="RTH632" s="273"/>
      <c r="RTI632" s="273"/>
      <c r="RTJ632" s="273"/>
      <c r="RTK632" s="273"/>
      <c r="RTL632" s="273"/>
      <c r="RTM632" s="273"/>
      <c r="RTN632" s="273"/>
      <c r="RTO632" s="273"/>
      <c r="RTP632" s="273"/>
      <c r="RTQ632" s="273"/>
      <c r="RTR632" s="273"/>
      <c r="RTS632" s="273"/>
      <c r="RTT632" s="273"/>
      <c r="RTU632" s="273"/>
      <c r="RTV632" s="273"/>
      <c r="RTW632" s="273"/>
      <c r="RTX632" s="273"/>
      <c r="RTY632" s="273"/>
      <c r="RTZ632" s="273"/>
      <c r="RUA632" s="273"/>
      <c r="RUB632" s="273"/>
      <c r="RUC632" s="273"/>
      <c r="RUD632" s="273"/>
      <c r="RUE632" s="273"/>
      <c r="RUF632" s="273"/>
      <c r="RUG632" s="273"/>
      <c r="RUH632" s="273"/>
      <c r="RUI632" s="273"/>
      <c r="RUJ632" s="273"/>
      <c r="RUK632" s="273"/>
      <c r="RUL632" s="273"/>
      <c r="RUM632" s="273"/>
      <c r="RUN632" s="273"/>
      <c r="RUO632" s="273"/>
      <c r="RUP632" s="273"/>
      <c r="RUQ632" s="273"/>
      <c r="RUR632" s="273"/>
      <c r="RUS632" s="273"/>
      <c r="RUT632" s="273"/>
      <c r="RUU632" s="273"/>
      <c r="RUV632" s="273"/>
      <c r="RUW632" s="273"/>
      <c r="RUX632" s="273"/>
      <c r="RUY632" s="273"/>
      <c r="RUZ632" s="273"/>
      <c r="RVA632" s="273"/>
      <c r="RVB632" s="273"/>
      <c r="RVC632" s="273"/>
      <c r="RVD632" s="273"/>
      <c r="RVE632" s="273"/>
      <c r="RVF632" s="273"/>
      <c r="RVG632" s="273"/>
      <c r="RVH632" s="273"/>
      <c r="RVI632" s="273"/>
      <c r="RVJ632" s="273"/>
      <c r="RVK632" s="273"/>
      <c r="RVL632" s="273"/>
      <c r="RVM632" s="273"/>
      <c r="RVN632" s="273"/>
      <c r="RVO632" s="273"/>
      <c r="RVP632" s="273"/>
      <c r="RVQ632" s="273"/>
      <c r="RVR632" s="273"/>
      <c r="RVS632" s="273"/>
      <c r="RVT632" s="273"/>
      <c r="RVU632" s="273"/>
      <c r="RVV632" s="273"/>
      <c r="RVW632" s="273"/>
      <c r="RVX632" s="273"/>
      <c r="RVY632" s="273"/>
      <c r="RVZ632" s="273"/>
      <c r="RWA632" s="273"/>
      <c r="RWB632" s="273"/>
      <c r="RWC632" s="273"/>
      <c r="RWD632" s="273"/>
      <c r="RWE632" s="273"/>
      <c r="RWF632" s="273"/>
      <c r="RWG632" s="273"/>
      <c r="RWH632" s="273"/>
      <c r="RWI632" s="273"/>
      <c r="RWJ632" s="273"/>
      <c r="RWK632" s="273"/>
      <c r="RWL632" s="273"/>
      <c r="RWM632" s="273"/>
      <c r="RWN632" s="273"/>
      <c r="RWO632" s="273"/>
      <c r="RWP632" s="273"/>
      <c r="RWQ632" s="273"/>
      <c r="RWR632" s="273"/>
      <c r="RWS632" s="273"/>
      <c r="RWT632" s="273"/>
      <c r="RWU632" s="273"/>
      <c r="RWV632" s="273"/>
      <c r="RWW632" s="273"/>
      <c r="RWX632" s="273"/>
      <c r="RWY632" s="273"/>
      <c r="RWZ632" s="273"/>
      <c r="RXA632" s="273"/>
      <c r="RXB632" s="273"/>
      <c r="RXC632" s="273"/>
      <c r="RXD632" s="273"/>
      <c r="RXE632" s="273"/>
      <c r="RXF632" s="273"/>
      <c r="RXG632" s="273"/>
      <c r="RXH632" s="273"/>
      <c r="RXI632" s="273"/>
      <c r="RXJ632" s="273"/>
      <c r="RXK632" s="273"/>
      <c r="RXL632" s="273"/>
      <c r="RXM632" s="273"/>
      <c r="RXN632" s="273"/>
      <c r="RXO632" s="273"/>
      <c r="RXP632" s="273"/>
      <c r="RXQ632" s="273"/>
      <c r="RXR632" s="273"/>
      <c r="RXS632" s="273"/>
      <c r="RXT632" s="273"/>
      <c r="RXU632" s="273"/>
      <c r="RXV632" s="273"/>
      <c r="RXW632" s="273"/>
      <c r="RXX632" s="273"/>
      <c r="RXY632" s="273"/>
      <c r="RXZ632" s="273"/>
      <c r="RYA632" s="273"/>
      <c r="RYB632" s="273"/>
      <c r="RYC632" s="273"/>
      <c r="RYD632" s="273"/>
      <c r="RYE632" s="273"/>
      <c r="RYF632" s="273"/>
      <c r="RYG632" s="273"/>
      <c r="RYH632" s="273"/>
      <c r="RYI632" s="273"/>
      <c r="RYJ632" s="273"/>
      <c r="RYK632" s="273"/>
      <c r="RYL632" s="273"/>
      <c r="RYM632" s="273"/>
      <c r="RYN632" s="273"/>
      <c r="RYO632" s="273"/>
      <c r="RYP632" s="273"/>
      <c r="RYQ632" s="273"/>
      <c r="RYR632" s="273"/>
      <c r="RYS632" s="273"/>
      <c r="RYT632" s="273"/>
      <c r="RYU632" s="273"/>
      <c r="RYV632" s="273"/>
      <c r="RYW632" s="273"/>
      <c r="RYX632" s="273"/>
      <c r="RYY632" s="273"/>
      <c r="RYZ632" s="273"/>
      <c r="RZA632" s="273"/>
      <c r="RZB632" s="273"/>
      <c r="RZC632" s="273"/>
      <c r="RZD632" s="273"/>
      <c r="RZE632" s="273"/>
      <c r="RZF632" s="273"/>
      <c r="RZG632" s="273"/>
      <c r="RZH632" s="273"/>
      <c r="RZI632" s="273"/>
      <c r="RZJ632" s="273"/>
      <c r="RZK632" s="273"/>
      <c r="RZL632" s="273"/>
      <c r="RZM632" s="273"/>
      <c r="RZN632" s="273"/>
      <c r="RZO632" s="273"/>
      <c r="RZP632" s="273"/>
      <c r="RZQ632" s="273"/>
      <c r="RZR632" s="273"/>
      <c r="RZS632" s="273"/>
      <c r="RZT632" s="273"/>
      <c r="RZU632" s="273"/>
      <c r="RZV632" s="273"/>
      <c r="RZW632" s="273"/>
      <c r="RZX632" s="273"/>
      <c r="RZY632" s="273"/>
      <c r="RZZ632" s="273"/>
      <c r="SAA632" s="273"/>
      <c r="SAB632" s="273"/>
      <c r="SAC632" s="273"/>
      <c r="SAD632" s="273"/>
      <c r="SAE632" s="273"/>
      <c r="SAF632" s="273"/>
      <c r="SAG632" s="273"/>
      <c r="SAH632" s="273"/>
      <c r="SAI632" s="273"/>
      <c r="SAJ632" s="273"/>
      <c r="SAK632" s="273"/>
      <c r="SAL632" s="273"/>
      <c r="SAM632" s="273"/>
      <c r="SAN632" s="273"/>
      <c r="SAO632" s="273"/>
      <c r="SAP632" s="273"/>
      <c r="SAQ632" s="273"/>
      <c r="SAR632" s="273"/>
      <c r="SAS632" s="273"/>
      <c r="SAT632" s="273"/>
      <c r="SAU632" s="273"/>
      <c r="SAV632" s="273"/>
      <c r="SAW632" s="273"/>
      <c r="SAX632" s="273"/>
      <c r="SAY632" s="273"/>
      <c r="SAZ632" s="273"/>
      <c r="SBA632" s="273"/>
      <c r="SBB632" s="273"/>
      <c r="SBC632" s="273"/>
      <c r="SBD632" s="273"/>
      <c r="SBE632" s="273"/>
      <c r="SBF632" s="273"/>
      <c r="SBG632" s="273"/>
      <c r="SBH632" s="273"/>
      <c r="SBI632" s="273"/>
      <c r="SBJ632" s="273"/>
      <c r="SBK632" s="273"/>
      <c r="SBL632" s="273"/>
      <c r="SBM632" s="273"/>
      <c r="SBN632" s="273"/>
      <c r="SBO632" s="273"/>
      <c r="SBP632" s="273"/>
      <c r="SBQ632" s="273"/>
      <c r="SBR632" s="273"/>
      <c r="SBS632" s="273"/>
      <c r="SBT632" s="273"/>
      <c r="SBU632" s="273"/>
      <c r="SBV632" s="273"/>
      <c r="SBW632" s="273"/>
      <c r="SBX632" s="273"/>
      <c r="SBY632" s="273"/>
      <c r="SBZ632" s="273"/>
      <c r="SCA632" s="273"/>
      <c r="SCB632" s="273"/>
      <c r="SCC632" s="273"/>
      <c r="SCD632" s="273"/>
      <c r="SCE632" s="273"/>
      <c r="SCF632" s="273"/>
      <c r="SCG632" s="273"/>
      <c r="SCH632" s="273"/>
      <c r="SCI632" s="273"/>
      <c r="SCJ632" s="273"/>
      <c r="SCK632" s="273"/>
      <c r="SCL632" s="273"/>
      <c r="SCM632" s="273"/>
      <c r="SCN632" s="273"/>
      <c r="SCO632" s="273"/>
      <c r="SCP632" s="273"/>
      <c r="SCQ632" s="273"/>
      <c r="SCR632" s="273"/>
      <c r="SCS632" s="273"/>
      <c r="SCT632" s="273"/>
      <c r="SCU632" s="273"/>
      <c r="SCV632" s="273"/>
      <c r="SCW632" s="273"/>
      <c r="SCX632" s="273"/>
      <c r="SCY632" s="273"/>
      <c r="SCZ632" s="273"/>
      <c r="SDA632" s="273"/>
      <c r="SDB632" s="273"/>
      <c r="SDC632" s="273"/>
      <c r="SDD632" s="273"/>
      <c r="SDE632" s="273"/>
      <c r="SDF632" s="273"/>
      <c r="SDG632" s="273"/>
      <c r="SDH632" s="273"/>
      <c r="SDI632" s="273"/>
      <c r="SDJ632" s="273"/>
      <c r="SDK632" s="273"/>
      <c r="SDL632" s="273"/>
      <c r="SDM632" s="273"/>
      <c r="SDN632" s="273"/>
      <c r="SDO632" s="273"/>
      <c r="SDP632" s="273"/>
      <c r="SDQ632" s="273"/>
      <c r="SDR632" s="273"/>
      <c r="SDS632" s="273"/>
      <c r="SDT632" s="273"/>
      <c r="SDU632" s="273"/>
      <c r="SDV632" s="273"/>
      <c r="SDW632" s="273"/>
      <c r="SDX632" s="273"/>
      <c r="SDY632" s="273"/>
      <c r="SDZ632" s="273"/>
      <c r="SEA632" s="273"/>
      <c r="SEB632" s="273"/>
      <c r="SEC632" s="273"/>
      <c r="SED632" s="273"/>
      <c r="SEE632" s="273"/>
      <c r="SEF632" s="273"/>
      <c r="SEG632" s="273"/>
      <c r="SEH632" s="273"/>
      <c r="SEI632" s="273"/>
      <c r="SEJ632" s="273"/>
      <c r="SEK632" s="273"/>
      <c r="SEL632" s="273"/>
      <c r="SEM632" s="273"/>
      <c r="SEN632" s="273"/>
      <c r="SEO632" s="273"/>
      <c r="SEP632" s="273"/>
      <c r="SEQ632" s="273"/>
      <c r="SER632" s="273"/>
      <c r="SES632" s="273"/>
      <c r="SET632" s="273"/>
      <c r="SEU632" s="273"/>
      <c r="SEV632" s="273"/>
      <c r="SEW632" s="273"/>
      <c r="SEX632" s="273"/>
      <c r="SEY632" s="273"/>
      <c r="SEZ632" s="273"/>
      <c r="SFA632" s="273"/>
      <c r="SFB632" s="273"/>
      <c r="SFC632" s="273"/>
      <c r="SFD632" s="273"/>
      <c r="SFE632" s="273"/>
      <c r="SFF632" s="273"/>
      <c r="SFG632" s="273"/>
      <c r="SFH632" s="273"/>
      <c r="SFI632" s="273"/>
      <c r="SFJ632" s="273"/>
      <c r="SFK632" s="273"/>
      <c r="SFL632" s="273"/>
      <c r="SFM632" s="273"/>
      <c r="SFN632" s="273"/>
      <c r="SFO632" s="273"/>
      <c r="SFP632" s="273"/>
      <c r="SFQ632" s="273"/>
      <c r="SFR632" s="273"/>
      <c r="SFS632" s="273"/>
      <c r="SFT632" s="273"/>
      <c r="SFU632" s="273"/>
      <c r="SFV632" s="273"/>
      <c r="SFW632" s="273"/>
      <c r="SFX632" s="273"/>
      <c r="SFY632" s="273"/>
      <c r="SFZ632" s="273"/>
      <c r="SGA632" s="273"/>
      <c r="SGB632" s="273"/>
      <c r="SGC632" s="273"/>
      <c r="SGD632" s="273"/>
      <c r="SGE632" s="273"/>
      <c r="SGF632" s="273"/>
      <c r="SGG632" s="273"/>
      <c r="SGH632" s="273"/>
      <c r="SGI632" s="273"/>
      <c r="SGJ632" s="273"/>
      <c r="SGK632" s="273"/>
      <c r="SGL632" s="273"/>
      <c r="SGM632" s="273"/>
      <c r="SGN632" s="273"/>
      <c r="SGO632" s="273"/>
      <c r="SGP632" s="273"/>
      <c r="SGQ632" s="273"/>
      <c r="SGR632" s="273"/>
      <c r="SGS632" s="273"/>
      <c r="SGT632" s="273"/>
      <c r="SGU632" s="273"/>
      <c r="SGV632" s="273"/>
      <c r="SGW632" s="273"/>
      <c r="SGX632" s="273"/>
      <c r="SGY632" s="273"/>
      <c r="SGZ632" s="273"/>
      <c r="SHA632" s="273"/>
      <c r="SHB632" s="273"/>
      <c r="SHC632" s="273"/>
      <c r="SHD632" s="273"/>
      <c r="SHE632" s="273"/>
      <c r="SHF632" s="273"/>
      <c r="SHG632" s="273"/>
      <c r="SHH632" s="273"/>
      <c r="SHI632" s="273"/>
      <c r="SHJ632" s="273"/>
      <c r="SHK632" s="273"/>
      <c r="SHL632" s="273"/>
      <c r="SHM632" s="273"/>
      <c r="SHN632" s="273"/>
      <c r="SHO632" s="273"/>
      <c r="SHP632" s="273"/>
      <c r="SHQ632" s="273"/>
      <c r="SHR632" s="273"/>
      <c r="SHS632" s="273"/>
      <c r="SHT632" s="273"/>
      <c r="SHU632" s="273"/>
      <c r="SHV632" s="273"/>
      <c r="SHW632" s="273"/>
      <c r="SHX632" s="273"/>
      <c r="SHY632" s="273"/>
      <c r="SHZ632" s="273"/>
      <c r="SIA632" s="273"/>
      <c r="SIB632" s="273"/>
      <c r="SIC632" s="273"/>
      <c r="SID632" s="273"/>
      <c r="SIE632" s="273"/>
      <c r="SIF632" s="273"/>
      <c r="SIG632" s="273"/>
      <c r="SIH632" s="273"/>
      <c r="SII632" s="273"/>
      <c r="SIJ632" s="273"/>
      <c r="SIK632" s="273"/>
      <c r="SIL632" s="273"/>
      <c r="SIM632" s="273"/>
      <c r="SIN632" s="273"/>
      <c r="SIO632" s="273"/>
      <c r="SIP632" s="273"/>
      <c r="SIQ632" s="273"/>
      <c r="SIR632" s="273"/>
      <c r="SIS632" s="273"/>
      <c r="SIT632" s="273"/>
      <c r="SIU632" s="273"/>
      <c r="SIV632" s="273"/>
      <c r="SIW632" s="273"/>
      <c r="SIX632" s="273"/>
      <c r="SIY632" s="273"/>
      <c r="SIZ632" s="273"/>
      <c r="SJA632" s="273"/>
      <c r="SJB632" s="273"/>
      <c r="SJC632" s="273"/>
      <c r="SJD632" s="273"/>
      <c r="SJE632" s="273"/>
      <c r="SJF632" s="273"/>
      <c r="SJG632" s="273"/>
      <c r="SJH632" s="273"/>
      <c r="SJI632" s="273"/>
      <c r="SJJ632" s="273"/>
      <c r="SJK632" s="273"/>
      <c r="SJL632" s="273"/>
      <c r="SJM632" s="273"/>
      <c r="SJN632" s="273"/>
      <c r="SJO632" s="273"/>
      <c r="SJP632" s="273"/>
      <c r="SJQ632" s="273"/>
      <c r="SJR632" s="273"/>
      <c r="SJS632" s="273"/>
      <c r="SJT632" s="273"/>
      <c r="SJU632" s="273"/>
      <c r="SJV632" s="273"/>
      <c r="SJW632" s="273"/>
      <c r="SJX632" s="273"/>
      <c r="SJY632" s="273"/>
      <c r="SJZ632" s="273"/>
      <c r="SKA632" s="273"/>
      <c r="SKB632" s="273"/>
      <c r="SKC632" s="273"/>
      <c r="SKD632" s="273"/>
      <c r="SKE632" s="273"/>
      <c r="SKF632" s="273"/>
      <c r="SKG632" s="273"/>
      <c r="SKH632" s="273"/>
      <c r="SKI632" s="273"/>
      <c r="SKJ632" s="273"/>
      <c r="SKK632" s="273"/>
      <c r="SKL632" s="273"/>
      <c r="SKM632" s="273"/>
      <c r="SKN632" s="273"/>
      <c r="SKO632" s="273"/>
      <c r="SKP632" s="273"/>
      <c r="SKQ632" s="273"/>
      <c r="SKR632" s="273"/>
      <c r="SKS632" s="273"/>
      <c r="SKT632" s="273"/>
      <c r="SKU632" s="273"/>
      <c r="SKV632" s="273"/>
      <c r="SKW632" s="273"/>
      <c r="SKX632" s="273"/>
      <c r="SKY632" s="273"/>
      <c r="SKZ632" s="273"/>
      <c r="SLA632" s="273"/>
      <c r="SLB632" s="273"/>
      <c r="SLC632" s="273"/>
      <c r="SLD632" s="273"/>
      <c r="SLE632" s="273"/>
      <c r="SLF632" s="273"/>
      <c r="SLG632" s="273"/>
      <c r="SLH632" s="273"/>
      <c r="SLI632" s="273"/>
      <c r="SLJ632" s="273"/>
      <c r="SLK632" s="273"/>
      <c r="SLL632" s="273"/>
      <c r="SLM632" s="273"/>
      <c r="SLN632" s="273"/>
      <c r="SLO632" s="273"/>
      <c r="SLP632" s="273"/>
      <c r="SLQ632" s="273"/>
      <c r="SLR632" s="273"/>
      <c r="SLS632" s="273"/>
      <c r="SLT632" s="273"/>
      <c r="SLU632" s="273"/>
      <c r="SLV632" s="273"/>
      <c r="SLW632" s="273"/>
      <c r="SLX632" s="273"/>
      <c r="SLY632" s="273"/>
      <c r="SLZ632" s="273"/>
      <c r="SMA632" s="273"/>
      <c r="SMB632" s="273"/>
      <c r="SMC632" s="273"/>
      <c r="SMD632" s="273"/>
      <c r="SME632" s="273"/>
      <c r="SMF632" s="273"/>
      <c r="SMG632" s="273"/>
      <c r="SMH632" s="273"/>
      <c r="SMI632" s="273"/>
      <c r="SMJ632" s="273"/>
      <c r="SMK632" s="273"/>
      <c r="SML632" s="273"/>
      <c r="SMM632" s="273"/>
      <c r="SMN632" s="273"/>
      <c r="SMO632" s="273"/>
      <c r="SMP632" s="273"/>
      <c r="SMQ632" s="273"/>
      <c r="SMR632" s="273"/>
      <c r="SMS632" s="273"/>
      <c r="SMT632" s="273"/>
      <c r="SMU632" s="273"/>
      <c r="SMV632" s="273"/>
      <c r="SMW632" s="273"/>
      <c r="SMX632" s="273"/>
      <c r="SMY632" s="273"/>
      <c r="SMZ632" s="273"/>
      <c r="SNA632" s="273"/>
      <c r="SNB632" s="273"/>
      <c r="SNC632" s="273"/>
      <c r="SND632" s="273"/>
      <c r="SNE632" s="273"/>
      <c r="SNF632" s="273"/>
      <c r="SNG632" s="273"/>
      <c r="SNH632" s="273"/>
      <c r="SNI632" s="273"/>
      <c r="SNJ632" s="273"/>
      <c r="SNK632" s="273"/>
      <c r="SNL632" s="273"/>
      <c r="SNM632" s="273"/>
      <c r="SNN632" s="273"/>
      <c r="SNO632" s="273"/>
      <c r="SNP632" s="273"/>
      <c r="SNQ632" s="273"/>
      <c r="SNR632" s="273"/>
      <c r="SNS632" s="273"/>
      <c r="SNT632" s="273"/>
      <c r="SNU632" s="273"/>
      <c r="SNV632" s="273"/>
      <c r="SNW632" s="273"/>
      <c r="SNX632" s="273"/>
      <c r="SNY632" s="273"/>
      <c r="SNZ632" s="273"/>
      <c r="SOA632" s="273"/>
      <c r="SOB632" s="273"/>
      <c r="SOC632" s="273"/>
      <c r="SOD632" s="273"/>
      <c r="SOE632" s="273"/>
      <c r="SOF632" s="273"/>
      <c r="SOG632" s="273"/>
      <c r="SOH632" s="273"/>
      <c r="SOI632" s="273"/>
      <c r="SOJ632" s="273"/>
      <c r="SOK632" s="273"/>
      <c r="SOL632" s="273"/>
      <c r="SOM632" s="273"/>
      <c r="SON632" s="273"/>
      <c r="SOO632" s="273"/>
      <c r="SOP632" s="273"/>
      <c r="SOQ632" s="273"/>
      <c r="SOR632" s="273"/>
      <c r="SOS632" s="273"/>
      <c r="SOT632" s="273"/>
      <c r="SOU632" s="273"/>
      <c r="SOV632" s="273"/>
      <c r="SOW632" s="273"/>
      <c r="SOX632" s="273"/>
      <c r="SOY632" s="273"/>
      <c r="SOZ632" s="273"/>
      <c r="SPA632" s="273"/>
      <c r="SPB632" s="273"/>
      <c r="SPC632" s="273"/>
      <c r="SPD632" s="273"/>
      <c r="SPE632" s="273"/>
      <c r="SPF632" s="273"/>
      <c r="SPG632" s="273"/>
      <c r="SPH632" s="273"/>
      <c r="SPI632" s="273"/>
      <c r="SPJ632" s="273"/>
      <c r="SPK632" s="273"/>
      <c r="SPL632" s="273"/>
      <c r="SPM632" s="273"/>
      <c r="SPN632" s="273"/>
      <c r="SPO632" s="273"/>
      <c r="SPP632" s="273"/>
      <c r="SPQ632" s="273"/>
      <c r="SPR632" s="273"/>
      <c r="SPS632" s="273"/>
      <c r="SPT632" s="273"/>
      <c r="SPU632" s="273"/>
      <c r="SPV632" s="273"/>
      <c r="SPW632" s="273"/>
      <c r="SPX632" s="273"/>
      <c r="SPY632" s="273"/>
      <c r="SPZ632" s="273"/>
      <c r="SQA632" s="273"/>
      <c r="SQB632" s="273"/>
      <c r="SQC632" s="273"/>
      <c r="SQD632" s="273"/>
      <c r="SQE632" s="273"/>
      <c r="SQF632" s="273"/>
      <c r="SQG632" s="273"/>
      <c r="SQH632" s="273"/>
      <c r="SQI632" s="273"/>
      <c r="SQJ632" s="273"/>
      <c r="SQK632" s="273"/>
      <c r="SQL632" s="273"/>
      <c r="SQM632" s="273"/>
      <c r="SQN632" s="273"/>
      <c r="SQO632" s="273"/>
      <c r="SQP632" s="273"/>
      <c r="SQQ632" s="273"/>
      <c r="SQR632" s="273"/>
      <c r="SQS632" s="273"/>
      <c r="SQT632" s="273"/>
      <c r="SQU632" s="273"/>
      <c r="SQV632" s="273"/>
      <c r="SQW632" s="273"/>
      <c r="SQX632" s="273"/>
      <c r="SQY632" s="273"/>
      <c r="SQZ632" s="273"/>
      <c r="SRA632" s="273"/>
      <c r="SRB632" s="273"/>
      <c r="SRC632" s="273"/>
      <c r="SRD632" s="273"/>
      <c r="SRE632" s="273"/>
      <c r="SRF632" s="273"/>
      <c r="SRG632" s="273"/>
      <c r="SRH632" s="273"/>
      <c r="SRI632" s="273"/>
      <c r="SRJ632" s="273"/>
      <c r="SRK632" s="273"/>
      <c r="SRL632" s="273"/>
      <c r="SRM632" s="273"/>
      <c r="SRN632" s="273"/>
      <c r="SRO632" s="273"/>
      <c r="SRP632" s="273"/>
      <c r="SRQ632" s="273"/>
      <c r="SRR632" s="273"/>
      <c r="SRS632" s="273"/>
      <c r="SRT632" s="273"/>
      <c r="SRU632" s="273"/>
      <c r="SRV632" s="273"/>
      <c r="SRW632" s="273"/>
      <c r="SRX632" s="273"/>
      <c r="SRY632" s="273"/>
      <c r="SRZ632" s="273"/>
      <c r="SSA632" s="273"/>
      <c r="SSB632" s="273"/>
      <c r="SSC632" s="273"/>
      <c r="SSD632" s="273"/>
      <c r="SSE632" s="273"/>
      <c r="SSF632" s="273"/>
      <c r="SSG632" s="273"/>
      <c r="SSH632" s="273"/>
      <c r="SSI632" s="273"/>
      <c r="SSJ632" s="273"/>
      <c r="SSK632" s="273"/>
      <c r="SSL632" s="273"/>
      <c r="SSM632" s="273"/>
      <c r="SSN632" s="273"/>
      <c r="SSO632" s="273"/>
      <c r="SSP632" s="273"/>
      <c r="SSQ632" s="273"/>
      <c r="SSR632" s="273"/>
      <c r="SSS632" s="273"/>
      <c r="SST632" s="273"/>
      <c r="SSU632" s="273"/>
      <c r="SSV632" s="273"/>
      <c r="SSW632" s="273"/>
      <c r="SSX632" s="273"/>
      <c r="SSY632" s="273"/>
      <c r="SSZ632" s="273"/>
      <c r="STA632" s="273"/>
      <c r="STB632" s="273"/>
      <c r="STC632" s="273"/>
      <c r="STD632" s="273"/>
      <c r="STE632" s="273"/>
      <c r="STF632" s="273"/>
      <c r="STG632" s="273"/>
      <c r="STH632" s="273"/>
      <c r="STI632" s="273"/>
      <c r="STJ632" s="273"/>
      <c r="STK632" s="273"/>
      <c r="STL632" s="273"/>
      <c r="STM632" s="273"/>
      <c r="STN632" s="273"/>
      <c r="STO632" s="273"/>
      <c r="STP632" s="273"/>
      <c r="STQ632" s="273"/>
      <c r="STR632" s="273"/>
      <c r="STS632" s="273"/>
      <c r="STT632" s="273"/>
      <c r="STU632" s="273"/>
      <c r="STV632" s="273"/>
      <c r="STW632" s="273"/>
      <c r="STX632" s="273"/>
      <c r="STY632" s="273"/>
      <c r="STZ632" s="273"/>
      <c r="SUA632" s="273"/>
      <c r="SUB632" s="273"/>
      <c r="SUC632" s="273"/>
      <c r="SUD632" s="273"/>
      <c r="SUE632" s="273"/>
      <c r="SUF632" s="273"/>
      <c r="SUG632" s="273"/>
      <c r="SUH632" s="273"/>
      <c r="SUI632" s="273"/>
      <c r="SUJ632" s="273"/>
      <c r="SUK632" s="273"/>
      <c r="SUL632" s="273"/>
      <c r="SUM632" s="273"/>
      <c r="SUN632" s="273"/>
      <c r="SUO632" s="273"/>
      <c r="SUP632" s="273"/>
      <c r="SUQ632" s="273"/>
      <c r="SUR632" s="273"/>
      <c r="SUS632" s="273"/>
      <c r="SUT632" s="273"/>
      <c r="SUU632" s="273"/>
      <c r="SUV632" s="273"/>
      <c r="SUW632" s="273"/>
      <c r="SUX632" s="273"/>
      <c r="SUY632" s="273"/>
      <c r="SUZ632" s="273"/>
      <c r="SVA632" s="273"/>
      <c r="SVB632" s="273"/>
      <c r="SVC632" s="273"/>
      <c r="SVD632" s="273"/>
      <c r="SVE632" s="273"/>
      <c r="SVF632" s="273"/>
      <c r="SVG632" s="273"/>
      <c r="SVH632" s="273"/>
      <c r="SVI632" s="273"/>
      <c r="SVJ632" s="273"/>
      <c r="SVK632" s="273"/>
      <c r="SVL632" s="273"/>
      <c r="SVM632" s="273"/>
      <c r="SVN632" s="273"/>
      <c r="SVO632" s="273"/>
      <c r="SVP632" s="273"/>
      <c r="SVQ632" s="273"/>
      <c r="SVR632" s="273"/>
      <c r="SVS632" s="273"/>
      <c r="SVT632" s="273"/>
      <c r="SVU632" s="273"/>
      <c r="SVV632" s="273"/>
      <c r="SVW632" s="273"/>
      <c r="SVX632" s="273"/>
      <c r="SVY632" s="273"/>
      <c r="SVZ632" s="273"/>
      <c r="SWA632" s="273"/>
      <c r="SWB632" s="273"/>
      <c r="SWC632" s="273"/>
      <c r="SWD632" s="273"/>
      <c r="SWE632" s="273"/>
      <c r="SWF632" s="273"/>
      <c r="SWG632" s="273"/>
      <c r="SWH632" s="273"/>
      <c r="SWI632" s="273"/>
      <c r="SWJ632" s="273"/>
      <c r="SWK632" s="273"/>
      <c r="SWL632" s="273"/>
      <c r="SWM632" s="273"/>
      <c r="SWN632" s="273"/>
      <c r="SWO632" s="273"/>
      <c r="SWP632" s="273"/>
      <c r="SWQ632" s="273"/>
      <c r="SWR632" s="273"/>
      <c r="SWS632" s="273"/>
      <c r="SWT632" s="273"/>
      <c r="SWU632" s="273"/>
      <c r="SWV632" s="273"/>
      <c r="SWW632" s="273"/>
      <c r="SWX632" s="273"/>
      <c r="SWY632" s="273"/>
      <c r="SWZ632" s="273"/>
      <c r="SXA632" s="273"/>
      <c r="SXB632" s="273"/>
      <c r="SXC632" s="273"/>
      <c r="SXD632" s="273"/>
      <c r="SXE632" s="273"/>
      <c r="SXF632" s="273"/>
      <c r="SXG632" s="273"/>
      <c r="SXH632" s="273"/>
      <c r="SXI632" s="273"/>
      <c r="SXJ632" s="273"/>
      <c r="SXK632" s="273"/>
      <c r="SXL632" s="273"/>
      <c r="SXM632" s="273"/>
      <c r="SXN632" s="273"/>
      <c r="SXO632" s="273"/>
      <c r="SXP632" s="273"/>
      <c r="SXQ632" s="273"/>
      <c r="SXR632" s="273"/>
      <c r="SXS632" s="273"/>
      <c r="SXT632" s="273"/>
      <c r="SXU632" s="273"/>
      <c r="SXV632" s="273"/>
      <c r="SXW632" s="273"/>
      <c r="SXX632" s="273"/>
      <c r="SXY632" s="273"/>
      <c r="SXZ632" s="273"/>
      <c r="SYA632" s="273"/>
      <c r="SYB632" s="273"/>
      <c r="SYC632" s="273"/>
      <c r="SYD632" s="273"/>
      <c r="SYE632" s="273"/>
      <c r="SYF632" s="273"/>
      <c r="SYG632" s="273"/>
      <c r="SYH632" s="273"/>
      <c r="SYI632" s="273"/>
      <c r="SYJ632" s="273"/>
      <c r="SYK632" s="273"/>
      <c r="SYL632" s="273"/>
      <c r="SYM632" s="273"/>
      <c r="SYN632" s="273"/>
      <c r="SYO632" s="273"/>
      <c r="SYP632" s="273"/>
      <c r="SYQ632" s="273"/>
      <c r="SYR632" s="273"/>
      <c r="SYS632" s="273"/>
      <c r="SYT632" s="273"/>
      <c r="SYU632" s="273"/>
      <c r="SYV632" s="273"/>
      <c r="SYW632" s="273"/>
      <c r="SYX632" s="273"/>
      <c r="SYY632" s="273"/>
      <c r="SYZ632" s="273"/>
      <c r="SZA632" s="273"/>
      <c r="SZB632" s="273"/>
      <c r="SZC632" s="273"/>
      <c r="SZD632" s="273"/>
      <c r="SZE632" s="273"/>
      <c r="SZF632" s="273"/>
      <c r="SZG632" s="273"/>
      <c r="SZH632" s="273"/>
      <c r="SZI632" s="273"/>
      <c r="SZJ632" s="273"/>
      <c r="SZK632" s="273"/>
      <c r="SZL632" s="273"/>
      <c r="SZM632" s="273"/>
      <c r="SZN632" s="273"/>
      <c r="SZO632" s="273"/>
      <c r="SZP632" s="273"/>
      <c r="SZQ632" s="273"/>
      <c r="SZR632" s="273"/>
      <c r="SZS632" s="273"/>
      <c r="SZT632" s="273"/>
      <c r="SZU632" s="273"/>
      <c r="SZV632" s="273"/>
      <c r="SZW632" s="273"/>
      <c r="SZX632" s="273"/>
      <c r="SZY632" s="273"/>
      <c r="SZZ632" s="273"/>
      <c r="TAA632" s="273"/>
      <c r="TAB632" s="273"/>
      <c r="TAC632" s="273"/>
      <c r="TAD632" s="273"/>
      <c r="TAE632" s="273"/>
      <c r="TAF632" s="273"/>
      <c r="TAG632" s="273"/>
      <c r="TAH632" s="273"/>
      <c r="TAI632" s="273"/>
      <c r="TAJ632" s="273"/>
      <c r="TAK632" s="273"/>
      <c r="TAL632" s="273"/>
      <c r="TAM632" s="273"/>
      <c r="TAN632" s="273"/>
      <c r="TAO632" s="273"/>
      <c r="TAP632" s="273"/>
      <c r="TAQ632" s="273"/>
      <c r="TAR632" s="273"/>
      <c r="TAS632" s="273"/>
      <c r="TAT632" s="273"/>
      <c r="TAU632" s="273"/>
      <c r="TAV632" s="273"/>
      <c r="TAW632" s="273"/>
      <c r="TAX632" s="273"/>
      <c r="TAY632" s="273"/>
      <c r="TAZ632" s="273"/>
      <c r="TBA632" s="273"/>
      <c r="TBB632" s="273"/>
      <c r="TBC632" s="273"/>
      <c r="TBD632" s="273"/>
      <c r="TBE632" s="273"/>
      <c r="TBF632" s="273"/>
      <c r="TBG632" s="273"/>
      <c r="TBH632" s="273"/>
      <c r="TBI632" s="273"/>
      <c r="TBJ632" s="273"/>
      <c r="TBK632" s="273"/>
      <c r="TBL632" s="273"/>
      <c r="TBM632" s="273"/>
      <c r="TBN632" s="273"/>
      <c r="TBO632" s="273"/>
      <c r="TBP632" s="273"/>
      <c r="TBQ632" s="273"/>
      <c r="TBR632" s="273"/>
      <c r="TBS632" s="273"/>
      <c r="TBT632" s="273"/>
      <c r="TBU632" s="273"/>
      <c r="TBV632" s="273"/>
      <c r="TBW632" s="273"/>
      <c r="TBX632" s="273"/>
      <c r="TBY632" s="273"/>
      <c r="TBZ632" s="273"/>
      <c r="TCA632" s="273"/>
      <c r="TCB632" s="273"/>
      <c r="TCC632" s="273"/>
      <c r="TCD632" s="273"/>
      <c r="TCE632" s="273"/>
      <c r="TCF632" s="273"/>
      <c r="TCG632" s="273"/>
      <c r="TCH632" s="273"/>
      <c r="TCI632" s="273"/>
      <c r="TCJ632" s="273"/>
      <c r="TCK632" s="273"/>
      <c r="TCL632" s="273"/>
      <c r="TCM632" s="273"/>
      <c r="TCN632" s="273"/>
      <c r="TCO632" s="273"/>
      <c r="TCP632" s="273"/>
      <c r="TCQ632" s="273"/>
      <c r="TCR632" s="273"/>
      <c r="TCS632" s="273"/>
      <c r="TCT632" s="273"/>
      <c r="TCU632" s="273"/>
      <c r="TCV632" s="273"/>
      <c r="TCW632" s="273"/>
      <c r="TCX632" s="273"/>
      <c r="TCY632" s="273"/>
      <c r="TCZ632" s="273"/>
      <c r="TDA632" s="273"/>
      <c r="TDB632" s="273"/>
      <c r="TDC632" s="273"/>
      <c r="TDD632" s="273"/>
      <c r="TDE632" s="273"/>
      <c r="TDF632" s="273"/>
      <c r="TDG632" s="273"/>
      <c r="TDH632" s="273"/>
      <c r="TDI632" s="273"/>
      <c r="TDJ632" s="273"/>
      <c r="TDK632" s="273"/>
      <c r="TDL632" s="273"/>
      <c r="TDM632" s="273"/>
      <c r="TDN632" s="273"/>
      <c r="TDO632" s="273"/>
      <c r="TDP632" s="273"/>
      <c r="TDQ632" s="273"/>
      <c r="TDR632" s="273"/>
      <c r="TDS632" s="273"/>
      <c r="TDT632" s="273"/>
      <c r="TDU632" s="273"/>
      <c r="TDV632" s="273"/>
      <c r="TDW632" s="273"/>
      <c r="TDX632" s="273"/>
      <c r="TDY632" s="273"/>
      <c r="TDZ632" s="273"/>
      <c r="TEA632" s="273"/>
      <c r="TEB632" s="273"/>
      <c r="TEC632" s="273"/>
      <c r="TED632" s="273"/>
      <c r="TEE632" s="273"/>
      <c r="TEF632" s="273"/>
      <c r="TEG632" s="273"/>
      <c r="TEH632" s="273"/>
      <c r="TEI632" s="273"/>
      <c r="TEJ632" s="273"/>
      <c r="TEK632" s="273"/>
      <c r="TEL632" s="273"/>
      <c r="TEM632" s="273"/>
      <c r="TEN632" s="273"/>
      <c r="TEO632" s="273"/>
      <c r="TEP632" s="273"/>
      <c r="TEQ632" s="273"/>
      <c r="TER632" s="273"/>
      <c r="TES632" s="273"/>
      <c r="TET632" s="273"/>
      <c r="TEU632" s="273"/>
      <c r="TEV632" s="273"/>
      <c r="TEW632" s="273"/>
      <c r="TEX632" s="273"/>
      <c r="TEY632" s="273"/>
      <c r="TEZ632" s="273"/>
      <c r="TFA632" s="273"/>
      <c r="TFB632" s="273"/>
      <c r="TFC632" s="273"/>
      <c r="TFD632" s="273"/>
      <c r="TFE632" s="273"/>
      <c r="TFF632" s="273"/>
      <c r="TFG632" s="273"/>
      <c r="TFH632" s="273"/>
      <c r="TFI632" s="273"/>
      <c r="TFJ632" s="273"/>
      <c r="TFK632" s="273"/>
      <c r="TFL632" s="273"/>
      <c r="TFM632" s="273"/>
      <c r="TFN632" s="273"/>
      <c r="TFO632" s="273"/>
      <c r="TFP632" s="273"/>
      <c r="TFQ632" s="273"/>
      <c r="TFR632" s="273"/>
      <c r="TFS632" s="273"/>
      <c r="TFT632" s="273"/>
      <c r="TFU632" s="273"/>
      <c r="TFV632" s="273"/>
      <c r="TFW632" s="273"/>
      <c r="TFX632" s="273"/>
      <c r="TFY632" s="273"/>
      <c r="TFZ632" s="273"/>
      <c r="TGA632" s="273"/>
      <c r="TGB632" s="273"/>
      <c r="TGC632" s="273"/>
      <c r="TGD632" s="273"/>
      <c r="TGE632" s="273"/>
      <c r="TGF632" s="273"/>
      <c r="TGG632" s="273"/>
      <c r="TGH632" s="273"/>
      <c r="TGI632" s="273"/>
      <c r="TGJ632" s="273"/>
      <c r="TGK632" s="273"/>
      <c r="TGL632" s="273"/>
      <c r="TGM632" s="273"/>
      <c r="TGN632" s="273"/>
      <c r="TGO632" s="273"/>
      <c r="TGP632" s="273"/>
      <c r="TGQ632" s="273"/>
      <c r="TGR632" s="273"/>
      <c r="TGS632" s="273"/>
      <c r="TGT632" s="273"/>
      <c r="TGU632" s="273"/>
      <c r="TGV632" s="273"/>
      <c r="TGW632" s="273"/>
      <c r="TGX632" s="273"/>
      <c r="TGY632" s="273"/>
      <c r="TGZ632" s="273"/>
      <c r="THA632" s="273"/>
      <c r="THB632" s="273"/>
      <c r="THC632" s="273"/>
      <c r="THD632" s="273"/>
      <c r="THE632" s="273"/>
      <c r="THF632" s="273"/>
      <c r="THG632" s="273"/>
      <c r="THH632" s="273"/>
      <c r="THI632" s="273"/>
      <c r="THJ632" s="273"/>
      <c r="THK632" s="273"/>
      <c r="THL632" s="273"/>
      <c r="THM632" s="273"/>
      <c r="THN632" s="273"/>
      <c r="THO632" s="273"/>
      <c r="THP632" s="273"/>
      <c r="THQ632" s="273"/>
      <c r="THR632" s="273"/>
      <c r="THS632" s="273"/>
      <c r="THT632" s="273"/>
      <c r="THU632" s="273"/>
      <c r="THV632" s="273"/>
      <c r="THW632" s="273"/>
      <c r="THX632" s="273"/>
      <c r="THY632" s="273"/>
      <c r="THZ632" s="273"/>
      <c r="TIA632" s="273"/>
      <c r="TIB632" s="273"/>
      <c r="TIC632" s="273"/>
      <c r="TID632" s="273"/>
      <c r="TIE632" s="273"/>
      <c r="TIF632" s="273"/>
      <c r="TIG632" s="273"/>
      <c r="TIH632" s="273"/>
      <c r="TII632" s="273"/>
      <c r="TIJ632" s="273"/>
      <c r="TIK632" s="273"/>
      <c r="TIL632" s="273"/>
      <c r="TIM632" s="273"/>
      <c r="TIN632" s="273"/>
      <c r="TIO632" s="273"/>
      <c r="TIP632" s="273"/>
      <c r="TIQ632" s="273"/>
      <c r="TIR632" s="273"/>
      <c r="TIS632" s="273"/>
      <c r="TIT632" s="273"/>
      <c r="TIU632" s="273"/>
      <c r="TIV632" s="273"/>
      <c r="TIW632" s="273"/>
      <c r="TIX632" s="273"/>
      <c r="TIY632" s="273"/>
      <c r="TIZ632" s="273"/>
      <c r="TJA632" s="273"/>
      <c r="TJB632" s="273"/>
      <c r="TJC632" s="273"/>
      <c r="TJD632" s="273"/>
      <c r="TJE632" s="273"/>
      <c r="TJF632" s="273"/>
      <c r="TJG632" s="273"/>
      <c r="TJH632" s="273"/>
      <c r="TJI632" s="273"/>
      <c r="TJJ632" s="273"/>
      <c r="TJK632" s="273"/>
      <c r="TJL632" s="273"/>
      <c r="TJM632" s="273"/>
      <c r="TJN632" s="273"/>
      <c r="TJO632" s="273"/>
      <c r="TJP632" s="273"/>
      <c r="TJQ632" s="273"/>
      <c r="TJR632" s="273"/>
      <c r="TJS632" s="273"/>
      <c r="TJT632" s="273"/>
      <c r="TJU632" s="273"/>
      <c r="TJV632" s="273"/>
      <c r="TJW632" s="273"/>
      <c r="TJX632" s="273"/>
      <c r="TJY632" s="273"/>
      <c r="TJZ632" s="273"/>
      <c r="TKA632" s="273"/>
      <c r="TKB632" s="273"/>
      <c r="TKC632" s="273"/>
      <c r="TKD632" s="273"/>
      <c r="TKE632" s="273"/>
      <c r="TKF632" s="273"/>
      <c r="TKG632" s="273"/>
      <c r="TKH632" s="273"/>
      <c r="TKI632" s="273"/>
      <c r="TKJ632" s="273"/>
      <c r="TKK632" s="273"/>
      <c r="TKL632" s="273"/>
      <c r="TKM632" s="273"/>
      <c r="TKN632" s="273"/>
      <c r="TKO632" s="273"/>
      <c r="TKP632" s="273"/>
      <c r="TKQ632" s="273"/>
      <c r="TKR632" s="273"/>
      <c r="TKS632" s="273"/>
      <c r="TKT632" s="273"/>
      <c r="TKU632" s="273"/>
      <c r="TKV632" s="273"/>
      <c r="TKW632" s="273"/>
      <c r="TKX632" s="273"/>
      <c r="TKY632" s="273"/>
      <c r="TKZ632" s="273"/>
      <c r="TLA632" s="273"/>
      <c r="TLB632" s="273"/>
      <c r="TLC632" s="273"/>
      <c r="TLD632" s="273"/>
      <c r="TLE632" s="273"/>
      <c r="TLF632" s="273"/>
      <c r="TLG632" s="273"/>
      <c r="TLH632" s="273"/>
      <c r="TLI632" s="273"/>
      <c r="TLJ632" s="273"/>
      <c r="TLK632" s="273"/>
      <c r="TLL632" s="273"/>
      <c r="TLM632" s="273"/>
      <c r="TLN632" s="273"/>
      <c r="TLO632" s="273"/>
      <c r="TLP632" s="273"/>
      <c r="TLQ632" s="273"/>
      <c r="TLR632" s="273"/>
      <c r="TLS632" s="273"/>
      <c r="TLT632" s="273"/>
      <c r="TLU632" s="273"/>
      <c r="TLV632" s="273"/>
      <c r="TLW632" s="273"/>
      <c r="TLX632" s="273"/>
      <c r="TLY632" s="273"/>
      <c r="TLZ632" s="273"/>
      <c r="TMA632" s="273"/>
      <c r="TMB632" s="273"/>
      <c r="TMC632" s="273"/>
      <c r="TMD632" s="273"/>
      <c r="TME632" s="273"/>
      <c r="TMF632" s="273"/>
      <c r="TMG632" s="273"/>
      <c r="TMH632" s="273"/>
      <c r="TMI632" s="273"/>
      <c r="TMJ632" s="273"/>
      <c r="TMK632" s="273"/>
      <c r="TML632" s="273"/>
      <c r="TMM632" s="273"/>
      <c r="TMN632" s="273"/>
      <c r="TMO632" s="273"/>
      <c r="TMP632" s="273"/>
      <c r="TMQ632" s="273"/>
      <c r="TMR632" s="273"/>
      <c r="TMS632" s="273"/>
      <c r="TMT632" s="273"/>
      <c r="TMU632" s="273"/>
      <c r="TMV632" s="273"/>
      <c r="TMW632" s="273"/>
      <c r="TMX632" s="273"/>
      <c r="TMY632" s="273"/>
      <c r="TMZ632" s="273"/>
      <c r="TNA632" s="273"/>
      <c r="TNB632" s="273"/>
      <c r="TNC632" s="273"/>
      <c r="TND632" s="273"/>
      <c r="TNE632" s="273"/>
      <c r="TNF632" s="273"/>
      <c r="TNG632" s="273"/>
      <c r="TNH632" s="273"/>
      <c r="TNI632" s="273"/>
      <c r="TNJ632" s="273"/>
      <c r="TNK632" s="273"/>
      <c r="TNL632" s="273"/>
      <c r="TNM632" s="273"/>
      <c r="TNN632" s="273"/>
      <c r="TNO632" s="273"/>
      <c r="TNP632" s="273"/>
      <c r="TNQ632" s="273"/>
      <c r="TNR632" s="273"/>
      <c r="TNS632" s="273"/>
      <c r="TNT632" s="273"/>
      <c r="TNU632" s="273"/>
      <c r="TNV632" s="273"/>
      <c r="TNW632" s="273"/>
      <c r="TNX632" s="273"/>
      <c r="TNY632" s="273"/>
      <c r="TNZ632" s="273"/>
      <c r="TOA632" s="273"/>
      <c r="TOB632" s="273"/>
      <c r="TOC632" s="273"/>
      <c r="TOD632" s="273"/>
      <c r="TOE632" s="273"/>
      <c r="TOF632" s="273"/>
      <c r="TOG632" s="273"/>
      <c r="TOH632" s="273"/>
      <c r="TOI632" s="273"/>
      <c r="TOJ632" s="273"/>
      <c r="TOK632" s="273"/>
      <c r="TOL632" s="273"/>
      <c r="TOM632" s="273"/>
      <c r="TON632" s="273"/>
      <c r="TOO632" s="273"/>
      <c r="TOP632" s="273"/>
      <c r="TOQ632" s="273"/>
      <c r="TOR632" s="273"/>
      <c r="TOS632" s="273"/>
      <c r="TOT632" s="273"/>
      <c r="TOU632" s="273"/>
      <c r="TOV632" s="273"/>
      <c r="TOW632" s="273"/>
      <c r="TOX632" s="273"/>
      <c r="TOY632" s="273"/>
      <c r="TOZ632" s="273"/>
      <c r="TPA632" s="273"/>
      <c r="TPB632" s="273"/>
      <c r="TPC632" s="273"/>
      <c r="TPD632" s="273"/>
      <c r="TPE632" s="273"/>
      <c r="TPF632" s="273"/>
      <c r="TPG632" s="273"/>
      <c r="TPH632" s="273"/>
      <c r="TPI632" s="273"/>
      <c r="TPJ632" s="273"/>
      <c r="TPK632" s="273"/>
      <c r="TPL632" s="273"/>
      <c r="TPM632" s="273"/>
      <c r="TPN632" s="273"/>
      <c r="TPO632" s="273"/>
      <c r="TPP632" s="273"/>
      <c r="TPQ632" s="273"/>
      <c r="TPR632" s="273"/>
      <c r="TPS632" s="273"/>
      <c r="TPT632" s="273"/>
      <c r="TPU632" s="273"/>
      <c r="TPV632" s="273"/>
      <c r="TPW632" s="273"/>
      <c r="TPX632" s="273"/>
      <c r="TPY632" s="273"/>
      <c r="TPZ632" s="273"/>
      <c r="TQA632" s="273"/>
      <c r="TQB632" s="273"/>
      <c r="TQC632" s="273"/>
      <c r="TQD632" s="273"/>
      <c r="TQE632" s="273"/>
      <c r="TQF632" s="273"/>
      <c r="TQG632" s="273"/>
      <c r="TQH632" s="273"/>
      <c r="TQI632" s="273"/>
      <c r="TQJ632" s="273"/>
      <c r="TQK632" s="273"/>
      <c r="TQL632" s="273"/>
      <c r="TQM632" s="273"/>
      <c r="TQN632" s="273"/>
      <c r="TQO632" s="273"/>
      <c r="TQP632" s="273"/>
      <c r="TQQ632" s="273"/>
      <c r="TQR632" s="273"/>
      <c r="TQS632" s="273"/>
      <c r="TQT632" s="273"/>
      <c r="TQU632" s="273"/>
      <c r="TQV632" s="273"/>
      <c r="TQW632" s="273"/>
      <c r="TQX632" s="273"/>
      <c r="TQY632" s="273"/>
      <c r="TQZ632" s="273"/>
      <c r="TRA632" s="273"/>
      <c r="TRB632" s="273"/>
      <c r="TRC632" s="273"/>
      <c r="TRD632" s="273"/>
      <c r="TRE632" s="273"/>
      <c r="TRF632" s="273"/>
      <c r="TRG632" s="273"/>
      <c r="TRH632" s="273"/>
      <c r="TRI632" s="273"/>
      <c r="TRJ632" s="273"/>
      <c r="TRK632" s="273"/>
      <c r="TRL632" s="273"/>
      <c r="TRM632" s="273"/>
      <c r="TRN632" s="273"/>
      <c r="TRO632" s="273"/>
      <c r="TRP632" s="273"/>
      <c r="TRQ632" s="273"/>
      <c r="TRR632" s="273"/>
      <c r="TRS632" s="273"/>
      <c r="TRT632" s="273"/>
      <c r="TRU632" s="273"/>
      <c r="TRV632" s="273"/>
      <c r="TRW632" s="273"/>
      <c r="TRX632" s="273"/>
      <c r="TRY632" s="273"/>
      <c r="TRZ632" s="273"/>
      <c r="TSA632" s="273"/>
      <c r="TSB632" s="273"/>
      <c r="TSC632" s="273"/>
      <c r="TSD632" s="273"/>
      <c r="TSE632" s="273"/>
      <c r="TSF632" s="273"/>
      <c r="TSG632" s="273"/>
      <c r="TSH632" s="273"/>
      <c r="TSI632" s="273"/>
      <c r="TSJ632" s="273"/>
      <c r="TSK632" s="273"/>
      <c r="TSL632" s="273"/>
      <c r="TSM632" s="273"/>
      <c r="TSN632" s="273"/>
      <c r="TSO632" s="273"/>
      <c r="TSP632" s="273"/>
      <c r="TSQ632" s="273"/>
      <c r="TSR632" s="273"/>
      <c r="TSS632" s="273"/>
      <c r="TST632" s="273"/>
      <c r="TSU632" s="273"/>
      <c r="TSV632" s="273"/>
      <c r="TSW632" s="273"/>
      <c r="TSX632" s="273"/>
      <c r="TSY632" s="273"/>
      <c r="TSZ632" s="273"/>
      <c r="TTA632" s="273"/>
      <c r="TTB632" s="273"/>
      <c r="TTC632" s="273"/>
      <c r="TTD632" s="273"/>
      <c r="TTE632" s="273"/>
      <c r="TTF632" s="273"/>
      <c r="TTG632" s="273"/>
      <c r="TTH632" s="273"/>
      <c r="TTI632" s="273"/>
      <c r="TTJ632" s="273"/>
      <c r="TTK632" s="273"/>
      <c r="TTL632" s="273"/>
      <c r="TTM632" s="273"/>
      <c r="TTN632" s="273"/>
      <c r="TTO632" s="273"/>
      <c r="TTP632" s="273"/>
      <c r="TTQ632" s="273"/>
      <c r="TTR632" s="273"/>
      <c r="TTS632" s="273"/>
      <c r="TTT632" s="273"/>
      <c r="TTU632" s="273"/>
      <c r="TTV632" s="273"/>
      <c r="TTW632" s="273"/>
      <c r="TTX632" s="273"/>
      <c r="TTY632" s="273"/>
      <c r="TTZ632" s="273"/>
      <c r="TUA632" s="273"/>
      <c r="TUB632" s="273"/>
      <c r="TUC632" s="273"/>
      <c r="TUD632" s="273"/>
      <c r="TUE632" s="273"/>
      <c r="TUF632" s="273"/>
      <c r="TUG632" s="273"/>
      <c r="TUH632" s="273"/>
      <c r="TUI632" s="273"/>
      <c r="TUJ632" s="273"/>
      <c r="TUK632" s="273"/>
      <c r="TUL632" s="273"/>
      <c r="TUM632" s="273"/>
      <c r="TUN632" s="273"/>
      <c r="TUO632" s="273"/>
      <c r="TUP632" s="273"/>
      <c r="TUQ632" s="273"/>
      <c r="TUR632" s="273"/>
      <c r="TUS632" s="273"/>
      <c r="TUT632" s="273"/>
      <c r="TUU632" s="273"/>
      <c r="TUV632" s="273"/>
      <c r="TUW632" s="273"/>
      <c r="TUX632" s="273"/>
      <c r="TUY632" s="273"/>
      <c r="TUZ632" s="273"/>
      <c r="TVA632" s="273"/>
      <c r="TVB632" s="273"/>
      <c r="TVC632" s="273"/>
      <c r="TVD632" s="273"/>
      <c r="TVE632" s="273"/>
      <c r="TVF632" s="273"/>
      <c r="TVG632" s="273"/>
      <c r="TVH632" s="273"/>
      <c r="TVI632" s="273"/>
      <c r="TVJ632" s="273"/>
      <c r="TVK632" s="273"/>
      <c r="TVL632" s="273"/>
      <c r="TVM632" s="273"/>
      <c r="TVN632" s="273"/>
      <c r="TVO632" s="273"/>
      <c r="TVP632" s="273"/>
      <c r="TVQ632" s="273"/>
      <c r="TVR632" s="273"/>
      <c r="TVS632" s="273"/>
      <c r="TVT632" s="273"/>
      <c r="TVU632" s="273"/>
      <c r="TVV632" s="273"/>
      <c r="TVW632" s="273"/>
      <c r="TVX632" s="273"/>
      <c r="TVY632" s="273"/>
      <c r="TVZ632" s="273"/>
      <c r="TWA632" s="273"/>
      <c r="TWB632" s="273"/>
      <c r="TWC632" s="273"/>
      <c r="TWD632" s="273"/>
      <c r="TWE632" s="273"/>
      <c r="TWF632" s="273"/>
      <c r="TWG632" s="273"/>
      <c r="TWH632" s="273"/>
      <c r="TWI632" s="273"/>
      <c r="TWJ632" s="273"/>
      <c r="TWK632" s="273"/>
      <c r="TWL632" s="273"/>
      <c r="TWM632" s="273"/>
      <c r="TWN632" s="273"/>
      <c r="TWO632" s="273"/>
      <c r="TWP632" s="273"/>
      <c r="TWQ632" s="273"/>
      <c r="TWR632" s="273"/>
      <c r="TWS632" s="273"/>
      <c r="TWT632" s="273"/>
      <c r="TWU632" s="273"/>
      <c r="TWV632" s="273"/>
      <c r="TWW632" s="273"/>
      <c r="TWX632" s="273"/>
      <c r="TWY632" s="273"/>
      <c r="TWZ632" s="273"/>
      <c r="TXA632" s="273"/>
      <c r="TXB632" s="273"/>
      <c r="TXC632" s="273"/>
      <c r="TXD632" s="273"/>
      <c r="TXE632" s="273"/>
      <c r="TXF632" s="273"/>
      <c r="TXG632" s="273"/>
      <c r="TXH632" s="273"/>
      <c r="TXI632" s="273"/>
      <c r="TXJ632" s="273"/>
      <c r="TXK632" s="273"/>
      <c r="TXL632" s="273"/>
      <c r="TXM632" s="273"/>
      <c r="TXN632" s="273"/>
      <c r="TXO632" s="273"/>
      <c r="TXP632" s="273"/>
      <c r="TXQ632" s="273"/>
      <c r="TXR632" s="273"/>
      <c r="TXS632" s="273"/>
      <c r="TXT632" s="273"/>
      <c r="TXU632" s="273"/>
      <c r="TXV632" s="273"/>
      <c r="TXW632" s="273"/>
      <c r="TXX632" s="273"/>
      <c r="TXY632" s="273"/>
      <c r="TXZ632" s="273"/>
      <c r="TYA632" s="273"/>
      <c r="TYB632" s="273"/>
      <c r="TYC632" s="273"/>
      <c r="TYD632" s="273"/>
      <c r="TYE632" s="273"/>
      <c r="TYF632" s="273"/>
      <c r="TYG632" s="273"/>
      <c r="TYH632" s="273"/>
      <c r="TYI632" s="273"/>
      <c r="TYJ632" s="273"/>
      <c r="TYK632" s="273"/>
      <c r="TYL632" s="273"/>
      <c r="TYM632" s="273"/>
      <c r="TYN632" s="273"/>
      <c r="TYO632" s="273"/>
      <c r="TYP632" s="273"/>
      <c r="TYQ632" s="273"/>
      <c r="TYR632" s="273"/>
      <c r="TYS632" s="273"/>
      <c r="TYT632" s="273"/>
      <c r="TYU632" s="273"/>
      <c r="TYV632" s="273"/>
      <c r="TYW632" s="273"/>
      <c r="TYX632" s="273"/>
      <c r="TYY632" s="273"/>
      <c r="TYZ632" s="273"/>
      <c r="TZA632" s="273"/>
      <c r="TZB632" s="273"/>
      <c r="TZC632" s="273"/>
      <c r="TZD632" s="273"/>
      <c r="TZE632" s="273"/>
      <c r="TZF632" s="273"/>
      <c r="TZG632" s="273"/>
      <c r="TZH632" s="273"/>
      <c r="TZI632" s="273"/>
      <c r="TZJ632" s="273"/>
      <c r="TZK632" s="273"/>
      <c r="TZL632" s="273"/>
      <c r="TZM632" s="273"/>
      <c r="TZN632" s="273"/>
      <c r="TZO632" s="273"/>
      <c r="TZP632" s="273"/>
      <c r="TZQ632" s="273"/>
      <c r="TZR632" s="273"/>
      <c r="TZS632" s="273"/>
      <c r="TZT632" s="273"/>
      <c r="TZU632" s="273"/>
      <c r="TZV632" s="273"/>
      <c r="TZW632" s="273"/>
      <c r="TZX632" s="273"/>
      <c r="TZY632" s="273"/>
      <c r="TZZ632" s="273"/>
      <c r="UAA632" s="273"/>
      <c r="UAB632" s="273"/>
      <c r="UAC632" s="273"/>
      <c r="UAD632" s="273"/>
      <c r="UAE632" s="273"/>
      <c r="UAF632" s="273"/>
      <c r="UAG632" s="273"/>
      <c r="UAH632" s="273"/>
      <c r="UAI632" s="273"/>
      <c r="UAJ632" s="273"/>
      <c r="UAK632" s="273"/>
      <c r="UAL632" s="273"/>
      <c r="UAM632" s="273"/>
      <c r="UAN632" s="273"/>
      <c r="UAO632" s="273"/>
      <c r="UAP632" s="273"/>
      <c r="UAQ632" s="273"/>
      <c r="UAR632" s="273"/>
      <c r="UAS632" s="273"/>
      <c r="UAT632" s="273"/>
      <c r="UAU632" s="273"/>
      <c r="UAV632" s="273"/>
      <c r="UAW632" s="273"/>
      <c r="UAX632" s="273"/>
      <c r="UAY632" s="273"/>
      <c r="UAZ632" s="273"/>
      <c r="UBA632" s="273"/>
      <c r="UBB632" s="273"/>
      <c r="UBC632" s="273"/>
      <c r="UBD632" s="273"/>
      <c r="UBE632" s="273"/>
      <c r="UBF632" s="273"/>
      <c r="UBG632" s="273"/>
      <c r="UBH632" s="273"/>
      <c r="UBI632" s="273"/>
      <c r="UBJ632" s="273"/>
      <c r="UBK632" s="273"/>
      <c r="UBL632" s="273"/>
      <c r="UBM632" s="273"/>
      <c r="UBN632" s="273"/>
      <c r="UBO632" s="273"/>
      <c r="UBP632" s="273"/>
      <c r="UBQ632" s="273"/>
      <c r="UBR632" s="273"/>
      <c r="UBS632" s="273"/>
      <c r="UBT632" s="273"/>
      <c r="UBU632" s="273"/>
      <c r="UBV632" s="273"/>
      <c r="UBW632" s="273"/>
      <c r="UBX632" s="273"/>
      <c r="UBY632" s="273"/>
      <c r="UBZ632" s="273"/>
      <c r="UCA632" s="273"/>
      <c r="UCB632" s="273"/>
      <c r="UCC632" s="273"/>
      <c r="UCD632" s="273"/>
      <c r="UCE632" s="273"/>
      <c r="UCF632" s="273"/>
      <c r="UCG632" s="273"/>
      <c r="UCH632" s="273"/>
      <c r="UCI632" s="273"/>
      <c r="UCJ632" s="273"/>
      <c r="UCK632" s="273"/>
      <c r="UCL632" s="273"/>
      <c r="UCM632" s="273"/>
      <c r="UCN632" s="273"/>
      <c r="UCO632" s="273"/>
      <c r="UCP632" s="273"/>
      <c r="UCQ632" s="273"/>
      <c r="UCR632" s="273"/>
      <c r="UCS632" s="273"/>
      <c r="UCT632" s="273"/>
      <c r="UCU632" s="273"/>
      <c r="UCV632" s="273"/>
      <c r="UCW632" s="273"/>
      <c r="UCX632" s="273"/>
      <c r="UCY632" s="273"/>
      <c r="UCZ632" s="273"/>
      <c r="UDA632" s="273"/>
      <c r="UDB632" s="273"/>
      <c r="UDC632" s="273"/>
      <c r="UDD632" s="273"/>
      <c r="UDE632" s="273"/>
      <c r="UDF632" s="273"/>
      <c r="UDG632" s="273"/>
      <c r="UDH632" s="273"/>
      <c r="UDI632" s="273"/>
      <c r="UDJ632" s="273"/>
      <c r="UDK632" s="273"/>
      <c r="UDL632" s="273"/>
      <c r="UDM632" s="273"/>
      <c r="UDN632" s="273"/>
      <c r="UDO632" s="273"/>
      <c r="UDP632" s="273"/>
      <c r="UDQ632" s="273"/>
      <c r="UDR632" s="273"/>
      <c r="UDS632" s="273"/>
      <c r="UDT632" s="273"/>
      <c r="UDU632" s="273"/>
      <c r="UDV632" s="273"/>
      <c r="UDW632" s="273"/>
      <c r="UDX632" s="273"/>
      <c r="UDY632" s="273"/>
      <c r="UDZ632" s="273"/>
      <c r="UEA632" s="273"/>
      <c r="UEB632" s="273"/>
      <c r="UEC632" s="273"/>
      <c r="UED632" s="273"/>
      <c r="UEE632" s="273"/>
      <c r="UEF632" s="273"/>
      <c r="UEG632" s="273"/>
      <c r="UEH632" s="273"/>
      <c r="UEI632" s="273"/>
      <c r="UEJ632" s="273"/>
      <c r="UEK632" s="273"/>
      <c r="UEL632" s="273"/>
      <c r="UEM632" s="273"/>
      <c r="UEN632" s="273"/>
      <c r="UEO632" s="273"/>
      <c r="UEP632" s="273"/>
      <c r="UEQ632" s="273"/>
      <c r="UER632" s="273"/>
      <c r="UES632" s="273"/>
      <c r="UET632" s="273"/>
      <c r="UEU632" s="273"/>
      <c r="UEV632" s="273"/>
      <c r="UEW632" s="273"/>
      <c r="UEX632" s="273"/>
      <c r="UEY632" s="273"/>
      <c r="UEZ632" s="273"/>
      <c r="UFA632" s="273"/>
      <c r="UFB632" s="273"/>
      <c r="UFC632" s="273"/>
      <c r="UFD632" s="273"/>
      <c r="UFE632" s="273"/>
      <c r="UFF632" s="273"/>
      <c r="UFG632" s="273"/>
      <c r="UFH632" s="273"/>
      <c r="UFI632" s="273"/>
      <c r="UFJ632" s="273"/>
      <c r="UFK632" s="273"/>
      <c r="UFL632" s="273"/>
      <c r="UFM632" s="273"/>
      <c r="UFN632" s="273"/>
      <c r="UFO632" s="273"/>
      <c r="UFP632" s="273"/>
      <c r="UFQ632" s="273"/>
      <c r="UFR632" s="273"/>
      <c r="UFS632" s="273"/>
      <c r="UFT632" s="273"/>
      <c r="UFU632" s="273"/>
      <c r="UFV632" s="273"/>
      <c r="UFW632" s="273"/>
      <c r="UFX632" s="273"/>
      <c r="UFY632" s="273"/>
      <c r="UFZ632" s="273"/>
      <c r="UGA632" s="273"/>
      <c r="UGB632" s="273"/>
      <c r="UGC632" s="273"/>
      <c r="UGD632" s="273"/>
      <c r="UGE632" s="273"/>
      <c r="UGF632" s="273"/>
      <c r="UGG632" s="273"/>
      <c r="UGH632" s="273"/>
      <c r="UGI632" s="273"/>
      <c r="UGJ632" s="273"/>
      <c r="UGK632" s="273"/>
      <c r="UGL632" s="273"/>
      <c r="UGM632" s="273"/>
      <c r="UGN632" s="273"/>
      <c r="UGO632" s="273"/>
      <c r="UGP632" s="273"/>
      <c r="UGQ632" s="273"/>
      <c r="UGR632" s="273"/>
      <c r="UGS632" s="273"/>
      <c r="UGT632" s="273"/>
      <c r="UGU632" s="273"/>
      <c r="UGV632" s="273"/>
      <c r="UGW632" s="273"/>
      <c r="UGX632" s="273"/>
      <c r="UGY632" s="273"/>
      <c r="UGZ632" s="273"/>
      <c r="UHA632" s="273"/>
      <c r="UHB632" s="273"/>
      <c r="UHC632" s="273"/>
      <c r="UHD632" s="273"/>
      <c r="UHE632" s="273"/>
      <c r="UHF632" s="273"/>
      <c r="UHG632" s="273"/>
      <c r="UHH632" s="273"/>
      <c r="UHI632" s="273"/>
      <c r="UHJ632" s="273"/>
      <c r="UHK632" s="273"/>
      <c r="UHL632" s="273"/>
      <c r="UHM632" s="273"/>
      <c r="UHN632" s="273"/>
      <c r="UHO632" s="273"/>
      <c r="UHP632" s="273"/>
      <c r="UHQ632" s="273"/>
      <c r="UHR632" s="273"/>
      <c r="UHS632" s="273"/>
      <c r="UHT632" s="273"/>
      <c r="UHU632" s="273"/>
      <c r="UHV632" s="273"/>
      <c r="UHW632" s="273"/>
      <c r="UHX632" s="273"/>
      <c r="UHY632" s="273"/>
      <c r="UHZ632" s="273"/>
      <c r="UIA632" s="273"/>
      <c r="UIB632" s="273"/>
      <c r="UIC632" s="273"/>
      <c r="UID632" s="273"/>
      <c r="UIE632" s="273"/>
      <c r="UIF632" s="273"/>
      <c r="UIG632" s="273"/>
      <c r="UIH632" s="273"/>
      <c r="UII632" s="273"/>
      <c r="UIJ632" s="273"/>
      <c r="UIK632" s="273"/>
      <c r="UIL632" s="273"/>
      <c r="UIM632" s="273"/>
      <c r="UIN632" s="273"/>
      <c r="UIO632" s="273"/>
      <c r="UIP632" s="273"/>
      <c r="UIQ632" s="273"/>
      <c r="UIR632" s="273"/>
      <c r="UIS632" s="273"/>
      <c r="UIT632" s="273"/>
      <c r="UIU632" s="273"/>
      <c r="UIV632" s="273"/>
      <c r="UIW632" s="273"/>
      <c r="UIX632" s="273"/>
      <c r="UIY632" s="273"/>
      <c r="UIZ632" s="273"/>
      <c r="UJA632" s="273"/>
      <c r="UJB632" s="273"/>
      <c r="UJC632" s="273"/>
      <c r="UJD632" s="273"/>
      <c r="UJE632" s="273"/>
      <c r="UJF632" s="273"/>
      <c r="UJG632" s="273"/>
      <c r="UJH632" s="273"/>
      <c r="UJI632" s="273"/>
      <c r="UJJ632" s="273"/>
      <c r="UJK632" s="273"/>
      <c r="UJL632" s="273"/>
      <c r="UJM632" s="273"/>
      <c r="UJN632" s="273"/>
      <c r="UJO632" s="273"/>
      <c r="UJP632" s="273"/>
      <c r="UJQ632" s="273"/>
      <c r="UJR632" s="273"/>
      <c r="UJS632" s="273"/>
      <c r="UJT632" s="273"/>
      <c r="UJU632" s="273"/>
      <c r="UJV632" s="273"/>
      <c r="UJW632" s="273"/>
      <c r="UJX632" s="273"/>
      <c r="UJY632" s="273"/>
      <c r="UJZ632" s="273"/>
      <c r="UKA632" s="273"/>
      <c r="UKB632" s="273"/>
      <c r="UKC632" s="273"/>
      <c r="UKD632" s="273"/>
      <c r="UKE632" s="273"/>
      <c r="UKF632" s="273"/>
      <c r="UKG632" s="273"/>
      <c r="UKH632" s="273"/>
      <c r="UKI632" s="273"/>
      <c r="UKJ632" s="273"/>
      <c r="UKK632" s="273"/>
      <c r="UKL632" s="273"/>
      <c r="UKM632" s="273"/>
      <c r="UKN632" s="273"/>
      <c r="UKO632" s="273"/>
      <c r="UKP632" s="273"/>
      <c r="UKQ632" s="273"/>
      <c r="UKR632" s="273"/>
      <c r="UKS632" s="273"/>
      <c r="UKT632" s="273"/>
      <c r="UKU632" s="273"/>
      <c r="UKV632" s="273"/>
      <c r="UKW632" s="273"/>
      <c r="UKX632" s="273"/>
      <c r="UKY632" s="273"/>
      <c r="UKZ632" s="273"/>
      <c r="ULA632" s="273"/>
      <c r="ULB632" s="273"/>
      <c r="ULC632" s="273"/>
      <c r="ULD632" s="273"/>
      <c r="ULE632" s="273"/>
      <c r="ULF632" s="273"/>
      <c r="ULG632" s="273"/>
      <c r="ULH632" s="273"/>
      <c r="ULI632" s="273"/>
      <c r="ULJ632" s="273"/>
      <c r="ULK632" s="273"/>
      <c r="ULL632" s="273"/>
      <c r="ULM632" s="273"/>
      <c r="ULN632" s="273"/>
      <c r="ULO632" s="273"/>
      <c r="ULP632" s="273"/>
      <c r="ULQ632" s="273"/>
      <c r="ULR632" s="273"/>
      <c r="ULS632" s="273"/>
      <c r="ULT632" s="273"/>
      <c r="ULU632" s="273"/>
      <c r="ULV632" s="273"/>
      <c r="ULW632" s="273"/>
      <c r="ULX632" s="273"/>
      <c r="ULY632" s="273"/>
      <c r="ULZ632" s="273"/>
      <c r="UMA632" s="273"/>
      <c r="UMB632" s="273"/>
      <c r="UMC632" s="273"/>
      <c r="UMD632" s="273"/>
      <c r="UME632" s="273"/>
      <c r="UMF632" s="273"/>
      <c r="UMG632" s="273"/>
      <c r="UMH632" s="273"/>
      <c r="UMI632" s="273"/>
      <c r="UMJ632" s="273"/>
      <c r="UMK632" s="273"/>
      <c r="UML632" s="273"/>
      <c r="UMM632" s="273"/>
      <c r="UMN632" s="273"/>
      <c r="UMO632" s="273"/>
      <c r="UMP632" s="273"/>
      <c r="UMQ632" s="273"/>
      <c r="UMR632" s="273"/>
      <c r="UMS632" s="273"/>
      <c r="UMT632" s="273"/>
      <c r="UMU632" s="273"/>
      <c r="UMV632" s="273"/>
      <c r="UMW632" s="273"/>
      <c r="UMX632" s="273"/>
      <c r="UMY632" s="273"/>
      <c r="UMZ632" s="273"/>
      <c r="UNA632" s="273"/>
      <c r="UNB632" s="273"/>
      <c r="UNC632" s="273"/>
      <c r="UND632" s="273"/>
      <c r="UNE632" s="273"/>
      <c r="UNF632" s="273"/>
      <c r="UNG632" s="273"/>
      <c r="UNH632" s="273"/>
      <c r="UNI632" s="273"/>
      <c r="UNJ632" s="273"/>
      <c r="UNK632" s="273"/>
      <c r="UNL632" s="273"/>
      <c r="UNM632" s="273"/>
      <c r="UNN632" s="273"/>
      <c r="UNO632" s="273"/>
      <c r="UNP632" s="273"/>
      <c r="UNQ632" s="273"/>
      <c r="UNR632" s="273"/>
      <c r="UNS632" s="273"/>
      <c r="UNT632" s="273"/>
      <c r="UNU632" s="273"/>
      <c r="UNV632" s="273"/>
      <c r="UNW632" s="273"/>
      <c r="UNX632" s="273"/>
      <c r="UNY632" s="273"/>
      <c r="UNZ632" s="273"/>
      <c r="UOA632" s="273"/>
      <c r="UOB632" s="273"/>
      <c r="UOC632" s="273"/>
      <c r="UOD632" s="273"/>
      <c r="UOE632" s="273"/>
      <c r="UOF632" s="273"/>
      <c r="UOG632" s="273"/>
      <c r="UOH632" s="273"/>
      <c r="UOI632" s="273"/>
      <c r="UOJ632" s="273"/>
      <c r="UOK632" s="273"/>
      <c r="UOL632" s="273"/>
      <c r="UOM632" s="273"/>
      <c r="UON632" s="273"/>
      <c r="UOO632" s="273"/>
      <c r="UOP632" s="273"/>
      <c r="UOQ632" s="273"/>
      <c r="UOR632" s="273"/>
      <c r="UOS632" s="273"/>
      <c r="UOT632" s="273"/>
      <c r="UOU632" s="273"/>
      <c r="UOV632" s="273"/>
      <c r="UOW632" s="273"/>
      <c r="UOX632" s="273"/>
      <c r="UOY632" s="273"/>
      <c r="UOZ632" s="273"/>
      <c r="UPA632" s="273"/>
      <c r="UPB632" s="273"/>
      <c r="UPC632" s="273"/>
      <c r="UPD632" s="273"/>
      <c r="UPE632" s="273"/>
      <c r="UPF632" s="273"/>
      <c r="UPG632" s="273"/>
      <c r="UPH632" s="273"/>
      <c r="UPI632" s="273"/>
      <c r="UPJ632" s="273"/>
      <c r="UPK632" s="273"/>
      <c r="UPL632" s="273"/>
      <c r="UPM632" s="273"/>
      <c r="UPN632" s="273"/>
      <c r="UPO632" s="273"/>
      <c r="UPP632" s="273"/>
      <c r="UPQ632" s="273"/>
      <c r="UPR632" s="273"/>
      <c r="UPS632" s="273"/>
      <c r="UPT632" s="273"/>
      <c r="UPU632" s="273"/>
      <c r="UPV632" s="273"/>
      <c r="UPW632" s="273"/>
      <c r="UPX632" s="273"/>
      <c r="UPY632" s="273"/>
      <c r="UPZ632" s="273"/>
      <c r="UQA632" s="273"/>
      <c r="UQB632" s="273"/>
      <c r="UQC632" s="273"/>
      <c r="UQD632" s="273"/>
      <c r="UQE632" s="273"/>
      <c r="UQF632" s="273"/>
      <c r="UQG632" s="273"/>
      <c r="UQH632" s="273"/>
      <c r="UQI632" s="273"/>
      <c r="UQJ632" s="273"/>
      <c r="UQK632" s="273"/>
      <c r="UQL632" s="273"/>
      <c r="UQM632" s="273"/>
      <c r="UQN632" s="273"/>
      <c r="UQO632" s="273"/>
      <c r="UQP632" s="273"/>
      <c r="UQQ632" s="273"/>
      <c r="UQR632" s="273"/>
      <c r="UQS632" s="273"/>
      <c r="UQT632" s="273"/>
      <c r="UQU632" s="273"/>
      <c r="UQV632" s="273"/>
      <c r="UQW632" s="273"/>
      <c r="UQX632" s="273"/>
      <c r="UQY632" s="273"/>
      <c r="UQZ632" s="273"/>
      <c r="URA632" s="273"/>
      <c r="URB632" s="273"/>
      <c r="URC632" s="273"/>
      <c r="URD632" s="273"/>
      <c r="URE632" s="273"/>
      <c r="URF632" s="273"/>
      <c r="URG632" s="273"/>
      <c r="URH632" s="273"/>
      <c r="URI632" s="273"/>
      <c r="URJ632" s="273"/>
      <c r="URK632" s="273"/>
      <c r="URL632" s="273"/>
      <c r="URM632" s="273"/>
      <c r="URN632" s="273"/>
      <c r="URO632" s="273"/>
      <c r="URP632" s="273"/>
      <c r="URQ632" s="273"/>
      <c r="URR632" s="273"/>
      <c r="URS632" s="273"/>
      <c r="URT632" s="273"/>
      <c r="URU632" s="273"/>
      <c r="URV632" s="273"/>
      <c r="URW632" s="273"/>
      <c r="URX632" s="273"/>
      <c r="URY632" s="273"/>
      <c r="URZ632" s="273"/>
      <c r="USA632" s="273"/>
      <c r="USB632" s="273"/>
      <c r="USC632" s="273"/>
      <c r="USD632" s="273"/>
      <c r="USE632" s="273"/>
      <c r="USF632" s="273"/>
      <c r="USG632" s="273"/>
      <c r="USH632" s="273"/>
      <c r="USI632" s="273"/>
      <c r="USJ632" s="273"/>
      <c r="USK632" s="273"/>
      <c r="USL632" s="273"/>
      <c r="USM632" s="273"/>
      <c r="USN632" s="273"/>
      <c r="USO632" s="273"/>
      <c r="USP632" s="273"/>
      <c r="USQ632" s="273"/>
      <c r="USR632" s="273"/>
      <c r="USS632" s="273"/>
      <c r="UST632" s="273"/>
      <c r="USU632" s="273"/>
      <c r="USV632" s="273"/>
      <c r="USW632" s="273"/>
      <c r="USX632" s="273"/>
      <c r="USY632" s="273"/>
      <c r="USZ632" s="273"/>
      <c r="UTA632" s="273"/>
      <c r="UTB632" s="273"/>
      <c r="UTC632" s="273"/>
      <c r="UTD632" s="273"/>
      <c r="UTE632" s="273"/>
      <c r="UTF632" s="273"/>
      <c r="UTG632" s="273"/>
      <c r="UTH632" s="273"/>
      <c r="UTI632" s="273"/>
      <c r="UTJ632" s="273"/>
      <c r="UTK632" s="273"/>
      <c r="UTL632" s="273"/>
      <c r="UTM632" s="273"/>
      <c r="UTN632" s="273"/>
      <c r="UTO632" s="273"/>
      <c r="UTP632" s="273"/>
      <c r="UTQ632" s="273"/>
      <c r="UTR632" s="273"/>
      <c r="UTS632" s="273"/>
      <c r="UTT632" s="273"/>
      <c r="UTU632" s="273"/>
      <c r="UTV632" s="273"/>
      <c r="UTW632" s="273"/>
      <c r="UTX632" s="273"/>
      <c r="UTY632" s="273"/>
      <c r="UTZ632" s="273"/>
      <c r="UUA632" s="273"/>
      <c r="UUB632" s="273"/>
      <c r="UUC632" s="273"/>
      <c r="UUD632" s="273"/>
      <c r="UUE632" s="273"/>
      <c r="UUF632" s="273"/>
      <c r="UUG632" s="273"/>
      <c r="UUH632" s="273"/>
      <c r="UUI632" s="273"/>
      <c r="UUJ632" s="273"/>
      <c r="UUK632" s="273"/>
      <c r="UUL632" s="273"/>
      <c r="UUM632" s="273"/>
      <c r="UUN632" s="273"/>
      <c r="UUO632" s="273"/>
      <c r="UUP632" s="273"/>
      <c r="UUQ632" s="273"/>
      <c r="UUR632" s="273"/>
      <c r="UUS632" s="273"/>
      <c r="UUT632" s="273"/>
      <c r="UUU632" s="273"/>
      <c r="UUV632" s="273"/>
      <c r="UUW632" s="273"/>
      <c r="UUX632" s="273"/>
      <c r="UUY632" s="273"/>
      <c r="UUZ632" s="273"/>
      <c r="UVA632" s="273"/>
      <c r="UVB632" s="273"/>
      <c r="UVC632" s="273"/>
      <c r="UVD632" s="273"/>
      <c r="UVE632" s="273"/>
      <c r="UVF632" s="273"/>
      <c r="UVG632" s="273"/>
      <c r="UVH632" s="273"/>
      <c r="UVI632" s="273"/>
      <c r="UVJ632" s="273"/>
      <c r="UVK632" s="273"/>
      <c r="UVL632" s="273"/>
      <c r="UVM632" s="273"/>
      <c r="UVN632" s="273"/>
      <c r="UVO632" s="273"/>
      <c r="UVP632" s="273"/>
      <c r="UVQ632" s="273"/>
      <c r="UVR632" s="273"/>
      <c r="UVS632" s="273"/>
      <c r="UVT632" s="273"/>
      <c r="UVU632" s="273"/>
      <c r="UVV632" s="273"/>
      <c r="UVW632" s="273"/>
      <c r="UVX632" s="273"/>
      <c r="UVY632" s="273"/>
      <c r="UVZ632" s="273"/>
      <c r="UWA632" s="273"/>
      <c r="UWB632" s="273"/>
      <c r="UWC632" s="273"/>
      <c r="UWD632" s="273"/>
      <c r="UWE632" s="273"/>
      <c r="UWF632" s="273"/>
      <c r="UWG632" s="273"/>
      <c r="UWH632" s="273"/>
      <c r="UWI632" s="273"/>
      <c r="UWJ632" s="273"/>
      <c r="UWK632" s="273"/>
      <c r="UWL632" s="273"/>
      <c r="UWM632" s="273"/>
      <c r="UWN632" s="273"/>
      <c r="UWO632" s="273"/>
      <c r="UWP632" s="273"/>
      <c r="UWQ632" s="273"/>
      <c r="UWR632" s="273"/>
      <c r="UWS632" s="273"/>
      <c r="UWT632" s="273"/>
      <c r="UWU632" s="273"/>
      <c r="UWV632" s="273"/>
      <c r="UWW632" s="273"/>
      <c r="UWX632" s="273"/>
      <c r="UWY632" s="273"/>
      <c r="UWZ632" s="273"/>
      <c r="UXA632" s="273"/>
      <c r="UXB632" s="273"/>
      <c r="UXC632" s="273"/>
      <c r="UXD632" s="273"/>
      <c r="UXE632" s="273"/>
      <c r="UXF632" s="273"/>
      <c r="UXG632" s="273"/>
      <c r="UXH632" s="273"/>
      <c r="UXI632" s="273"/>
      <c r="UXJ632" s="273"/>
      <c r="UXK632" s="273"/>
      <c r="UXL632" s="273"/>
      <c r="UXM632" s="273"/>
      <c r="UXN632" s="273"/>
      <c r="UXO632" s="273"/>
      <c r="UXP632" s="273"/>
      <c r="UXQ632" s="273"/>
      <c r="UXR632" s="273"/>
      <c r="UXS632" s="273"/>
      <c r="UXT632" s="273"/>
      <c r="UXU632" s="273"/>
      <c r="UXV632" s="273"/>
      <c r="UXW632" s="273"/>
      <c r="UXX632" s="273"/>
      <c r="UXY632" s="273"/>
      <c r="UXZ632" s="273"/>
      <c r="UYA632" s="273"/>
      <c r="UYB632" s="273"/>
      <c r="UYC632" s="273"/>
      <c r="UYD632" s="273"/>
      <c r="UYE632" s="273"/>
      <c r="UYF632" s="273"/>
      <c r="UYG632" s="273"/>
      <c r="UYH632" s="273"/>
      <c r="UYI632" s="273"/>
      <c r="UYJ632" s="273"/>
      <c r="UYK632" s="273"/>
      <c r="UYL632" s="273"/>
      <c r="UYM632" s="273"/>
      <c r="UYN632" s="273"/>
      <c r="UYO632" s="273"/>
      <c r="UYP632" s="273"/>
      <c r="UYQ632" s="273"/>
      <c r="UYR632" s="273"/>
      <c r="UYS632" s="273"/>
      <c r="UYT632" s="273"/>
      <c r="UYU632" s="273"/>
      <c r="UYV632" s="273"/>
      <c r="UYW632" s="273"/>
      <c r="UYX632" s="273"/>
      <c r="UYY632" s="273"/>
      <c r="UYZ632" s="273"/>
      <c r="UZA632" s="273"/>
      <c r="UZB632" s="273"/>
      <c r="UZC632" s="273"/>
      <c r="UZD632" s="273"/>
      <c r="UZE632" s="273"/>
      <c r="UZF632" s="273"/>
      <c r="UZG632" s="273"/>
      <c r="UZH632" s="273"/>
      <c r="UZI632" s="273"/>
      <c r="UZJ632" s="273"/>
      <c r="UZK632" s="273"/>
      <c r="UZL632" s="273"/>
      <c r="UZM632" s="273"/>
      <c r="UZN632" s="273"/>
      <c r="UZO632" s="273"/>
      <c r="UZP632" s="273"/>
      <c r="UZQ632" s="273"/>
      <c r="UZR632" s="273"/>
      <c r="UZS632" s="273"/>
      <c r="UZT632" s="273"/>
      <c r="UZU632" s="273"/>
      <c r="UZV632" s="273"/>
      <c r="UZW632" s="273"/>
      <c r="UZX632" s="273"/>
      <c r="UZY632" s="273"/>
      <c r="UZZ632" s="273"/>
      <c r="VAA632" s="273"/>
      <c r="VAB632" s="273"/>
      <c r="VAC632" s="273"/>
      <c r="VAD632" s="273"/>
      <c r="VAE632" s="273"/>
      <c r="VAF632" s="273"/>
      <c r="VAG632" s="273"/>
      <c r="VAH632" s="273"/>
      <c r="VAI632" s="273"/>
      <c r="VAJ632" s="273"/>
      <c r="VAK632" s="273"/>
      <c r="VAL632" s="273"/>
      <c r="VAM632" s="273"/>
      <c r="VAN632" s="273"/>
      <c r="VAO632" s="273"/>
      <c r="VAP632" s="273"/>
      <c r="VAQ632" s="273"/>
      <c r="VAR632" s="273"/>
      <c r="VAS632" s="273"/>
      <c r="VAT632" s="273"/>
      <c r="VAU632" s="273"/>
      <c r="VAV632" s="273"/>
      <c r="VAW632" s="273"/>
      <c r="VAX632" s="273"/>
      <c r="VAY632" s="273"/>
      <c r="VAZ632" s="273"/>
      <c r="VBA632" s="273"/>
      <c r="VBB632" s="273"/>
      <c r="VBC632" s="273"/>
      <c r="VBD632" s="273"/>
      <c r="VBE632" s="273"/>
      <c r="VBF632" s="273"/>
      <c r="VBG632" s="273"/>
      <c r="VBH632" s="273"/>
      <c r="VBI632" s="273"/>
      <c r="VBJ632" s="273"/>
      <c r="VBK632" s="273"/>
      <c r="VBL632" s="273"/>
      <c r="VBM632" s="273"/>
      <c r="VBN632" s="273"/>
      <c r="VBO632" s="273"/>
      <c r="VBP632" s="273"/>
      <c r="VBQ632" s="273"/>
      <c r="VBR632" s="273"/>
      <c r="VBS632" s="273"/>
      <c r="VBT632" s="273"/>
      <c r="VBU632" s="273"/>
      <c r="VBV632" s="273"/>
      <c r="VBW632" s="273"/>
      <c r="VBX632" s="273"/>
      <c r="VBY632" s="273"/>
      <c r="VBZ632" s="273"/>
      <c r="VCA632" s="273"/>
      <c r="VCB632" s="273"/>
      <c r="VCC632" s="273"/>
      <c r="VCD632" s="273"/>
      <c r="VCE632" s="273"/>
      <c r="VCF632" s="273"/>
      <c r="VCG632" s="273"/>
      <c r="VCH632" s="273"/>
      <c r="VCI632" s="273"/>
      <c r="VCJ632" s="273"/>
      <c r="VCK632" s="273"/>
      <c r="VCL632" s="273"/>
      <c r="VCM632" s="273"/>
      <c r="VCN632" s="273"/>
      <c r="VCO632" s="273"/>
      <c r="VCP632" s="273"/>
      <c r="VCQ632" s="273"/>
      <c r="VCR632" s="273"/>
      <c r="VCS632" s="273"/>
      <c r="VCT632" s="273"/>
      <c r="VCU632" s="273"/>
      <c r="VCV632" s="273"/>
      <c r="VCW632" s="273"/>
      <c r="VCX632" s="273"/>
      <c r="VCY632" s="273"/>
      <c r="VCZ632" s="273"/>
      <c r="VDA632" s="273"/>
      <c r="VDB632" s="273"/>
      <c r="VDC632" s="273"/>
      <c r="VDD632" s="273"/>
      <c r="VDE632" s="273"/>
      <c r="VDF632" s="273"/>
      <c r="VDG632" s="273"/>
      <c r="VDH632" s="273"/>
      <c r="VDI632" s="273"/>
      <c r="VDJ632" s="273"/>
      <c r="VDK632" s="273"/>
      <c r="VDL632" s="273"/>
      <c r="VDM632" s="273"/>
      <c r="VDN632" s="273"/>
      <c r="VDO632" s="273"/>
      <c r="VDP632" s="273"/>
      <c r="VDQ632" s="273"/>
      <c r="VDR632" s="273"/>
      <c r="VDS632" s="273"/>
      <c r="VDT632" s="273"/>
      <c r="VDU632" s="273"/>
      <c r="VDV632" s="273"/>
      <c r="VDW632" s="273"/>
      <c r="VDX632" s="273"/>
      <c r="VDY632" s="273"/>
      <c r="VDZ632" s="273"/>
      <c r="VEA632" s="273"/>
      <c r="VEB632" s="273"/>
      <c r="VEC632" s="273"/>
      <c r="VED632" s="273"/>
      <c r="VEE632" s="273"/>
      <c r="VEF632" s="273"/>
      <c r="VEG632" s="273"/>
      <c r="VEH632" s="273"/>
      <c r="VEI632" s="273"/>
      <c r="VEJ632" s="273"/>
      <c r="VEK632" s="273"/>
      <c r="VEL632" s="273"/>
      <c r="VEM632" s="273"/>
      <c r="VEN632" s="273"/>
      <c r="VEO632" s="273"/>
      <c r="VEP632" s="273"/>
      <c r="VEQ632" s="273"/>
      <c r="VER632" s="273"/>
      <c r="VES632" s="273"/>
      <c r="VET632" s="273"/>
      <c r="VEU632" s="273"/>
      <c r="VEV632" s="273"/>
      <c r="VEW632" s="273"/>
      <c r="VEX632" s="273"/>
      <c r="VEY632" s="273"/>
      <c r="VEZ632" s="273"/>
      <c r="VFA632" s="273"/>
      <c r="VFB632" s="273"/>
      <c r="VFC632" s="273"/>
      <c r="VFD632" s="273"/>
      <c r="VFE632" s="273"/>
      <c r="VFF632" s="273"/>
      <c r="VFG632" s="273"/>
      <c r="VFH632" s="273"/>
      <c r="VFI632" s="273"/>
      <c r="VFJ632" s="273"/>
      <c r="VFK632" s="273"/>
      <c r="VFL632" s="273"/>
      <c r="VFM632" s="273"/>
      <c r="VFN632" s="273"/>
      <c r="VFO632" s="273"/>
      <c r="VFP632" s="273"/>
      <c r="VFQ632" s="273"/>
      <c r="VFR632" s="273"/>
      <c r="VFS632" s="273"/>
      <c r="VFT632" s="273"/>
      <c r="VFU632" s="273"/>
      <c r="VFV632" s="273"/>
      <c r="VFW632" s="273"/>
      <c r="VFX632" s="273"/>
      <c r="VFY632" s="273"/>
      <c r="VFZ632" s="273"/>
      <c r="VGA632" s="273"/>
      <c r="VGB632" s="273"/>
      <c r="VGC632" s="273"/>
      <c r="VGD632" s="273"/>
      <c r="VGE632" s="273"/>
      <c r="VGF632" s="273"/>
      <c r="VGG632" s="273"/>
      <c r="VGH632" s="273"/>
      <c r="VGI632" s="273"/>
      <c r="VGJ632" s="273"/>
      <c r="VGK632" s="273"/>
      <c r="VGL632" s="273"/>
      <c r="VGM632" s="273"/>
      <c r="VGN632" s="273"/>
      <c r="VGO632" s="273"/>
      <c r="VGP632" s="273"/>
      <c r="VGQ632" s="273"/>
      <c r="VGR632" s="273"/>
      <c r="VGS632" s="273"/>
      <c r="VGT632" s="273"/>
      <c r="VGU632" s="273"/>
      <c r="VGV632" s="273"/>
      <c r="VGW632" s="273"/>
      <c r="VGX632" s="273"/>
      <c r="VGY632" s="273"/>
      <c r="VGZ632" s="273"/>
      <c r="VHA632" s="273"/>
      <c r="VHB632" s="273"/>
      <c r="VHC632" s="273"/>
      <c r="VHD632" s="273"/>
      <c r="VHE632" s="273"/>
      <c r="VHF632" s="273"/>
      <c r="VHG632" s="273"/>
      <c r="VHH632" s="273"/>
      <c r="VHI632" s="273"/>
      <c r="VHJ632" s="273"/>
      <c r="VHK632" s="273"/>
      <c r="VHL632" s="273"/>
      <c r="VHM632" s="273"/>
      <c r="VHN632" s="273"/>
      <c r="VHO632" s="273"/>
      <c r="VHP632" s="273"/>
      <c r="VHQ632" s="273"/>
      <c r="VHR632" s="273"/>
      <c r="VHS632" s="273"/>
      <c r="VHT632" s="273"/>
      <c r="VHU632" s="273"/>
      <c r="VHV632" s="273"/>
      <c r="VHW632" s="273"/>
      <c r="VHX632" s="273"/>
      <c r="VHY632" s="273"/>
      <c r="VHZ632" s="273"/>
      <c r="VIA632" s="273"/>
      <c r="VIB632" s="273"/>
      <c r="VIC632" s="273"/>
      <c r="VID632" s="273"/>
      <c r="VIE632" s="273"/>
      <c r="VIF632" s="273"/>
      <c r="VIG632" s="273"/>
      <c r="VIH632" s="273"/>
      <c r="VII632" s="273"/>
      <c r="VIJ632" s="273"/>
      <c r="VIK632" s="273"/>
      <c r="VIL632" s="273"/>
      <c r="VIM632" s="273"/>
      <c r="VIN632" s="273"/>
      <c r="VIO632" s="273"/>
      <c r="VIP632" s="273"/>
      <c r="VIQ632" s="273"/>
      <c r="VIR632" s="273"/>
      <c r="VIS632" s="273"/>
      <c r="VIT632" s="273"/>
      <c r="VIU632" s="273"/>
      <c r="VIV632" s="273"/>
      <c r="VIW632" s="273"/>
      <c r="VIX632" s="273"/>
      <c r="VIY632" s="273"/>
      <c r="VIZ632" s="273"/>
      <c r="VJA632" s="273"/>
      <c r="VJB632" s="273"/>
      <c r="VJC632" s="273"/>
      <c r="VJD632" s="273"/>
      <c r="VJE632" s="273"/>
      <c r="VJF632" s="273"/>
      <c r="VJG632" s="273"/>
      <c r="VJH632" s="273"/>
      <c r="VJI632" s="273"/>
      <c r="VJJ632" s="273"/>
      <c r="VJK632" s="273"/>
      <c r="VJL632" s="273"/>
      <c r="VJM632" s="273"/>
      <c r="VJN632" s="273"/>
      <c r="VJO632" s="273"/>
      <c r="VJP632" s="273"/>
      <c r="VJQ632" s="273"/>
      <c r="VJR632" s="273"/>
      <c r="VJS632" s="273"/>
      <c r="VJT632" s="273"/>
      <c r="VJU632" s="273"/>
      <c r="VJV632" s="273"/>
      <c r="VJW632" s="273"/>
      <c r="VJX632" s="273"/>
      <c r="VJY632" s="273"/>
      <c r="VJZ632" s="273"/>
      <c r="VKA632" s="273"/>
      <c r="VKB632" s="273"/>
      <c r="VKC632" s="273"/>
      <c r="VKD632" s="273"/>
      <c r="VKE632" s="273"/>
      <c r="VKF632" s="273"/>
      <c r="VKG632" s="273"/>
      <c r="VKH632" s="273"/>
      <c r="VKI632" s="273"/>
      <c r="VKJ632" s="273"/>
      <c r="VKK632" s="273"/>
      <c r="VKL632" s="273"/>
      <c r="VKM632" s="273"/>
      <c r="VKN632" s="273"/>
      <c r="VKO632" s="273"/>
      <c r="VKP632" s="273"/>
      <c r="VKQ632" s="273"/>
      <c r="VKR632" s="273"/>
      <c r="VKS632" s="273"/>
      <c r="VKT632" s="273"/>
      <c r="VKU632" s="273"/>
      <c r="VKV632" s="273"/>
      <c r="VKW632" s="273"/>
      <c r="VKX632" s="273"/>
      <c r="VKY632" s="273"/>
      <c r="VKZ632" s="273"/>
      <c r="VLA632" s="273"/>
      <c r="VLB632" s="273"/>
      <c r="VLC632" s="273"/>
      <c r="VLD632" s="273"/>
      <c r="VLE632" s="273"/>
      <c r="VLF632" s="273"/>
      <c r="VLG632" s="273"/>
      <c r="VLH632" s="273"/>
      <c r="VLI632" s="273"/>
      <c r="VLJ632" s="273"/>
      <c r="VLK632" s="273"/>
      <c r="VLL632" s="273"/>
      <c r="VLM632" s="273"/>
      <c r="VLN632" s="273"/>
      <c r="VLO632" s="273"/>
      <c r="VLP632" s="273"/>
      <c r="VLQ632" s="273"/>
      <c r="VLR632" s="273"/>
      <c r="VLS632" s="273"/>
      <c r="VLT632" s="273"/>
      <c r="VLU632" s="273"/>
      <c r="VLV632" s="273"/>
      <c r="VLW632" s="273"/>
      <c r="VLX632" s="273"/>
      <c r="VLY632" s="273"/>
      <c r="VLZ632" s="273"/>
      <c r="VMA632" s="273"/>
      <c r="VMB632" s="273"/>
      <c r="VMC632" s="273"/>
      <c r="VMD632" s="273"/>
      <c r="VME632" s="273"/>
      <c r="VMF632" s="273"/>
      <c r="VMG632" s="273"/>
      <c r="VMH632" s="273"/>
      <c r="VMI632" s="273"/>
      <c r="VMJ632" s="273"/>
      <c r="VMK632" s="273"/>
      <c r="VML632" s="273"/>
      <c r="VMM632" s="273"/>
      <c r="VMN632" s="273"/>
      <c r="VMO632" s="273"/>
      <c r="VMP632" s="273"/>
      <c r="VMQ632" s="273"/>
      <c r="VMR632" s="273"/>
      <c r="VMS632" s="273"/>
      <c r="VMT632" s="273"/>
      <c r="VMU632" s="273"/>
      <c r="VMV632" s="273"/>
      <c r="VMW632" s="273"/>
      <c r="VMX632" s="273"/>
      <c r="VMY632" s="273"/>
      <c r="VMZ632" s="273"/>
      <c r="VNA632" s="273"/>
      <c r="VNB632" s="273"/>
      <c r="VNC632" s="273"/>
      <c r="VND632" s="273"/>
      <c r="VNE632" s="273"/>
      <c r="VNF632" s="273"/>
      <c r="VNG632" s="273"/>
      <c r="VNH632" s="273"/>
      <c r="VNI632" s="273"/>
      <c r="VNJ632" s="273"/>
      <c r="VNK632" s="273"/>
      <c r="VNL632" s="273"/>
      <c r="VNM632" s="273"/>
      <c r="VNN632" s="273"/>
      <c r="VNO632" s="273"/>
      <c r="VNP632" s="273"/>
      <c r="VNQ632" s="273"/>
      <c r="VNR632" s="273"/>
      <c r="VNS632" s="273"/>
      <c r="VNT632" s="273"/>
      <c r="VNU632" s="273"/>
      <c r="VNV632" s="273"/>
      <c r="VNW632" s="273"/>
      <c r="VNX632" s="273"/>
      <c r="VNY632" s="273"/>
      <c r="VNZ632" s="273"/>
      <c r="VOA632" s="273"/>
      <c r="VOB632" s="273"/>
      <c r="VOC632" s="273"/>
      <c r="VOD632" s="273"/>
      <c r="VOE632" s="273"/>
      <c r="VOF632" s="273"/>
      <c r="VOG632" s="273"/>
      <c r="VOH632" s="273"/>
      <c r="VOI632" s="273"/>
      <c r="VOJ632" s="273"/>
      <c r="VOK632" s="273"/>
      <c r="VOL632" s="273"/>
      <c r="VOM632" s="273"/>
      <c r="VON632" s="273"/>
      <c r="VOO632" s="273"/>
      <c r="VOP632" s="273"/>
      <c r="VOQ632" s="273"/>
      <c r="VOR632" s="273"/>
      <c r="VOS632" s="273"/>
      <c r="VOT632" s="273"/>
      <c r="VOU632" s="273"/>
      <c r="VOV632" s="273"/>
      <c r="VOW632" s="273"/>
      <c r="VOX632" s="273"/>
      <c r="VOY632" s="273"/>
      <c r="VOZ632" s="273"/>
      <c r="VPA632" s="273"/>
      <c r="VPB632" s="273"/>
      <c r="VPC632" s="273"/>
      <c r="VPD632" s="273"/>
      <c r="VPE632" s="273"/>
      <c r="VPF632" s="273"/>
      <c r="VPG632" s="273"/>
      <c r="VPH632" s="273"/>
      <c r="VPI632" s="273"/>
      <c r="VPJ632" s="273"/>
      <c r="VPK632" s="273"/>
      <c r="VPL632" s="273"/>
      <c r="VPM632" s="273"/>
      <c r="VPN632" s="273"/>
      <c r="VPO632" s="273"/>
      <c r="VPP632" s="273"/>
      <c r="VPQ632" s="273"/>
      <c r="VPR632" s="273"/>
      <c r="VPS632" s="273"/>
      <c r="VPT632" s="273"/>
      <c r="VPU632" s="273"/>
      <c r="VPV632" s="273"/>
      <c r="VPW632" s="273"/>
      <c r="VPX632" s="273"/>
      <c r="VPY632" s="273"/>
      <c r="VPZ632" s="273"/>
      <c r="VQA632" s="273"/>
      <c r="VQB632" s="273"/>
      <c r="VQC632" s="273"/>
      <c r="VQD632" s="273"/>
      <c r="VQE632" s="273"/>
      <c r="VQF632" s="273"/>
      <c r="VQG632" s="273"/>
      <c r="VQH632" s="273"/>
      <c r="VQI632" s="273"/>
      <c r="VQJ632" s="273"/>
      <c r="VQK632" s="273"/>
      <c r="VQL632" s="273"/>
      <c r="VQM632" s="273"/>
      <c r="VQN632" s="273"/>
      <c r="VQO632" s="273"/>
      <c r="VQP632" s="273"/>
      <c r="VQQ632" s="273"/>
      <c r="VQR632" s="273"/>
      <c r="VQS632" s="273"/>
      <c r="VQT632" s="273"/>
      <c r="VQU632" s="273"/>
      <c r="VQV632" s="273"/>
      <c r="VQW632" s="273"/>
      <c r="VQX632" s="273"/>
      <c r="VQY632" s="273"/>
      <c r="VQZ632" s="273"/>
      <c r="VRA632" s="273"/>
      <c r="VRB632" s="273"/>
      <c r="VRC632" s="273"/>
      <c r="VRD632" s="273"/>
      <c r="VRE632" s="273"/>
      <c r="VRF632" s="273"/>
      <c r="VRG632" s="273"/>
      <c r="VRH632" s="273"/>
      <c r="VRI632" s="273"/>
      <c r="VRJ632" s="273"/>
      <c r="VRK632" s="273"/>
      <c r="VRL632" s="273"/>
      <c r="VRM632" s="273"/>
      <c r="VRN632" s="273"/>
      <c r="VRO632" s="273"/>
      <c r="VRP632" s="273"/>
      <c r="VRQ632" s="273"/>
      <c r="VRR632" s="273"/>
      <c r="VRS632" s="273"/>
      <c r="VRT632" s="273"/>
      <c r="VRU632" s="273"/>
      <c r="VRV632" s="273"/>
      <c r="VRW632" s="273"/>
      <c r="VRX632" s="273"/>
      <c r="VRY632" s="273"/>
      <c r="VRZ632" s="273"/>
      <c r="VSA632" s="273"/>
      <c r="VSB632" s="273"/>
      <c r="VSC632" s="273"/>
      <c r="VSD632" s="273"/>
      <c r="VSE632" s="273"/>
      <c r="VSF632" s="273"/>
      <c r="VSG632" s="273"/>
      <c r="VSH632" s="273"/>
      <c r="VSI632" s="273"/>
      <c r="VSJ632" s="273"/>
      <c r="VSK632" s="273"/>
      <c r="VSL632" s="273"/>
      <c r="VSM632" s="273"/>
      <c r="VSN632" s="273"/>
      <c r="VSO632" s="273"/>
      <c r="VSP632" s="273"/>
      <c r="VSQ632" s="273"/>
      <c r="VSR632" s="273"/>
      <c r="VSS632" s="273"/>
      <c r="VST632" s="273"/>
      <c r="VSU632" s="273"/>
      <c r="VSV632" s="273"/>
      <c r="VSW632" s="273"/>
      <c r="VSX632" s="273"/>
      <c r="VSY632" s="273"/>
      <c r="VSZ632" s="273"/>
      <c r="VTA632" s="273"/>
      <c r="VTB632" s="273"/>
      <c r="VTC632" s="273"/>
      <c r="VTD632" s="273"/>
      <c r="VTE632" s="273"/>
      <c r="VTF632" s="273"/>
      <c r="VTG632" s="273"/>
      <c r="VTH632" s="273"/>
      <c r="VTI632" s="273"/>
      <c r="VTJ632" s="273"/>
      <c r="VTK632" s="273"/>
      <c r="VTL632" s="273"/>
      <c r="VTM632" s="273"/>
      <c r="VTN632" s="273"/>
      <c r="VTO632" s="273"/>
      <c r="VTP632" s="273"/>
      <c r="VTQ632" s="273"/>
      <c r="VTR632" s="273"/>
      <c r="VTS632" s="273"/>
      <c r="VTT632" s="273"/>
      <c r="VTU632" s="273"/>
      <c r="VTV632" s="273"/>
      <c r="VTW632" s="273"/>
      <c r="VTX632" s="273"/>
      <c r="VTY632" s="273"/>
      <c r="VTZ632" s="273"/>
      <c r="VUA632" s="273"/>
      <c r="VUB632" s="273"/>
      <c r="VUC632" s="273"/>
      <c r="VUD632" s="273"/>
      <c r="VUE632" s="273"/>
      <c r="VUF632" s="273"/>
      <c r="VUG632" s="273"/>
      <c r="VUH632" s="273"/>
      <c r="VUI632" s="273"/>
      <c r="VUJ632" s="273"/>
      <c r="VUK632" s="273"/>
      <c r="VUL632" s="273"/>
      <c r="VUM632" s="273"/>
      <c r="VUN632" s="273"/>
      <c r="VUO632" s="273"/>
      <c r="VUP632" s="273"/>
      <c r="VUQ632" s="273"/>
      <c r="VUR632" s="273"/>
      <c r="VUS632" s="273"/>
      <c r="VUT632" s="273"/>
      <c r="VUU632" s="273"/>
      <c r="VUV632" s="273"/>
      <c r="VUW632" s="273"/>
      <c r="VUX632" s="273"/>
      <c r="VUY632" s="273"/>
      <c r="VUZ632" s="273"/>
      <c r="VVA632" s="273"/>
      <c r="VVB632" s="273"/>
      <c r="VVC632" s="273"/>
      <c r="VVD632" s="273"/>
      <c r="VVE632" s="273"/>
      <c r="VVF632" s="273"/>
      <c r="VVG632" s="273"/>
      <c r="VVH632" s="273"/>
      <c r="VVI632" s="273"/>
      <c r="VVJ632" s="273"/>
      <c r="VVK632" s="273"/>
      <c r="VVL632" s="273"/>
      <c r="VVM632" s="273"/>
      <c r="VVN632" s="273"/>
      <c r="VVO632" s="273"/>
      <c r="VVP632" s="273"/>
      <c r="VVQ632" s="273"/>
      <c r="VVR632" s="273"/>
      <c r="VVS632" s="273"/>
      <c r="VVT632" s="273"/>
      <c r="VVU632" s="273"/>
      <c r="VVV632" s="273"/>
      <c r="VVW632" s="273"/>
      <c r="VVX632" s="273"/>
      <c r="VVY632" s="273"/>
      <c r="VVZ632" s="273"/>
      <c r="VWA632" s="273"/>
      <c r="VWB632" s="273"/>
      <c r="VWC632" s="273"/>
      <c r="VWD632" s="273"/>
      <c r="VWE632" s="273"/>
      <c r="VWF632" s="273"/>
      <c r="VWG632" s="273"/>
      <c r="VWH632" s="273"/>
      <c r="VWI632" s="273"/>
      <c r="VWJ632" s="273"/>
      <c r="VWK632" s="273"/>
      <c r="VWL632" s="273"/>
      <c r="VWM632" s="273"/>
      <c r="VWN632" s="273"/>
      <c r="VWO632" s="273"/>
      <c r="VWP632" s="273"/>
      <c r="VWQ632" s="273"/>
      <c r="VWR632" s="273"/>
      <c r="VWS632" s="273"/>
      <c r="VWT632" s="273"/>
      <c r="VWU632" s="273"/>
      <c r="VWV632" s="273"/>
      <c r="VWW632" s="273"/>
      <c r="VWX632" s="273"/>
      <c r="VWY632" s="273"/>
      <c r="VWZ632" s="273"/>
      <c r="VXA632" s="273"/>
      <c r="VXB632" s="273"/>
      <c r="VXC632" s="273"/>
      <c r="VXD632" s="273"/>
      <c r="VXE632" s="273"/>
      <c r="VXF632" s="273"/>
      <c r="VXG632" s="273"/>
      <c r="VXH632" s="273"/>
      <c r="VXI632" s="273"/>
      <c r="VXJ632" s="273"/>
      <c r="VXK632" s="273"/>
      <c r="VXL632" s="273"/>
      <c r="VXM632" s="273"/>
      <c r="VXN632" s="273"/>
      <c r="VXO632" s="273"/>
      <c r="VXP632" s="273"/>
      <c r="VXQ632" s="273"/>
      <c r="VXR632" s="273"/>
      <c r="VXS632" s="273"/>
      <c r="VXT632" s="273"/>
      <c r="VXU632" s="273"/>
      <c r="VXV632" s="273"/>
      <c r="VXW632" s="273"/>
      <c r="VXX632" s="273"/>
      <c r="VXY632" s="273"/>
      <c r="VXZ632" s="273"/>
      <c r="VYA632" s="273"/>
      <c r="VYB632" s="273"/>
      <c r="VYC632" s="273"/>
      <c r="VYD632" s="273"/>
      <c r="VYE632" s="273"/>
      <c r="VYF632" s="273"/>
      <c r="VYG632" s="273"/>
      <c r="VYH632" s="273"/>
      <c r="VYI632" s="273"/>
      <c r="VYJ632" s="273"/>
      <c r="VYK632" s="273"/>
      <c r="VYL632" s="273"/>
      <c r="VYM632" s="273"/>
      <c r="VYN632" s="273"/>
      <c r="VYO632" s="273"/>
      <c r="VYP632" s="273"/>
      <c r="VYQ632" s="273"/>
      <c r="VYR632" s="273"/>
      <c r="VYS632" s="273"/>
      <c r="VYT632" s="273"/>
      <c r="VYU632" s="273"/>
      <c r="VYV632" s="273"/>
      <c r="VYW632" s="273"/>
      <c r="VYX632" s="273"/>
      <c r="VYY632" s="273"/>
      <c r="VYZ632" s="273"/>
      <c r="VZA632" s="273"/>
      <c r="VZB632" s="273"/>
      <c r="VZC632" s="273"/>
      <c r="VZD632" s="273"/>
      <c r="VZE632" s="273"/>
      <c r="VZF632" s="273"/>
      <c r="VZG632" s="273"/>
      <c r="VZH632" s="273"/>
      <c r="VZI632" s="273"/>
      <c r="VZJ632" s="273"/>
      <c r="VZK632" s="273"/>
      <c r="VZL632" s="273"/>
      <c r="VZM632" s="273"/>
      <c r="VZN632" s="273"/>
      <c r="VZO632" s="273"/>
      <c r="VZP632" s="273"/>
      <c r="VZQ632" s="273"/>
      <c r="VZR632" s="273"/>
      <c r="VZS632" s="273"/>
      <c r="VZT632" s="273"/>
      <c r="VZU632" s="273"/>
      <c r="VZV632" s="273"/>
      <c r="VZW632" s="273"/>
      <c r="VZX632" s="273"/>
      <c r="VZY632" s="273"/>
      <c r="VZZ632" s="273"/>
      <c r="WAA632" s="273"/>
      <c r="WAB632" s="273"/>
      <c r="WAC632" s="273"/>
      <c r="WAD632" s="273"/>
      <c r="WAE632" s="273"/>
      <c r="WAF632" s="273"/>
      <c r="WAG632" s="273"/>
      <c r="WAH632" s="273"/>
      <c r="WAI632" s="273"/>
      <c r="WAJ632" s="273"/>
      <c r="WAK632" s="273"/>
      <c r="WAL632" s="273"/>
      <c r="WAM632" s="273"/>
      <c r="WAN632" s="273"/>
      <c r="WAO632" s="273"/>
      <c r="WAP632" s="273"/>
      <c r="WAQ632" s="273"/>
      <c r="WAR632" s="273"/>
      <c r="WAS632" s="273"/>
      <c r="WAT632" s="273"/>
      <c r="WAU632" s="273"/>
      <c r="WAV632" s="273"/>
      <c r="WAW632" s="273"/>
      <c r="WAX632" s="273"/>
      <c r="WAY632" s="273"/>
      <c r="WAZ632" s="273"/>
      <c r="WBA632" s="273"/>
      <c r="WBB632" s="273"/>
      <c r="WBC632" s="273"/>
      <c r="WBD632" s="273"/>
      <c r="WBE632" s="273"/>
      <c r="WBF632" s="273"/>
      <c r="WBG632" s="273"/>
      <c r="WBH632" s="273"/>
      <c r="WBI632" s="273"/>
      <c r="WBJ632" s="273"/>
      <c r="WBK632" s="273"/>
      <c r="WBL632" s="273"/>
      <c r="WBM632" s="273"/>
      <c r="WBN632" s="273"/>
      <c r="WBO632" s="273"/>
      <c r="WBP632" s="273"/>
      <c r="WBQ632" s="273"/>
      <c r="WBR632" s="273"/>
      <c r="WBS632" s="273"/>
      <c r="WBT632" s="273"/>
      <c r="WBU632" s="273"/>
      <c r="WBV632" s="273"/>
      <c r="WBW632" s="273"/>
      <c r="WBX632" s="273"/>
      <c r="WBY632" s="273"/>
      <c r="WBZ632" s="273"/>
      <c r="WCA632" s="273"/>
      <c r="WCB632" s="273"/>
      <c r="WCC632" s="273"/>
      <c r="WCD632" s="273"/>
      <c r="WCE632" s="273"/>
      <c r="WCF632" s="273"/>
      <c r="WCG632" s="273"/>
      <c r="WCH632" s="273"/>
      <c r="WCI632" s="273"/>
      <c r="WCJ632" s="273"/>
      <c r="WCK632" s="273"/>
      <c r="WCL632" s="273"/>
      <c r="WCM632" s="273"/>
      <c r="WCN632" s="273"/>
      <c r="WCO632" s="273"/>
      <c r="WCP632" s="273"/>
      <c r="WCQ632" s="273"/>
      <c r="WCR632" s="273"/>
      <c r="WCS632" s="273"/>
      <c r="WCT632" s="273"/>
      <c r="WCU632" s="273"/>
      <c r="WCV632" s="273"/>
      <c r="WCW632" s="273"/>
      <c r="WCX632" s="273"/>
      <c r="WCY632" s="273"/>
      <c r="WCZ632" s="273"/>
      <c r="WDA632" s="273"/>
      <c r="WDB632" s="273"/>
      <c r="WDC632" s="273"/>
      <c r="WDD632" s="273"/>
      <c r="WDE632" s="273"/>
      <c r="WDF632" s="273"/>
      <c r="WDG632" s="273"/>
      <c r="WDH632" s="273"/>
      <c r="WDI632" s="273"/>
      <c r="WDJ632" s="273"/>
      <c r="WDK632" s="273"/>
      <c r="WDL632" s="273"/>
      <c r="WDM632" s="273"/>
      <c r="WDN632" s="273"/>
      <c r="WDO632" s="273"/>
      <c r="WDP632" s="273"/>
      <c r="WDQ632" s="273"/>
      <c r="WDR632" s="273"/>
      <c r="WDS632" s="273"/>
      <c r="WDT632" s="273"/>
      <c r="WDU632" s="273"/>
      <c r="WDV632" s="273"/>
      <c r="WDW632" s="273"/>
      <c r="WDX632" s="273"/>
      <c r="WDY632" s="273"/>
      <c r="WDZ632" s="273"/>
      <c r="WEA632" s="273"/>
      <c r="WEB632" s="273"/>
      <c r="WEC632" s="273"/>
      <c r="WED632" s="273"/>
      <c r="WEE632" s="273"/>
      <c r="WEF632" s="273"/>
      <c r="WEG632" s="273"/>
      <c r="WEH632" s="273"/>
      <c r="WEI632" s="273"/>
      <c r="WEJ632" s="273"/>
      <c r="WEK632" s="273"/>
      <c r="WEL632" s="273"/>
      <c r="WEM632" s="273"/>
      <c r="WEN632" s="273"/>
      <c r="WEO632" s="273"/>
      <c r="WEP632" s="273"/>
      <c r="WEQ632" s="273"/>
      <c r="WER632" s="273"/>
      <c r="WES632" s="273"/>
      <c r="WET632" s="273"/>
      <c r="WEU632" s="273"/>
      <c r="WEV632" s="273"/>
      <c r="WEW632" s="273"/>
      <c r="WEX632" s="273"/>
      <c r="WEY632" s="273"/>
      <c r="WEZ632" s="273"/>
      <c r="WFA632" s="273"/>
      <c r="WFB632" s="273"/>
      <c r="WFC632" s="273"/>
      <c r="WFD632" s="273"/>
      <c r="WFE632" s="273"/>
      <c r="WFF632" s="273"/>
      <c r="WFG632" s="273"/>
      <c r="WFH632" s="273"/>
      <c r="WFI632" s="273"/>
      <c r="WFJ632" s="273"/>
      <c r="WFK632" s="273"/>
      <c r="WFL632" s="273"/>
      <c r="WFM632" s="273"/>
      <c r="WFN632" s="273"/>
      <c r="WFO632" s="273"/>
      <c r="WFP632" s="273"/>
      <c r="WFQ632" s="273"/>
      <c r="WFR632" s="273"/>
      <c r="WFS632" s="273"/>
      <c r="WFT632" s="273"/>
      <c r="WFU632" s="273"/>
      <c r="WFV632" s="273"/>
      <c r="WFW632" s="273"/>
      <c r="WFX632" s="273"/>
      <c r="WFY632" s="273"/>
      <c r="WFZ632" s="273"/>
      <c r="WGA632" s="273"/>
      <c r="WGB632" s="273"/>
      <c r="WGC632" s="273"/>
      <c r="WGD632" s="273"/>
      <c r="WGE632" s="273"/>
      <c r="WGF632" s="273"/>
      <c r="WGG632" s="273"/>
      <c r="WGH632" s="273"/>
      <c r="WGI632" s="273"/>
      <c r="WGJ632" s="273"/>
      <c r="WGK632" s="273"/>
      <c r="WGL632" s="273"/>
      <c r="WGM632" s="273"/>
      <c r="WGN632" s="273"/>
      <c r="WGO632" s="273"/>
      <c r="WGP632" s="273"/>
      <c r="WGQ632" s="273"/>
      <c r="WGR632" s="273"/>
      <c r="WGS632" s="273"/>
      <c r="WGT632" s="273"/>
      <c r="WGU632" s="273"/>
      <c r="WGV632" s="273"/>
      <c r="WGW632" s="273"/>
      <c r="WGX632" s="273"/>
      <c r="WGY632" s="273"/>
      <c r="WGZ632" s="273"/>
      <c r="WHA632" s="273"/>
      <c r="WHB632" s="273"/>
      <c r="WHC632" s="273"/>
      <c r="WHD632" s="273"/>
      <c r="WHE632" s="273"/>
      <c r="WHF632" s="273"/>
      <c r="WHG632" s="273"/>
      <c r="WHH632" s="273"/>
      <c r="WHI632" s="273"/>
      <c r="WHJ632" s="273"/>
      <c r="WHK632" s="273"/>
      <c r="WHL632" s="273"/>
      <c r="WHM632" s="273"/>
      <c r="WHN632" s="273"/>
      <c r="WHO632" s="273"/>
      <c r="WHP632" s="273"/>
      <c r="WHQ632" s="273"/>
      <c r="WHR632" s="273"/>
      <c r="WHS632" s="273"/>
      <c r="WHT632" s="273"/>
      <c r="WHU632" s="273"/>
      <c r="WHV632" s="273"/>
      <c r="WHW632" s="273"/>
      <c r="WHX632" s="273"/>
      <c r="WHY632" s="273"/>
      <c r="WHZ632" s="273"/>
      <c r="WIA632" s="273"/>
      <c r="WIB632" s="273"/>
      <c r="WIC632" s="273"/>
      <c r="WID632" s="273"/>
      <c r="WIE632" s="273"/>
      <c r="WIF632" s="273"/>
      <c r="WIG632" s="273"/>
      <c r="WIH632" s="273"/>
      <c r="WII632" s="273"/>
      <c r="WIJ632" s="273"/>
      <c r="WIK632" s="273"/>
      <c r="WIL632" s="273"/>
      <c r="WIM632" s="273"/>
      <c r="WIN632" s="273"/>
      <c r="WIO632" s="273"/>
      <c r="WIP632" s="273"/>
      <c r="WIQ632" s="273"/>
      <c r="WIR632" s="273"/>
      <c r="WIS632" s="273"/>
      <c r="WIT632" s="273"/>
      <c r="WIU632" s="273"/>
      <c r="WIV632" s="273"/>
      <c r="WIW632" s="273"/>
      <c r="WIX632" s="273"/>
      <c r="WIY632" s="273"/>
      <c r="WIZ632" s="273"/>
      <c r="WJA632" s="273"/>
      <c r="WJB632" s="273"/>
      <c r="WJC632" s="273"/>
      <c r="WJD632" s="273"/>
      <c r="WJE632" s="273"/>
      <c r="WJF632" s="273"/>
      <c r="WJG632" s="273"/>
      <c r="WJH632" s="273"/>
      <c r="WJI632" s="273"/>
      <c r="WJJ632" s="273"/>
      <c r="WJK632" s="273"/>
      <c r="WJL632" s="273"/>
      <c r="WJM632" s="273"/>
      <c r="WJN632" s="273"/>
      <c r="WJO632" s="273"/>
      <c r="WJP632" s="273"/>
      <c r="WJQ632" s="273"/>
      <c r="WJR632" s="273"/>
      <c r="WJS632" s="273"/>
      <c r="WJT632" s="273"/>
      <c r="WJU632" s="273"/>
      <c r="WJV632" s="273"/>
      <c r="WJW632" s="273"/>
      <c r="WJX632" s="273"/>
      <c r="WJY632" s="273"/>
      <c r="WJZ632" s="273"/>
      <c r="WKA632" s="273"/>
      <c r="WKB632" s="273"/>
      <c r="WKC632" s="273"/>
      <c r="WKD632" s="273"/>
      <c r="WKE632" s="273"/>
      <c r="WKF632" s="273"/>
      <c r="WKG632" s="273"/>
      <c r="WKH632" s="273"/>
      <c r="WKI632" s="273"/>
      <c r="WKJ632" s="273"/>
      <c r="WKK632" s="273"/>
      <c r="WKL632" s="273"/>
      <c r="WKM632" s="273"/>
      <c r="WKN632" s="273"/>
      <c r="WKO632" s="273"/>
      <c r="WKP632" s="273"/>
      <c r="WKQ632" s="273"/>
      <c r="WKR632" s="273"/>
      <c r="WKS632" s="273"/>
      <c r="WKT632" s="273"/>
      <c r="WKU632" s="273"/>
      <c r="WKV632" s="273"/>
      <c r="WKW632" s="273"/>
      <c r="WKX632" s="273"/>
      <c r="WKY632" s="273"/>
      <c r="WKZ632" s="273"/>
      <c r="WLA632" s="273"/>
      <c r="WLB632" s="273"/>
      <c r="WLC632" s="273"/>
      <c r="WLD632" s="273"/>
      <c r="WLE632" s="273"/>
      <c r="WLF632" s="273"/>
      <c r="WLG632" s="273"/>
      <c r="WLH632" s="273"/>
      <c r="WLI632" s="273"/>
      <c r="WLJ632" s="273"/>
      <c r="WLK632" s="273"/>
      <c r="WLL632" s="273"/>
      <c r="WLM632" s="273"/>
      <c r="WLN632" s="273"/>
      <c r="WLO632" s="273"/>
      <c r="WLP632" s="273"/>
      <c r="WLQ632" s="273"/>
      <c r="WLR632" s="273"/>
      <c r="WLS632" s="273"/>
      <c r="WLT632" s="273"/>
      <c r="WLU632" s="273"/>
      <c r="WLV632" s="273"/>
      <c r="WLW632" s="273"/>
      <c r="WLX632" s="273"/>
      <c r="WLY632" s="273"/>
      <c r="WLZ632" s="273"/>
      <c r="WMA632" s="273"/>
      <c r="WMB632" s="273"/>
      <c r="WMC632" s="273"/>
      <c r="WMD632" s="273"/>
      <c r="WME632" s="273"/>
      <c r="WMF632" s="273"/>
      <c r="WMG632" s="273"/>
      <c r="WMH632" s="273"/>
      <c r="WMI632" s="273"/>
      <c r="WMJ632" s="273"/>
      <c r="WMK632" s="273"/>
      <c r="WML632" s="273"/>
      <c r="WMM632" s="273"/>
      <c r="WMN632" s="273"/>
      <c r="WMO632" s="273"/>
      <c r="WMP632" s="273"/>
      <c r="WMQ632" s="273"/>
      <c r="WMR632" s="273"/>
      <c r="WMS632" s="273"/>
      <c r="WMT632" s="273"/>
      <c r="WMU632" s="273"/>
      <c r="WMV632" s="273"/>
      <c r="WMW632" s="273"/>
      <c r="WMX632" s="273"/>
      <c r="WMY632" s="273"/>
      <c r="WMZ632" s="273"/>
      <c r="WNA632" s="273"/>
      <c r="WNB632" s="273"/>
      <c r="WNC632" s="273"/>
      <c r="WND632" s="273"/>
      <c r="WNE632" s="273"/>
      <c r="WNF632" s="273"/>
      <c r="WNG632" s="273"/>
      <c r="WNH632" s="273"/>
      <c r="WNI632" s="273"/>
      <c r="WNJ632" s="273"/>
      <c r="WNK632" s="273"/>
      <c r="WNL632" s="273"/>
      <c r="WNM632" s="273"/>
      <c r="WNN632" s="273"/>
      <c r="WNO632" s="273"/>
      <c r="WNP632" s="273"/>
      <c r="WNQ632" s="273"/>
      <c r="WNR632" s="273"/>
      <c r="WNS632" s="273"/>
      <c r="WNT632" s="273"/>
      <c r="WNU632" s="273"/>
      <c r="WNV632" s="273"/>
      <c r="WNW632" s="273"/>
      <c r="WNX632" s="273"/>
      <c r="WNY632" s="273"/>
      <c r="WNZ632" s="273"/>
      <c r="WOA632" s="273"/>
      <c r="WOB632" s="273"/>
      <c r="WOC632" s="273"/>
      <c r="WOD632" s="273"/>
      <c r="WOE632" s="273"/>
      <c r="WOF632" s="273"/>
      <c r="WOG632" s="273"/>
      <c r="WOH632" s="273"/>
      <c r="WOI632" s="273"/>
      <c r="WOJ632" s="273"/>
      <c r="WOK632" s="273"/>
      <c r="WOL632" s="273"/>
      <c r="WOM632" s="273"/>
      <c r="WON632" s="273"/>
      <c r="WOO632" s="273"/>
      <c r="WOP632" s="273"/>
      <c r="WOQ632" s="273"/>
      <c r="WOR632" s="273"/>
      <c r="WOS632" s="273"/>
      <c r="WOT632" s="273"/>
      <c r="WOU632" s="273"/>
      <c r="WOV632" s="273"/>
      <c r="WOW632" s="273"/>
      <c r="WOX632" s="273"/>
      <c r="WOY632" s="273"/>
      <c r="WOZ632" s="273"/>
      <c r="WPA632" s="273"/>
      <c r="WPB632" s="273"/>
      <c r="WPC632" s="273"/>
      <c r="WPD632" s="273"/>
      <c r="WPE632" s="273"/>
      <c r="WPF632" s="273"/>
      <c r="WPG632" s="273"/>
      <c r="WPH632" s="273"/>
      <c r="WPI632" s="273"/>
      <c r="WPJ632" s="273"/>
      <c r="WPK632" s="273"/>
      <c r="WPL632" s="273"/>
      <c r="WPM632" s="273"/>
      <c r="WPN632" s="273"/>
      <c r="WPO632" s="273"/>
      <c r="WPP632" s="273"/>
      <c r="WPQ632" s="273"/>
      <c r="WPR632" s="273"/>
      <c r="WPS632" s="273"/>
      <c r="WPT632" s="273"/>
      <c r="WPU632" s="273"/>
      <c r="WPV632" s="273"/>
      <c r="WPW632" s="273"/>
      <c r="WPX632" s="273"/>
      <c r="WPY632" s="273"/>
      <c r="WPZ632" s="273"/>
      <c r="WQA632" s="273"/>
      <c r="WQB632" s="273"/>
      <c r="WQC632" s="273"/>
      <c r="WQD632" s="273"/>
      <c r="WQE632" s="273"/>
      <c r="WQF632" s="273"/>
      <c r="WQG632" s="273"/>
      <c r="WQH632" s="273"/>
      <c r="WQI632" s="273"/>
      <c r="WQJ632" s="273"/>
      <c r="WQK632" s="273"/>
      <c r="WQL632" s="273"/>
      <c r="WQM632" s="273"/>
      <c r="WQN632" s="273"/>
      <c r="WQO632" s="273"/>
      <c r="WQP632" s="273"/>
      <c r="WQQ632" s="273"/>
      <c r="WQR632" s="273"/>
      <c r="WQS632" s="273"/>
      <c r="WQT632" s="273"/>
      <c r="WQU632" s="273"/>
      <c r="WQV632" s="273"/>
      <c r="WQW632" s="273"/>
      <c r="WQX632" s="273"/>
      <c r="WQY632" s="273"/>
      <c r="WQZ632" s="273"/>
      <c r="WRA632" s="273"/>
      <c r="WRB632" s="273"/>
      <c r="WRC632" s="273"/>
      <c r="WRD632" s="273"/>
      <c r="WRE632" s="273"/>
      <c r="WRF632" s="273"/>
      <c r="WRG632" s="273"/>
      <c r="WRH632" s="273"/>
      <c r="WRI632" s="273"/>
      <c r="WRJ632" s="273"/>
      <c r="WRK632" s="273"/>
      <c r="WRL632" s="273"/>
      <c r="WRM632" s="273"/>
      <c r="WRN632" s="273"/>
      <c r="WRO632" s="273"/>
      <c r="WRP632" s="273"/>
      <c r="WRQ632" s="273"/>
      <c r="WRR632" s="273"/>
      <c r="WRS632" s="273"/>
      <c r="WRT632" s="273"/>
      <c r="WRU632" s="273"/>
      <c r="WRV632" s="273"/>
      <c r="WRW632" s="273"/>
      <c r="WRX632" s="273"/>
      <c r="WRY632" s="273"/>
      <c r="WRZ632" s="273"/>
      <c r="WSA632" s="273"/>
      <c r="WSB632" s="273"/>
      <c r="WSC632" s="273"/>
      <c r="WSD632" s="273"/>
      <c r="WSE632" s="273"/>
      <c r="WSF632" s="273"/>
      <c r="WSG632" s="273"/>
      <c r="WSH632" s="273"/>
      <c r="WSI632" s="273"/>
      <c r="WSJ632" s="273"/>
      <c r="WSK632" s="273"/>
      <c r="WSL632" s="273"/>
      <c r="WSM632" s="273"/>
      <c r="WSN632" s="273"/>
      <c r="WSO632" s="273"/>
      <c r="WSP632" s="273"/>
      <c r="WSQ632" s="273"/>
      <c r="WSR632" s="273"/>
      <c r="WSS632" s="273"/>
      <c r="WST632" s="273"/>
      <c r="WSU632" s="273"/>
      <c r="WSV632" s="273"/>
      <c r="WSW632" s="273"/>
      <c r="WSX632" s="273"/>
      <c r="WSY632" s="273"/>
      <c r="WSZ632" s="273"/>
      <c r="WTA632" s="273"/>
      <c r="WTB632" s="273"/>
      <c r="WTC632" s="273"/>
      <c r="WTD632" s="273"/>
      <c r="WTE632" s="273"/>
      <c r="WTF632" s="273"/>
      <c r="WTG632" s="273"/>
      <c r="WTH632" s="273"/>
      <c r="WTI632" s="273"/>
      <c r="WTJ632" s="273"/>
      <c r="WTK632" s="273"/>
      <c r="WTL632" s="273"/>
      <c r="WTM632" s="273"/>
      <c r="WTN632" s="273"/>
      <c r="WTO632" s="273"/>
      <c r="WTP632" s="273"/>
      <c r="WTQ632" s="273"/>
    </row>
    <row r="633" spans="1:16085" s="270" customFormat="1">
      <c r="A633" s="269"/>
      <c r="B633" s="276"/>
      <c r="C633" s="269"/>
      <c r="F633" s="271"/>
      <c r="G633" s="272"/>
      <c r="H633" s="273"/>
      <c r="I633" s="272"/>
      <c r="J633" s="273"/>
      <c r="K633" s="272"/>
      <c r="L633" s="273"/>
      <c r="M633" s="273"/>
      <c r="N633" s="273"/>
      <c r="O633" s="273"/>
      <c r="P633" s="273"/>
      <c r="Q633" s="273"/>
      <c r="R633" s="273"/>
      <c r="S633" s="273"/>
      <c r="T633" s="273"/>
      <c r="U633" s="273"/>
      <c r="V633" s="273"/>
      <c r="W633" s="273"/>
      <c r="X633" s="273"/>
      <c r="Y633" s="273"/>
      <c r="Z633" s="273"/>
      <c r="AA633" s="273"/>
      <c r="AB633" s="273"/>
      <c r="AC633" s="273"/>
      <c r="AD633" s="273"/>
      <c r="AE633" s="273"/>
      <c r="AF633" s="273"/>
      <c r="AG633" s="273"/>
      <c r="AH633" s="273"/>
      <c r="AI633" s="273"/>
      <c r="AJ633" s="273"/>
      <c r="AK633" s="273"/>
      <c r="AL633" s="273"/>
      <c r="AM633" s="273"/>
      <c r="AN633" s="273"/>
      <c r="AO633" s="273"/>
      <c r="AP633" s="273"/>
      <c r="AQ633" s="273"/>
      <c r="AR633" s="273"/>
      <c r="AS633" s="273"/>
      <c r="AT633" s="273"/>
      <c r="AU633" s="273"/>
      <c r="AV633" s="273"/>
      <c r="AW633" s="273"/>
      <c r="AX633" s="273"/>
      <c r="AY633" s="273"/>
      <c r="AZ633" s="273"/>
      <c r="BA633" s="273"/>
      <c r="BB633" s="273"/>
      <c r="BC633" s="273"/>
      <c r="BD633" s="273"/>
      <c r="BE633" s="273"/>
      <c r="BF633" s="273"/>
      <c r="BG633" s="273"/>
      <c r="BH633" s="273"/>
      <c r="BI633" s="273"/>
      <c r="BJ633" s="273"/>
      <c r="BK633" s="273"/>
      <c r="BL633" s="273"/>
      <c r="BM633" s="273"/>
      <c r="BN633" s="273"/>
      <c r="BO633" s="273"/>
      <c r="BP633" s="273"/>
      <c r="BQ633" s="273"/>
      <c r="BR633" s="273"/>
      <c r="BS633" s="273"/>
      <c r="BT633" s="273"/>
      <c r="BU633" s="273"/>
      <c r="BV633" s="273"/>
      <c r="BW633" s="273"/>
      <c r="BX633" s="273"/>
      <c r="BY633" s="273"/>
      <c r="BZ633" s="273"/>
      <c r="CA633" s="273"/>
      <c r="CB633" s="273"/>
      <c r="CC633" s="273"/>
      <c r="CD633" s="273"/>
      <c r="CE633" s="273"/>
      <c r="CF633" s="273"/>
      <c r="CG633" s="273"/>
      <c r="CH633" s="273"/>
      <c r="CI633" s="273"/>
      <c r="CJ633" s="273"/>
      <c r="CK633" s="273"/>
      <c r="CL633" s="273"/>
      <c r="CM633" s="273"/>
      <c r="CN633" s="273"/>
      <c r="CO633" s="273"/>
      <c r="CP633" s="273"/>
      <c r="CQ633" s="273"/>
      <c r="CR633" s="273"/>
      <c r="CS633" s="273"/>
      <c r="CT633" s="273"/>
      <c r="CU633" s="273"/>
      <c r="CV633" s="273"/>
      <c r="CW633" s="273"/>
      <c r="CX633" s="273"/>
      <c r="CY633" s="273"/>
      <c r="CZ633" s="273"/>
      <c r="DA633" s="273"/>
      <c r="DB633" s="273"/>
      <c r="DC633" s="273"/>
      <c r="DD633" s="273"/>
      <c r="DE633" s="273"/>
      <c r="DF633" s="273"/>
      <c r="DG633" s="273"/>
      <c r="DH633" s="273"/>
      <c r="DI633" s="273"/>
      <c r="DJ633" s="273"/>
      <c r="DK633" s="273"/>
      <c r="DL633" s="273"/>
      <c r="DM633" s="273"/>
      <c r="DN633" s="273"/>
      <c r="DO633" s="273"/>
      <c r="DP633" s="273"/>
      <c r="DQ633" s="273"/>
      <c r="DR633" s="273"/>
      <c r="DS633" s="273"/>
      <c r="DT633" s="273"/>
      <c r="DU633" s="273"/>
      <c r="DV633" s="273"/>
      <c r="DW633" s="273"/>
      <c r="DX633" s="273"/>
      <c r="DY633" s="273"/>
      <c r="DZ633" s="273"/>
      <c r="EA633" s="273"/>
      <c r="EB633" s="273"/>
      <c r="EC633" s="273"/>
      <c r="ED633" s="273"/>
      <c r="EE633" s="273"/>
      <c r="EF633" s="273"/>
      <c r="EG633" s="273"/>
      <c r="EH633" s="273"/>
      <c r="EI633" s="273"/>
      <c r="EJ633" s="273"/>
      <c r="EK633" s="273"/>
      <c r="EL633" s="273"/>
      <c r="EM633" s="273"/>
      <c r="EN633" s="273"/>
      <c r="EO633" s="273"/>
      <c r="EP633" s="273"/>
      <c r="EQ633" s="273"/>
      <c r="ER633" s="273"/>
      <c r="ES633" s="273"/>
      <c r="ET633" s="273"/>
      <c r="EU633" s="273"/>
      <c r="EV633" s="273"/>
      <c r="EW633" s="273"/>
      <c r="EX633" s="273"/>
      <c r="EY633" s="273"/>
      <c r="EZ633" s="273"/>
      <c r="FA633" s="273"/>
      <c r="FB633" s="273"/>
      <c r="FC633" s="273"/>
      <c r="FD633" s="273"/>
      <c r="FE633" s="273"/>
      <c r="FF633" s="273"/>
      <c r="FG633" s="273"/>
      <c r="FH633" s="273"/>
      <c r="FI633" s="273"/>
      <c r="FJ633" s="273"/>
      <c r="FK633" s="273"/>
      <c r="FL633" s="273"/>
      <c r="FM633" s="273"/>
      <c r="FN633" s="273"/>
      <c r="FO633" s="273"/>
      <c r="FP633" s="273"/>
      <c r="FQ633" s="273"/>
      <c r="FR633" s="273"/>
      <c r="FS633" s="273"/>
      <c r="FT633" s="273"/>
      <c r="FU633" s="273"/>
      <c r="FV633" s="273"/>
      <c r="FW633" s="273"/>
      <c r="FX633" s="273"/>
      <c r="FY633" s="273"/>
      <c r="FZ633" s="273"/>
      <c r="GA633" s="273"/>
      <c r="GB633" s="273"/>
      <c r="GC633" s="273"/>
      <c r="GD633" s="273"/>
      <c r="GE633" s="273"/>
      <c r="GF633" s="273"/>
      <c r="GG633" s="273"/>
      <c r="GH633" s="273"/>
      <c r="GI633" s="273"/>
      <c r="GJ633" s="273"/>
      <c r="GK633" s="273"/>
      <c r="GL633" s="273"/>
      <c r="GM633" s="273"/>
      <c r="GN633" s="273"/>
      <c r="GO633" s="273"/>
      <c r="GP633" s="273"/>
      <c r="GQ633" s="273"/>
      <c r="GR633" s="273"/>
      <c r="GS633" s="273"/>
      <c r="GT633" s="273"/>
      <c r="GU633" s="273"/>
      <c r="GV633" s="273"/>
      <c r="GW633" s="273"/>
      <c r="GX633" s="273"/>
      <c r="GY633" s="273"/>
      <c r="GZ633" s="273"/>
      <c r="HA633" s="273"/>
      <c r="HB633" s="273"/>
      <c r="HC633" s="273"/>
      <c r="HD633" s="273"/>
      <c r="HE633" s="273"/>
      <c r="HF633" s="273"/>
      <c r="HG633" s="273"/>
      <c r="HH633" s="273"/>
      <c r="HI633" s="273"/>
      <c r="HJ633" s="273"/>
      <c r="HK633" s="273"/>
      <c r="HL633" s="273"/>
      <c r="HM633" s="273"/>
      <c r="HN633" s="273"/>
      <c r="HO633" s="273"/>
      <c r="HP633" s="273"/>
      <c r="HQ633" s="273"/>
      <c r="HR633" s="273"/>
      <c r="HS633" s="273"/>
      <c r="HT633" s="273"/>
      <c r="HU633" s="273"/>
      <c r="HV633" s="273"/>
      <c r="HW633" s="273"/>
      <c r="HX633" s="273"/>
      <c r="HY633" s="273"/>
      <c r="HZ633" s="273"/>
      <c r="IA633" s="273"/>
      <c r="IB633" s="273"/>
      <c r="IC633" s="273"/>
      <c r="ID633" s="273"/>
      <c r="IE633" s="273"/>
      <c r="IF633" s="273"/>
      <c r="IG633" s="273"/>
      <c r="IH633" s="273"/>
      <c r="II633" s="273"/>
      <c r="IJ633" s="273"/>
      <c r="IK633" s="273"/>
      <c r="IL633" s="273"/>
      <c r="IM633" s="273"/>
      <c r="IN633" s="273"/>
      <c r="IO633" s="273"/>
      <c r="IP633" s="273"/>
      <c r="IQ633" s="273"/>
      <c r="IR633" s="273"/>
      <c r="IS633" s="273"/>
      <c r="IT633" s="273"/>
      <c r="IU633" s="273"/>
      <c r="IV633" s="273"/>
      <c r="IW633" s="273"/>
      <c r="IX633" s="273"/>
      <c r="IY633" s="273"/>
      <c r="IZ633" s="273"/>
      <c r="JA633" s="273"/>
      <c r="JB633" s="273"/>
      <c r="JC633" s="273"/>
      <c r="JD633" s="273"/>
      <c r="JE633" s="273"/>
      <c r="JF633" s="273"/>
      <c r="JG633" s="273"/>
      <c r="JH633" s="273"/>
      <c r="JI633" s="273"/>
      <c r="JJ633" s="273"/>
      <c r="JK633" s="273"/>
      <c r="JL633" s="273"/>
      <c r="JM633" s="273"/>
      <c r="JN633" s="273"/>
      <c r="JO633" s="273"/>
      <c r="JP633" s="273"/>
      <c r="JQ633" s="273"/>
      <c r="JR633" s="273"/>
      <c r="JS633" s="273"/>
      <c r="JT633" s="273"/>
      <c r="JU633" s="273"/>
      <c r="JV633" s="273"/>
      <c r="JW633" s="273"/>
      <c r="JX633" s="273"/>
      <c r="JY633" s="273"/>
      <c r="JZ633" s="273"/>
      <c r="KA633" s="273"/>
      <c r="KB633" s="273"/>
      <c r="KC633" s="273"/>
      <c r="KD633" s="273"/>
      <c r="KE633" s="273"/>
      <c r="KF633" s="273"/>
      <c r="KG633" s="273"/>
      <c r="KH633" s="273"/>
      <c r="KI633" s="273"/>
      <c r="KJ633" s="273"/>
      <c r="KK633" s="273"/>
      <c r="KL633" s="273"/>
      <c r="KM633" s="273"/>
      <c r="KN633" s="273"/>
      <c r="KO633" s="273"/>
      <c r="KP633" s="273"/>
      <c r="KQ633" s="273"/>
      <c r="KR633" s="273"/>
      <c r="KS633" s="273"/>
      <c r="KT633" s="273"/>
      <c r="KU633" s="273"/>
      <c r="KV633" s="273"/>
      <c r="KW633" s="273"/>
      <c r="KX633" s="273"/>
      <c r="KY633" s="273"/>
      <c r="KZ633" s="273"/>
      <c r="LA633" s="273"/>
      <c r="LB633" s="273"/>
      <c r="LC633" s="273"/>
      <c r="LD633" s="273"/>
      <c r="LE633" s="273"/>
      <c r="LF633" s="273"/>
      <c r="LG633" s="273"/>
      <c r="LH633" s="273"/>
      <c r="LI633" s="273"/>
      <c r="LJ633" s="273"/>
      <c r="LK633" s="273"/>
      <c r="LL633" s="273"/>
      <c r="LM633" s="273"/>
      <c r="LN633" s="273"/>
      <c r="LO633" s="273"/>
      <c r="LP633" s="273"/>
      <c r="LQ633" s="273"/>
      <c r="LR633" s="273"/>
      <c r="LS633" s="273"/>
      <c r="LT633" s="273"/>
      <c r="LU633" s="273"/>
      <c r="LV633" s="273"/>
      <c r="LW633" s="273"/>
      <c r="LX633" s="273"/>
      <c r="LY633" s="273"/>
      <c r="LZ633" s="273"/>
      <c r="MA633" s="273"/>
      <c r="MB633" s="273"/>
      <c r="MC633" s="273"/>
      <c r="MD633" s="273"/>
      <c r="ME633" s="273"/>
      <c r="MF633" s="273"/>
      <c r="MG633" s="273"/>
      <c r="MH633" s="273"/>
      <c r="MI633" s="273"/>
      <c r="MJ633" s="273"/>
      <c r="MK633" s="273"/>
      <c r="ML633" s="273"/>
      <c r="MM633" s="273"/>
      <c r="MN633" s="273"/>
      <c r="MO633" s="273"/>
      <c r="MP633" s="273"/>
      <c r="MQ633" s="273"/>
      <c r="MR633" s="273"/>
      <c r="MS633" s="273"/>
      <c r="MT633" s="273"/>
      <c r="MU633" s="273"/>
      <c r="MV633" s="273"/>
      <c r="MW633" s="273"/>
      <c r="MX633" s="273"/>
      <c r="MY633" s="273"/>
      <c r="MZ633" s="273"/>
      <c r="NA633" s="273"/>
      <c r="NB633" s="273"/>
      <c r="NC633" s="273"/>
      <c r="ND633" s="273"/>
      <c r="NE633" s="273"/>
      <c r="NF633" s="273"/>
      <c r="NG633" s="273"/>
      <c r="NH633" s="273"/>
      <c r="NI633" s="273"/>
      <c r="NJ633" s="273"/>
      <c r="NK633" s="273"/>
      <c r="NL633" s="273"/>
      <c r="NM633" s="273"/>
      <c r="NN633" s="273"/>
      <c r="NO633" s="273"/>
      <c r="NP633" s="273"/>
      <c r="NQ633" s="273"/>
      <c r="NR633" s="273"/>
      <c r="NS633" s="273"/>
      <c r="NT633" s="273"/>
      <c r="NU633" s="273"/>
      <c r="NV633" s="273"/>
      <c r="NW633" s="273"/>
      <c r="NX633" s="273"/>
      <c r="NY633" s="273"/>
      <c r="NZ633" s="273"/>
      <c r="OA633" s="273"/>
      <c r="OB633" s="273"/>
      <c r="OC633" s="273"/>
      <c r="OD633" s="273"/>
      <c r="OE633" s="273"/>
      <c r="OF633" s="273"/>
      <c r="OG633" s="273"/>
      <c r="OH633" s="273"/>
      <c r="OI633" s="273"/>
      <c r="OJ633" s="273"/>
      <c r="OK633" s="273"/>
      <c r="OL633" s="273"/>
      <c r="OM633" s="273"/>
      <c r="ON633" s="273"/>
      <c r="OO633" s="273"/>
      <c r="OP633" s="273"/>
      <c r="OQ633" s="273"/>
      <c r="OR633" s="273"/>
      <c r="OS633" s="273"/>
      <c r="OT633" s="273"/>
      <c r="OU633" s="273"/>
      <c r="OV633" s="273"/>
      <c r="OW633" s="273"/>
      <c r="OX633" s="273"/>
      <c r="OY633" s="273"/>
      <c r="OZ633" s="273"/>
      <c r="PA633" s="273"/>
      <c r="PB633" s="273"/>
      <c r="PC633" s="273"/>
      <c r="PD633" s="273"/>
      <c r="PE633" s="273"/>
      <c r="PF633" s="273"/>
      <c r="PG633" s="273"/>
      <c r="PH633" s="273"/>
      <c r="PI633" s="273"/>
      <c r="PJ633" s="273"/>
      <c r="PK633" s="273"/>
      <c r="PL633" s="273"/>
      <c r="PM633" s="273"/>
      <c r="PN633" s="273"/>
      <c r="PO633" s="273"/>
      <c r="PP633" s="273"/>
      <c r="PQ633" s="273"/>
      <c r="PR633" s="273"/>
      <c r="PS633" s="273"/>
      <c r="PT633" s="273"/>
      <c r="PU633" s="273"/>
      <c r="PV633" s="273"/>
      <c r="PW633" s="273"/>
      <c r="PX633" s="273"/>
      <c r="PY633" s="273"/>
      <c r="PZ633" s="273"/>
      <c r="QA633" s="273"/>
      <c r="QB633" s="273"/>
      <c r="QC633" s="273"/>
      <c r="QD633" s="273"/>
      <c r="QE633" s="273"/>
      <c r="QF633" s="273"/>
      <c r="QG633" s="273"/>
      <c r="QH633" s="273"/>
      <c r="QI633" s="273"/>
      <c r="QJ633" s="273"/>
      <c r="QK633" s="273"/>
      <c r="QL633" s="273"/>
      <c r="QM633" s="273"/>
      <c r="QN633" s="273"/>
      <c r="QO633" s="273"/>
      <c r="QP633" s="273"/>
      <c r="QQ633" s="273"/>
      <c r="QR633" s="273"/>
      <c r="QS633" s="273"/>
      <c r="QT633" s="273"/>
      <c r="QU633" s="273"/>
      <c r="QV633" s="273"/>
      <c r="QW633" s="273"/>
      <c r="QX633" s="273"/>
      <c r="QY633" s="273"/>
      <c r="QZ633" s="273"/>
      <c r="RA633" s="273"/>
      <c r="RB633" s="273"/>
      <c r="RC633" s="273"/>
      <c r="RD633" s="273"/>
      <c r="RE633" s="273"/>
      <c r="RF633" s="273"/>
      <c r="RG633" s="273"/>
      <c r="RH633" s="273"/>
      <c r="RI633" s="273"/>
      <c r="RJ633" s="273"/>
      <c r="RK633" s="273"/>
      <c r="RL633" s="273"/>
      <c r="RM633" s="273"/>
      <c r="RN633" s="273"/>
      <c r="RO633" s="273"/>
      <c r="RP633" s="273"/>
      <c r="RQ633" s="273"/>
      <c r="RR633" s="273"/>
      <c r="RS633" s="273"/>
      <c r="RT633" s="273"/>
      <c r="RU633" s="273"/>
      <c r="RV633" s="273"/>
      <c r="RW633" s="273"/>
      <c r="RX633" s="273"/>
      <c r="RY633" s="273"/>
      <c r="RZ633" s="273"/>
      <c r="SA633" s="273"/>
      <c r="SB633" s="273"/>
      <c r="SC633" s="273"/>
      <c r="SD633" s="273"/>
      <c r="SE633" s="273"/>
      <c r="SF633" s="273"/>
      <c r="SG633" s="273"/>
      <c r="SH633" s="273"/>
      <c r="SI633" s="273"/>
      <c r="SJ633" s="273"/>
      <c r="SK633" s="273"/>
      <c r="SL633" s="273"/>
      <c r="SM633" s="273"/>
      <c r="SN633" s="273"/>
      <c r="SO633" s="273"/>
      <c r="SP633" s="273"/>
      <c r="SQ633" s="273"/>
      <c r="SR633" s="273"/>
      <c r="SS633" s="273"/>
      <c r="ST633" s="273"/>
      <c r="SU633" s="273"/>
      <c r="SV633" s="273"/>
      <c r="SW633" s="273"/>
      <c r="SX633" s="273"/>
      <c r="SY633" s="273"/>
      <c r="SZ633" s="273"/>
      <c r="TA633" s="273"/>
      <c r="TB633" s="273"/>
      <c r="TC633" s="273"/>
      <c r="TD633" s="273"/>
      <c r="TE633" s="273"/>
      <c r="TF633" s="273"/>
      <c r="TG633" s="273"/>
      <c r="TH633" s="273"/>
      <c r="TI633" s="273"/>
      <c r="TJ633" s="273"/>
      <c r="TK633" s="273"/>
      <c r="TL633" s="273"/>
      <c r="TM633" s="273"/>
      <c r="TN633" s="273"/>
      <c r="TO633" s="273"/>
      <c r="TP633" s="273"/>
      <c r="TQ633" s="273"/>
      <c r="TR633" s="273"/>
      <c r="TS633" s="273"/>
      <c r="TT633" s="273"/>
      <c r="TU633" s="273"/>
      <c r="TV633" s="273"/>
      <c r="TW633" s="273"/>
      <c r="TX633" s="273"/>
      <c r="TY633" s="273"/>
      <c r="TZ633" s="273"/>
      <c r="UA633" s="273"/>
      <c r="UB633" s="273"/>
      <c r="UC633" s="273"/>
      <c r="UD633" s="273"/>
      <c r="UE633" s="273"/>
      <c r="UF633" s="273"/>
      <c r="UG633" s="273"/>
      <c r="UH633" s="273"/>
      <c r="UI633" s="273"/>
      <c r="UJ633" s="273"/>
      <c r="UK633" s="273"/>
      <c r="UL633" s="273"/>
      <c r="UM633" s="273"/>
      <c r="UN633" s="273"/>
      <c r="UO633" s="273"/>
      <c r="UP633" s="273"/>
      <c r="UQ633" s="273"/>
      <c r="UR633" s="273"/>
      <c r="US633" s="273"/>
      <c r="UT633" s="273"/>
      <c r="UU633" s="273"/>
      <c r="UV633" s="273"/>
      <c r="UW633" s="273"/>
      <c r="UX633" s="273"/>
      <c r="UY633" s="273"/>
      <c r="UZ633" s="273"/>
      <c r="VA633" s="273"/>
      <c r="VB633" s="273"/>
      <c r="VC633" s="273"/>
      <c r="VD633" s="273"/>
      <c r="VE633" s="273"/>
      <c r="VF633" s="273"/>
      <c r="VG633" s="273"/>
      <c r="VH633" s="273"/>
      <c r="VI633" s="273"/>
      <c r="VJ633" s="273"/>
      <c r="VK633" s="273"/>
      <c r="VL633" s="273"/>
      <c r="VM633" s="273"/>
      <c r="VN633" s="273"/>
      <c r="VO633" s="273"/>
      <c r="VP633" s="273"/>
      <c r="VQ633" s="273"/>
      <c r="VR633" s="273"/>
      <c r="VS633" s="273"/>
      <c r="VT633" s="273"/>
      <c r="VU633" s="273"/>
      <c r="VV633" s="273"/>
      <c r="VW633" s="273"/>
      <c r="VX633" s="273"/>
      <c r="VY633" s="273"/>
      <c r="VZ633" s="273"/>
      <c r="WA633" s="273"/>
      <c r="WB633" s="273"/>
      <c r="WC633" s="273"/>
      <c r="WD633" s="273"/>
      <c r="WE633" s="273"/>
      <c r="WF633" s="273"/>
      <c r="WG633" s="273"/>
      <c r="WH633" s="273"/>
      <c r="WI633" s="273"/>
      <c r="WJ633" s="273"/>
      <c r="WK633" s="273"/>
      <c r="WL633" s="273"/>
      <c r="WM633" s="273"/>
      <c r="WN633" s="273"/>
      <c r="WO633" s="273"/>
      <c r="WP633" s="273"/>
      <c r="WQ633" s="273"/>
      <c r="WR633" s="273"/>
      <c r="WS633" s="273"/>
      <c r="WT633" s="273"/>
      <c r="WU633" s="273"/>
      <c r="WV633" s="273"/>
      <c r="WW633" s="273"/>
      <c r="WX633" s="273"/>
      <c r="WY633" s="273"/>
      <c r="WZ633" s="273"/>
      <c r="XA633" s="273"/>
      <c r="XB633" s="273"/>
      <c r="XC633" s="273"/>
      <c r="XD633" s="273"/>
      <c r="XE633" s="273"/>
      <c r="XF633" s="273"/>
      <c r="XG633" s="273"/>
      <c r="XH633" s="273"/>
      <c r="XI633" s="273"/>
      <c r="XJ633" s="273"/>
      <c r="XK633" s="273"/>
      <c r="XL633" s="273"/>
      <c r="XM633" s="273"/>
      <c r="XN633" s="273"/>
      <c r="XO633" s="273"/>
      <c r="XP633" s="273"/>
      <c r="XQ633" s="273"/>
      <c r="XR633" s="273"/>
      <c r="XS633" s="273"/>
      <c r="XT633" s="273"/>
      <c r="XU633" s="273"/>
      <c r="XV633" s="273"/>
      <c r="XW633" s="273"/>
      <c r="XX633" s="273"/>
      <c r="XY633" s="273"/>
      <c r="XZ633" s="273"/>
      <c r="YA633" s="273"/>
      <c r="YB633" s="273"/>
      <c r="YC633" s="273"/>
      <c r="YD633" s="273"/>
      <c r="YE633" s="273"/>
      <c r="YF633" s="273"/>
      <c r="YG633" s="273"/>
      <c r="YH633" s="273"/>
      <c r="YI633" s="273"/>
      <c r="YJ633" s="273"/>
      <c r="YK633" s="273"/>
      <c r="YL633" s="273"/>
      <c r="YM633" s="273"/>
      <c r="YN633" s="273"/>
      <c r="YO633" s="273"/>
      <c r="YP633" s="273"/>
      <c r="YQ633" s="273"/>
      <c r="YR633" s="273"/>
      <c r="YS633" s="273"/>
      <c r="YT633" s="273"/>
      <c r="YU633" s="273"/>
      <c r="YV633" s="273"/>
      <c r="YW633" s="273"/>
      <c r="YX633" s="273"/>
      <c r="YY633" s="273"/>
      <c r="YZ633" s="273"/>
      <c r="ZA633" s="273"/>
      <c r="ZB633" s="273"/>
      <c r="ZC633" s="273"/>
      <c r="ZD633" s="273"/>
      <c r="ZE633" s="273"/>
      <c r="ZF633" s="273"/>
      <c r="ZG633" s="273"/>
      <c r="ZH633" s="273"/>
      <c r="ZI633" s="273"/>
      <c r="ZJ633" s="273"/>
      <c r="ZK633" s="273"/>
      <c r="ZL633" s="273"/>
      <c r="ZM633" s="273"/>
      <c r="ZN633" s="273"/>
      <c r="ZO633" s="273"/>
      <c r="ZP633" s="273"/>
      <c r="ZQ633" s="273"/>
      <c r="ZR633" s="273"/>
      <c r="ZS633" s="273"/>
      <c r="ZT633" s="273"/>
      <c r="ZU633" s="273"/>
      <c r="ZV633" s="273"/>
      <c r="ZW633" s="273"/>
      <c r="ZX633" s="273"/>
      <c r="ZY633" s="273"/>
      <c r="ZZ633" s="273"/>
      <c r="AAA633" s="273"/>
      <c r="AAB633" s="273"/>
      <c r="AAC633" s="273"/>
      <c r="AAD633" s="273"/>
      <c r="AAE633" s="273"/>
      <c r="AAF633" s="273"/>
      <c r="AAG633" s="273"/>
      <c r="AAH633" s="273"/>
      <c r="AAI633" s="273"/>
      <c r="AAJ633" s="273"/>
      <c r="AAK633" s="273"/>
      <c r="AAL633" s="273"/>
      <c r="AAM633" s="273"/>
      <c r="AAN633" s="273"/>
      <c r="AAO633" s="273"/>
      <c r="AAP633" s="273"/>
      <c r="AAQ633" s="273"/>
      <c r="AAR633" s="273"/>
      <c r="AAS633" s="273"/>
      <c r="AAT633" s="273"/>
      <c r="AAU633" s="273"/>
      <c r="AAV633" s="273"/>
      <c r="AAW633" s="273"/>
      <c r="AAX633" s="273"/>
      <c r="AAY633" s="273"/>
      <c r="AAZ633" s="273"/>
      <c r="ABA633" s="273"/>
      <c r="ABB633" s="273"/>
      <c r="ABC633" s="273"/>
      <c r="ABD633" s="273"/>
      <c r="ABE633" s="273"/>
      <c r="ABF633" s="273"/>
      <c r="ABG633" s="273"/>
      <c r="ABH633" s="273"/>
      <c r="ABI633" s="273"/>
      <c r="ABJ633" s="273"/>
      <c r="ABK633" s="273"/>
      <c r="ABL633" s="273"/>
      <c r="ABM633" s="273"/>
      <c r="ABN633" s="273"/>
      <c r="ABO633" s="273"/>
      <c r="ABP633" s="273"/>
      <c r="ABQ633" s="273"/>
      <c r="ABR633" s="273"/>
      <c r="ABS633" s="273"/>
      <c r="ABT633" s="273"/>
      <c r="ABU633" s="273"/>
      <c r="ABV633" s="273"/>
      <c r="ABW633" s="273"/>
      <c r="ABX633" s="273"/>
      <c r="ABY633" s="273"/>
      <c r="ABZ633" s="273"/>
      <c r="ACA633" s="273"/>
      <c r="ACB633" s="273"/>
      <c r="ACC633" s="273"/>
      <c r="ACD633" s="273"/>
      <c r="ACE633" s="273"/>
      <c r="ACF633" s="273"/>
      <c r="ACG633" s="273"/>
      <c r="ACH633" s="273"/>
      <c r="ACI633" s="273"/>
      <c r="ACJ633" s="273"/>
      <c r="ACK633" s="273"/>
      <c r="ACL633" s="273"/>
      <c r="ACM633" s="273"/>
      <c r="ACN633" s="273"/>
      <c r="ACO633" s="273"/>
      <c r="ACP633" s="273"/>
      <c r="ACQ633" s="273"/>
      <c r="ACR633" s="273"/>
      <c r="ACS633" s="273"/>
      <c r="ACT633" s="273"/>
      <c r="ACU633" s="273"/>
      <c r="ACV633" s="273"/>
      <c r="ACW633" s="273"/>
      <c r="ACX633" s="273"/>
      <c r="ACY633" s="273"/>
      <c r="ACZ633" s="273"/>
      <c r="ADA633" s="273"/>
      <c r="ADB633" s="273"/>
      <c r="ADC633" s="273"/>
      <c r="ADD633" s="273"/>
      <c r="ADE633" s="273"/>
      <c r="ADF633" s="273"/>
      <c r="ADG633" s="273"/>
      <c r="ADH633" s="273"/>
      <c r="ADI633" s="273"/>
      <c r="ADJ633" s="273"/>
      <c r="ADK633" s="273"/>
      <c r="ADL633" s="273"/>
      <c r="ADM633" s="273"/>
      <c r="ADN633" s="273"/>
      <c r="ADO633" s="273"/>
      <c r="ADP633" s="273"/>
      <c r="ADQ633" s="273"/>
      <c r="ADR633" s="273"/>
      <c r="ADS633" s="273"/>
      <c r="ADT633" s="273"/>
      <c r="ADU633" s="273"/>
      <c r="ADV633" s="273"/>
      <c r="ADW633" s="273"/>
      <c r="ADX633" s="273"/>
      <c r="ADY633" s="273"/>
      <c r="ADZ633" s="273"/>
      <c r="AEA633" s="273"/>
      <c r="AEB633" s="273"/>
      <c r="AEC633" s="273"/>
      <c r="AED633" s="273"/>
      <c r="AEE633" s="273"/>
      <c r="AEF633" s="273"/>
      <c r="AEG633" s="273"/>
      <c r="AEH633" s="273"/>
      <c r="AEI633" s="273"/>
      <c r="AEJ633" s="273"/>
      <c r="AEK633" s="273"/>
      <c r="AEL633" s="273"/>
      <c r="AEM633" s="273"/>
      <c r="AEN633" s="273"/>
      <c r="AEO633" s="273"/>
      <c r="AEP633" s="273"/>
      <c r="AEQ633" s="273"/>
      <c r="AER633" s="273"/>
      <c r="AES633" s="273"/>
      <c r="AET633" s="273"/>
      <c r="AEU633" s="273"/>
      <c r="AEV633" s="273"/>
      <c r="AEW633" s="273"/>
      <c r="AEX633" s="273"/>
      <c r="AEY633" s="273"/>
      <c r="AEZ633" s="273"/>
      <c r="AFA633" s="273"/>
      <c r="AFB633" s="273"/>
      <c r="AFC633" s="273"/>
      <c r="AFD633" s="273"/>
      <c r="AFE633" s="273"/>
      <c r="AFF633" s="273"/>
      <c r="AFG633" s="273"/>
      <c r="AFH633" s="273"/>
      <c r="AFI633" s="273"/>
      <c r="AFJ633" s="273"/>
      <c r="AFK633" s="273"/>
      <c r="AFL633" s="273"/>
      <c r="AFM633" s="273"/>
      <c r="AFN633" s="273"/>
      <c r="AFO633" s="273"/>
      <c r="AFP633" s="273"/>
      <c r="AFQ633" s="273"/>
      <c r="AFR633" s="273"/>
      <c r="AFS633" s="273"/>
      <c r="AFT633" s="273"/>
      <c r="AFU633" s="273"/>
      <c r="AFV633" s="273"/>
      <c r="AFW633" s="273"/>
      <c r="AFX633" s="273"/>
      <c r="AFY633" s="273"/>
      <c r="AFZ633" s="273"/>
      <c r="AGA633" s="273"/>
      <c r="AGB633" s="273"/>
      <c r="AGC633" s="273"/>
      <c r="AGD633" s="273"/>
      <c r="AGE633" s="273"/>
      <c r="AGF633" s="273"/>
      <c r="AGG633" s="273"/>
      <c r="AGH633" s="273"/>
      <c r="AGI633" s="273"/>
      <c r="AGJ633" s="273"/>
      <c r="AGK633" s="273"/>
      <c r="AGL633" s="273"/>
      <c r="AGM633" s="273"/>
      <c r="AGN633" s="273"/>
      <c r="AGO633" s="273"/>
      <c r="AGP633" s="273"/>
      <c r="AGQ633" s="273"/>
      <c r="AGR633" s="273"/>
      <c r="AGS633" s="273"/>
      <c r="AGT633" s="273"/>
      <c r="AGU633" s="273"/>
      <c r="AGV633" s="273"/>
      <c r="AGW633" s="273"/>
      <c r="AGX633" s="273"/>
      <c r="AGY633" s="273"/>
      <c r="AGZ633" s="273"/>
      <c r="AHA633" s="273"/>
      <c r="AHB633" s="273"/>
      <c r="AHC633" s="273"/>
      <c r="AHD633" s="273"/>
      <c r="AHE633" s="273"/>
      <c r="AHF633" s="273"/>
      <c r="AHG633" s="273"/>
      <c r="AHH633" s="273"/>
      <c r="AHI633" s="273"/>
      <c r="AHJ633" s="273"/>
      <c r="AHK633" s="273"/>
      <c r="AHL633" s="273"/>
      <c r="AHM633" s="273"/>
      <c r="AHN633" s="273"/>
      <c r="AHO633" s="273"/>
      <c r="AHP633" s="273"/>
      <c r="AHQ633" s="273"/>
      <c r="AHR633" s="273"/>
      <c r="AHS633" s="273"/>
      <c r="AHT633" s="273"/>
      <c r="AHU633" s="273"/>
      <c r="AHV633" s="273"/>
      <c r="AHW633" s="273"/>
      <c r="AHX633" s="273"/>
      <c r="AHY633" s="273"/>
      <c r="AHZ633" s="273"/>
      <c r="AIA633" s="273"/>
      <c r="AIB633" s="273"/>
      <c r="AIC633" s="273"/>
      <c r="AID633" s="273"/>
      <c r="AIE633" s="273"/>
      <c r="AIF633" s="273"/>
      <c r="AIG633" s="273"/>
      <c r="AIH633" s="273"/>
      <c r="AII633" s="273"/>
      <c r="AIJ633" s="273"/>
      <c r="AIK633" s="273"/>
      <c r="AIL633" s="273"/>
      <c r="AIM633" s="273"/>
      <c r="AIN633" s="273"/>
      <c r="AIO633" s="273"/>
      <c r="AIP633" s="273"/>
      <c r="AIQ633" s="273"/>
      <c r="AIR633" s="273"/>
      <c r="AIS633" s="273"/>
      <c r="AIT633" s="273"/>
      <c r="AIU633" s="273"/>
      <c r="AIV633" s="273"/>
      <c r="AIW633" s="273"/>
      <c r="AIX633" s="273"/>
      <c r="AIY633" s="273"/>
      <c r="AIZ633" s="273"/>
      <c r="AJA633" s="273"/>
      <c r="AJB633" s="273"/>
      <c r="AJC633" s="273"/>
      <c r="AJD633" s="273"/>
      <c r="AJE633" s="273"/>
      <c r="AJF633" s="273"/>
      <c r="AJG633" s="273"/>
      <c r="AJH633" s="273"/>
      <c r="AJI633" s="273"/>
      <c r="AJJ633" s="273"/>
      <c r="AJK633" s="273"/>
      <c r="AJL633" s="273"/>
      <c r="AJM633" s="273"/>
      <c r="AJN633" s="273"/>
      <c r="AJO633" s="273"/>
      <c r="AJP633" s="273"/>
      <c r="AJQ633" s="273"/>
      <c r="AJR633" s="273"/>
      <c r="AJS633" s="273"/>
      <c r="AJT633" s="273"/>
      <c r="AJU633" s="273"/>
      <c r="AJV633" s="273"/>
      <c r="AJW633" s="273"/>
      <c r="AJX633" s="273"/>
      <c r="AJY633" s="273"/>
      <c r="AJZ633" s="273"/>
      <c r="AKA633" s="273"/>
      <c r="AKB633" s="273"/>
      <c r="AKC633" s="273"/>
      <c r="AKD633" s="273"/>
      <c r="AKE633" s="273"/>
      <c r="AKF633" s="273"/>
      <c r="AKG633" s="273"/>
      <c r="AKH633" s="273"/>
      <c r="AKI633" s="273"/>
      <c r="AKJ633" s="273"/>
      <c r="AKK633" s="273"/>
      <c r="AKL633" s="273"/>
      <c r="AKM633" s="273"/>
      <c r="AKN633" s="273"/>
      <c r="AKO633" s="273"/>
      <c r="AKP633" s="273"/>
      <c r="AKQ633" s="273"/>
      <c r="AKR633" s="273"/>
      <c r="AKS633" s="273"/>
      <c r="AKT633" s="273"/>
      <c r="AKU633" s="273"/>
      <c r="AKV633" s="273"/>
      <c r="AKW633" s="273"/>
      <c r="AKX633" s="273"/>
      <c r="AKY633" s="273"/>
      <c r="AKZ633" s="273"/>
      <c r="ALA633" s="273"/>
      <c r="ALB633" s="273"/>
      <c r="ALC633" s="273"/>
      <c r="ALD633" s="273"/>
      <c r="ALE633" s="273"/>
      <c r="ALF633" s="273"/>
      <c r="ALG633" s="273"/>
      <c r="ALH633" s="273"/>
      <c r="ALI633" s="273"/>
      <c r="ALJ633" s="273"/>
      <c r="ALK633" s="273"/>
      <c r="ALL633" s="273"/>
      <c r="ALM633" s="273"/>
      <c r="ALN633" s="273"/>
      <c r="ALO633" s="273"/>
      <c r="ALP633" s="273"/>
      <c r="ALQ633" s="273"/>
      <c r="ALR633" s="273"/>
      <c r="ALS633" s="273"/>
      <c r="ALT633" s="273"/>
      <c r="ALU633" s="273"/>
      <c r="ALV633" s="273"/>
      <c r="ALW633" s="273"/>
      <c r="ALX633" s="273"/>
      <c r="ALY633" s="273"/>
      <c r="ALZ633" s="273"/>
      <c r="AMA633" s="273"/>
      <c r="AMB633" s="273"/>
      <c r="AMC633" s="273"/>
      <c r="AMD633" s="273"/>
      <c r="AME633" s="273"/>
      <c r="AMF633" s="273"/>
      <c r="AMG633" s="273"/>
      <c r="AMH633" s="273"/>
      <c r="AMI633" s="273"/>
      <c r="AMJ633" s="273"/>
      <c r="AMK633" s="273"/>
      <c r="AML633" s="273"/>
      <c r="AMM633" s="273"/>
      <c r="AMN633" s="273"/>
      <c r="AMO633" s="273"/>
      <c r="AMP633" s="273"/>
      <c r="AMQ633" s="273"/>
      <c r="AMR633" s="273"/>
      <c r="AMS633" s="273"/>
      <c r="AMT633" s="273"/>
      <c r="AMU633" s="273"/>
      <c r="AMV633" s="273"/>
      <c r="AMW633" s="273"/>
      <c r="AMX633" s="273"/>
      <c r="AMY633" s="273"/>
      <c r="AMZ633" s="273"/>
      <c r="ANA633" s="273"/>
      <c r="ANB633" s="273"/>
      <c r="ANC633" s="273"/>
      <c r="AND633" s="273"/>
      <c r="ANE633" s="273"/>
      <c r="ANF633" s="273"/>
      <c r="ANG633" s="273"/>
      <c r="ANH633" s="273"/>
      <c r="ANI633" s="273"/>
      <c r="ANJ633" s="273"/>
      <c r="ANK633" s="273"/>
      <c r="ANL633" s="273"/>
      <c r="ANM633" s="273"/>
      <c r="ANN633" s="273"/>
      <c r="ANO633" s="273"/>
      <c r="ANP633" s="273"/>
      <c r="ANQ633" s="273"/>
      <c r="ANR633" s="273"/>
      <c r="ANS633" s="273"/>
      <c r="ANT633" s="273"/>
      <c r="ANU633" s="273"/>
      <c r="ANV633" s="273"/>
      <c r="ANW633" s="273"/>
      <c r="ANX633" s="273"/>
      <c r="ANY633" s="273"/>
      <c r="ANZ633" s="273"/>
      <c r="AOA633" s="273"/>
      <c r="AOB633" s="273"/>
      <c r="AOC633" s="273"/>
      <c r="AOD633" s="273"/>
      <c r="AOE633" s="273"/>
      <c r="AOF633" s="273"/>
      <c r="AOG633" s="273"/>
      <c r="AOH633" s="273"/>
      <c r="AOI633" s="273"/>
      <c r="AOJ633" s="273"/>
      <c r="AOK633" s="273"/>
      <c r="AOL633" s="273"/>
      <c r="AOM633" s="273"/>
      <c r="AON633" s="273"/>
      <c r="AOO633" s="273"/>
      <c r="AOP633" s="273"/>
      <c r="AOQ633" s="273"/>
      <c r="AOR633" s="273"/>
      <c r="AOS633" s="273"/>
      <c r="AOT633" s="273"/>
      <c r="AOU633" s="273"/>
      <c r="AOV633" s="273"/>
      <c r="AOW633" s="273"/>
      <c r="AOX633" s="273"/>
      <c r="AOY633" s="273"/>
      <c r="AOZ633" s="273"/>
      <c r="APA633" s="273"/>
      <c r="APB633" s="273"/>
      <c r="APC633" s="273"/>
      <c r="APD633" s="273"/>
      <c r="APE633" s="273"/>
      <c r="APF633" s="273"/>
      <c r="APG633" s="273"/>
      <c r="APH633" s="273"/>
      <c r="API633" s="273"/>
      <c r="APJ633" s="273"/>
      <c r="APK633" s="273"/>
      <c r="APL633" s="273"/>
      <c r="APM633" s="273"/>
      <c r="APN633" s="273"/>
      <c r="APO633" s="273"/>
      <c r="APP633" s="273"/>
      <c r="APQ633" s="273"/>
      <c r="APR633" s="273"/>
      <c r="APS633" s="273"/>
      <c r="APT633" s="273"/>
      <c r="APU633" s="273"/>
      <c r="APV633" s="273"/>
      <c r="APW633" s="273"/>
      <c r="APX633" s="273"/>
      <c r="APY633" s="273"/>
      <c r="APZ633" s="273"/>
      <c r="AQA633" s="273"/>
      <c r="AQB633" s="273"/>
      <c r="AQC633" s="273"/>
      <c r="AQD633" s="273"/>
      <c r="AQE633" s="273"/>
      <c r="AQF633" s="273"/>
      <c r="AQG633" s="273"/>
      <c r="AQH633" s="273"/>
      <c r="AQI633" s="273"/>
      <c r="AQJ633" s="273"/>
      <c r="AQK633" s="273"/>
      <c r="AQL633" s="273"/>
      <c r="AQM633" s="273"/>
      <c r="AQN633" s="273"/>
      <c r="AQO633" s="273"/>
      <c r="AQP633" s="273"/>
      <c r="AQQ633" s="273"/>
      <c r="AQR633" s="273"/>
      <c r="AQS633" s="273"/>
      <c r="AQT633" s="273"/>
      <c r="AQU633" s="273"/>
      <c r="AQV633" s="273"/>
      <c r="AQW633" s="273"/>
      <c r="AQX633" s="273"/>
      <c r="AQY633" s="273"/>
      <c r="AQZ633" s="273"/>
      <c r="ARA633" s="273"/>
      <c r="ARB633" s="273"/>
      <c r="ARC633" s="273"/>
      <c r="ARD633" s="273"/>
      <c r="ARE633" s="273"/>
      <c r="ARF633" s="273"/>
      <c r="ARG633" s="273"/>
      <c r="ARH633" s="273"/>
      <c r="ARI633" s="273"/>
      <c r="ARJ633" s="273"/>
      <c r="ARK633" s="273"/>
      <c r="ARL633" s="273"/>
      <c r="ARM633" s="273"/>
      <c r="ARN633" s="273"/>
      <c r="ARO633" s="273"/>
      <c r="ARP633" s="273"/>
      <c r="ARQ633" s="273"/>
      <c r="ARR633" s="273"/>
      <c r="ARS633" s="273"/>
      <c r="ART633" s="273"/>
      <c r="ARU633" s="273"/>
      <c r="ARV633" s="273"/>
      <c r="ARW633" s="273"/>
      <c r="ARX633" s="273"/>
      <c r="ARY633" s="273"/>
      <c r="ARZ633" s="273"/>
      <c r="ASA633" s="273"/>
      <c r="ASB633" s="273"/>
      <c r="ASC633" s="273"/>
      <c r="ASD633" s="273"/>
      <c r="ASE633" s="273"/>
      <c r="ASF633" s="273"/>
      <c r="ASG633" s="273"/>
      <c r="ASH633" s="273"/>
      <c r="ASI633" s="273"/>
      <c r="ASJ633" s="273"/>
      <c r="ASK633" s="273"/>
      <c r="ASL633" s="273"/>
      <c r="ASM633" s="273"/>
      <c r="ASN633" s="273"/>
      <c r="ASO633" s="273"/>
      <c r="ASP633" s="273"/>
      <c r="ASQ633" s="273"/>
      <c r="ASR633" s="273"/>
      <c r="ASS633" s="273"/>
      <c r="AST633" s="273"/>
      <c r="ASU633" s="273"/>
      <c r="ASV633" s="273"/>
      <c r="ASW633" s="273"/>
      <c r="ASX633" s="273"/>
      <c r="ASY633" s="273"/>
      <c r="ASZ633" s="273"/>
      <c r="ATA633" s="273"/>
      <c r="ATB633" s="273"/>
      <c r="ATC633" s="273"/>
      <c r="ATD633" s="273"/>
      <c r="ATE633" s="273"/>
      <c r="ATF633" s="273"/>
      <c r="ATG633" s="273"/>
      <c r="ATH633" s="273"/>
      <c r="ATI633" s="273"/>
      <c r="ATJ633" s="273"/>
      <c r="ATK633" s="273"/>
      <c r="ATL633" s="273"/>
      <c r="ATM633" s="273"/>
      <c r="ATN633" s="273"/>
      <c r="ATO633" s="273"/>
      <c r="ATP633" s="273"/>
      <c r="ATQ633" s="273"/>
      <c r="ATR633" s="273"/>
      <c r="ATS633" s="273"/>
      <c r="ATT633" s="273"/>
      <c r="ATU633" s="273"/>
      <c r="ATV633" s="273"/>
      <c r="ATW633" s="273"/>
      <c r="ATX633" s="273"/>
      <c r="ATY633" s="273"/>
      <c r="ATZ633" s="273"/>
      <c r="AUA633" s="273"/>
      <c r="AUB633" s="273"/>
      <c r="AUC633" s="273"/>
      <c r="AUD633" s="273"/>
      <c r="AUE633" s="273"/>
      <c r="AUF633" s="273"/>
      <c r="AUG633" s="273"/>
      <c r="AUH633" s="273"/>
      <c r="AUI633" s="273"/>
      <c r="AUJ633" s="273"/>
      <c r="AUK633" s="273"/>
      <c r="AUL633" s="273"/>
      <c r="AUM633" s="273"/>
      <c r="AUN633" s="273"/>
      <c r="AUO633" s="273"/>
      <c r="AUP633" s="273"/>
      <c r="AUQ633" s="273"/>
      <c r="AUR633" s="273"/>
      <c r="AUS633" s="273"/>
      <c r="AUT633" s="273"/>
      <c r="AUU633" s="273"/>
      <c r="AUV633" s="273"/>
      <c r="AUW633" s="273"/>
      <c r="AUX633" s="273"/>
      <c r="AUY633" s="273"/>
      <c r="AUZ633" s="273"/>
      <c r="AVA633" s="273"/>
      <c r="AVB633" s="273"/>
      <c r="AVC633" s="273"/>
      <c r="AVD633" s="273"/>
      <c r="AVE633" s="273"/>
      <c r="AVF633" s="273"/>
      <c r="AVG633" s="273"/>
      <c r="AVH633" s="273"/>
      <c r="AVI633" s="273"/>
      <c r="AVJ633" s="273"/>
      <c r="AVK633" s="273"/>
      <c r="AVL633" s="273"/>
      <c r="AVM633" s="273"/>
      <c r="AVN633" s="273"/>
      <c r="AVO633" s="273"/>
      <c r="AVP633" s="273"/>
      <c r="AVQ633" s="273"/>
      <c r="AVR633" s="273"/>
      <c r="AVS633" s="273"/>
      <c r="AVT633" s="273"/>
      <c r="AVU633" s="273"/>
      <c r="AVV633" s="273"/>
      <c r="AVW633" s="273"/>
      <c r="AVX633" s="273"/>
      <c r="AVY633" s="273"/>
      <c r="AVZ633" s="273"/>
      <c r="AWA633" s="273"/>
      <c r="AWB633" s="273"/>
      <c r="AWC633" s="273"/>
      <c r="AWD633" s="273"/>
      <c r="AWE633" s="273"/>
      <c r="AWF633" s="273"/>
      <c r="AWG633" s="273"/>
      <c r="AWH633" s="273"/>
      <c r="AWI633" s="273"/>
      <c r="AWJ633" s="273"/>
      <c r="AWK633" s="273"/>
      <c r="AWL633" s="273"/>
      <c r="AWM633" s="273"/>
      <c r="AWN633" s="273"/>
      <c r="AWO633" s="273"/>
      <c r="AWP633" s="273"/>
      <c r="AWQ633" s="273"/>
      <c r="AWR633" s="273"/>
      <c r="AWS633" s="273"/>
      <c r="AWT633" s="273"/>
      <c r="AWU633" s="273"/>
      <c r="AWV633" s="273"/>
      <c r="AWW633" s="273"/>
      <c r="AWX633" s="273"/>
      <c r="AWY633" s="273"/>
      <c r="AWZ633" s="273"/>
      <c r="AXA633" s="273"/>
      <c r="AXB633" s="273"/>
      <c r="AXC633" s="273"/>
      <c r="AXD633" s="273"/>
      <c r="AXE633" s="273"/>
      <c r="AXF633" s="273"/>
      <c r="AXG633" s="273"/>
      <c r="AXH633" s="273"/>
      <c r="AXI633" s="273"/>
      <c r="AXJ633" s="273"/>
      <c r="AXK633" s="273"/>
      <c r="AXL633" s="273"/>
      <c r="AXM633" s="273"/>
      <c r="AXN633" s="273"/>
      <c r="AXO633" s="273"/>
      <c r="AXP633" s="273"/>
      <c r="AXQ633" s="273"/>
      <c r="AXR633" s="273"/>
      <c r="AXS633" s="273"/>
      <c r="AXT633" s="273"/>
      <c r="AXU633" s="273"/>
      <c r="AXV633" s="273"/>
      <c r="AXW633" s="273"/>
      <c r="AXX633" s="273"/>
      <c r="AXY633" s="273"/>
      <c r="AXZ633" s="273"/>
      <c r="AYA633" s="273"/>
      <c r="AYB633" s="273"/>
      <c r="AYC633" s="273"/>
      <c r="AYD633" s="273"/>
      <c r="AYE633" s="273"/>
      <c r="AYF633" s="273"/>
      <c r="AYG633" s="273"/>
      <c r="AYH633" s="273"/>
      <c r="AYI633" s="273"/>
      <c r="AYJ633" s="273"/>
      <c r="AYK633" s="273"/>
      <c r="AYL633" s="273"/>
      <c r="AYM633" s="273"/>
      <c r="AYN633" s="273"/>
      <c r="AYO633" s="273"/>
      <c r="AYP633" s="273"/>
      <c r="AYQ633" s="273"/>
      <c r="AYR633" s="273"/>
      <c r="AYS633" s="273"/>
      <c r="AYT633" s="273"/>
      <c r="AYU633" s="273"/>
      <c r="AYV633" s="273"/>
      <c r="AYW633" s="273"/>
      <c r="AYX633" s="273"/>
      <c r="AYY633" s="273"/>
      <c r="AYZ633" s="273"/>
      <c r="AZA633" s="273"/>
      <c r="AZB633" s="273"/>
      <c r="AZC633" s="273"/>
      <c r="AZD633" s="273"/>
      <c r="AZE633" s="273"/>
      <c r="AZF633" s="273"/>
      <c r="AZG633" s="273"/>
      <c r="AZH633" s="273"/>
      <c r="AZI633" s="273"/>
      <c r="AZJ633" s="273"/>
      <c r="AZK633" s="273"/>
      <c r="AZL633" s="273"/>
      <c r="AZM633" s="273"/>
      <c r="AZN633" s="273"/>
      <c r="AZO633" s="273"/>
      <c r="AZP633" s="273"/>
      <c r="AZQ633" s="273"/>
      <c r="AZR633" s="273"/>
      <c r="AZS633" s="273"/>
      <c r="AZT633" s="273"/>
      <c r="AZU633" s="273"/>
      <c r="AZV633" s="273"/>
      <c r="AZW633" s="273"/>
      <c r="AZX633" s="273"/>
      <c r="AZY633" s="273"/>
      <c r="AZZ633" s="273"/>
      <c r="BAA633" s="273"/>
      <c r="BAB633" s="273"/>
      <c r="BAC633" s="273"/>
      <c r="BAD633" s="273"/>
      <c r="BAE633" s="273"/>
      <c r="BAF633" s="273"/>
      <c r="BAG633" s="273"/>
      <c r="BAH633" s="273"/>
      <c r="BAI633" s="273"/>
      <c r="BAJ633" s="273"/>
      <c r="BAK633" s="273"/>
      <c r="BAL633" s="273"/>
      <c r="BAM633" s="273"/>
      <c r="BAN633" s="273"/>
      <c r="BAO633" s="273"/>
      <c r="BAP633" s="273"/>
      <c r="BAQ633" s="273"/>
      <c r="BAR633" s="273"/>
      <c r="BAS633" s="273"/>
      <c r="BAT633" s="273"/>
      <c r="BAU633" s="273"/>
      <c r="BAV633" s="273"/>
      <c r="BAW633" s="273"/>
      <c r="BAX633" s="273"/>
      <c r="BAY633" s="273"/>
      <c r="BAZ633" s="273"/>
      <c r="BBA633" s="273"/>
      <c r="BBB633" s="273"/>
      <c r="BBC633" s="273"/>
      <c r="BBD633" s="273"/>
      <c r="BBE633" s="273"/>
      <c r="BBF633" s="273"/>
      <c r="BBG633" s="273"/>
      <c r="BBH633" s="273"/>
      <c r="BBI633" s="273"/>
      <c r="BBJ633" s="273"/>
      <c r="BBK633" s="273"/>
      <c r="BBL633" s="273"/>
      <c r="BBM633" s="273"/>
      <c r="BBN633" s="273"/>
      <c r="BBO633" s="273"/>
      <c r="BBP633" s="273"/>
      <c r="BBQ633" s="273"/>
      <c r="BBR633" s="273"/>
      <c r="BBS633" s="273"/>
      <c r="BBT633" s="273"/>
      <c r="BBU633" s="273"/>
      <c r="BBV633" s="273"/>
      <c r="BBW633" s="273"/>
      <c r="BBX633" s="273"/>
      <c r="BBY633" s="273"/>
      <c r="BBZ633" s="273"/>
      <c r="BCA633" s="273"/>
      <c r="BCB633" s="273"/>
      <c r="BCC633" s="273"/>
      <c r="BCD633" s="273"/>
      <c r="BCE633" s="273"/>
      <c r="BCF633" s="273"/>
      <c r="BCG633" s="273"/>
      <c r="BCH633" s="273"/>
      <c r="BCI633" s="273"/>
      <c r="BCJ633" s="273"/>
      <c r="BCK633" s="273"/>
      <c r="BCL633" s="273"/>
      <c r="BCM633" s="273"/>
      <c r="BCN633" s="273"/>
      <c r="BCO633" s="273"/>
      <c r="BCP633" s="273"/>
      <c r="BCQ633" s="273"/>
      <c r="BCR633" s="273"/>
      <c r="BCS633" s="273"/>
      <c r="BCT633" s="273"/>
      <c r="BCU633" s="273"/>
      <c r="BCV633" s="273"/>
      <c r="BCW633" s="273"/>
      <c r="BCX633" s="273"/>
      <c r="BCY633" s="273"/>
      <c r="BCZ633" s="273"/>
      <c r="BDA633" s="273"/>
      <c r="BDB633" s="273"/>
      <c r="BDC633" s="273"/>
      <c r="BDD633" s="273"/>
      <c r="BDE633" s="273"/>
      <c r="BDF633" s="273"/>
      <c r="BDG633" s="273"/>
      <c r="BDH633" s="273"/>
      <c r="BDI633" s="273"/>
      <c r="BDJ633" s="273"/>
      <c r="BDK633" s="273"/>
      <c r="BDL633" s="273"/>
      <c r="BDM633" s="273"/>
      <c r="BDN633" s="273"/>
      <c r="BDO633" s="273"/>
      <c r="BDP633" s="273"/>
      <c r="BDQ633" s="273"/>
      <c r="BDR633" s="273"/>
      <c r="BDS633" s="273"/>
      <c r="BDT633" s="273"/>
      <c r="BDU633" s="273"/>
      <c r="BDV633" s="273"/>
      <c r="BDW633" s="273"/>
      <c r="BDX633" s="273"/>
      <c r="BDY633" s="273"/>
      <c r="BDZ633" s="273"/>
      <c r="BEA633" s="273"/>
      <c r="BEB633" s="273"/>
      <c r="BEC633" s="273"/>
      <c r="BED633" s="273"/>
      <c r="BEE633" s="273"/>
      <c r="BEF633" s="273"/>
      <c r="BEG633" s="273"/>
      <c r="BEH633" s="273"/>
      <c r="BEI633" s="273"/>
      <c r="BEJ633" s="273"/>
      <c r="BEK633" s="273"/>
      <c r="BEL633" s="273"/>
      <c r="BEM633" s="273"/>
      <c r="BEN633" s="273"/>
      <c r="BEO633" s="273"/>
      <c r="BEP633" s="273"/>
      <c r="BEQ633" s="273"/>
      <c r="BER633" s="273"/>
      <c r="BES633" s="273"/>
      <c r="BET633" s="273"/>
      <c r="BEU633" s="273"/>
      <c r="BEV633" s="273"/>
      <c r="BEW633" s="273"/>
      <c r="BEX633" s="273"/>
      <c r="BEY633" s="273"/>
      <c r="BEZ633" s="273"/>
      <c r="BFA633" s="273"/>
      <c r="BFB633" s="273"/>
      <c r="BFC633" s="273"/>
      <c r="BFD633" s="273"/>
      <c r="BFE633" s="273"/>
      <c r="BFF633" s="273"/>
      <c r="BFG633" s="273"/>
      <c r="BFH633" s="273"/>
      <c r="BFI633" s="273"/>
      <c r="BFJ633" s="273"/>
      <c r="BFK633" s="273"/>
      <c r="BFL633" s="273"/>
      <c r="BFM633" s="273"/>
      <c r="BFN633" s="273"/>
      <c r="BFO633" s="273"/>
      <c r="BFP633" s="273"/>
      <c r="BFQ633" s="273"/>
      <c r="BFR633" s="273"/>
      <c r="BFS633" s="273"/>
      <c r="BFT633" s="273"/>
      <c r="BFU633" s="273"/>
      <c r="BFV633" s="273"/>
      <c r="BFW633" s="273"/>
      <c r="BFX633" s="273"/>
      <c r="BFY633" s="273"/>
      <c r="BFZ633" s="273"/>
      <c r="BGA633" s="273"/>
      <c r="BGB633" s="273"/>
      <c r="BGC633" s="273"/>
      <c r="BGD633" s="273"/>
      <c r="BGE633" s="273"/>
      <c r="BGF633" s="273"/>
      <c r="BGG633" s="273"/>
      <c r="BGH633" s="273"/>
      <c r="BGI633" s="273"/>
      <c r="BGJ633" s="273"/>
      <c r="BGK633" s="273"/>
      <c r="BGL633" s="273"/>
      <c r="BGM633" s="273"/>
      <c r="BGN633" s="273"/>
      <c r="BGO633" s="273"/>
      <c r="BGP633" s="273"/>
      <c r="BGQ633" s="273"/>
      <c r="BGR633" s="273"/>
      <c r="BGS633" s="273"/>
      <c r="BGT633" s="273"/>
      <c r="BGU633" s="273"/>
      <c r="BGV633" s="273"/>
      <c r="BGW633" s="273"/>
      <c r="BGX633" s="273"/>
      <c r="BGY633" s="273"/>
      <c r="BGZ633" s="273"/>
      <c r="BHA633" s="273"/>
      <c r="BHB633" s="273"/>
      <c r="BHC633" s="273"/>
      <c r="BHD633" s="273"/>
      <c r="BHE633" s="273"/>
      <c r="BHF633" s="273"/>
      <c r="BHG633" s="273"/>
      <c r="BHH633" s="273"/>
      <c r="BHI633" s="273"/>
      <c r="BHJ633" s="273"/>
      <c r="BHK633" s="273"/>
      <c r="BHL633" s="273"/>
      <c r="BHM633" s="273"/>
      <c r="BHN633" s="273"/>
      <c r="BHO633" s="273"/>
      <c r="BHP633" s="273"/>
      <c r="BHQ633" s="273"/>
      <c r="BHR633" s="273"/>
      <c r="BHS633" s="273"/>
      <c r="BHT633" s="273"/>
      <c r="BHU633" s="273"/>
      <c r="BHV633" s="273"/>
      <c r="BHW633" s="273"/>
      <c r="BHX633" s="273"/>
      <c r="BHY633" s="273"/>
      <c r="BHZ633" s="273"/>
      <c r="BIA633" s="273"/>
      <c r="BIB633" s="273"/>
      <c r="BIC633" s="273"/>
      <c r="BID633" s="273"/>
      <c r="BIE633" s="273"/>
      <c r="BIF633" s="273"/>
      <c r="BIG633" s="273"/>
      <c r="BIH633" s="273"/>
      <c r="BII633" s="273"/>
      <c r="BIJ633" s="273"/>
      <c r="BIK633" s="273"/>
      <c r="BIL633" s="273"/>
      <c r="BIM633" s="273"/>
      <c r="BIN633" s="273"/>
      <c r="BIO633" s="273"/>
      <c r="BIP633" s="273"/>
      <c r="BIQ633" s="273"/>
      <c r="BIR633" s="273"/>
      <c r="BIS633" s="273"/>
      <c r="BIT633" s="273"/>
      <c r="BIU633" s="273"/>
      <c r="BIV633" s="273"/>
      <c r="BIW633" s="273"/>
      <c r="BIX633" s="273"/>
      <c r="BIY633" s="273"/>
      <c r="BIZ633" s="273"/>
      <c r="BJA633" s="273"/>
      <c r="BJB633" s="273"/>
      <c r="BJC633" s="273"/>
      <c r="BJD633" s="273"/>
      <c r="BJE633" s="273"/>
      <c r="BJF633" s="273"/>
      <c r="BJG633" s="273"/>
      <c r="BJH633" s="273"/>
      <c r="BJI633" s="273"/>
      <c r="BJJ633" s="273"/>
      <c r="BJK633" s="273"/>
      <c r="BJL633" s="273"/>
      <c r="BJM633" s="273"/>
      <c r="BJN633" s="273"/>
      <c r="BJO633" s="273"/>
      <c r="BJP633" s="273"/>
      <c r="BJQ633" s="273"/>
      <c r="BJR633" s="273"/>
      <c r="BJS633" s="273"/>
      <c r="BJT633" s="273"/>
      <c r="BJU633" s="273"/>
      <c r="BJV633" s="273"/>
      <c r="BJW633" s="273"/>
      <c r="BJX633" s="273"/>
      <c r="BJY633" s="273"/>
      <c r="BJZ633" s="273"/>
      <c r="BKA633" s="273"/>
      <c r="BKB633" s="273"/>
      <c r="BKC633" s="273"/>
      <c r="BKD633" s="273"/>
      <c r="BKE633" s="273"/>
      <c r="BKF633" s="273"/>
      <c r="BKG633" s="273"/>
      <c r="BKH633" s="273"/>
      <c r="BKI633" s="273"/>
      <c r="BKJ633" s="273"/>
      <c r="BKK633" s="273"/>
      <c r="BKL633" s="273"/>
      <c r="BKM633" s="273"/>
      <c r="BKN633" s="273"/>
      <c r="BKO633" s="273"/>
      <c r="BKP633" s="273"/>
      <c r="BKQ633" s="273"/>
      <c r="BKR633" s="273"/>
      <c r="BKS633" s="273"/>
      <c r="BKT633" s="273"/>
      <c r="BKU633" s="273"/>
      <c r="BKV633" s="273"/>
      <c r="BKW633" s="273"/>
      <c r="BKX633" s="273"/>
      <c r="BKY633" s="273"/>
      <c r="BKZ633" s="273"/>
      <c r="BLA633" s="273"/>
      <c r="BLB633" s="273"/>
      <c r="BLC633" s="273"/>
      <c r="BLD633" s="273"/>
      <c r="BLE633" s="273"/>
      <c r="BLF633" s="273"/>
      <c r="BLG633" s="273"/>
      <c r="BLH633" s="273"/>
      <c r="BLI633" s="273"/>
      <c r="BLJ633" s="273"/>
      <c r="BLK633" s="273"/>
      <c r="BLL633" s="273"/>
      <c r="BLM633" s="273"/>
      <c r="BLN633" s="273"/>
      <c r="BLO633" s="273"/>
      <c r="BLP633" s="273"/>
      <c r="BLQ633" s="273"/>
      <c r="BLR633" s="273"/>
      <c r="BLS633" s="273"/>
      <c r="BLT633" s="273"/>
      <c r="BLU633" s="273"/>
      <c r="BLV633" s="273"/>
      <c r="BLW633" s="273"/>
      <c r="BLX633" s="273"/>
      <c r="BLY633" s="273"/>
      <c r="BLZ633" s="273"/>
      <c r="BMA633" s="273"/>
      <c r="BMB633" s="273"/>
      <c r="BMC633" s="273"/>
      <c r="BMD633" s="273"/>
      <c r="BME633" s="273"/>
      <c r="BMF633" s="273"/>
      <c r="BMG633" s="273"/>
      <c r="BMH633" s="273"/>
      <c r="BMI633" s="273"/>
      <c r="BMJ633" s="273"/>
      <c r="BMK633" s="273"/>
      <c r="BML633" s="273"/>
      <c r="BMM633" s="273"/>
      <c r="BMN633" s="273"/>
      <c r="BMO633" s="273"/>
      <c r="BMP633" s="273"/>
      <c r="BMQ633" s="273"/>
      <c r="BMR633" s="273"/>
      <c r="BMS633" s="273"/>
      <c r="BMT633" s="273"/>
      <c r="BMU633" s="273"/>
      <c r="BMV633" s="273"/>
      <c r="BMW633" s="273"/>
      <c r="BMX633" s="273"/>
      <c r="BMY633" s="273"/>
      <c r="BMZ633" s="273"/>
      <c r="BNA633" s="273"/>
      <c r="BNB633" s="273"/>
      <c r="BNC633" s="273"/>
      <c r="BND633" s="273"/>
      <c r="BNE633" s="273"/>
      <c r="BNF633" s="273"/>
      <c r="BNG633" s="273"/>
      <c r="BNH633" s="273"/>
      <c r="BNI633" s="273"/>
      <c r="BNJ633" s="273"/>
      <c r="BNK633" s="273"/>
      <c r="BNL633" s="273"/>
      <c r="BNM633" s="273"/>
      <c r="BNN633" s="273"/>
      <c r="BNO633" s="273"/>
      <c r="BNP633" s="273"/>
      <c r="BNQ633" s="273"/>
      <c r="BNR633" s="273"/>
      <c r="BNS633" s="273"/>
      <c r="BNT633" s="273"/>
      <c r="BNU633" s="273"/>
      <c r="BNV633" s="273"/>
      <c r="BNW633" s="273"/>
      <c r="BNX633" s="273"/>
      <c r="BNY633" s="273"/>
      <c r="BNZ633" s="273"/>
      <c r="BOA633" s="273"/>
      <c r="BOB633" s="273"/>
      <c r="BOC633" s="273"/>
      <c r="BOD633" s="273"/>
      <c r="BOE633" s="273"/>
      <c r="BOF633" s="273"/>
      <c r="BOG633" s="273"/>
      <c r="BOH633" s="273"/>
      <c r="BOI633" s="273"/>
      <c r="BOJ633" s="273"/>
      <c r="BOK633" s="273"/>
      <c r="BOL633" s="273"/>
      <c r="BOM633" s="273"/>
      <c r="BON633" s="273"/>
      <c r="BOO633" s="273"/>
      <c r="BOP633" s="273"/>
      <c r="BOQ633" s="273"/>
      <c r="BOR633" s="273"/>
      <c r="BOS633" s="273"/>
      <c r="BOT633" s="273"/>
      <c r="BOU633" s="273"/>
      <c r="BOV633" s="273"/>
      <c r="BOW633" s="273"/>
      <c r="BOX633" s="273"/>
      <c r="BOY633" s="273"/>
      <c r="BOZ633" s="273"/>
      <c r="BPA633" s="273"/>
      <c r="BPB633" s="273"/>
      <c r="BPC633" s="273"/>
      <c r="BPD633" s="273"/>
      <c r="BPE633" s="273"/>
      <c r="BPF633" s="273"/>
      <c r="BPG633" s="273"/>
      <c r="BPH633" s="273"/>
      <c r="BPI633" s="273"/>
      <c r="BPJ633" s="273"/>
      <c r="BPK633" s="273"/>
      <c r="BPL633" s="273"/>
      <c r="BPM633" s="273"/>
      <c r="BPN633" s="273"/>
      <c r="BPO633" s="273"/>
      <c r="BPP633" s="273"/>
      <c r="BPQ633" s="273"/>
      <c r="BPR633" s="273"/>
      <c r="BPS633" s="273"/>
      <c r="BPT633" s="273"/>
      <c r="BPU633" s="273"/>
      <c r="BPV633" s="273"/>
      <c r="BPW633" s="273"/>
      <c r="BPX633" s="273"/>
      <c r="BPY633" s="273"/>
      <c r="BPZ633" s="273"/>
      <c r="BQA633" s="273"/>
      <c r="BQB633" s="273"/>
      <c r="BQC633" s="273"/>
      <c r="BQD633" s="273"/>
      <c r="BQE633" s="273"/>
      <c r="BQF633" s="273"/>
      <c r="BQG633" s="273"/>
      <c r="BQH633" s="273"/>
      <c r="BQI633" s="273"/>
      <c r="BQJ633" s="273"/>
      <c r="BQK633" s="273"/>
      <c r="BQL633" s="273"/>
      <c r="BQM633" s="273"/>
      <c r="BQN633" s="273"/>
      <c r="BQO633" s="273"/>
      <c r="BQP633" s="273"/>
      <c r="BQQ633" s="273"/>
      <c r="BQR633" s="273"/>
      <c r="BQS633" s="273"/>
      <c r="BQT633" s="273"/>
      <c r="BQU633" s="273"/>
      <c r="BQV633" s="273"/>
      <c r="BQW633" s="273"/>
      <c r="BQX633" s="273"/>
      <c r="BQY633" s="273"/>
      <c r="BQZ633" s="273"/>
      <c r="BRA633" s="273"/>
      <c r="BRB633" s="273"/>
      <c r="BRC633" s="273"/>
      <c r="BRD633" s="273"/>
      <c r="BRE633" s="273"/>
      <c r="BRF633" s="273"/>
      <c r="BRG633" s="273"/>
      <c r="BRH633" s="273"/>
      <c r="BRI633" s="273"/>
      <c r="BRJ633" s="273"/>
      <c r="BRK633" s="273"/>
      <c r="BRL633" s="273"/>
      <c r="BRM633" s="273"/>
      <c r="BRN633" s="273"/>
      <c r="BRO633" s="273"/>
      <c r="BRP633" s="273"/>
      <c r="BRQ633" s="273"/>
      <c r="BRR633" s="273"/>
      <c r="BRS633" s="273"/>
      <c r="BRT633" s="273"/>
      <c r="BRU633" s="273"/>
      <c r="BRV633" s="273"/>
      <c r="BRW633" s="273"/>
      <c r="BRX633" s="273"/>
      <c r="BRY633" s="273"/>
      <c r="BRZ633" s="273"/>
      <c r="BSA633" s="273"/>
      <c r="BSB633" s="273"/>
      <c r="BSC633" s="273"/>
      <c r="BSD633" s="273"/>
      <c r="BSE633" s="273"/>
      <c r="BSF633" s="273"/>
      <c r="BSG633" s="273"/>
      <c r="BSH633" s="273"/>
      <c r="BSI633" s="273"/>
      <c r="BSJ633" s="273"/>
      <c r="BSK633" s="273"/>
      <c r="BSL633" s="273"/>
      <c r="BSM633" s="273"/>
      <c r="BSN633" s="273"/>
      <c r="BSO633" s="273"/>
      <c r="BSP633" s="273"/>
      <c r="BSQ633" s="273"/>
      <c r="BSR633" s="273"/>
      <c r="BSS633" s="273"/>
      <c r="BST633" s="273"/>
      <c r="BSU633" s="273"/>
      <c r="BSV633" s="273"/>
      <c r="BSW633" s="273"/>
      <c r="BSX633" s="273"/>
      <c r="BSY633" s="273"/>
      <c r="BSZ633" s="273"/>
      <c r="BTA633" s="273"/>
      <c r="BTB633" s="273"/>
      <c r="BTC633" s="273"/>
      <c r="BTD633" s="273"/>
      <c r="BTE633" s="273"/>
      <c r="BTF633" s="273"/>
      <c r="BTG633" s="273"/>
      <c r="BTH633" s="273"/>
      <c r="BTI633" s="273"/>
      <c r="BTJ633" s="273"/>
      <c r="BTK633" s="273"/>
      <c r="BTL633" s="273"/>
      <c r="BTM633" s="273"/>
      <c r="BTN633" s="273"/>
      <c r="BTO633" s="273"/>
      <c r="BTP633" s="273"/>
      <c r="BTQ633" s="273"/>
      <c r="BTR633" s="273"/>
      <c r="BTS633" s="273"/>
      <c r="BTT633" s="273"/>
      <c r="BTU633" s="273"/>
      <c r="BTV633" s="273"/>
      <c r="BTW633" s="273"/>
      <c r="BTX633" s="273"/>
      <c r="BTY633" s="273"/>
      <c r="BTZ633" s="273"/>
      <c r="BUA633" s="273"/>
      <c r="BUB633" s="273"/>
      <c r="BUC633" s="273"/>
      <c r="BUD633" s="273"/>
      <c r="BUE633" s="273"/>
      <c r="BUF633" s="273"/>
      <c r="BUG633" s="273"/>
      <c r="BUH633" s="273"/>
      <c r="BUI633" s="273"/>
      <c r="BUJ633" s="273"/>
      <c r="BUK633" s="273"/>
      <c r="BUL633" s="273"/>
      <c r="BUM633" s="273"/>
      <c r="BUN633" s="273"/>
      <c r="BUO633" s="273"/>
      <c r="BUP633" s="273"/>
      <c r="BUQ633" s="273"/>
      <c r="BUR633" s="273"/>
      <c r="BUS633" s="273"/>
      <c r="BUT633" s="273"/>
      <c r="BUU633" s="273"/>
      <c r="BUV633" s="273"/>
      <c r="BUW633" s="273"/>
      <c r="BUX633" s="273"/>
      <c r="BUY633" s="273"/>
      <c r="BUZ633" s="273"/>
      <c r="BVA633" s="273"/>
      <c r="BVB633" s="273"/>
      <c r="BVC633" s="273"/>
      <c r="BVD633" s="273"/>
      <c r="BVE633" s="273"/>
      <c r="BVF633" s="273"/>
      <c r="BVG633" s="273"/>
      <c r="BVH633" s="273"/>
      <c r="BVI633" s="273"/>
      <c r="BVJ633" s="273"/>
      <c r="BVK633" s="273"/>
      <c r="BVL633" s="273"/>
      <c r="BVM633" s="273"/>
      <c r="BVN633" s="273"/>
      <c r="BVO633" s="273"/>
      <c r="BVP633" s="273"/>
      <c r="BVQ633" s="273"/>
      <c r="BVR633" s="273"/>
      <c r="BVS633" s="273"/>
      <c r="BVT633" s="273"/>
      <c r="BVU633" s="273"/>
      <c r="BVV633" s="273"/>
      <c r="BVW633" s="273"/>
      <c r="BVX633" s="273"/>
      <c r="BVY633" s="273"/>
      <c r="BVZ633" s="273"/>
      <c r="BWA633" s="273"/>
      <c r="BWB633" s="273"/>
      <c r="BWC633" s="273"/>
      <c r="BWD633" s="273"/>
      <c r="BWE633" s="273"/>
      <c r="BWF633" s="273"/>
      <c r="BWG633" s="273"/>
      <c r="BWH633" s="273"/>
      <c r="BWI633" s="273"/>
      <c r="BWJ633" s="273"/>
      <c r="BWK633" s="273"/>
      <c r="BWL633" s="273"/>
      <c r="BWM633" s="273"/>
      <c r="BWN633" s="273"/>
      <c r="BWO633" s="273"/>
      <c r="BWP633" s="273"/>
      <c r="BWQ633" s="273"/>
      <c r="BWR633" s="273"/>
      <c r="BWS633" s="273"/>
      <c r="BWT633" s="273"/>
      <c r="BWU633" s="273"/>
      <c r="BWV633" s="273"/>
      <c r="BWW633" s="273"/>
      <c r="BWX633" s="273"/>
      <c r="BWY633" s="273"/>
      <c r="BWZ633" s="273"/>
      <c r="BXA633" s="273"/>
      <c r="BXB633" s="273"/>
      <c r="BXC633" s="273"/>
      <c r="BXD633" s="273"/>
      <c r="BXE633" s="273"/>
      <c r="BXF633" s="273"/>
      <c r="BXG633" s="273"/>
      <c r="BXH633" s="273"/>
      <c r="BXI633" s="273"/>
      <c r="BXJ633" s="273"/>
      <c r="BXK633" s="273"/>
      <c r="BXL633" s="273"/>
      <c r="BXM633" s="273"/>
      <c r="BXN633" s="273"/>
      <c r="BXO633" s="273"/>
      <c r="BXP633" s="273"/>
      <c r="BXQ633" s="273"/>
      <c r="BXR633" s="273"/>
      <c r="BXS633" s="273"/>
      <c r="BXT633" s="273"/>
      <c r="BXU633" s="273"/>
      <c r="BXV633" s="273"/>
      <c r="BXW633" s="273"/>
      <c r="BXX633" s="273"/>
      <c r="BXY633" s="273"/>
      <c r="BXZ633" s="273"/>
      <c r="BYA633" s="273"/>
      <c r="BYB633" s="273"/>
      <c r="BYC633" s="273"/>
      <c r="BYD633" s="273"/>
      <c r="BYE633" s="273"/>
      <c r="BYF633" s="273"/>
      <c r="BYG633" s="273"/>
      <c r="BYH633" s="273"/>
      <c r="BYI633" s="273"/>
      <c r="BYJ633" s="273"/>
      <c r="BYK633" s="273"/>
      <c r="BYL633" s="273"/>
      <c r="BYM633" s="273"/>
      <c r="BYN633" s="273"/>
      <c r="BYO633" s="273"/>
      <c r="BYP633" s="273"/>
      <c r="BYQ633" s="273"/>
      <c r="BYR633" s="273"/>
      <c r="BYS633" s="273"/>
      <c r="BYT633" s="273"/>
      <c r="BYU633" s="273"/>
      <c r="BYV633" s="273"/>
      <c r="BYW633" s="273"/>
      <c r="BYX633" s="273"/>
      <c r="BYY633" s="273"/>
      <c r="BYZ633" s="273"/>
      <c r="BZA633" s="273"/>
      <c r="BZB633" s="273"/>
      <c r="BZC633" s="273"/>
      <c r="BZD633" s="273"/>
      <c r="BZE633" s="273"/>
      <c r="BZF633" s="273"/>
      <c r="BZG633" s="273"/>
      <c r="BZH633" s="273"/>
      <c r="BZI633" s="273"/>
      <c r="BZJ633" s="273"/>
      <c r="BZK633" s="273"/>
      <c r="BZL633" s="273"/>
      <c r="BZM633" s="273"/>
      <c r="BZN633" s="273"/>
      <c r="BZO633" s="273"/>
      <c r="BZP633" s="273"/>
      <c r="BZQ633" s="273"/>
      <c r="BZR633" s="273"/>
      <c r="BZS633" s="273"/>
      <c r="BZT633" s="273"/>
      <c r="BZU633" s="273"/>
      <c r="BZV633" s="273"/>
      <c r="BZW633" s="273"/>
      <c r="BZX633" s="273"/>
      <c r="BZY633" s="273"/>
      <c r="BZZ633" s="273"/>
      <c r="CAA633" s="273"/>
      <c r="CAB633" s="273"/>
      <c r="CAC633" s="273"/>
      <c r="CAD633" s="273"/>
      <c r="CAE633" s="273"/>
      <c r="CAF633" s="273"/>
      <c r="CAG633" s="273"/>
      <c r="CAH633" s="273"/>
      <c r="CAI633" s="273"/>
      <c r="CAJ633" s="273"/>
      <c r="CAK633" s="273"/>
      <c r="CAL633" s="273"/>
      <c r="CAM633" s="273"/>
      <c r="CAN633" s="273"/>
      <c r="CAO633" s="273"/>
      <c r="CAP633" s="273"/>
      <c r="CAQ633" s="273"/>
      <c r="CAR633" s="273"/>
      <c r="CAS633" s="273"/>
      <c r="CAT633" s="273"/>
      <c r="CAU633" s="273"/>
      <c r="CAV633" s="273"/>
      <c r="CAW633" s="273"/>
      <c r="CAX633" s="273"/>
      <c r="CAY633" s="273"/>
      <c r="CAZ633" s="273"/>
      <c r="CBA633" s="273"/>
      <c r="CBB633" s="273"/>
      <c r="CBC633" s="273"/>
      <c r="CBD633" s="273"/>
      <c r="CBE633" s="273"/>
      <c r="CBF633" s="273"/>
      <c r="CBG633" s="273"/>
      <c r="CBH633" s="273"/>
      <c r="CBI633" s="273"/>
      <c r="CBJ633" s="273"/>
      <c r="CBK633" s="273"/>
      <c r="CBL633" s="273"/>
      <c r="CBM633" s="273"/>
      <c r="CBN633" s="273"/>
      <c r="CBO633" s="273"/>
      <c r="CBP633" s="273"/>
      <c r="CBQ633" s="273"/>
      <c r="CBR633" s="273"/>
      <c r="CBS633" s="273"/>
      <c r="CBT633" s="273"/>
      <c r="CBU633" s="273"/>
      <c r="CBV633" s="273"/>
      <c r="CBW633" s="273"/>
      <c r="CBX633" s="273"/>
      <c r="CBY633" s="273"/>
      <c r="CBZ633" s="273"/>
      <c r="CCA633" s="273"/>
      <c r="CCB633" s="273"/>
      <c r="CCC633" s="273"/>
      <c r="CCD633" s="273"/>
      <c r="CCE633" s="273"/>
      <c r="CCF633" s="273"/>
      <c r="CCG633" s="273"/>
      <c r="CCH633" s="273"/>
      <c r="CCI633" s="273"/>
      <c r="CCJ633" s="273"/>
      <c r="CCK633" s="273"/>
      <c r="CCL633" s="273"/>
      <c r="CCM633" s="273"/>
      <c r="CCN633" s="273"/>
      <c r="CCO633" s="273"/>
      <c r="CCP633" s="273"/>
      <c r="CCQ633" s="273"/>
      <c r="CCR633" s="273"/>
      <c r="CCS633" s="273"/>
      <c r="CCT633" s="273"/>
      <c r="CCU633" s="273"/>
      <c r="CCV633" s="273"/>
      <c r="CCW633" s="273"/>
      <c r="CCX633" s="273"/>
      <c r="CCY633" s="273"/>
      <c r="CCZ633" s="273"/>
      <c r="CDA633" s="273"/>
      <c r="CDB633" s="273"/>
      <c r="CDC633" s="273"/>
      <c r="CDD633" s="273"/>
      <c r="CDE633" s="273"/>
      <c r="CDF633" s="273"/>
      <c r="CDG633" s="273"/>
      <c r="CDH633" s="273"/>
      <c r="CDI633" s="273"/>
      <c r="CDJ633" s="273"/>
      <c r="CDK633" s="273"/>
      <c r="CDL633" s="273"/>
      <c r="CDM633" s="273"/>
      <c r="CDN633" s="273"/>
      <c r="CDO633" s="273"/>
      <c r="CDP633" s="273"/>
      <c r="CDQ633" s="273"/>
      <c r="CDR633" s="273"/>
      <c r="CDS633" s="273"/>
      <c r="CDT633" s="273"/>
      <c r="CDU633" s="273"/>
      <c r="CDV633" s="273"/>
      <c r="CDW633" s="273"/>
      <c r="CDX633" s="273"/>
      <c r="CDY633" s="273"/>
      <c r="CDZ633" s="273"/>
      <c r="CEA633" s="273"/>
      <c r="CEB633" s="273"/>
      <c r="CEC633" s="273"/>
      <c r="CED633" s="273"/>
      <c r="CEE633" s="273"/>
      <c r="CEF633" s="273"/>
      <c r="CEG633" s="273"/>
      <c r="CEH633" s="273"/>
      <c r="CEI633" s="273"/>
      <c r="CEJ633" s="273"/>
      <c r="CEK633" s="273"/>
      <c r="CEL633" s="273"/>
      <c r="CEM633" s="273"/>
      <c r="CEN633" s="273"/>
      <c r="CEO633" s="273"/>
      <c r="CEP633" s="273"/>
      <c r="CEQ633" s="273"/>
      <c r="CER633" s="273"/>
      <c r="CES633" s="273"/>
      <c r="CET633" s="273"/>
      <c r="CEU633" s="273"/>
      <c r="CEV633" s="273"/>
      <c r="CEW633" s="273"/>
      <c r="CEX633" s="273"/>
      <c r="CEY633" s="273"/>
      <c r="CEZ633" s="273"/>
      <c r="CFA633" s="273"/>
      <c r="CFB633" s="273"/>
      <c r="CFC633" s="273"/>
      <c r="CFD633" s="273"/>
      <c r="CFE633" s="273"/>
      <c r="CFF633" s="273"/>
      <c r="CFG633" s="273"/>
      <c r="CFH633" s="273"/>
      <c r="CFI633" s="273"/>
      <c r="CFJ633" s="273"/>
      <c r="CFK633" s="273"/>
      <c r="CFL633" s="273"/>
      <c r="CFM633" s="273"/>
      <c r="CFN633" s="273"/>
      <c r="CFO633" s="273"/>
      <c r="CFP633" s="273"/>
      <c r="CFQ633" s="273"/>
      <c r="CFR633" s="273"/>
      <c r="CFS633" s="273"/>
      <c r="CFT633" s="273"/>
      <c r="CFU633" s="273"/>
      <c r="CFV633" s="273"/>
      <c r="CFW633" s="273"/>
      <c r="CFX633" s="273"/>
      <c r="CFY633" s="273"/>
      <c r="CFZ633" s="273"/>
      <c r="CGA633" s="273"/>
      <c r="CGB633" s="273"/>
      <c r="CGC633" s="273"/>
      <c r="CGD633" s="273"/>
      <c r="CGE633" s="273"/>
      <c r="CGF633" s="273"/>
      <c r="CGG633" s="273"/>
      <c r="CGH633" s="273"/>
      <c r="CGI633" s="273"/>
      <c r="CGJ633" s="273"/>
      <c r="CGK633" s="273"/>
      <c r="CGL633" s="273"/>
      <c r="CGM633" s="273"/>
      <c r="CGN633" s="273"/>
      <c r="CGO633" s="273"/>
      <c r="CGP633" s="273"/>
      <c r="CGQ633" s="273"/>
      <c r="CGR633" s="273"/>
      <c r="CGS633" s="273"/>
      <c r="CGT633" s="273"/>
      <c r="CGU633" s="273"/>
      <c r="CGV633" s="273"/>
      <c r="CGW633" s="273"/>
      <c r="CGX633" s="273"/>
      <c r="CGY633" s="273"/>
      <c r="CGZ633" s="273"/>
      <c r="CHA633" s="273"/>
      <c r="CHB633" s="273"/>
      <c r="CHC633" s="273"/>
      <c r="CHD633" s="273"/>
      <c r="CHE633" s="273"/>
      <c r="CHF633" s="273"/>
      <c r="CHG633" s="273"/>
      <c r="CHH633" s="273"/>
      <c r="CHI633" s="273"/>
      <c r="CHJ633" s="273"/>
      <c r="CHK633" s="273"/>
      <c r="CHL633" s="273"/>
      <c r="CHM633" s="273"/>
      <c r="CHN633" s="273"/>
      <c r="CHO633" s="273"/>
      <c r="CHP633" s="273"/>
      <c r="CHQ633" s="273"/>
      <c r="CHR633" s="273"/>
      <c r="CHS633" s="273"/>
      <c r="CHT633" s="273"/>
      <c r="CHU633" s="273"/>
      <c r="CHV633" s="273"/>
      <c r="CHW633" s="273"/>
      <c r="CHX633" s="273"/>
      <c r="CHY633" s="273"/>
      <c r="CHZ633" s="273"/>
      <c r="CIA633" s="273"/>
      <c r="CIB633" s="273"/>
      <c r="CIC633" s="273"/>
      <c r="CID633" s="273"/>
      <c r="CIE633" s="273"/>
      <c r="CIF633" s="273"/>
      <c r="CIG633" s="273"/>
      <c r="CIH633" s="273"/>
      <c r="CII633" s="273"/>
      <c r="CIJ633" s="273"/>
      <c r="CIK633" s="273"/>
      <c r="CIL633" s="273"/>
      <c r="CIM633" s="273"/>
      <c r="CIN633" s="273"/>
      <c r="CIO633" s="273"/>
      <c r="CIP633" s="273"/>
      <c r="CIQ633" s="273"/>
      <c r="CIR633" s="273"/>
      <c r="CIS633" s="273"/>
      <c r="CIT633" s="273"/>
      <c r="CIU633" s="273"/>
      <c r="CIV633" s="273"/>
      <c r="CIW633" s="273"/>
      <c r="CIX633" s="273"/>
      <c r="CIY633" s="273"/>
      <c r="CIZ633" s="273"/>
      <c r="CJA633" s="273"/>
      <c r="CJB633" s="273"/>
      <c r="CJC633" s="273"/>
      <c r="CJD633" s="273"/>
      <c r="CJE633" s="273"/>
      <c r="CJF633" s="273"/>
      <c r="CJG633" s="273"/>
      <c r="CJH633" s="273"/>
      <c r="CJI633" s="273"/>
      <c r="CJJ633" s="273"/>
      <c r="CJK633" s="273"/>
      <c r="CJL633" s="273"/>
      <c r="CJM633" s="273"/>
      <c r="CJN633" s="273"/>
      <c r="CJO633" s="273"/>
      <c r="CJP633" s="273"/>
      <c r="CJQ633" s="273"/>
      <c r="CJR633" s="273"/>
      <c r="CJS633" s="273"/>
      <c r="CJT633" s="273"/>
      <c r="CJU633" s="273"/>
      <c r="CJV633" s="273"/>
      <c r="CJW633" s="273"/>
      <c r="CJX633" s="273"/>
      <c r="CJY633" s="273"/>
      <c r="CJZ633" s="273"/>
      <c r="CKA633" s="273"/>
      <c r="CKB633" s="273"/>
      <c r="CKC633" s="273"/>
      <c r="CKD633" s="273"/>
      <c r="CKE633" s="273"/>
      <c r="CKF633" s="273"/>
      <c r="CKG633" s="273"/>
      <c r="CKH633" s="273"/>
      <c r="CKI633" s="273"/>
      <c r="CKJ633" s="273"/>
      <c r="CKK633" s="273"/>
      <c r="CKL633" s="273"/>
      <c r="CKM633" s="273"/>
      <c r="CKN633" s="273"/>
      <c r="CKO633" s="273"/>
      <c r="CKP633" s="273"/>
      <c r="CKQ633" s="273"/>
      <c r="CKR633" s="273"/>
      <c r="CKS633" s="273"/>
      <c r="CKT633" s="273"/>
      <c r="CKU633" s="273"/>
      <c r="CKV633" s="273"/>
      <c r="CKW633" s="273"/>
      <c r="CKX633" s="273"/>
      <c r="CKY633" s="273"/>
      <c r="CKZ633" s="273"/>
      <c r="CLA633" s="273"/>
      <c r="CLB633" s="273"/>
      <c r="CLC633" s="273"/>
      <c r="CLD633" s="273"/>
      <c r="CLE633" s="273"/>
      <c r="CLF633" s="273"/>
      <c r="CLG633" s="273"/>
      <c r="CLH633" s="273"/>
      <c r="CLI633" s="273"/>
      <c r="CLJ633" s="273"/>
      <c r="CLK633" s="273"/>
      <c r="CLL633" s="273"/>
      <c r="CLM633" s="273"/>
      <c r="CLN633" s="273"/>
      <c r="CLO633" s="273"/>
      <c r="CLP633" s="273"/>
      <c r="CLQ633" s="273"/>
      <c r="CLR633" s="273"/>
      <c r="CLS633" s="273"/>
      <c r="CLT633" s="273"/>
      <c r="CLU633" s="273"/>
      <c r="CLV633" s="273"/>
      <c r="CLW633" s="273"/>
      <c r="CLX633" s="273"/>
      <c r="CLY633" s="273"/>
      <c r="CLZ633" s="273"/>
      <c r="CMA633" s="273"/>
      <c r="CMB633" s="273"/>
      <c r="CMC633" s="273"/>
      <c r="CMD633" s="273"/>
      <c r="CME633" s="273"/>
      <c r="CMF633" s="273"/>
      <c r="CMG633" s="273"/>
      <c r="CMH633" s="273"/>
      <c r="CMI633" s="273"/>
      <c r="CMJ633" s="273"/>
      <c r="CMK633" s="273"/>
      <c r="CML633" s="273"/>
      <c r="CMM633" s="273"/>
      <c r="CMN633" s="273"/>
      <c r="CMO633" s="273"/>
      <c r="CMP633" s="273"/>
      <c r="CMQ633" s="273"/>
      <c r="CMR633" s="273"/>
      <c r="CMS633" s="273"/>
      <c r="CMT633" s="273"/>
      <c r="CMU633" s="273"/>
      <c r="CMV633" s="273"/>
      <c r="CMW633" s="273"/>
      <c r="CMX633" s="273"/>
      <c r="CMY633" s="273"/>
      <c r="CMZ633" s="273"/>
      <c r="CNA633" s="273"/>
      <c r="CNB633" s="273"/>
      <c r="CNC633" s="273"/>
      <c r="CND633" s="273"/>
      <c r="CNE633" s="273"/>
      <c r="CNF633" s="273"/>
      <c r="CNG633" s="273"/>
      <c r="CNH633" s="273"/>
      <c r="CNI633" s="273"/>
      <c r="CNJ633" s="273"/>
      <c r="CNK633" s="273"/>
      <c r="CNL633" s="273"/>
      <c r="CNM633" s="273"/>
      <c r="CNN633" s="273"/>
      <c r="CNO633" s="273"/>
      <c r="CNP633" s="273"/>
      <c r="CNQ633" s="273"/>
      <c r="CNR633" s="273"/>
      <c r="CNS633" s="273"/>
      <c r="CNT633" s="273"/>
      <c r="CNU633" s="273"/>
      <c r="CNV633" s="273"/>
      <c r="CNW633" s="273"/>
      <c r="CNX633" s="273"/>
      <c r="CNY633" s="273"/>
      <c r="CNZ633" s="273"/>
      <c r="COA633" s="273"/>
      <c r="COB633" s="273"/>
      <c r="COC633" s="273"/>
      <c r="COD633" s="273"/>
      <c r="COE633" s="273"/>
      <c r="COF633" s="273"/>
      <c r="COG633" s="273"/>
      <c r="COH633" s="273"/>
      <c r="COI633" s="273"/>
      <c r="COJ633" s="273"/>
      <c r="COK633" s="273"/>
      <c r="COL633" s="273"/>
      <c r="COM633" s="273"/>
      <c r="CON633" s="273"/>
      <c r="COO633" s="273"/>
      <c r="COP633" s="273"/>
      <c r="COQ633" s="273"/>
      <c r="COR633" s="273"/>
      <c r="COS633" s="273"/>
      <c r="COT633" s="273"/>
      <c r="COU633" s="273"/>
      <c r="COV633" s="273"/>
      <c r="COW633" s="273"/>
      <c r="COX633" s="273"/>
      <c r="COY633" s="273"/>
      <c r="COZ633" s="273"/>
      <c r="CPA633" s="273"/>
      <c r="CPB633" s="273"/>
      <c r="CPC633" s="273"/>
      <c r="CPD633" s="273"/>
      <c r="CPE633" s="273"/>
      <c r="CPF633" s="273"/>
      <c r="CPG633" s="273"/>
      <c r="CPH633" s="273"/>
      <c r="CPI633" s="273"/>
      <c r="CPJ633" s="273"/>
      <c r="CPK633" s="273"/>
      <c r="CPL633" s="273"/>
      <c r="CPM633" s="273"/>
      <c r="CPN633" s="273"/>
      <c r="CPO633" s="273"/>
      <c r="CPP633" s="273"/>
      <c r="CPQ633" s="273"/>
      <c r="CPR633" s="273"/>
      <c r="CPS633" s="273"/>
      <c r="CPT633" s="273"/>
      <c r="CPU633" s="273"/>
      <c r="CPV633" s="273"/>
      <c r="CPW633" s="273"/>
      <c r="CPX633" s="273"/>
      <c r="CPY633" s="273"/>
      <c r="CPZ633" s="273"/>
      <c r="CQA633" s="273"/>
      <c r="CQB633" s="273"/>
      <c r="CQC633" s="273"/>
      <c r="CQD633" s="273"/>
      <c r="CQE633" s="273"/>
      <c r="CQF633" s="273"/>
      <c r="CQG633" s="273"/>
      <c r="CQH633" s="273"/>
      <c r="CQI633" s="273"/>
      <c r="CQJ633" s="273"/>
      <c r="CQK633" s="273"/>
      <c r="CQL633" s="273"/>
      <c r="CQM633" s="273"/>
      <c r="CQN633" s="273"/>
      <c r="CQO633" s="273"/>
      <c r="CQP633" s="273"/>
      <c r="CQQ633" s="273"/>
      <c r="CQR633" s="273"/>
      <c r="CQS633" s="273"/>
      <c r="CQT633" s="273"/>
      <c r="CQU633" s="273"/>
      <c r="CQV633" s="273"/>
      <c r="CQW633" s="273"/>
      <c r="CQX633" s="273"/>
      <c r="CQY633" s="273"/>
      <c r="CQZ633" s="273"/>
      <c r="CRA633" s="273"/>
      <c r="CRB633" s="273"/>
      <c r="CRC633" s="273"/>
      <c r="CRD633" s="273"/>
      <c r="CRE633" s="273"/>
      <c r="CRF633" s="273"/>
      <c r="CRG633" s="273"/>
      <c r="CRH633" s="273"/>
      <c r="CRI633" s="273"/>
      <c r="CRJ633" s="273"/>
      <c r="CRK633" s="273"/>
      <c r="CRL633" s="273"/>
      <c r="CRM633" s="273"/>
      <c r="CRN633" s="273"/>
      <c r="CRO633" s="273"/>
      <c r="CRP633" s="273"/>
      <c r="CRQ633" s="273"/>
      <c r="CRR633" s="273"/>
      <c r="CRS633" s="273"/>
      <c r="CRT633" s="273"/>
      <c r="CRU633" s="273"/>
      <c r="CRV633" s="273"/>
      <c r="CRW633" s="273"/>
      <c r="CRX633" s="273"/>
      <c r="CRY633" s="273"/>
      <c r="CRZ633" s="273"/>
      <c r="CSA633" s="273"/>
      <c r="CSB633" s="273"/>
      <c r="CSC633" s="273"/>
      <c r="CSD633" s="273"/>
      <c r="CSE633" s="273"/>
      <c r="CSF633" s="273"/>
      <c r="CSG633" s="273"/>
      <c r="CSH633" s="273"/>
      <c r="CSI633" s="273"/>
      <c r="CSJ633" s="273"/>
      <c r="CSK633" s="273"/>
      <c r="CSL633" s="273"/>
      <c r="CSM633" s="273"/>
      <c r="CSN633" s="273"/>
      <c r="CSO633" s="273"/>
      <c r="CSP633" s="273"/>
      <c r="CSQ633" s="273"/>
      <c r="CSR633" s="273"/>
      <c r="CSS633" s="273"/>
      <c r="CST633" s="273"/>
      <c r="CSU633" s="273"/>
      <c r="CSV633" s="273"/>
      <c r="CSW633" s="273"/>
      <c r="CSX633" s="273"/>
      <c r="CSY633" s="273"/>
      <c r="CSZ633" s="273"/>
      <c r="CTA633" s="273"/>
      <c r="CTB633" s="273"/>
      <c r="CTC633" s="273"/>
      <c r="CTD633" s="273"/>
      <c r="CTE633" s="273"/>
      <c r="CTF633" s="273"/>
      <c r="CTG633" s="273"/>
      <c r="CTH633" s="273"/>
      <c r="CTI633" s="273"/>
      <c r="CTJ633" s="273"/>
      <c r="CTK633" s="273"/>
      <c r="CTL633" s="273"/>
      <c r="CTM633" s="273"/>
      <c r="CTN633" s="273"/>
      <c r="CTO633" s="273"/>
      <c r="CTP633" s="273"/>
      <c r="CTQ633" s="273"/>
      <c r="CTR633" s="273"/>
      <c r="CTS633" s="273"/>
      <c r="CTT633" s="273"/>
      <c r="CTU633" s="273"/>
      <c r="CTV633" s="273"/>
      <c r="CTW633" s="273"/>
      <c r="CTX633" s="273"/>
      <c r="CTY633" s="273"/>
      <c r="CTZ633" s="273"/>
      <c r="CUA633" s="273"/>
      <c r="CUB633" s="273"/>
      <c r="CUC633" s="273"/>
      <c r="CUD633" s="273"/>
      <c r="CUE633" s="273"/>
      <c r="CUF633" s="273"/>
      <c r="CUG633" s="273"/>
      <c r="CUH633" s="273"/>
      <c r="CUI633" s="273"/>
      <c r="CUJ633" s="273"/>
      <c r="CUK633" s="273"/>
      <c r="CUL633" s="273"/>
      <c r="CUM633" s="273"/>
      <c r="CUN633" s="273"/>
      <c r="CUO633" s="273"/>
      <c r="CUP633" s="273"/>
      <c r="CUQ633" s="273"/>
      <c r="CUR633" s="273"/>
      <c r="CUS633" s="273"/>
      <c r="CUT633" s="273"/>
      <c r="CUU633" s="273"/>
      <c r="CUV633" s="273"/>
      <c r="CUW633" s="273"/>
      <c r="CUX633" s="273"/>
      <c r="CUY633" s="273"/>
      <c r="CUZ633" s="273"/>
      <c r="CVA633" s="273"/>
      <c r="CVB633" s="273"/>
      <c r="CVC633" s="273"/>
      <c r="CVD633" s="273"/>
      <c r="CVE633" s="273"/>
      <c r="CVF633" s="273"/>
      <c r="CVG633" s="273"/>
      <c r="CVH633" s="273"/>
      <c r="CVI633" s="273"/>
      <c r="CVJ633" s="273"/>
      <c r="CVK633" s="273"/>
      <c r="CVL633" s="273"/>
      <c r="CVM633" s="273"/>
      <c r="CVN633" s="273"/>
      <c r="CVO633" s="273"/>
      <c r="CVP633" s="273"/>
      <c r="CVQ633" s="273"/>
      <c r="CVR633" s="273"/>
      <c r="CVS633" s="273"/>
      <c r="CVT633" s="273"/>
      <c r="CVU633" s="273"/>
      <c r="CVV633" s="273"/>
      <c r="CVW633" s="273"/>
      <c r="CVX633" s="273"/>
      <c r="CVY633" s="273"/>
      <c r="CVZ633" s="273"/>
      <c r="CWA633" s="273"/>
      <c r="CWB633" s="273"/>
      <c r="CWC633" s="273"/>
      <c r="CWD633" s="273"/>
      <c r="CWE633" s="273"/>
      <c r="CWF633" s="273"/>
      <c r="CWG633" s="273"/>
      <c r="CWH633" s="273"/>
      <c r="CWI633" s="273"/>
      <c r="CWJ633" s="273"/>
      <c r="CWK633" s="273"/>
      <c r="CWL633" s="273"/>
      <c r="CWM633" s="273"/>
      <c r="CWN633" s="273"/>
      <c r="CWO633" s="273"/>
      <c r="CWP633" s="273"/>
      <c r="CWQ633" s="273"/>
      <c r="CWR633" s="273"/>
      <c r="CWS633" s="273"/>
      <c r="CWT633" s="273"/>
      <c r="CWU633" s="273"/>
      <c r="CWV633" s="273"/>
      <c r="CWW633" s="273"/>
      <c r="CWX633" s="273"/>
      <c r="CWY633" s="273"/>
      <c r="CWZ633" s="273"/>
      <c r="CXA633" s="273"/>
      <c r="CXB633" s="273"/>
      <c r="CXC633" s="273"/>
      <c r="CXD633" s="273"/>
      <c r="CXE633" s="273"/>
      <c r="CXF633" s="273"/>
      <c r="CXG633" s="273"/>
      <c r="CXH633" s="273"/>
      <c r="CXI633" s="273"/>
      <c r="CXJ633" s="273"/>
      <c r="CXK633" s="273"/>
      <c r="CXL633" s="273"/>
      <c r="CXM633" s="273"/>
      <c r="CXN633" s="273"/>
      <c r="CXO633" s="273"/>
      <c r="CXP633" s="273"/>
      <c r="CXQ633" s="273"/>
      <c r="CXR633" s="273"/>
      <c r="CXS633" s="273"/>
      <c r="CXT633" s="273"/>
      <c r="CXU633" s="273"/>
      <c r="CXV633" s="273"/>
      <c r="CXW633" s="273"/>
      <c r="CXX633" s="273"/>
      <c r="CXY633" s="273"/>
      <c r="CXZ633" s="273"/>
      <c r="CYA633" s="273"/>
      <c r="CYB633" s="273"/>
      <c r="CYC633" s="273"/>
      <c r="CYD633" s="273"/>
      <c r="CYE633" s="273"/>
      <c r="CYF633" s="273"/>
      <c r="CYG633" s="273"/>
      <c r="CYH633" s="273"/>
      <c r="CYI633" s="273"/>
      <c r="CYJ633" s="273"/>
      <c r="CYK633" s="273"/>
      <c r="CYL633" s="273"/>
      <c r="CYM633" s="273"/>
      <c r="CYN633" s="273"/>
      <c r="CYO633" s="273"/>
      <c r="CYP633" s="273"/>
      <c r="CYQ633" s="273"/>
      <c r="CYR633" s="273"/>
      <c r="CYS633" s="273"/>
      <c r="CYT633" s="273"/>
      <c r="CYU633" s="273"/>
      <c r="CYV633" s="273"/>
      <c r="CYW633" s="273"/>
      <c r="CYX633" s="273"/>
      <c r="CYY633" s="273"/>
      <c r="CYZ633" s="273"/>
      <c r="CZA633" s="273"/>
      <c r="CZB633" s="273"/>
      <c r="CZC633" s="273"/>
      <c r="CZD633" s="273"/>
      <c r="CZE633" s="273"/>
      <c r="CZF633" s="273"/>
      <c r="CZG633" s="273"/>
      <c r="CZH633" s="273"/>
      <c r="CZI633" s="273"/>
      <c r="CZJ633" s="273"/>
      <c r="CZK633" s="273"/>
      <c r="CZL633" s="273"/>
      <c r="CZM633" s="273"/>
      <c r="CZN633" s="273"/>
      <c r="CZO633" s="273"/>
      <c r="CZP633" s="273"/>
      <c r="CZQ633" s="273"/>
      <c r="CZR633" s="273"/>
      <c r="CZS633" s="273"/>
      <c r="CZT633" s="273"/>
      <c r="CZU633" s="273"/>
      <c r="CZV633" s="273"/>
      <c r="CZW633" s="273"/>
      <c r="CZX633" s="273"/>
      <c r="CZY633" s="273"/>
      <c r="CZZ633" s="273"/>
      <c r="DAA633" s="273"/>
      <c r="DAB633" s="273"/>
      <c r="DAC633" s="273"/>
      <c r="DAD633" s="273"/>
      <c r="DAE633" s="273"/>
      <c r="DAF633" s="273"/>
      <c r="DAG633" s="273"/>
      <c r="DAH633" s="273"/>
      <c r="DAI633" s="273"/>
      <c r="DAJ633" s="273"/>
      <c r="DAK633" s="273"/>
      <c r="DAL633" s="273"/>
      <c r="DAM633" s="273"/>
      <c r="DAN633" s="273"/>
      <c r="DAO633" s="273"/>
      <c r="DAP633" s="273"/>
      <c r="DAQ633" s="273"/>
      <c r="DAR633" s="273"/>
      <c r="DAS633" s="273"/>
      <c r="DAT633" s="273"/>
      <c r="DAU633" s="273"/>
      <c r="DAV633" s="273"/>
      <c r="DAW633" s="273"/>
      <c r="DAX633" s="273"/>
      <c r="DAY633" s="273"/>
      <c r="DAZ633" s="273"/>
      <c r="DBA633" s="273"/>
      <c r="DBB633" s="273"/>
      <c r="DBC633" s="273"/>
      <c r="DBD633" s="273"/>
      <c r="DBE633" s="273"/>
      <c r="DBF633" s="273"/>
      <c r="DBG633" s="273"/>
      <c r="DBH633" s="273"/>
      <c r="DBI633" s="273"/>
      <c r="DBJ633" s="273"/>
      <c r="DBK633" s="273"/>
      <c r="DBL633" s="273"/>
      <c r="DBM633" s="273"/>
      <c r="DBN633" s="273"/>
      <c r="DBO633" s="273"/>
      <c r="DBP633" s="273"/>
      <c r="DBQ633" s="273"/>
      <c r="DBR633" s="273"/>
      <c r="DBS633" s="273"/>
      <c r="DBT633" s="273"/>
      <c r="DBU633" s="273"/>
      <c r="DBV633" s="273"/>
      <c r="DBW633" s="273"/>
      <c r="DBX633" s="273"/>
      <c r="DBY633" s="273"/>
      <c r="DBZ633" s="273"/>
      <c r="DCA633" s="273"/>
      <c r="DCB633" s="273"/>
      <c r="DCC633" s="273"/>
      <c r="DCD633" s="273"/>
      <c r="DCE633" s="273"/>
      <c r="DCF633" s="273"/>
      <c r="DCG633" s="273"/>
      <c r="DCH633" s="273"/>
      <c r="DCI633" s="273"/>
      <c r="DCJ633" s="273"/>
      <c r="DCK633" s="273"/>
      <c r="DCL633" s="273"/>
      <c r="DCM633" s="273"/>
      <c r="DCN633" s="273"/>
      <c r="DCO633" s="273"/>
      <c r="DCP633" s="273"/>
      <c r="DCQ633" s="273"/>
      <c r="DCR633" s="273"/>
      <c r="DCS633" s="273"/>
      <c r="DCT633" s="273"/>
      <c r="DCU633" s="273"/>
      <c r="DCV633" s="273"/>
      <c r="DCW633" s="273"/>
      <c r="DCX633" s="273"/>
      <c r="DCY633" s="273"/>
      <c r="DCZ633" s="273"/>
      <c r="DDA633" s="273"/>
      <c r="DDB633" s="273"/>
      <c r="DDC633" s="273"/>
      <c r="DDD633" s="273"/>
      <c r="DDE633" s="273"/>
      <c r="DDF633" s="273"/>
      <c r="DDG633" s="273"/>
      <c r="DDH633" s="273"/>
      <c r="DDI633" s="273"/>
      <c r="DDJ633" s="273"/>
      <c r="DDK633" s="273"/>
      <c r="DDL633" s="273"/>
      <c r="DDM633" s="273"/>
      <c r="DDN633" s="273"/>
      <c r="DDO633" s="273"/>
      <c r="DDP633" s="273"/>
      <c r="DDQ633" s="273"/>
      <c r="DDR633" s="273"/>
      <c r="DDS633" s="273"/>
      <c r="DDT633" s="273"/>
      <c r="DDU633" s="273"/>
      <c r="DDV633" s="273"/>
      <c r="DDW633" s="273"/>
      <c r="DDX633" s="273"/>
      <c r="DDY633" s="273"/>
      <c r="DDZ633" s="273"/>
      <c r="DEA633" s="273"/>
      <c r="DEB633" s="273"/>
      <c r="DEC633" s="273"/>
      <c r="DED633" s="273"/>
      <c r="DEE633" s="273"/>
      <c r="DEF633" s="273"/>
      <c r="DEG633" s="273"/>
      <c r="DEH633" s="273"/>
      <c r="DEI633" s="273"/>
      <c r="DEJ633" s="273"/>
      <c r="DEK633" s="273"/>
      <c r="DEL633" s="273"/>
      <c r="DEM633" s="273"/>
      <c r="DEN633" s="273"/>
      <c r="DEO633" s="273"/>
      <c r="DEP633" s="273"/>
      <c r="DEQ633" s="273"/>
      <c r="DER633" s="273"/>
      <c r="DES633" s="273"/>
      <c r="DET633" s="273"/>
      <c r="DEU633" s="273"/>
      <c r="DEV633" s="273"/>
      <c r="DEW633" s="273"/>
      <c r="DEX633" s="273"/>
      <c r="DEY633" s="273"/>
      <c r="DEZ633" s="273"/>
      <c r="DFA633" s="273"/>
      <c r="DFB633" s="273"/>
      <c r="DFC633" s="273"/>
      <c r="DFD633" s="273"/>
      <c r="DFE633" s="273"/>
      <c r="DFF633" s="273"/>
      <c r="DFG633" s="273"/>
      <c r="DFH633" s="273"/>
      <c r="DFI633" s="273"/>
      <c r="DFJ633" s="273"/>
      <c r="DFK633" s="273"/>
      <c r="DFL633" s="273"/>
      <c r="DFM633" s="273"/>
      <c r="DFN633" s="273"/>
      <c r="DFO633" s="273"/>
      <c r="DFP633" s="273"/>
      <c r="DFQ633" s="273"/>
      <c r="DFR633" s="273"/>
      <c r="DFS633" s="273"/>
      <c r="DFT633" s="273"/>
      <c r="DFU633" s="273"/>
      <c r="DFV633" s="273"/>
      <c r="DFW633" s="273"/>
      <c r="DFX633" s="273"/>
      <c r="DFY633" s="273"/>
      <c r="DFZ633" s="273"/>
      <c r="DGA633" s="273"/>
      <c r="DGB633" s="273"/>
      <c r="DGC633" s="273"/>
      <c r="DGD633" s="273"/>
      <c r="DGE633" s="273"/>
      <c r="DGF633" s="273"/>
      <c r="DGG633" s="273"/>
      <c r="DGH633" s="273"/>
      <c r="DGI633" s="273"/>
      <c r="DGJ633" s="273"/>
      <c r="DGK633" s="273"/>
      <c r="DGL633" s="273"/>
      <c r="DGM633" s="273"/>
      <c r="DGN633" s="273"/>
      <c r="DGO633" s="273"/>
      <c r="DGP633" s="273"/>
      <c r="DGQ633" s="273"/>
      <c r="DGR633" s="273"/>
      <c r="DGS633" s="273"/>
      <c r="DGT633" s="273"/>
      <c r="DGU633" s="273"/>
      <c r="DGV633" s="273"/>
      <c r="DGW633" s="273"/>
      <c r="DGX633" s="273"/>
      <c r="DGY633" s="273"/>
      <c r="DGZ633" s="273"/>
      <c r="DHA633" s="273"/>
      <c r="DHB633" s="273"/>
      <c r="DHC633" s="273"/>
      <c r="DHD633" s="273"/>
      <c r="DHE633" s="273"/>
      <c r="DHF633" s="273"/>
      <c r="DHG633" s="273"/>
      <c r="DHH633" s="273"/>
      <c r="DHI633" s="273"/>
      <c r="DHJ633" s="273"/>
      <c r="DHK633" s="273"/>
      <c r="DHL633" s="273"/>
      <c r="DHM633" s="273"/>
      <c r="DHN633" s="273"/>
      <c r="DHO633" s="273"/>
      <c r="DHP633" s="273"/>
      <c r="DHQ633" s="273"/>
      <c r="DHR633" s="273"/>
      <c r="DHS633" s="273"/>
      <c r="DHT633" s="273"/>
      <c r="DHU633" s="273"/>
      <c r="DHV633" s="273"/>
      <c r="DHW633" s="273"/>
      <c r="DHX633" s="273"/>
      <c r="DHY633" s="273"/>
      <c r="DHZ633" s="273"/>
      <c r="DIA633" s="273"/>
      <c r="DIB633" s="273"/>
      <c r="DIC633" s="273"/>
      <c r="DID633" s="273"/>
      <c r="DIE633" s="273"/>
      <c r="DIF633" s="273"/>
      <c r="DIG633" s="273"/>
      <c r="DIH633" s="273"/>
      <c r="DII633" s="273"/>
      <c r="DIJ633" s="273"/>
      <c r="DIK633" s="273"/>
      <c r="DIL633" s="273"/>
      <c r="DIM633" s="273"/>
      <c r="DIN633" s="273"/>
      <c r="DIO633" s="273"/>
      <c r="DIP633" s="273"/>
      <c r="DIQ633" s="273"/>
      <c r="DIR633" s="273"/>
      <c r="DIS633" s="273"/>
      <c r="DIT633" s="273"/>
      <c r="DIU633" s="273"/>
      <c r="DIV633" s="273"/>
      <c r="DIW633" s="273"/>
      <c r="DIX633" s="273"/>
      <c r="DIY633" s="273"/>
      <c r="DIZ633" s="273"/>
      <c r="DJA633" s="273"/>
      <c r="DJB633" s="273"/>
      <c r="DJC633" s="273"/>
      <c r="DJD633" s="273"/>
      <c r="DJE633" s="273"/>
      <c r="DJF633" s="273"/>
      <c r="DJG633" s="273"/>
      <c r="DJH633" s="273"/>
      <c r="DJI633" s="273"/>
      <c r="DJJ633" s="273"/>
      <c r="DJK633" s="273"/>
      <c r="DJL633" s="273"/>
      <c r="DJM633" s="273"/>
      <c r="DJN633" s="273"/>
      <c r="DJO633" s="273"/>
      <c r="DJP633" s="273"/>
      <c r="DJQ633" s="273"/>
      <c r="DJR633" s="273"/>
      <c r="DJS633" s="273"/>
      <c r="DJT633" s="273"/>
      <c r="DJU633" s="273"/>
      <c r="DJV633" s="273"/>
      <c r="DJW633" s="273"/>
      <c r="DJX633" s="273"/>
      <c r="DJY633" s="273"/>
      <c r="DJZ633" s="273"/>
      <c r="DKA633" s="273"/>
      <c r="DKB633" s="273"/>
      <c r="DKC633" s="273"/>
      <c r="DKD633" s="273"/>
      <c r="DKE633" s="273"/>
      <c r="DKF633" s="273"/>
      <c r="DKG633" s="273"/>
      <c r="DKH633" s="273"/>
      <c r="DKI633" s="273"/>
      <c r="DKJ633" s="273"/>
      <c r="DKK633" s="273"/>
      <c r="DKL633" s="273"/>
      <c r="DKM633" s="273"/>
      <c r="DKN633" s="273"/>
      <c r="DKO633" s="273"/>
      <c r="DKP633" s="273"/>
      <c r="DKQ633" s="273"/>
      <c r="DKR633" s="273"/>
      <c r="DKS633" s="273"/>
      <c r="DKT633" s="273"/>
      <c r="DKU633" s="273"/>
      <c r="DKV633" s="273"/>
      <c r="DKW633" s="273"/>
      <c r="DKX633" s="273"/>
      <c r="DKY633" s="273"/>
      <c r="DKZ633" s="273"/>
      <c r="DLA633" s="273"/>
      <c r="DLB633" s="273"/>
      <c r="DLC633" s="273"/>
      <c r="DLD633" s="273"/>
      <c r="DLE633" s="273"/>
      <c r="DLF633" s="273"/>
      <c r="DLG633" s="273"/>
      <c r="DLH633" s="273"/>
      <c r="DLI633" s="273"/>
      <c r="DLJ633" s="273"/>
      <c r="DLK633" s="273"/>
      <c r="DLL633" s="273"/>
      <c r="DLM633" s="273"/>
      <c r="DLN633" s="273"/>
      <c r="DLO633" s="273"/>
      <c r="DLP633" s="273"/>
      <c r="DLQ633" s="273"/>
      <c r="DLR633" s="273"/>
      <c r="DLS633" s="273"/>
      <c r="DLT633" s="273"/>
      <c r="DLU633" s="273"/>
      <c r="DLV633" s="273"/>
      <c r="DLW633" s="273"/>
      <c r="DLX633" s="273"/>
      <c r="DLY633" s="273"/>
      <c r="DLZ633" s="273"/>
      <c r="DMA633" s="273"/>
      <c r="DMB633" s="273"/>
      <c r="DMC633" s="273"/>
      <c r="DMD633" s="273"/>
      <c r="DME633" s="273"/>
      <c r="DMF633" s="273"/>
      <c r="DMG633" s="273"/>
      <c r="DMH633" s="273"/>
      <c r="DMI633" s="273"/>
      <c r="DMJ633" s="273"/>
      <c r="DMK633" s="273"/>
      <c r="DML633" s="273"/>
      <c r="DMM633" s="273"/>
      <c r="DMN633" s="273"/>
      <c r="DMO633" s="273"/>
      <c r="DMP633" s="273"/>
      <c r="DMQ633" s="273"/>
      <c r="DMR633" s="273"/>
      <c r="DMS633" s="273"/>
      <c r="DMT633" s="273"/>
      <c r="DMU633" s="273"/>
      <c r="DMV633" s="273"/>
      <c r="DMW633" s="273"/>
      <c r="DMX633" s="273"/>
      <c r="DMY633" s="273"/>
      <c r="DMZ633" s="273"/>
      <c r="DNA633" s="273"/>
      <c r="DNB633" s="273"/>
      <c r="DNC633" s="273"/>
      <c r="DND633" s="273"/>
      <c r="DNE633" s="273"/>
      <c r="DNF633" s="273"/>
      <c r="DNG633" s="273"/>
      <c r="DNH633" s="273"/>
      <c r="DNI633" s="273"/>
      <c r="DNJ633" s="273"/>
      <c r="DNK633" s="273"/>
      <c r="DNL633" s="273"/>
      <c r="DNM633" s="273"/>
      <c r="DNN633" s="273"/>
      <c r="DNO633" s="273"/>
      <c r="DNP633" s="273"/>
      <c r="DNQ633" s="273"/>
      <c r="DNR633" s="273"/>
      <c r="DNS633" s="273"/>
      <c r="DNT633" s="273"/>
      <c r="DNU633" s="273"/>
      <c r="DNV633" s="273"/>
      <c r="DNW633" s="273"/>
      <c r="DNX633" s="273"/>
      <c r="DNY633" s="273"/>
      <c r="DNZ633" s="273"/>
      <c r="DOA633" s="273"/>
      <c r="DOB633" s="273"/>
      <c r="DOC633" s="273"/>
      <c r="DOD633" s="273"/>
      <c r="DOE633" s="273"/>
      <c r="DOF633" s="273"/>
      <c r="DOG633" s="273"/>
      <c r="DOH633" s="273"/>
      <c r="DOI633" s="273"/>
      <c r="DOJ633" s="273"/>
      <c r="DOK633" s="273"/>
      <c r="DOL633" s="273"/>
      <c r="DOM633" s="273"/>
      <c r="DON633" s="273"/>
      <c r="DOO633" s="273"/>
      <c r="DOP633" s="273"/>
      <c r="DOQ633" s="273"/>
      <c r="DOR633" s="273"/>
      <c r="DOS633" s="273"/>
      <c r="DOT633" s="273"/>
      <c r="DOU633" s="273"/>
      <c r="DOV633" s="273"/>
      <c r="DOW633" s="273"/>
      <c r="DOX633" s="273"/>
      <c r="DOY633" s="273"/>
      <c r="DOZ633" s="273"/>
      <c r="DPA633" s="273"/>
      <c r="DPB633" s="273"/>
      <c r="DPC633" s="273"/>
      <c r="DPD633" s="273"/>
      <c r="DPE633" s="273"/>
      <c r="DPF633" s="273"/>
      <c r="DPG633" s="273"/>
      <c r="DPH633" s="273"/>
      <c r="DPI633" s="273"/>
      <c r="DPJ633" s="273"/>
      <c r="DPK633" s="273"/>
      <c r="DPL633" s="273"/>
      <c r="DPM633" s="273"/>
      <c r="DPN633" s="273"/>
      <c r="DPO633" s="273"/>
      <c r="DPP633" s="273"/>
      <c r="DPQ633" s="273"/>
      <c r="DPR633" s="273"/>
      <c r="DPS633" s="273"/>
      <c r="DPT633" s="273"/>
      <c r="DPU633" s="273"/>
      <c r="DPV633" s="273"/>
      <c r="DPW633" s="273"/>
      <c r="DPX633" s="273"/>
      <c r="DPY633" s="273"/>
      <c r="DPZ633" s="273"/>
      <c r="DQA633" s="273"/>
      <c r="DQB633" s="273"/>
      <c r="DQC633" s="273"/>
      <c r="DQD633" s="273"/>
      <c r="DQE633" s="273"/>
      <c r="DQF633" s="273"/>
      <c r="DQG633" s="273"/>
      <c r="DQH633" s="273"/>
      <c r="DQI633" s="273"/>
      <c r="DQJ633" s="273"/>
      <c r="DQK633" s="273"/>
      <c r="DQL633" s="273"/>
      <c r="DQM633" s="273"/>
      <c r="DQN633" s="273"/>
      <c r="DQO633" s="273"/>
      <c r="DQP633" s="273"/>
      <c r="DQQ633" s="273"/>
      <c r="DQR633" s="273"/>
      <c r="DQS633" s="273"/>
      <c r="DQT633" s="273"/>
      <c r="DQU633" s="273"/>
      <c r="DQV633" s="273"/>
      <c r="DQW633" s="273"/>
      <c r="DQX633" s="273"/>
      <c r="DQY633" s="273"/>
      <c r="DQZ633" s="273"/>
      <c r="DRA633" s="273"/>
      <c r="DRB633" s="273"/>
      <c r="DRC633" s="273"/>
      <c r="DRD633" s="273"/>
      <c r="DRE633" s="273"/>
      <c r="DRF633" s="273"/>
      <c r="DRG633" s="273"/>
      <c r="DRH633" s="273"/>
      <c r="DRI633" s="273"/>
      <c r="DRJ633" s="273"/>
      <c r="DRK633" s="273"/>
      <c r="DRL633" s="273"/>
      <c r="DRM633" s="273"/>
      <c r="DRN633" s="273"/>
      <c r="DRO633" s="273"/>
      <c r="DRP633" s="273"/>
      <c r="DRQ633" s="273"/>
      <c r="DRR633" s="273"/>
      <c r="DRS633" s="273"/>
      <c r="DRT633" s="273"/>
      <c r="DRU633" s="273"/>
      <c r="DRV633" s="273"/>
      <c r="DRW633" s="273"/>
      <c r="DRX633" s="273"/>
      <c r="DRY633" s="273"/>
      <c r="DRZ633" s="273"/>
      <c r="DSA633" s="273"/>
      <c r="DSB633" s="273"/>
      <c r="DSC633" s="273"/>
      <c r="DSD633" s="273"/>
      <c r="DSE633" s="273"/>
      <c r="DSF633" s="273"/>
      <c r="DSG633" s="273"/>
      <c r="DSH633" s="273"/>
      <c r="DSI633" s="273"/>
      <c r="DSJ633" s="273"/>
      <c r="DSK633" s="273"/>
      <c r="DSL633" s="273"/>
      <c r="DSM633" s="273"/>
      <c r="DSN633" s="273"/>
      <c r="DSO633" s="273"/>
      <c r="DSP633" s="273"/>
      <c r="DSQ633" s="273"/>
      <c r="DSR633" s="273"/>
      <c r="DSS633" s="273"/>
      <c r="DST633" s="273"/>
      <c r="DSU633" s="273"/>
      <c r="DSV633" s="273"/>
      <c r="DSW633" s="273"/>
      <c r="DSX633" s="273"/>
      <c r="DSY633" s="273"/>
      <c r="DSZ633" s="273"/>
      <c r="DTA633" s="273"/>
      <c r="DTB633" s="273"/>
      <c r="DTC633" s="273"/>
      <c r="DTD633" s="273"/>
      <c r="DTE633" s="273"/>
      <c r="DTF633" s="273"/>
      <c r="DTG633" s="273"/>
      <c r="DTH633" s="273"/>
      <c r="DTI633" s="273"/>
      <c r="DTJ633" s="273"/>
      <c r="DTK633" s="273"/>
      <c r="DTL633" s="273"/>
      <c r="DTM633" s="273"/>
      <c r="DTN633" s="273"/>
      <c r="DTO633" s="273"/>
      <c r="DTP633" s="273"/>
      <c r="DTQ633" s="273"/>
      <c r="DTR633" s="273"/>
      <c r="DTS633" s="273"/>
      <c r="DTT633" s="273"/>
      <c r="DTU633" s="273"/>
      <c r="DTV633" s="273"/>
      <c r="DTW633" s="273"/>
      <c r="DTX633" s="273"/>
      <c r="DTY633" s="273"/>
      <c r="DTZ633" s="273"/>
      <c r="DUA633" s="273"/>
      <c r="DUB633" s="273"/>
      <c r="DUC633" s="273"/>
      <c r="DUD633" s="273"/>
      <c r="DUE633" s="273"/>
      <c r="DUF633" s="273"/>
      <c r="DUG633" s="273"/>
      <c r="DUH633" s="273"/>
      <c r="DUI633" s="273"/>
      <c r="DUJ633" s="273"/>
      <c r="DUK633" s="273"/>
      <c r="DUL633" s="273"/>
      <c r="DUM633" s="273"/>
      <c r="DUN633" s="273"/>
      <c r="DUO633" s="273"/>
      <c r="DUP633" s="273"/>
      <c r="DUQ633" s="273"/>
      <c r="DUR633" s="273"/>
      <c r="DUS633" s="273"/>
      <c r="DUT633" s="273"/>
      <c r="DUU633" s="273"/>
      <c r="DUV633" s="273"/>
      <c r="DUW633" s="273"/>
      <c r="DUX633" s="273"/>
      <c r="DUY633" s="273"/>
      <c r="DUZ633" s="273"/>
      <c r="DVA633" s="273"/>
      <c r="DVB633" s="273"/>
      <c r="DVC633" s="273"/>
      <c r="DVD633" s="273"/>
      <c r="DVE633" s="273"/>
      <c r="DVF633" s="273"/>
      <c r="DVG633" s="273"/>
      <c r="DVH633" s="273"/>
      <c r="DVI633" s="273"/>
      <c r="DVJ633" s="273"/>
      <c r="DVK633" s="273"/>
      <c r="DVL633" s="273"/>
      <c r="DVM633" s="273"/>
      <c r="DVN633" s="273"/>
      <c r="DVO633" s="273"/>
      <c r="DVP633" s="273"/>
      <c r="DVQ633" s="273"/>
      <c r="DVR633" s="273"/>
      <c r="DVS633" s="273"/>
      <c r="DVT633" s="273"/>
      <c r="DVU633" s="273"/>
      <c r="DVV633" s="273"/>
      <c r="DVW633" s="273"/>
      <c r="DVX633" s="273"/>
      <c r="DVY633" s="273"/>
      <c r="DVZ633" s="273"/>
      <c r="DWA633" s="273"/>
      <c r="DWB633" s="273"/>
      <c r="DWC633" s="273"/>
      <c r="DWD633" s="273"/>
      <c r="DWE633" s="273"/>
      <c r="DWF633" s="273"/>
      <c r="DWG633" s="273"/>
      <c r="DWH633" s="273"/>
      <c r="DWI633" s="273"/>
      <c r="DWJ633" s="273"/>
      <c r="DWK633" s="273"/>
      <c r="DWL633" s="273"/>
      <c r="DWM633" s="273"/>
      <c r="DWN633" s="273"/>
      <c r="DWO633" s="273"/>
      <c r="DWP633" s="273"/>
      <c r="DWQ633" s="273"/>
      <c r="DWR633" s="273"/>
      <c r="DWS633" s="273"/>
      <c r="DWT633" s="273"/>
      <c r="DWU633" s="273"/>
      <c r="DWV633" s="273"/>
      <c r="DWW633" s="273"/>
      <c r="DWX633" s="273"/>
      <c r="DWY633" s="273"/>
      <c r="DWZ633" s="273"/>
      <c r="DXA633" s="273"/>
      <c r="DXB633" s="273"/>
      <c r="DXC633" s="273"/>
      <c r="DXD633" s="273"/>
      <c r="DXE633" s="273"/>
      <c r="DXF633" s="273"/>
      <c r="DXG633" s="273"/>
      <c r="DXH633" s="273"/>
      <c r="DXI633" s="273"/>
      <c r="DXJ633" s="273"/>
      <c r="DXK633" s="273"/>
      <c r="DXL633" s="273"/>
      <c r="DXM633" s="273"/>
      <c r="DXN633" s="273"/>
      <c r="DXO633" s="273"/>
      <c r="DXP633" s="273"/>
      <c r="DXQ633" s="273"/>
      <c r="DXR633" s="273"/>
      <c r="DXS633" s="273"/>
      <c r="DXT633" s="273"/>
      <c r="DXU633" s="273"/>
      <c r="DXV633" s="273"/>
      <c r="DXW633" s="273"/>
      <c r="DXX633" s="273"/>
      <c r="DXY633" s="273"/>
      <c r="DXZ633" s="273"/>
      <c r="DYA633" s="273"/>
      <c r="DYB633" s="273"/>
      <c r="DYC633" s="273"/>
      <c r="DYD633" s="273"/>
      <c r="DYE633" s="273"/>
      <c r="DYF633" s="273"/>
      <c r="DYG633" s="273"/>
      <c r="DYH633" s="273"/>
      <c r="DYI633" s="273"/>
      <c r="DYJ633" s="273"/>
      <c r="DYK633" s="273"/>
      <c r="DYL633" s="273"/>
      <c r="DYM633" s="273"/>
      <c r="DYN633" s="273"/>
      <c r="DYO633" s="273"/>
      <c r="DYP633" s="273"/>
      <c r="DYQ633" s="273"/>
      <c r="DYR633" s="273"/>
      <c r="DYS633" s="273"/>
      <c r="DYT633" s="273"/>
      <c r="DYU633" s="273"/>
      <c r="DYV633" s="273"/>
      <c r="DYW633" s="273"/>
      <c r="DYX633" s="273"/>
      <c r="DYY633" s="273"/>
      <c r="DYZ633" s="273"/>
      <c r="DZA633" s="273"/>
      <c r="DZB633" s="273"/>
      <c r="DZC633" s="273"/>
      <c r="DZD633" s="273"/>
      <c r="DZE633" s="273"/>
      <c r="DZF633" s="273"/>
      <c r="DZG633" s="273"/>
      <c r="DZH633" s="273"/>
      <c r="DZI633" s="273"/>
      <c r="DZJ633" s="273"/>
      <c r="DZK633" s="273"/>
      <c r="DZL633" s="273"/>
      <c r="DZM633" s="273"/>
      <c r="DZN633" s="273"/>
      <c r="DZO633" s="273"/>
      <c r="DZP633" s="273"/>
      <c r="DZQ633" s="273"/>
      <c r="DZR633" s="273"/>
      <c r="DZS633" s="273"/>
      <c r="DZT633" s="273"/>
      <c r="DZU633" s="273"/>
      <c r="DZV633" s="273"/>
      <c r="DZW633" s="273"/>
      <c r="DZX633" s="273"/>
      <c r="DZY633" s="273"/>
      <c r="DZZ633" s="273"/>
      <c r="EAA633" s="273"/>
      <c r="EAB633" s="273"/>
      <c r="EAC633" s="273"/>
      <c r="EAD633" s="273"/>
      <c r="EAE633" s="273"/>
      <c r="EAF633" s="273"/>
      <c r="EAG633" s="273"/>
      <c r="EAH633" s="273"/>
      <c r="EAI633" s="273"/>
      <c r="EAJ633" s="273"/>
      <c r="EAK633" s="273"/>
      <c r="EAL633" s="273"/>
      <c r="EAM633" s="273"/>
      <c r="EAN633" s="273"/>
      <c r="EAO633" s="273"/>
      <c r="EAP633" s="273"/>
      <c r="EAQ633" s="273"/>
      <c r="EAR633" s="273"/>
      <c r="EAS633" s="273"/>
      <c r="EAT633" s="273"/>
      <c r="EAU633" s="273"/>
      <c r="EAV633" s="273"/>
      <c r="EAW633" s="273"/>
      <c r="EAX633" s="273"/>
      <c r="EAY633" s="273"/>
      <c r="EAZ633" s="273"/>
      <c r="EBA633" s="273"/>
      <c r="EBB633" s="273"/>
      <c r="EBC633" s="273"/>
      <c r="EBD633" s="273"/>
      <c r="EBE633" s="273"/>
      <c r="EBF633" s="273"/>
      <c r="EBG633" s="273"/>
      <c r="EBH633" s="273"/>
      <c r="EBI633" s="273"/>
      <c r="EBJ633" s="273"/>
      <c r="EBK633" s="273"/>
      <c r="EBL633" s="273"/>
      <c r="EBM633" s="273"/>
      <c r="EBN633" s="273"/>
      <c r="EBO633" s="273"/>
      <c r="EBP633" s="273"/>
      <c r="EBQ633" s="273"/>
      <c r="EBR633" s="273"/>
      <c r="EBS633" s="273"/>
      <c r="EBT633" s="273"/>
      <c r="EBU633" s="273"/>
      <c r="EBV633" s="273"/>
      <c r="EBW633" s="273"/>
      <c r="EBX633" s="273"/>
      <c r="EBY633" s="273"/>
      <c r="EBZ633" s="273"/>
      <c r="ECA633" s="273"/>
      <c r="ECB633" s="273"/>
      <c r="ECC633" s="273"/>
      <c r="ECD633" s="273"/>
      <c r="ECE633" s="273"/>
      <c r="ECF633" s="273"/>
      <c r="ECG633" s="273"/>
      <c r="ECH633" s="273"/>
      <c r="ECI633" s="273"/>
      <c r="ECJ633" s="273"/>
      <c r="ECK633" s="273"/>
      <c r="ECL633" s="273"/>
      <c r="ECM633" s="273"/>
      <c r="ECN633" s="273"/>
      <c r="ECO633" s="273"/>
      <c r="ECP633" s="273"/>
      <c r="ECQ633" s="273"/>
      <c r="ECR633" s="273"/>
      <c r="ECS633" s="273"/>
      <c r="ECT633" s="273"/>
      <c r="ECU633" s="273"/>
      <c r="ECV633" s="273"/>
      <c r="ECW633" s="273"/>
      <c r="ECX633" s="273"/>
      <c r="ECY633" s="273"/>
      <c r="ECZ633" s="273"/>
      <c r="EDA633" s="273"/>
      <c r="EDB633" s="273"/>
      <c r="EDC633" s="273"/>
      <c r="EDD633" s="273"/>
      <c r="EDE633" s="273"/>
      <c r="EDF633" s="273"/>
      <c r="EDG633" s="273"/>
      <c r="EDH633" s="273"/>
      <c r="EDI633" s="273"/>
      <c r="EDJ633" s="273"/>
      <c r="EDK633" s="273"/>
      <c r="EDL633" s="273"/>
      <c r="EDM633" s="273"/>
      <c r="EDN633" s="273"/>
      <c r="EDO633" s="273"/>
      <c r="EDP633" s="273"/>
      <c r="EDQ633" s="273"/>
      <c r="EDR633" s="273"/>
      <c r="EDS633" s="273"/>
      <c r="EDT633" s="273"/>
      <c r="EDU633" s="273"/>
      <c r="EDV633" s="273"/>
      <c r="EDW633" s="273"/>
      <c r="EDX633" s="273"/>
      <c r="EDY633" s="273"/>
      <c r="EDZ633" s="273"/>
      <c r="EEA633" s="273"/>
      <c r="EEB633" s="273"/>
      <c r="EEC633" s="273"/>
      <c r="EED633" s="273"/>
      <c r="EEE633" s="273"/>
      <c r="EEF633" s="273"/>
      <c r="EEG633" s="273"/>
      <c r="EEH633" s="273"/>
      <c r="EEI633" s="273"/>
      <c r="EEJ633" s="273"/>
      <c r="EEK633" s="273"/>
      <c r="EEL633" s="273"/>
      <c r="EEM633" s="273"/>
      <c r="EEN633" s="273"/>
      <c r="EEO633" s="273"/>
      <c r="EEP633" s="273"/>
      <c r="EEQ633" s="273"/>
      <c r="EER633" s="273"/>
      <c r="EES633" s="273"/>
      <c r="EET633" s="273"/>
      <c r="EEU633" s="273"/>
      <c r="EEV633" s="273"/>
      <c r="EEW633" s="273"/>
      <c r="EEX633" s="273"/>
      <c r="EEY633" s="273"/>
      <c r="EEZ633" s="273"/>
      <c r="EFA633" s="273"/>
      <c r="EFB633" s="273"/>
      <c r="EFC633" s="273"/>
      <c r="EFD633" s="273"/>
      <c r="EFE633" s="273"/>
      <c r="EFF633" s="273"/>
      <c r="EFG633" s="273"/>
      <c r="EFH633" s="273"/>
      <c r="EFI633" s="273"/>
      <c r="EFJ633" s="273"/>
      <c r="EFK633" s="273"/>
      <c r="EFL633" s="273"/>
      <c r="EFM633" s="273"/>
      <c r="EFN633" s="273"/>
      <c r="EFO633" s="273"/>
      <c r="EFP633" s="273"/>
      <c r="EFQ633" s="273"/>
      <c r="EFR633" s="273"/>
      <c r="EFS633" s="273"/>
      <c r="EFT633" s="273"/>
      <c r="EFU633" s="273"/>
      <c r="EFV633" s="273"/>
      <c r="EFW633" s="273"/>
      <c r="EFX633" s="273"/>
      <c r="EFY633" s="273"/>
      <c r="EFZ633" s="273"/>
      <c r="EGA633" s="273"/>
      <c r="EGB633" s="273"/>
      <c r="EGC633" s="273"/>
      <c r="EGD633" s="273"/>
      <c r="EGE633" s="273"/>
      <c r="EGF633" s="273"/>
      <c r="EGG633" s="273"/>
      <c r="EGH633" s="273"/>
      <c r="EGI633" s="273"/>
      <c r="EGJ633" s="273"/>
      <c r="EGK633" s="273"/>
      <c r="EGL633" s="273"/>
      <c r="EGM633" s="273"/>
      <c r="EGN633" s="273"/>
      <c r="EGO633" s="273"/>
      <c r="EGP633" s="273"/>
      <c r="EGQ633" s="273"/>
      <c r="EGR633" s="273"/>
      <c r="EGS633" s="273"/>
      <c r="EGT633" s="273"/>
      <c r="EGU633" s="273"/>
      <c r="EGV633" s="273"/>
      <c r="EGW633" s="273"/>
      <c r="EGX633" s="273"/>
      <c r="EGY633" s="273"/>
      <c r="EGZ633" s="273"/>
      <c r="EHA633" s="273"/>
      <c r="EHB633" s="273"/>
      <c r="EHC633" s="273"/>
      <c r="EHD633" s="273"/>
      <c r="EHE633" s="273"/>
      <c r="EHF633" s="273"/>
      <c r="EHG633" s="273"/>
      <c r="EHH633" s="273"/>
      <c r="EHI633" s="273"/>
      <c r="EHJ633" s="273"/>
      <c r="EHK633" s="273"/>
      <c r="EHL633" s="273"/>
      <c r="EHM633" s="273"/>
      <c r="EHN633" s="273"/>
      <c r="EHO633" s="273"/>
      <c r="EHP633" s="273"/>
      <c r="EHQ633" s="273"/>
      <c r="EHR633" s="273"/>
      <c r="EHS633" s="273"/>
      <c r="EHT633" s="273"/>
      <c r="EHU633" s="273"/>
      <c r="EHV633" s="273"/>
      <c r="EHW633" s="273"/>
      <c r="EHX633" s="273"/>
      <c r="EHY633" s="273"/>
      <c r="EHZ633" s="273"/>
      <c r="EIA633" s="273"/>
      <c r="EIB633" s="273"/>
      <c r="EIC633" s="273"/>
      <c r="EID633" s="273"/>
      <c r="EIE633" s="273"/>
      <c r="EIF633" s="273"/>
      <c r="EIG633" s="273"/>
      <c r="EIH633" s="273"/>
      <c r="EII633" s="273"/>
      <c r="EIJ633" s="273"/>
      <c r="EIK633" s="273"/>
      <c r="EIL633" s="273"/>
      <c r="EIM633" s="273"/>
      <c r="EIN633" s="273"/>
      <c r="EIO633" s="273"/>
      <c r="EIP633" s="273"/>
      <c r="EIQ633" s="273"/>
      <c r="EIR633" s="273"/>
      <c r="EIS633" s="273"/>
      <c r="EIT633" s="273"/>
      <c r="EIU633" s="273"/>
      <c r="EIV633" s="273"/>
      <c r="EIW633" s="273"/>
      <c r="EIX633" s="273"/>
      <c r="EIY633" s="273"/>
      <c r="EIZ633" s="273"/>
      <c r="EJA633" s="273"/>
      <c r="EJB633" s="273"/>
      <c r="EJC633" s="273"/>
      <c r="EJD633" s="273"/>
      <c r="EJE633" s="273"/>
      <c r="EJF633" s="273"/>
      <c r="EJG633" s="273"/>
      <c r="EJH633" s="273"/>
      <c r="EJI633" s="273"/>
      <c r="EJJ633" s="273"/>
      <c r="EJK633" s="273"/>
      <c r="EJL633" s="273"/>
      <c r="EJM633" s="273"/>
      <c r="EJN633" s="273"/>
      <c r="EJO633" s="273"/>
      <c r="EJP633" s="273"/>
      <c r="EJQ633" s="273"/>
      <c r="EJR633" s="273"/>
      <c r="EJS633" s="273"/>
      <c r="EJT633" s="273"/>
      <c r="EJU633" s="273"/>
      <c r="EJV633" s="273"/>
      <c r="EJW633" s="273"/>
      <c r="EJX633" s="273"/>
      <c r="EJY633" s="273"/>
      <c r="EJZ633" s="273"/>
      <c r="EKA633" s="273"/>
      <c r="EKB633" s="273"/>
      <c r="EKC633" s="273"/>
      <c r="EKD633" s="273"/>
      <c r="EKE633" s="273"/>
      <c r="EKF633" s="273"/>
      <c r="EKG633" s="273"/>
      <c r="EKH633" s="273"/>
      <c r="EKI633" s="273"/>
      <c r="EKJ633" s="273"/>
      <c r="EKK633" s="273"/>
      <c r="EKL633" s="273"/>
      <c r="EKM633" s="273"/>
      <c r="EKN633" s="273"/>
      <c r="EKO633" s="273"/>
      <c r="EKP633" s="273"/>
      <c r="EKQ633" s="273"/>
      <c r="EKR633" s="273"/>
      <c r="EKS633" s="273"/>
      <c r="EKT633" s="273"/>
      <c r="EKU633" s="273"/>
      <c r="EKV633" s="273"/>
      <c r="EKW633" s="273"/>
      <c r="EKX633" s="273"/>
      <c r="EKY633" s="273"/>
      <c r="EKZ633" s="273"/>
      <c r="ELA633" s="273"/>
      <c r="ELB633" s="273"/>
      <c r="ELC633" s="273"/>
      <c r="ELD633" s="273"/>
      <c r="ELE633" s="273"/>
      <c r="ELF633" s="273"/>
      <c r="ELG633" s="273"/>
      <c r="ELH633" s="273"/>
      <c r="ELI633" s="273"/>
      <c r="ELJ633" s="273"/>
      <c r="ELK633" s="273"/>
      <c r="ELL633" s="273"/>
      <c r="ELM633" s="273"/>
      <c r="ELN633" s="273"/>
      <c r="ELO633" s="273"/>
      <c r="ELP633" s="273"/>
      <c r="ELQ633" s="273"/>
      <c r="ELR633" s="273"/>
      <c r="ELS633" s="273"/>
      <c r="ELT633" s="273"/>
      <c r="ELU633" s="273"/>
      <c r="ELV633" s="273"/>
      <c r="ELW633" s="273"/>
      <c r="ELX633" s="273"/>
      <c r="ELY633" s="273"/>
      <c r="ELZ633" s="273"/>
      <c r="EMA633" s="273"/>
      <c r="EMB633" s="273"/>
      <c r="EMC633" s="273"/>
      <c r="EMD633" s="273"/>
      <c r="EME633" s="273"/>
      <c r="EMF633" s="273"/>
      <c r="EMG633" s="273"/>
      <c r="EMH633" s="273"/>
      <c r="EMI633" s="273"/>
      <c r="EMJ633" s="273"/>
      <c r="EMK633" s="273"/>
      <c r="EML633" s="273"/>
      <c r="EMM633" s="273"/>
      <c r="EMN633" s="273"/>
      <c r="EMO633" s="273"/>
      <c r="EMP633" s="273"/>
      <c r="EMQ633" s="273"/>
      <c r="EMR633" s="273"/>
      <c r="EMS633" s="273"/>
      <c r="EMT633" s="273"/>
      <c r="EMU633" s="273"/>
      <c r="EMV633" s="273"/>
      <c r="EMW633" s="273"/>
      <c r="EMX633" s="273"/>
      <c r="EMY633" s="273"/>
      <c r="EMZ633" s="273"/>
      <c r="ENA633" s="273"/>
      <c r="ENB633" s="273"/>
      <c r="ENC633" s="273"/>
      <c r="END633" s="273"/>
      <c r="ENE633" s="273"/>
      <c r="ENF633" s="273"/>
      <c r="ENG633" s="273"/>
      <c r="ENH633" s="273"/>
      <c r="ENI633" s="273"/>
      <c r="ENJ633" s="273"/>
      <c r="ENK633" s="273"/>
      <c r="ENL633" s="273"/>
      <c r="ENM633" s="273"/>
      <c r="ENN633" s="273"/>
      <c r="ENO633" s="273"/>
      <c r="ENP633" s="273"/>
      <c r="ENQ633" s="273"/>
      <c r="ENR633" s="273"/>
      <c r="ENS633" s="273"/>
      <c r="ENT633" s="273"/>
      <c r="ENU633" s="273"/>
      <c r="ENV633" s="273"/>
      <c r="ENW633" s="273"/>
      <c r="ENX633" s="273"/>
      <c r="ENY633" s="273"/>
      <c r="ENZ633" s="273"/>
      <c r="EOA633" s="273"/>
      <c r="EOB633" s="273"/>
      <c r="EOC633" s="273"/>
      <c r="EOD633" s="273"/>
      <c r="EOE633" s="273"/>
      <c r="EOF633" s="273"/>
      <c r="EOG633" s="273"/>
      <c r="EOH633" s="273"/>
      <c r="EOI633" s="273"/>
      <c r="EOJ633" s="273"/>
      <c r="EOK633" s="273"/>
      <c r="EOL633" s="273"/>
      <c r="EOM633" s="273"/>
      <c r="EON633" s="273"/>
      <c r="EOO633" s="273"/>
      <c r="EOP633" s="273"/>
      <c r="EOQ633" s="273"/>
      <c r="EOR633" s="273"/>
      <c r="EOS633" s="273"/>
      <c r="EOT633" s="273"/>
      <c r="EOU633" s="273"/>
      <c r="EOV633" s="273"/>
      <c r="EOW633" s="273"/>
      <c r="EOX633" s="273"/>
      <c r="EOY633" s="273"/>
      <c r="EOZ633" s="273"/>
      <c r="EPA633" s="273"/>
      <c r="EPB633" s="273"/>
      <c r="EPC633" s="273"/>
      <c r="EPD633" s="273"/>
      <c r="EPE633" s="273"/>
      <c r="EPF633" s="273"/>
      <c r="EPG633" s="273"/>
      <c r="EPH633" s="273"/>
      <c r="EPI633" s="273"/>
      <c r="EPJ633" s="273"/>
      <c r="EPK633" s="273"/>
      <c r="EPL633" s="273"/>
      <c r="EPM633" s="273"/>
      <c r="EPN633" s="273"/>
      <c r="EPO633" s="273"/>
      <c r="EPP633" s="273"/>
      <c r="EPQ633" s="273"/>
      <c r="EPR633" s="273"/>
      <c r="EPS633" s="273"/>
      <c r="EPT633" s="273"/>
      <c r="EPU633" s="273"/>
      <c r="EPV633" s="273"/>
      <c r="EPW633" s="273"/>
      <c r="EPX633" s="273"/>
      <c r="EPY633" s="273"/>
      <c r="EPZ633" s="273"/>
      <c r="EQA633" s="273"/>
      <c r="EQB633" s="273"/>
      <c r="EQC633" s="273"/>
      <c r="EQD633" s="273"/>
      <c r="EQE633" s="273"/>
      <c r="EQF633" s="273"/>
      <c r="EQG633" s="273"/>
      <c r="EQH633" s="273"/>
      <c r="EQI633" s="273"/>
      <c r="EQJ633" s="273"/>
      <c r="EQK633" s="273"/>
      <c r="EQL633" s="273"/>
      <c r="EQM633" s="273"/>
      <c r="EQN633" s="273"/>
      <c r="EQO633" s="273"/>
      <c r="EQP633" s="273"/>
      <c r="EQQ633" s="273"/>
      <c r="EQR633" s="273"/>
      <c r="EQS633" s="273"/>
      <c r="EQT633" s="273"/>
      <c r="EQU633" s="273"/>
      <c r="EQV633" s="273"/>
      <c r="EQW633" s="273"/>
      <c r="EQX633" s="273"/>
      <c r="EQY633" s="273"/>
      <c r="EQZ633" s="273"/>
      <c r="ERA633" s="273"/>
      <c r="ERB633" s="273"/>
      <c r="ERC633" s="273"/>
      <c r="ERD633" s="273"/>
      <c r="ERE633" s="273"/>
      <c r="ERF633" s="273"/>
      <c r="ERG633" s="273"/>
      <c r="ERH633" s="273"/>
      <c r="ERI633" s="273"/>
      <c r="ERJ633" s="273"/>
      <c r="ERK633" s="273"/>
      <c r="ERL633" s="273"/>
      <c r="ERM633" s="273"/>
      <c r="ERN633" s="273"/>
      <c r="ERO633" s="273"/>
      <c r="ERP633" s="273"/>
      <c r="ERQ633" s="273"/>
      <c r="ERR633" s="273"/>
      <c r="ERS633" s="273"/>
      <c r="ERT633" s="273"/>
      <c r="ERU633" s="273"/>
      <c r="ERV633" s="273"/>
      <c r="ERW633" s="273"/>
      <c r="ERX633" s="273"/>
      <c r="ERY633" s="273"/>
      <c r="ERZ633" s="273"/>
      <c r="ESA633" s="273"/>
      <c r="ESB633" s="273"/>
      <c r="ESC633" s="273"/>
      <c r="ESD633" s="273"/>
      <c r="ESE633" s="273"/>
      <c r="ESF633" s="273"/>
      <c r="ESG633" s="273"/>
      <c r="ESH633" s="273"/>
      <c r="ESI633" s="273"/>
      <c r="ESJ633" s="273"/>
      <c r="ESK633" s="273"/>
      <c r="ESL633" s="273"/>
      <c r="ESM633" s="273"/>
      <c r="ESN633" s="273"/>
      <c r="ESO633" s="273"/>
      <c r="ESP633" s="273"/>
      <c r="ESQ633" s="273"/>
      <c r="ESR633" s="273"/>
      <c r="ESS633" s="273"/>
      <c r="EST633" s="273"/>
      <c r="ESU633" s="273"/>
      <c r="ESV633" s="273"/>
      <c r="ESW633" s="273"/>
      <c r="ESX633" s="273"/>
      <c r="ESY633" s="273"/>
      <c r="ESZ633" s="273"/>
      <c r="ETA633" s="273"/>
      <c r="ETB633" s="273"/>
      <c r="ETC633" s="273"/>
      <c r="ETD633" s="273"/>
      <c r="ETE633" s="273"/>
      <c r="ETF633" s="273"/>
      <c r="ETG633" s="273"/>
      <c r="ETH633" s="273"/>
      <c r="ETI633" s="273"/>
      <c r="ETJ633" s="273"/>
      <c r="ETK633" s="273"/>
      <c r="ETL633" s="273"/>
      <c r="ETM633" s="273"/>
      <c r="ETN633" s="273"/>
      <c r="ETO633" s="273"/>
      <c r="ETP633" s="273"/>
      <c r="ETQ633" s="273"/>
      <c r="ETR633" s="273"/>
      <c r="ETS633" s="273"/>
      <c r="ETT633" s="273"/>
      <c r="ETU633" s="273"/>
      <c r="ETV633" s="273"/>
      <c r="ETW633" s="273"/>
      <c r="ETX633" s="273"/>
      <c r="ETY633" s="273"/>
      <c r="ETZ633" s="273"/>
      <c r="EUA633" s="273"/>
      <c r="EUB633" s="273"/>
      <c r="EUC633" s="273"/>
      <c r="EUD633" s="273"/>
      <c r="EUE633" s="273"/>
      <c r="EUF633" s="273"/>
      <c r="EUG633" s="273"/>
      <c r="EUH633" s="273"/>
      <c r="EUI633" s="273"/>
      <c r="EUJ633" s="273"/>
      <c r="EUK633" s="273"/>
      <c r="EUL633" s="273"/>
      <c r="EUM633" s="273"/>
      <c r="EUN633" s="273"/>
      <c r="EUO633" s="273"/>
      <c r="EUP633" s="273"/>
      <c r="EUQ633" s="273"/>
      <c r="EUR633" s="273"/>
      <c r="EUS633" s="273"/>
      <c r="EUT633" s="273"/>
      <c r="EUU633" s="273"/>
      <c r="EUV633" s="273"/>
      <c r="EUW633" s="273"/>
      <c r="EUX633" s="273"/>
      <c r="EUY633" s="273"/>
      <c r="EUZ633" s="273"/>
      <c r="EVA633" s="273"/>
      <c r="EVB633" s="273"/>
      <c r="EVC633" s="273"/>
      <c r="EVD633" s="273"/>
      <c r="EVE633" s="273"/>
      <c r="EVF633" s="273"/>
      <c r="EVG633" s="273"/>
      <c r="EVH633" s="273"/>
      <c r="EVI633" s="273"/>
      <c r="EVJ633" s="273"/>
      <c r="EVK633" s="273"/>
      <c r="EVL633" s="273"/>
      <c r="EVM633" s="273"/>
      <c r="EVN633" s="273"/>
      <c r="EVO633" s="273"/>
      <c r="EVP633" s="273"/>
      <c r="EVQ633" s="273"/>
      <c r="EVR633" s="273"/>
      <c r="EVS633" s="273"/>
      <c r="EVT633" s="273"/>
      <c r="EVU633" s="273"/>
      <c r="EVV633" s="273"/>
      <c r="EVW633" s="273"/>
      <c r="EVX633" s="273"/>
      <c r="EVY633" s="273"/>
      <c r="EVZ633" s="273"/>
      <c r="EWA633" s="273"/>
      <c r="EWB633" s="273"/>
      <c r="EWC633" s="273"/>
      <c r="EWD633" s="273"/>
      <c r="EWE633" s="273"/>
      <c r="EWF633" s="273"/>
      <c r="EWG633" s="273"/>
      <c r="EWH633" s="273"/>
      <c r="EWI633" s="273"/>
      <c r="EWJ633" s="273"/>
      <c r="EWK633" s="273"/>
      <c r="EWL633" s="273"/>
      <c r="EWM633" s="273"/>
      <c r="EWN633" s="273"/>
      <c r="EWO633" s="273"/>
      <c r="EWP633" s="273"/>
      <c r="EWQ633" s="273"/>
      <c r="EWR633" s="273"/>
      <c r="EWS633" s="273"/>
      <c r="EWT633" s="273"/>
      <c r="EWU633" s="273"/>
      <c r="EWV633" s="273"/>
      <c r="EWW633" s="273"/>
      <c r="EWX633" s="273"/>
      <c r="EWY633" s="273"/>
      <c r="EWZ633" s="273"/>
      <c r="EXA633" s="273"/>
      <c r="EXB633" s="273"/>
      <c r="EXC633" s="273"/>
      <c r="EXD633" s="273"/>
      <c r="EXE633" s="273"/>
      <c r="EXF633" s="273"/>
      <c r="EXG633" s="273"/>
      <c r="EXH633" s="273"/>
      <c r="EXI633" s="273"/>
      <c r="EXJ633" s="273"/>
      <c r="EXK633" s="273"/>
      <c r="EXL633" s="273"/>
      <c r="EXM633" s="273"/>
      <c r="EXN633" s="273"/>
      <c r="EXO633" s="273"/>
      <c r="EXP633" s="273"/>
      <c r="EXQ633" s="273"/>
      <c r="EXR633" s="273"/>
      <c r="EXS633" s="273"/>
      <c r="EXT633" s="273"/>
      <c r="EXU633" s="273"/>
      <c r="EXV633" s="273"/>
      <c r="EXW633" s="273"/>
      <c r="EXX633" s="273"/>
      <c r="EXY633" s="273"/>
      <c r="EXZ633" s="273"/>
      <c r="EYA633" s="273"/>
      <c r="EYB633" s="273"/>
      <c r="EYC633" s="273"/>
      <c r="EYD633" s="273"/>
      <c r="EYE633" s="273"/>
      <c r="EYF633" s="273"/>
      <c r="EYG633" s="273"/>
      <c r="EYH633" s="273"/>
      <c r="EYI633" s="273"/>
      <c r="EYJ633" s="273"/>
      <c r="EYK633" s="273"/>
      <c r="EYL633" s="273"/>
      <c r="EYM633" s="273"/>
      <c r="EYN633" s="273"/>
      <c r="EYO633" s="273"/>
      <c r="EYP633" s="273"/>
      <c r="EYQ633" s="273"/>
      <c r="EYR633" s="273"/>
      <c r="EYS633" s="273"/>
      <c r="EYT633" s="273"/>
      <c r="EYU633" s="273"/>
      <c r="EYV633" s="273"/>
      <c r="EYW633" s="273"/>
      <c r="EYX633" s="273"/>
      <c r="EYY633" s="273"/>
      <c r="EYZ633" s="273"/>
      <c r="EZA633" s="273"/>
      <c r="EZB633" s="273"/>
      <c r="EZC633" s="273"/>
      <c r="EZD633" s="273"/>
      <c r="EZE633" s="273"/>
      <c r="EZF633" s="273"/>
      <c r="EZG633" s="273"/>
      <c r="EZH633" s="273"/>
      <c r="EZI633" s="273"/>
      <c r="EZJ633" s="273"/>
      <c r="EZK633" s="273"/>
      <c r="EZL633" s="273"/>
      <c r="EZM633" s="273"/>
      <c r="EZN633" s="273"/>
      <c r="EZO633" s="273"/>
      <c r="EZP633" s="273"/>
      <c r="EZQ633" s="273"/>
      <c r="EZR633" s="273"/>
      <c r="EZS633" s="273"/>
      <c r="EZT633" s="273"/>
      <c r="EZU633" s="273"/>
      <c r="EZV633" s="273"/>
      <c r="EZW633" s="273"/>
      <c r="EZX633" s="273"/>
      <c r="EZY633" s="273"/>
      <c r="EZZ633" s="273"/>
      <c r="FAA633" s="273"/>
      <c r="FAB633" s="273"/>
      <c r="FAC633" s="273"/>
      <c r="FAD633" s="273"/>
      <c r="FAE633" s="273"/>
      <c r="FAF633" s="273"/>
      <c r="FAG633" s="273"/>
      <c r="FAH633" s="273"/>
      <c r="FAI633" s="273"/>
      <c r="FAJ633" s="273"/>
      <c r="FAK633" s="273"/>
      <c r="FAL633" s="273"/>
      <c r="FAM633" s="273"/>
      <c r="FAN633" s="273"/>
      <c r="FAO633" s="273"/>
      <c r="FAP633" s="273"/>
      <c r="FAQ633" s="273"/>
      <c r="FAR633" s="273"/>
      <c r="FAS633" s="273"/>
      <c r="FAT633" s="273"/>
      <c r="FAU633" s="273"/>
      <c r="FAV633" s="273"/>
      <c r="FAW633" s="273"/>
      <c r="FAX633" s="273"/>
      <c r="FAY633" s="273"/>
      <c r="FAZ633" s="273"/>
      <c r="FBA633" s="273"/>
      <c r="FBB633" s="273"/>
      <c r="FBC633" s="273"/>
      <c r="FBD633" s="273"/>
      <c r="FBE633" s="273"/>
      <c r="FBF633" s="273"/>
      <c r="FBG633" s="273"/>
      <c r="FBH633" s="273"/>
      <c r="FBI633" s="273"/>
      <c r="FBJ633" s="273"/>
      <c r="FBK633" s="273"/>
      <c r="FBL633" s="273"/>
      <c r="FBM633" s="273"/>
      <c r="FBN633" s="273"/>
      <c r="FBO633" s="273"/>
      <c r="FBP633" s="273"/>
      <c r="FBQ633" s="273"/>
      <c r="FBR633" s="273"/>
      <c r="FBS633" s="273"/>
      <c r="FBT633" s="273"/>
      <c r="FBU633" s="273"/>
      <c r="FBV633" s="273"/>
      <c r="FBW633" s="273"/>
      <c r="FBX633" s="273"/>
      <c r="FBY633" s="273"/>
      <c r="FBZ633" s="273"/>
      <c r="FCA633" s="273"/>
      <c r="FCB633" s="273"/>
      <c r="FCC633" s="273"/>
      <c r="FCD633" s="273"/>
      <c r="FCE633" s="273"/>
      <c r="FCF633" s="273"/>
      <c r="FCG633" s="273"/>
      <c r="FCH633" s="273"/>
      <c r="FCI633" s="273"/>
      <c r="FCJ633" s="273"/>
      <c r="FCK633" s="273"/>
      <c r="FCL633" s="273"/>
      <c r="FCM633" s="273"/>
      <c r="FCN633" s="273"/>
      <c r="FCO633" s="273"/>
      <c r="FCP633" s="273"/>
      <c r="FCQ633" s="273"/>
      <c r="FCR633" s="273"/>
      <c r="FCS633" s="273"/>
      <c r="FCT633" s="273"/>
      <c r="FCU633" s="273"/>
      <c r="FCV633" s="273"/>
      <c r="FCW633" s="273"/>
      <c r="FCX633" s="273"/>
      <c r="FCY633" s="273"/>
      <c r="FCZ633" s="273"/>
      <c r="FDA633" s="273"/>
      <c r="FDB633" s="273"/>
      <c r="FDC633" s="273"/>
      <c r="FDD633" s="273"/>
      <c r="FDE633" s="273"/>
      <c r="FDF633" s="273"/>
      <c r="FDG633" s="273"/>
      <c r="FDH633" s="273"/>
      <c r="FDI633" s="273"/>
      <c r="FDJ633" s="273"/>
      <c r="FDK633" s="273"/>
      <c r="FDL633" s="273"/>
      <c r="FDM633" s="273"/>
      <c r="FDN633" s="273"/>
      <c r="FDO633" s="273"/>
      <c r="FDP633" s="273"/>
      <c r="FDQ633" s="273"/>
      <c r="FDR633" s="273"/>
      <c r="FDS633" s="273"/>
      <c r="FDT633" s="273"/>
      <c r="FDU633" s="273"/>
      <c r="FDV633" s="273"/>
      <c r="FDW633" s="273"/>
      <c r="FDX633" s="273"/>
      <c r="FDY633" s="273"/>
      <c r="FDZ633" s="273"/>
      <c r="FEA633" s="273"/>
      <c r="FEB633" s="273"/>
      <c r="FEC633" s="273"/>
      <c r="FED633" s="273"/>
      <c r="FEE633" s="273"/>
      <c r="FEF633" s="273"/>
      <c r="FEG633" s="273"/>
      <c r="FEH633" s="273"/>
      <c r="FEI633" s="273"/>
      <c r="FEJ633" s="273"/>
      <c r="FEK633" s="273"/>
      <c r="FEL633" s="273"/>
      <c r="FEM633" s="273"/>
      <c r="FEN633" s="273"/>
      <c r="FEO633" s="273"/>
      <c r="FEP633" s="273"/>
      <c r="FEQ633" s="273"/>
      <c r="FER633" s="273"/>
      <c r="FES633" s="273"/>
      <c r="FET633" s="273"/>
      <c r="FEU633" s="273"/>
      <c r="FEV633" s="273"/>
      <c r="FEW633" s="273"/>
      <c r="FEX633" s="273"/>
      <c r="FEY633" s="273"/>
      <c r="FEZ633" s="273"/>
      <c r="FFA633" s="273"/>
      <c r="FFB633" s="273"/>
      <c r="FFC633" s="273"/>
      <c r="FFD633" s="273"/>
      <c r="FFE633" s="273"/>
      <c r="FFF633" s="273"/>
      <c r="FFG633" s="273"/>
      <c r="FFH633" s="273"/>
      <c r="FFI633" s="273"/>
      <c r="FFJ633" s="273"/>
      <c r="FFK633" s="273"/>
      <c r="FFL633" s="273"/>
      <c r="FFM633" s="273"/>
      <c r="FFN633" s="273"/>
      <c r="FFO633" s="273"/>
      <c r="FFP633" s="273"/>
      <c r="FFQ633" s="273"/>
      <c r="FFR633" s="273"/>
      <c r="FFS633" s="273"/>
      <c r="FFT633" s="273"/>
      <c r="FFU633" s="273"/>
      <c r="FFV633" s="273"/>
      <c r="FFW633" s="273"/>
      <c r="FFX633" s="273"/>
      <c r="FFY633" s="273"/>
      <c r="FFZ633" s="273"/>
      <c r="FGA633" s="273"/>
      <c r="FGB633" s="273"/>
      <c r="FGC633" s="273"/>
      <c r="FGD633" s="273"/>
      <c r="FGE633" s="273"/>
      <c r="FGF633" s="273"/>
      <c r="FGG633" s="273"/>
      <c r="FGH633" s="273"/>
      <c r="FGI633" s="273"/>
      <c r="FGJ633" s="273"/>
      <c r="FGK633" s="273"/>
      <c r="FGL633" s="273"/>
      <c r="FGM633" s="273"/>
      <c r="FGN633" s="273"/>
      <c r="FGO633" s="273"/>
      <c r="FGP633" s="273"/>
      <c r="FGQ633" s="273"/>
      <c r="FGR633" s="273"/>
      <c r="FGS633" s="273"/>
      <c r="FGT633" s="273"/>
      <c r="FGU633" s="273"/>
      <c r="FGV633" s="273"/>
      <c r="FGW633" s="273"/>
      <c r="FGX633" s="273"/>
      <c r="FGY633" s="273"/>
      <c r="FGZ633" s="273"/>
      <c r="FHA633" s="273"/>
      <c r="FHB633" s="273"/>
      <c r="FHC633" s="273"/>
      <c r="FHD633" s="273"/>
      <c r="FHE633" s="273"/>
      <c r="FHF633" s="273"/>
      <c r="FHG633" s="273"/>
      <c r="FHH633" s="273"/>
      <c r="FHI633" s="273"/>
      <c r="FHJ633" s="273"/>
      <c r="FHK633" s="273"/>
      <c r="FHL633" s="273"/>
      <c r="FHM633" s="273"/>
      <c r="FHN633" s="273"/>
      <c r="FHO633" s="273"/>
      <c r="FHP633" s="273"/>
      <c r="FHQ633" s="273"/>
      <c r="FHR633" s="273"/>
      <c r="FHS633" s="273"/>
      <c r="FHT633" s="273"/>
      <c r="FHU633" s="273"/>
      <c r="FHV633" s="273"/>
      <c r="FHW633" s="273"/>
      <c r="FHX633" s="273"/>
      <c r="FHY633" s="273"/>
      <c r="FHZ633" s="273"/>
      <c r="FIA633" s="273"/>
      <c r="FIB633" s="273"/>
      <c r="FIC633" s="273"/>
      <c r="FID633" s="273"/>
      <c r="FIE633" s="273"/>
      <c r="FIF633" s="273"/>
      <c r="FIG633" s="273"/>
      <c r="FIH633" s="273"/>
      <c r="FII633" s="273"/>
      <c r="FIJ633" s="273"/>
      <c r="FIK633" s="273"/>
      <c r="FIL633" s="273"/>
      <c r="FIM633" s="273"/>
      <c r="FIN633" s="273"/>
      <c r="FIO633" s="273"/>
      <c r="FIP633" s="273"/>
      <c r="FIQ633" s="273"/>
      <c r="FIR633" s="273"/>
      <c r="FIS633" s="273"/>
      <c r="FIT633" s="273"/>
      <c r="FIU633" s="273"/>
      <c r="FIV633" s="273"/>
      <c r="FIW633" s="273"/>
      <c r="FIX633" s="273"/>
      <c r="FIY633" s="273"/>
      <c r="FIZ633" s="273"/>
      <c r="FJA633" s="273"/>
      <c r="FJB633" s="273"/>
      <c r="FJC633" s="273"/>
      <c r="FJD633" s="273"/>
      <c r="FJE633" s="273"/>
      <c r="FJF633" s="273"/>
      <c r="FJG633" s="273"/>
      <c r="FJH633" s="273"/>
      <c r="FJI633" s="273"/>
      <c r="FJJ633" s="273"/>
      <c r="FJK633" s="273"/>
      <c r="FJL633" s="273"/>
      <c r="FJM633" s="273"/>
      <c r="FJN633" s="273"/>
      <c r="FJO633" s="273"/>
      <c r="FJP633" s="273"/>
      <c r="FJQ633" s="273"/>
      <c r="FJR633" s="273"/>
      <c r="FJS633" s="273"/>
      <c r="FJT633" s="273"/>
      <c r="FJU633" s="273"/>
      <c r="FJV633" s="273"/>
      <c r="FJW633" s="273"/>
      <c r="FJX633" s="273"/>
      <c r="FJY633" s="273"/>
      <c r="FJZ633" s="273"/>
      <c r="FKA633" s="273"/>
      <c r="FKB633" s="273"/>
      <c r="FKC633" s="273"/>
      <c r="FKD633" s="273"/>
      <c r="FKE633" s="273"/>
      <c r="FKF633" s="273"/>
      <c r="FKG633" s="273"/>
      <c r="FKH633" s="273"/>
      <c r="FKI633" s="273"/>
      <c r="FKJ633" s="273"/>
      <c r="FKK633" s="273"/>
      <c r="FKL633" s="273"/>
      <c r="FKM633" s="273"/>
      <c r="FKN633" s="273"/>
      <c r="FKO633" s="273"/>
      <c r="FKP633" s="273"/>
      <c r="FKQ633" s="273"/>
      <c r="FKR633" s="273"/>
      <c r="FKS633" s="273"/>
      <c r="FKT633" s="273"/>
      <c r="FKU633" s="273"/>
      <c r="FKV633" s="273"/>
      <c r="FKW633" s="273"/>
      <c r="FKX633" s="273"/>
      <c r="FKY633" s="273"/>
      <c r="FKZ633" s="273"/>
      <c r="FLA633" s="273"/>
      <c r="FLB633" s="273"/>
      <c r="FLC633" s="273"/>
      <c r="FLD633" s="273"/>
      <c r="FLE633" s="273"/>
      <c r="FLF633" s="273"/>
      <c r="FLG633" s="273"/>
      <c r="FLH633" s="273"/>
      <c r="FLI633" s="273"/>
      <c r="FLJ633" s="273"/>
      <c r="FLK633" s="273"/>
      <c r="FLL633" s="273"/>
      <c r="FLM633" s="273"/>
      <c r="FLN633" s="273"/>
      <c r="FLO633" s="273"/>
      <c r="FLP633" s="273"/>
      <c r="FLQ633" s="273"/>
      <c r="FLR633" s="273"/>
      <c r="FLS633" s="273"/>
      <c r="FLT633" s="273"/>
      <c r="FLU633" s="273"/>
      <c r="FLV633" s="273"/>
      <c r="FLW633" s="273"/>
      <c r="FLX633" s="273"/>
      <c r="FLY633" s="273"/>
      <c r="FLZ633" s="273"/>
      <c r="FMA633" s="273"/>
      <c r="FMB633" s="273"/>
      <c r="FMC633" s="273"/>
      <c r="FMD633" s="273"/>
      <c r="FME633" s="273"/>
      <c r="FMF633" s="273"/>
      <c r="FMG633" s="273"/>
      <c r="FMH633" s="273"/>
      <c r="FMI633" s="273"/>
      <c r="FMJ633" s="273"/>
      <c r="FMK633" s="273"/>
      <c r="FML633" s="273"/>
      <c r="FMM633" s="273"/>
      <c r="FMN633" s="273"/>
      <c r="FMO633" s="273"/>
      <c r="FMP633" s="273"/>
      <c r="FMQ633" s="273"/>
      <c r="FMR633" s="273"/>
      <c r="FMS633" s="273"/>
      <c r="FMT633" s="273"/>
      <c r="FMU633" s="273"/>
      <c r="FMV633" s="273"/>
      <c r="FMW633" s="273"/>
      <c r="FMX633" s="273"/>
      <c r="FMY633" s="273"/>
      <c r="FMZ633" s="273"/>
      <c r="FNA633" s="273"/>
      <c r="FNB633" s="273"/>
      <c r="FNC633" s="273"/>
      <c r="FND633" s="273"/>
      <c r="FNE633" s="273"/>
      <c r="FNF633" s="273"/>
      <c r="FNG633" s="273"/>
      <c r="FNH633" s="273"/>
      <c r="FNI633" s="273"/>
      <c r="FNJ633" s="273"/>
      <c r="FNK633" s="273"/>
      <c r="FNL633" s="273"/>
      <c r="FNM633" s="273"/>
      <c r="FNN633" s="273"/>
      <c r="FNO633" s="273"/>
      <c r="FNP633" s="273"/>
      <c r="FNQ633" s="273"/>
      <c r="FNR633" s="273"/>
      <c r="FNS633" s="273"/>
      <c r="FNT633" s="273"/>
      <c r="FNU633" s="273"/>
      <c r="FNV633" s="273"/>
      <c r="FNW633" s="273"/>
      <c r="FNX633" s="273"/>
      <c r="FNY633" s="273"/>
      <c r="FNZ633" s="273"/>
      <c r="FOA633" s="273"/>
      <c r="FOB633" s="273"/>
      <c r="FOC633" s="273"/>
      <c r="FOD633" s="273"/>
      <c r="FOE633" s="273"/>
      <c r="FOF633" s="273"/>
      <c r="FOG633" s="273"/>
      <c r="FOH633" s="273"/>
      <c r="FOI633" s="273"/>
      <c r="FOJ633" s="273"/>
      <c r="FOK633" s="273"/>
      <c r="FOL633" s="273"/>
      <c r="FOM633" s="273"/>
      <c r="FON633" s="273"/>
      <c r="FOO633" s="273"/>
      <c r="FOP633" s="273"/>
      <c r="FOQ633" s="273"/>
      <c r="FOR633" s="273"/>
      <c r="FOS633" s="273"/>
      <c r="FOT633" s="273"/>
      <c r="FOU633" s="273"/>
      <c r="FOV633" s="273"/>
      <c r="FOW633" s="273"/>
      <c r="FOX633" s="273"/>
      <c r="FOY633" s="273"/>
      <c r="FOZ633" s="273"/>
      <c r="FPA633" s="273"/>
      <c r="FPB633" s="273"/>
      <c r="FPC633" s="273"/>
      <c r="FPD633" s="273"/>
      <c r="FPE633" s="273"/>
      <c r="FPF633" s="273"/>
      <c r="FPG633" s="273"/>
      <c r="FPH633" s="273"/>
      <c r="FPI633" s="273"/>
      <c r="FPJ633" s="273"/>
      <c r="FPK633" s="273"/>
      <c r="FPL633" s="273"/>
      <c r="FPM633" s="273"/>
      <c r="FPN633" s="273"/>
      <c r="FPO633" s="273"/>
      <c r="FPP633" s="273"/>
      <c r="FPQ633" s="273"/>
      <c r="FPR633" s="273"/>
      <c r="FPS633" s="273"/>
      <c r="FPT633" s="273"/>
      <c r="FPU633" s="273"/>
      <c r="FPV633" s="273"/>
      <c r="FPW633" s="273"/>
      <c r="FPX633" s="273"/>
      <c r="FPY633" s="273"/>
      <c r="FPZ633" s="273"/>
      <c r="FQA633" s="273"/>
      <c r="FQB633" s="273"/>
      <c r="FQC633" s="273"/>
      <c r="FQD633" s="273"/>
      <c r="FQE633" s="273"/>
      <c r="FQF633" s="273"/>
      <c r="FQG633" s="273"/>
      <c r="FQH633" s="273"/>
      <c r="FQI633" s="273"/>
      <c r="FQJ633" s="273"/>
      <c r="FQK633" s="273"/>
      <c r="FQL633" s="273"/>
      <c r="FQM633" s="273"/>
      <c r="FQN633" s="273"/>
      <c r="FQO633" s="273"/>
      <c r="FQP633" s="273"/>
      <c r="FQQ633" s="273"/>
      <c r="FQR633" s="273"/>
      <c r="FQS633" s="273"/>
      <c r="FQT633" s="273"/>
      <c r="FQU633" s="273"/>
      <c r="FQV633" s="273"/>
      <c r="FQW633" s="273"/>
      <c r="FQX633" s="273"/>
      <c r="FQY633" s="273"/>
      <c r="FQZ633" s="273"/>
      <c r="FRA633" s="273"/>
      <c r="FRB633" s="273"/>
      <c r="FRC633" s="273"/>
      <c r="FRD633" s="273"/>
      <c r="FRE633" s="273"/>
      <c r="FRF633" s="273"/>
      <c r="FRG633" s="273"/>
      <c r="FRH633" s="273"/>
      <c r="FRI633" s="273"/>
      <c r="FRJ633" s="273"/>
      <c r="FRK633" s="273"/>
      <c r="FRL633" s="273"/>
      <c r="FRM633" s="273"/>
      <c r="FRN633" s="273"/>
      <c r="FRO633" s="273"/>
      <c r="FRP633" s="273"/>
      <c r="FRQ633" s="273"/>
      <c r="FRR633" s="273"/>
      <c r="FRS633" s="273"/>
      <c r="FRT633" s="273"/>
      <c r="FRU633" s="273"/>
      <c r="FRV633" s="273"/>
      <c r="FRW633" s="273"/>
      <c r="FRX633" s="273"/>
      <c r="FRY633" s="273"/>
      <c r="FRZ633" s="273"/>
      <c r="FSA633" s="273"/>
      <c r="FSB633" s="273"/>
      <c r="FSC633" s="273"/>
      <c r="FSD633" s="273"/>
      <c r="FSE633" s="273"/>
      <c r="FSF633" s="273"/>
      <c r="FSG633" s="273"/>
      <c r="FSH633" s="273"/>
      <c r="FSI633" s="273"/>
      <c r="FSJ633" s="273"/>
      <c r="FSK633" s="273"/>
      <c r="FSL633" s="273"/>
      <c r="FSM633" s="273"/>
      <c r="FSN633" s="273"/>
      <c r="FSO633" s="273"/>
      <c r="FSP633" s="273"/>
      <c r="FSQ633" s="273"/>
      <c r="FSR633" s="273"/>
      <c r="FSS633" s="273"/>
      <c r="FST633" s="273"/>
      <c r="FSU633" s="273"/>
      <c r="FSV633" s="273"/>
      <c r="FSW633" s="273"/>
      <c r="FSX633" s="273"/>
      <c r="FSY633" s="273"/>
      <c r="FSZ633" s="273"/>
      <c r="FTA633" s="273"/>
      <c r="FTB633" s="273"/>
      <c r="FTC633" s="273"/>
      <c r="FTD633" s="273"/>
      <c r="FTE633" s="273"/>
      <c r="FTF633" s="273"/>
      <c r="FTG633" s="273"/>
      <c r="FTH633" s="273"/>
      <c r="FTI633" s="273"/>
      <c r="FTJ633" s="273"/>
      <c r="FTK633" s="273"/>
      <c r="FTL633" s="273"/>
      <c r="FTM633" s="273"/>
      <c r="FTN633" s="273"/>
      <c r="FTO633" s="273"/>
      <c r="FTP633" s="273"/>
      <c r="FTQ633" s="273"/>
      <c r="FTR633" s="273"/>
      <c r="FTS633" s="273"/>
      <c r="FTT633" s="273"/>
      <c r="FTU633" s="273"/>
      <c r="FTV633" s="273"/>
      <c r="FTW633" s="273"/>
      <c r="FTX633" s="273"/>
      <c r="FTY633" s="273"/>
      <c r="FTZ633" s="273"/>
      <c r="FUA633" s="273"/>
      <c r="FUB633" s="273"/>
      <c r="FUC633" s="273"/>
      <c r="FUD633" s="273"/>
      <c r="FUE633" s="273"/>
      <c r="FUF633" s="273"/>
      <c r="FUG633" s="273"/>
      <c r="FUH633" s="273"/>
      <c r="FUI633" s="273"/>
      <c r="FUJ633" s="273"/>
      <c r="FUK633" s="273"/>
      <c r="FUL633" s="273"/>
      <c r="FUM633" s="273"/>
      <c r="FUN633" s="273"/>
      <c r="FUO633" s="273"/>
      <c r="FUP633" s="273"/>
      <c r="FUQ633" s="273"/>
      <c r="FUR633" s="273"/>
      <c r="FUS633" s="273"/>
      <c r="FUT633" s="273"/>
      <c r="FUU633" s="273"/>
      <c r="FUV633" s="273"/>
      <c r="FUW633" s="273"/>
      <c r="FUX633" s="273"/>
      <c r="FUY633" s="273"/>
      <c r="FUZ633" s="273"/>
      <c r="FVA633" s="273"/>
      <c r="FVB633" s="273"/>
      <c r="FVC633" s="273"/>
      <c r="FVD633" s="273"/>
      <c r="FVE633" s="273"/>
      <c r="FVF633" s="273"/>
      <c r="FVG633" s="273"/>
      <c r="FVH633" s="273"/>
      <c r="FVI633" s="273"/>
      <c r="FVJ633" s="273"/>
      <c r="FVK633" s="273"/>
      <c r="FVL633" s="273"/>
      <c r="FVM633" s="273"/>
      <c r="FVN633" s="273"/>
      <c r="FVO633" s="273"/>
      <c r="FVP633" s="273"/>
      <c r="FVQ633" s="273"/>
      <c r="FVR633" s="273"/>
      <c r="FVS633" s="273"/>
      <c r="FVT633" s="273"/>
      <c r="FVU633" s="273"/>
      <c r="FVV633" s="273"/>
      <c r="FVW633" s="273"/>
      <c r="FVX633" s="273"/>
      <c r="FVY633" s="273"/>
      <c r="FVZ633" s="273"/>
      <c r="FWA633" s="273"/>
      <c r="FWB633" s="273"/>
      <c r="FWC633" s="273"/>
      <c r="FWD633" s="273"/>
      <c r="FWE633" s="273"/>
      <c r="FWF633" s="273"/>
      <c r="FWG633" s="273"/>
      <c r="FWH633" s="273"/>
      <c r="FWI633" s="273"/>
      <c r="FWJ633" s="273"/>
      <c r="FWK633" s="273"/>
      <c r="FWL633" s="273"/>
      <c r="FWM633" s="273"/>
      <c r="FWN633" s="273"/>
      <c r="FWO633" s="273"/>
      <c r="FWP633" s="273"/>
      <c r="FWQ633" s="273"/>
      <c r="FWR633" s="273"/>
      <c r="FWS633" s="273"/>
      <c r="FWT633" s="273"/>
      <c r="FWU633" s="273"/>
      <c r="FWV633" s="273"/>
      <c r="FWW633" s="273"/>
      <c r="FWX633" s="273"/>
      <c r="FWY633" s="273"/>
      <c r="FWZ633" s="273"/>
      <c r="FXA633" s="273"/>
      <c r="FXB633" s="273"/>
      <c r="FXC633" s="273"/>
      <c r="FXD633" s="273"/>
      <c r="FXE633" s="273"/>
      <c r="FXF633" s="273"/>
      <c r="FXG633" s="273"/>
      <c r="FXH633" s="273"/>
      <c r="FXI633" s="273"/>
      <c r="FXJ633" s="273"/>
      <c r="FXK633" s="273"/>
      <c r="FXL633" s="273"/>
      <c r="FXM633" s="273"/>
      <c r="FXN633" s="273"/>
      <c r="FXO633" s="273"/>
      <c r="FXP633" s="273"/>
      <c r="FXQ633" s="273"/>
      <c r="FXR633" s="273"/>
      <c r="FXS633" s="273"/>
      <c r="FXT633" s="273"/>
      <c r="FXU633" s="273"/>
      <c r="FXV633" s="273"/>
      <c r="FXW633" s="273"/>
      <c r="FXX633" s="273"/>
      <c r="FXY633" s="273"/>
      <c r="FXZ633" s="273"/>
      <c r="FYA633" s="273"/>
      <c r="FYB633" s="273"/>
      <c r="FYC633" s="273"/>
      <c r="FYD633" s="273"/>
      <c r="FYE633" s="273"/>
      <c r="FYF633" s="273"/>
      <c r="FYG633" s="273"/>
      <c r="FYH633" s="273"/>
      <c r="FYI633" s="273"/>
      <c r="FYJ633" s="273"/>
      <c r="FYK633" s="273"/>
      <c r="FYL633" s="273"/>
      <c r="FYM633" s="273"/>
      <c r="FYN633" s="273"/>
      <c r="FYO633" s="273"/>
      <c r="FYP633" s="273"/>
      <c r="FYQ633" s="273"/>
      <c r="FYR633" s="273"/>
      <c r="FYS633" s="273"/>
      <c r="FYT633" s="273"/>
      <c r="FYU633" s="273"/>
      <c r="FYV633" s="273"/>
      <c r="FYW633" s="273"/>
      <c r="FYX633" s="273"/>
      <c r="FYY633" s="273"/>
      <c r="FYZ633" s="273"/>
      <c r="FZA633" s="273"/>
      <c r="FZB633" s="273"/>
      <c r="FZC633" s="273"/>
      <c r="FZD633" s="273"/>
      <c r="FZE633" s="273"/>
      <c r="FZF633" s="273"/>
      <c r="FZG633" s="273"/>
      <c r="FZH633" s="273"/>
      <c r="FZI633" s="273"/>
      <c r="FZJ633" s="273"/>
      <c r="FZK633" s="273"/>
      <c r="FZL633" s="273"/>
      <c r="FZM633" s="273"/>
      <c r="FZN633" s="273"/>
      <c r="FZO633" s="273"/>
      <c r="FZP633" s="273"/>
      <c r="FZQ633" s="273"/>
      <c r="FZR633" s="273"/>
      <c r="FZS633" s="273"/>
      <c r="FZT633" s="273"/>
      <c r="FZU633" s="273"/>
      <c r="FZV633" s="273"/>
      <c r="FZW633" s="273"/>
      <c r="FZX633" s="273"/>
      <c r="FZY633" s="273"/>
      <c r="FZZ633" s="273"/>
      <c r="GAA633" s="273"/>
      <c r="GAB633" s="273"/>
      <c r="GAC633" s="273"/>
      <c r="GAD633" s="273"/>
      <c r="GAE633" s="273"/>
      <c r="GAF633" s="273"/>
      <c r="GAG633" s="273"/>
      <c r="GAH633" s="273"/>
      <c r="GAI633" s="273"/>
      <c r="GAJ633" s="273"/>
      <c r="GAK633" s="273"/>
      <c r="GAL633" s="273"/>
      <c r="GAM633" s="273"/>
      <c r="GAN633" s="273"/>
      <c r="GAO633" s="273"/>
      <c r="GAP633" s="273"/>
      <c r="GAQ633" s="273"/>
      <c r="GAR633" s="273"/>
      <c r="GAS633" s="273"/>
      <c r="GAT633" s="273"/>
      <c r="GAU633" s="273"/>
      <c r="GAV633" s="273"/>
      <c r="GAW633" s="273"/>
      <c r="GAX633" s="273"/>
      <c r="GAY633" s="273"/>
      <c r="GAZ633" s="273"/>
      <c r="GBA633" s="273"/>
      <c r="GBB633" s="273"/>
      <c r="GBC633" s="273"/>
      <c r="GBD633" s="273"/>
      <c r="GBE633" s="273"/>
      <c r="GBF633" s="273"/>
      <c r="GBG633" s="273"/>
      <c r="GBH633" s="273"/>
      <c r="GBI633" s="273"/>
      <c r="GBJ633" s="273"/>
      <c r="GBK633" s="273"/>
      <c r="GBL633" s="273"/>
      <c r="GBM633" s="273"/>
      <c r="GBN633" s="273"/>
      <c r="GBO633" s="273"/>
      <c r="GBP633" s="273"/>
      <c r="GBQ633" s="273"/>
      <c r="GBR633" s="273"/>
      <c r="GBS633" s="273"/>
      <c r="GBT633" s="273"/>
      <c r="GBU633" s="273"/>
      <c r="GBV633" s="273"/>
      <c r="GBW633" s="273"/>
      <c r="GBX633" s="273"/>
      <c r="GBY633" s="273"/>
      <c r="GBZ633" s="273"/>
      <c r="GCA633" s="273"/>
      <c r="GCB633" s="273"/>
      <c r="GCC633" s="273"/>
      <c r="GCD633" s="273"/>
      <c r="GCE633" s="273"/>
      <c r="GCF633" s="273"/>
      <c r="GCG633" s="273"/>
      <c r="GCH633" s="273"/>
      <c r="GCI633" s="273"/>
      <c r="GCJ633" s="273"/>
      <c r="GCK633" s="273"/>
      <c r="GCL633" s="273"/>
      <c r="GCM633" s="273"/>
      <c r="GCN633" s="273"/>
      <c r="GCO633" s="273"/>
      <c r="GCP633" s="273"/>
      <c r="GCQ633" s="273"/>
      <c r="GCR633" s="273"/>
      <c r="GCS633" s="273"/>
      <c r="GCT633" s="273"/>
      <c r="GCU633" s="273"/>
      <c r="GCV633" s="273"/>
      <c r="GCW633" s="273"/>
      <c r="GCX633" s="273"/>
      <c r="GCY633" s="273"/>
      <c r="GCZ633" s="273"/>
      <c r="GDA633" s="273"/>
      <c r="GDB633" s="273"/>
      <c r="GDC633" s="273"/>
      <c r="GDD633" s="273"/>
      <c r="GDE633" s="273"/>
      <c r="GDF633" s="273"/>
      <c r="GDG633" s="273"/>
      <c r="GDH633" s="273"/>
      <c r="GDI633" s="273"/>
      <c r="GDJ633" s="273"/>
      <c r="GDK633" s="273"/>
      <c r="GDL633" s="273"/>
      <c r="GDM633" s="273"/>
      <c r="GDN633" s="273"/>
      <c r="GDO633" s="273"/>
      <c r="GDP633" s="273"/>
      <c r="GDQ633" s="273"/>
      <c r="GDR633" s="273"/>
      <c r="GDS633" s="273"/>
      <c r="GDT633" s="273"/>
      <c r="GDU633" s="273"/>
      <c r="GDV633" s="273"/>
      <c r="GDW633" s="273"/>
      <c r="GDX633" s="273"/>
      <c r="GDY633" s="273"/>
      <c r="GDZ633" s="273"/>
      <c r="GEA633" s="273"/>
      <c r="GEB633" s="273"/>
      <c r="GEC633" s="273"/>
      <c r="GED633" s="273"/>
      <c r="GEE633" s="273"/>
      <c r="GEF633" s="273"/>
      <c r="GEG633" s="273"/>
      <c r="GEH633" s="273"/>
      <c r="GEI633" s="273"/>
      <c r="GEJ633" s="273"/>
      <c r="GEK633" s="273"/>
      <c r="GEL633" s="273"/>
      <c r="GEM633" s="273"/>
      <c r="GEN633" s="273"/>
      <c r="GEO633" s="273"/>
      <c r="GEP633" s="273"/>
      <c r="GEQ633" s="273"/>
      <c r="GER633" s="273"/>
      <c r="GES633" s="273"/>
      <c r="GET633" s="273"/>
      <c r="GEU633" s="273"/>
      <c r="GEV633" s="273"/>
      <c r="GEW633" s="273"/>
      <c r="GEX633" s="273"/>
      <c r="GEY633" s="273"/>
      <c r="GEZ633" s="273"/>
      <c r="GFA633" s="273"/>
      <c r="GFB633" s="273"/>
      <c r="GFC633" s="273"/>
      <c r="GFD633" s="273"/>
      <c r="GFE633" s="273"/>
      <c r="GFF633" s="273"/>
      <c r="GFG633" s="273"/>
      <c r="GFH633" s="273"/>
      <c r="GFI633" s="273"/>
      <c r="GFJ633" s="273"/>
      <c r="GFK633" s="273"/>
      <c r="GFL633" s="273"/>
      <c r="GFM633" s="273"/>
      <c r="GFN633" s="273"/>
      <c r="GFO633" s="273"/>
      <c r="GFP633" s="273"/>
      <c r="GFQ633" s="273"/>
      <c r="GFR633" s="273"/>
      <c r="GFS633" s="273"/>
      <c r="GFT633" s="273"/>
      <c r="GFU633" s="273"/>
      <c r="GFV633" s="273"/>
      <c r="GFW633" s="273"/>
      <c r="GFX633" s="273"/>
      <c r="GFY633" s="273"/>
      <c r="GFZ633" s="273"/>
      <c r="GGA633" s="273"/>
      <c r="GGB633" s="273"/>
      <c r="GGC633" s="273"/>
      <c r="GGD633" s="273"/>
      <c r="GGE633" s="273"/>
      <c r="GGF633" s="273"/>
      <c r="GGG633" s="273"/>
      <c r="GGH633" s="273"/>
      <c r="GGI633" s="273"/>
      <c r="GGJ633" s="273"/>
      <c r="GGK633" s="273"/>
      <c r="GGL633" s="273"/>
      <c r="GGM633" s="273"/>
      <c r="GGN633" s="273"/>
      <c r="GGO633" s="273"/>
      <c r="GGP633" s="273"/>
      <c r="GGQ633" s="273"/>
      <c r="GGR633" s="273"/>
      <c r="GGS633" s="273"/>
      <c r="GGT633" s="273"/>
      <c r="GGU633" s="273"/>
      <c r="GGV633" s="273"/>
      <c r="GGW633" s="273"/>
      <c r="GGX633" s="273"/>
      <c r="GGY633" s="273"/>
      <c r="GGZ633" s="273"/>
      <c r="GHA633" s="273"/>
      <c r="GHB633" s="273"/>
      <c r="GHC633" s="273"/>
      <c r="GHD633" s="273"/>
      <c r="GHE633" s="273"/>
      <c r="GHF633" s="273"/>
      <c r="GHG633" s="273"/>
      <c r="GHH633" s="273"/>
      <c r="GHI633" s="273"/>
      <c r="GHJ633" s="273"/>
      <c r="GHK633" s="273"/>
      <c r="GHL633" s="273"/>
      <c r="GHM633" s="273"/>
      <c r="GHN633" s="273"/>
      <c r="GHO633" s="273"/>
      <c r="GHP633" s="273"/>
      <c r="GHQ633" s="273"/>
      <c r="GHR633" s="273"/>
      <c r="GHS633" s="273"/>
      <c r="GHT633" s="273"/>
      <c r="GHU633" s="273"/>
      <c r="GHV633" s="273"/>
      <c r="GHW633" s="273"/>
      <c r="GHX633" s="273"/>
      <c r="GHY633" s="273"/>
      <c r="GHZ633" s="273"/>
      <c r="GIA633" s="273"/>
      <c r="GIB633" s="273"/>
      <c r="GIC633" s="273"/>
      <c r="GID633" s="273"/>
      <c r="GIE633" s="273"/>
      <c r="GIF633" s="273"/>
      <c r="GIG633" s="273"/>
      <c r="GIH633" s="273"/>
      <c r="GII633" s="273"/>
      <c r="GIJ633" s="273"/>
      <c r="GIK633" s="273"/>
      <c r="GIL633" s="273"/>
      <c r="GIM633" s="273"/>
      <c r="GIN633" s="273"/>
      <c r="GIO633" s="273"/>
      <c r="GIP633" s="273"/>
      <c r="GIQ633" s="273"/>
      <c r="GIR633" s="273"/>
      <c r="GIS633" s="273"/>
      <c r="GIT633" s="273"/>
      <c r="GIU633" s="273"/>
      <c r="GIV633" s="273"/>
      <c r="GIW633" s="273"/>
      <c r="GIX633" s="273"/>
      <c r="GIY633" s="273"/>
      <c r="GIZ633" s="273"/>
      <c r="GJA633" s="273"/>
      <c r="GJB633" s="273"/>
      <c r="GJC633" s="273"/>
      <c r="GJD633" s="273"/>
      <c r="GJE633" s="273"/>
      <c r="GJF633" s="273"/>
      <c r="GJG633" s="273"/>
      <c r="GJH633" s="273"/>
      <c r="GJI633" s="273"/>
      <c r="GJJ633" s="273"/>
      <c r="GJK633" s="273"/>
      <c r="GJL633" s="273"/>
      <c r="GJM633" s="273"/>
      <c r="GJN633" s="273"/>
      <c r="GJO633" s="273"/>
      <c r="GJP633" s="273"/>
      <c r="GJQ633" s="273"/>
      <c r="GJR633" s="273"/>
      <c r="GJS633" s="273"/>
      <c r="GJT633" s="273"/>
      <c r="GJU633" s="273"/>
      <c r="GJV633" s="273"/>
      <c r="GJW633" s="273"/>
      <c r="GJX633" s="273"/>
      <c r="GJY633" s="273"/>
      <c r="GJZ633" s="273"/>
      <c r="GKA633" s="273"/>
      <c r="GKB633" s="273"/>
      <c r="GKC633" s="273"/>
      <c r="GKD633" s="273"/>
      <c r="GKE633" s="273"/>
      <c r="GKF633" s="273"/>
      <c r="GKG633" s="273"/>
      <c r="GKH633" s="273"/>
      <c r="GKI633" s="273"/>
      <c r="GKJ633" s="273"/>
      <c r="GKK633" s="273"/>
      <c r="GKL633" s="273"/>
      <c r="GKM633" s="273"/>
      <c r="GKN633" s="273"/>
      <c r="GKO633" s="273"/>
      <c r="GKP633" s="273"/>
      <c r="GKQ633" s="273"/>
      <c r="GKR633" s="273"/>
      <c r="GKS633" s="273"/>
      <c r="GKT633" s="273"/>
      <c r="GKU633" s="273"/>
      <c r="GKV633" s="273"/>
      <c r="GKW633" s="273"/>
      <c r="GKX633" s="273"/>
      <c r="GKY633" s="273"/>
      <c r="GKZ633" s="273"/>
      <c r="GLA633" s="273"/>
      <c r="GLB633" s="273"/>
      <c r="GLC633" s="273"/>
      <c r="GLD633" s="273"/>
      <c r="GLE633" s="273"/>
      <c r="GLF633" s="273"/>
      <c r="GLG633" s="273"/>
      <c r="GLH633" s="273"/>
      <c r="GLI633" s="273"/>
      <c r="GLJ633" s="273"/>
      <c r="GLK633" s="273"/>
      <c r="GLL633" s="273"/>
      <c r="GLM633" s="273"/>
      <c r="GLN633" s="273"/>
      <c r="GLO633" s="273"/>
      <c r="GLP633" s="273"/>
      <c r="GLQ633" s="273"/>
      <c r="GLR633" s="273"/>
      <c r="GLS633" s="273"/>
      <c r="GLT633" s="273"/>
      <c r="GLU633" s="273"/>
      <c r="GLV633" s="273"/>
      <c r="GLW633" s="273"/>
      <c r="GLX633" s="273"/>
      <c r="GLY633" s="273"/>
      <c r="GLZ633" s="273"/>
      <c r="GMA633" s="273"/>
      <c r="GMB633" s="273"/>
      <c r="GMC633" s="273"/>
      <c r="GMD633" s="273"/>
      <c r="GME633" s="273"/>
      <c r="GMF633" s="273"/>
      <c r="GMG633" s="273"/>
      <c r="GMH633" s="273"/>
      <c r="GMI633" s="273"/>
      <c r="GMJ633" s="273"/>
      <c r="GMK633" s="273"/>
      <c r="GML633" s="273"/>
      <c r="GMM633" s="273"/>
      <c r="GMN633" s="273"/>
      <c r="GMO633" s="273"/>
      <c r="GMP633" s="273"/>
      <c r="GMQ633" s="273"/>
      <c r="GMR633" s="273"/>
      <c r="GMS633" s="273"/>
      <c r="GMT633" s="273"/>
      <c r="GMU633" s="273"/>
      <c r="GMV633" s="273"/>
      <c r="GMW633" s="273"/>
      <c r="GMX633" s="273"/>
      <c r="GMY633" s="273"/>
      <c r="GMZ633" s="273"/>
      <c r="GNA633" s="273"/>
      <c r="GNB633" s="273"/>
      <c r="GNC633" s="273"/>
      <c r="GND633" s="273"/>
      <c r="GNE633" s="273"/>
      <c r="GNF633" s="273"/>
      <c r="GNG633" s="273"/>
      <c r="GNH633" s="273"/>
      <c r="GNI633" s="273"/>
      <c r="GNJ633" s="273"/>
      <c r="GNK633" s="273"/>
      <c r="GNL633" s="273"/>
      <c r="GNM633" s="273"/>
      <c r="GNN633" s="273"/>
      <c r="GNO633" s="273"/>
      <c r="GNP633" s="273"/>
      <c r="GNQ633" s="273"/>
      <c r="GNR633" s="273"/>
      <c r="GNS633" s="273"/>
      <c r="GNT633" s="273"/>
      <c r="GNU633" s="273"/>
      <c r="GNV633" s="273"/>
      <c r="GNW633" s="273"/>
      <c r="GNX633" s="273"/>
      <c r="GNY633" s="273"/>
      <c r="GNZ633" s="273"/>
      <c r="GOA633" s="273"/>
      <c r="GOB633" s="273"/>
      <c r="GOC633" s="273"/>
      <c r="GOD633" s="273"/>
      <c r="GOE633" s="273"/>
      <c r="GOF633" s="273"/>
      <c r="GOG633" s="273"/>
      <c r="GOH633" s="273"/>
      <c r="GOI633" s="273"/>
      <c r="GOJ633" s="273"/>
      <c r="GOK633" s="273"/>
      <c r="GOL633" s="273"/>
      <c r="GOM633" s="273"/>
      <c r="GON633" s="273"/>
      <c r="GOO633" s="273"/>
      <c r="GOP633" s="273"/>
      <c r="GOQ633" s="273"/>
      <c r="GOR633" s="273"/>
      <c r="GOS633" s="273"/>
      <c r="GOT633" s="273"/>
      <c r="GOU633" s="273"/>
      <c r="GOV633" s="273"/>
      <c r="GOW633" s="273"/>
      <c r="GOX633" s="273"/>
      <c r="GOY633" s="273"/>
      <c r="GOZ633" s="273"/>
      <c r="GPA633" s="273"/>
      <c r="GPB633" s="273"/>
      <c r="GPC633" s="273"/>
      <c r="GPD633" s="273"/>
      <c r="GPE633" s="273"/>
      <c r="GPF633" s="273"/>
      <c r="GPG633" s="273"/>
      <c r="GPH633" s="273"/>
      <c r="GPI633" s="273"/>
      <c r="GPJ633" s="273"/>
      <c r="GPK633" s="273"/>
      <c r="GPL633" s="273"/>
      <c r="GPM633" s="273"/>
      <c r="GPN633" s="273"/>
      <c r="GPO633" s="273"/>
      <c r="GPP633" s="273"/>
      <c r="GPQ633" s="273"/>
      <c r="GPR633" s="273"/>
      <c r="GPS633" s="273"/>
      <c r="GPT633" s="273"/>
      <c r="GPU633" s="273"/>
      <c r="GPV633" s="273"/>
      <c r="GPW633" s="273"/>
      <c r="GPX633" s="273"/>
      <c r="GPY633" s="273"/>
      <c r="GPZ633" s="273"/>
      <c r="GQA633" s="273"/>
      <c r="GQB633" s="273"/>
      <c r="GQC633" s="273"/>
      <c r="GQD633" s="273"/>
      <c r="GQE633" s="273"/>
      <c r="GQF633" s="273"/>
      <c r="GQG633" s="273"/>
      <c r="GQH633" s="273"/>
      <c r="GQI633" s="273"/>
      <c r="GQJ633" s="273"/>
      <c r="GQK633" s="273"/>
      <c r="GQL633" s="273"/>
      <c r="GQM633" s="273"/>
      <c r="GQN633" s="273"/>
      <c r="GQO633" s="273"/>
      <c r="GQP633" s="273"/>
      <c r="GQQ633" s="273"/>
      <c r="GQR633" s="273"/>
      <c r="GQS633" s="273"/>
      <c r="GQT633" s="273"/>
      <c r="GQU633" s="273"/>
      <c r="GQV633" s="273"/>
      <c r="GQW633" s="273"/>
      <c r="GQX633" s="273"/>
      <c r="GQY633" s="273"/>
      <c r="GQZ633" s="273"/>
      <c r="GRA633" s="273"/>
      <c r="GRB633" s="273"/>
      <c r="GRC633" s="273"/>
      <c r="GRD633" s="273"/>
      <c r="GRE633" s="273"/>
      <c r="GRF633" s="273"/>
      <c r="GRG633" s="273"/>
      <c r="GRH633" s="273"/>
      <c r="GRI633" s="273"/>
      <c r="GRJ633" s="273"/>
      <c r="GRK633" s="273"/>
      <c r="GRL633" s="273"/>
      <c r="GRM633" s="273"/>
      <c r="GRN633" s="273"/>
      <c r="GRO633" s="273"/>
      <c r="GRP633" s="273"/>
      <c r="GRQ633" s="273"/>
      <c r="GRR633" s="273"/>
      <c r="GRS633" s="273"/>
      <c r="GRT633" s="273"/>
      <c r="GRU633" s="273"/>
      <c r="GRV633" s="273"/>
      <c r="GRW633" s="273"/>
      <c r="GRX633" s="273"/>
      <c r="GRY633" s="273"/>
      <c r="GRZ633" s="273"/>
      <c r="GSA633" s="273"/>
      <c r="GSB633" s="273"/>
      <c r="GSC633" s="273"/>
      <c r="GSD633" s="273"/>
      <c r="GSE633" s="273"/>
      <c r="GSF633" s="273"/>
      <c r="GSG633" s="273"/>
      <c r="GSH633" s="273"/>
      <c r="GSI633" s="273"/>
      <c r="GSJ633" s="273"/>
      <c r="GSK633" s="273"/>
      <c r="GSL633" s="273"/>
      <c r="GSM633" s="273"/>
      <c r="GSN633" s="273"/>
      <c r="GSO633" s="273"/>
      <c r="GSP633" s="273"/>
      <c r="GSQ633" s="273"/>
      <c r="GSR633" s="273"/>
      <c r="GSS633" s="273"/>
      <c r="GST633" s="273"/>
      <c r="GSU633" s="273"/>
      <c r="GSV633" s="273"/>
      <c r="GSW633" s="273"/>
      <c r="GSX633" s="273"/>
      <c r="GSY633" s="273"/>
      <c r="GSZ633" s="273"/>
      <c r="GTA633" s="273"/>
      <c r="GTB633" s="273"/>
      <c r="GTC633" s="273"/>
      <c r="GTD633" s="273"/>
      <c r="GTE633" s="273"/>
      <c r="GTF633" s="273"/>
      <c r="GTG633" s="273"/>
      <c r="GTH633" s="273"/>
      <c r="GTI633" s="273"/>
      <c r="GTJ633" s="273"/>
      <c r="GTK633" s="273"/>
      <c r="GTL633" s="273"/>
      <c r="GTM633" s="273"/>
      <c r="GTN633" s="273"/>
      <c r="GTO633" s="273"/>
      <c r="GTP633" s="273"/>
      <c r="GTQ633" s="273"/>
      <c r="GTR633" s="273"/>
      <c r="GTS633" s="273"/>
      <c r="GTT633" s="273"/>
      <c r="GTU633" s="273"/>
      <c r="GTV633" s="273"/>
      <c r="GTW633" s="273"/>
      <c r="GTX633" s="273"/>
      <c r="GTY633" s="273"/>
      <c r="GTZ633" s="273"/>
      <c r="GUA633" s="273"/>
      <c r="GUB633" s="273"/>
      <c r="GUC633" s="273"/>
      <c r="GUD633" s="273"/>
      <c r="GUE633" s="273"/>
      <c r="GUF633" s="273"/>
      <c r="GUG633" s="273"/>
      <c r="GUH633" s="273"/>
      <c r="GUI633" s="273"/>
      <c r="GUJ633" s="273"/>
      <c r="GUK633" s="273"/>
      <c r="GUL633" s="273"/>
      <c r="GUM633" s="273"/>
      <c r="GUN633" s="273"/>
      <c r="GUO633" s="273"/>
      <c r="GUP633" s="273"/>
      <c r="GUQ633" s="273"/>
      <c r="GUR633" s="273"/>
      <c r="GUS633" s="273"/>
      <c r="GUT633" s="273"/>
      <c r="GUU633" s="273"/>
      <c r="GUV633" s="273"/>
      <c r="GUW633" s="273"/>
      <c r="GUX633" s="273"/>
      <c r="GUY633" s="273"/>
      <c r="GUZ633" s="273"/>
      <c r="GVA633" s="273"/>
      <c r="GVB633" s="273"/>
      <c r="GVC633" s="273"/>
      <c r="GVD633" s="273"/>
      <c r="GVE633" s="273"/>
      <c r="GVF633" s="273"/>
      <c r="GVG633" s="273"/>
      <c r="GVH633" s="273"/>
      <c r="GVI633" s="273"/>
      <c r="GVJ633" s="273"/>
      <c r="GVK633" s="273"/>
      <c r="GVL633" s="273"/>
      <c r="GVM633" s="273"/>
      <c r="GVN633" s="273"/>
      <c r="GVO633" s="273"/>
      <c r="GVP633" s="273"/>
      <c r="GVQ633" s="273"/>
      <c r="GVR633" s="273"/>
      <c r="GVS633" s="273"/>
      <c r="GVT633" s="273"/>
      <c r="GVU633" s="273"/>
      <c r="GVV633" s="273"/>
      <c r="GVW633" s="273"/>
      <c r="GVX633" s="273"/>
      <c r="GVY633" s="273"/>
      <c r="GVZ633" s="273"/>
      <c r="GWA633" s="273"/>
      <c r="GWB633" s="273"/>
      <c r="GWC633" s="273"/>
      <c r="GWD633" s="273"/>
      <c r="GWE633" s="273"/>
      <c r="GWF633" s="273"/>
      <c r="GWG633" s="273"/>
      <c r="GWH633" s="273"/>
      <c r="GWI633" s="273"/>
      <c r="GWJ633" s="273"/>
      <c r="GWK633" s="273"/>
      <c r="GWL633" s="273"/>
      <c r="GWM633" s="273"/>
      <c r="GWN633" s="273"/>
      <c r="GWO633" s="273"/>
      <c r="GWP633" s="273"/>
      <c r="GWQ633" s="273"/>
      <c r="GWR633" s="273"/>
      <c r="GWS633" s="273"/>
      <c r="GWT633" s="273"/>
      <c r="GWU633" s="273"/>
      <c r="GWV633" s="273"/>
      <c r="GWW633" s="273"/>
      <c r="GWX633" s="273"/>
      <c r="GWY633" s="273"/>
      <c r="GWZ633" s="273"/>
      <c r="GXA633" s="273"/>
      <c r="GXB633" s="273"/>
      <c r="GXC633" s="273"/>
      <c r="GXD633" s="273"/>
      <c r="GXE633" s="273"/>
      <c r="GXF633" s="273"/>
      <c r="GXG633" s="273"/>
      <c r="GXH633" s="273"/>
      <c r="GXI633" s="273"/>
      <c r="GXJ633" s="273"/>
      <c r="GXK633" s="273"/>
      <c r="GXL633" s="273"/>
      <c r="GXM633" s="273"/>
      <c r="GXN633" s="273"/>
      <c r="GXO633" s="273"/>
      <c r="GXP633" s="273"/>
      <c r="GXQ633" s="273"/>
      <c r="GXR633" s="273"/>
      <c r="GXS633" s="273"/>
      <c r="GXT633" s="273"/>
      <c r="GXU633" s="273"/>
      <c r="GXV633" s="273"/>
      <c r="GXW633" s="273"/>
      <c r="GXX633" s="273"/>
      <c r="GXY633" s="273"/>
      <c r="GXZ633" s="273"/>
      <c r="GYA633" s="273"/>
      <c r="GYB633" s="273"/>
      <c r="GYC633" s="273"/>
      <c r="GYD633" s="273"/>
      <c r="GYE633" s="273"/>
      <c r="GYF633" s="273"/>
      <c r="GYG633" s="273"/>
      <c r="GYH633" s="273"/>
      <c r="GYI633" s="273"/>
      <c r="GYJ633" s="273"/>
      <c r="GYK633" s="273"/>
      <c r="GYL633" s="273"/>
      <c r="GYM633" s="273"/>
      <c r="GYN633" s="273"/>
      <c r="GYO633" s="273"/>
      <c r="GYP633" s="273"/>
      <c r="GYQ633" s="273"/>
      <c r="GYR633" s="273"/>
      <c r="GYS633" s="273"/>
      <c r="GYT633" s="273"/>
      <c r="GYU633" s="273"/>
      <c r="GYV633" s="273"/>
      <c r="GYW633" s="273"/>
      <c r="GYX633" s="273"/>
      <c r="GYY633" s="273"/>
      <c r="GYZ633" s="273"/>
      <c r="GZA633" s="273"/>
      <c r="GZB633" s="273"/>
      <c r="GZC633" s="273"/>
      <c r="GZD633" s="273"/>
      <c r="GZE633" s="273"/>
      <c r="GZF633" s="273"/>
      <c r="GZG633" s="273"/>
      <c r="GZH633" s="273"/>
      <c r="GZI633" s="273"/>
      <c r="GZJ633" s="273"/>
      <c r="GZK633" s="273"/>
      <c r="GZL633" s="273"/>
      <c r="GZM633" s="273"/>
      <c r="GZN633" s="273"/>
      <c r="GZO633" s="273"/>
      <c r="GZP633" s="273"/>
      <c r="GZQ633" s="273"/>
      <c r="GZR633" s="273"/>
      <c r="GZS633" s="273"/>
      <c r="GZT633" s="273"/>
      <c r="GZU633" s="273"/>
      <c r="GZV633" s="273"/>
      <c r="GZW633" s="273"/>
      <c r="GZX633" s="273"/>
      <c r="GZY633" s="273"/>
      <c r="GZZ633" s="273"/>
      <c r="HAA633" s="273"/>
      <c r="HAB633" s="273"/>
      <c r="HAC633" s="273"/>
      <c r="HAD633" s="273"/>
      <c r="HAE633" s="273"/>
      <c r="HAF633" s="273"/>
      <c r="HAG633" s="273"/>
      <c r="HAH633" s="273"/>
      <c r="HAI633" s="273"/>
      <c r="HAJ633" s="273"/>
      <c r="HAK633" s="273"/>
      <c r="HAL633" s="273"/>
      <c r="HAM633" s="273"/>
      <c r="HAN633" s="273"/>
      <c r="HAO633" s="273"/>
      <c r="HAP633" s="273"/>
      <c r="HAQ633" s="273"/>
      <c r="HAR633" s="273"/>
      <c r="HAS633" s="273"/>
      <c r="HAT633" s="273"/>
      <c r="HAU633" s="273"/>
      <c r="HAV633" s="273"/>
      <c r="HAW633" s="273"/>
      <c r="HAX633" s="273"/>
      <c r="HAY633" s="273"/>
      <c r="HAZ633" s="273"/>
      <c r="HBA633" s="273"/>
      <c r="HBB633" s="273"/>
      <c r="HBC633" s="273"/>
      <c r="HBD633" s="273"/>
      <c r="HBE633" s="273"/>
      <c r="HBF633" s="273"/>
      <c r="HBG633" s="273"/>
      <c r="HBH633" s="273"/>
      <c r="HBI633" s="273"/>
      <c r="HBJ633" s="273"/>
      <c r="HBK633" s="273"/>
      <c r="HBL633" s="273"/>
      <c r="HBM633" s="273"/>
      <c r="HBN633" s="273"/>
      <c r="HBO633" s="273"/>
      <c r="HBP633" s="273"/>
      <c r="HBQ633" s="273"/>
      <c r="HBR633" s="273"/>
      <c r="HBS633" s="273"/>
      <c r="HBT633" s="273"/>
      <c r="HBU633" s="273"/>
      <c r="HBV633" s="273"/>
      <c r="HBW633" s="273"/>
      <c r="HBX633" s="273"/>
      <c r="HBY633" s="273"/>
      <c r="HBZ633" s="273"/>
      <c r="HCA633" s="273"/>
      <c r="HCB633" s="273"/>
      <c r="HCC633" s="273"/>
      <c r="HCD633" s="273"/>
      <c r="HCE633" s="273"/>
      <c r="HCF633" s="273"/>
      <c r="HCG633" s="273"/>
      <c r="HCH633" s="273"/>
      <c r="HCI633" s="273"/>
      <c r="HCJ633" s="273"/>
      <c r="HCK633" s="273"/>
      <c r="HCL633" s="273"/>
      <c r="HCM633" s="273"/>
      <c r="HCN633" s="273"/>
      <c r="HCO633" s="273"/>
      <c r="HCP633" s="273"/>
      <c r="HCQ633" s="273"/>
      <c r="HCR633" s="273"/>
      <c r="HCS633" s="273"/>
      <c r="HCT633" s="273"/>
      <c r="HCU633" s="273"/>
      <c r="HCV633" s="273"/>
      <c r="HCW633" s="273"/>
      <c r="HCX633" s="273"/>
      <c r="HCY633" s="273"/>
      <c r="HCZ633" s="273"/>
      <c r="HDA633" s="273"/>
      <c r="HDB633" s="273"/>
      <c r="HDC633" s="273"/>
      <c r="HDD633" s="273"/>
      <c r="HDE633" s="273"/>
      <c r="HDF633" s="273"/>
      <c r="HDG633" s="273"/>
      <c r="HDH633" s="273"/>
      <c r="HDI633" s="273"/>
      <c r="HDJ633" s="273"/>
      <c r="HDK633" s="273"/>
      <c r="HDL633" s="273"/>
      <c r="HDM633" s="273"/>
      <c r="HDN633" s="273"/>
      <c r="HDO633" s="273"/>
      <c r="HDP633" s="273"/>
      <c r="HDQ633" s="273"/>
      <c r="HDR633" s="273"/>
      <c r="HDS633" s="273"/>
      <c r="HDT633" s="273"/>
      <c r="HDU633" s="273"/>
      <c r="HDV633" s="273"/>
      <c r="HDW633" s="273"/>
      <c r="HDX633" s="273"/>
      <c r="HDY633" s="273"/>
      <c r="HDZ633" s="273"/>
      <c r="HEA633" s="273"/>
      <c r="HEB633" s="273"/>
      <c r="HEC633" s="273"/>
      <c r="HED633" s="273"/>
      <c r="HEE633" s="273"/>
      <c r="HEF633" s="273"/>
      <c r="HEG633" s="273"/>
      <c r="HEH633" s="273"/>
      <c r="HEI633" s="273"/>
      <c r="HEJ633" s="273"/>
      <c r="HEK633" s="273"/>
      <c r="HEL633" s="273"/>
      <c r="HEM633" s="273"/>
      <c r="HEN633" s="273"/>
      <c r="HEO633" s="273"/>
      <c r="HEP633" s="273"/>
      <c r="HEQ633" s="273"/>
      <c r="HER633" s="273"/>
      <c r="HES633" s="273"/>
      <c r="HET633" s="273"/>
      <c r="HEU633" s="273"/>
      <c r="HEV633" s="273"/>
      <c r="HEW633" s="273"/>
      <c r="HEX633" s="273"/>
      <c r="HEY633" s="273"/>
      <c r="HEZ633" s="273"/>
      <c r="HFA633" s="273"/>
      <c r="HFB633" s="273"/>
      <c r="HFC633" s="273"/>
      <c r="HFD633" s="273"/>
      <c r="HFE633" s="273"/>
      <c r="HFF633" s="273"/>
      <c r="HFG633" s="273"/>
      <c r="HFH633" s="273"/>
      <c r="HFI633" s="273"/>
      <c r="HFJ633" s="273"/>
      <c r="HFK633" s="273"/>
      <c r="HFL633" s="273"/>
      <c r="HFM633" s="273"/>
      <c r="HFN633" s="273"/>
      <c r="HFO633" s="273"/>
      <c r="HFP633" s="273"/>
      <c r="HFQ633" s="273"/>
      <c r="HFR633" s="273"/>
      <c r="HFS633" s="273"/>
      <c r="HFT633" s="273"/>
      <c r="HFU633" s="273"/>
      <c r="HFV633" s="273"/>
      <c r="HFW633" s="273"/>
      <c r="HFX633" s="273"/>
      <c r="HFY633" s="273"/>
      <c r="HFZ633" s="273"/>
      <c r="HGA633" s="273"/>
      <c r="HGB633" s="273"/>
      <c r="HGC633" s="273"/>
      <c r="HGD633" s="273"/>
      <c r="HGE633" s="273"/>
      <c r="HGF633" s="273"/>
      <c r="HGG633" s="273"/>
      <c r="HGH633" s="273"/>
      <c r="HGI633" s="273"/>
      <c r="HGJ633" s="273"/>
      <c r="HGK633" s="273"/>
      <c r="HGL633" s="273"/>
      <c r="HGM633" s="273"/>
      <c r="HGN633" s="273"/>
      <c r="HGO633" s="273"/>
      <c r="HGP633" s="273"/>
      <c r="HGQ633" s="273"/>
      <c r="HGR633" s="273"/>
      <c r="HGS633" s="273"/>
      <c r="HGT633" s="273"/>
      <c r="HGU633" s="273"/>
      <c r="HGV633" s="273"/>
      <c r="HGW633" s="273"/>
      <c r="HGX633" s="273"/>
      <c r="HGY633" s="273"/>
      <c r="HGZ633" s="273"/>
      <c r="HHA633" s="273"/>
      <c r="HHB633" s="273"/>
      <c r="HHC633" s="273"/>
      <c r="HHD633" s="273"/>
      <c r="HHE633" s="273"/>
      <c r="HHF633" s="273"/>
      <c r="HHG633" s="273"/>
      <c r="HHH633" s="273"/>
      <c r="HHI633" s="273"/>
      <c r="HHJ633" s="273"/>
      <c r="HHK633" s="273"/>
      <c r="HHL633" s="273"/>
      <c r="HHM633" s="273"/>
      <c r="HHN633" s="273"/>
      <c r="HHO633" s="273"/>
      <c r="HHP633" s="273"/>
      <c r="HHQ633" s="273"/>
      <c r="HHR633" s="273"/>
      <c r="HHS633" s="273"/>
      <c r="HHT633" s="273"/>
      <c r="HHU633" s="273"/>
      <c r="HHV633" s="273"/>
      <c r="HHW633" s="273"/>
      <c r="HHX633" s="273"/>
      <c r="HHY633" s="273"/>
      <c r="HHZ633" s="273"/>
      <c r="HIA633" s="273"/>
      <c r="HIB633" s="273"/>
      <c r="HIC633" s="273"/>
      <c r="HID633" s="273"/>
      <c r="HIE633" s="273"/>
      <c r="HIF633" s="273"/>
      <c r="HIG633" s="273"/>
      <c r="HIH633" s="273"/>
      <c r="HII633" s="273"/>
      <c r="HIJ633" s="273"/>
      <c r="HIK633" s="273"/>
      <c r="HIL633" s="273"/>
      <c r="HIM633" s="273"/>
      <c r="HIN633" s="273"/>
      <c r="HIO633" s="273"/>
      <c r="HIP633" s="273"/>
      <c r="HIQ633" s="273"/>
      <c r="HIR633" s="273"/>
      <c r="HIS633" s="273"/>
      <c r="HIT633" s="273"/>
      <c r="HIU633" s="273"/>
      <c r="HIV633" s="273"/>
      <c r="HIW633" s="273"/>
      <c r="HIX633" s="273"/>
      <c r="HIY633" s="273"/>
      <c r="HIZ633" s="273"/>
      <c r="HJA633" s="273"/>
      <c r="HJB633" s="273"/>
      <c r="HJC633" s="273"/>
      <c r="HJD633" s="273"/>
      <c r="HJE633" s="273"/>
      <c r="HJF633" s="273"/>
      <c r="HJG633" s="273"/>
      <c r="HJH633" s="273"/>
      <c r="HJI633" s="273"/>
      <c r="HJJ633" s="273"/>
      <c r="HJK633" s="273"/>
      <c r="HJL633" s="273"/>
      <c r="HJM633" s="273"/>
      <c r="HJN633" s="273"/>
      <c r="HJO633" s="273"/>
      <c r="HJP633" s="273"/>
      <c r="HJQ633" s="273"/>
      <c r="HJR633" s="273"/>
      <c r="HJS633" s="273"/>
      <c r="HJT633" s="273"/>
      <c r="HJU633" s="273"/>
      <c r="HJV633" s="273"/>
      <c r="HJW633" s="273"/>
      <c r="HJX633" s="273"/>
      <c r="HJY633" s="273"/>
      <c r="HJZ633" s="273"/>
      <c r="HKA633" s="273"/>
      <c r="HKB633" s="273"/>
      <c r="HKC633" s="273"/>
      <c r="HKD633" s="273"/>
      <c r="HKE633" s="273"/>
      <c r="HKF633" s="273"/>
      <c r="HKG633" s="273"/>
      <c r="HKH633" s="273"/>
      <c r="HKI633" s="273"/>
      <c r="HKJ633" s="273"/>
      <c r="HKK633" s="273"/>
      <c r="HKL633" s="273"/>
      <c r="HKM633" s="273"/>
      <c r="HKN633" s="273"/>
      <c r="HKO633" s="273"/>
      <c r="HKP633" s="273"/>
      <c r="HKQ633" s="273"/>
      <c r="HKR633" s="273"/>
      <c r="HKS633" s="273"/>
      <c r="HKT633" s="273"/>
      <c r="HKU633" s="273"/>
      <c r="HKV633" s="273"/>
      <c r="HKW633" s="273"/>
      <c r="HKX633" s="273"/>
      <c r="HKY633" s="273"/>
      <c r="HKZ633" s="273"/>
      <c r="HLA633" s="273"/>
      <c r="HLB633" s="273"/>
      <c r="HLC633" s="273"/>
      <c r="HLD633" s="273"/>
      <c r="HLE633" s="273"/>
      <c r="HLF633" s="273"/>
      <c r="HLG633" s="273"/>
      <c r="HLH633" s="273"/>
      <c r="HLI633" s="273"/>
      <c r="HLJ633" s="273"/>
      <c r="HLK633" s="273"/>
      <c r="HLL633" s="273"/>
      <c r="HLM633" s="273"/>
      <c r="HLN633" s="273"/>
      <c r="HLO633" s="273"/>
      <c r="HLP633" s="273"/>
      <c r="HLQ633" s="273"/>
      <c r="HLR633" s="273"/>
      <c r="HLS633" s="273"/>
      <c r="HLT633" s="273"/>
      <c r="HLU633" s="273"/>
      <c r="HLV633" s="273"/>
      <c r="HLW633" s="273"/>
      <c r="HLX633" s="273"/>
      <c r="HLY633" s="273"/>
      <c r="HLZ633" s="273"/>
      <c r="HMA633" s="273"/>
      <c r="HMB633" s="273"/>
      <c r="HMC633" s="273"/>
      <c r="HMD633" s="273"/>
      <c r="HME633" s="273"/>
      <c r="HMF633" s="273"/>
      <c r="HMG633" s="273"/>
      <c r="HMH633" s="273"/>
      <c r="HMI633" s="273"/>
      <c r="HMJ633" s="273"/>
      <c r="HMK633" s="273"/>
      <c r="HML633" s="273"/>
      <c r="HMM633" s="273"/>
      <c r="HMN633" s="273"/>
      <c r="HMO633" s="273"/>
      <c r="HMP633" s="273"/>
      <c r="HMQ633" s="273"/>
      <c r="HMR633" s="273"/>
      <c r="HMS633" s="273"/>
      <c r="HMT633" s="273"/>
      <c r="HMU633" s="273"/>
      <c r="HMV633" s="273"/>
      <c r="HMW633" s="273"/>
      <c r="HMX633" s="273"/>
      <c r="HMY633" s="273"/>
      <c r="HMZ633" s="273"/>
      <c r="HNA633" s="273"/>
      <c r="HNB633" s="273"/>
      <c r="HNC633" s="273"/>
      <c r="HND633" s="273"/>
      <c r="HNE633" s="273"/>
      <c r="HNF633" s="273"/>
      <c r="HNG633" s="273"/>
      <c r="HNH633" s="273"/>
      <c r="HNI633" s="273"/>
      <c r="HNJ633" s="273"/>
      <c r="HNK633" s="273"/>
      <c r="HNL633" s="273"/>
      <c r="HNM633" s="273"/>
      <c r="HNN633" s="273"/>
      <c r="HNO633" s="273"/>
      <c r="HNP633" s="273"/>
      <c r="HNQ633" s="273"/>
      <c r="HNR633" s="273"/>
      <c r="HNS633" s="273"/>
      <c r="HNT633" s="273"/>
      <c r="HNU633" s="273"/>
      <c r="HNV633" s="273"/>
      <c r="HNW633" s="273"/>
      <c r="HNX633" s="273"/>
      <c r="HNY633" s="273"/>
      <c r="HNZ633" s="273"/>
      <c r="HOA633" s="273"/>
      <c r="HOB633" s="273"/>
      <c r="HOC633" s="273"/>
      <c r="HOD633" s="273"/>
      <c r="HOE633" s="273"/>
      <c r="HOF633" s="273"/>
      <c r="HOG633" s="273"/>
      <c r="HOH633" s="273"/>
      <c r="HOI633" s="273"/>
      <c r="HOJ633" s="273"/>
      <c r="HOK633" s="273"/>
      <c r="HOL633" s="273"/>
      <c r="HOM633" s="273"/>
      <c r="HON633" s="273"/>
      <c r="HOO633" s="273"/>
      <c r="HOP633" s="273"/>
      <c r="HOQ633" s="273"/>
      <c r="HOR633" s="273"/>
      <c r="HOS633" s="273"/>
      <c r="HOT633" s="273"/>
      <c r="HOU633" s="273"/>
      <c r="HOV633" s="273"/>
      <c r="HOW633" s="273"/>
      <c r="HOX633" s="273"/>
      <c r="HOY633" s="273"/>
      <c r="HOZ633" s="273"/>
      <c r="HPA633" s="273"/>
      <c r="HPB633" s="273"/>
      <c r="HPC633" s="273"/>
      <c r="HPD633" s="273"/>
      <c r="HPE633" s="273"/>
      <c r="HPF633" s="273"/>
      <c r="HPG633" s="273"/>
      <c r="HPH633" s="273"/>
      <c r="HPI633" s="273"/>
      <c r="HPJ633" s="273"/>
      <c r="HPK633" s="273"/>
      <c r="HPL633" s="273"/>
      <c r="HPM633" s="273"/>
      <c r="HPN633" s="273"/>
      <c r="HPO633" s="273"/>
      <c r="HPP633" s="273"/>
      <c r="HPQ633" s="273"/>
      <c r="HPR633" s="273"/>
      <c r="HPS633" s="273"/>
      <c r="HPT633" s="273"/>
      <c r="HPU633" s="273"/>
      <c r="HPV633" s="273"/>
      <c r="HPW633" s="273"/>
      <c r="HPX633" s="273"/>
      <c r="HPY633" s="273"/>
      <c r="HPZ633" s="273"/>
      <c r="HQA633" s="273"/>
      <c r="HQB633" s="273"/>
      <c r="HQC633" s="273"/>
      <c r="HQD633" s="273"/>
      <c r="HQE633" s="273"/>
      <c r="HQF633" s="273"/>
      <c r="HQG633" s="273"/>
      <c r="HQH633" s="273"/>
      <c r="HQI633" s="273"/>
      <c r="HQJ633" s="273"/>
      <c r="HQK633" s="273"/>
      <c r="HQL633" s="273"/>
      <c r="HQM633" s="273"/>
      <c r="HQN633" s="273"/>
      <c r="HQO633" s="273"/>
      <c r="HQP633" s="273"/>
      <c r="HQQ633" s="273"/>
      <c r="HQR633" s="273"/>
      <c r="HQS633" s="273"/>
      <c r="HQT633" s="273"/>
      <c r="HQU633" s="273"/>
      <c r="HQV633" s="273"/>
      <c r="HQW633" s="273"/>
      <c r="HQX633" s="273"/>
      <c r="HQY633" s="273"/>
      <c r="HQZ633" s="273"/>
      <c r="HRA633" s="273"/>
      <c r="HRB633" s="273"/>
      <c r="HRC633" s="273"/>
      <c r="HRD633" s="273"/>
      <c r="HRE633" s="273"/>
      <c r="HRF633" s="273"/>
      <c r="HRG633" s="273"/>
      <c r="HRH633" s="273"/>
      <c r="HRI633" s="273"/>
      <c r="HRJ633" s="273"/>
      <c r="HRK633" s="273"/>
      <c r="HRL633" s="273"/>
      <c r="HRM633" s="273"/>
      <c r="HRN633" s="273"/>
      <c r="HRO633" s="273"/>
      <c r="HRP633" s="273"/>
      <c r="HRQ633" s="273"/>
      <c r="HRR633" s="273"/>
      <c r="HRS633" s="273"/>
      <c r="HRT633" s="273"/>
      <c r="HRU633" s="273"/>
      <c r="HRV633" s="273"/>
      <c r="HRW633" s="273"/>
      <c r="HRX633" s="273"/>
      <c r="HRY633" s="273"/>
      <c r="HRZ633" s="273"/>
      <c r="HSA633" s="273"/>
      <c r="HSB633" s="273"/>
      <c r="HSC633" s="273"/>
      <c r="HSD633" s="273"/>
      <c r="HSE633" s="273"/>
      <c r="HSF633" s="273"/>
      <c r="HSG633" s="273"/>
      <c r="HSH633" s="273"/>
      <c r="HSI633" s="273"/>
      <c r="HSJ633" s="273"/>
      <c r="HSK633" s="273"/>
      <c r="HSL633" s="273"/>
      <c r="HSM633" s="273"/>
      <c r="HSN633" s="273"/>
      <c r="HSO633" s="273"/>
      <c r="HSP633" s="273"/>
      <c r="HSQ633" s="273"/>
      <c r="HSR633" s="273"/>
      <c r="HSS633" s="273"/>
      <c r="HST633" s="273"/>
      <c r="HSU633" s="273"/>
      <c r="HSV633" s="273"/>
      <c r="HSW633" s="273"/>
      <c r="HSX633" s="273"/>
      <c r="HSY633" s="273"/>
      <c r="HSZ633" s="273"/>
      <c r="HTA633" s="273"/>
      <c r="HTB633" s="273"/>
      <c r="HTC633" s="273"/>
      <c r="HTD633" s="273"/>
      <c r="HTE633" s="273"/>
      <c r="HTF633" s="273"/>
      <c r="HTG633" s="273"/>
      <c r="HTH633" s="273"/>
      <c r="HTI633" s="273"/>
      <c r="HTJ633" s="273"/>
      <c r="HTK633" s="273"/>
      <c r="HTL633" s="273"/>
      <c r="HTM633" s="273"/>
      <c r="HTN633" s="273"/>
      <c r="HTO633" s="273"/>
      <c r="HTP633" s="273"/>
      <c r="HTQ633" s="273"/>
      <c r="HTR633" s="273"/>
      <c r="HTS633" s="273"/>
      <c r="HTT633" s="273"/>
      <c r="HTU633" s="273"/>
      <c r="HTV633" s="273"/>
      <c r="HTW633" s="273"/>
      <c r="HTX633" s="273"/>
      <c r="HTY633" s="273"/>
      <c r="HTZ633" s="273"/>
      <c r="HUA633" s="273"/>
      <c r="HUB633" s="273"/>
      <c r="HUC633" s="273"/>
      <c r="HUD633" s="273"/>
      <c r="HUE633" s="273"/>
      <c r="HUF633" s="273"/>
      <c r="HUG633" s="273"/>
      <c r="HUH633" s="273"/>
      <c r="HUI633" s="273"/>
      <c r="HUJ633" s="273"/>
      <c r="HUK633" s="273"/>
      <c r="HUL633" s="273"/>
      <c r="HUM633" s="273"/>
      <c r="HUN633" s="273"/>
      <c r="HUO633" s="273"/>
      <c r="HUP633" s="273"/>
      <c r="HUQ633" s="273"/>
      <c r="HUR633" s="273"/>
      <c r="HUS633" s="273"/>
      <c r="HUT633" s="273"/>
      <c r="HUU633" s="273"/>
      <c r="HUV633" s="273"/>
      <c r="HUW633" s="273"/>
      <c r="HUX633" s="273"/>
      <c r="HUY633" s="273"/>
      <c r="HUZ633" s="273"/>
      <c r="HVA633" s="273"/>
      <c r="HVB633" s="273"/>
      <c r="HVC633" s="273"/>
      <c r="HVD633" s="273"/>
      <c r="HVE633" s="273"/>
      <c r="HVF633" s="273"/>
      <c r="HVG633" s="273"/>
      <c r="HVH633" s="273"/>
      <c r="HVI633" s="273"/>
      <c r="HVJ633" s="273"/>
      <c r="HVK633" s="273"/>
      <c r="HVL633" s="273"/>
      <c r="HVM633" s="273"/>
      <c r="HVN633" s="273"/>
      <c r="HVO633" s="273"/>
      <c r="HVP633" s="273"/>
      <c r="HVQ633" s="273"/>
      <c r="HVR633" s="273"/>
      <c r="HVS633" s="273"/>
      <c r="HVT633" s="273"/>
      <c r="HVU633" s="273"/>
      <c r="HVV633" s="273"/>
      <c r="HVW633" s="273"/>
      <c r="HVX633" s="273"/>
      <c r="HVY633" s="273"/>
      <c r="HVZ633" s="273"/>
      <c r="HWA633" s="273"/>
      <c r="HWB633" s="273"/>
      <c r="HWC633" s="273"/>
      <c r="HWD633" s="273"/>
      <c r="HWE633" s="273"/>
      <c r="HWF633" s="273"/>
      <c r="HWG633" s="273"/>
      <c r="HWH633" s="273"/>
      <c r="HWI633" s="273"/>
      <c r="HWJ633" s="273"/>
      <c r="HWK633" s="273"/>
      <c r="HWL633" s="273"/>
      <c r="HWM633" s="273"/>
      <c r="HWN633" s="273"/>
      <c r="HWO633" s="273"/>
      <c r="HWP633" s="273"/>
      <c r="HWQ633" s="273"/>
      <c r="HWR633" s="273"/>
      <c r="HWS633" s="273"/>
      <c r="HWT633" s="273"/>
      <c r="HWU633" s="273"/>
      <c r="HWV633" s="273"/>
      <c r="HWW633" s="273"/>
      <c r="HWX633" s="273"/>
      <c r="HWY633" s="273"/>
      <c r="HWZ633" s="273"/>
      <c r="HXA633" s="273"/>
      <c r="HXB633" s="273"/>
      <c r="HXC633" s="273"/>
      <c r="HXD633" s="273"/>
      <c r="HXE633" s="273"/>
      <c r="HXF633" s="273"/>
      <c r="HXG633" s="273"/>
      <c r="HXH633" s="273"/>
      <c r="HXI633" s="273"/>
      <c r="HXJ633" s="273"/>
      <c r="HXK633" s="273"/>
      <c r="HXL633" s="273"/>
      <c r="HXM633" s="273"/>
      <c r="HXN633" s="273"/>
      <c r="HXO633" s="273"/>
      <c r="HXP633" s="273"/>
      <c r="HXQ633" s="273"/>
      <c r="HXR633" s="273"/>
      <c r="HXS633" s="273"/>
      <c r="HXT633" s="273"/>
      <c r="HXU633" s="273"/>
      <c r="HXV633" s="273"/>
      <c r="HXW633" s="273"/>
      <c r="HXX633" s="273"/>
      <c r="HXY633" s="273"/>
      <c r="HXZ633" s="273"/>
      <c r="HYA633" s="273"/>
      <c r="HYB633" s="273"/>
      <c r="HYC633" s="273"/>
      <c r="HYD633" s="273"/>
      <c r="HYE633" s="273"/>
      <c r="HYF633" s="273"/>
      <c r="HYG633" s="273"/>
      <c r="HYH633" s="273"/>
      <c r="HYI633" s="273"/>
      <c r="HYJ633" s="273"/>
      <c r="HYK633" s="273"/>
      <c r="HYL633" s="273"/>
      <c r="HYM633" s="273"/>
      <c r="HYN633" s="273"/>
      <c r="HYO633" s="273"/>
      <c r="HYP633" s="273"/>
      <c r="HYQ633" s="273"/>
      <c r="HYR633" s="273"/>
      <c r="HYS633" s="273"/>
      <c r="HYT633" s="273"/>
      <c r="HYU633" s="273"/>
      <c r="HYV633" s="273"/>
      <c r="HYW633" s="273"/>
      <c r="HYX633" s="273"/>
      <c r="HYY633" s="273"/>
      <c r="HYZ633" s="273"/>
      <c r="HZA633" s="273"/>
      <c r="HZB633" s="273"/>
      <c r="HZC633" s="273"/>
      <c r="HZD633" s="273"/>
      <c r="HZE633" s="273"/>
      <c r="HZF633" s="273"/>
      <c r="HZG633" s="273"/>
      <c r="HZH633" s="273"/>
      <c r="HZI633" s="273"/>
      <c r="HZJ633" s="273"/>
      <c r="HZK633" s="273"/>
      <c r="HZL633" s="273"/>
      <c r="HZM633" s="273"/>
      <c r="HZN633" s="273"/>
      <c r="HZO633" s="273"/>
      <c r="HZP633" s="273"/>
      <c r="HZQ633" s="273"/>
      <c r="HZR633" s="273"/>
      <c r="HZS633" s="273"/>
      <c r="HZT633" s="273"/>
      <c r="HZU633" s="273"/>
      <c r="HZV633" s="273"/>
      <c r="HZW633" s="273"/>
      <c r="HZX633" s="273"/>
      <c r="HZY633" s="273"/>
      <c r="HZZ633" s="273"/>
      <c r="IAA633" s="273"/>
      <c r="IAB633" s="273"/>
      <c r="IAC633" s="273"/>
      <c r="IAD633" s="273"/>
      <c r="IAE633" s="273"/>
      <c r="IAF633" s="273"/>
      <c r="IAG633" s="273"/>
      <c r="IAH633" s="273"/>
      <c r="IAI633" s="273"/>
      <c r="IAJ633" s="273"/>
      <c r="IAK633" s="273"/>
      <c r="IAL633" s="273"/>
      <c r="IAM633" s="273"/>
      <c r="IAN633" s="273"/>
      <c r="IAO633" s="273"/>
      <c r="IAP633" s="273"/>
      <c r="IAQ633" s="273"/>
      <c r="IAR633" s="273"/>
      <c r="IAS633" s="273"/>
      <c r="IAT633" s="273"/>
      <c r="IAU633" s="273"/>
      <c r="IAV633" s="273"/>
      <c r="IAW633" s="273"/>
      <c r="IAX633" s="273"/>
      <c r="IAY633" s="273"/>
      <c r="IAZ633" s="273"/>
      <c r="IBA633" s="273"/>
      <c r="IBB633" s="273"/>
      <c r="IBC633" s="273"/>
      <c r="IBD633" s="273"/>
      <c r="IBE633" s="273"/>
      <c r="IBF633" s="273"/>
      <c r="IBG633" s="273"/>
      <c r="IBH633" s="273"/>
      <c r="IBI633" s="273"/>
      <c r="IBJ633" s="273"/>
      <c r="IBK633" s="273"/>
      <c r="IBL633" s="273"/>
      <c r="IBM633" s="273"/>
      <c r="IBN633" s="273"/>
      <c r="IBO633" s="273"/>
      <c r="IBP633" s="273"/>
      <c r="IBQ633" s="273"/>
      <c r="IBR633" s="273"/>
      <c r="IBS633" s="273"/>
      <c r="IBT633" s="273"/>
      <c r="IBU633" s="273"/>
      <c r="IBV633" s="273"/>
      <c r="IBW633" s="273"/>
      <c r="IBX633" s="273"/>
      <c r="IBY633" s="273"/>
      <c r="IBZ633" s="273"/>
      <c r="ICA633" s="273"/>
      <c r="ICB633" s="273"/>
      <c r="ICC633" s="273"/>
      <c r="ICD633" s="273"/>
      <c r="ICE633" s="273"/>
      <c r="ICF633" s="273"/>
      <c r="ICG633" s="273"/>
      <c r="ICH633" s="273"/>
      <c r="ICI633" s="273"/>
      <c r="ICJ633" s="273"/>
      <c r="ICK633" s="273"/>
      <c r="ICL633" s="273"/>
      <c r="ICM633" s="273"/>
      <c r="ICN633" s="273"/>
      <c r="ICO633" s="273"/>
      <c r="ICP633" s="273"/>
      <c r="ICQ633" s="273"/>
      <c r="ICR633" s="273"/>
      <c r="ICS633" s="273"/>
      <c r="ICT633" s="273"/>
      <c r="ICU633" s="273"/>
      <c r="ICV633" s="273"/>
      <c r="ICW633" s="273"/>
      <c r="ICX633" s="273"/>
      <c r="ICY633" s="273"/>
      <c r="ICZ633" s="273"/>
      <c r="IDA633" s="273"/>
      <c r="IDB633" s="273"/>
      <c r="IDC633" s="273"/>
      <c r="IDD633" s="273"/>
      <c r="IDE633" s="273"/>
      <c r="IDF633" s="273"/>
      <c r="IDG633" s="273"/>
      <c r="IDH633" s="273"/>
      <c r="IDI633" s="273"/>
      <c r="IDJ633" s="273"/>
      <c r="IDK633" s="273"/>
      <c r="IDL633" s="273"/>
      <c r="IDM633" s="273"/>
      <c r="IDN633" s="273"/>
      <c r="IDO633" s="273"/>
      <c r="IDP633" s="273"/>
      <c r="IDQ633" s="273"/>
      <c r="IDR633" s="273"/>
      <c r="IDS633" s="273"/>
      <c r="IDT633" s="273"/>
      <c r="IDU633" s="273"/>
      <c r="IDV633" s="273"/>
      <c r="IDW633" s="273"/>
      <c r="IDX633" s="273"/>
      <c r="IDY633" s="273"/>
      <c r="IDZ633" s="273"/>
      <c r="IEA633" s="273"/>
      <c r="IEB633" s="273"/>
      <c r="IEC633" s="273"/>
      <c r="IED633" s="273"/>
      <c r="IEE633" s="273"/>
      <c r="IEF633" s="273"/>
      <c r="IEG633" s="273"/>
      <c r="IEH633" s="273"/>
      <c r="IEI633" s="273"/>
      <c r="IEJ633" s="273"/>
      <c r="IEK633" s="273"/>
      <c r="IEL633" s="273"/>
      <c r="IEM633" s="273"/>
      <c r="IEN633" s="273"/>
      <c r="IEO633" s="273"/>
      <c r="IEP633" s="273"/>
      <c r="IEQ633" s="273"/>
      <c r="IER633" s="273"/>
      <c r="IES633" s="273"/>
      <c r="IET633" s="273"/>
      <c r="IEU633" s="273"/>
      <c r="IEV633" s="273"/>
      <c r="IEW633" s="273"/>
      <c r="IEX633" s="273"/>
      <c r="IEY633" s="273"/>
      <c r="IEZ633" s="273"/>
      <c r="IFA633" s="273"/>
      <c r="IFB633" s="273"/>
      <c r="IFC633" s="273"/>
      <c r="IFD633" s="273"/>
      <c r="IFE633" s="273"/>
      <c r="IFF633" s="273"/>
      <c r="IFG633" s="273"/>
      <c r="IFH633" s="273"/>
      <c r="IFI633" s="273"/>
      <c r="IFJ633" s="273"/>
      <c r="IFK633" s="273"/>
      <c r="IFL633" s="273"/>
      <c r="IFM633" s="273"/>
      <c r="IFN633" s="273"/>
      <c r="IFO633" s="273"/>
      <c r="IFP633" s="273"/>
      <c r="IFQ633" s="273"/>
      <c r="IFR633" s="273"/>
      <c r="IFS633" s="273"/>
      <c r="IFT633" s="273"/>
      <c r="IFU633" s="273"/>
      <c r="IFV633" s="273"/>
      <c r="IFW633" s="273"/>
      <c r="IFX633" s="273"/>
      <c r="IFY633" s="273"/>
      <c r="IFZ633" s="273"/>
      <c r="IGA633" s="273"/>
      <c r="IGB633" s="273"/>
      <c r="IGC633" s="273"/>
      <c r="IGD633" s="273"/>
      <c r="IGE633" s="273"/>
      <c r="IGF633" s="273"/>
      <c r="IGG633" s="273"/>
      <c r="IGH633" s="273"/>
      <c r="IGI633" s="273"/>
      <c r="IGJ633" s="273"/>
      <c r="IGK633" s="273"/>
      <c r="IGL633" s="273"/>
      <c r="IGM633" s="273"/>
      <c r="IGN633" s="273"/>
      <c r="IGO633" s="273"/>
      <c r="IGP633" s="273"/>
      <c r="IGQ633" s="273"/>
      <c r="IGR633" s="273"/>
      <c r="IGS633" s="273"/>
      <c r="IGT633" s="273"/>
      <c r="IGU633" s="273"/>
      <c r="IGV633" s="273"/>
      <c r="IGW633" s="273"/>
      <c r="IGX633" s="273"/>
      <c r="IGY633" s="273"/>
      <c r="IGZ633" s="273"/>
      <c r="IHA633" s="273"/>
      <c r="IHB633" s="273"/>
      <c r="IHC633" s="273"/>
      <c r="IHD633" s="273"/>
      <c r="IHE633" s="273"/>
      <c r="IHF633" s="273"/>
      <c r="IHG633" s="273"/>
      <c r="IHH633" s="273"/>
      <c r="IHI633" s="273"/>
      <c r="IHJ633" s="273"/>
      <c r="IHK633" s="273"/>
      <c r="IHL633" s="273"/>
      <c r="IHM633" s="273"/>
      <c r="IHN633" s="273"/>
      <c r="IHO633" s="273"/>
      <c r="IHP633" s="273"/>
      <c r="IHQ633" s="273"/>
      <c r="IHR633" s="273"/>
      <c r="IHS633" s="273"/>
      <c r="IHT633" s="273"/>
      <c r="IHU633" s="273"/>
      <c r="IHV633" s="273"/>
      <c r="IHW633" s="273"/>
      <c r="IHX633" s="273"/>
      <c r="IHY633" s="273"/>
      <c r="IHZ633" s="273"/>
      <c r="IIA633" s="273"/>
      <c r="IIB633" s="273"/>
      <c r="IIC633" s="273"/>
      <c r="IID633" s="273"/>
      <c r="IIE633" s="273"/>
      <c r="IIF633" s="273"/>
      <c r="IIG633" s="273"/>
      <c r="IIH633" s="273"/>
      <c r="III633" s="273"/>
      <c r="IIJ633" s="273"/>
      <c r="IIK633" s="273"/>
      <c r="IIL633" s="273"/>
      <c r="IIM633" s="273"/>
      <c r="IIN633" s="273"/>
      <c r="IIO633" s="273"/>
      <c r="IIP633" s="273"/>
      <c r="IIQ633" s="273"/>
      <c r="IIR633" s="273"/>
      <c r="IIS633" s="273"/>
      <c r="IIT633" s="273"/>
      <c r="IIU633" s="273"/>
      <c r="IIV633" s="273"/>
      <c r="IIW633" s="273"/>
      <c r="IIX633" s="273"/>
      <c r="IIY633" s="273"/>
      <c r="IIZ633" s="273"/>
      <c r="IJA633" s="273"/>
      <c r="IJB633" s="273"/>
      <c r="IJC633" s="273"/>
      <c r="IJD633" s="273"/>
      <c r="IJE633" s="273"/>
      <c r="IJF633" s="273"/>
      <c r="IJG633" s="273"/>
      <c r="IJH633" s="273"/>
      <c r="IJI633" s="273"/>
      <c r="IJJ633" s="273"/>
      <c r="IJK633" s="273"/>
      <c r="IJL633" s="273"/>
      <c r="IJM633" s="273"/>
      <c r="IJN633" s="273"/>
      <c r="IJO633" s="273"/>
      <c r="IJP633" s="273"/>
      <c r="IJQ633" s="273"/>
      <c r="IJR633" s="273"/>
      <c r="IJS633" s="273"/>
      <c r="IJT633" s="273"/>
      <c r="IJU633" s="273"/>
      <c r="IJV633" s="273"/>
      <c r="IJW633" s="273"/>
      <c r="IJX633" s="273"/>
      <c r="IJY633" s="273"/>
      <c r="IJZ633" s="273"/>
      <c r="IKA633" s="273"/>
      <c r="IKB633" s="273"/>
      <c r="IKC633" s="273"/>
      <c r="IKD633" s="273"/>
      <c r="IKE633" s="273"/>
      <c r="IKF633" s="273"/>
      <c r="IKG633" s="273"/>
      <c r="IKH633" s="273"/>
      <c r="IKI633" s="273"/>
      <c r="IKJ633" s="273"/>
      <c r="IKK633" s="273"/>
      <c r="IKL633" s="273"/>
      <c r="IKM633" s="273"/>
      <c r="IKN633" s="273"/>
      <c r="IKO633" s="273"/>
      <c r="IKP633" s="273"/>
      <c r="IKQ633" s="273"/>
      <c r="IKR633" s="273"/>
      <c r="IKS633" s="273"/>
      <c r="IKT633" s="273"/>
      <c r="IKU633" s="273"/>
      <c r="IKV633" s="273"/>
      <c r="IKW633" s="273"/>
      <c r="IKX633" s="273"/>
      <c r="IKY633" s="273"/>
      <c r="IKZ633" s="273"/>
      <c r="ILA633" s="273"/>
      <c r="ILB633" s="273"/>
      <c r="ILC633" s="273"/>
      <c r="ILD633" s="273"/>
      <c r="ILE633" s="273"/>
      <c r="ILF633" s="273"/>
      <c r="ILG633" s="273"/>
      <c r="ILH633" s="273"/>
      <c r="ILI633" s="273"/>
      <c r="ILJ633" s="273"/>
      <c r="ILK633" s="273"/>
      <c r="ILL633" s="273"/>
      <c r="ILM633" s="273"/>
      <c r="ILN633" s="273"/>
      <c r="ILO633" s="273"/>
      <c r="ILP633" s="273"/>
      <c r="ILQ633" s="273"/>
      <c r="ILR633" s="273"/>
      <c r="ILS633" s="273"/>
      <c r="ILT633" s="273"/>
      <c r="ILU633" s="273"/>
      <c r="ILV633" s="273"/>
      <c r="ILW633" s="273"/>
      <c r="ILX633" s="273"/>
      <c r="ILY633" s="273"/>
      <c r="ILZ633" s="273"/>
      <c r="IMA633" s="273"/>
      <c r="IMB633" s="273"/>
      <c r="IMC633" s="273"/>
      <c r="IMD633" s="273"/>
      <c r="IME633" s="273"/>
      <c r="IMF633" s="273"/>
      <c r="IMG633" s="273"/>
      <c r="IMH633" s="273"/>
      <c r="IMI633" s="273"/>
      <c r="IMJ633" s="273"/>
      <c r="IMK633" s="273"/>
      <c r="IML633" s="273"/>
      <c r="IMM633" s="273"/>
      <c r="IMN633" s="273"/>
      <c r="IMO633" s="273"/>
      <c r="IMP633" s="273"/>
      <c r="IMQ633" s="273"/>
      <c r="IMR633" s="273"/>
      <c r="IMS633" s="273"/>
      <c r="IMT633" s="273"/>
      <c r="IMU633" s="273"/>
      <c r="IMV633" s="273"/>
      <c r="IMW633" s="273"/>
      <c r="IMX633" s="273"/>
      <c r="IMY633" s="273"/>
      <c r="IMZ633" s="273"/>
      <c r="INA633" s="273"/>
      <c r="INB633" s="273"/>
      <c r="INC633" s="273"/>
      <c r="IND633" s="273"/>
      <c r="INE633" s="273"/>
      <c r="INF633" s="273"/>
      <c r="ING633" s="273"/>
      <c r="INH633" s="273"/>
      <c r="INI633" s="273"/>
      <c r="INJ633" s="273"/>
      <c r="INK633" s="273"/>
      <c r="INL633" s="273"/>
      <c r="INM633" s="273"/>
      <c r="INN633" s="273"/>
      <c r="INO633" s="273"/>
      <c r="INP633" s="273"/>
      <c r="INQ633" s="273"/>
      <c r="INR633" s="273"/>
      <c r="INS633" s="273"/>
      <c r="INT633" s="273"/>
      <c r="INU633" s="273"/>
      <c r="INV633" s="273"/>
      <c r="INW633" s="273"/>
      <c r="INX633" s="273"/>
      <c r="INY633" s="273"/>
      <c r="INZ633" s="273"/>
      <c r="IOA633" s="273"/>
      <c r="IOB633" s="273"/>
      <c r="IOC633" s="273"/>
      <c r="IOD633" s="273"/>
      <c r="IOE633" s="273"/>
      <c r="IOF633" s="273"/>
      <c r="IOG633" s="273"/>
      <c r="IOH633" s="273"/>
      <c r="IOI633" s="273"/>
      <c r="IOJ633" s="273"/>
      <c r="IOK633" s="273"/>
      <c r="IOL633" s="273"/>
      <c r="IOM633" s="273"/>
      <c r="ION633" s="273"/>
      <c r="IOO633" s="273"/>
      <c r="IOP633" s="273"/>
      <c r="IOQ633" s="273"/>
      <c r="IOR633" s="273"/>
      <c r="IOS633" s="273"/>
      <c r="IOT633" s="273"/>
      <c r="IOU633" s="273"/>
      <c r="IOV633" s="273"/>
      <c r="IOW633" s="273"/>
      <c r="IOX633" s="273"/>
      <c r="IOY633" s="273"/>
      <c r="IOZ633" s="273"/>
      <c r="IPA633" s="273"/>
      <c r="IPB633" s="273"/>
      <c r="IPC633" s="273"/>
      <c r="IPD633" s="273"/>
      <c r="IPE633" s="273"/>
      <c r="IPF633" s="273"/>
      <c r="IPG633" s="273"/>
      <c r="IPH633" s="273"/>
      <c r="IPI633" s="273"/>
      <c r="IPJ633" s="273"/>
      <c r="IPK633" s="273"/>
      <c r="IPL633" s="273"/>
      <c r="IPM633" s="273"/>
      <c r="IPN633" s="273"/>
      <c r="IPO633" s="273"/>
      <c r="IPP633" s="273"/>
      <c r="IPQ633" s="273"/>
      <c r="IPR633" s="273"/>
      <c r="IPS633" s="273"/>
      <c r="IPT633" s="273"/>
      <c r="IPU633" s="273"/>
      <c r="IPV633" s="273"/>
      <c r="IPW633" s="273"/>
      <c r="IPX633" s="273"/>
      <c r="IPY633" s="273"/>
      <c r="IPZ633" s="273"/>
      <c r="IQA633" s="273"/>
      <c r="IQB633" s="273"/>
      <c r="IQC633" s="273"/>
      <c r="IQD633" s="273"/>
      <c r="IQE633" s="273"/>
      <c r="IQF633" s="273"/>
      <c r="IQG633" s="273"/>
      <c r="IQH633" s="273"/>
      <c r="IQI633" s="273"/>
      <c r="IQJ633" s="273"/>
      <c r="IQK633" s="273"/>
      <c r="IQL633" s="273"/>
      <c r="IQM633" s="273"/>
      <c r="IQN633" s="273"/>
      <c r="IQO633" s="273"/>
      <c r="IQP633" s="273"/>
      <c r="IQQ633" s="273"/>
      <c r="IQR633" s="273"/>
      <c r="IQS633" s="273"/>
      <c r="IQT633" s="273"/>
      <c r="IQU633" s="273"/>
      <c r="IQV633" s="273"/>
      <c r="IQW633" s="273"/>
      <c r="IQX633" s="273"/>
      <c r="IQY633" s="273"/>
      <c r="IQZ633" s="273"/>
      <c r="IRA633" s="273"/>
      <c r="IRB633" s="273"/>
      <c r="IRC633" s="273"/>
      <c r="IRD633" s="273"/>
      <c r="IRE633" s="273"/>
      <c r="IRF633" s="273"/>
      <c r="IRG633" s="273"/>
      <c r="IRH633" s="273"/>
      <c r="IRI633" s="273"/>
      <c r="IRJ633" s="273"/>
      <c r="IRK633" s="273"/>
      <c r="IRL633" s="273"/>
      <c r="IRM633" s="273"/>
      <c r="IRN633" s="273"/>
      <c r="IRO633" s="273"/>
      <c r="IRP633" s="273"/>
      <c r="IRQ633" s="273"/>
      <c r="IRR633" s="273"/>
      <c r="IRS633" s="273"/>
      <c r="IRT633" s="273"/>
      <c r="IRU633" s="273"/>
      <c r="IRV633" s="273"/>
      <c r="IRW633" s="273"/>
      <c r="IRX633" s="273"/>
      <c r="IRY633" s="273"/>
      <c r="IRZ633" s="273"/>
      <c r="ISA633" s="273"/>
      <c r="ISB633" s="273"/>
      <c r="ISC633" s="273"/>
      <c r="ISD633" s="273"/>
      <c r="ISE633" s="273"/>
      <c r="ISF633" s="273"/>
      <c r="ISG633" s="273"/>
      <c r="ISH633" s="273"/>
      <c r="ISI633" s="273"/>
      <c r="ISJ633" s="273"/>
      <c r="ISK633" s="273"/>
      <c r="ISL633" s="273"/>
      <c r="ISM633" s="273"/>
      <c r="ISN633" s="273"/>
      <c r="ISO633" s="273"/>
      <c r="ISP633" s="273"/>
      <c r="ISQ633" s="273"/>
      <c r="ISR633" s="273"/>
      <c r="ISS633" s="273"/>
      <c r="IST633" s="273"/>
      <c r="ISU633" s="273"/>
      <c r="ISV633" s="273"/>
      <c r="ISW633" s="273"/>
      <c r="ISX633" s="273"/>
      <c r="ISY633" s="273"/>
      <c r="ISZ633" s="273"/>
      <c r="ITA633" s="273"/>
      <c r="ITB633" s="273"/>
      <c r="ITC633" s="273"/>
      <c r="ITD633" s="273"/>
      <c r="ITE633" s="273"/>
      <c r="ITF633" s="273"/>
      <c r="ITG633" s="273"/>
      <c r="ITH633" s="273"/>
      <c r="ITI633" s="273"/>
      <c r="ITJ633" s="273"/>
      <c r="ITK633" s="273"/>
      <c r="ITL633" s="273"/>
      <c r="ITM633" s="273"/>
      <c r="ITN633" s="273"/>
      <c r="ITO633" s="273"/>
      <c r="ITP633" s="273"/>
      <c r="ITQ633" s="273"/>
      <c r="ITR633" s="273"/>
      <c r="ITS633" s="273"/>
      <c r="ITT633" s="273"/>
      <c r="ITU633" s="273"/>
      <c r="ITV633" s="273"/>
      <c r="ITW633" s="273"/>
      <c r="ITX633" s="273"/>
      <c r="ITY633" s="273"/>
      <c r="ITZ633" s="273"/>
      <c r="IUA633" s="273"/>
      <c r="IUB633" s="273"/>
      <c r="IUC633" s="273"/>
      <c r="IUD633" s="273"/>
      <c r="IUE633" s="273"/>
      <c r="IUF633" s="273"/>
      <c r="IUG633" s="273"/>
      <c r="IUH633" s="273"/>
      <c r="IUI633" s="273"/>
      <c r="IUJ633" s="273"/>
      <c r="IUK633" s="273"/>
      <c r="IUL633" s="273"/>
      <c r="IUM633" s="273"/>
      <c r="IUN633" s="273"/>
      <c r="IUO633" s="273"/>
      <c r="IUP633" s="273"/>
      <c r="IUQ633" s="273"/>
      <c r="IUR633" s="273"/>
      <c r="IUS633" s="273"/>
      <c r="IUT633" s="273"/>
      <c r="IUU633" s="273"/>
      <c r="IUV633" s="273"/>
      <c r="IUW633" s="273"/>
      <c r="IUX633" s="273"/>
      <c r="IUY633" s="273"/>
      <c r="IUZ633" s="273"/>
      <c r="IVA633" s="273"/>
      <c r="IVB633" s="273"/>
      <c r="IVC633" s="273"/>
      <c r="IVD633" s="273"/>
      <c r="IVE633" s="273"/>
      <c r="IVF633" s="273"/>
      <c r="IVG633" s="273"/>
      <c r="IVH633" s="273"/>
      <c r="IVI633" s="273"/>
      <c r="IVJ633" s="273"/>
      <c r="IVK633" s="273"/>
      <c r="IVL633" s="273"/>
      <c r="IVM633" s="273"/>
      <c r="IVN633" s="273"/>
      <c r="IVO633" s="273"/>
      <c r="IVP633" s="273"/>
      <c r="IVQ633" s="273"/>
      <c r="IVR633" s="273"/>
      <c r="IVS633" s="273"/>
      <c r="IVT633" s="273"/>
      <c r="IVU633" s="273"/>
      <c r="IVV633" s="273"/>
      <c r="IVW633" s="273"/>
      <c r="IVX633" s="273"/>
      <c r="IVY633" s="273"/>
      <c r="IVZ633" s="273"/>
      <c r="IWA633" s="273"/>
      <c r="IWB633" s="273"/>
      <c r="IWC633" s="273"/>
      <c r="IWD633" s="273"/>
      <c r="IWE633" s="273"/>
      <c r="IWF633" s="273"/>
      <c r="IWG633" s="273"/>
      <c r="IWH633" s="273"/>
      <c r="IWI633" s="273"/>
      <c r="IWJ633" s="273"/>
      <c r="IWK633" s="273"/>
      <c r="IWL633" s="273"/>
      <c r="IWM633" s="273"/>
      <c r="IWN633" s="273"/>
      <c r="IWO633" s="273"/>
      <c r="IWP633" s="273"/>
      <c r="IWQ633" s="273"/>
      <c r="IWR633" s="273"/>
      <c r="IWS633" s="273"/>
      <c r="IWT633" s="273"/>
      <c r="IWU633" s="273"/>
      <c r="IWV633" s="273"/>
      <c r="IWW633" s="273"/>
      <c r="IWX633" s="273"/>
      <c r="IWY633" s="273"/>
      <c r="IWZ633" s="273"/>
      <c r="IXA633" s="273"/>
      <c r="IXB633" s="273"/>
      <c r="IXC633" s="273"/>
      <c r="IXD633" s="273"/>
      <c r="IXE633" s="273"/>
      <c r="IXF633" s="273"/>
      <c r="IXG633" s="273"/>
      <c r="IXH633" s="273"/>
      <c r="IXI633" s="273"/>
      <c r="IXJ633" s="273"/>
      <c r="IXK633" s="273"/>
      <c r="IXL633" s="273"/>
      <c r="IXM633" s="273"/>
      <c r="IXN633" s="273"/>
      <c r="IXO633" s="273"/>
      <c r="IXP633" s="273"/>
      <c r="IXQ633" s="273"/>
      <c r="IXR633" s="273"/>
      <c r="IXS633" s="273"/>
      <c r="IXT633" s="273"/>
      <c r="IXU633" s="273"/>
      <c r="IXV633" s="273"/>
      <c r="IXW633" s="273"/>
      <c r="IXX633" s="273"/>
      <c r="IXY633" s="273"/>
      <c r="IXZ633" s="273"/>
      <c r="IYA633" s="273"/>
      <c r="IYB633" s="273"/>
      <c r="IYC633" s="273"/>
      <c r="IYD633" s="273"/>
      <c r="IYE633" s="273"/>
      <c r="IYF633" s="273"/>
      <c r="IYG633" s="273"/>
      <c r="IYH633" s="273"/>
      <c r="IYI633" s="273"/>
      <c r="IYJ633" s="273"/>
      <c r="IYK633" s="273"/>
      <c r="IYL633" s="273"/>
      <c r="IYM633" s="273"/>
      <c r="IYN633" s="273"/>
      <c r="IYO633" s="273"/>
      <c r="IYP633" s="273"/>
      <c r="IYQ633" s="273"/>
      <c r="IYR633" s="273"/>
      <c r="IYS633" s="273"/>
      <c r="IYT633" s="273"/>
      <c r="IYU633" s="273"/>
      <c r="IYV633" s="273"/>
      <c r="IYW633" s="273"/>
      <c r="IYX633" s="273"/>
      <c r="IYY633" s="273"/>
      <c r="IYZ633" s="273"/>
      <c r="IZA633" s="273"/>
      <c r="IZB633" s="273"/>
      <c r="IZC633" s="273"/>
      <c r="IZD633" s="273"/>
      <c r="IZE633" s="273"/>
      <c r="IZF633" s="273"/>
      <c r="IZG633" s="273"/>
      <c r="IZH633" s="273"/>
      <c r="IZI633" s="273"/>
      <c r="IZJ633" s="273"/>
      <c r="IZK633" s="273"/>
      <c r="IZL633" s="273"/>
      <c r="IZM633" s="273"/>
      <c r="IZN633" s="273"/>
      <c r="IZO633" s="273"/>
      <c r="IZP633" s="273"/>
      <c r="IZQ633" s="273"/>
      <c r="IZR633" s="273"/>
      <c r="IZS633" s="273"/>
      <c r="IZT633" s="273"/>
      <c r="IZU633" s="273"/>
      <c r="IZV633" s="273"/>
      <c r="IZW633" s="273"/>
      <c r="IZX633" s="273"/>
      <c r="IZY633" s="273"/>
      <c r="IZZ633" s="273"/>
      <c r="JAA633" s="273"/>
      <c r="JAB633" s="273"/>
      <c r="JAC633" s="273"/>
      <c r="JAD633" s="273"/>
      <c r="JAE633" s="273"/>
      <c r="JAF633" s="273"/>
      <c r="JAG633" s="273"/>
      <c r="JAH633" s="273"/>
      <c r="JAI633" s="273"/>
      <c r="JAJ633" s="273"/>
      <c r="JAK633" s="273"/>
      <c r="JAL633" s="273"/>
      <c r="JAM633" s="273"/>
      <c r="JAN633" s="273"/>
      <c r="JAO633" s="273"/>
      <c r="JAP633" s="273"/>
      <c r="JAQ633" s="273"/>
      <c r="JAR633" s="273"/>
      <c r="JAS633" s="273"/>
      <c r="JAT633" s="273"/>
      <c r="JAU633" s="273"/>
      <c r="JAV633" s="273"/>
      <c r="JAW633" s="273"/>
      <c r="JAX633" s="273"/>
      <c r="JAY633" s="273"/>
      <c r="JAZ633" s="273"/>
      <c r="JBA633" s="273"/>
      <c r="JBB633" s="273"/>
      <c r="JBC633" s="273"/>
      <c r="JBD633" s="273"/>
      <c r="JBE633" s="273"/>
      <c r="JBF633" s="273"/>
      <c r="JBG633" s="273"/>
      <c r="JBH633" s="273"/>
      <c r="JBI633" s="273"/>
      <c r="JBJ633" s="273"/>
      <c r="JBK633" s="273"/>
      <c r="JBL633" s="273"/>
      <c r="JBM633" s="273"/>
      <c r="JBN633" s="273"/>
      <c r="JBO633" s="273"/>
      <c r="JBP633" s="273"/>
      <c r="JBQ633" s="273"/>
      <c r="JBR633" s="273"/>
      <c r="JBS633" s="273"/>
      <c r="JBT633" s="273"/>
      <c r="JBU633" s="273"/>
      <c r="JBV633" s="273"/>
      <c r="JBW633" s="273"/>
      <c r="JBX633" s="273"/>
      <c r="JBY633" s="273"/>
      <c r="JBZ633" s="273"/>
      <c r="JCA633" s="273"/>
      <c r="JCB633" s="273"/>
      <c r="JCC633" s="273"/>
      <c r="JCD633" s="273"/>
      <c r="JCE633" s="273"/>
      <c r="JCF633" s="273"/>
      <c r="JCG633" s="273"/>
      <c r="JCH633" s="273"/>
      <c r="JCI633" s="273"/>
      <c r="JCJ633" s="273"/>
      <c r="JCK633" s="273"/>
      <c r="JCL633" s="273"/>
      <c r="JCM633" s="273"/>
      <c r="JCN633" s="273"/>
      <c r="JCO633" s="273"/>
      <c r="JCP633" s="273"/>
      <c r="JCQ633" s="273"/>
      <c r="JCR633" s="273"/>
      <c r="JCS633" s="273"/>
      <c r="JCT633" s="273"/>
      <c r="JCU633" s="273"/>
      <c r="JCV633" s="273"/>
      <c r="JCW633" s="273"/>
      <c r="JCX633" s="273"/>
      <c r="JCY633" s="273"/>
      <c r="JCZ633" s="273"/>
      <c r="JDA633" s="273"/>
      <c r="JDB633" s="273"/>
      <c r="JDC633" s="273"/>
      <c r="JDD633" s="273"/>
      <c r="JDE633" s="273"/>
      <c r="JDF633" s="273"/>
      <c r="JDG633" s="273"/>
      <c r="JDH633" s="273"/>
      <c r="JDI633" s="273"/>
      <c r="JDJ633" s="273"/>
      <c r="JDK633" s="273"/>
      <c r="JDL633" s="273"/>
      <c r="JDM633" s="273"/>
      <c r="JDN633" s="273"/>
      <c r="JDO633" s="273"/>
      <c r="JDP633" s="273"/>
      <c r="JDQ633" s="273"/>
      <c r="JDR633" s="273"/>
      <c r="JDS633" s="273"/>
      <c r="JDT633" s="273"/>
      <c r="JDU633" s="273"/>
      <c r="JDV633" s="273"/>
      <c r="JDW633" s="273"/>
      <c r="JDX633" s="273"/>
      <c r="JDY633" s="273"/>
      <c r="JDZ633" s="273"/>
      <c r="JEA633" s="273"/>
      <c r="JEB633" s="273"/>
      <c r="JEC633" s="273"/>
      <c r="JED633" s="273"/>
      <c r="JEE633" s="273"/>
      <c r="JEF633" s="273"/>
      <c r="JEG633" s="273"/>
      <c r="JEH633" s="273"/>
      <c r="JEI633" s="273"/>
      <c r="JEJ633" s="273"/>
      <c r="JEK633" s="273"/>
      <c r="JEL633" s="273"/>
      <c r="JEM633" s="273"/>
      <c r="JEN633" s="273"/>
      <c r="JEO633" s="273"/>
      <c r="JEP633" s="273"/>
      <c r="JEQ633" s="273"/>
      <c r="JER633" s="273"/>
      <c r="JES633" s="273"/>
      <c r="JET633" s="273"/>
      <c r="JEU633" s="273"/>
      <c r="JEV633" s="273"/>
      <c r="JEW633" s="273"/>
      <c r="JEX633" s="273"/>
      <c r="JEY633" s="273"/>
      <c r="JEZ633" s="273"/>
      <c r="JFA633" s="273"/>
      <c r="JFB633" s="273"/>
      <c r="JFC633" s="273"/>
      <c r="JFD633" s="273"/>
      <c r="JFE633" s="273"/>
      <c r="JFF633" s="273"/>
      <c r="JFG633" s="273"/>
      <c r="JFH633" s="273"/>
      <c r="JFI633" s="273"/>
      <c r="JFJ633" s="273"/>
      <c r="JFK633" s="273"/>
      <c r="JFL633" s="273"/>
      <c r="JFM633" s="273"/>
      <c r="JFN633" s="273"/>
      <c r="JFO633" s="273"/>
      <c r="JFP633" s="273"/>
      <c r="JFQ633" s="273"/>
      <c r="JFR633" s="273"/>
      <c r="JFS633" s="273"/>
      <c r="JFT633" s="273"/>
      <c r="JFU633" s="273"/>
      <c r="JFV633" s="273"/>
      <c r="JFW633" s="273"/>
      <c r="JFX633" s="273"/>
      <c r="JFY633" s="273"/>
      <c r="JFZ633" s="273"/>
      <c r="JGA633" s="273"/>
      <c r="JGB633" s="273"/>
      <c r="JGC633" s="273"/>
      <c r="JGD633" s="273"/>
      <c r="JGE633" s="273"/>
      <c r="JGF633" s="273"/>
      <c r="JGG633" s="273"/>
      <c r="JGH633" s="273"/>
      <c r="JGI633" s="273"/>
      <c r="JGJ633" s="273"/>
      <c r="JGK633" s="273"/>
      <c r="JGL633" s="273"/>
      <c r="JGM633" s="273"/>
      <c r="JGN633" s="273"/>
      <c r="JGO633" s="273"/>
      <c r="JGP633" s="273"/>
      <c r="JGQ633" s="273"/>
      <c r="JGR633" s="273"/>
      <c r="JGS633" s="273"/>
      <c r="JGT633" s="273"/>
      <c r="JGU633" s="273"/>
      <c r="JGV633" s="273"/>
      <c r="JGW633" s="273"/>
      <c r="JGX633" s="273"/>
      <c r="JGY633" s="273"/>
      <c r="JGZ633" s="273"/>
      <c r="JHA633" s="273"/>
      <c r="JHB633" s="273"/>
      <c r="JHC633" s="273"/>
      <c r="JHD633" s="273"/>
      <c r="JHE633" s="273"/>
      <c r="JHF633" s="273"/>
      <c r="JHG633" s="273"/>
      <c r="JHH633" s="273"/>
      <c r="JHI633" s="273"/>
      <c r="JHJ633" s="273"/>
      <c r="JHK633" s="273"/>
      <c r="JHL633" s="273"/>
      <c r="JHM633" s="273"/>
      <c r="JHN633" s="273"/>
      <c r="JHO633" s="273"/>
      <c r="JHP633" s="273"/>
      <c r="JHQ633" s="273"/>
      <c r="JHR633" s="273"/>
      <c r="JHS633" s="273"/>
      <c r="JHT633" s="273"/>
      <c r="JHU633" s="273"/>
      <c r="JHV633" s="273"/>
      <c r="JHW633" s="273"/>
      <c r="JHX633" s="273"/>
      <c r="JHY633" s="273"/>
      <c r="JHZ633" s="273"/>
      <c r="JIA633" s="273"/>
      <c r="JIB633" s="273"/>
      <c r="JIC633" s="273"/>
      <c r="JID633" s="273"/>
      <c r="JIE633" s="273"/>
      <c r="JIF633" s="273"/>
      <c r="JIG633" s="273"/>
      <c r="JIH633" s="273"/>
      <c r="JII633" s="273"/>
      <c r="JIJ633" s="273"/>
      <c r="JIK633" s="273"/>
      <c r="JIL633" s="273"/>
      <c r="JIM633" s="273"/>
      <c r="JIN633" s="273"/>
      <c r="JIO633" s="273"/>
      <c r="JIP633" s="273"/>
      <c r="JIQ633" s="273"/>
      <c r="JIR633" s="273"/>
      <c r="JIS633" s="273"/>
      <c r="JIT633" s="273"/>
      <c r="JIU633" s="273"/>
      <c r="JIV633" s="273"/>
      <c r="JIW633" s="273"/>
      <c r="JIX633" s="273"/>
      <c r="JIY633" s="273"/>
      <c r="JIZ633" s="273"/>
      <c r="JJA633" s="273"/>
      <c r="JJB633" s="273"/>
      <c r="JJC633" s="273"/>
      <c r="JJD633" s="273"/>
      <c r="JJE633" s="273"/>
      <c r="JJF633" s="273"/>
      <c r="JJG633" s="273"/>
      <c r="JJH633" s="273"/>
      <c r="JJI633" s="273"/>
      <c r="JJJ633" s="273"/>
      <c r="JJK633" s="273"/>
      <c r="JJL633" s="273"/>
      <c r="JJM633" s="273"/>
      <c r="JJN633" s="273"/>
      <c r="JJO633" s="273"/>
      <c r="JJP633" s="273"/>
      <c r="JJQ633" s="273"/>
      <c r="JJR633" s="273"/>
      <c r="JJS633" s="273"/>
      <c r="JJT633" s="273"/>
      <c r="JJU633" s="273"/>
      <c r="JJV633" s="273"/>
      <c r="JJW633" s="273"/>
      <c r="JJX633" s="273"/>
      <c r="JJY633" s="273"/>
      <c r="JJZ633" s="273"/>
      <c r="JKA633" s="273"/>
      <c r="JKB633" s="273"/>
      <c r="JKC633" s="273"/>
      <c r="JKD633" s="273"/>
      <c r="JKE633" s="273"/>
      <c r="JKF633" s="273"/>
      <c r="JKG633" s="273"/>
      <c r="JKH633" s="273"/>
      <c r="JKI633" s="273"/>
      <c r="JKJ633" s="273"/>
      <c r="JKK633" s="273"/>
      <c r="JKL633" s="273"/>
      <c r="JKM633" s="273"/>
      <c r="JKN633" s="273"/>
      <c r="JKO633" s="273"/>
      <c r="JKP633" s="273"/>
      <c r="JKQ633" s="273"/>
      <c r="JKR633" s="273"/>
      <c r="JKS633" s="273"/>
      <c r="JKT633" s="273"/>
      <c r="JKU633" s="273"/>
      <c r="JKV633" s="273"/>
      <c r="JKW633" s="273"/>
      <c r="JKX633" s="273"/>
      <c r="JKY633" s="273"/>
      <c r="JKZ633" s="273"/>
      <c r="JLA633" s="273"/>
      <c r="JLB633" s="273"/>
      <c r="JLC633" s="273"/>
      <c r="JLD633" s="273"/>
      <c r="JLE633" s="273"/>
      <c r="JLF633" s="273"/>
      <c r="JLG633" s="273"/>
      <c r="JLH633" s="273"/>
      <c r="JLI633" s="273"/>
      <c r="JLJ633" s="273"/>
      <c r="JLK633" s="273"/>
      <c r="JLL633" s="273"/>
      <c r="JLM633" s="273"/>
      <c r="JLN633" s="273"/>
      <c r="JLO633" s="273"/>
      <c r="JLP633" s="273"/>
      <c r="JLQ633" s="273"/>
      <c r="JLR633" s="273"/>
      <c r="JLS633" s="273"/>
      <c r="JLT633" s="273"/>
      <c r="JLU633" s="273"/>
      <c r="JLV633" s="273"/>
      <c r="JLW633" s="273"/>
      <c r="JLX633" s="273"/>
      <c r="JLY633" s="273"/>
      <c r="JLZ633" s="273"/>
      <c r="JMA633" s="273"/>
      <c r="JMB633" s="273"/>
      <c r="JMC633" s="273"/>
      <c r="JMD633" s="273"/>
      <c r="JME633" s="273"/>
      <c r="JMF633" s="273"/>
      <c r="JMG633" s="273"/>
      <c r="JMH633" s="273"/>
      <c r="JMI633" s="273"/>
      <c r="JMJ633" s="273"/>
      <c r="JMK633" s="273"/>
      <c r="JML633" s="273"/>
      <c r="JMM633" s="273"/>
      <c r="JMN633" s="273"/>
      <c r="JMO633" s="273"/>
      <c r="JMP633" s="273"/>
      <c r="JMQ633" s="273"/>
      <c r="JMR633" s="273"/>
      <c r="JMS633" s="273"/>
      <c r="JMT633" s="273"/>
      <c r="JMU633" s="273"/>
      <c r="JMV633" s="273"/>
      <c r="JMW633" s="273"/>
      <c r="JMX633" s="273"/>
      <c r="JMY633" s="273"/>
      <c r="JMZ633" s="273"/>
      <c r="JNA633" s="273"/>
      <c r="JNB633" s="273"/>
      <c r="JNC633" s="273"/>
      <c r="JND633" s="273"/>
      <c r="JNE633" s="273"/>
      <c r="JNF633" s="273"/>
      <c r="JNG633" s="273"/>
      <c r="JNH633" s="273"/>
      <c r="JNI633" s="273"/>
      <c r="JNJ633" s="273"/>
      <c r="JNK633" s="273"/>
      <c r="JNL633" s="273"/>
      <c r="JNM633" s="273"/>
      <c r="JNN633" s="273"/>
      <c r="JNO633" s="273"/>
      <c r="JNP633" s="273"/>
      <c r="JNQ633" s="273"/>
      <c r="JNR633" s="273"/>
      <c r="JNS633" s="273"/>
      <c r="JNT633" s="273"/>
      <c r="JNU633" s="273"/>
      <c r="JNV633" s="273"/>
      <c r="JNW633" s="273"/>
      <c r="JNX633" s="273"/>
      <c r="JNY633" s="273"/>
      <c r="JNZ633" s="273"/>
      <c r="JOA633" s="273"/>
      <c r="JOB633" s="273"/>
      <c r="JOC633" s="273"/>
      <c r="JOD633" s="273"/>
      <c r="JOE633" s="273"/>
      <c r="JOF633" s="273"/>
      <c r="JOG633" s="273"/>
      <c r="JOH633" s="273"/>
      <c r="JOI633" s="273"/>
      <c r="JOJ633" s="273"/>
      <c r="JOK633" s="273"/>
      <c r="JOL633" s="273"/>
      <c r="JOM633" s="273"/>
      <c r="JON633" s="273"/>
      <c r="JOO633" s="273"/>
      <c r="JOP633" s="273"/>
      <c r="JOQ633" s="273"/>
      <c r="JOR633" s="273"/>
      <c r="JOS633" s="273"/>
      <c r="JOT633" s="273"/>
      <c r="JOU633" s="273"/>
      <c r="JOV633" s="273"/>
      <c r="JOW633" s="273"/>
      <c r="JOX633" s="273"/>
      <c r="JOY633" s="273"/>
      <c r="JOZ633" s="273"/>
      <c r="JPA633" s="273"/>
      <c r="JPB633" s="273"/>
      <c r="JPC633" s="273"/>
      <c r="JPD633" s="273"/>
      <c r="JPE633" s="273"/>
      <c r="JPF633" s="273"/>
      <c r="JPG633" s="273"/>
      <c r="JPH633" s="273"/>
      <c r="JPI633" s="273"/>
      <c r="JPJ633" s="273"/>
      <c r="JPK633" s="273"/>
      <c r="JPL633" s="273"/>
      <c r="JPM633" s="273"/>
      <c r="JPN633" s="273"/>
      <c r="JPO633" s="273"/>
      <c r="JPP633" s="273"/>
      <c r="JPQ633" s="273"/>
      <c r="JPR633" s="273"/>
      <c r="JPS633" s="273"/>
      <c r="JPT633" s="273"/>
      <c r="JPU633" s="273"/>
      <c r="JPV633" s="273"/>
      <c r="JPW633" s="273"/>
      <c r="JPX633" s="273"/>
      <c r="JPY633" s="273"/>
      <c r="JPZ633" s="273"/>
      <c r="JQA633" s="273"/>
      <c r="JQB633" s="273"/>
      <c r="JQC633" s="273"/>
      <c r="JQD633" s="273"/>
      <c r="JQE633" s="273"/>
      <c r="JQF633" s="273"/>
      <c r="JQG633" s="273"/>
      <c r="JQH633" s="273"/>
      <c r="JQI633" s="273"/>
      <c r="JQJ633" s="273"/>
      <c r="JQK633" s="273"/>
      <c r="JQL633" s="273"/>
      <c r="JQM633" s="273"/>
      <c r="JQN633" s="273"/>
      <c r="JQO633" s="273"/>
      <c r="JQP633" s="273"/>
      <c r="JQQ633" s="273"/>
      <c r="JQR633" s="273"/>
      <c r="JQS633" s="273"/>
      <c r="JQT633" s="273"/>
      <c r="JQU633" s="273"/>
      <c r="JQV633" s="273"/>
      <c r="JQW633" s="273"/>
      <c r="JQX633" s="273"/>
      <c r="JQY633" s="273"/>
      <c r="JQZ633" s="273"/>
      <c r="JRA633" s="273"/>
      <c r="JRB633" s="273"/>
      <c r="JRC633" s="273"/>
      <c r="JRD633" s="273"/>
      <c r="JRE633" s="273"/>
      <c r="JRF633" s="273"/>
      <c r="JRG633" s="273"/>
      <c r="JRH633" s="273"/>
      <c r="JRI633" s="273"/>
      <c r="JRJ633" s="273"/>
      <c r="JRK633" s="273"/>
      <c r="JRL633" s="273"/>
      <c r="JRM633" s="273"/>
      <c r="JRN633" s="273"/>
      <c r="JRO633" s="273"/>
      <c r="JRP633" s="273"/>
      <c r="JRQ633" s="273"/>
      <c r="JRR633" s="273"/>
      <c r="JRS633" s="273"/>
      <c r="JRT633" s="273"/>
      <c r="JRU633" s="273"/>
      <c r="JRV633" s="273"/>
      <c r="JRW633" s="273"/>
      <c r="JRX633" s="273"/>
      <c r="JRY633" s="273"/>
      <c r="JRZ633" s="273"/>
      <c r="JSA633" s="273"/>
      <c r="JSB633" s="273"/>
      <c r="JSC633" s="273"/>
      <c r="JSD633" s="273"/>
      <c r="JSE633" s="273"/>
      <c r="JSF633" s="273"/>
      <c r="JSG633" s="273"/>
      <c r="JSH633" s="273"/>
      <c r="JSI633" s="273"/>
      <c r="JSJ633" s="273"/>
      <c r="JSK633" s="273"/>
      <c r="JSL633" s="273"/>
      <c r="JSM633" s="273"/>
      <c r="JSN633" s="273"/>
      <c r="JSO633" s="273"/>
      <c r="JSP633" s="273"/>
      <c r="JSQ633" s="273"/>
      <c r="JSR633" s="273"/>
      <c r="JSS633" s="273"/>
      <c r="JST633" s="273"/>
      <c r="JSU633" s="273"/>
      <c r="JSV633" s="273"/>
      <c r="JSW633" s="273"/>
      <c r="JSX633" s="273"/>
      <c r="JSY633" s="273"/>
      <c r="JSZ633" s="273"/>
      <c r="JTA633" s="273"/>
      <c r="JTB633" s="273"/>
      <c r="JTC633" s="273"/>
      <c r="JTD633" s="273"/>
      <c r="JTE633" s="273"/>
      <c r="JTF633" s="273"/>
      <c r="JTG633" s="273"/>
      <c r="JTH633" s="273"/>
      <c r="JTI633" s="273"/>
      <c r="JTJ633" s="273"/>
      <c r="JTK633" s="273"/>
      <c r="JTL633" s="273"/>
      <c r="JTM633" s="273"/>
      <c r="JTN633" s="273"/>
      <c r="JTO633" s="273"/>
      <c r="JTP633" s="273"/>
      <c r="JTQ633" s="273"/>
      <c r="JTR633" s="273"/>
      <c r="JTS633" s="273"/>
      <c r="JTT633" s="273"/>
      <c r="JTU633" s="273"/>
      <c r="JTV633" s="273"/>
      <c r="JTW633" s="273"/>
      <c r="JTX633" s="273"/>
      <c r="JTY633" s="273"/>
      <c r="JTZ633" s="273"/>
      <c r="JUA633" s="273"/>
      <c r="JUB633" s="273"/>
      <c r="JUC633" s="273"/>
      <c r="JUD633" s="273"/>
      <c r="JUE633" s="273"/>
      <c r="JUF633" s="273"/>
      <c r="JUG633" s="273"/>
      <c r="JUH633" s="273"/>
      <c r="JUI633" s="273"/>
      <c r="JUJ633" s="273"/>
      <c r="JUK633" s="273"/>
      <c r="JUL633" s="273"/>
      <c r="JUM633" s="273"/>
      <c r="JUN633" s="273"/>
      <c r="JUO633" s="273"/>
      <c r="JUP633" s="273"/>
      <c r="JUQ633" s="273"/>
      <c r="JUR633" s="273"/>
      <c r="JUS633" s="273"/>
      <c r="JUT633" s="273"/>
      <c r="JUU633" s="273"/>
      <c r="JUV633" s="273"/>
      <c r="JUW633" s="273"/>
      <c r="JUX633" s="273"/>
      <c r="JUY633" s="273"/>
      <c r="JUZ633" s="273"/>
      <c r="JVA633" s="273"/>
      <c r="JVB633" s="273"/>
      <c r="JVC633" s="273"/>
      <c r="JVD633" s="273"/>
      <c r="JVE633" s="273"/>
      <c r="JVF633" s="273"/>
      <c r="JVG633" s="273"/>
      <c r="JVH633" s="273"/>
      <c r="JVI633" s="273"/>
      <c r="JVJ633" s="273"/>
      <c r="JVK633" s="273"/>
      <c r="JVL633" s="273"/>
      <c r="JVM633" s="273"/>
      <c r="JVN633" s="273"/>
      <c r="JVO633" s="273"/>
      <c r="JVP633" s="273"/>
      <c r="JVQ633" s="273"/>
      <c r="JVR633" s="273"/>
      <c r="JVS633" s="273"/>
      <c r="JVT633" s="273"/>
      <c r="JVU633" s="273"/>
      <c r="JVV633" s="273"/>
      <c r="JVW633" s="273"/>
      <c r="JVX633" s="273"/>
      <c r="JVY633" s="273"/>
      <c r="JVZ633" s="273"/>
      <c r="JWA633" s="273"/>
      <c r="JWB633" s="273"/>
      <c r="JWC633" s="273"/>
      <c r="JWD633" s="273"/>
      <c r="JWE633" s="273"/>
      <c r="JWF633" s="273"/>
      <c r="JWG633" s="273"/>
      <c r="JWH633" s="273"/>
      <c r="JWI633" s="273"/>
      <c r="JWJ633" s="273"/>
      <c r="JWK633" s="273"/>
      <c r="JWL633" s="273"/>
      <c r="JWM633" s="273"/>
      <c r="JWN633" s="273"/>
      <c r="JWO633" s="273"/>
      <c r="JWP633" s="273"/>
      <c r="JWQ633" s="273"/>
      <c r="JWR633" s="273"/>
      <c r="JWS633" s="273"/>
      <c r="JWT633" s="273"/>
      <c r="JWU633" s="273"/>
      <c r="JWV633" s="273"/>
      <c r="JWW633" s="273"/>
      <c r="JWX633" s="273"/>
      <c r="JWY633" s="273"/>
      <c r="JWZ633" s="273"/>
      <c r="JXA633" s="273"/>
      <c r="JXB633" s="273"/>
      <c r="JXC633" s="273"/>
      <c r="JXD633" s="273"/>
      <c r="JXE633" s="273"/>
      <c r="JXF633" s="273"/>
      <c r="JXG633" s="273"/>
      <c r="JXH633" s="273"/>
      <c r="JXI633" s="273"/>
      <c r="JXJ633" s="273"/>
      <c r="JXK633" s="273"/>
      <c r="JXL633" s="273"/>
      <c r="JXM633" s="273"/>
      <c r="JXN633" s="273"/>
      <c r="JXO633" s="273"/>
      <c r="JXP633" s="273"/>
      <c r="JXQ633" s="273"/>
      <c r="JXR633" s="273"/>
      <c r="JXS633" s="273"/>
      <c r="JXT633" s="273"/>
      <c r="JXU633" s="273"/>
      <c r="JXV633" s="273"/>
      <c r="JXW633" s="273"/>
      <c r="JXX633" s="273"/>
      <c r="JXY633" s="273"/>
      <c r="JXZ633" s="273"/>
      <c r="JYA633" s="273"/>
      <c r="JYB633" s="273"/>
      <c r="JYC633" s="273"/>
      <c r="JYD633" s="273"/>
      <c r="JYE633" s="273"/>
      <c r="JYF633" s="273"/>
      <c r="JYG633" s="273"/>
      <c r="JYH633" s="273"/>
      <c r="JYI633" s="273"/>
      <c r="JYJ633" s="273"/>
      <c r="JYK633" s="273"/>
      <c r="JYL633" s="273"/>
      <c r="JYM633" s="273"/>
      <c r="JYN633" s="273"/>
      <c r="JYO633" s="273"/>
      <c r="JYP633" s="273"/>
      <c r="JYQ633" s="273"/>
      <c r="JYR633" s="273"/>
      <c r="JYS633" s="273"/>
      <c r="JYT633" s="273"/>
      <c r="JYU633" s="273"/>
      <c r="JYV633" s="273"/>
      <c r="JYW633" s="273"/>
      <c r="JYX633" s="273"/>
      <c r="JYY633" s="273"/>
      <c r="JYZ633" s="273"/>
      <c r="JZA633" s="273"/>
      <c r="JZB633" s="273"/>
      <c r="JZC633" s="273"/>
      <c r="JZD633" s="273"/>
      <c r="JZE633" s="273"/>
      <c r="JZF633" s="273"/>
      <c r="JZG633" s="273"/>
      <c r="JZH633" s="273"/>
      <c r="JZI633" s="273"/>
      <c r="JZJ633" s="273"/>
      <c r="JZK633" s="273"/>
      <c r="JZL633" s="273"/>
      <c r="JZM633" s="273"/>
      <c r="JZN633" s="273"/>
      <c r="JZO633" s="273"/>
      <c r="JZP633" s="273"/>
      <c r="JZQ633" s="273"/>
      <c r="JZR633" s="273"/>
      <c r="JZS633" s="273"/>
      <c r="JZT633" s="273"/>
      <c r="JZU633" s="273"/>
      <c r="JZV633" s="273"/>
      <c r="JZW633" s="273"/>
      <c r="JZX633" s="273"/>
      <c r="JZY633" s="273"/>
      <c r="JZZ633" s="273"/>
      <c r="KAA633" s="273"/>
      <c r="KAB633" s="273"/>
      <c r="KAC633" s="273"/>
      <c r="KAD633" s="273"/>
      <c r="KAE633" s="273"/>
      <c r="KAF633" s="273"/>
      <c r="KAG633" s="273"/>
      <c r="KAH633" s="273"/>
      <c r="KAI633" s="273"/>
      <c r="KAJ633" s="273"/>
      <c r="KAK633" s="273"/>
      <c r="KAL633" s="273"/>
      <c r="KAM633" s="273"/>
      <c r="KAN633" s="273"/>
      <c r="KAO633" s="273"/>
      <c r="KAP633" s="273"/>
      <c r="KAQ633" s="273"/>
      <c r="KAR633" s="273"/>
      <c r="KAS633" s="273"/>
      <c r="KAT633" s="273"/>
      <c r="KAU633" s="273"/>
      <c r="KAV633" s="273"/>
      <c r="KAW633" s="273"/>
      <c r="KAX633" s="273"/>
      <c r="KAY633" s="273"/>
      <c r="KAZ633" s="273"/>
      <c r="KBA633" s="273"/>
      <c r="KBB633" s="273"/>
      <c r="KBC633" s="273"/>
      <c r="KBD633" s="273"/>
      <c r="KBE633" s="273"/>
      <c r="KBF633" s="273"/>
      <c r="KBG633" s="273"/>
      <c r="KBH633" s="273"/>
      <c r="KBI633" s="273"/>
      <c r="KBJ633" s="273"/>
      <c r="KBK633" s="273"/>
      <c r="KBL633" s="273"/>
      <c r="KBM633" s="273"/>
      <c r="KBN633" s="273"/>
      <c r="KBO633" s="273"/>
      <c r="KBP633" s="273"/>
      <c r="KBQ633" s="273"/>
      <c r="KBR633" s="273"/>
      <c r="KBS633" s="273"/>
      <c r="KBT633" s="273"/>
      <c r="KBU633" s="273"/>
      <c r="KBV633" s="273"/>
      <c r="KBW633" s="273"/>
      <c r="KBX633" s="273"/>
      <c r="KBY633" s="273"/>
      <c r="KBZ633" s="273"/>
      <c r="KCA633" s="273"/>
      <c r="KCB633" s="273"/>
      <c r="KCC633" s="273"/>
      <c r="KCD633" s="273"/>
      <c r="KCE633" s="273"/>
      <c r="KCF633" s="273"/>
      <c r="KCG633" s="273"/>
      <c r="KCH633" s="273"/>
      <c r="KCI633" s="273"/>
      <c r="KCJ633" s="273"/>
      <c r="KCK633" s="273"/>
      <c r="KCL633" s="273"/>
      <c r="KCM633" s="273"/>
      <c r="KCN633" s="273"/>
      <c r="KCO633" s="273"/>
      <c r="KCP633" s="273"/>
      <c r="KCQ633" s="273"/>
      <c r="KCR633" s="273"/>
      <c r="KCS633" s="273"/>
      <c r="KCT633" s="273"/>
      <c r="KCU633" s="273"/>
      <c r="KCV633" s="273"/>
      <c r="KCW633" s="273"/>
      <c r="KCX633" s="273"/>
      <c r="KCY633" s="273"/>
      <c r="KCZ633" s="273"/>
      <c r="KDA633" s="273"/>
      <c r="KDB633" s="273"/>
      <c r="KDC633" s="273"/>
      <c r="KDD633" s="273"/>
      <c r="KDE633" s="273"/>
      <c r="KDF633" s="273"/>
      <c r="KDG633" s="273"/>
      <c r="KDH633" s="273"/>
      <c r="KDI633" s="273"/>
      <c r="KDJ633" s="273"/>
      <c r="KDK633" s="273"/>
      <c r="KDL633" s="273"/>
      <c r="KDM633" s="273"/>
      <c r="KDN633" s="273"/>
      <c r="KDO633" s="273"/>
      <c r="KDP633" s="273"/>
      <c r="KDQ633" s="273"/>
      <c r="KDR633" s="273"/>
      <c r="KDS633" s="273"/>
      <c r="KDT633" s="273"/>
      <c r="KDU633" s="273"/>
      <c r="KDV633" s="273"/>
      <c r="KDW633" s="273"/>
      <c r="KDX633" s="273"/>
      <c r="KDY633" s="273"/>
      <c r="KDZ633" s="273"/>
      <c r="KEA633" s="273"/>
      <c r="KEB633" s="273"/>
      <c r="KEC633" s="273"/>
      <c r="KED633" s="273"/>
      <c r="KEE633" s="273"/>
      <c r="KEF633" s="273"/>
      <c r="KEG633" s="273"/>
      <c r="KEH633" s="273"/>
      <c r="KEI633" s="273"/>
      <c r="KEJ633" s="273"/>
      <c r="KEK633" s="273"/>
      <c r="KEL633" s="273"/>
      <c r="KEM633" s="273"/>
      <c r="KEN633" s="273"/>
      <c r="KEO633" s="273"/>
      <c r="KEP633" s="273"/>
      <c r="KEQ633" s="273"/>
      <c r="KER633" s="273"/>
      <c r="KES633" s="273"/>
      <c r="KET633" s="273"/>
      <c r="KEU633" s="273"/>
      <c r="KEV633" s="273"/>
      <c r="KEW633" s="273"/>
      <c r="KEX633" s="273"/>
      <c r="KEY633" s="273"/>
      <c r="KEZ633" s="273"/>
      <c r="KFA633" s="273"/>
      <c r="KFB633" s="273"/>
      <c r="KFC633" s="273"/>
      <c r="KFD633" s="273"/>
      <c r="KFE633" s="273"/>
      <c r="KFF633" s="273"/>
      <c r="KFG633" s="273"/>
      <c r="KFH633" s="273"/>
      <c r="KFI633" s="273"/>
      <c r="KFJ633" s="273"/>
      <c r="KFK633" s="273"/>
      <c r="KFL633" s="273"/>
      <c r="KFM633" s="273"/>
      <c r="KFN633" s="273"/>
      <c r="KFO633" s="273"/>
      <c r="KFP633" s="273"/>
      <c r="KFQ633" s="273"/>
      <c r="KFR633" s="273"/>
      <c r="KFS633" s="273"/>
      <c r="KFT633" s="273"/>
      <c r="KFU633" s="273"/>
      <c r="KFV633" s="273"/>
      <c r="KFW633" s="273"/>
      <c r="KFX633" s="273"/>
      <c r="KFY633" s="273"/>
      <c r="KFZ633" s="273"/>
      <c r="KGA633" s="273"/>
      <c r="KGB633" s="273"/>
      <c r="KGC633" s="273"/>
      <c r="KGD633" s="273"/>
      <c r="KGE633" s="273"/>
      <c r="KGF633" s="273"/>
      <c r="KGG633" s="273"/>
      <c r="KGH633" s="273"/>
      <c r="KGI633" s="273"/>
      <c r="KGJ633" s="273"/>
      <c r="KGK633" s="273"/>
      <c r="KGL633" s="273"/>
      <c r="KGM633" s="273"/>
      <c r="KGN633" s="273"/>
      <c r="KGO633" s="273"/>
      <c r="KGP633" s="273"/>
      <c r="KGQ633" s="273"/>
      <c r="KGR633" s="273"/>
      <c r="KGS633" s="273"/>
      <c r="KGT633" s="273"/>
      <c r="KGU633" s="273"/>
      <c r="KGV633" s="273"/>
      <c r="KGW633" s="273"/>
      <c r="KGX633" s="273"/>
      <c r="KGY633" s="273"/>
      <c r="KGZ633" s="273"/>
      <c r="KHA633" s="273"/>
      <c r="KHB633" s="273"/>
      <c r="KHC633" s="273"/>
      <c r="KHD633" s="273"/>
      <c r="KHE633" s="273"/>
      <c r="KHF633" s="273"/>
      <c r="KHG633" s="273"/>
      <c r="KHH633" s="273"/>
      <c r="KHI633" s="273"/>
      <c r="KHJ633" s="273"/>
      <c r="KHK633" s="273"/>
      <c r="KHL633" s="273"/>
      <c r="KHM633" s="273"/>
      <c r="KHN633" s="273"/>
      <c r="KHO633" s="273"/>
      <c r="KHP633" s="273"/>
      <c r="KHQ633" s="273"/>
      <c r="KHR633" s="273"/>
      <c r="KHS633" s="273"/>
      <c r="KHT633" s="273"/>
      <c r="KHU633" s="273"/>
      <c r="KHV633" s="273"/>
      <c r="KHW633" s="273"/>
      <c r="KHX633" s="273"/>
      <c r="KHY633" s="273"/>
      <c r="KHZ633" s="273"/>
      <c r="KIA633" s="273"/>
      <c r="KIB633" s="273"/>
      <c r="KIC633" s="273"/>
      <c r="KID633" s="273"/>
      <c r="KIE633" s="273"/>
      <c r="KIF633" s="273"/>
      <c r="KIG633" s="273"/>
      <c r="KIH633" s="273"/>
      <c r="KII633" s="273"/>
      <c r="KIJ633" s="273"/>
      <c r="KIK633" s="273"/>
      <c r="KIL633" s="273"/>
      <c r="KIM633" s="273"/>
      <c r="KIN633" s="273"/>
      <c r="KIO633" s="273"/>
      <c r="KIP633" s="273"/>
      <c r="KIQ633" s="273"/>
      <c r="KIR633" s="273"/>
      <c r="KIS633" s="273"/>
      <c r="KIT633" s="273"/>
      <c r="KIU633" s="273"/>
      <c r="KIV633" s="273"/>
      <c r="KIW633" s="273"/>
      <c r="KIX633" s="273"/>
      <c r="KIY633" s="273"/>
      <c r="KIZ633" s="273"/>
      <c r="KJA633" s="273"/>
      <c r="KJB633" s="273"/>
      <c r="KJC633" s="273"/>
      <c r="KJD633" s="273"/>
      <c r="KJE633" s="273"/>
      <c r="KJF633" s="273"/>
      <c r="KJG633" s="273"/>
      <c r="KJH633" s="273"/>
      <c r="KJI633" s="273"/>
      <c r="KJJ633" s="273"/>
      <c r="KJK633" s="273"/>
      <c r="KJL633" s="273"/>
      <c r="KJM633" s="273"/>
      <c r="KJN633" s="273"/>
      <c r="KJO633" s="273"/>
      <c r="KJP633" s="273"/>
      <c r="KJQ633" s="273"/>
      <c r="KJR633" s="273"/>
      <c r="KJS633" s="273"/>
      <c r="KJT633" s="273"/>
      <c r="KJU633" s="273"/>
      <c r="KJV633" s="273"/>
      <c r="KJW633" s="273"/>
      <c r="KJX633" s="273"/>
      <c r="KJY633" s="273"/>
      <c r="KJZ633" s="273"/>
      <c r="KKA633" s="273"/>
      <c r="KKB633" s="273"/>
      <c r="KKC633" s="273"/>
      <c r="KKD633" s="273"/>
      <c r="KKE633" s="273"/>
      <c r="KKF633" s="273"/>
      <c r="KKG633" s="273"/>
      <c r="KKH633" s="273"/>
      <c r="KKI633" s="273"/>
      <c r="KKJ633" s="273"/>
      <c r="KKK633" s="273"/>
      <c r="KKL633" s="273"/>
      <c r="KKM633" s="273"/>
      <c r="KKN633" s="273"/>
      <c r="KKO633" s="273"/>
      <c r="KKP633" s="273"/>
      <c r="KKQ633" s="273"/>
      <c r="KKR633" s="273"/>
      <c r="KKS633" s="273"/>
      <c r="KKT633" s="273"/>
      <c r="KKU633" s="273"/>
      <c r="KKV633" s="273"/>
      <c r="KKW633" s="273"/>
      <c r="KKX633" s="273"/>
      <c r="KKY633" s="273"/>
      <c r="KKZ633" s="273"/>
      <c r="KLA633" s="273"/>
      <c r="KLB633" s="273"/>
      <c r="KLC633" s="273"/>
      <c r="KLD633" s="273"/>
      <c r="KLE633" s="273"/>
      <c r="KLF633" s="273"/>
      <c r="KLG633" s="273"/>
      <c r="KLH633" s="273"/>
      <c r="KLI633" s="273"/>
      <c r="KLJ633" s="273"/>
      <c r="KLK633" s="273"/>
      <c r="KLL633" s="273"/>
      <c r="KLM633" s="273"/>
      <c r="KLN633" s="273"/>
      <c r="KLO633" s="273"/>
      <c r="KLP633" s="273"/>
      <c r="KLQ633" s="273"/>
      <c r="KLR633" s="273"/>
      <c r="KLS633" s="273"/>
      <c r="KLT633" s="273"/>
      <c r="KLU633" s="273"/>
      <c r="KLV633" s="273"/>
      <c r="KLW633" s="273"/>
      <c r="KLX633" s="273"/>
      <c r="KLY633" s="273"/>
      <c r="KLZ633" s="273"/>
      <c r="KMA633" s="273"/>
      <c r="KMB633" s="273"/>
      <c r="KMC633" s="273"/>
      <c r="KMD633" s="273"/>
      <c r="KME633" s="273"/>
      <c r="KMF633" s="273"/>
      <c r="KMG633" s="273"/>
      <c r="KMH633" s="273"/>
      <c r="KMI633" s="273"/>
      <c r="KMJ633" s="273"/>
      <c r="KMK633" s="273"/>
      <c r="KML633" s="273"/>
      <c r="KMM633" s="273"/>
      <c r="KMN633" s="273"/>
      <c r="KMO633" s="273"/>
      <c r="KMP633" s="273"/>
      <c r="KMQ633" s="273"/>
      <c r="KMR633" s="273"/>
      <c r="KMS633" s="273"/>
      <c r="KMT633" s="273"/>
      <c r="KMU633" s="273"/>
      <c r="KMV633" s="273"/>
      <c r="KMW633" s="273"/>
      <c r="KMX633" s="273"/>
      <c r="KMY633" s="273"/>
      <c r="KMZ633" s="273"/>
      <c r="KNA633" s="273"/>
      <c r="KNB633" s="273"/>
      <c r="KNC633" s="273"/>
      <c r="KND633" s="273"/>
      <c r="KNE633" s="273"/>
      <c r="KNF633" s="273"/>
      <c r="KNG633" s="273"/>
      <c r="KNH633" s="273"/>
      <c r="KNI633" s="273"/>
      <c r="KNJ633" s="273"/>
      <c r="KNK633" s="273"/>
      <c r="KNL633" s="273"/>
      <c r="KNM633" s="273"/>
      <c r="KNN633" s="273"/>
      <c r="KNO633" s="273"/>
      <c r="KNP633" s="273"/>
      <c r="KNQ633" s="273"/>
      <c r="KNR633" s="273"/>
      <c r="KNS633" s="273"/>
      <c r="KNT633" s="273"/>
      <c r="KNU633" s="273"/>
      <c r="KNV633" s="273"/>
      <c r="KNW633" s="273"/>
      <c r="KNX633" s="273"/>
      <c r="KNY633" s="273"/>
      <c r="KNZ633" s="273"/>
      <c r="KOA633" s="273"/>
      <c r="KOB633" s="273"/>
      <c r="KOC633" s="273"/>
      <c r="KOD633" s="273"/>
      <c r="KOE633" s="273"/>
      <c r="KOF633" s="273"/>
      <c r="KOG633" s="273"/>
      <c r="KOH633" s="273"/>
      <c r="KOI633" s="273"/>
      <c r="KOJ633" s="273"/>
      <c r="KOK633" s="273"/>
      <c r="KOL633" s="273"/>
      <c r="KOM633" s="273"/>
      <c r="KON633" s="273"/>
      <c r="KOO633" s="273"/>
      <c r="KOP633" s="273"/>
      <c r="KOQ633" s="273"/>
      <c r="KOR633" s="273"/>
      <c r="KOS633" s="273"/>
      <c r="KOT633" s="273"/>
      <c r="KOU633" s="273"/>
      <c r="KOV633" s="273"/>
      <c r="KOW633" s="273"/>
      <c r="KOX633" s="273"/>
      <c r="KOY633" s="273"/>
      <c r="KOZ633" s="273"/>
      <c r="KPA633" s="273"/>
      <c r="KPB633" s="273"/>
      <c r="KPC633" s="273"/>
      <c r="KPD633" s="273"/>
      <c r="KPE633" s="273"/>
      <c r="KPF633" s="273"/>
      <c r="KPG633" s="273"/>
      <c r="KPH633" s="273"/>
      <c r="KPI633" s="273"/>
      <c r="KPJ633" s="273"/>
      <c r="KPK633" s="273"/>
      <c r="KPL633" s="273"/>
      <c r="KPM633" s="273"/>
      <c r="KPN633" s="273"/>
      <c r="KPO633" s="273"/>
      <c r="KPP633" s="273"/>
      <c r="KPQ633" s="273"/>
      <c r="KPR633" s="273"/>
      <c r="KPS633" s="273"/>
      <c r="KPT633" s="273"/>
      <c r="KPU633" s="273"/>
      <c r="KPV633" s="273"/>
      <c r="KPW633" s="273"/>
      <c r="KPX633" s="273"/>
      <c r="KPY633" s="273"/>
      <c r="KPZ633" s="273"/>
      <c r="KQA633" s="273"/>
      <c r="KQB633" s="273"/>
      <c r="KQC633" s="273"/>
      <c r="KQD633" s="273"/>
      <c r="KQE633" s="273"/>
      <c r="KQF633" s="273"/>
      <c r="KQG633" s="273"/>
      <c r="KQH633" s="273"/>
      <c r="KQI633" s="273"/>
      <c r="KQJ633" s="273"/>
      <c r="KQK633" s="273"/>
      <c r="KQL633" s="273"/>
      <c r="KQM633" s="273"/>
      <c r="KQN633" s="273"/>
      <c r="KQO633" s="273"/>
      <c r="KQP633" s="273"/>
      <c r="KQQ633" s="273"/>
      <c r="KQR633" s="273"/>
      <c r="KQS633" s="273"/>
      <c r="KQT633" s="273"/>
      <c r="KQU633" s="273"/>
      <c r="KQV633" s="273"/>
      <c r="KQW633" s="273"/>
      <c r="KQX633" s="273"/>
      <c r="KQY633" s="273"/>
      <c r="KQZ633" s="273"/>
      <c r="KRA633" s="273"/>
      <c r="KRB633" s="273"/>
      <c r="KRC633" s="273"/>
      <c r="KRD633" s="273"/>
      <c r="KRE633" s="273"/>
      <c r="KRF633" s="273"/>
      <c r="KRG633" s="273"/>
      <c r="KRH633" s="273"/>
      <c r="KRI633" s="273"/>
      <c r="KRJ633" s="273"/>
      <c r="KRK633" s="273"/>
      <c r="KRL633" s="273"/>
      <c r="KRM633" s="273"/>
      <c r="KRN633" s="273"/>
      <c r="KRO633" s="273"/>
      <c r="KRP633" s="273"/>
      <c r="KRQ633" s="273"/>
      <c r="KRR633" s="273"/>
      <c r="KRS633" s="273"/>
      <c r="KRT633" s="273"/>
      <c r="KRU633" s="273"/>
      <c r="KRV633" s="273"/>
      <c r="KRW633" s="273"/>
      <c r="KRX633" s="273"/>
      <c r="KRY633" s="273"/>
      <c r="KRZ633" s="273"/>
      <c r="KSA633" s="273"/>
      <c r="KSB633" s="273"/>
      <c r="KSC633" s="273"/>
      <c r="KSD633" s="273"/>
      <c r="KSE633" s="273"/>
      <c r="KSF633" s="273"/>
      <c r="KSG633" s="273"/>
      <c r="KSH633" s="273"/>
      <c r="KSI633" s="273"/>
      <c r="KSJ633" s="273"/>
      <c r="KSK633" s="273"/>
      <c r="KSL633" s="273"/>
      <c r="KSM633" s="273"/>
      <c r="KSN633" s="273"/>
      <c r="KSO633" s="273"/>
      <c r="KSP633" s="273"/>
      <c r="KSQ633" s="273"/>
      <c r="KSR633" s="273"/>
      <c r="KSS633" s="273"/>
      <c r="KST633" s="273"/>
      <c r="KSU633" s="273"/>
      <c r="KSV633" s="273"/>
      <c r="KSW633" s="273"/>
      <c r="KSX633" s="273"/>
      <c r="KSY633" s="273"/>
      <c r="KSZ633" s="273"/>
      <c r="KTA633" s="273"/>
      <c r="KTB633" s="273"/>
      <c r="KTC633" s="273"/>
      <c r="KTD633" s="273"/>
      <c r="KTE633" s="273"/>
      <c r="KTF633" s="273"/>
      <c r="KTG633" s="273"/>
      <c r="KTH633" s="273"/>
      <c r="KTI633" s="273"/>
      <c r="KTJ633" s="273"/>
      <c r="KTK633" s="273"/>
      <c r="KTL633" s="273"/>
      <c r="KTM633" s="273"/>
      <c r="KTN633" s="273"/>
      <c r="KTO633" s="273"/>
      <c r="KTP633" s="273"/>
      <c r="KTQ633" s="273"/>
      <c r="KTR633" s="273"/>
      <c r="KTS633" s="273"/>
      <c r="KTT633" s="273"/>
      <c r="KTU633" s="273"/>
      <c r="KTV633" s="273"/>
      <c r="KTW633" s="273"/>
      <c r="KTX633" s="273"/>
      <c r="KTY633" s="273"/>
      <c r="KTZ633" s="273"/>
      <c r="KUA633" s="273"/>
      <c r="KUB633" s="273"/>
      <c r="KUC633" s="273"/>
      <c r="KUD633" s="273"/>
      <c r="KUE633" s="273"/>
      <c r="KUF633" s="273"/>
      <c r="KUG633" s="273"/>
      <c r="KUH633" s="273"/>
      <c r="KUI633" s="273"/>
      <c r="KUJ633" s="273"/>
      <c r="KUK633" s="273"/>
      <c r="KUL633" s="273"/>
      <c r="KUM633" s="273"/>
      <c r="KUN633" s="273"/>
      <c r="KUO633" s="273"/>
      <c r="KUP633" s="273"/>
      <c r="KUQ633" s="273"/>
      <c r="KUR633" s="273"/>
      <c r="KUS633" s="273"/>
      <c r="KUT633" s="273"/>
      <c r="KUU633" s="273"/>
      <c r="KUV633" s="273"/>
      <c r="KUW633" s="273"/>
      <c r="KUX633" s="273"/>
      <c r="KUY633" s="273"/>
      <c r="KUZ633" s="273"/>
      <c r="KVA633" s="273"/>
      <c r="KVB633" s="273"/>
      <c r="KVC633" s="273"/>
      <c r="KVD633" s="273"/>
      <c r="KVE633" s="273"/>
      <c r="KVF633" s="273"/>
      <c r="KVG633" s="273"/>
      <c r="KVH633" s="273"/>
      <c r="KVI633" s="273"/>
      <c r="KVJ633" s="273"/>
      <c r="KVK633" s="273"/>
      <c r="KVL633" s="273"/>
      <c r="KVM633" s="273"/>
      <c r="KVN633" s="273"/>
      <c r="KVO633" s="273"/>
      <c r="KVP633" s="273"/>
      <c r="KVQ633" s="273"/>
      <c r="KVR633" s="273"/>
      <c r="KVS633" s="273"/>
      <c r="KVT633" s="273"/>
      <c r="KVU633" s="273"/>
      <c r="KVV633" s="273"/>
      <c r="KVW633" s="273"/>
      <c r="KVX633" s="273"/>
      <c r="KVY633" s="273"/>
      <c r="KVZ633" s="273"/>
      <c r="KWA633" s="273"/>
      <c r="KWB633" s="273"/>
      <c r="KWC633" s="273"/>
      <c r="KWD633" s="273"/>
      <c r="KWE633" s="273"/>
      <c r="KWF633" s="273"/>
      <c r="KWG633" s="273"/>
      <c r="KWH633" s="273"/>
      <c r="KWI633" s="273"/>
      <c r="KWJ633" s="273"/>
      <c r="KWK633" s="273"/>
      <c r="KWL633" s="273"/>
      <c r="KWM633" s="273"/>
      <c r="KWN633" s="273"/>
      <c r="KWO633" s="273"/>
      <c r="KWP633" s="273"/>
      <c r="KWQ633" s="273"/>
      <c r="KWR633" s="273"/>
      <c r="KWS633" s="273"/>
      <c r="KWT633" s="273"/>
      <c r="KWU633" s="273"/>
      <c r="KWV633" s="273"/>
      <c r="KWW633" s="273"/>
      <c r="KWX633" s="273"/>
      <c r="KWY633" s="273"/>
      <c r="KWZ633" s="273"/>
      <c r="KXA633" s="273"/>
      <c r="KXB633" s="273"/>
      <c r="KXC633" s="273"/>
      <c r="KXD633" s="273"/>
      <c r="KXE633" s="273"/>
      <c r="KXF633" s="273"/>
      <c r="KXG633" s="273"/>
      <c r="KXH633" s="273"/>
      <c r="KXI633" s="273"/>
      <c r="KXJ633" s="273"/>
      <c r="KXK633" s="273"/>
      <c r="KXL633" s="273"/>
      <c r="KXM633" s="273"/>
      <c r="KXN633" s="273"/>
      <c r="KXO633" s="273"/>
      <c r="KXP633" s="273"/>
      <c r="KXQ633" s="273"/>
      <c r="KXR633" s="273"/>
      <c r="KXS633" s="273"/>
      <c r="KXT633" s="273"/>
      <c r="KXU633" s="273"/>
      <c r="KXV633" s="273"/>
      <c r="KXW633" s="273"/>
      <c r="KXX633" s="273"/>
      <c r="KXY633" s="273"/>
      <c r="KXZ633" s="273"/>
      <c r="KYA633" s="273"/>
      <c r="KYB633" s="273"/>
      <c r="KYC633" s="273"/>
      <c r="KYD633" s="273"/>
      <c r="KYE633" s="273"/>
      <c r="KYF633" s="273"/>
      <c r="KYG633" s="273"/>
      <c r="KYH633" s="273"/>
      <c r="KYI633" s="273"/>
      <c r="KYJ633" s="273"/>
      <c r="KYK633" s="273"/>
      <c r="KYL633" s="273"/>
      <c r="KYM633" s="273"/>
      <c r="KYN633" s="273"/>
      <c r="KYO633" s="273"/>
      <c r="KYP633" s="273"/>
      <c r="KYQ633" s="273"/>
      <c r="KYR633" s="273"/>
      <c r="KYS633" s="273"/>
      <c r="KYT633" s="273"/>
      <c r="KYU633" s="273"/>
      <c r="KYV633" s="273"/>
      <c r="KYW633" s="273"/>
      <c r="KYX633" s="273"/>
      <c r="KYY633" s="273"/>
      <c r="KYZ633" s="273"/>
      <c r="KZA633" s="273"/>
      <c r="KZB633" s="273"/>
      <c r="KZC633" s="273"/>
      <c r="KZD633" s="273"/>
      <c r="KZE633" s="273"/>
      <c r="KZF633" s="273"/>
      <c r="KZG633" s="273"/>
      <c r="KZH633" s="273"/>
      <c r="KZI633" s="273"/>
      <c r="KZJ633" s="273"/>
      <c r="KZK633" s="273"/>
      <c r="KZL633" s="273"/>
      <c r="KZM633" s="273"/>
      <c r="KZN633" s="273"/>
      <c r="KZO633" s="273"/>
      <c r="KZP633" s="273"/>
      <c r="KZQ633" s="273"/>
      <c r="KZR633" s="273"/>
      <c r="KZS633" s="273"/>
      <c r="KZT633" s="273"/>
      <c r="KZU633" s="273"/>
      <c r="KZV633" s="273"/>
      <c r="KZW633" s="273"/>
      <c r="KZX633" s="273"/>
      <c r="KZY633" s="273"/>
      <c r="KZZ633" s="273"/>
      <c r="LAA633" s="273"/>
      <c r="LAB633" s="273"/>
      <c r="LAC633" s="273"/>
      <c r="LAD633" s="273"/>
      <c r="LAE633" s="273"/>
      <c r="LAF633" s="273"/>
      <c r="LAG633" s="273"/>
      <c r="LAH633" s="273"/>
      <c r="LAI633" s="273"/>
      <c r="LAJ633" s="273"/>
      <c r="LAK633" s="273"/>
      <c r="LAL633" s="273"/>
      <c r="LAM633" s="273"/>
      <c r="LAN633" s="273"/>
      <c r="LAO633" s="273"/>
      <c r="LAP633" s="273"/>
      <c r="LAQ633" s="273"/>
      <c r="LAR633" s="273"/>
      <c r="LAS633" s="273"/>
      <c r="LAT633" s="273"/>
      <c r="LAU633" s="273"/>
      <c r="LAV633" s="273"/>
      <c r="LAW633" s="273"/>
      <c r="LAX633" s="273"/>
      <c r="LAY633" s="273"/>
      <c r="LAZ633" s="273"/>
      <c r="LBA633" s="273"/>
      <c r="LBB633" s="273"/>
      <c r="LBC633" s="273"/>
      <c r="LBD633" s="273"/>
      <c r="LBE633" s="273"/>
      <c r="LBF633" s="273"/>
      <c r="LBG633" s="273"/>
      <c r="LBH633" s="273"/>
      <c r="LBI633" s="273"/>
      <c r="LBJ633" s="273"/>
      <c r="LBK633" s="273"/>
      <c r="LBL633" s="273"/>
      <c r="LBM633" s="273"/>
      <c r="LBN633" s="273"/>
      <c r="LBO633" s="273"/>
      <c r="LBP633" s="273"/>
      <c r="LBQ633" s="273"/>
      <c r="LBR633" s="273"/>
      <c r="LBS633" s="273"/>
      <c r="LBT633" s="273"/>
      <c r="LBU633" s="273"/>
      <c r="LBV633" s="273"/>
      <c r="LBW633" s="273"/>
      <c r="LBX633" s="273"/>
      <c r="LBY633" s="273"/>
      <c r="LBZ633" s="273"/>
      <c r="LCA633" s="273"/>
      <c r="LCB633" s="273"/>
      <c r="LCC633" s="273"/>
      <c r="LCD633" s="273"/>
      <c r="LCE633" s="273"/>
      <c r="LCF633" s="273"/>
      <c r="LCG633" s="273"/>
      <c r="LCH633" s="273"/>
      <c r="LCI633" s="273"/>
      <c r="LCJ633" s="273"/>
      <c r="LCK633" s="273"/>
      <c r="LCL633" s="273"/>
      <c r="LCM633" s="273"/>
      <c r="LCN633" s="273"/>
      <c r="LCO633" s="273"/>
      <c r="LCP633" s="273"/>
      <c r="LCQ633" s="273"/>
      <c r="LCR633" s="273"/>
      <c r="LCS633" s="273"/>
      <c r="LCT633" s="273"/>
      <c r="LCU633" s="273"/>
      <c r="LCV633" s="273"/>
      <c r="LCW633" s="273"/>
      <c r="LCX633" s="273"/>
      <c r="LCY633" s="273"/>
      <c r="LCZ633" s="273"/>
      <c r="LDA633" s="273"/>
      <c r="LDB633" s="273"/>
      <c r="LDC633" s="273"/>
      <c r="LDD633" s="273"/>
      <c r="LDE633" s="273"/>
      <c r="LDF633" s="273"/>
      <c r="LDG633" s="273"/>
      <c r="LDH633" s="273"/>
      <c r="LDI633" s="273"/>
      <c r="LDJ633" s="273"/>
      <c r="LDK633" s="273"/>
      <c r="LDL633" s="273"/>
      <c r="LDM633" s="273"/>
      <c r="LDN633" s="273"/>
      <c r="LDO633" s="273"/>
      <c r="LDP633" s="273"/>
      <c r="LDQ633" s="273"/>
      <c r="LDR633" s="273"/>
      <c r="LDS633" s="273"/>
      <c r="LDT633" s="273"/>
      <c r="LDU633" s="273"/>
      <c r="LDV633" s="273"/>
      <c r="LDW633" s="273"/>
      <c r="LDX633" s="273"/>
      <c r="LDY633" s="273"/>
      <c r="LDZ633" s="273"/>
      <c r="LEA633" s="273"/>
      <c r="LEB633" s="273"/>
      <c r="LEC633" s="273"/>
      <c r="LED633" s="273"/>
      <c r="LEE633" s="273"/>
      <c r="LEF633" s="273"/>
      <c r="LEG633" s="273"/>
      <c r="LEH633" s="273"/>
      <c r="LEI633" s="273"/>
      <c r="LEJ633" s="273"/>
      <c r="LEK633" s="273"/>
      <c r="LEL633" s="273"/>
      <c r="LEM633" s="273"/>
      <c r="LEN633" s="273"/>
      <c r="LEO633" s="273"/>
      <c r="LEP633" s="273"/>
      <c r="LEQ633" s="273"/>
      <c r="LER633" s="273"/>
      <c r="LES633" s="273"/>
      <c r="LET633" s="273"/>
      <c r="LEU633" s="273"/>
      <c r="LEV633" s="273"/>
      <c r="LEW633" s="273"/>
      <c r="LEX633" s="273"/>
      <c r="LEY633" s="273"/>
      <c r="LEZ633" s="273"/>
      <c r="LFA633" s="273"/>
      <c r="LFB633" s="273"/>
      <c r="LFC633" s="273"/>
      <c r="LFD633" s="273"/>
      <c r="LFE633" s="273"/>
      <c r="LFF633" s="273"/>
      <c r="LFG633" s="273"/>
      <c r="LFH633" s="273"/>
      <c r="LFI633" s="273"/>
      <c r="LFJ633" s="273"/>
      <c r="LFK633" s="273"/>
      <c r="LFL633" s="273"/>
      <c r="LFM633" s="273"/>
      <c r="LFN633" s="273"/>
      <c r="LFO633" s="273"/>
      <c r="LFP633" s="273"/>
      <c r="LFQ633" s="273"/>
      <c r="LFR633" s="273"/>
      <c r="LFS633" s="273"/>
      <c r="LFT633" s="273"/>
      <c r="LFU633" s="273"/>
      <c r="LFV633" s="273"/>
      <c r="LFW633" s="273"/>
      <c r="LFX633" s="273"/>
      <c r="LFY633" s="273"/>
      <c r="LFZ633" s="273"/>
      <c r="LGA633" s="273"/>
      <c r="LGB633" s="273"/>
      <c r="LGC633" s="273"/>
      <c r="LGD633" s="273"/>
      <c r="LGE633" s="273"/>
      <c r="LGF633" s="273"/>
      <c r="LGG633" s="273"/>
      <c r="LGH633" s="273"/>
      <c r="LGI633" s="273"/>
      <c r="LGJ633" s="273"/>
      <c r="LGK633" s="273"/>
      <c r="LGL633" s="273"/>
      <c r="LGM633" s="273"/>
      <c r="LGN633" s="273"/>
      <c r="LGO633" s="273"/>
      <c r="LGP633" s="273"/>
      <c r="LGQ633" s="273"/>
      <c r="LGR633" s="273"/>
      <c r="LGS633" s="273"/>
      <c r="LGT633" s="273"/>
      <c r="LGU633" s="273"/>
      <c r="LGV633" s="273"/>
      <c r="LGW633" s="273"/>
      <c r="LGX633" s="273"/>
      <c r="LGY633" s="273"/>
      <c r="LGZ633" s="273"/>
      <c r="LHA633" s="273"/>
      <c r="LHB633" s="273"/>
      <c r="LHC633" s="273"/>
      <c r="LHD633" s="273"/>
      <c r="LHE633" s="273"/>
      <c r="LHF633" s="273"/>
      <c r="LHG633" s="273"/>
      <c r="LHH633" s="273"/>
      <c r="LHI633" s="273"/>
      <c r="LHJ633" s="273"/>
      <c r="LHK633" s="273"/>
      <c r="LHL633" s="273"/>
      <c r="LHM633" s="273"/>
      <c r="LHN633" s="273"/>
      <c r="LHO633" s="273"/>
      <c r="LHP633" s="273"/>
      <c r="LHQ633" s="273"/>
      <c r="LHR633" s="273"/>
      <c r="LHS633" s="273"/>
      <c r="LHT633" s="273"/>
      <c r="LHU633" s="273"/>
      <c r="LHV633" s="273"/>
      <c r="LHW633" s="273"/>
      <c r="LHX633" s="273"/>
      <c r="LHY633" s="273"/>
      <c r="LHZ633" s="273"/>
      <c r="LIA633" s="273"/>
      <c r="LIB633" s="273"/>
      <c r="LIC633" s="273"/>
      <c r="LID633" s="273"/>
      <c r="LIE633" s="273"/>
      <c r="LIF633" s="273"/>
      <c r="LIG633" s="273"/>
      <c r="LIH633" s="273"/>
      <c r="LII633" s="273"/>
      <c r="LIJ633" s="273"/>
      <c r="LIK633" s="273"/>
      <c r="LIL633" s="273"/>
      <c r="LIM633" s="273"/>
      <c r="LIN633" s="273"/>
      <c r="LIO633" s="273"/>
      <c r="LIP633" s="273"/>
      <c r="LIQ633" s="273"/>
      <c r="LIR633" s="273"/>
      <c r="LIS633" s="273"/>
      <c r="LIT633" s="273"/>
      <c r="LIU633" s="273"/>
      <c r="LIV633" s="273"/>
      <c r="LIW633" s="273"/>
      <c r="LIX633" s="273"/>
      <c r="LIY633" s="273"/>
      <c r="LIZ633" s="273"/>
      <c r="LJA633" s="273"/>
      <c r="LJB633" s="273"/>
      <c r="LJC633" s="273"/>
      <c r="LJD633" s="273"/>
      <c r="LJE633" s="273"/>
      <c r="LJF633" s="273"/>
      <c r="LJG633" s="273"/>
      <c r="LJH633" s="273"/>
      <c r="LJI633" s="273"/>
      <c r="LJJ633" s="273"/>
      <c r="LJK633" s="273"/>
      <c r="LJL633" s="273"/>
      <c r="LJM633" s="273"/>
      <c r="LJN633" s="273"/>
      <c r="LJO633" s="273"/>
      <c r="LJP633" s="273"/>
      <c r="LJQ633" s="273"/>
      <c r="LJR633" s="273"/>
      <c r="LJS633" s="273"/>
      <c r="LJT633" s="273"/>
      <c r="LJU633" s="273"/>
      <c r="LJV633" s="273"/>
      <c r="LJW633" s="273"/>
      <c r="LJX633" s="273"/>
      <c r="LJY633" s="273"/>
      <c r="LJZ633" s="273"/>
      <c r="LKA633" s="273"/>
      <c r="LKB633" s="273"/>
      <c r="LKC633" s="273"/>
      <c r="LKD633" s="273"/>
      <c r="LKE633" s="273"/>
      <c r="LKF633" s="273"/>
      <c r="LKG633" s="273"/>
      <c r="LKH633" s="273"/>
      <c r="LKI633" s="273"/>
      <c r="LKJ633" s="273"/>
      <c r="LKK633" s="273"/>
      <c r="LKL633" s="273"/>
      <c r="LKM633" s="273"/>
      <c r="LKN633" s="273"/>
      <c r="LKO633" s="273"/>
      <c r="LKP633" s="273"/>
      <c r="LKQ633" s="273"/>
      <c r="LKR633" s="273"/>
      <c r="LKS633" s="273"/>
      <c r="LKT633" s="273"/>
      <c r="LKU633" s="273"/>
      <c r="LKV633" s="273"/>
      <c r="LKW633" s="273"/>
      <c r="LKX633" s="273"/>
      <c r="LKY633" s="273"/>
      <c r="LKZ633" s="273"/>
      <c r="LLA633" s="273"/>
      <c r="LLB633" s="273"/>
      <c r="LLC633" s="273"/>
      <c r="LLD633" s="273"/>
      <c r="LLE633" s="273"/>
      <c r="LLF633" s="273"/>
      <c r="LLG633" s="273"/>
      <c r="LLH633" s="273"/>
      <c r="LLI633" s="273"/>
      <c r="LLJ633" s="273"/>
      <c r="LLK633" s="273"/>
      <c r="LLL633" s="273"/>
      <c r="LLM633" s="273"/>
      <c r="LLN633" s="273"/>
      <c r="LLO633" s="273"/>
      <c r="LLP633" s="273"/>
      <c r="LLQ633" s="273"/>
      <c r="LLR633" s="273"/>
      <c r="LLS633" s="273"/>
      <c r="LLT633" s="273"/>
      <c r="LLU633" s="273"/>
      <c r="LLV633" s="273"/>
      <c r="LLW633" s="273"/>
      <c r="LLX633" s="273"/>
      <c r="LLY633" s="273"/>
      <c r="LLZ633" s="273"/>
      <c r="LMA633" s="273"/>
      <c r="LMB633" s="273"/>
      <c r="LMC633" s="273"/>
      <c r="LMD633" s="273"/>
      <c r="LME633" s="273"/>
      <c r="LMF633" s="273"/>
      <c r="LMG633" s="273"/>
      <c r="LMH633" s="273"/>
      <c r="LMI633" s="273"/>
      <c r="LMJ633" s="273"/>
      <c r="LMK633" s="273"/>
      <c r="LML633" s="273"/>
      <c r="LMM633" s="273"/>
      <c r="LMN633" s="273"/>
      <c r="LMO633" s="273"/>
      <c r="LMP633" s="273"/>
      <c r="LMQ633" s="273"/>
      <c r="LMR633" s="273"/>
      <c r="LMS633" s="273"/>
      <c r="LMT633" s="273"/>
      <c r="LMU633" s="273"/>
      <c r="LMV633" s="273"/>
      <c r="LMW633" s="273"/>
      <c r="LMX633" s="273"/>
      <c r="LMY633" s="273"/>
      <c r="LMZ633" s="273"/>
      <c r="LNA633" s="273"/>
      <c r="LNB633" s="273"/>
      <c r="LNC633" s="273"/>
      <c r="LND633" s="273"/>
      <c r="LNE633" s="273"/>
      <c r="LNF633" s="273"/>
      <c r="LNG633" s="273"/>
      <c r="LNH633" s="273"/>
      <c r="LNI633" s="273"/>
      <c r="LNJ633" s="273"/>
      <c r="LNK633" s="273"/>
      <c r="LNL633" s="273"/>
      <c r="LNM633" s="273"/>
      <c r="LNN633" s="273"/>
      <c r="LNO633" s="273"/>
      <c r="LNP633" s="273"/>
      <c r="LNQ633" s="273"/>
      <c r="LNR633" s="273"/>
      <c r="LNS633" s="273"/>
      <c r="LNT633" s="273"/>
      <c r="LNU633" s="273"/>
      <c r="LNV633" s="273"/>
      <c r="LNW633" s="273"/>
      <c r="LNX633" s="273"/>
      <c r="LNY633" s="273"/>
      <c r="LNZ633" s="273"/>
      <c r="LOA633" s="273"/>
      <c r="LOB633" s="273"/>
      <c r="LOC633" s="273"/>
      <c r="LOD633" s="273"/>
      <c r="LOE633" s="273"/>
      <c r="LOF633" s="273"/>
      <c r="LOG633" s="273"/>
      <c r="LOH633" s="273"/>
      <c r="LOI633" s="273"/>
      <c r="LOJ633" s="273"/>
      <c r="LOK633" s="273"/>
      <c r="LOL633" s="273"/>
      <c r="LOM633" s="273"/>
      <c r="LON633" s="273"/>
      <c r="LOO633" s="273"/>
      <c r="LOP633" s="273"/>
      <c r="LOQ633" s="273"/>
      <c r="LOR633" s="273"/>
      <c r="LOS633" s="273"/>
      <c r="LOT633" s="273"/>
      <c r="LOU633" s="273"/>
      <c r="LOV633" s="273"/>
      <c r="LOW633" s="273"/>
      <c r="LOX633" s="273"/>
      <c r="LOY633" s="273"/>
      <c r="LOZ633" s="273"/>
      <c r="LPA633" s="273"/>
      <c r="LPB633" s="273"/>
      <c r="LPC633" s="273"/>
      <c r="LPD633" s="273"/>
      <c r="LPE633" s="273"/>
      <c r="LPF633" s="273"/>
      <c r="LPG633" s="273"/>
      <c r="LPH633" s="273"/>
      <c r="LPI633" s="273"/>
      <c r="LPJ633" s="273"/>
      <c r="LPK633" s="273"/>
      <c r="LPL633" s="273"/>
      <c r="LPM633" s="273"/>
      <c r="LPN633" s="273"/>
      <c r="LPO633" s="273"/>
      <c r="LPP633" s="273"/>
      <c r="LPQ633" s="273"/>
      <c r="LPR633" s="273"/>
      <c r="LPS633" s="273"/>
      <c r="LPT633" s="273"/>
      <c r="LPU633" s="273"/>
      <c r="LPV633" s="273"/>
      <c r="LPW633" s="273"/>
      <c r="LPX633" s="273"/>
      <c r="LPY633" s="273"/>
      <c r="LPZ633" s="273"/>
      <c r="LQA633" s="273"/>
      <c r="LQB633" s="273"/>
      <c r="LQC633" s="273"/>
      <c r="LQD633" s="273"/>
      <c r="LQE633" s="273"/>
      <c r="LQF633" s="273"/>
      <c r="LQG633" s="273"/>
      <c r="LQH633" s="273"/>
      <c r="LQI633" s="273"/>
      <c r="LQJ633" s="273"/>
      <c r="LQK633" s="273"/>
      <c r="LQL633" s="273"/>
      <c r="LQM633" s="273"/>
      <c r="LQN633" s="273"/>
      <c r="LQO633" s="273"/>
      <c r="LQP633" s="273"/>
      <c r="LQQ633" s="273"/>
      <c r="LQR633" s="273"/>
      <c r="LQS633" s="273"/>
      <c r="LQT633" s="273"/>
      <c r="LQU633" s="273"/>
      <c r="LQV633" s="273"/>
      <c r="LQW633" s="273"/>
      <c r="LQX633" s="273"/>
      <c r="LQY633" s="273"/>
      <c r="LQZ633" s="273"/>
      <c r="LRA633" s="273"/>
      <c r="LRB633" s="273"/>
      <c r="LRC633" s="273"/>
      <c r="LRD633" s="273"/>
      <c r="LRE633" s="273"/>
      <c r="LRF633" s="273"/>
      <c r="LRG633" s="273"/>
      <c r="LRH633" s="273"/>
      <c r="LRI633" s="273"/>
      <c r="LRJ633" s="273"/>
      <c r="LRK633" s="273"/>
      <c r="LRL633" s="273"/>
      <c r="LRM633" s="273"/>
      <c r="LRN633" s="273"/>
      <c r="LRO633" s="273"/>
      <c r="LRP633" s="273"/>
      <c r="LRQ633" s="273"/>
      <c r="LRR633" s="273"/>
      <c r="LRS633" s="273"/>
      <c r="LRT633" s="273"/>
      <c r="LRU633" s="273"/>
      <c r="LRV633" s="273"/>
      <c r="LRW633" s="273"/>
      <c r="LRX633" s="273"/>
      <c r="LRY633" s="273"/>
      <c r="LRZ633" s="273"/>
      <c r="LSA633" s="273"/>
      <c r="LSB633" s="273"/>
      <c r="LSC633" s="273"/>
      <c r="LSD633" s="273"/>
      <c r="LSE633" s="273"/>
      <c r="LSF633" s="273"/>
      <c r="LSG633" s="273"/>
      <c r="LSH633" s="273"/>
      <c r="LSI633" s="273"/>
      <c r="LSJ633" s="273"/>
      <c r="LSK633" s="273"/>
      <c r="LSL633" s="273"/>
      <c r="LSM633" s="273"/>
      <c r="LSN633" s="273"/>
      <c r="LSO633" s="273"/>
      <c r="LSP633" s="273"/>
      <c r="LSQ633" s="273"/>
      <c r="LSR633" s="273"/>
      <c r="LSS633" s="273"/>
      <c r="LST633" s="273"/>
      <c r="LSU633" s="273"/>
      <c r="LSV633" s="273"/>
      <c r="LSW633" s="273"/>
      <c r="LSX633" s="273"/>
      <c r="LSY633" s="273"/>
      <c r="LSZ633" s="273"/>
      <c r="LTA633" s="273"/>
      <c r="LTB633" s="273"/>
      <c r="LTC633" s="273"/>
      <c r="LTD633" s="273"/>
      <c r="LTE633" s="273"/>
      <c r="LTF633" s="273"/>
      <c r="LTG633" s="273"/>
      <c r="LTH633" s="273"/>
      <c r="LTI633" s="273"/>
      <c r="LTJ633" s="273"/>
      <c r="LTK633" s="273"/>
      <c r="LTL633" s="273"/>
      <c r="LTM633" s="273"/>
      <c r="LTN633" s="273"/>
      <c r="LTO633" s="273"/>
      <c r="LTP633" s="273"/>
      <c r="LTQ633" s="273"/>
      <c r="LTR633" s="273"/>
      <c r="LTS633" s="273"/>
      <c r="LTT633" s="273"/>
      <c r="LTU633" s="273"/>
      <c r="LTV633" s="273"/>
      <c r="LTW633" s="273"/>
      <c r="LTX633" s="273"/>
      <c r="LTY633" s="273"/>
      <c r="LTZ633" s="273"/>
      <c r="LUA633" s="273"/>
      <c r="LUB633" s="273"/>
      <c r="LUC633" s="273"/>
      <c r="LUD633" s="273"/>
      <c r="LUE633" s="273"/>
      <c r="LUF633" s="273"/>
      <c r="LUG633" s="273"/>
      <c r="LUH633" s="273"/>
      <c r="LUI633" s="273"/>
      <c r="LUJ633" s="273"/>
      <c r="LUK633" s="273"/>
      <c r="LUL633" s="273"/>
      <c r="LUM633" s="273"/>
      <c r="LUN633" s="273"/>
      <c r="LUO633" s="273"/>
      <c r="LUP633" s="273"/>
      <c r="LUQ633" s="273"/>
      <c r="LUR633" s="273"/>
      <c r="LUS633" s="273"/>
      <c r="LUT633" s="273"/>
      <c r="LUU633" s="273"/>
      <c r="LUV633" s="273"/>
      <c r="LUW633" s="273"/>
      <c r="LUX633" s="273"/>
      <c r="LUY633" s="273"/>
      <c r="LUZ633" s="273"/>
      <c r="LVA633" s="273"/>
      <c r="LVB633" s="273"/>
      <c r="LVC633" s="273"/>
      <c r="LVD633" s="273"/>
      <c r="LVE633" s="273"/>
      <c r="LVF633" s="273"/>
      <c r="LVG633" s="273"/>
      <c r="LVH633" s="273"/>
      <c r="LVI633" s="273"/>
      <c r="LVJ633" s="273"/>
      <c r="LVK633" s="273"/>
      <c r="LVL633" s="273"/>
      <c r="LVM633" s="273"/>
      <c r="LVN633" s="273"/>
      <c r="LVO633" s="273"/>
      <c r="LVP633" s="273"/>
      <c r="LVQ633" s="273"/>
      <c r="LVR633" s="273"/>
      <c r="LVS633" s="273"/>
      <c r="LVT633" s="273"/>
      <c r="LVU633" s="273"/>
      <c r="LVV633" s="273"/>
      <c r="LVW633" s="273"/>
      <c r="LVX633" s="273"/>
      <c r="LVY633" s="273"/>
      <c r="LVZ633" s="273"/>
      <c r="LWA633" s="273"/>
      <c r="LWB633" s="273"/>
      <c r="LWC633" s="273"/>
      <c r="LWD633" s="273"/>
      <c r="LWE633" s="273"/>
      <c r="LWF633" s="273"/>
      <c r="LWG633" s="273"/>
      <c r="LWH633" s="273"/>
      <c r="LWI633" s="273"/>
      <c r="LWJ633" s="273"/>
      <c r="LWK633" s="273"/>
      <c r="LWL633" s="273"/>
      <c r="LWM633" s="273"/>
      <c r="LWN633" s="273"/>
      <c r="LWO633" s="273"/>
      <c r="LWP633" s="273"/>
      <c r="LWQ633" s="273"/>
      <c r="LWR633" s="273"/>
      <c r="LWS633" s="273"/>
      <c r="LWT633" s="273"/>
      <c r="LWU633" s="273"/>
      <c r="LWV633" s="273"/>
      <c r="LWW633" s="273"/>
      <c r="LWX633" s="273"/>
      <c r="LWY633" s="273"/>
      <c r="LWZ633" s="273"/>
      <c r="LXA633" s="273"/>
      <c r="LXB633" s="273"/>
      <c r="LXC633" s="273"/>
      <c r="LXD633" s="273"/>
      <c r="LXE633" s="273"/>
      <c r="LXF633" s="273"/>
      <c r="LXG633" s="273"/>
      <c r="LXH633" s="273"/>
      <c r="LXI633" s="273"/>
      <c r="LXJ633" s="273"/>
      <c r="LXK633" s="273"/>
      <c r="LXL633" s="273"/>
      <c r="LXM633" s="273"/>
      <c r="LXN633" s="273"/>
      <c r="LXO633" s="273"/>
      <c r="LXP633" s="273"/>
      <c r="LXQ633" s="273"/>
      <c r="LXR633" s="273"/>
      <c r="LXS633" s="273"/>
      <c r="LXT633" s="273"/>
      <c r="LXU633" s="273"/>
      <c r="LXV633" s="273"/>
      <c r="LXW633" s="273"/>
      <c r="LXX633" s="273"/>
      <c r="LXY633" s="273"/>
      <c r="LXZ633" s="273"/>
      <c r="LYA633" s="273"/>
      <c r="LYB633" s="273"/>
      <c r="LYC633" s="273"/>
      <c r="LYD633" s="273"/>
      <c r="LYE633" s="273"/>
      <c r="LYF633" s="273"/>
      <c r="LYG633" s="273"/>
      <c r="LYH633" s="273"/>
      <c r="LYI633" s="273"/>
      <c r="LYJ633" s="273"/>
      <c r="LYK633" s="273"/>
      <c r="LYL633" s="273"/>
      <c r="LYM633" s="273"/>
      <c r="LYN633" s="273"/>
      <c r="LYO633" s="273"/>
      <c r="LYP633" s="273"/>
      <c r="LYQ633" s="273"/>
      <c r="LYR633" s="273"/>
      <c r="LYS633" s="273"/>
      <c r="LYT633" s="273"/>
      <c r="LYU633" s="273"/>
      <c r="LYV633" s="273"/>
      <c r="LYW633" s="273"/>
      <c r="LYX633" s="273"/>
      <c r="LYY633" s="273"/>
      <c r="LYZ633" s="273"/>
      <c r="LZA633" s="273"/>
      <c r="LZB633" s="273"/>
      <c r="LZC633" s="273"/>
      <c r="LZD633" s="273"/>
      <c r="LZE633" s="273"/>
      <c r="LZF633" s="273"/>
      <c r="LZG633" s="273"/>
      <c r="LZH633" s="273"/>
      <c r="LZI633" s="273"/>
      <c r="LZJ633" s="273"/>
      <c r="LZK633" s="273"/>
      <c r="LZL633" s="273"/>
      <c r="LZM633" s="273"/>
      <c r="LZN633" s="273"/>
      <c r="LZO633" s="273"/>
      <c r="LZP633" s="273"/>
      <c r="LZQ633" s="273"/>
      <c r="LZR633" s="273"/>
      <c r="LZS633" s="273"/>
      <c r="LZT633" s="273"/>
      <c r="LZU633" s="273"/>
      <c r="LZV633" s="273"/>
      <c r="LZW633" s="273"/>
      <c r="LZX633" s="273"/>
      <c r="LZY633" s="273"/>
      <c r="LZZ633" s="273"/>
      <c r="MAA633" s="273"/>
      <c r="MAB633" s="273"/>
      <c r="MAC633" s="273"/>
      <c r="MAD633" s="273"/>
      <c r="MAE633" s="273"/>
      <c r="MAF633" s="273"/>
      <c r="MAG633" s="273"/>
      <c r="MAH633" s="273"/>
      <c r="MAI633" s="273"/>
      <c r="MAJ633" s="273"/>
      <c r="MAK633" s="273"/>
      <c r="MAL633" s="273"/>
      <c r="MAM633" s="273"/>
      <c r="MAN633" s="273"/>
      <c r="MAO633" s="273"/>
      <c r="MAP633" s="273"/>
      <c r="MAQ633" s="273"/>
      <c r="MAR633" s="273"/>
      <c r="MAS633" s="273"/>
      <c r="MAT633" s="273"/>
      <c r="MAU633" s="273"/>
      <c r="MAV633" s="273"/>
      <c r="MAW633" s="273"/>
      <c r="MAX633" s="273"/>
      <c r="MAY633" s="273"/>
      <c r="MAZ633" s="273"/>
      <c r="MBA633" s="273"/>
      <c r="MBB633" s="273"/>
      <c r="MBC633" s="273"/>
      <c r="MBD633" s="273"/>
      <c r="MBE633" s="273"/>
      <c r="MBF633" s="273"/>
      <c r="MBG633" s="273"/>
      <c r="MBH633" s="273"/>
      <c r="MBI633" s="273"/>
      <c r="MBJ633" s="273"/>
      <c r="MBK633" s="273"/>
      <c r="MBL633" s="273"/>
      <c r="MBM633" s="273"/>
      <c r="MBN633" s="273"/>
      <c r="MBO633" s="273"/>
      <c r="MBP633" s="273"/>
      <c r="MBQ633" s="273"/>
      <c r="MBR633" s="273"/>
      <c r="MBS633" s="273"/>
      <c r="MBT633" s="273"/>
      <c r="MBU633" s="273"/>
      <c r="MBV633" s="273"/>
      <c r="MBW633" s="273"/>
      <c r="MBX633" s="273"/>
      <c r="MBY633" s="273"/>
      <c r="MBZ633" s="273"/>
      <c r="MCA633" s="273"/>
      <c r="MCB633" s="273"/>
      <c r="MCC633" s="273"/>
      <c r="MCD633" s="273"/>
      <c r="MCE633" s="273"/>
      <c r="MCF633" s="273"/>
      <c r="MCG633" s="273"/>
      <c r="MCH633" s="273"/>
      <c r="MCI633" s="273"/>
      <c r="MCJ633" s="273"/>
      <c r="MCK633" s="273"/>
      <c r="MCL633" s="273"/>
      <c r="MCM633" s="273"/>
      <c r="MCN633" s="273"/>
      <c r="MCO633" s="273"/>
      <c r="MCP633" s="273"/>
      <c r="MCQ633" s="273"/>
      <c r="MCR633" s="273"/>
      <c r="MCS633" s="273"/>
      <c r="MCT633" s="273"/>
      <c r="MCU633" s="273"/>
      <c r="MCV633" s="273"/>
      <c r="MCW633" s="273"/>
      <c r="MCX633" s="273"/>
      <c r="MCY633" s="273"/>
      <c r="MCZ633" s="273"/>
      <c r="MDA633" s="273"/>
      <c r="MDB633" s="273"/>
      <c r="MDC633" s="273"/>
      <c r="MDD633" s="273"/>
      <c r="MDE633" s="273"/>
      <c r="MDF633" s="273"/>
      <c r="MDG633" s="273"/>
      <c r="MDH633" s="273"/>
      <c r="MDI633" s="273"/>
      <c r="MDJ633" s="273"/>
      <c r="MDK633" s="273"/>
      <c r="MDL633" s="273"/>
      <c r="MDM633" s="273"/>
      <c r="MDN633" s="273"/>
      <c r="MDO633" s="273"/>
      <c r="MDP633" s="273"/>
      <c r="MDQ633" s="273"/>
      <c r="MDR633" s="273"/>
      <c r="MDS633" s="273"/>
      <c r="MDT633" s="273"/>
      <c r="MDU633" s="273"/>
      <c r="MDV633" s="273"/>
      <c r="MDW633" s="273"/>
      <c r="MDX633" s="273"/>
      <c r="MDY633" s="273"/>
      <c r="MDZ633" s="273"/>
      <c r="MEA633" s="273"/>
      <c r="MEB633" s="273"/>
      <c r="MEC633" s="273"/>
      <c r="MED633" s="273"/>
      <c r="MEE633" s="273"/>
      <c r="MEF633" s="273"/>
      <c r="MEG633" s="273"/>
      <c r="MEH633" s="273"/>
      <c r="MEI633" s="273"/>
      <c r="MEJ633" s="273"/>
      <c r="MEK633" s="273"/>
      <c r="MEL633" s="273"/>
      <c r="MEM633" s="273"/>
      <c r="MEN633" s="273"/>
      <c r="MEO633" s="273"/>
      <c r="MEP633" s="273"/>
      <c r="MEQ633" s="273"/>
      <c r="MER633" s="273"/>
      <c r="MES633" s="273"/>
      <c r="MET633" s="273"/>
      <c r="MEU633" s="273"/>
      <c r="MEV633" s="273"/>
      <c r="MEW633" s="273"/>
      <c r="MEX633" s="273"/>
      <c r="MEY633" s="273"/>
      <c r="MEZ633" s="273"/>
      <c r="MFA633" s="273"/>
      <c r="MFB633" s="273"/>
      <c r="MFC633" s="273"/>
      <c r="MFD633" s="273"/>
      <c r="MFE633" s="273"/>
      <c r="MFF633" s="273"/>
      <c r="MFG633" s="273"/>
      <c r="MFH633" s="273"/>
      <c r="MFI633" s="273"/>
      <c r="MFJ633" s="273"/>
      <c r="MFK633" s="273"/>
      <c r="MFL633" s="273"/>
      <c r="MFM633" s="273"/>
      <c r="MFN633" s="273"/>
      <c r="MFO633" s="273"/>
      <c r="MFP633" s="273"/>
      <c r="MFQ633" s="273"/>
      <c r="MFR633" s="273"/>
      <c r="MFS633" s="273"/>
      <c r="MFT633" s="273"/>
      <c r="MFU633" s="273"/>
      <c r="MFV633" s="273"/>
      <c r="MFW633" s="273"/>
      <c r="MFX633" s="273"/>
      <c r="MFY633" s="273"/>
      <c r="MFZ633" s="273"/>
      <c r="MGA633" s="273"/>
      <c r="MGB633" s="273"/>
      <c r="MGC633" s="273"/>
      <c r="MGD633" s="273"/>
      <c r="MGE633" s="273"/>
      <c r="MGF633" s="273"/>
      <c r="MGG633" s="273"/>
      <c r="MGH633" s="273"/>
      <c r="MGI633" s="273"/>
      <c r="MGJ633" s="273"/>
      <c r="MGK633" s="273"/>
      <c r="MGL633" s="273"/>
      <c r="MGM633" s="273"/>
      <c r="MGN633" s="273"/>
      <c r="MGO633" s="273"/>
      <c r="MGP633" s="273"/>
      <c r="MGQ633" s="273"/>
      <c r="MGR633" s="273"/>
      <c r="MGS633" s="273"/>
      <c r="MGT633" s="273"/>
      <c r="MGU633" s="273"/>
      <c r="MGV633" s="273"/>
      <c r="MGW633" s="273"/>
      <c r="MGX633" s="273"/>
      <c r="MGY633" s="273"/>
      <c r="MGZ633" s="273"/>
      <c r="MHA633" s="273"/>
      <c r="MHB633" s="273"/>
      <c r="MHC633" s="273"/>
      <c r="MHD633" s="273"/>
      <c r="MHE633" s="273"/>
      <c r="MHF633" s="273"/>
      <c r="MHG633" s="273"/>
      <c r="MHH633" s="273"/>
      <c r="MHI633" s="273"/>
      <c r="MHJ633" s="273"/>
      <c r="MHK633" s="273"/>
      <c r="MHL633" s="273"/>
      <c r="MHM633" s="273"/>
      <c r="MHN633" s="273"/>
      <c r="MHO633" s="273"/>
      <c r="MHP633" s="273"/>
      <c r="MHQ633" s="273"/>
      <c r="MHR633" s="273"/>
      <c r="MHS633" s="273"/>
      <c r="MHT633" s="273"/>
      <c r="MHU633" s="273"/>
      <c r="MHV633" s="273"/>
      <c r="MHW633" s="273"/>
      <c r="MHX633" s="273"/>
      <c r="MHY633" s="273"/>
      <c r="MHZ633" s="273"/>
      <c r="MIA633" s="273"/>
      <c r="MIB633" s="273"/>
      <c r="MIC633" s="273"/>
      <c r="MID633" s="273"/>
      <c r="MIE633" s="273"/>
      <c r="MIF633" s="273"/>
      <c r="MIG633" s="273"/>
      <c r="MIH633" s="273"/>
      <c r="MII633" s="273"/>
      <c r="MIJ633" s="273"/>
      <c r="MIK633" s="273"/>
      <c r="MIL633" s="273"/>
      <c r="MIM633" s="273"/>
      <c r="MIN633" s="273"/>
      <c r="MIO633" s="273"/>
      <c r="MIP633" s="273"/>
      <c r="MIQ633" s="273"/>
      <c r="MIR633" s="273"/>
      <c r="MIS633" s="273"/>
      <c r="MIT633" s="273"/>
      <c r="MIU633" s="273"/>
      <c r="MIV633" s="273"/>
      <c r="MIW633" s="273"/>
      <c r="MIX633" s="273"/>
      <c r="MIY633" s="273"/>
      <c r="MIZ633" s="273"/>
      <c r="MJA633" s="273"/>
      <c r="MJB633" s="273"/>
      <c r="MJC633" s="273"/>
      <c r="MJD633" s="273"/>
      <c r="MJE633" s="273"/>
      <c r="MJF633" s="273"/>
      <c r="MJG633" s="273"/>
      <c r="MJH633" s="273"/>
      <c r="MJI633" s="273"/>
      <c r="MJJ633" s="273"/>
      <c r="MJK633" s="273"/>
      <c r="MJL633" s="273"/>
      <c r="MJM633" s="273"/>
      <c r="MJN633" s="273"/>
      <c r="MJO633" s="273"/>
      <c r="MJP633" s="273"/>
      <c r="MJQ633" s="273"/>
      <c r="MJR633" s="273"/>
      <c r="MJS633" s="273"/>
      <c r="MJT633" s="273"/>
      <c r="MJU633" s="273"/>
      <c r="MJV633" s="273"/>
      <c r="MJW633" s="273"/>
      <c r="MJX633" s="273"/>
      <c r="MJY633" s="273"/>
      <c r="MJZ633" s="273"/>
      <c r="MKA633" s="273"/>
      <c r="MKB633" s="273"/>
      <c r="MKC633" s="273"/>
      <c r="MKD633" s="273"/>
      <c r="MKE633" s="273"/>
      <c r="MKF633" s="273"/>
      <c r="MKG633" s="273"/>
      <c r="MKH633" s="273"/>
      <c r="MKI633" s="273"/>
      <c r="MKJ633" s="273"/>
      <c r="MKK633" s="273"/>
      <c r="MKL633" s="273"/>
      <c r="MKM633" s="273"/>
      <c r="MKN633" s="273"/>
      <c r="MKO633" s="273"/>
      <c r="MKP633" s="273"/>
      <c r="MKQ633" s="273"/>
      <c r="MKR633" s="273"/>
      <c r="MKS633" s="273"/>
      <c r="MKT633" s="273"/>
      <c r="MKU633" s="273"/>
      <c r="MKV633" s="273"/>
      <c r="MKW633" s="273"/>
      <c r="MKX633" s="273"/>
      <c r="MKY633" s="273"/>
      <c r="MKZ633" s="273"/>
      <c r="MLA633" s="273"/>
      <c r="MLB633" s="273"/>
      <c r="MLC633" s="273"/>
      <c r="MLD633" s="273"/>
      <c r="MLE633" s="273"/>
      <c r="MLF633" s="273"/>
      <c r="MLG633" s="273"/>
      <c r="MLH633" s="273"/>
      <c r="MLI633" s="273"/>
      <c r="MLJ633" s="273"/>
      <c r="MLK633" s="273"/>
      <c r="MLL633" s="273"/>
      <c r="MLM633" s="273"/>
      <c r="MLN633" s="273"/>
      <c r="MLO633" s="273"/>
      <c r="MLP633" s="273"/>
      <c r="MLQ633" s="273"/>
      <c r="MLR633" s="273"/>
      <c r="MLS633" s="273"/>
      <c r="MLT633" s="273"/>
      <c r="MLU633" s="273"/>
      <c r="MLV633" s="273"/>
      <c r="MLW633" s="273"/>
      <c r="MLX633" s="273"/>
      <c r="MLY633" s="273"/>
      <c r="MLZ633" s="273"/>
      <c r="MMA633" s="273"/>
      <c r="MMB633" s="273"/>
      <c r="MMC633" s="273"/>
      <c r="MMD633" s="273"/>
      <c r="MME633" s="273"/>
      <c r="MMF633" s="273"/>
      <c r="MMG633" s="273"/>
      <c r="MMH633" s="273"/>
      <c r="MMI633" s="273"/>
      <c r="MMJ633" s="273"/>
      <c r="MMK633" s="273"/>
      <c r="MML633" s="273"/>
      <c r="MMM633" s="273"/>
      <c r="MMN633" s="273"/>
      <c r="MMO633" s="273"/>
      <c r="MMP633" s="273"/>
      <c r="MMQ633" s="273"/>
      <c r="MMR633" s="273"/>
      <c r="MMS633" s="273"/>
      <c r="MMT633" s="273"/>
      <c r="MMU633" s="273"/>
      <c r="MMV633" s="273"/>
      <c r="MMW633" s="273"/>
      <c r="MMX633" s="273"/>
      <c r="MMY633" s="273"/>
      <c r="MMZ633" s="273"/>
      <c r="MNA633" s="273"/>
      <c r="MNB633" s="273"/>
      <c r="MNC633" s="273"/>
      <c r="MND633" s="273"/>
      <c r="MNE633" s="273"/>
      <c r="MNF633" s="273"/>
      <c r="MNG633" s="273"/>
      <c r="MNH633" s="273"/>
      <c r="MNI633" s="273"/>
      <c r="MNJ633" s="273"/>
      <c r="MNK633" s="273"/>
      <c r="MNL633" s="273"/>
      <c r="MNM633" s="273"/>
      <c r="MNN633" s="273"/>
      <c r="MNO633" s="273"/>
      <c r="MNP633" s="273"/>
      <c r="MNQ633" s="273"/>
      <c r="MNR633" s="273"/>
      <c r="MNS633" s="273"/>
      <c r="MNT633" s="273"/>
      <c r="MNU633" s="273"/>
      <c r="MNV633" s="273"/>
      <c r="MNW633" s="273"/>
      <c r="MNX633" s="273"/>
      <c r="MNY633" s="273"/>
      <c r="MNZ633" s="273"/>
      <c r="MOA633" s="273"/>
      <c r="MOB633" s="273"/>
      <c r="MOC633" s="273"/>
      <c r="MOD633" s="273"/>
      <c r="MOE633" s="273"/>
      <c r="MOF633" s="273"/>
      <c r="MOG633" s="273"/>
      <c r="MOH633" s="273"/>
      <c r="MOI633" s="273"/>
      <c r="MOJ633" s="273"/>
      <c r="MOK633" s="273"/>
      <c r="MOL633" s="273"/>
      <c r="MOM633" s="273"/>
      <c r="MON633" s="273"/>
      <c r="MOO633" s="273"/>
      <c r="MOP633" s="273"/>
      <c r="MOQ633" s="273"/>
      <c r="MOR633" s="273"/>
      <c r="MOS633" s="273"/>
      <c r="MOT633" s="273"/>
      <c r="MOU633" s="273"/>
      <c r="MOV633" s="273"/>
      <c r="MOW633" s="273"/>
      <c r="MOX633" s="273"/>
      <c r="MOY633" s="273"/>
      <c r="MOZ633" s="273"/>
      <c r="MPA633" s="273"/>
      <c r="MPB633" s="273"/>
      <c r="MPC633" s="273"/>
      <c r="MPD633" s="273"/>
      <c r="MPE633" s="273"/>
      <c r="MPF633" s="273"/>
      <c r="MPG633" s="273"/>
      <c r="MPH633" s="273"/>
      <c r="MPI633" s="273"/>
      <c r="MPJ633" s="273"/>
      <c r="MPK633" s="273"/>
      <c r="MPL633" s="273"/>
      <c r="MPM633" s="273"/>
      <c r="MPN633" s="273"/>
      <c r="MPO633" s="273"/>
      <c r="MPP633" s="273"/>
      <c r="MPQ633" s="273"/>
      <c r="MPR633" s="273"/>
      <c r="MPS633" s="273"/>
      <c r="MPT633" s="273"/>
      <c r="MPU633" s="273"/>
      <c r="MPV633" s="273"/>
      <c r="MPW633" s="273"/>
      <c r="MPX633" s="273"/>
      <c r="MPY633" s="273"/>
      <c r="MPZ633" s="273"/>
      <c r="MQA633" s="273"/>
      <c r="MQB633" s="273"/>
      <c r="MQC633" s="273"/>
      <c r="MQD633" s="273"/>
      <c r="MQE633" s="273"/>
      <c r="MQF633" s="273"/>
      <c r="MQG633" s="273"/>
      <c r="MQH633" s="273"/>
      <c r="MQI633" s="273"/>
      <c r="MQJ633" s="273"/>
      <c r="MQK633" s="273"/>
      <c r="MQL633" s="273"/>
      <c r="MQM633" s="273"/>
      <c r="MQN633" s="273"/>
      <c r="MQO633" s="273"/>
      <c r="MQP633" s="273"/>
      <c r="MQQ633" s="273"/>
      <c r="MQR633" s="273"/>
      <c r="MQS633" s="273"/>
      <c r="MQT633" s="273"/>
      <c r="MQU633" s="273"/>
      <c r="MQV633" s="273"/>
      <c r="MQW633" s="273"/>
      <c r="MQX633" s="273"/>
      <c r="MQY633" s="273"/>
      <c r="MQZ633" s="273"/>
      <c r="MRA633" s="273"/>
      <c r="MRB633" s="273"/>
      <c r="MRC633" s="273"/>
      <c r="MRD633" s="273"/>
      <c r="MRE633" s="273"/>
      <c r="MRF633" s="273"/>
      <c r="MRG633" s="273"/>
      <c r="MRH633" s="273"/>
      <c r="MRI633" s="273"/>
      <c r="MRJ633" s="273"/>
      <c r="MRK633" s="273"/>
      <c r="MRL633" s="273"/>
      <c r="MRM633" s="273"/>
      <c r="MRN633" s="273"/>
      <c r="MRO633" s="273"/>
      <c r="MRP633" s="273"/>
      <c r="MRQ633" s="273"/>
      <c r="MRR633" s="273"/>
      <c r="MRS633" s="273"/>
      <c r="MRT633" s="273"/>
      <c r="MRU633" s="273"/>
      <c r="MRV633" s="273"/>
      <c r="MRW633" s="273"/>
      <c r="MRX633" s="273"/>
      <c r="MRY633" s="273"/>
      <c r="MRZ633" s="273"/>
      <c r="MSA633" s="273"/>
      <c r="MSB633" s="273"/>
      <c r="MSC633" s="273"/>
      <c r="MSD633" s="273"/>
      <c r="MSE633" s="273"/>
      <c r="MSF633" s="273"/>
      <c r="MSG633" s="273"/>
      <c r="MSH633" s="273"/>
      <c r="MSI633" s="273"/>
      <c r="MSJ633" s="273"/>
      <c r="MSK633" s="273"/>
      <c r="MSL633" s="273"/>
      <c r="MSM633" s="273"/>
      <c r="MSN633" s="273"/>
      <c r="MSO633" s="273"/>
      <c r="MSP633" s="273"/>
      <c r="MSQ633" s="273"/>
      <c r="MSR633" s="273"/>
      <c r="MSS633" s="273"/>
      <c r="MST633" s="273"/>
      <c r="MSU633" s="273"/>
      <c r="MSV633" s="273"/>
      <c r="MSW633" s="273"/>
      <c r="MSX633" s="273"/>
      <c r="MSY633" s="273"/>
      <c r="MSZ633" s="273"/>
      <c r="MTA633" s="273"/>
      <c r="MTB633" s="273"/>
      <c r="MTC633" s="273"/>
      <c r="MTD633" s="273"/>
      <c r="MTE633" s="273"/>
      <c r="MTF633" s="273"/>
      <c r="MTG633" s="273"/>
      <c r="MTH633" s="273"/>
      <c r="MTI633" s="273"/>
      <c r="MTJ633" s="273"/>
      <c r="MTK633" s="273"/>
      <c r="MTL633" s="273"/>
      <c r="MTM633" s="273"/>
      <c r="MTN633" s="273"/>
      <c r="MTO633" s="273"/>
      <c r="MTP633" s="273"/>
      <c r="MTQ633" s="273"/>
      <c r="MTR633" s="273"/>
      <c r="MTS633" s="273"/>
      <c r="MTT633" s="273"/>
      <c r="MTU633" s="273"/>
      <c r="MTV633" s="273"/>
      <c r="MTW633" s="273"/>
      <c r="MTX633" s="273"/>
      <c r="MTY633" s="273"/>
      <c r="MTZ633" s="273"/>
      <c r="MUA633" s="273"/>
      <c r="MUB633" s="273"/>
      <c r="MUC633" s="273"/>
      <c r="MUD633" s="273"/>
      <c r="MUE633" s="273"/>
      <c r="MUF633" s="273"/>
      <c r="MUG633" s="273"/>
      <c r="MUH633" s="273"/>
      <c r="MUI633" s="273"/>
      <c r="MUJ633" s="273"/>
      <c r="MUK633" s="273"/>
      <c r="MUL633" s="273"/>
      <c r="MUM633" s="273"/>
      <c r="MUN633" s="273"/>
      <c r="MUO633" s="273"/>
      <c r="MUP633" s="273"/>
      <c r="MUQ633" s="273"/>
      <c r="MUR633" s="273"/>
      <c r="MUS633" s="273"/>
      <c r="MUT633" s="273"/>
      <c r="MUU633" s="273"/>
      <c r="MUV633" s="273"/>
      <c r="MUW633" s="273"/>
      <c r="MUX633" s="273"/>
      <c r="MUY633" s="273"/>
      <c r="MUZ633" s="273"/>
      <c r="MVA633" s="273"/>
      <c r="MVB633" s="273"/>
      <c r="MVC633" s="273"/>
      <c r="MVD633" s="273"/>
      <c r="MVE633" s="273"/>
      <c r="MVF633" s="273"/>
      <c r="MVG633" s="273"/>
      <c r="MVH633" s="273"/>
      <c r="MVI633" s="273"/>
      <c r="MVJ633" s="273"/>
      <c r="MVK633" s="273"/>
      <c r="MVL633" s="273"/>
      <c r="MVM633" s="273"/>
      <c r="MVN633" s="273"/>
      <c r="MVO633" s="273"/>
      <c r="MVP633" s="273"/>
      <c r="MVQ633" s="273"/>
      <c r="MVR633" s="273"/>
      <c r="MVS633" s="273"/>
      <c r="MVT633" s="273"/>
      <c r="MVU633" s="273"/>
      <c r="MVV633" s="273"/>
      <c r="MVW633" s="273"/>
      <c r="MVX633" s="273"/>
      <c r="MVY633" s="273"/>
      <c r="MVZ633" s="273"/>
      <c r="MWA633" s="273"/>
      <c r="MWB633" s="273"/>
      <c r="MWC633" s="273"/>
      <c r="MWD633" s="273"/>
      <c r="MWE633" s="273"/>
      <c r="MWF633" s="273"/>
      <c r="MWG633" s="273"/>
      <c r="MWH633" s="273"/>
      <c r="MWI633" s="273"/>
      <c r="MWJ633" s="273"/>
      <c r="MWK633" s="273"/>
      <c r="MWL633" s="273"/>
      <c r="MWM633" s="273"/>
      <c r="MWN633" s="273"/>
      <c r="MWO633" s="273"/>
      <c r="MWP633" s="273"/>
      <c r="MWQ633" s="273"/>
      <c r="MWR633" s="273"/>
      <c r="MWS633" s="273"/>
      <c r="MWT633" s="273"/>
      <c r="MWU633" s="273"/>
      <c r="MWV633" s="273"/>
      <c r="MWW633" s="273"/>
      <c r="MWX633" s="273"/>
      <c r="MWY633" s="273"/>
      <c r="MWZ633" s="273"/>
      <c r="MXA633" s="273"/>
      <c r="MXB633" s="273"/>
      <c r="MXC633" s="273"/>
      <c r="MXD633" s="273"/>
      <c r="MXE633" s="273"/>
      <c r="MXF633" s="273"/>
      <c r="MXG633" s="273"/>
      <c r="MXH633" s="273"/>
      <c r="MXI633" s="273"/>
      <c r="MXJ633" s="273"/>
      <c r="MXK633" s="273"/>
      <c r="MXL633" s="273"/>
      <c r="MXM633" s="273"/>
      <c r="MXN633" s="273"/>
      <c r="MXO633" s="273"/>
      <c r="MXP633" s="273"/>
      <c r="MXQ633" s="273"/>
      <c r="MXR633" s="273"/>
      <c r="MXS633" s="273"/>
      <c r="MXT633" s="273"/>
      <c r="MXU633" s="273"/>
      <c r="MXV633" s="273"/>
      <c r="MXW633" s="273"/>
      <c r="MXX633" s="273"/>
      <c r="MXY633" s="273"/>
      <c r="MXZ633" s="273"/>
      <c r="MYA633" s="273"/>
      <c r="MYB633" s="273"/>
      <c r="MYC633" s="273"/>
      <c r="MYD633" s="273"/>
      <c r="MYE633" s="273"/>
      <c r="MYF633" s="273"/>
      <c r="MYG633" s="273"/>
      <c r="MYH633" s="273"/>
      <c r="MYI633" s="273"/>
      <c r="MYJ633" s="273"/>
      <c r="MYK633" s="273"/>
      <c r="MYL633" s="273"/>
      <c r="MYM633" s="273"/>
      <c r="MYN633" s="273"/>
      <c r="MYO633" s="273"/>
      <c r="MYP633" s="273"/>
      <c r="MYQ633" s="273"/>
      <c r="MYR633" s="273"/>
      <c r="MYS633" s="273"/>
      <c r="MYT633" s="273"/>
      <c r="MYU633" s="273"/>
      <c r="MYV633" s="273"/>
      <c r="MYW633" s="273"/>
      <c r="MYX633" s="273"/>
      <c r="MYY633" s="273"/>
      <c r="MYZ633" s="273"/>
      <c r="MZA633" s="273"/>
      <c r="MZB633" s="273"/>
      <c r="MZC633" s="273"/>
      <c r="MZD633" s="273"/>
      <c r="MZE633" s="273"/>
      <c r="MZF633" s="273"/>
      <c r="MZG633" s="273"/>
      <c r="MZH633" s="273"/>
      <c r="MZI633" s="273"/>
      <c r="MZJ633" s="273"/>
      <c r="MZK633" s="273"/>
      <c r="MZL633" s="273"/>
      <c r="MZM633" s="273"/>
      <c r="MZN633" s="273"/>
      <c r="MZO633" s="273"/>
      <c r="MZP633" s="273"/>
      <c r="MZQ633" s="273"/>
      <c r="MZR633" s="273"/>
      <c r="MZS633" s="273"/>
      <c r="MZT633" s="273"/>
      <c r="MZU633" s="273"/>
      <c r="MZV633" s="273"/>
      <c r="MZW633" s="273"/>
      <c r="MZX633" s="273"/>
      <c r="MZY633" s="273"/>
      <c r="MZZ633" s="273"/>
      <c r="NAA633" s="273"/>
      <c r="NAB633" s="273"/>
      <c r="NAC633" s="273"/>
      <c r="NAD633" s="273"/>
      <c r="NAE633" s="273"/>
      <c r="NAF633" s="273"/>
      <c r="NAG633" s="273"/>
      <c r="NAH633" s="273"/>
      <c r="NAI633" s="273"/>
      <c r="NAJ633" s="273"/>
      <c r="NAK633" s="273"/>
      <c r="NAL633" s="273"/>
      <c r="NAM633" s="273"/>
      <c r="NAN633" s="273"/>
      <c r="NAO633" s="273"/>
      <c r="NAP633" s="273"/>
      <c r="NAQ633" s="273"/>
      <c r="NAR633" s="273"/>
      <c r="NAS633" s="273"/>
      <c r="NAT633" s="273"/>
      <c r="NAU633" s="273"/>
      <c r="NAV633" s="273"/>
      <c r="NAW633" s="273"/>
      <c r="NAX633" s="273"/>
      <c r="NAY633" s="273"/>
      <c r="NAZ633" s="273"/>
      <c r="NBA633" s="273"/>
      <c r="NBB633" s="273"/>
      <c r="NBC633" s="273"/>
      <c r="NBD633" s="273"/>
      <c r="NBE633" s="273"/>
      <c r="NBF633" s="273"/>
      <c r="NBG633" s="273"/>
      <c r="NBH633" s="273"/>
      <c r="NBI633" s="273"/>
      <c r="NBJ633" s="273"/>
      <c r="NBK633" s="273"/>
      <c r="NBL633" s="273"/>
      <c r="NBM633" s="273"/>
      <c r="NBN633" s="273"/>
      <c r="NBO633" s="273"/>
      <c r="NBP633" s="273"/>
      <c r="NBQ633" s="273"/>
      <c r="NBR633" s="273"/>
      <c r="NBS633" s="273"/>
      <c r="NBT633" s="273"/>
      <c r="NBU633" s="273"/>
      <c r="NBV633" s="273"/>
      <c r="NBW633" s="273"/>
      <c r="NBX633" s="273"/>
      <c r="NBY633" s="273"/>
      <c r="NBZ633" s="273"/>
      <c r="NCA633" s="273"/>
      <c r="NCB633" s="273"/>
      <c r="NCC633" s="273"/>
      <c r="NCD633" s="273"/>
      <c r="NCE633" s="273"/>
      <c r="NCF633" s="273"/>
      <c r="NCG633" s="273"/>
      <c r="NCH633" s="273"/>
      <c r="NCI633" s="273"/>
      <c r="NCJ633" s="273"/>
      <c r="NCK633" s="273"/>
      <c r="NCL633" s="273"/>
      <c r="NCM633" s="273"/>
      <c r="NCN633" s="273"/>
      <c r="NCO633" s="273"/>
      <c r="NCP633" s="273"/>
      <c r="NCQ633" s="273"/>
      <c r="NCR633" s="273"/>
      <c r="NCS633" s="273"/>
      <c r="NCT633" s="273"/>
      <c r="NCU633" s="273"/>
      <c r="NCV633" s="273"/>
      <c r="NCW633" s="273"/>
      <c r="NCX633" s="273"/>
      <c r="NCY633" s="273"/>
      <c r="NCZ633" s="273"/>
      <c r="NDA633" s="273"/>
      <c r="NDB633" s="273"/>
      <c r="NDC633" s="273"/>
      <c r="NDD633" s="273"/>
      <c r="NDE633" s="273"/>
      <c r="NDF633" s="273"/>
      <c r="NDG633" s="273"/>
      <c r="NDH633" s="273"/>
      <c r="NDI633" s="273"/>
      <c r="NDJ633" s="273"/>
      <c r="NDK633" s="273"/>
      <c r="NDL633" s="273"/>
      <c r="NDM633" s="273"/>
      <c r="NDN633" s="273"/>
      <c r="NDO633" s="273"/>
      <c r="NDP633" s="273"/>
      <c r="NDQ633" s="273"/>
      <c r="NDR633" s="273"/>
      <c r="NDS633" s="273"/>
      <c r="NDT633" s="273"/>
      <c r="NDU633" s="273"/>
      <c r="NDV633" s="273"/>
      <c r="NDW633" s="273"/>
      <c r="NDX633" s="273"/>
      <c r="NDY633" s="273"/>
      <c r="NDZ633" s="273"/>
      <c r="NEA633" s="273"/>
      <c r="NEB633" s="273"/>
      <c r="NEC633" s="273"/>
      <c r="NED633" s="273"/>
      <c r="NEE633" s="273"/>
      <c r="NEF633" s="273"/>
      <c r="NEG633" s="273"/>
      <c r="NEH633" s="273"/>
      <c r="NEI633" s="273"/>
      <c r="NEJ633" s="273"/>
      <c r="NEK633" s="273"/>
      <c r="NEL633" s="273"/>
      <c r="NEM633" s="273"/>
      <c r="NEN633" s="273"/>
      <c r="NEO633" s="273"/>
      <c r="NEP633" s="273"/>
      <c r="NEQ633" s="273"/>
      <c r="NER633" s="273"/>
      <c r="NES633" s="273"/>
      <c r="NET633" s="273"/>
      <c r="NEU633" s="273"/>
      <c r="NEV633" s="273"/>
      <c r="NEW633" s="273"/>
      <c r="NEX633" s="273"/>
      <c r="NEY633" s="273"/>
      <c r="NEZ633" s="273"/>
      <c r="NFA633" s="273"/>
      <c r="NFB633" s="273"/>
      <c r="NFC633" s="273"/>
      <c r="NFD633" s="273"/>
      <c r="NFE633" s="273"/>
      <c r="NFF633" s="273"/>
      <c r="NFG633" s="273"/>
      <c r="NFH633" s="273"/>
      <c r="NFI633" s="273"/>
      <c r="NFJ633" s="273"/>
      <c r="NFK633" s="273"/>
      <c r="NFL633" s="273"/>
      <c r="NFM633" s="273"/>
      <c r="NFN633" s="273"/>
      <c r="NFO633" s="273"/>
      <c r="NFP633" s="273"/>
      <c r="NFQ633" s="273"/>
      <c r="NFR633" s="273"/>
      <c r="NFS633" s="273"/>
      <c r="NFT633" s="273"/>
      <c r="NFU633" s="273"/>
      <c r="NFV633" s="273"/>
      <c r="NFW633" s="273"/>
      <c r="NFX633" s="273"/>
      <c r="NFY633" s="273"/>
      <c r="NFZ633" s="273"/>
      <c r="NGA633" s="273"/>
      <c r="NGB633" s="273"/>
      <c r="NGC633" s="273"/>
      <c r="NGD633" s="273"/>
      <c r="NGE633" s="273"/>
      <c r="NGF633" s="273"/>
      <c r="NGG633" s="273"/>
      <c r="NGH633" s="273"/>
      <c r="NGI633" s="273"/>
      <c r="NGJ633" s="273"/>
      <c r="NGK633" s="273"/>
      <c r="NGL633" s="273"/>
      <c r="NGM633" s="273"/>
      <c r="NGN633" s="273"/>
      <c r="NGO633" s="273"/>
      <c r="NGP633" s="273"/>
      <c r="NGQ633" s="273"/>
      <c r="NGR633" s="273"/>
      <c r="NGS633" s="273"/>
      <c r="NGT633" s="273"/>
      <c r="NGU633" s="273"/>
      <c r="NGV633" s="273"/>
      <c r="NGW633" s="273"/>
      <c r="NGX633" s="273"/>
      <c r="NGY633" s="273"/>
      <c r="NGZ633" s="273"/>
      <c r="NHA633" s="273"/>
      <c r="NHB633" s="273"/>
      <c r="NHC633" s="273"/>
      <c r="NHD633" s="273"/>
      <c r="NHE633" s="273"/>
      <c r="NHF633" s="273"/>
      <c r="NHG633" s="273"/>
      <c r="NHH633" s="273"/>
      <c r="NHI633" s="273"/>
      <c r="NHJ633" s="273"/>
      <c r="NHK633" s="273"/>
      <c r="NHL633" s="273"/>
      <c r="NHM633" s="273"/>
      <c r="NHN633" s="273"/>
      <c r="NHO633" s="273"/>
      <c r="NHP633" s="273"/>
      <c r="NHQ633" s="273"/>
      <c r="NHR633" s="273"/>
      <c r="NHS633" s="273"/>
      <c r="NHT633" s="273"/>
      <c r="NHU633" s="273"/>
      <c r="NHV633" s="273"/>
      <c r="NHW633" s="273"/>
      <c r="NHX633" s="273"/>
      <c r="NHY633" s="273"/>
      <c r="NHZ633" s="273"/>
      <c r="NIA633" s="273"/>
      <c r="NIB633" s="273"/>
      <c r="NIC633" s="273"/>
      <c r="NID633" s="273"/>
      <c r="NIE633" s="273"/>
      <c r="NIF633" s="273"/>
      <c r="NIG633" s="273"/>
      <c r="NIH633" s="273"/>
      <c r="NII633" s="273"/>
      <c r="NIJ633" s="273"/>
      <c r="NIK633" s="273"/>
      <c r="NIL633" s="273"/>
      <c r="NIM633" s="273"/>
      <c r="NIN633" s="273"/>
      <c r="NIO633" s="273"/>
      <c r="NIP633" s="273"/>
      <c r="NIQ633" s="273"/>
      <c r="NIR633" s="273"/>
      <c r="NIS633" s="273"/>
      <c r="NIT633" s="273"/>
      <c r="NIU633" s="273"/>
      <c r="NIV633" s="273"/>
      <c r="NIW633" s="273"/>
      <c r="NIX633" s="273"/>
      <c r="NIY633" s="273"/>
      <c r="NIZ633" s="273"/>
      <c r="NJA633" s="273"/>
      <c r="NJB633" s="273"/>
      <c r="NJC633" s="273"/>
      <c r="NJD633" s="273"/>
      <c r="NJE633" s="273"/>
      <c r="NJF633" s="273"/>
      <c r="NJG633" s="273"/>
      <c r="NJH633" s="273"/>
      <c r="NJI633" s="273"/>
      <c r="NJJ633" s="273"/>
      <c r="NJK633" s="273"/>
      <c r="NJL633" s="273"/>
      <c r="NJM633" s="273"/>
      <c r="NJN633" s="273"/>
      <c r="NJO633" s="273"/>
      <c r="NJP633" s="273"/>
      <c r="NJQ633" s="273"/>
      <c r="NJR633" s="273"/>
      <c r="NJS633" s="273"/>
      <c r="NJT633" s="273"/>
      <c r="NJU633" s="273"/>
      <c r="NJV633" s="273"/>
      <c r="NJW633" s="273"/>
      <c r="NJX633" s="273"/>
      <c r="NJY633" s="273"/>
      <c r="NJZ633" s="273"/>
      <c r="NKA633" s="273"/>
      <c r="NKB633" s="273"/>
      <c r="NKC633" s="273"/>
      <c r="NKD633" s="273"/>
      <c r="NKE633" s="273"/>
      <c r="NKF633" s="273"/>
      <c r="NKG633" s="273"/>
      <c r="NKH633" s="273"/>
      <c r="NKI633" s="273"/>
      <c r="NKJ633" s="273"/>
      <c r="NKK633" s="273"/>
      <c r="NKL633" s="273"/>
      <c r="NKM633" s="273"/>
      <c r="NKN633" s="273"/>
      <c r="NKO633" s="273"/>
      <c r="NKP633" s="273"/>
      <c r="NKQ633" s="273"/>
      <c r="NKR633" s="273"/>
      <c r="NKS633" s="273"/>
      <c r="NKT633" s="273"/>
      <c r="NKU633" s="273"/>
      <c r="NKV633" s="273"/>
      <c r="NKW633" s="273"/>
      <c r="NKX633" s="273"/>
      <c r="NKY633" s="273"/>
      <c r="NKZ633" s="273"/>
      <c r="NLA633" s="273"/>
      <c r="NLB633" s="273"/>
      <c r="NLC633" s="273"/>
      <c r="NLD633" s="273"/>
      <c r="NLE633" s="273"/>
      <c r="NLF633" s="273"/>
      <c r="NLG633" s="273"/>
      <c r="NLH633" s="273"/>
      <c r="NLI633" s="273"/>
      <c r="NLJ633" s="273"/>
      <c r="NLK633" s="273"/>
      <c r="NLL633" s="273"/>
      <c r="NLM633" s="273"/>
      <c r="NLN633" s="273"/>
      <c r="NLO633" s="273"/>
      <c r="NLP633" s="273"/>
      <c r="NLQ633" s="273"/>
      <c r="NLR633" s="273"/>
      <c r="NLS633" s="273"/>
      <c r="NLT633" s="273"/>
      <c r="NLU633" s="273"/>
      <c r="NLV633" s="273"/>
      <c r="NLW633" s="273"/>
      <c r="NLX633" s="273"/>
      <c r="NLY633" s="273"/>
      <c r="NLZ633" s="273"/>
      <c r="NMA633" s="273"/>
      <c r="NMB633" s="273"/>
      <c r="NMC633" s="273"/>
      <c r="NMD633" s="273"/>
      <c r="NME633" s="273"/>
      <c r="NMF633" s="273"/>
      <c r="NMG633" s="273"/>
      <c r="NMH633" s="273"/>
      <c r="NMI633" s="273"/>
      <c r="NMJ633" s="273"/>
      <c r="NMK633" s="273"/>
      <c r="NML633" s="273"/>
      <c r="NMM633" s="273"/>
      <c r="NMN633" s="273"/>
      <c r="NMO633" s="273"/>
      <c r="NMP633" s="273"/>
      <c r="NMQ633" s="273"/>
      <c r="NMR633" s="273"/>
      <c r="NMS633" s="273"/>
      <c r="NMT633" s="273"/>
      <c r="NMU633" s="273"/>
      <c r="NMV633" s="273"/>
      <c r="NMW633" s="273"/>
      <c r="NMX633" s="273"/>
      <c r="NMY633" s="273"/>
      <c r="NMZ633" s="273"/>
      <c r="NNA633" s="273"/>
      <c r="NNB633" s="273"/>
      <c r="NNC633" s="273"/>
      <c r="NND633" s="273"/>
      <c r="NNE633" s="273"/>
      <c r="NNF633" s="273"/>
      <c r="NNG633" s="273"/>
      <c r="NNH633" s="273"/>
      <c r="NNI633" s="273"/>
      <c r="NNJ633" s="273"/>
      <c r="NNK633" s="273"/>
      <c r="NNL633" s="273"/>
      <c r="NNM633" s="273"/>
      <c r="NNN633" s="273"/>
      <c r="NNO633" s="273"/>
      <c r="NNP633" s="273"/>
      <c r="NNQ633" s="273"/>
      <c r="NNR633" s="273"/>
      <c r="NNS633" s="273"/>
      <c r="NNT633" s="273"/>
      <c r="NNU633" s="273"/>
      <c r="NNV633" s="273"/>
      <c r="NNW633" s="273"/>
      <c r="NNX633" s="273"/>
      <c r="NNY633" s="273"/>
      <c r="NNZ633" s="273"/>
      <c r="NOA633" s="273"/>
      <c r="NOB633" s="273"/>
      <c r="NOC633" s="273"/>
      <c r="NOD633" s="273"/>
      <c r="NOE633" s="273"/>
      <c r="NOF633" s="273"/>
      <c r="NOG633" s="273"/>
      <c r="NOH633" s="273"/>
      <c r="NOI633" s="273"/>
      <c r="NOJ633" s="273"/>
      <c r="NOK633" s="273"/>
      <c r="NOL633" s="273"/>
      <c r="NOM633" s="273"/>
      <c r="NON633" s="273"/>
      <c r="NOO633" s="273"/>
      <c r="NOP633" s="273"/>
      <c r="NOQ633" s="273"/>
      <c r="NOR633" s="273"/>
      <c r="NOS633" s="273"/>
      <c r="NOT633" s="273"/>
      <c r="NOU633" s="273"/>
      <c r="NOV633" s="273"/>
      <c r="NOW633" s="273"/>
      <c r="NOX633" s="273"/>
      <c r="NOY633" s="273"/>
      <c r="NOZ633" s="273"/>
      <c r="NPA633" s="273"/>
      <c r="NPB633" s="273"/>
      <c r="NPC633" s="273"/>
      <c r="NPD633" s="273"/>
      <c r="NPE633" s="273"/>
      <c r="NPF633" s="273"/>
      <c r="NPG633" s="273"/>
      <c r="NPH633" s="273"/>
      <c r="NPI633" s="273"/>
      <c r="NPJ633" s="273"/>
      <c r="NPK633" s="273"/>
      <c r="NPL633" s="273"/>
      <c r="NPM633" s="273"/>
      <c r="NPN633" s="273"/>
      <c r="NPO633" s="273"/>
      <c r="NPP633" s="273"/>
      <c r="NPQ633" s="273"/>
      <c r="NPR633" s="273"/>
      <c r="NPS633" s="273"/>
      <c r="NPT633" s="273"/>
      <c r="NPU633" s="273"/>
      <c r="NPV633" s="273"/>
      <c r="NPW633" s="273"/>
      <c r="NPX633" s="273"/>
      <c r="NPY633" s="273"/>
      <c r="NPZ633" s="273"/>
      <c r="NQA633" s="273"/>
      <c r="NQB633" s="273"/>
      <c r="NQC633" s="273"/>
      <c r="NQD633" s="273"/>
      <c r="NQE633" s="273"/>
      <c r="NQF633" s="273"/>
      <c r="NQG633" s="273"/>
      <c r="NQH633" s="273"/>
      <c r="NQI633" s="273"/>
      <c r="NQJ633" s="273"/>
      <c r="NQK633" s="273"/>
      <c r="NQL633" s="273"/>
      <c r="NQM633" s="273"/>
      <c r="NQN633" s="273"/>
      <c r="NQO633" s="273"/>
      <c r="NQP633" s="273"/>
      <c r="NQQ633" s="273"/>
      <c r="NQR633" s="273"/>
      <c r="NQS633" s="273"/>
      <c r="NQT633" s="273"/>
      <c r="NQU633" s="273"/>
      <c r="NQV633" s="273"/>
      <c r="NQW633" s="273"/>
      <c r="NQX633" s="273"/>
      <c r="NQY633" s="273"/>
      <c r="NQZ633" s="273"/>
      <c r="NRA633" s="273"/>
      <c r="NRB633" s="273"/>
      <c r="NRC633" s="273"/>
      <c r="NRD633" s="273"/>
      <c r="NRE633" s="273"/>
      <c r="NRF633" s="273"/>
      <c r="NRG633" s="273"/>
      <c r="NRH633" s="273"/>
      <c r="NRI633" s="273"/>
      <c r="NRJ633" s="273"/>
      <c r="NRK633" s="273"/>
      <c r="NRL633" s="273"/>
      <c r="NRM633" s="273"/>
      <c r="NRN633" s="273"/>
      <c r="NRO633" s="273"/>
      <c r="NRP633" s="273"/>
      <c r="NRQ633" s="273"/>
      <c r="NRR633" s="273"/>
      <c r="NRS633" s="273"/>
      <c r="NRT633" s="273"/>
      <c r="NRU633" s="273"/>
      <c r="NRV633" s="273"/>
      <c r="NRW633" s="273"/>
      <c r="NRX633" s="273"/>
      <c r="NRY633" s="273"/>
      <c r="NRZ633" s="273"/>
      <c r="NSA633" s="273"/>
      <c r="NSB633" s="273"/>
      <c r="NSC633" s="273"/>
      <c r="NSD633" s="273"/>
      <c r="NSE633" s="273"/>
      <c r="NSF633" s="273"/>
      <c r="NSG633" s="273"/>
      <c r="NSH633" s="273"/>
      <c r="NSI633" s="273"/>
      <c r="NSJ633" s="273"/>
      <c r="NSK633" s="273"/>
      <c r="NSL633" s="273"/>
      <c r="NSM633" s="273"/>
      <c r="NSN633" s="273"/>
      <c r="NSO633" s="273"/>
      <c r="NSP633" s="273"/>
      <c r="NSQ633" s="273"/>
      <c r="NSR633" s="273"/>
      <c r="NSS633" s="273"/>
      <c r="NST633" s="273"/>
      <c r="NSU633" s="273"/>
      <c r="NSV633" s="273"/>
      <c r="NSW633" s="273"/>
      <c r="NSX633" s="273"/>
      <c r="NSY633" s="273"/>
      <c r="NSZ633" s="273"/>
      <c r="NTA633" s="273"/>
      <c r="NTB633" s="273"/>
      <c r="NTC633" s="273"/>
      <c r="NTD633" s="273"/>
      <c r="NTE633" s="273"/>
      <c r="NTF633" s="273"/>
      <c r="NTG633" s="273"/>
      <c r="NTH633" s="273"/>
      <c r="NTI633" s="273"/>
      <c r="NTJ633" s="273"/>
      <c r="NTK633" s="273"/>
      <c r="NTL633" s="273"/>
      <c r="NTM633" s="273"/>
      <c r="NTN633" s="273"/>
      <c r="NTO633" s="273"/>
      <c r="NTP633" s="273"/>
      <c r="NTQ633" s="273"/>
      <c r="NTR633" s="273"/>
      <c r="NTS633" s="273"/>
      <c r="NTT633" s="273"/>
      <c r="NTU633" s="273"/>
      <c r="NTV633" s="273"/>
      <c r="NTW633" s="273"/>
      <c r="NTX633" s="273"/>
      <c r="NTY633" s="273"/>
      <c r="NTZ633" s="273"/>
      <c r="NUA633" s="273"/>
      <c r="NUB633" s="273"/>
      <c r="NUC633" s="273"/>
      <c r="NUD633" s="273"/>
      <c r="NUE633" s="273"/>
      <c r="NUF633" s="273"/>
      <c r="NUG633" s="273"/>
      <c r="NUH633" s="273"/>
      <c r="NUI633" s="273"/>
      <c r="NUJ633" s="273"/>
      <c r="NUK633" s="273"/>
      <c r="NUL633" s="273"/>
      <c r="NUM633" s="273"/>
      <c r="NUN633" s="273"/>
      <c r="NUO633" s="273"/>
      <c r="NUP633" s="273"/>
      <c r="NUQ633" s="273"/>
      <c r="NUR633" s="273"/>
      <c r="NUS633" s="273"/>
      <c r="NUT633" s="273"/>
      <c r="NUU633" s="273"/>
      <c r="NUV633" s="273"/>
      <c r="NUW633" s="273"/>
      <c r="NUX633" s="273"/>
      <c r="NUY633" s="273"/>
      <c r="NUZ633" s="273"/>
      <c r="NVA633" s="273"/>
      <c r="NVB633" s="273"/>
      <c r="NVC633" s="273"/>
      <c r="NVD633" s="273"/>
      <c r="NVE633" s="273"/>
      <c r="NVF633" s="273"/>
      <c r="NVG633" s="273"/>
      <c r="NVH633" s="273"/>
      <c r="NVI633" s="273"/>
      <c r="NVJ633" s="273"/>
      <c r="NVK633" s="273"/>
      <c r="NVL633" s="273"/>
      <c r="NVM633" s="273"/>
      <c r="NVN633" s="273"/>
      <c r="NVO633" s="273"/>
      <c r="NVP633" s="273"/>
      <c r="NVQ633" s="273"/>
      <c r="NVR633" s="273"/>
      <c r="NVS633" s="273"/>
      <c r="NVT633" s="273"/>
      <c r="NVU633" s="273"/>
      <c r="NVV633" s="273"/>
      <c r="NVW633" s="273"/>
      <c r="NVX633" s="273"/>
      <c r="NVY633" s="273"/>
      <c r="NVZ633" s="273"/>
      <c r="NWA633" s="273"/>
      <c r="NWB633" s="273"/>
      <c r="NWC633" s="273"/>
      <c r="NWD633" s="273"/>
      <c r="NWE633" s="273"/>
      <c r="NWF633" s="273"/>
      <c r="NWG633" s="273"/>
      <c r="NWH633" s="273"/>
      <c r="NWI633" s="273"/>
      <c r="NWJ633" s="273"/>
      <c r="NWK633" s="273"/>
      <c r="NWL633" s="273"/>
      <c r="NWM633" s="273"/>
      <c r="NWN633" s="273"/>
      <c r="NWO633" s="273"/>
      <c r="NWP633" s="273"/>
      <c r="NWQ633" s="273"/>
      <c r="NWR633" s="273"/>
      <c r="NWS633" s="273"/>
      <c r="NWT633" s="273"/>
      <c r="NWU633" s="273"/>
      <c r="NWV633" s="273"/>
      <c r="NWW633" s="273"/>
      <c r="NWX633" s="273"/>
      <c r="NWY633" s="273"/>
      <c r="NWZ633" s="273"/>
      <c r="NXA633" s="273"/>
      <c r="NXB633" s="273"/>
      <c r="NXC633" s="273"/>
      <c r="NXD633" s="273"/>
      <c r="NXE633" s="273"/>
      <c r="NXF633" s="273"/>
      <c r="NXG633" s="273"/>
      <c r="NXH633" s="273"/>
      <c r="NXI633" s="273"/>
      <c r="NXJ633" s="273"/>
      <c r="NXK633" s="273"/>
      <c r="NXL633" s="273"/>
      <c r="NXM633" s="273"/>
      <c r="NXN633" s="273"/>
      <c r="NXO633" s="273"/>
      <c r="NXP633" s="273"/>
      <c r="NXQ633" s="273"/>
      <c r="NXR633" s="273"/>
      <c r="NXS633" s="273"/>
      <c r="NXT633" s="273"/>
      <c r="NXU633" s="273"/>
      <c r="NXV633" s="273"/>
      <c r="NXW633" s="273"/>
      <c r="NXX633" s="273"/>
      <c r="NXY633" s="273"/>
      <c r="NXZ633" s="273"/>
      <c r="NYA633" s="273"/>
      <c r="NYB633" s="273"/>
      <c r="NYC633" s="273"/>
      <c r="NYD633" s="273"/>
      <c r="NYE633" s="273"/>
      <c r="NYF633" s="273"/>
      <c r="NYG633" s="273"/>
      <c r="NYH633" s="273"/>
      <c r="NYI633" s="273"/>
      <c r="NYJ633" s="273"/>
      <c r="NYK633" s="273"/>
      <c r="NYL633" s="273"/>
      <c r="NYM633" s="273"/>
      <c r="NYN633" s="273"/>
      <c r="NYO633" s="273"/>
      <c r="NYP633" s="273"/>
      <c r="NYQ633" s="273"/>
      <c r="NYR633" s="273"/>
      <c r="NYS633" s="273"/>
      <c r="NYT633" s="273"/>
      <c r="NYU633" s="273"/>
      <c r="NYV633" s="273"/>
      <c r="NYW633" s="273"/>
      <c r="NYX633" s="273"/>
      <c r="NYY633" s="273"/>
      <c r="NYZ633" s="273"/>
      <c r="NZA633" s="273"/>
      <c r="NZB633" s="273"/>
      <c r="NZC633" s="273"/>
      <c r="NZD633" s="273"/>
      <c r="NZE633" s="273"/>
      <c r="NZF633" s="273"/>
      <c r="NZG633" s="273"/>
      <c r="NZH633" s="273"/>
      <c r="NZI633" s="273"/>
      <c r="NZJ633" s="273"/>
      <c r="NZK633" s="273"/>
      <c r="NZL633" s="273"/>
      <c r="NZM633" s="273"/>
      <c r="NZN633" s="273"/>
      <c r="NZO633" s="273"/>
      <c r="NZP633" s="273"/>
      <c r="NZQ633" s="273"/>
      <c r="NZR633" s="273"/>
      <c r="NZS633" s="273"/>
      <c r="NZT633" s="273"/>
      <c r="NZU633" s="273"/>
      <c r="NZV633" s="273"/>
      <c r="NZW633" s="273"/>
      <c r="NZX633" s="273"/>
      <c r="NZY633" s="273"/>
      <c r="NZZ633" s="273"/>
      <c r="OAA633" s="273"/>
      <c r="OAB633" s="273"/>
      <c r="OAC633" s="273"/>
      <c r="OAD633" s="273"/>
      <c r="OAE633" s="273"/>
      <c r="OAF633" s="273"/>
      <c r="OAG633" s="273"/>
      <c r="OAH633" s="273"/>
      <c r="OAI633" s="273"/>
      <c r="OAJ633" s="273"/>
      <c r="OAK633" s="273"/>
      <c r="OAL633" s="273"/>
      <c r="OAM633" s="273"/>
      <c r="OAN633" s="273"/>
      <c r="OAO633" s="273"/>
      <c r="OAP633" s="273"/>
      <c r="OAQ633" s="273"/>
      <c r="OAR633" s="273"/>
      <c r="OAS633" s="273"/>
      <c r="OAT633" s="273"/>
      <c r="OAU633" s="273"/>
      <c r="OAV633" s="273"/>
      <c r="OAW633" s="273"/>
      <c r="OAX633" s="273"/>
      <c r="OAY633" s="273"/>
      <c r="OAZ633" s="273"/>
      <c r="OBA633" s="273"/>
      <c r="OBB633" s="273"/>
      <c r="OBC633" s="273"/>
      <c r="OBD633" s="273"/>
      <c r="OBE633" s="273"/>
      <c r="OBF633" s="273"/>
      <c r="OBG633" s="273"/>
      <c r="OBH633" s="273"/>
      <c r="OBI633" s="273"/>
      <c r="OBJ633" s="273"/>
      <c r="OBK633" s="273"/>
      <c r="OBL633" s="273"/>
      <c r="OBM633" s="273"/>
      <c r="OBN633" s="273"/>
      <c r="OBO633" s="273"/>
      <c r="OBP633" s="273"/>
      <c r="OBQ633" s="273"/>
      <c r="OBR633" s="273"/>
      <c r="OBS633" s="273"/>
      <c r="OBT633" s="273"/>
      <c r="OBU633" s="273"/>
      <c r="OBV633" s="273"/>
      <c r="OBW633" s="273"/>
      <c r="OBX633" s="273"/>
      <c r="OBY633" s="273"/>
      <c r="OBZ633" s="273"/>
      <c r="OCA633" s="273"/>
      <c r="OCB633" s="273"/>
      <c r="OCC633" s="273"/>
      <c r="OCD633" s="273"/>
      <c r="OCE633" s="273"/>
      <c r="OCF633" s="273"/>
      <c r="OCG633" s="273"/>
      <c r="OCH633" s="273"/>
      <c r="OCI633" s="273"/>
      <c r="OCJ633" s="273"/>
      <c r="OCK633" s="273"/>
      <c r="OCL633" s="273"/>
      <c r="OCM633" s="273"/>
      <c r="OCN633" s="273"/>
      <c r="OCO633" s="273"/>
      <c r="OCP633" s="273"/>
      <c r="OCQ633" s="273"/>
      <c r="OCR633" s="273"/>
      <c r="OCS633" s="273"/>
      <c r="OCT633" s="273"/>
      <c r="OCU633" s="273"/>
      <c r="OCV633" s="273"/>
      <c r="OCW633" s="273"/>
      <c r="OCX633" s="273"/>
      <c r="OCY633" s="273"/>
      <c r="OCZ633" s="273"/>
      <c r="ODA633" s="273"/>
      <c r="ODB633" s="273"/>
      <c r="ODC633" s="273"/>
      <c r="ODD633" s="273"/>
      <c r="ODE633" s="273"/>
      <c r="ODF633" s="273"/>
      <c r="ODG633" s="273"/>
      <c r="ODH633" s="273"/>
      <c r="ODI633" s="273"/>
      <c r="ODJ633" s="273"/>
      <c r="ODK633" s="273"/>
      <c r="ODL633" s="273"/>
      <c r="ODM633" s="273"/>
      <c r="ODN633" s="273"/>
      <c r="ODO633" s="273"/>
      <c r="ODP633" s="273"/>
      <c r="ODQ633" s="273"/>
      <c r="ODR633" s="273"/>
      <c r="ODS633" s="273"/>
      <c r="ODT633" s="273"/>
      <c r="ODU633" s="273"/>
      <c r="ODV633" s="273"/>
      <c r="ODW633" s="273"/>
      <c r="ODX633" s="273"/>
      <c r="ODY633" s="273"/>
      <c r="ODZ633" s="273"/>
      <c r="OEA633" s="273"/>
      <c r="OEB633" s="273"/>
      <c r="OEC633" s="273"/>
      <c r="OED633" s="273"/>
      <c r="OEE633" s="273"/>
      <c r="OEF633" s="273"/>
      <c r="OEG633" s="273"/>
      <c r="OEH633" s="273"/>
      <c r="OEI633" s="273"/>
      <c r="OEJ633" s="273"/>
      <c r="OEK633" s="273"/>
      <c r="OEL633" s="273"/>
      <c r="OEM633" s="273"/>
      <c r="OEN633" s="273"/>
      <c r="OEO633" s="273"/>
      <c r="OEP633" s="273"/>
      <c r="OEQ633" s="273"/>
      <c r="OER633" s="273"/>
      <c r="OES633" s="273"/>
      <c r="OET633" s="273"/>
      <c r="OEU633" s="273"/>
      <c r="OEV633" s="273"/>
      <c r="OEW633" s="273"/>
      <c r="OEX633" s="273"/>
      <c r="OEY633" s="273"/>
      <c r="OEZ633" s="273"/>
      <c r="OFA633" s="273"/>
      <c r="OFB633" s="273"/>
      <c r="OFC633" s="273"/>
      <c r="OFD633" s="273"/>
      <c r="OFE633" s="273"/>
      <c r="OFF633" s="273"/>
      <c r="OFG633" s="273"/>
      <c r="OFH633" s="273"/>
      <c r="OFI633" s="273"/>
      <c r="OFJ633" s="273"/>
      <c r="OFK633" s="273"/>
      <c r="OFL633" s="273"/>
      <c r="OFM633" s="273"/>
      <c r="OFN633" s="273"/>
      <c r="OFO633" s="273"/>
      <c r="OFP633" s="273"/>
      <c r="OFQ633" s="273"/>
      <c r="OFR633" s="273"/>
      <c r="OFS633" s="273"/>
      <c r="OFT633" s="273"/>
      <c r="OFU633" s="273"/>
      <c r="OFV633" s="273"/>
      <c r="OFW633" s="273"/>
      <c r="OFX633" s="273"/>
      <c r="OFY633" s="273"/>
      <c r="OFZ633" s="273"/>
      <c r="OGA633" s="273"/>
      <c r="OGB633" s="273"/>
      <c r="OGC633" s="273"/>
      <c r="OGD633" s="273"/>
      <c r="OGE633" s="273"/>
      <c r="OGF633" s="273"/>
      <c r="OGG633" s="273"/>
      <c r="OGH633" s="273"/>
      <c r="OGI633" s="273"/>
      <c r="OGJ633" s="273"/>
      <c r="OGK633" s="273"/>
      <c r="OGL633" s="273"/>
      <c r="OGM633" s="273"/>
      <c r="OGN633" s="273"/>
      <c r="OGO633" s="273"/>
      <c r="OGP633" s="273"/>
      <c r="OGQ633" s="273"/>
      <c r="OGR633" s="273"/>
      <c r="OGS633" s="273"/>
      <c r="OGT633" s="273"/>
      <c r="OGU633" s="273"/>
      <c r="OGV633" s="273"/>
      <c r="OGW633" s="273"/>
      <c r="OGX633" s="273"/>
      <c r="OGY633" s="273"/>
      <c r="OGZ633" s="273"/>
      <c r="OHA633" s="273"/>
      <c r="OHB633" s="273"/>
      <c r="OHC633" s="273"/>
      <c r="OHD633" s="273"/>
      <c r="OHE633" s="273"/>
      <c r="OHF633" s="273"/>
      <c r="OHG633" s="273"/>
      <c r="OHH633" s="273"/>
      <c r="OHI633" s="273"/>
      <c r="OHJ633" s="273"/>
      <c r="OHK633" s="273"/>
      <c r="OHL633" s="273"/>
      <c r="OHM633" s="273"/>
      <c r="OHN633" s="273"/>
      <c r="OHO633" s="273"/>
      <c r="OHP633" s="273"/>
      <c r="OHQ633" s="273"/>
      <c r="OHR633" s="273"/>
      <c r="OHS633" s="273"/>
      <c r="OHT633" s="273"/>
      <c r="OHU633" s="273"/>
      <c r="OHV633" s="273"/>
      <c r="OHW633" s="273"/>
      <c r="OHX633" s="273"/>
      <c r="OHY633" s="273"/>
      <c r="OHZ633" s="273"/>
      <c r="OIA633" s="273"/>
      <c r="OIB633" s="273"/>
      <c r="OIC633" s="273"/>
      <c r="OID633" s="273"/>
      <c r="OIE633" s="273"/>
      <c r="OIF633" s="273"/>
      <c r="OIG633" s="273"/>
      <c r="OIH633" s="273"/>
      <c r="OII633" s="273"/>
      <c r="OIJ633" s="273"/>
      <c r="OIK633" s="273"/>
      <c r="OIL633" s="273"/>
      <c r="OIM633" s="273"/>
      <c r="OIN633" s="273"/>
      <c r="OIO633" s="273"/>
      <c r="OIP633" s="273"/>
      <c r="OIQ633" s="273"/>
      <c r="OIR633" s="273"/>
      <c r="OIS633" s="273"/>
      <c r="OIT633" s="273"/>
      <c r="OIU633" s="273"/>
      <c r="OIV633" s="273"/>
      <c r="OIW633" s="273"/>
      <c r="OIX633" s="273"/>
      <c r="OIY633" s="273"/>
      <c r="OIZ633" s="273"/>
      <c r="OJA633" s="273"/>
      <c r="OJB633" s="273"/>
      <c r="OJC633" s="273"/>
      <c r="OJD633" s="273"/>
      <c r="OJE633" s="273"/>
      <c r="OJF633" s="273"/>
      <c r="OJG633" s="273"/>
      <c r="OJH633" s="273"/>
      <c r="OJI633" s="273"/>
      <c r="OJJ633" s="273"/>
      <c r="OJK633" s="273"/>
      <c r="OJL633" s="273"/>
      <c r="OJM633" s="273"/>
      <c r="OJN633" s="273"/>
      <c r="OJO633" s="273"/>
      <c r="OJP633" s="273"/>
      <c r="OJQ633" s="273"/>
      <c r="OJR633" s="273"/>
      <c r="OJS633" s="273"/>
      <c r="OJT633" s="273"/>
      <c r="OJU633" s="273"/>
      <c r="OJV633" s="273"/>
      <c r="OJW633" s="273"/>
      <c r="OJX633" s="273"/>
      <c r="OJY633" s="273"/>
      <c r="OJZ633" s="273"/>
      <c r="OKA633" s="273"/>
      <c r="OKB633" s="273"/>
      <c r="OKC633" s="273"/>
      <c r="OKD633" s="273"/>
      <c r="OKE633" s="273"/>
      <c r="OKF633" s="273"/>
      <c r="OKG633" s="273"/>
      <c r="OKH633" s="273"/>
      <c r="OKI633" s="273"/>
      <c r="OKJ633" s="273"/>
      <c r="OKK633" s="273"/>
      <c r="OKL633" s="273"/>
      <c r="OKM633" s="273"/>
      <c r="OKN633" s="273"/>
      <c r="OKO633" s="273"/>
      <c r="OKP633" s="273"/>
      <c r="OKQ633" s="273"/>
      <c r="OKR633" s="273"/>
      <c r="OKS633" s="273"/>
      <c r="OKT633" s="273"/>
      <c r="OKU633" s="273"/>
      <c r="OKV633" s="273"/>
      <c r="OKW633" s="273"/>
      <c r="OKX633" s="273"/>
      <c r="OKY633" s="273"/>
      <c r="OKZ633" s="273"/>
      <c r="OLA633" s="273"/>
      <c r="OLB633" s="273"/>
      <c r="OLC633" s="273"/>
      <c r="OLD633" s="273"/>
      <c r="OLE633" s="273"/>
      <c r="OLF633" s="273"/>
      <c r="OLG633" s="273"/>
      <c r="OLH633" s="273"/>
      <c r="OLI633" s="273"/>
      <c r="OLJ633" s="273"/>
      <c r="OLK633" s="273"/>
      <c r="OLL633" s="273"/>
      <c r="OLM633" s="273"/>
      <c r="OLN633" s="273"/>
      <c r="OLO633" s="273"/>
      <c r="OLP633" s="273"/>
      <c r="OLQ633" s="273"/>
      <c r="OLR633" s="273"/>
      <c r="OLS633" s="273"/>
      <c r="OLT633" s="273"/>
      <c r="OLU633" s="273"/>
      <c r="OLV633" s="273"/>
      <c r="OLW633" s="273"/>
      <c r="OLX633" s="273"/>
      <c r="OLY633" s="273"/>
      <c r="OLZ633" s="273"/>
      <c r="OMA633" s="273"/>
      <c r="OMB633" s="273"/>
      <c r="OMC633" s="273"/>
      <c r="OMD633" s="273"/>
      <c r="OME633" s="273"/>
      <c r="OMF633" s="273"/>
      <c r="OMG633" s="273"/>
      <c r="OMH633" s="273"/>
      <c r="OMI633" s="273"/>
      <c r="OMJ633" s="273"/>
      <c r="OMK633" s="273"/>
      <c r="OML633" s="273"/>
      <c r="OMM633" s="273"/>
      <c r="OMN633" s="273"/>
      <c r="OMO633" s="273"/>
      <c r="OMP633" s="273"/>
      <c r="OMQ633" s="273"/>
      <c r="OMR633" s="273"/>
      <c r="OMS633" s="273"/>
      <c r="OMT633" s="273"/>
      <c r="OMU633" s="273"/>
      <c r="OMV633" s="273"/>
      <c r="OMW633" s="273"/>
      <c r="OMX633" s="273"/>
      <c r="OMY633" s="273"/>
      <c r="OMZ633" s="273"/>
      <c r="ONA633" s="273"/>
      <c r="ONB633" s="273"/>
      <c r="ONC633" s="273"/>
      <c r="OND633" s="273"/>
      <c r="ONE633" s="273"/>
      <c r="ONF633" s="273"/>
      <c r="ONG633" s="273"/>
      <c r="ONH633" s="273"/>
      <c r="ONI633" s="273"/>
      <c r="ONJ633" s="273"/>
      <c r="ONK633" s="273"/>
      <c r="ONL633" s="273"/>
      <c r="ONM633" s="273"/>
      <c r="ONN633" s="273"/>
      <c r="ONO633" s="273"/>
      <c r="ONP633" s="273"/>
      <c r="ONQ633" s="273"/>
      <c r="ONR633" s="273"/>
      <c r="ONS633" s="273"/>
      <c r="ONT633" s="273"/>
      <c r="ONU633" s="273"/>
      <c r="ONV633" s="273"/>
      <c r="ONW633" s="273"/>
      <c r="ONX633" s="273"/>
      <c r="ONY633" s="273"/>
      <c r="ONZ633" s="273"/>
      <c r="OOA633" s="273"/>
      <c r="OOB633" s="273"/>
      <c r="OOC633" s="273"/>
      <c r="OOD633" s="273"/>
      <c r="OOE633" s="273"/>
      <c r="OOF633" s="273"/>
      <c r="OOG633" s="273"/>
      <c r="OOH633" s="273"/>
      <c r="OOI633" s="273"/>
      <c r="OOJ633" s="273"/>
      <c r="OOK633" s="273"/>
      <c r="OOL633" s="273"/>
      <c r="OOM633" s="273"/>
      <c r="OON633" s="273"/>
      <c r="OOO633" s="273"/>
      <c r="OOP633" s="273"/>
      <c r="OOQ633" s="273"/>
      <c r="OOR633" s="273"/>
      <c r="OOS633" s="273"/>
      <c r="OOT633" s="273"/>
      <c r="OOU633" s="273"/>
      <c r="OOV633" s="273"/>
      <c r="OOW633" s="273"/>
      <c r="OOX633" s="273"/>
      <c r="OOY633" s="273"/>
      <c r="OOZ633" s="273"/>
      <c r="OPA633" s="273"/>
      <c r="OPB633" s="273"/>
      <c r="OPC633" s="273"/>
      <c r="OPD633" s="273"/>
      <c r="OPE633" s="273"/>
      <c r="OPF633" s="273"/>
      <c r="OPG633" s="273"/>
      <c r="OPH633" s="273"/>
      <c r="OPI633" s="273"/>
      <c r="OPJ633" s="273"/>
      <c r="OPK633" s="273"/>
      <c r="OPL633" s="273"/>
      <c r="OPM633" s="273"/>
      <c r="OPN633" s="273"/>
      <c r="OPO633" s="273"/>
      <c r="OPP633" s="273"/>
      <c r="OPQ633" s="273"/>
      <c r="OPR633" s="273"/>
      <c r="OPS633" s="273"/>
      <c r="OPT633" s="273"/>
      <c r="OPU633" s="273"/>
      <c r="OPV633" s="273"/>
      <c r="OPW633" s="273"/>
      <c r="OPX633" s="273"/>
      <c r="OPY633" s="273"/>
      <c r="OPZ633" s="273"/>
      <c r="OQA633" s="273"/>
      <c r="OQB633" s="273"/>
      <c r="OQC633" s="273"/>
      <c r="OQD633" s="273"/>
      <c r="OQE633" s="273"/>
      <c r="OQF633" s="273"/>
      <c r="OQG633" s="273"/>
      <c r="OQH633" s="273"/>
      <c r="OQI633" s="273"/>
      <c r="OQJ633" s="273"/>
      <c r="OQK633" s="273"/>
      <c r="OQL633" s="273"/>
      <c r="OQM633" s="273"/>
      <c r="OQN633" s="273"/>
      <c r="OQO633" s="273"/>
      <c r="OQP633" s="273"/>
      <c r="OQQ633" s="273"/>
      <c r="OQR633" s="273"/>
      <c r="OQS633" s="273"/>
      <c r="OQT633" s="273"/>
      <c r="OQU633" s="273"/>
      <c r="OQV633" s="273"/>
      <c r="OQW633" s="273"/>
      <c r="OQX633" s="273"/>
      <c r="OQY633" s="273"/>
      <c r="OQZ633" s="273"/>
      <c r="ORA633" s="273"/>
      <c r="ORB633" s="273"/>
      <c r="ORC633" s="273"/>
      <c r="ORD633" s="273"/>
      <c r="ORE633" s="273"/>
      <c r="ORF633" s="273"/>
      <c r="ORG633" s="273"/>
      <c r="ORH633" s="273"/>
      <c r="ORI633" s="273"/>
      <c r="ORJ633" s="273"/>
      <c r="ORK633" s="273"/>
      <c r="ORL633" s="273"/>
      <c r="ORM633" s="273"/>
      <c r="ORN633" s="273"/>
      <c r="ORO633" s="273"/>
      <c r="ORP633" s="273"/>
      <c r="ORQ633" s="273"/>
      <c r="ORR633" s="273"/>
      <c r="ORS633" s="273"/>
      <c r="ORT633" s="273"/>
      <c r="ORU633" s="273"/>
      <c r="ORV633" s="273"/>
      <c r="ORW633" s="273"/>
      <c r="ORX633" s="273"/>
      <c r="ORY633" s="273"/>
      <c r="ORZ633" s="273"/>
      <c r="OSA633" s="273"/>
      <c r="OSB633" s="273"/>
      <c r="OSC633" s="273"/>
      <c r="OSD633" s="273"/>
      <c r="OSE633" s="273"/>
      <c r="OSF633" s="273"/>
      <c r="OSG633" s="273"/>
      <c r="OSH633" s="273"/>
      <c r="OSI633" s="273"/>
      <c r="OSJ633" s="273"/>
      <c r="OSK633" s="273"/>
      <c r="OSL633" s="273"/>
      <c r="OSM633" s="273"/>
      <c r="OSN633" s="273"/>
      <c r="OSO633" s="273"/>
      <c r="OSP633" s="273"/>
      <c r="OSQ633" s="273"/>
      <c r="OSR633" s="273"/>
      <c r="OSS633" s="273"/>
      <c r="OST633" s="273"/>
      <c r="OSU633" s="273"/>
      <c r="OSV633" s="273"/>
      <c r="OSW633" s="273"/>
      <c r="OSX633" s="273"/>
      <c r="OSY633" s="273"/>
      <c r="OSZ633" s="273"/>
      <c r="OTA633" s="273"/>
      <c r="OTB633" s="273"/>
      <c r="OTC633" s="273"/>
      <c r="OTD633" s="273"/>
      <c r="OTE633" s="273"/>
      <c r="OTF633" s="273"/>
      <c r="OTG633" s="273"/>
      <c r="OTH633" s="273"/>
      <c r="OTI633" s="273"/>
      <c r="OTJ633" s="273"/>
      <c r="OTK633" s="273"/>
      <c r="OTL633" s="273"/>
      <c r="OTM633" s="273"/>
      <c r="OTN633" s="273"/>
      <c r="OTO633" s="273"/>
      <c r="OTP633" s="273"/>
      <c r="OTQ633" s="273"/>
      <c r="OTR633" s="273"/>
      <c r="OTS633" s="273"/>
      <c r="OTT633" s="273"/>
      <c r="OTU633" s="273"/>
      <c r="OTV633" s="273"/>
      <c r="OTW633" s="273"/>
      <c r="OTX633" s="273"/>
      <c r="OTY633" s="273"/>
      <c r="OTZ633" s="273"/>
      <c r="OUA633" s="273"/>
      <c r="OUB633" s="273"/>
      <c r="OUC633" s="273"/>
      <c r="OUD633" s="273"/>
      <c r="OUE633" s="273"/>
      <c r="OUF633" s="273"/>
      <c r="OUG633" s="273"/>
      <c r="OUH633" s="273"/>
      <c r="OUI633" s="273"/>
      <c r="OUJ633" s="273"/>
      <c r="OUK633" s="273"/>
      <c r="OUL633" s="273"/>
      <c r="OUM633" s="273"/>
      <c r="OUN633" s="273"/>
      <c r="OUO633" s="273"/>
      <c r="OUP633" s="273"/>
      <c r="OUQ633" s="273"/>
      <c r="OUR633" s="273"/>
      <c r="OUS633" s="273"/>
      <c r="OUT633" s="273"/>
      <c r="OUU633" s="273"/>
      <c r="OUV633" s="273"/>
      <c r="OUW633" s="273"/>
      <c r="OUX633" s="273"/>
      <c r="OUY633" s="273"/>
      <c r="OUZ633" s="273"/>
      <c r="OVA633" s="273"/>
      <c r="OVB633" s="273"/>
      <c r="OVC633" s="273"/>
      <c r="OVD633" s="273"/>
      <c r="OVE633" s="273"/>
      <c r="OVF633" s="273"/>
      <c r="OVG633" s="273"/>
      <c r="OVH633" s="273"/>
      <c r="OVI633" s="273"/>
      <c r="OVJ633" s="273"/>
      <c r="OVK633" s="273"/>
      <c r="OVL633" s="273"/>
      <c r="OVM633" s="273"/>
      <c r="OVN633" s="273"/>
      <c r="OVO633" s="273"/>
      <c r="OVP633" s="273"/>
      <c r="OVQ633" s="273"/>
      <c r="OVR633" s="273"/>
      <c r="OVS633" s="273"/>
      <c r="OVT633" s="273"/>
      <c r="OVU633" s="273"/>
      <c r="OVV633" s="273"/>
      <c r="OVW633" s="273"/>
      <c r="OVX633" s="273"/>
      <c r="OVY633" s="273"/>
      <c r="OVZ633" s="273"/>
      <c r="OWA633" s="273"/>
      <c r="OWB633" s="273"/>
      <c r="OWC633" s="273"/>
      <c r="OWD633" s="273"/>
      <c r="OWE633" s="273"/>
      <c r="OWF633" s="273"/>
      <c r="OWG633" s="273"/>
      <c r="OWH633" s="273"/>
      <c r="OWI633" s="273"/>
      <c r="OWJ633" s="273"/>
      <c r="OWK633" s="273"/>
      <c r="OWL633" s="273"/>
      <c r="OWM633" s="273"/>
      <c r="OWN633" s="273"/>
      <c r="OWO633" s="273"/>
      <c r="OWP633" s="273"/>
      <c r="OWQ633" s="273"/>
      <c r="OWR633" s="273"/>
      <c r="OWS633" s="273"/>
      <c r="OWT633" s="273"/>
      <c r="OWU633" s="273"/>
      <c r="OWV633" s="273"/>
      <c r="OWW633" s="273"/>
      <c r="OWX633" s="273"/>
      <c r="OWY633" s="273"/>
      <c r="OWZ633" s="273"/>
      <c r="OXA633" s="273"/>
      <c r="OXB633" s="273"/>
      <c r="OXC633" s="273"/>
      <c r="OXD633" s="273"/>
      <c r="OXE633" s="273"/>
      <c r="OXF633" s="273"/>
      <c r="OXG633" s="273"/>
      <c r="OXH633" s="273"/>
      <c r="OXI633" s="273"/>
      <c r="OXJ633" s="273"/>
      <c r="OXK633" s="273"/>
      <c r="OXL633" s="273"/>
      <c r="OXM633" s="273"/>
      <c r="OXN633" s="273"/>
      <c r="OXO633" s="273"/>
      <c r="OXP633" s="273"/>
      <c r="OXQ633" s="273"/>
      <c r="OXR633" s="273"/>
      <c r="OXS633" s="273"/>
      <c r="OXT633" s="273"/>
      <c r="OXU633" s="273"/>
      <c r="OXV633" s="273"/>
      <c r="OXW633" s="273"/>
      <c r="OXX633" s="273"/>
      <c r="OXY633" s="273"/>
      <c r="OXZ633" s="273"/>
      <c r="OYA633" s="273"/>
      <c r="OYB633" s="273"/>
      <c r="OYC633" s="273"/>
      <c r="OYD633" s="273"/>
      <c r="OYE633" s="273"/>
      <c r="OYF633" s="273"/>
      <c r="OYG633" s="273"/>
      <c r="OYH633" s="273"/>
      <c r="OYI633" s="273"/>
      <c r="OYJ633" s="273"/>
      <c r="OYK633" s="273"/>
      <c r="OYL633" s="273"/>
      <c r="OYM633" s="273"/>
      <c r="OYN633" s="273"/>
      <c r="OYO633" s="273"/>
      <c r="OYP633" s="273"/>
      <c r="OYQ633" s="273"/>
      <c r="OYR633" s="273"/>
      <c r="OYS633" s="273"/>
      <c r="OYT633" s="273"/>
      <c r="OYU633" s="273"/>
      <c r="OYV633" s="273"/>
      <c r="OYW633" s="273"/>
      <c r="OYX633" s="273"/>
      <c r="OYY633" s="273"/>
      <c r="OYZ633" s="273"/>
      <c r="OZA633" s="273"/>
      <c r="OZB633" s="273"/>
      <c r="OZC633" s="273"/>
      <c r="OZD633" s="273"/>
      <c r="OZE633" s="273"/>
      <c r="OZF633" s="273"/>
      <c r="OZG633" s="273"/>
      <c r="OZH633" s="273"/>
      <c r="OZI633" s="273"/>
      <c r="OZJ633" s="273"/>
      <c r="OZK633" s="273"/>
      <c r="OZL633" s="273"/>
      <c r="OZM633" s="273"/>
      <c r="OZN633" s="273"/>
      <c r="OZO633" s="273"/>
      <c r="OZP633" s="273"/>
      <c r="OZQ633" s="273"/>
      <c r="OZR633" s="273"/>
      <c r="OZS633" s="273"/>
      <c r="OZT633" s="273"/>
      <c r="OZU633" s="273"/>
      <c r="OZV633" s="273"/>
      <c r="OZW633" s="273"/>
      <c r="OZX633" s="273"/>
      <c r="OZY633" s="273"/>
      <c r="OZZ633" s="273"/>
      <c r="PAA633" s="273"/>
      <c r="PAB633" s="273"/>
      <c r="PAC633" s="273"/>
      <c r="PAD633" s="273"/>
      <c r="PAE633" s="273"/>
      <c r="PAF633" s="273"/>
      <c r="PAG633" s="273"/>
      <c r="PAH633" s="273"/>
      <c r="PAI633" s="273"/>
      <c r="PAJ633" s="273"/>
      <c r="PAK633" s="273"/>
      <c r="PAL633" s="273"/>
      <c r="PAM633" s="273"/>
      <c r="PAN633" s="273"/>
      <c r="PAO633" s="273"/>
      <c r="PAP633" s="273"/>
      <c r="PAQ633" s="273"/>
      <c r="PAR633" s="273"/>
      <c r="PAS633" s="273"/>
      <c r="PAT633" s="273"/>
      <c r="PAU633" s="273"/>
      <c r="PAV633" s="273"/>
      <c r="PAW633" s="273"/>
      <c r="PAX633" s="273"/>
      <c r="PAY633" s="273"/>
      <c r="PAZ633" s="273"/>
      <c r="PBA633" s="273"/>
      <c r="PBB633" s="273"/>
      <c r="PBC633" s="273"/>
      <c r="PBD633" s="273"/>
      <c r="PBE633" s="273"/>
      <c r="PBF633" s="273"/>
      <c r="PBG633" s="273"/>
      <c r="PBH633" s="273"/>
      <c r="PBI633" s="273"/>
      <c r="PBJ633" s="273"/>
      <c r="PBK633" s="273"/>
      <c r="PBL633" s="273"/>
      <c r="PBM633" s="273"/>
      <c r="PBN633" s="273"/>
      <c r="PBO633" s="273"/>
      <c r="PBP633" s="273"/>
      <c r="PBQ633" s="273"/>
      <c r="PBR633" s="273"/>
      <c r="PBS633" s="273"/>
      <c r="PBT633" s="273"/>
      <c r="PBU633" s="273"/>
      <c r="PBV633" s="273"/>
      <c r="PBW633" s="273"/>
      <c r="PBX633" s="273"/>
      <c r="PBY633" s="273"/>
      <c r="PBZ633" s="273"/>
      <c r="PCA633" s="273"/>
      <c r="PCB633" s="273"/>
      <c r="PCC633" s="273"/>
      <c r="PCD633" s="273"/>
      <c r="PCE633" s="273"/>
      <c r="PCF633" s="273"/>
      <c r="PCG633" s="273"/>
      <c r="PCH633" s="273"/>
      <c r="PCI633" s="273"/>
      <c r="PCJ633" s="273"/>
      <c r="PCK633" s="273"/>
      <c r="PCL633" s="273"/>
      <c r="PCM633" s="273"/>
      <c r="PCN633" s="273"/>
      <c r="PCO633" s="273"/>
      <c r="PCP633" s="273"/>
      <c r="PCQ633" s="273"/>
      <c r="PCR633" s="273"/>
      <c r="PCS633" s="273"/>
      <c r="PCT633" s="273"/>
      <c r="PCU633" s="273"/>
      <c r="PCV633" s="273"/>
      <c r="PCW633" s="273"/>
      <c r="PCX633" s="273"/>
      <c r="PCY633" s="273"/>
      <c r="PCZ633" s="273"/>
      <c r="PDA633" s="273"/>
      <c r="PDB633" s="273"/>
      <c r="PDC633" s="273"/>
      <c r="PDD633" s="273"/>
      <c r="PDE633" s="273"/>
      <c r="PDF633" s="273"/>
      <c r="PDG633" s="273"/>
      <c r="PDH633" s="273"/>
      <c r="PDI633" s="273"/>
      <c r="PDJ633" s="273"/>
      <c r="PDK633" s="273"/>
      <c r="PDL633" s="273"/>
      <c r="PDM633" s="273"/>
      <c r="PDN633" s="273"/>
      <c r="PDO633" s="273"/>
      <c r="PDP633" s="273"/>
      <c r="PDQ633" s="273"/>
      <c r="PDR633" s="273"/>
      <c r="PDS633" s="273"/>
      <c r="PDT633" s="273"/>
      <c r="PDU633" s="273"/>
      <c r="PDV633" s="273"/>
      <c r="PDW633" s="273"/>
      <c r="PDX633" s="273"/>
      <c r="PDY633" s="273"/>
      <c r="PDZ633" s="273"/>
      <c r="PEA633" s="273"/>
      <c r="PEB633" s="273"/>
      <c r="PEC633" s="273"/>
      <c r="PED633" s="273"/>
      <c r="PEE633" s="273"/>
      <c r="PEF633" s="273"/>
      <c r="PEG633" s="273"/>
      <c r="PEH633" s="273"/>
      <c r="PEI633" s="273"/>
      <c r="PEJ633" s="273"/>
      <c r="PEK633" s="273"/>
      <c r="PEL633" s="273"/>
      <c r="PEM633" s="273"/>
      <c r="PEN633" s="273"/>
      <c r="PEO633" s="273"/>
      <c r="PEP633" s="273"/>
      <c r="PEQ633" s="273"/>
      <c r="PER633" s="273"/>
      <c r="PES633" s="273"/>
      <c r="PET633" s="273"/>
      <c r="PEU633" s="273"/>
      <c r="PEV633" s="273"/>
      <c r="PEW633" s="273"/>
      <c r="PEX633" s="273"/>
      <c r="PEY633" s="273"/>
      <c r="PEZ633" s="273"/>
      <c r="PFA633" s="273"/>
      <c r="PFB633" s="273"/>
      <c r="PFC633" s="273"/>
      <c r="PFD633" s="273"/>
      <c r="PFE633" s="273"/>
      <c r="PFF633" s="273"/>
      <c r="PFG633" s="273"/>
      <c r="PFH633" s="273"/>
      <c r="PFI633" s="273"/>
      <c r="PFJ633" s="273"/>
      <c r="PFK633" s="273"/>
      <c r="PFL633" s="273"/>
      <c r="PFM633" s="273"/>
      <c r="PFN633" s="273"/>
      <c r="PFO633" s="273"/>
      <c r="PFP633" s="273"/>
      <c r="PFQ633" s="273"/>
      <c r="PFR633" s="273"/>
      <c r="PFS633" s="273"/>
      <c r="PFT633" s="273"/>
      <c r="PFU633" s="273"/>
      <c r="PFV633" s="273"/>
      <c r="PFW633" s="273"/>
      <c r="PFX633" s="273"/>
      <c r="PFY633" s="273"/>
      <c r="PFZ633" s="273"/>
      <c r="PGA633" s="273"/>
      <c r="PGB633" s="273"/>
      <c r="PGC633" s="273"/>
      <c r="PGD633" s="273"/>
      <c r="PGE633" s="273"/>
      <c r="PGF633" s="273"/>
      <c r="PGG633" s="273"/>
      <c r="PGH633" s="273"/>
      <c r="PGI633" s="273"/>
      <c r="PGJ633" s="273"/>
      <c r="PGK633" s="273"/>
      <c r="PGL633" s="273"/>
      <c r="PGM633" s="273"/>
      <c r="PGN633" s="273"/>
      <c r="PGO633" s="273"/>
      <c r="PGP633" s="273"/>
      <c r="PGQ633" s="273"/>
      <c r="PGR633" s="273"/>
      <c r="PGS633" s="273"/>
      <c r="PGT633" s="273"/>
      <c r="PGU633" s="273"/>
      <c r="PGV633" s="273"/>
      <c r="PGW633" s="273"/>
      <c r="PGX633" s="273"/>
      <c r="PGY633" s="273"/>
      <c r="PGZ633" s="273"/>
      <c r="PHA633" s="273"/>
      <c r="PHB633" s="273"/>
      <c r="PHC633" s="273"/>
      <c r="PHD633" s="273"/>
      <c r="PHE633" s="273"/>
      <c r="PHF633" s="273"/>
      <c r="PHG633" s="273"/>
      <c r="PHH633" s="273"/>
      <c r="PHI633" s="273"/>
      <c r="PHJ633" s="273"/>
      <c r="PHK633" s="273"/>
      <c r="PHL633" s="273"/>
      <c r="PHM633" s="273"/>
      <c r="PHN633" s="273"/>
      <c r="PHO633" s="273"/>
      <c r="PHP633" s="273"/>
      <c r="PHQ633" s="273"/>
      <c r="PHR633" s="273"/>
      <c r="PHS633" s="273"/>
      <c r="PHT633" s="273"/>
      <c r="PHU633" s="273"/>
      <c r="PHV633" s="273"/>
      <c r="PHW633" s="273"/>
      <c r="PHX633" s="273"/>
      <c r="PHY633" s="273"/>
      <c r="PHZ633" s="273"/>
      <c r="PIA633" s="273"/>
      <c r="PIB633" s="273"/>
      <c r="PIC633" s="273"/>
      <c r="PID633" s="273"/>
      <c r="PIE633" s="273"/>
      <c r="PIF633" s="273"/>
      <c r="PIG633" s="273"/>
      <c r="PIH633" s="273"/>
      <c r="PII633" s="273"/>
      <c r="PIJ633" s="273"/>
      <c r="PIK633" s="273"/>
      <c r="PIL633" s="273"/>
      <c r="PIM633" s="273"/>
      <c r="PIN633" s="273"/>
      <c r="PIO633" s="273"/>
      <c r="PIP633" s="273"/>
      <c r="PIQ633" s="273"/>
      <c r="PIR633" s="273"/>
      <c r="PIS633" s="273"/>
      <c r="PIT633" s="273"/>
      <c r="PIU633" s="273"/>
      <c r="PIV633" s="273"/>
      <c r="PIW633" s="273"/>
      <c r="PIX633" s="273"/>
      <c r="PIY633" s="273"/>
      <c r="PIZ633" s="273"/>
      <c r="PJA633" s="273"/>
      <c r="PJB633" s="273"/>
      <c r="PJC633" s="273"/>
      <c r="PJD633" s="273"/>
      <c r="PJE633" s="273"/>
      <c r="PJF633" s="273"/>
      <c r="PJG633" s="273"/>
      <c r="PJH633" s="273"/>
      <c r="PJI633" s="273"/>
      <c r="PJJ633" s="273"/>
      <c r="PJK633" s="273"/>
      <c r="PJL633" s="273"/>
      <c r="PJM633" s="273"/>
      <c r="PJN633" s="273"/>
      <c r="PJO633" s="273"/>
      <c r="PJP633" s="273"/>
      <c r="PJQ633" s="273"/>
      <c r="PJR633" s="273"/>
      <c r="PJS633" s="273"/>
      <c r="PJT633" s="273"/>
      <c r="PJU633" s="273"/>
      <c r="PJV633" s="273"/>
      <c r="PJW633" s="273"/>
      <c r="PJX633" s="273"/>
      <c r="PJY633" s="273"/>
      <c r="PJZ633" s="273"/>
      <c r="PKA633" s="273"/>
      <c r="PKB633" s="273"/>
      <c r="PKC633" s="273"/>
      <c r="PKD633" s="273"/>
      <c r="PKE633" s="273"/>
      <c r="PKF633" s="273"/>
      <c r="PKG633" s="273"/>
      <c r="PKH633" s="273"/>
      <c r="PKI633" s="273"/>
      <c r="PKJ633" s="273"/>
      <c r="PKK633" s="273"/>
      <c r="PKL633" s="273"/>
      <c r="PKM633" s="273"/>
      <c r="PKN633" s="273"/>
      <c r="PKO633" s="273"/>
      <c r="PKP633" s="273"/>
      <c r="PKQ633" s="273"/>
      <c r="PKR633" s="273"/>
      <c r="PKS633" s="273"/>
      <c r="PKT633" s="273"/>
      <c r="PKU633" s="273"/>
      <c r="PKV633" s="273"/>
      <c r="PKW633" s="273"/>
      <c r="PKX633" s="273"/>
      <c r="PKY633" s="273"/>
      <c r="PKZ633" s="273"/>
      <c r="PLA633" s="273"/>
      <c r="PLB633" s="273"/>
      <c r="PLC633" s="273"/>
      <c r="PLD633" s="273"/>
      <c r="PLE633" s="273"/>
      <c r="PLF633" s="273"/>
      <c r="PLG633" s="273"/>
      <c r="PLH633" s="273"/>
      <c r="PLI633" s="273"/>
      <c r="PLJ633" s="273"/>
      <c r="PLK633" s="273"/>
      <c r="PLL633" s="273"/>
      <c r="PLM633" s="273"/>
      <c r="PLN633" s="273"/>
      <c r="PLO633" s="273"/>
      <c r="PLP633" s="273"/>
      <c r="PLQ633" s="273"/>
      <c r="PLR633" s="273"/>
      <c r="PLS633" s="273"/>
      <c r="PLT633" s="273"/>
      <c r="PLU633" s="273"/>
      <c r="PLV633" s="273"/>
      <c r="PLW633" s="273"/>
      <c r="PLX633" s="273"/>
      <c r="PLY633" s="273"/>
      <c r="PLZ633" s="273"/>
      <c r="PMA633" s="273"/>
      <c r="PMB633" s="273"/>
      <c r="PMC633" s="273"/>
      <c r="PMD633" s="273"/>
      <c r="PME633" s="273"/>
      <c r="PMF633" s="273"/>
      <c r="PMG633" s="273"/>
      <c r="PMH633" s="273"/>
      <c r="PMI633" s="273"/>
      <c r="PMJ633" s="273"/>
      <c r="PMK633" s="273"/>
      <c r="PML633" s="273"/>
      <c r="PMM633" s="273"/>
      <c r="PMN633" s="273"/>
      <c r="PMO633" s="273"/>
      <c r="PMP633" s="273"/>
      <c r="PMQ633" s="273"/>
      <c r="PMR633" s="273"/>
      <c r="PMS633" s="273"/>
      <c r="PMT633" s="273"/>
      <c r="PMU633" s="273"/>
      <c r="PMV633" s="273"/>
      <c r="PMW633" s="273"/>
      <c r="PMX633" s="273"/>
      <c r="PMY633" s="273"/>
      <c r="PMZ633" s="273"/>
      <c r="PNA633" s="273"/>
      <c r="PNB633" s="273"/>
      <c r="PNC633" s="273"/>
      <c r="PND633" s="273"/>
      <c r="PNE633" s="273"/>
      <c r="PNF633" s="273"/>
      <c r="PNG633" s="273"/>
      <c r="PNH633" s="273"/>
      <c r="PNI633" s="273"/>
      <c r="PNJ633" s="273"/>
      <c r="PNK633" s="273"/>
      <c r="PNL633" s="273"/>
      <c r="PNM633" s="273"/>
      <c r="PNN633" s="273"/>
      <c r="PNO633" s="273"/>
      <c r="PNP633" s="273"/>
      <c r="PNQ633" s="273"/>
      <c r="PNR633" s="273"/>
      <c r="PNS633" s="273"/>
      <c r="PNT633" s="273"/>
      <c r="PNU633" s="273"/>
      <c r="PNV633" s="273"/>
      <c r="PNW633" s="273"/>
      <c r="PNX633" s="273"/>
      <c r="PNY633" s="273"/>
      <c r="PNZ633" s="273"/>
      <c r="POA633" s="273"/>
      <c r="POB633" s="273"/>
      <c r="POC633" s="273"/>
      <c r="POD633" s="273"/>
      <c r="POE633" s="273"/>
      <c r="POF633" s="273"/>
      <c r="POG633" s="273"/>
      <c r="POH633" s="273"/>
      <c r="POI633" s="273"/>
      <c r="POJ633" s="273"/>
      <c r="POK633" s="273"/>
      <c r="POL633" s="273"/>
      <c r="POM633" s="273"/>
      <c r="PON633" s="273"/>
      <c r="POO633" s="273"/>
      <c r="POP633" s="273"/>
      <c r="POQ633" s="273"/>
      <c r="POR633" s="273"/>
      <c r="POS633" s="273"/>
      <c r="POT633" s="273"/>
      <c r="POU633" s="273"/>
      <c r="POV633" s="273"/>
      <c r="POW633" s="273"/>
      <c r="POX633" s="273"/>
      <c r="POY633" s="273"/>
      <c r="POZ633" s="273"/>
      <c r="PPA633" s="273"/>
      <c r="PPB633" s="273"/>
      <c r="PPC633" s="273"/>
      <c r="PPD633" s="273"/>
      <c r="PPE633" s="273"/>
      <c r="PPF633" s="273"/>
      <c r="PPG633" s="273"/>
      <c r="PPH633" s="273"/>
      <c r="PPI633" s="273"/>
      <c r="PPJ633" s="273"/>
      <c r="PPK633" s="273"/>
      <c r="PPL633" s="273"/>
      <c r="PPM633" s="273"/>
      <c r="PPN633" s="273"/>
      <c r="PPO633" s="273"/>
      <c r="PPP633" s="273"/>
      <c r="PPQ633" s="273"/>
      <c r="PPR633" s="273"/>
      <c r="PPS633" s="273"/>
      <c r="PPT633" s="273"/>
      <c r="PPU633" s="273"/>
      <c r="PPV633" s="273"/>
      <c r="PPW633" s="273"/>
      <c r="PPX633" s="273"/>
      <c r="PPY633" s="273"/>
      <c r="PPZ633" s="273"/>
      <c r="PQA633" s="273"/>
      <c r="PQB633" s="273"/>
      <c r="PQC633" s="273"/>
      <c r="PQD633" s="273"/>
      <c r="PQE633" s="273"/>
      <c r="PQF633" s="273"/>
      <c r="PQG633" s="273"/>
      <c r="PQH633" s="273"/>
      <c r="PQI633" s="273"/>
      <c r="PQJ633" s="273"/>
      <c r="PQK633" s="273"/>
      <c r="PQL633" s="273"/>
      <c r="PQM633" s="273"/>
      <c r="PQN633" s="273"/>
      <c r="PQO633" s="273"/>
      <c r="PQP633" s="273"/>
      <c r="PQQ633" s="273"/>
      <c r="PQR633" s="273"/>
      <c r="PQS633" s="273"/>
      <c r="PQT633" s="273"/>
      <c r="PQU633" s="273"/>
      <c r="PQV633" s="273"/>
      <c r="PQW633" s="273"/>
      <c r="PQX633" s="273"/>
      <c r="PQY633" s="273"/>
      <c r="PQZ633" s="273"/>
      <c r="PRA633" s="273"/>
      <c r="PRB633" s="273"/>
      <c r="PRC633" s="273"/>
      <c r="PRD633" s="273"/>
      <c r="PRE633" s="273"/>
      <c r="PRF633" s="273"/>
      <c r="PRG633" s="273"/>
      <c r="PRH633" s="273"/>
      <c r="PRI633" s="273"/>
      <c r="PRJ633" s="273"/>
      <c r="PRK633" s="273"/>
      <c r="PRL633" s="273"/>
      <c r="PRM633" s="273"/>
      <c r="PRN633" s="273"/>
      <c r="PRO633" s="273"/>
      <c r="PRP633" s="273"/>
      <c r="PRQ633" s="273"/>
      <c r="PRR633" s="273"/>
      <c r="PRS633" s="273"/>
      <c r="PRT633" s="273"/>
      <c r="PRU633" s="273"/>
      <c r="PRV633" s="273"/>
      <c r="PRW633" s="273"/>
      <c r="PRX633" s="273"/>
      <c r="PRY633" s="273"/>
      <c r="PRZ633" s="273"/>
      <c r="PSA633" s="273"/>
      <c r="PSB633" s="273"/>
      <c r="PSC633" s="273"/>
      <c r="PSD633" s="273"/>
      <c r="PSE633" s="273"/>
      <c r="PSF633" s="273"/>
      <c r="PSG633" s="273"/>
      <c r="PSH633" s="273"/>
      <c r="PSI633" s="273"/>
      <c r="PSJ633" s="273"/>
      <c r="PSK633" s="273"/>
      <c r="PSL633" s="273"/>
      <c r="PSM633" s="273"/>
      <c r="PSN633" s="273"/>
      <c r="PSO633" s="273"/>
      <c r="PSP633" s="273"/>
      <c r="PSQ633" s="273"/>
      <c r="PSR633" s="273"/>
      <c r="PSS633" s="273"/>
      <c r="PST633" s="273"/>
      <c r="PSU633" s="273"/>
      <c r="PSV633" s="273"/>
      <c r="PSW633" s="273"/>
      <c r="PSX633" s="273"/>
      <c r="PSY633" s="273"/>
      <c r="PSZ633" s="273"/>
      <c r="PTA633" s="273"/>
      <c r="PTB633" s="273"/>
      <c r="PTC633" s="273"/>
      <c r="PTD633" s="273"/>
      <c r="PTE633" s="273"/>
      <c r="PTF633" s="273"/>
      <c r="PTG633" s="273"/>
      <c r="PTH633" s="273"/>
      <c r="PTI633" s="273"/>
      <c r="PTJ633" s="273"/>
      <c r="PTK633" s="273"/>
      <c r="PTL633" s="273"/>
      <c r="PTM633" s="273"/>
      <c r="PTN633" s="273"/>
      <c r="PTO633" s="273"/>
      <c r="PTP633" s="273"/>
      <c r="PTQ633" s="273"/>
      <c r="PTR633" s="273"/>
      <c r="PTS633" s="273"/>
      <c r="PTT633" s="273"/>
      <c r="PTU633" s="273"/>
      <c r="PTV633" s="273"/>
      <c r="PTW633" s="273"/>
      <c r="PTX633" s="273"/>
      <c r="PTY633" s="273"/>
      <c r="PTZ633" s="273"/>
      <c r="PUA633" s="273"/>
      <c r="PUB633" s="273"/>
      <c r="PUC633" s="273"/>
      <c r="PUD633" s="273"/>
      <c r="PUE633" s="273"/>
      <c r="PUF633" s="273"/>
      <c r="PUG633" s="273"/>
      <c r="PUH633" s="273"/>
      <c r="PUI633" s="273"/>
      <c r="PUJ633" s="273"/>
      <c r="PUK633" s="273"/>
      <c r="PUL633" s="273"/>
      <c r="PUM633" s="273"/>
      <c r="PUN633" s="273"/>
      <c r="PUO633" s="273"/>
      <c r="PUP633" s="273"/>
      <c r="PUQ633" s="273"/>
      <c r="PUR633" s="273"/>
      <c r="PUS633" s="273"/>
      <c r="PUT633" s="273"/>
      <c r="PUU633" s="273"/>
      <c r="PUV633" s="273"/>
      <c r="PUW633" s="273"/>
      <c r="PUX633" s="273"/>
      <c r="PUY633" s="273"/>
      <c r="PUZ633" s="273"/>
      <c r="PVA633" s="273"/>
      <c r="PVB633" s="273"/>
      <c r="PVC633" s="273"/>
      <c r="PVD633" s="273"/>
      <c r="PVE633" s="273"/>
      <c r="PVF633" s="273"/>
      <c r="PVG633" s="273"/>
      <c r="PVH633" s="273"/>
      <c r="PVI633" s="273"/>
      <c r="PVJ633" s="273"/>
      <c r="PVK633" s="273"/>
      <c r="PVL633" s="273"/>
      <c r="PVM633" s="273"/>
      <c r="PVN633" s="273"/>
      <c r="PVO633" s="273"/>
      <c r="PVP633" s="273"/>
      <c r="PVQ633" s="273"/>
      <c r="PVR633" s="273"/>
      <c r="PVS633" s="273"/>
      <c r="PVT633" s="273"/>
      <c r="PVU633" s="273"/>
      <c r="PVV633" s="273"/>
      <c r="PVW633" s="273"/>
      <c r="PVX633" s="273"/>
      <c r="PVY633" s="273"/>
      <c r="PVZ633" s="273"/>
      <c r="PWA633" s="273"/>
      <c r="PWB633" s="273"/>
      <c r="PWC633" s="273"/>
      <c r="PWD633" s="273"/>
      <c r="PWE633" s="273"/>
      <c r="PWF633" s="273"/>
      <c r="PWG633" s="273"/>
      <c r="PWH633" s="273"/>
      <c r="PWI633" s="273"/>
      <c r="PWJ633" s="273"/>
      <c r="PWK633" s="273"/>
      <c r="PWL633" s="273"/>
      <c r="PWM633" s="273"/>
      <c r="PWN633" s="273"/>
      <c r="PWO633" s="273"/>
      <c r="PWP633" s="273"/>
      <c r="PWQ633" s="273"/>
      <c r="PWR633" s="273"/>
      <c r="PWS633" s="273"/>
      <c r="PWT633" s="273"/>
      <c r="PWU633" s="273"/>
      <c r="PWV633" s="273"/>
      <c r="PWW633" s="273"/>
      <c r="PWX633" s="273"/>
      <c r="PWY633" s="273"/>
      <c r="PWZ633" s="273"/>
      <c r="PXA633" s="273"/>
      <c r="PXB633" s="273"/>
      <c r="PXC633" s="273"/>
      <c r="PXD633" s="273"/>
      <c r="PXE633" s="273"/>
      <c r="PXF633" s="273"/>
      <c r="PXG633" s="273"/>
      <c r="PXH633" s="273"/>
      <c r="PXI633" s="273"/>
      <c r="PXJ633" s="273"/>
      <c r="PXK633" s="273"/>
      <c r="PXL633" s="273"/>
      <c r="PXM633" s="273"/>
      <c r="PXN633" s="273"/>
      <c r="PXO633" s="273"/>
      <c r="PXP633" s="273"/>
      <c r="PXQ633" s="273"/>
      <c r="PXR633" s="273"/>
      <c r="PXS633" s="273"/>
      <c r="PXT633" s="273"/>
      <c r="PXU633" s="273"/>
      <c r="PXV633" s="273"/>
      <c r="PXW633" s="273"/>
      <c r="PXX633" s="273"/>
      <c r="PXY633" s="273"/>
      <c r="PXZ633" s="273"/>
      <c r="PYA633" s="273"/>
      <c r="PYB633" s="273"/>
      <c r="PYC633" s="273"/>
      <c r="PYD633" s="273"/>
      <c r="PYE633" s="273"/>
      <c r="PYF633" s="273"/>
      <c r="PYG633" s="273"/>
      <c r="PYH633" s="273"/>
      <c r="PYI633" s="273"/>
      <c r="PYJ633" s="273"/>
      <c r="PYK633" s="273"/>
      <c r="PYL633" s="273"/>
      <c r="PYM633" s="273"/>
      <c r="PYN633" s="273"/>
      <c r="PYO633" s="273"/>
      <c r="PYP633" s="273"/>
      <c r="PYQ633" s="273"/>
      <c r="PYR633" s="273"/>
      <c r="PYS633" s="273"/>
      <c r="PYT633" s="273"/>
      <c r="PYU633" s="273"/>
      <c r="PYV633" s="273"/>
      <c r="PYW633" s="273"/>
      <c r="PYX633" s="273"/>
      <c r="PYY633" s="273"/>
      <c r="PYZ633" s="273"/>
      <c r="PZA633" s="273"/>
      <c r="PZB633" s="273"/>
      <c r="PZC633" s="273"/>
      <c r="PZD633" s="273"/>
      <c r="PZE633" s="273"/>
      <c r="PZF633" s="273"/>
      <c r="PZG633" s="273"/>
      <c r="PZH633" s="273"/>
      <c r="PZI633" s="273"/>
      <c r="PZJ633" s="273"/>
      <c r="PZK633" s="273"/>
      <c r="PZL633" s="273"/>
      <c r="PZM633" s="273"/>
      <c r="PZN633" s="273"/>
      <c r="PZO633" s="273"/>
      <c r="PZP633" s="273"/>
      <c r="PZQ633" s="273"/>
      <c r="PZR633" s="273"/>
      <c r="PZS633" s="273"/>
      <c r="PZT633" s="273"/>
      <c r="PZU633" s="273"/>
      <c r="PZV633" s="273"/>
      <c r="PZW633" s="273"/>
      <c r="PZX633" s="273"/>
      <c r="PZY633" s="273"/>
      <c r="PZZ633" s="273"/>
      <c r="QAA633" s="273"/>
      <c r="QAB633" s="273"/>
      <c r="QAC633" s="273"/>
      <c r="QAD633" s="273"/>
      <c r="QAE633" s="273"/>
      <c r="QAF633" s="273"/>
      <c r="QAG633" s="273"/>
      <c r="QAH633" s="273"/>
      <c r="QAI633" s="273"/>
      <c r="QAJ633" s="273"/>
      <c r="QAK633" s="273"/>
      <c r="QAL633" s="273"/>
      <c r="QAM633" s="273"/>
      <c r="QAN633" s="273"/>
      <c r="QAO633" s="273"/>
      <c r="QAP633" s="273"/>
      <c r="QAQ633" s="273"/>
      <c r="QAR633" s="273"/>
      <c r="QAS633" s="273"/>
      <c r="QAT633" s="273"/>
      <c r="QAU633" s="273"/>
      <c r="QAV633" s="273"/>
      <c r="QAW633" s="273"/>
      <c r="QAX633" s="273"/>
      <c r="QAY633" s="273"/>
      <c r="QAZ633" s="273"/>
      <c r="QBA633" s="273"/>
      <c r="QBB633" s="273"/>
      <c r="QBC633" s="273"/>
      <c r="QBD633" s="273"/>
      <c r="QBE633" s="273"/>
      <c r="QBF633" s="273"/>
      <c r="QBG633" s="273"/>
      <c r="QBH633" s="273"/>
      <c r="QBI633" s="273"/>
      <c r="QBJ633" s="273"/>
      <c r="QBK633" s="273"/>
      <c r="QBL633" s="273"/>
      <c r="QBM633" s="273"/>
      <c r="QBN633" s="273"/>
      <c r="QBO633" s="273"/>
      <c r="QBP633" s="273"/>
      <c r="QBQ633" s="273"/>
      <c r="QBR633" s="273"/>
      <c r="QBS633" s="273"/>
      <c r="QBT633" s="273"/>
      <c r="QBU633" s="273"/>
      <c r="QBV633" s="273"/>
      <c r="QBW633" s="273"/>
      <c r="QBX633" s="273"/>
      <c r="QBY633" s="273"/>
      <c r="QBZ633" s="273"/>
      <c r="QCA633" s="273"/>
      <c r="QCB633" s="273"/>
      <c r="QCC633" s="273"/>
      <c r="QCD633" s="273"/>
      <c r="QCE633" s="273"/>
      <c r="QCF633" s="273"/>
      <c r="QCG633" s="273"/>
      <c r="QCH633" s="273"/>
      <c r="QCI633" s="273"/>
      <c r="QCJ633" s="273"/>
      <c r="QCK633" s="273"/>
      <c r="QCL633" s="273"/>
      <c r="QCM633" s="273"/>
      <c r="QCN633" s="273"/>
      <c r="QCO633" s="273"/>
      <c r="QCP633" s="273"/>
      <c r="QCQ633" s="273"/>
      <c r="QCR633" s="273"/>
      <c r="QCS633" s="273"/>
      <c r="QCT633" s="273"/>
      <c r="QCU633" s="273"/>
      <c r="QCV633" s="273"/>
      <c r="QCW633" s="273"/>
      <c r="QCX633" s="273"/>
      <c r="QCY633" s="273"/>
      <c r="QCZ633" s="273"/>
      <c r="QDA633" s="273"/>
      <c r="QDB633" s="273"/>
      <c r="QDC633" s="273"/>
      <c r="QDD633" s="273"/>
      <c r="QDE633" s="273"/>
      <c r="QDF633" s="273"/>
      <c r="QDG633" s="273"/>
      <c r="QDH633" s="273"/>
      <c r="QDI633" s="273"/>
      <c r="QDJ633" s="273"/>
      <c r="QDK633" s="273"/>
      <c r="QDL633" s="273"/>
      <c r="QDM633" s="273"/>
      <c r="QDN633" s="273"/>
      <c r="QDO633" s="273"/>
      <c r="QDP633" s="273"/>
      <c r="QDQ633" s="273"/>
      <c r="QDR633" s="273"/>
      <c r="QDS633" s="273"/>
      <c r="QDT633" s="273"/>
      <c r="QDU633" s="273"/>
      <c r="QDV633" s="273"/>
      <c r="QDW633" s="273"/>
      <c r="QDX633" s="273"/>
      <c r="QDY633" s="273"/>
      <c r="QDZ633" s="273"/>
      <c r="QEA633" s="273"/>
      <c r="QEB633" s="273"/>
      <c r="QEC633" s="273"/>
      <c r="QED633" s="273"/>
      <c r="QEE633" s="273"/>
      <c r="QEF633" s="273"/>
      <c r="QEG633" s="273"/>
      <c r="QEH633" s="273"/>
      <c r="QEI633" s="273"/>
      <c r="QEJ633" s="273"/>
      <c r="QEK633" s="273"/>
      <c r="QEL633" s="273"/>
      <c r="QEM633" s="273"/>
      <c r="QEN633" s="273"/>
      <c r="QEO633" s="273"/>
      <c r="QEP633" s="273"/>
      <c r="QEQ633" s="273"/>
      <c r="QER633" s="273"/>
      <c r="QES633" s="273"/>
      <c r="QET633" s="273"/>
      <c r="QEU633" s="273"/>
      <c r="QEV633" s="273"/>
      <c r="QEW633" s="273"/>
      <c r="QEX633" s="273"/>
      <c r="QEY633" s="273"/>
      <c r="QEZ633" s="273"/>
      <c r="QFA633" s="273"/>
      <c r="QFB633" s="273"/>
      <c r="QFC633" s="273"/>
      <c r="QFD633" s="273"/>
      <c r="QFE633" s="273"/>
      <c r="QFF633" s="273"/>
      <c r="QFG633" s="273"/>
      <c r="QFH633" s="273"/>
      <c r="QFI633" s="273"/>
      <c r="QFJ633" s="273"/>
      <c r="QFK633" s="273"/>
      <c r="QFL633" s="273"/>
      <c r="QFM633" s="273"/>
      <c r="QFN633" s="273"/>
      <c r="QFO633" s="273"/>
      <c r="QFP633" s="273"/>
      <c r="QFQ633" s="273"/>
      <c r="QFR633" s="273"/>
      <c r="QFS633" s="273"/>
      <c r="QFT633" s="273"/>
      <c r="QFU633" s="273"/>
      <c r="QFV633" s="273"/>
      <c r="QFW633" s="273"/>
      <c r="QFX633" s="273"/>
      <c r="QFY633" s="273"/>
      <c r="QFZ633" s="273"/>
      <c r="QGA633" s="273"/>
      <c r="QGB633" s="273"/>
      <c r="QGC633" s="273"/>
      <c r="QGD633" s="273"/>
      <c r="QGE633" s="273"/>
      <c r="QGF633" s="273"/>
      <c r="QGG633" s="273"/>
      <c r="QGH633" s="273"/>
      <c r="QGI633" s="273"/>
      <c r="QGJ633" s="273"/>
      <c r="QGK633" s="273"/>
      <c r="QGL633" s="273"/>
      <c r="QGM633" s="273"/>
      <c r="QGN633" s="273"/>
      <c r="QGO633" s="273"/>
      <c r="QGP633" s="273"/>
      <c r="QGQ633" s="273"/>
      <c r="QGR633" s="273"/>
      <c r="QGS633" s="273"/>
      <c r="QGT633" s="273"/>
      <c r="QGU633" s="273"/>
      <c r="QGV633" s="273"/>
      <c r="QGW633" s="273"/>
      <c r="QGX633" s="273"/>
      <c r="QGY633" s="273"/>
      <c r="QGZ633" s="273"/>
      <c r="QHA633" s="273"/>
      <c r="QHB633" s="273"/>
      <c r="QHC633" s="273"/>
      <c r="QHD633" s="273"/>
      <c r="QHE633" s="273"/>
      <c r="QHF633" s="273"/>
      <c r="QHG633" s="273"/>
      <c r="QHH633" s="273"/>
      <c r="QHI633" s="273"/>
      <c r="QHJ633" s="273"/>
      <c r="QHK633" s="273"/>
      <c r="QHL633" s="273"/>
      <c r="QHM633" s="273"/>
      <c r="QHN633" s="273"/>
      <c r="QHO633" s="273"/>
      <c r="QHP633" s="273"/>
      <c r="QHQ633" s="273"/>
      <c r="QHR633" s="273"/>
      <c r="QHS633" s="273"/>
      <c r="QHT633" s="273"/>
      <c r="QHU633" s="273"/>
      <c r="QHV633" s="273"/>
      <c r="QHW633" s="273"/>
      <c r="QHX633" s="273"/>
      <c r="QHY633" s="273"/>
      <c r="QHZ633" s="273"/>
      <c r="QIA633" s="273"/>
      <c r="QIB633" s="273"/>
      <c r="QIC633" s="273"/>
      <c r="QID633" s="273"/>
      <c r="QIE633" s="273"/>
      <c r="QIF633" s="273"/>
      <c r="QIG633" s="273"/>
      <c r="QIH633" s="273"/>
      <c r="QII633" s="273"/>
      <c r="QIJ633" s="273"/>
      <c r="QIK633" s="273"/>
      <c r="QIL633" s="273"/>
      <c r="QIM633" s="273"/>
      <c r="QIN633" s="273"/>
      <c r="QIO633" s="273"/>
      <c r="QIP633" s="273"/>
      <c r="QIQ633" s="273"/>
      <c r="QIR633" s="273"/>
      <c r="QIS633" s="273"/>
      <c r="QIT633" s="273"/>
      <c r="QIU633" s="273"/>
      <c r="QIV633" s="273"/>
      <c r="QIW633" s="273"/>
      <c r="QIX633" s="273"/>
      <c r="QIY633" s="273"/>
      <c r="QIZ633" s="273"/>
      <c r="QJA633" s="273"/>
      <c r="QJB633" s="273"/>
      <c r="QJC633" s="273"/>
      <c r="QJD633" s="273"/>
      <c r="QJE633" s="273"/>
      <c r="QJF633" s="273"/>
      <c r="QJG633" s="273"/>
      <c r="QJH633" s="273"/>
      <c r="QJI633" s="273"/>
      <c r="QJJ633" s="273"/>
      <c r="QJK633" s="273"/>
      <c r="QJL633" s="273"/>
      <c r="QJM633" s="273"/>
      <c r="QJN633" s="273"/>
      <c r="QJO633" s="273"/>
      <c r="QJP633" s="273"/>
      <c r="QJQ633" s="273"/>
      <c r="QJR633" s="273"/>
      <c r="QJS633" s="273"/>
      <c r="QJT633" s="273"/>
      <c r="QJU633" s="273"/>
      <c r="QJV633" s="273"/>
      <c r="QJW633" s="273"/>
      <c r="QJX633" s="273"/>
      <c r="QJY633" s="273"/>
      <c r="QJZ633" s="273"/>
      <c r="QKA633" s="273"/>
      <c r="QKB633" s="273"/>
      <c r="QKC633" s="273"/>
      <c r="QKD633" s="273"/>
      <c r="QKE633" s="273"/>
      <c r="QKF633" s="273"/>
      <c r="QKG633" s="273"/>
      <c r="QKH633" s="273"/>
      <c r="QKI633" s="273"/>
      <c r="QKJ633" s="273"/>
      <c r="QKK633" s="273"/>
      <c r="QKL633" s="273"/>
      <c r="QKM633" s="273"/>
      <c r="QKN633" s="273"/>
      <c r="QKO633" s="273"/>
      <c r="QKP633" s="273"/>
      <c r="QKQ633" s="273"/>
      <c r="QKR633" s="273"/>
      <c r="QKS633" s="273"/>
      <c r="QKT633" s="273"/>
      <c r="QKU633" s="273"/>
      <c r="QKV633" s="273"/>
      <c r="QKW633" s="273"/>
      <c r="QKX633" s="273"/>
      <c r="QKY633" s="273"/>
      <c r="QKZ633" s="273"/>
      <c r="QLA633" s="273"/>
      <c r="QLB633" s="273"/>
      <c r="QLC633" s="273"/>
      <c r="QLD633" s="273"/>
      <c r="QLE633" s="273"/>
      <c r="QLF633" s="273"/>
      <c r="QLG633" s="273"/>
      <c r="QLH633" s="273"/>
      <c r="QLI633" s="273"/>
      <c r="QLJ633" s="273"/>
      <c r="QLK633" s="273"/>
      <c r="QLL633" s="273"/>
      <c r="QLM633" s="273"/>
      <c r="QLN633" s="273"/>
      <c r="QLO633" s="273"/>
      <c r="QLP633" s="273"/>
      <c r="QLQ633" s="273"/>
      <c r="QLR633" s="273"/>
      <c r="QLS633" s="273"/>
      <c r="QLT633" s="273"/>
      <c r="QLU633" s="273"/>
      <c r="QLV633" s="273"/>
      <c r="QLW633" s="273"/>
      <c r="QLX633" s="273"/>
      <c r="QLY633" s="273"/>
      <c r="QLZ633" s="273"/>
      <c r="QMA633" s="273"/>
      <c r="QMB633" s="273"/>
      <c r="QMC633" s="273"/>
      <c r="QMD633" s="273"/>
      <c r="QME633" s="273"/>
      <c r="QMF633" s="273"/>
      <c r="QMG633" s="273"/>
      <c r="QMH633" s="273"/>
      <c r="QMI633" s="273"/>
      <c r="QMJ633" s="273"/>
      <c r="QMK633" s="273"/>
      <c r="QML633" s="273"/>
      <c r="QMM633" s="273"/>
      <c r="QMN633" s="273"/>
      <c r="QMO633" s="273"/>
      <c r="QMP633" s="273"/>
      <c r="QMQ633" s="273"/>
      <c r="QMR633" s="273"/>
      <c r="QMS633" s="273"/>
      <c r="QMT633" s="273"/>
      <c r="QMU633" s="273"/>
      <c r="QMV633" s="273"/>
      <c r="QMW633" s="273"/>
      <c r="QMX633" s="273"/>
      <c r="QMY633" s="273"/>
      <c r="QMZ633" s="273"/>
      <c r="QNA633" s="273"/>
      <c r="QNB633" s="273"/>
      <c r="QNC633" s="273"/>
      <c r="QND633" s="273"/>
      <c r="QNE633" s="273"/>
      <c r="QNF633" s="273"/>
      <c r="QNG633" s="273"/>
      <c r="QNH633" s="273"/>
      <c r="QNI633" s="273"/>
      <c r="QNJ633" s="273"/>
      <c r="QNK633" s="273"/>
      <c r="QNL633" s="273"/>
      <c r="QNM633" s="273"/>
      <c r="QNN633" s="273"/>
      <c r="QNO633" s="273"/>
      <c r="QNP633" s="273"/>
      <c r="QNQ633" s="273"/>
      <c r="QNR633" s="273"/>
      <c r="QNS633" s="273"/>
      <c r="QNT633" s="273"/>
      <c r="QNU633" s="273"/>
      <c r="QNV633" s="273"/>
      <c r="QNW633" s="273"/>
      <c r="QNX633" s="273"/>
      <c r="QNY633" s="273"/>
      <c r="QNZ633" s="273"/>
      <c r="QOA633" s="273"/>
      <c r="QOB633" s="273"/>
      <c r="QOC633" s="273"/>
      <c r="QOD633" s="273"/>
      <c r="QOE633" s="273"/>
      <c r="QOF633" s="273"/>
      <c r="QOG633" s="273"/>
      <c r="QOH633" s="273"/>
      <c r="QOI633" s="273"/>
      <c r="QOJ633" s="273"/>
      <c r="QOK633" s="273"/>
      <c r="QOL633" s="273"/>
      <c r="QOM633" s="273"/>
      <c r="QON633" s="273"/>
      <c r="QOO633" s="273"/>
      <c r="QOP633" s="273"/>
      <c r="QOQ633" s="273"/>
      <c r="QOR633" s="273"/>
      <c r="QOS633" s="273"/>
      <c r="QOT633" s="273"/>
      <c r="QOU633" s="273"/>
      <c r="QOV633" s="273"/>
      <c r="QOW633" s="273"/>
      <c r="QOX633" s="273"/>
      <c r="QOY633" s="273"/>
      <c r="QOZ633" s="273"/>
      <c r="QPA633" s="273"/>
      <c r="QPB633" s="273"/>
      <c r="QPC633" s="273"/>
      <c r="QPD633" s="273"/>
      <c r="QPE633" s="273"/>
      <c r="QPF633" s="273"/>
      <c r="QPG633" s="273"/>
      <c r="QPH633" s="273"/>
      <c r="QPI633" s="273"/>
      <c r="QPJ633" s="273"/>
      <c r="QPK633" s="273"/>
      <c r="QPL633" s="273"/>
      <c r="QPM633" s="273"/>
      <c r="QPN633" s="273"/>
      <c r="QPO633" s="273"/>
      <c r="QPP633" s="273"/>
      <c r="QPQ633" s="273"/>
      <c r="QPR633" s="273"/>
      <c r="QPS633" s="273"/>
      <c r="QPT633" s="273"/>
      <c r="QPU633" s="273"/>
      <c r="QPV633" s="273"/>
      <c r="QPW633" s="273"/>
      <c r="QPX633" s="273"/>
      <c r="QPY633" s="273"/>
      <c r="QPZ633" s="273"/>
      <c r="QQA633" s="273"/>
      <c r="QQB633" s="273"/>
      <c r="QQC633" s="273"/>
      <c r="QQD633" s="273"/>
      <c r="QQE633" s="273"/>
      <c r="QQF633" s="273"/>
      <c r="QQG633" s="273"/>
      <c r="QQH633" s="273"/>
      <c r="QQI633" s="273"/>
      <c r="QQJ633" s="273"/>
      <c r="QQK633" s="273"/>
      <c r="QQL633" s="273"/>
      <c r="QQM633" s="273"/>
      <c r="QQN633" s="273"/>
      <c r="QQO633" s="273"/>
      <c r="QQP633" s="273"/>
      <c r="QQQ633" s="273"/>
      <c r="QQR633" s="273"/>
      <c r="QQS633" s="273"/>
      <c r="QQT633" s="273"/>
      <c r="QQU633" s="273"/>
      <c r="QQV633" s="273"/>
      <c r="QQW633" s="273"/>
      <c r="QQX633" s="273"/>
      <c r="QQY633" s="273"/>
      <c r="QQZ633" s="273"/>
      <c r="QRA633" s="273"/>
      <c r="QRB633" s="273"/>
      <c r="QRC633" s="273"/>
      <c r="QRD633" s="273"/>
      <c r="QRE633" s="273"/>
      <c r="QRF633" s="273"/>
      <c r="QRG633" s="273"/>
      <c r="QRH633" s="273"/>
      <c r="QRI633" s="273"/>
      <c r="QRJ633" s="273"/>
      <c r="QRK633" s="273"/>
      <c r="QRL633" s="273"/>
      <c r="QRM633" s="273"/>
      <c r="QRN633" s="273"/>
      <c r="QRO633" s="273"/>
      <c r="QRP633" s="273"/>
      <c r="QRQ633" s="273"/>
      <c r="QRR633" s="273"/>
      <c r="QRS633" s="273"/>
      <c r="QRT633" s="273"/>
      <c r="QRU633" s="273"/>
      <c r="QRV633" s="273"/>
      <c r="QRW633" s="273"/>
      <c r="QRX633" s="273"/>
      <c r="QRY633" s="273"/>
      <c r="QRZ633" s="273"/>
      <c r="QSA633" s="273"/>
      <c r="QSB633" s="273"/>
      <c r="QSC633" s="273"/>
      <c r="QSD633" s="273"/>
      <c r="QSE633" s="273"/>
      <c r="QSF633" s="273"/>
      <c r="QSG633" s="273"/>
      <c r="QSH633" s="273"/>
      <c r="QSI633" s="273"/>
      <c r="QSJ633" s="273"/>
      <c r="QSK633" s="273"/>
      <c r="QSL633" s="273"/>
      <c r="QSM633" s="273"/>
      <c r="QSN633" s="273"/>
      <c r="QSO633" s="273"/>
      <c r="QSP633" s="273"/>
      <c r="QSQ633" s="273"/>
      <c r="QSR633" s="273"/>
      <c r="QSS633" s="273"/>
      <c r="QST633" s="273"/>
      <c r="QSU633" s="273"/>
      <c r="QSV633" s="273"/>
      <c r="QSW633" s="273"/>
      <c r="QSX633" s="273"/>
      <c r="QSY633" s="273"/>
      <c r="QSZ633" s="273"/>
      <c r="QTA633" s="273"/>
      <c r="QTB633" s="273"/>
      <c r="QTC633" s="273"/>
      <c r="QTD633" s="273"/>
      <c r="QTE633" s="273"/>
      <c r="QTF633" s="273"/>
      <c r="QTG633" s="273"/>
      <c r="QTH633" s="273"/>
      <c r="QTI633" s="273"/>
      <c r="QTJ633" s="273"/>
      <c r="QTK633" s="273"/>
      <c r="QTL633" s="273"/>
      <c r="QTM633" s="273"/>
      <c r="QTN633" s="273"/>
      <c r="QTO633" s="273"/>
      <c r="QTP633" s="273"/>
      <c r="QTQ633" s="273"/>
      <c r="QTR633" s="273"/>
      <c r="QTS633" s="273"/>
      <c r="QTT633" s="273"/>
      <c r="QTU633" s="273"/>
      <c r="QTV633" s="273"/>
      <c r="QTW633" s="273"/>
      <c r="QTX633" s="273"/>
      <c r="QTY633" s="273"/>
      <c r="QTZ633" s="273"/>
      <c r="QUA633" s="273"/>
      <c r="QUB633" s="273"/>
      <c r="QUC633" s="273"/>
      <c r="QUD633" s="273"/>
      <c r="QUE633" s="273"/>
      <c r="QUF633" s="273"/>
      <c r="QUG633" s="273"/>
      <c r="QUH633" s="273"/>
      <c r="QUI633" s="273"/>
      <c r="QUJ633" s="273"/>
      <c r="QUK633" s="273"/>
      <c r="QUL633" s="273"/>
      <c r="QUM633" s="273"/>
      <c r="QUN633" s="273"/>
      <c r="QUO633" s="273"/>
      <c r="QUP633" s="273"/>
      <c r="QUQ633" s="273"/>
      <c r="QUR633" s="273"/>
      <c r="QUS633" s="273"/>
      <c r="QUT633" s="273"/>
      <c r="QUU633" s="273"/>
      <c r="QUV633" s="273"/>
      <c r="QUW633" s="273"/>
      <c r="QUX633" s="273"/>
      <c r="QUY633" s="273"/>
      <c r="QUZ633" s="273"/>
      <c r="QVA633" s="273"/>
      <c r="QVB633" s="273"/>
      <c r="QVC633" s="273"/>
      <c r="QVD633" s="273"/>
      <c r="QVE633" s="273"/>
      <c r="QVF633" s="273"/>
      <c r="QVG633" s="273"/>
      <c r="QVH633" s="273"/>
      <c r="QVI633" s="273"/>
      <c r="QVJ633" s="273"/>
      <c r="QVK633" s="273"/>
      <c r="QVL633" s="273"/>
      <c r="QVM633" s="273"/>
      <c r="QVN633" s="273"/>
      <c r="QVO633" s="273"/>
      <c r="QVP633" s="273"/>
      <c r="QVQ633" s="273"/>
      <c r="QVR633" s="273"/>
      <c r="QVS633" s="273"/>
      <c r="QVT633" s="273"/>
      <c r="QVU633" s="273"/>
      <c r="QVV633" s="273"/>
      <c r="QVW633" s="273"/>
      <c r="QVX633" s="273"/>
      <c r="QVY633" s="273"/>
      <c r="QVZ633" s="273"/>
      <c r="QWA633" s="273"/>
      <c r="QWB633" s="273"/>
      <c r="QWC633" s="273"/>
      <c r="QWD633" s="273"/>
      <c r="QWE633" s="273"/>
      <c r="QWF633" s="273"/>
      <c r="QWG633" s="273"/>
      <c r="QWH633" s="273"/>
      <c r="QWI633" s="273"/>
      <c r="QWJ633" s="273"/>
      <c r="QWK633" s="273"/>
      <c r="QWL633" s="273"/>
      <c r="QWM633" s="273"/>
      <c r="QWN633" s="273"/>
      <c r="QWO633" s="273"/>
      <c r="QWP633" s="273"/>
      <c r="QWQ633" s="273"/>
      <c r="QWR633" s="273"/>
      <c r="QWS633" s="273"/>
      <c r="QWT633" s="273"/>
      <c r="QWU633" s="273"/>
      <c r="QWV633" s="273"/>
      <c r="QWW633" s="273"/>
      <c r="QWX633" s="273"/>
      <c r="QWY633" s="273"/>
      <c r="QWZ633" s="273"/>
      <c r="QXA633" s="273"/>
      <c r="QXB633" s="273"/>
      <c r="QXC633" s="273"/>
      <c r="QXD633" s="273"/>
      <c r="QXE633" s="273"/>
      <c r="QXF633" s="273"/>
      <c r="QXG633" s="273"/>
      <c r="QXH633" s="273"/>
      <c r="QXI633" s="273"/>
      <c r="QXJ633" s="273"/>
      <c r="QXK633" s="273"/>
      <c r="QXL633" s="273"/>
      <c r="QXM633" s="273"/>
      <c r="QXN633" s="273"/>
      <c r="QXO633" s="273"/>
      <c r="QXP633" s="273"/>
      <c r="QXQ633" s="273"/>
      <c r="QXR633" s="273"/>
      <c r="QXS633" s="273"/>
      <c r="QXT633" s="273"/>
      <c r="QXU633" s="273"/>
      <c r="QXV633" s="273"/>
      <c r="QXW633" s="273"/>
      <c r="QXX633" s="273"/>
      <c r="QXY633" s="273"/>
      <c r="QXZ633" s="273"/>
      <c r="QYA633" s="273"/>
      <c r="QYB633" s="273"/>
      <c r="QYC633" s="273"/>
      <c r="QYD633" s="273"/>
      <c r="QYE633" s="273"/>
      <c r="QYF633" s="273"/>
      <c r="QYG633" s="273"/>
      <c r="QYH633" s="273"/>
      <c r="QYI633" s="273"/>
      <c r="QYJ633" s="273"/>
      <c r="QYK633" s="273"/>
      <c r="QYL633" s="273"/>
      <c r="QYM633" s="273"/>
      <c r="QYN633" s="273"/>
      <c r="QYO633" s="273"/>
      <c r="QYP633" s="273"/>
      <c r="QYQ633" s="273"/>
      <c r="QYR633" s="273"/>
      <c r="QYS633" s="273"/>
      <c r="QYT633" s="273"/>
      <c r="QYU633" s="273"/>
      <c r="QYV633" s="273"/>
      <c r="QYW633" s="273"/>
      <c r="QYX633" s="273"/>
      <c r="QYY633" s="273"/>
      <c r="QYZ633" s="273"/>
      <c r="QZA633" s="273"/>
      <c r="QZB633" s="273"/>
      <c r="QZC633" s="273"/>
      <c r="QZD633" s="273"/>
      <c r="QZE633" s="273"/>
      <c r="QZF633" s="273"/>
      <c r="QZG633" s="273"/>
      <c r="QZH633" s="273"/>
      <c r="QZI633" s="273"/>
      <c r="QZJ633" s="273"/>
      <c r="QZK633" s="273"/>
      <c r="QZL633" s="273"/>
      <c r="QZM633" s="273"/>
      <c r="QZN633" s="273"/>
      <c r="QZO633" s="273"/>
      <c r="QZP633" s="273"/>
      <c r="QZQ633" s="273"/>
      <c r="QZR633" s="273"/>
      <c r="QZS633" s="273"/>
      <c r="QZT633" s="273"/>
      <c r="QZU633" s="273"/>
      <c r="QZV633" s="273"/>
      <c r="QZW633" s="273"/>
      <c r="QZX633" s="273"/>
      <c r="QZY633" s="273"/>
      <c r="QZZ633" s="273"/>
      <c r="RAA633" s="273"/>
      <c r="RAB633" s="273"/>
      <c r="RAC633" s="273"/>
      <c r="RAD633" s="273"/>
      <c r="RAE633" s="273"/>
      <c r="RAF633" s="273"/>
      <c r="RAG633" s="273"/>
      <c r="RAH633" s="273"/>
      <c r="RAI633" s="273"/>
      <c r="RAJ633" s="273"/>
      <c r="RAK633" s="273"/>
      <c r="RAL633" s="273"/>
      <c r="RAM633" s="273"/>
      <c r="RAN633" s="273"/>
      <c r="RAO633" s="273"/>
      <c r="RAP633" s="273"/>
      <c r="RAQ633" s="273"/>
      <c r="RAR633" s="273"/>
      <c r="RAS633" s="273"/>
      <c r="RAT633" s="273"/>
      <c r="RAU633" s="273"/>
      <c r="RAV633" s="273"/>
      <c r="RAW633" s="273"/>
      <c r="RAX633" s="273"/>
      <c r="RAY633" s="273"/>
      <c r="RAZ633" s="273"/>
      <c r="RBA633" s="273"/>
      <c r="RBB633" s="273"/>
      <c r="RBC633" s="273"/>
      <c r="RBD633" s="273"/>
      <c r="RBE633" s="273"/>
      <c r="RBF633" s="273"/>
      <c r="RBG633" s="273"/>
      <c r="RBH633" s="273"/>
      <c r="RBI633" s="273"/>
      <c r="RBJ633" s="273"/>
      <c r="RBK633" s="273"/>
      <c r="RBL633" s="273"/>
      <c r="RBM633" s="273"/>
      <c r="RBN633" s="273"/>
      <c r="RBO633" s="273"/>
      <c r="RBP633" s="273"/>
      <c r="RBQ633" s="273"/>
      <c r="RBR633" s="273"/>
      <c r="RBS633" s="273"/>
      <c r="RBT633" s="273"/>
      <c r="RBU633" s="273"/>
      <c r="RBV633" s="273"/>
      <c r="RBW633" s="273"/>
      <c r="RBX633" s="273"/>
      <c r="RBY633" s="273"/>
      <c r="RBZ633" s="273"/>
      <c r="RCA633" s="273"/>
      <c r="RCB633" s="273"/>
      <c r="RCC633" s="273"/>
      <c r="RCD633" s="273"/>
      <c r="RCE633" s="273"/>
      <c r="RCF633" s="273"/>
      <c r="RCG633" s="273"/>
      <c r="RCH633" s="273"/>
      <c r="RCI633" s="273"/>
      <c r="RCJ633" s="273"/>
      <c r="RCK633" s="273"/>
      <c r="RCL633" s="273"/>
      <c r="RCM633" s="273"/>
      <c r="RCN633" s="273"/>
      <c r="RCO633" s="273"/>
      <c r="RCP633" s="273"/>
      <c r="RCQ633" s="273"/>
      <c r="RCR633" s="273"/>
      <c r="RCS633" s="273"/>
      <c r="RCT633" s="273"/>
      <c r="RCU633" s="273"/>
      <c r="RCV633" s="273"/>
      <c r="RCW633" s="273"/>
      <c r="RCX633" s="273"/>
      <c r="RCY633" s="273"/>
      <c r="RCZ633" s="273"/>
      <c r="RDA633" s="273"/>
      <c r="RDB633" s="273"/>
      <c r="RDC633" s="273"/>
      <c r="RDD633" s="273"/>
      <c r="RDE633" s="273"/>
      <c r="RDF633" s="273"/>
      <c r="RDG633" s="273"/>
      <c r="RDH633" s="273"/>
      <c r="RDI633" s="273"/>
      <c r="RDJ633" s="273"/>
      <c r="RDK633" s="273"/>
      <c r="RDL633" s="273"/>
      <c r="RDM633" s="273"/>
      <c r="RDN633" s="273"/>
      <c r="RDO633" s="273"/>
      <c r="RDP633" s="273"/>
      <c r="RDQ633" s="273"/>
      <c r="RDR633" s="273"/>
      <c r="RDS633" s="273"/>
      <c r="RDT633" s="273"/>
      <c r="RDU633" s="273"/>
      <c r="RDV633" s="273"/>
      <c r="RDW633" s="273"/>
      <c r="RDX633" s="273"/>
      <c r="RDY633" s="273"/>
      <c r="RDZ633" s="273"/>
      <c r="REA633" s="273"/>
      <c r="REB633" s="273"/>
      <c r="REC633" s="273"/>
      <c r="RED633" s="273"/>
      <c r="REE633" s="273"/>
      <c r="REF633" s="273"/>
      <c r="REG633" s="273"/>
      <c r="REH633" s="273"/>
      <c r="REI633" s="273"/>
      <c r="REJ633" s="273"/>
      <c r="REK633" s="273"/>
      <c r="REL633" s="273"/>
      <c r="REM633" s="273"/>
      <c r="REN633" s="273"/>
      <c r="REO633" s="273"/>
      <c r="REP633" s="273"/>
      <c r="REQ633" s="273"/>
      <c r="RER633" s="273"/>
      <c r="RES633" s="273"/>
      <c r="RET633" s="273"/>
      <c r="REU633" s="273"/>
      <c r="REV633" s="273"/>
      <c r="REW633" s="273"/>
      <c r="REX633" s="273"/>
      <c r="REY633" s="273"/>
      <c r="REZ633" s="273"/>
      <c r="RFA633" s="273"/>
      <c r="RFB633" s="273"/>
      <c r="RFC633" s="273"/>
      <c r="RFD633" s="273"/>
      <c r="RFE633" s="273"/>
      <c r="RFF633" s="273"/>
      <c r="RFG633" s="273"/>
      <c r="RFH633" s="273"/>
      <c r="RFI633" s="273"/>
      <c r="RFJ633" s="273"/>
      <c r="RFK633" s="273"/>
      <c r="RFL633" s="273"/>
      <c r="RFM633" s="273"/>
      <c r="RFN633" s="273"/>
      <c r="RFO633" s="273"/>
      <c r="RFP633" s="273"/>
      <c r="RFQ633" s="273"/>
      <c r="RFR633" s="273"/>
      <c r="RFS633" s="273"/>
      <c r="RFT633" s="273"/>
      <c r="RFU633" s="273"/>
      <c r="RFV633" s="273"/>
      <c r="RFW633" s="273"/>
      <c r="RFX633" s="273"/>
      <c r="RFY633" s="273"/>
      <c r="RFZ633" s="273"/>
      <c r="RGA633" s="273"/>
      <c r="RGB633" s="273"/>
      <c r="RGC633" s="273"/>
      <c r="RGD633" s="273"/>
      <c r="RGE633" s="273"/>
      <c r="RGF633" s="273"/>
      <c r="RGG633" s="273"/>
      <c r="RGH633" s="273"/>
      <c r="RGI633" s="273"/>
      <c r="RGJ633" s="273"/>
      <c r="RGK633" s="273"/>
      <c r="RGL633" s="273"/>
      <c r="RGM633" s="273"/>
      <c r="RGN633" s="273"/>
      <c r="RGO633" s="273"/>
      <c r="RGP633" s="273"/>
      <c r="RGQ633" s="273"/>
      <c r="RGR633" s="273"/>
      <c r="RGS633" s="273"/>
      <c r="RGT633" s="273"/>
      <c r="RGU633" s="273"/>
      <c r="RGV633" s="273"/>
      <c r="RGW633" s="273"/>
      <c r="RGX633" s="273"/>
      <c r="RGY633" s="273"/>
      <c r="RGZ633" s="273"/>
      <c r="RHA633" s="273"/>
      <c r="RHB633" s="273"/>
      <c r="RHC633" s="273"/>
      <c r="RHD633" s="273"/>
      <c r="RHE633" s="273"/>
      <c r="RHF633" s="273"/>
      <c r="RHG633" s="273"/>
      <c r="RHH633" s="273"/>
      <c r="RHI633" s="273"/>
      <c r="RHJ633" s="273"/>
      <c r="RHK633" s="273"/>
      <c r="RHL633" s="273"/>
      <c r="RHM633" s="273"/>
      <c r="RHN633" s="273"/>
      <c r="RHO633" s="273"/>
      <c r="RHP633" s="273"/>
      <c r="RHQ633" s="273"/>
      <c r="RHR633" s="273"/>
      <c r="RHS633" s="273"/>
      <c r="RHT633" s="273"/>
      <c r="RHU633" s="273"/>
      <c r="RHV633" s="273"/>
      <c r="RHW633" s="273"/>
      <c r="RHX633" s="273"/>
      <c r="RHY633" s="273"/>
      <c r="RHZ633" s="273"/>
      <c r="RIA633" s="273"/>
      <c r="RIB633" s="273"/>
      <c r="RIC633" s="273"/>
      <c r="RID633" s="273"/>
      <c r="RIE633" s="273"/>
      <c r="RIF633" s="273"/>
      <c r="RIG633" s="273"/>
      <c r="RIH633" s="273"/>
      <c r="RII633" s="273"/>
      <c r="RIJ633" s="273"/>
      <c r="RIK633" s="273"/>
      <c r="RIL633" s="273"/>
      <c r="RIM633" s="273"/>
      <c r="RIN633" s="273"/>
      <c r="RIO633" s="273"/>
      <c r="RIP633" s="273"/>
      <c r="RIQ633" s="273"/>
      <c r="RIR633" s="273"/>
      <c r="RIS633" s="273"/>
      <c r="RIT633" s="273"/>
      <c r="RIU633" s="273"/>
      <c r="RIV633" s="273"/>
      <c r="RIW633" s="273"/>
      <c r="RIX633" s="273"/>
      <c r="RIY633" s="273"/>
      <c r="RIZ633" s="273"/>
      <c r="RJA633" s="273"/>
      <c r="RJB633" s="273"/>
      <c r="RJC633" s="273"/>
      <c r="RJD633" s="273"/>
      <c r="RJE633" s="273"/>
      <c r="RJF633" s="273"/>
      <c r="RJG633" s="273"/>
      <c r="RJH633" s="273"/>
      <c r="RJI633" s="273"/>
      <c r="RJJ633" s="273"/>
      <c r="RJK633" s="273"/>
      <c r="RJL633" s="273"/>
      <c r="RJM633" s="273"/>
      <c r="RJN633" s="273"/>
      <c r="RJO633" s="273"/>
      <c r="RJP633" s="273"/>
      <c r="RJQ633" s="273"/>
      <c r="RJR633" s="273"/>
      <c r="RJS633" s="273"/>
      <c r="RJT633" s="273"/>
      <c r="RJU633" s="273"/>
      <c r="RJV633" s="273"/>
      <c r="RJW633" s="273"/>
      <c r="RJX633" s="273"/>
      <c r="RJY633" s="273"/>
      <c r="RJZ633" s="273"/>
      <c r="RKA633" s="273"/>
      <c r="RKB633" s="273"/>
      <c r="RKC633" s="273"/>
      <c r="RKD633" s="273"/>
      <c r="RKE633" s="273"/>
      <c r="RKF633" s="273"/>
      <c r="RKG633" s="273"/>
      <c r="RKH633" s="273"/>
      <c r="RKI633" s="273"/>
      <c r="RKJ633" s="273"/>
      <c r="RKK633" s="273"/>
      <c r="RKL633" s="273"/>
      <c r="RKM633" s="273"/>
      <c r="RKN633" s="273"/>
      <c r="RKO633" s="273"/>
      <c r="RKP633" s="273"/>
      <c r="RKQ633" s="273"/>
      <c r="RKR633" s="273"/>
      <c r="RKS633" s="273"/>
      <c r="RKT633" s="273"/>
      <c r="RKU633" s="273"/>
      <c r="RKV633" s="273"/>
      <c r="RKW633" s="273"/>
      <c r="RKX633" s="273"/>
      <c r="RKY633" s="273"/>
      <c r="RKZ633" s="273"/>
      <c r="RLA633" s="273"/>
      <c r="RLB633" s="273"/>
      <c r="RLC633" s="273"/>
      <c r="RLD633" s="273"/>
      <c r="RLE633" s="273"/>
      <c r="RLF633" s="273"/>
      <c r="RLG633" s="273"/>
      <c r="RLH633" s="273"/>
      <c r="RLI633" s="273"/>
      <c r="RLJ633" s="273"/>
      <c r="RLK633" s="273"/>
      <c r="RLL633" s="273"/>
      <c r="RLM633" s="273"/>
      <c r="RLN633" s="273"/>
      <c r="RLO633" s="273"/>
      <c r="RLP633" s="273"/>
      <c r="RLQ633" s="273"/>
      <c r="RLR633" s="273"/>
      <c r="RLS633" s="273"/>
      <c r="RLT633" s="273"/>
      <c r="RLU633" s="273"/>
      <c r="RLV633" s="273"/>
      <c r="RLW633" s="273"/>
      <c r="RLX633" s="273"/>
      <c r="RLY633" s="273"/>
      <c r="RLZ633" s="273"/>
      <c r="RMA633" s="273"/>
      <c r="RMB633" s="273"/>
      <c r="RMC633" s="273"/>
      <c r="RMD633" s="273"/>
      <c r="RME633" s="273"/>
      <c r="RMF633" s="273"/>
      <c r="RMG633" s="273"/>
      <c r="RMH633" s="273"/>
      <c r="RMI633" s="273"/>
      <c r="RMJ633" s="273"/>
      <c r="RMK633" s="273"/>
      <c r="RML633" s="273"/>
      <c r="RMM633" s="273"/>
      <c r="RMN633" s="273"/>
      <c r="RMO633" s="273"/>
      <c r="RMP633" s="273"/>
      <c r="RMQ633" s="273"/>
      <c r="RMR633" s="273"/>
      <c r="RMS633" s="273"/>
      <c r="RMT633" s="273"/>
      <c r="RMU633" s="273"/>
      <c r="RMV633" s="273"/>
      <c r="RMW633" s="273"/>
      <c r="RMX633" s="273"/>
      <c r="RMY633" s="273"/>
      <c r="RMZ633" s="273"/>
      <c r="RNA633" s="273"/>
      <c r="RNB633" s="273"/>
      <c r="RNC633" s="273"/>
      <c r="RND633" s="273"/>
      <c r="RNE633" s="273"/>
      <c r="RNF633" s="273"/>
      <c r="RNG633" s="273"/>
      <c r="RNH633" s="273"/>
      <c r="RNI633" s="273"/>
      <c r="RNJ633" s="273"/>
      <c r="RNK633" s="273"/>
      <c r="RNL633" s="273"/>
      <c r="RNM633" s="273"/>
      <c r="RNN633" s="273"/>
      <c r="RNO633" s="273"/>
      <c r="RNP633" s="273"/>
      <c r="RNQ633" s="273"/>
      <c r="RNR633" s="273"/>
      <c r="RNS633" s="273"/>
      <c r="RNT633" s="273"/>
      <c r="RNU633" s="273"/>
      <c r="RNV633" s="273"/>
      <c r="RNW633" s="273"/>
      <c r="RNX633" s="273"/>
      <c r="RNY633" s="273"/>
      <c r="RNZ633" s="273"/>
      <c r="ROA633" s="273"/>
      <c r="ROB633" s="273"/>
      <c r="ROC633" s="273"/>
      <c r="ROD633" s="273"/>
      <c r="ROE633" s="273"/>
      <c r="ROF633" s="273"/>
      <c r="ROG633" s="273"/>
      <c r="ROH633" s="273"/>
      <c r="ROI633" s="273"/>
      <c r="ROJ633" s="273"/>
      <c r="ROK633" s="273"/>
      <c r="ROL633" s="273"/>
      <c r="ROM633" s="273"/>
      <c r="RON633" s="273"/>
      <c r="ROO633" s="273"/>
      <c r="ROP633" s="273"/>
      <c r="ROQ633" s="273"/>
      <c r="ROR633" s="273"/>
      <c r="ROS633" s="273"/>
      <c r="ROT633" s="273"/>
      <c r="ROU633" s="273"/>
      <c r="ROV633" s="273"/>
      <c r="ROW633" s="273"/>
      <c r="ROX633" s="273"/>
      <c r="ROY633" s="273"/>
      <c r="ROZ633" s="273"/>
      <c r="RPA633" s="273"/>
      <c r="RPB633" s="273"/>
      <c r="RPC633" s="273"/>
      <c r="RPD633" s="273"/>
      <c r="RPE633" s="273"/>
      <c r="RPF633" s="273"/>
      <c r="RPG633" s="273"/>
      <c r="RPH633" s="273"/>
      <c r="RPI633" s="273"/>
      <c r="RPJ633" s="273"/>
      <c r="RPK633" s="273"/>
      <c r="RPL633" s="273"/>
      <c r="RPM633" s="273"/>
      <c r="RPN633" s="273"/>
      <c r="RPO633" s="273"/>
      <c r="RPP633" s="273"/>
      <c r="RPQ633" s="273"/>
      <c r="RPR633" s="273"/>
      <c r="RPS633" s="273"/>
      <c r="RPT633" s="273"/>
      <c r="RPU633" s="273"/>
      <c r="RPV633" s="273"/>
      <c r="RPW633" s="273"/>
      <c r="RPX633" s="273"/>
      <c r="RPY633" s="273"/>
      <c r="RPZ633" s="273"/>
      <c r="RQA633" s="273"/>
      <c r="RQB633" s="273"/>
      <c r="RQC633" s="273"/>
      <c r="RQD633" s="273"/>
      <c r="RQE633" s="273"/>
      <c r="RQF633" s="273"/>
      <c r="RQG633" s="273"/>
      <c r="RQH633" s="273"/>
      <c r="RQI633" s="273"/>
      <c r="RQJ633" s="273"/>
      <c r="RQK633" s="273"/>
      <c r="RQL633" s="273"/>
      <c r="RQM633" s="273"/>
      <c r="RQN633" s="273"/>
      <c r="RQO633" s="273"/>
      <c r="RQP633" s="273"/>
      <c r="RQQ633" s="273"/>
      <c r="RQR633" s="273"/>
      <c r="RQS633" s="273"/>
      <c r="RQT633" s="273"/>
      <c r="RQU633" s="273"/>
      <c r="RQV633" s="273"/>
      <c r="RQW633" s="273"/>
      <c r="RQX633" s="273"/>
      <c r="RQY633" s="273"/>
      <c r="RQZ633" s="273"/>
      <c r="RRA633" s="273"/>
      <c r="RRB633" s="273"/>
      <c r="RRC633" s="273"/>
      <c r="RRD633" s="273"/>
      <c r="RRE633" s="273"/>
      <c r="RRF633" s="273"/>
      <c r="RRG633" s="273"/>
      <c r="RRH633" s="273"/>
      <c r="RRI633" s="273"/>
      <c r="RRJ633" s="273"/>
      <c r="RRK633" s="273"/>
      <c r="RRL633" s="273"/>
      <c r="RRM633" s="273"/>
      <c r="RRN633" s="273"/>
      <c r="RRO633" s="273"/>
      <c r="RRP633" s="273"/>
      <c r="RRQ633" s="273"/>
      <c r="RRR633" s="273"/>
      <c r="RRS633" s="273"/>
      <c r="RRT633" s="273"/>
      <c r="RRU633" s="273"/>
      <c r="RRV633" s="273"/>
      <c r="RRW633" s="273"/>
      <c r="RRX633" s="273"/>
      <c r="RRY633" s="273"/>
      <c r="RRZ633" s="273"/>
      <c r="RSA633" s="273"/>
      <c r="RSB633" s="273"/>
      <c r="RSC633" s="273"/>
      <c r="RSD633" s="273"/>
      <c r="RSE633" s="273"/>
      <c r="RSF633" s="273"/>
      <c r="RSG633" s="273"/>
      <c r="RSH633" s="273"/>
      <c r="RSI633" s="273"/>
      <c r="RSJ633" s="273"/>
      <c r="RSK633" s="273"/>
      <c r="RSL633" s="273"/>
      <c r="RSM633" s="273"/>
      <c r="RSN633" s="273"/>
      <c r="RSO633" s="273"/>
      <c r="RSP633" s="273"/>
      <c r="RSQ633" s="273"/>
      <c r="RSR633" s="273"/>
      <c r="RSS633" s="273"/>
      <c r="RST633" s="273"/>
      <c r="RSU633" s="273"/>
      <c r="RSV633" s="273"/>
      <c r="RSW633" s="273"/>
      <c r="RSX633" s="273"/>
      <c r="RSY633" s="273"/>
      <c r="RSZ633" s="273"/>
      <c r="RTA633" s="273"/>
      <c r="RTB633" s="273"/>
      <c r="RTC633" s="273"/>
      <c r="RTD633" s="273"/>
      <c r="RTE633" s="273"/>
      <c r="RTF633" s="273"/>
      <c r="RTG633" s="273"/>
      <c r="RTH633" s="273"/>
      <c r="RTI633" s="273"/>
      <c r="RTJ633" s="273"/>
      <c r="RTK633" s="273"/>
      <c r="RTL633" s="273"/>
      <c r="RTM633" s="273"/>
      <c r="RTN633" s="273"/>
      <c r="RTO633" s="273"/>
      <c r="RTP633" s="273"/>
      <c r="RTQ633" s="273"/>
      <c r="RTR633" s="273"/>
      <c r="RTS633" s="273"/>
      <c r="RTT633" s="273"/>
      <c r="RTU633" s="273"/>
      <c r="RTV633" s="273"/>
      <c r="RTW633" s="273"/>
      <c r="RTX633" s="273"/>
      <c r="RTY633" s="273"/>
      <c r="RTZ633" s="273"/>
      <c r="RUA633" s="273"/>
      <c r="RUB633" s="273"/>
      <c r="RUC633" s="273"/>
      <c r="RUD633" s="273"/>
      <c r="RUE633" s="273"/>
      <c r="RUF633" s="273"/>
      <c r="RUG633" s="273"/>
      <c r="RUH633" s="273"/>
      <c r="RUI633" s="273"/>
      <c r="RUJ633" s="273"/>
      <c r="RUK633" s="273"/>
      <c r="RUL633" s="273"/>
      <c r="RUM633" s="273"/>
      <c r="RUN633" s="273"/>
      <c r="RUO633" s="273"/>
      <c r="RUP633" s="273"/>
      <c r="RUQ633" s="273"/>
      <c r="RUR633" s="273"/>
      <c r="RUS633" s="273"/>
      <c r="RUT633" s="273"/>
      <c r="RUU633" s="273"/>
      <c r="RUV633" s="273"/>
      <c r="RUW633" s="273"/>
      <c r="RUX633" s="273"/>
      <c r="RUY633" s="273"/>
      <c r="RUZ633" s="273"/>
      <c r="RVA633" s="273"/>
      <c r="RVB633" s="273"/>
      <c r="RVC633" s="273"/>
      <c r="RVD633" s="273"/>
      <c r="RVE633" s="273"/>
      <c r="RVF633" s="273"/>
      <c r="RVG633" s="273"/>
      <c r="RVH633" s="273"/>
      <c r="RVI633" s="273"/>
      <c r="RVJ633" s="273"/>
      <c r="RVK633" s="273"/>
      <c r="RVL633" s="273"/>
      <c r="RVM633" s="273"/>
      <c r="RVN633" s="273"/>
      <c r="RVO633" s="273"/>
      <c r="RVP633" s="273"/>
      <c r="RVQ633" s="273"/>
      <c r="RVR633" s="273"/>
      <c r="RVS633" s="273"/>
      <c r="RVT633" s="273"/>
      <c r="RVU633" s="273"/>
      <c r="RVV633" s="273"/>
      <c r="RVW633" s="273"/>
      <c r="RVX633" s="273"/>
      <c r="RVY633" s="273"/>
      <c r="RVZ633" s="273"/>
      <c r="RWA633" s="273"/>
      <c r="RWB633" s="273"/>
      <c r="RWC633" s="273"/>
      <c r="RWD633" s="273"/>
      <c r="RWE633" s="273"/>
      <c r="RWF633" s="273"/>
      <c r="RWG633" s="273"/>
      <c r="RWH633" s="273"/>
      <c r="RWI633" s="273"/>
      <c r="RWJ633" s="273"/>
      <c r="RWK633" s="273"/>
      <c r="RWL633" s="273"/>
      <c r="RWM633" s="273"/>
      <c r="RWN633" s="273"/>
      <c r="RWO633" s="273"/>
      <c r="RWP633" s="273"/>
      <c r="RWQ633" s="273"/>
      <c r="RWR633" s="273"/>
      <c r="RWS633" s="273"/>
      <c r="RWT633" s="273"/>
      <c r="RWU633" s="273"/>
      <c r="RWV633" s="273"/>
      <c r="RWW633" s="273"/>
      <c r="RWX633" s="273"/>
      <c r="RWY633" s="273"/>
      <c r="RWZ633" s="273"/>
      <c r="RXA633" s="273"/>
      <c r="RXB633" s="273"/>
      <c r="RXC633" s="273"/>
      <c r="RXD633" s="273"/>
      <c r="RXE633" s="273"/>
      <c r="RXF633" s="273"/>
      <c r="RXG633" s="273"/>
      <c r="RXH633" s="273"/>
      <c r="RXI633" s="273"/>
      <c r="RXJ633" s="273"/>
      <c r="RXK633" s="273"/>
      <c r="RXL633" s="273"/>
      <c r="RXM633" s="273"/>
      <c r="RXN633" s="273"/>
      <c r="RXO633" s="273"/>
      <c r="RXP633" s="273"/>
      <c r="RXQ633" s="273"/>
      <c r="RXR633" s="273"/>
      <c r="RXS633" s="273"/>
      <c r="RXT633" s="273"/>
      <c r="RXU633" s="273"/>
      <c r="RXV633" s="273"/>
      <c r="RXW633" s="273"/>
      <c r="RXX633" s="273"/>
      <c r="RXY633" s="273"/>
      <c r="RXZ633" s="273"/>
      <c r="RYA633" s="273"/>
      <c r="RYB633" s="273"/>
      <c r="RYC633" s="273"/>
      <c r="RYD633" s="273"/>
      <c r="RYE633" s="273"/>
      <c r="RYF633" s="273"/>
      <c r="RYG633" s="273"/>
      <c r="RYH633" s="273"/>
      <c r="RYI633" s="273"/>
      <c r="RYJ633" s="273"/>
      <c r="RYK633" s="273"/>
      <c r="RYL633" s="273"/>
      <c r="RYM633" s="273"/>
      <c r="RYN633" s="273"/>
      <c r="RYO633" s="273"/>
      <c r="RYP633" s="273"/>
      <c r="RYQ633" s="273"/>
      <c r="RYR633" s="273"/>
      <c r="RYS633" s="273"/>
      <c r="RYT633" s="273"/>
      <c r="RYU633" s="273"/>
      <c r="RYV633" s="273"/>
      <c r="RYW633" s="273"/>
      <c r="RYX633" s="273"/>
      <c r="RYY633" s="273"/>
      <c r="RYZ633" s="273"/>
      <c r="RZA633" s="273"/>
      <c r="RZB633" s="273"/>
      <c r="RZC633" s="273"/>
      <c r="RZD633" s="273"/>
      <c r="RZE633" s="273"/>
      <c r="RZF633" s="273"/>
      <c r="RZG633" s="273"/>
      <c r="RZH633" s="273"/>
      <c r="RZI633" s="273"/>
      <c r="RZJ633" s="273"/>
      <c r="RZK633" s="273"/>
      <c r="RZL633" s="273"/>
      <c r="RZM633" s="273"/>
      <c r="RZN633" s="273"/>
      <c r="RZO633" s="273"/>
      <c r="RZP633" s="273"/>
      <c r="RZQ633" s="273"/>
      <c r="RZR633" s="273"/>
      <c r="RZS633" s="273"/>
      <c r="RZT633" s="273"/>
      <c r="RZU633" s="273"/>
      <c r="RZV633" s="273"/>
      <c r="RZW633" s="273"/>
      <c r="RZX633" s="273"/>
      <c r="RZY633" s="273"/>
      <c r="RZZ633" s="273"/>
      <c r="SAA633" s="273"/>
      <c r="SAB633" s="273"/>
      <c r="SAC633" s="273"/>
      <c r="SAD633" s="273"/>
      <c r="SAE633" s="273"/>
      <c r="SAF633" s="273"/>
      <c r="SAG633" s="273"/>
      <c r="SAH633" s="273"/>
      <c r="SAI633" s="273"/>
      <c r="SAJ633" s="273"/>
      <c r="SAK633" s="273"/>
      <c r="SAL633" s="273"/>
      <c r="SAM633" s="273"/>
      <c r="SAN633" s="273"/>
      <c r="SAO633" s="273"/>
      <c r="SAP633" s="273"/>
      <c r="SAQ633" s="273"/>
      <c r="SAR633" s="273"/>
      <c r="SAS633" s="273"/>
      <c r="SAT633" s="273"/>
      <c r="SAU633" s="273"/>
      <c r="SAV633" s="273"/>
      <c r="SAW633" s="273"/>
      <c r="SAX633" s="273"/>
      <c r="SAY633" s="273"/>
      <c r="SAZ633" s="273"/>
      <c r="SBA633" s="273"/>
      <c r="SBB633" s="273"/>
      <c r="SBC633" s="273"/>
      <c r="SBD633" s="273"/>
      <c r="SBE633" s="273"/>
      <c r="SBF633" s="273"/>
      <c r="SBG633" s="273"/>
      <c r="SBH633" s="273"/>
      <c r="SBI633" s="273"/>
      <c r="SBJ633" s="273"/>
      <c r="SBK633" s="273"/>
      <c r="SBL633" s="273"/>
      <c r="SBM633" s="273"/>
      <c r="SBN633" s="273"/>
      <c r="SBO633" s="273"/>
      <c r="SBP633" s="273"/>
      <c r="SBQ633" s="273"/>
      <c r="SBR633" s="273"/>
      <c r="SBS633" s="273"/>
      <c r="SBT633" s="273"/>
      <c r="SBU633" s="273"/>
      <c r="SBV633" s="273"/>
      <c r="SBW633" s="273"/>
      <c r="SBX633" s="273"/>
      <c r="SBY633" s="273"/>
      <c r="SBZ633" s="273"/>
      <c r="SCA633" s="273"/>
      <c r="SCB633" s="273"/>
      <c r="SCC633" s="273"/>
      <c r="SCD633" s="273"/>
      <c r="SCE633" s="273"/>
      <c r="SCF633" s="273"/>
      <c r="SCG633" s="273"/>
      <c r="SCH633" s="273"/>
      <c r="SCI633" s="273"/>
      <c r="SCJ633" s="273"/>
      <c r="SCK633" s="273"/>
      <c r="SCL633" s="273"/>
      <c r="SCM633" s="273"/>
      <c r="SCN633" s="273"/>
      <c r="SCO633" s="273"/>
      <c r="SCP633" s="273"/>
      <c r="SCQ633" s="273"/>
      <c r="SCR633" s="273"/>
      <c r="SCS633" s="273"/>
      <c r="SCT633" s="273"/>
      <c r="SCU633" s="273"/>
      <c r="SCV633" s="273"/>
      <c r="SCW633" s="273"/>
      <c r="SCX633" s="273"/>
      <c r="SCY633" s="273"/>
      <c r="SCZ633" s="273"/>
      <c r="SDA633" s="273"/>
      <c r="SDB633" s="273"/>
      <c r="SDC633" s="273"/>
      <c r="SDD633" s="273"/>
      <c r="SDE633" s="273"/>
      <c r="SDF633" s="273"/>
      <c r="SDG633" s="273"/>
      <c r="SDH633" s="273"/>
      <c r="SDI633" s="273"/>
      <c r="SDJ633" s="273"/>
      <c r="SDK633" s="273"/>
      <c r="SDL633" s="273"/>
      <c r="SDM633" s="273"/>
      <c r="SDN633" s="273"/>
      <c r="SDO633" s="273"/>
      <c r="SDP633" s="273"/>
      <c r="SDQ633" s="273"/>
      <c r="SDR633" s="273"/>
      <c r="SDS633" s="273"/>
      <c r="SDT633" s="273"/>
      <c r="SDU633" s="273"/>
      <c r="SDV633" s="273"/>
      <c r="SDW633" s="273"/>
      <c r="SDX633" s="273"/>
      <c r="SDY633" s="273"/>
      <c r="SDZ633" s="273"/>
      <c r="SEA633" s="273"/>
      <c r="SEB633" s="273"/>
      <c r="SEC633" s="273"/>
      <c r="SED633" s="273"/>
      <c r="SEE633" s="273"/>
      <c r="SEF633" s="273"/>
      <c r="SEG633" s="273"/>
      <c r="SEH633" s="273"/>
      <c r="SEI633" s="273"/>
      <c r="SEJ633" s="273"/>
      <c r="SEK633" s="273"/>
      <c r="SEL633" s="273"/>
      <c r="SEM633" s="273"/>
      <c r="SEN633" s="273"/>
      <c r="SEO633" s="273"/>
      <c r="SEP633" s="273"/>
      <c r="SEQ633" s="273"/>
      <c r="SER633" s="273"/>
      <c r="SES633" s="273"/>
      <c r="SET633" s="273"/>
      <c r="SEU633" s="273"/>
      <c r="SEV633" s="273"/>
      <c r="SEW633" s="273"/>
      <c r="SEX633" s="273"/>
      <c r="SEY633" s="273"/>
      <c r="SEZ633" s="273"/>
      <c r="SFA633" s="273"/>
      <c r="SFB633" s="273"/>
      <c r="SFC633" s="273"/>
      <c r="SFD633" s="273"/>
      <c r="SFE633" s="273"/>
      <c r="SFF633" s="273"/>
      <c r="SFG633" s="273"/>
      <c r="SFH633" s="273"/>
      <c r="SFI633" s="273"/>
      <c r="SFJ633" s="273"/>
      <c r="SFK633" s="273"/>
      <c r="SFL633" s="273"/>
      <c r="SFM633" s="273"/>
      <c r="SFN633" s="273"/>
      <c r="SFO633" s="273"/>
      <c r="SFP633" s="273"/>
      <c r="SFQ633" s="273"/>
      <c r="SFR633" s="273"/>
      <c r="SFS633" s="273"/>
      <c r="SFT633" s="273"/>
      <c r="SFU633" s="273"/>
      <c r="SFV633" s="273"/>
      <c r="SFW633" s="273"/>
      <c r="SFX633" s="273"/>
      <c r="SFY633" s="273"/>
      <c r="SFZ633" s="273"/>
      <c r="SGA633" s="273"/>
      <c r="SGB633" s="273"/>
      <c r="SGC633" s="273"/>
      <c r="SGD633" s="273"/>
      <c r="SGE633" s="273"/>
      <c r="SGF633" s="273"/>
      <c r="SGG633" s="273"/>
      <c r="SGH633" s="273"/>
      <c r="SGI633" s="273"/>
      <c r="SGJ633" s="273"/>
      <c r="SGK633" s="273"/>
      <c r="SGL633" s="273"/>
      <c r="SGM633" s="273"/>
      <c r="SGN633" s="273"/>
      <c r="SGO633" s="273"/>
      <c r="SGP633" s="273"/>
      <c r="SGQ633" s="273"/>
      <c r="SGR633" s="273"/>
      <c r="SGS633" s="273"/>
      <c r="SGT633" s="273"/>
      <c r="SGU633" s="273"/>
      <c r="SGV633" s="273"/>
      <c r="SGW633" s="273"/>
      <c r="SGX633" s="273"/>
      <c r="SGY633" s="273"/>
      <c r="SGZ633" s="273"/>
      <c r="SHA633" s="273"/>
      <c r="SHB633" s="273"/>
      <c r="SHC633" s="273"/>
      <c r="SHD633" s="273"/>
      <c r="SHE633" s="273"/>
      <c r="SHF633" s="273"/>
      <c r="SHG633" s="273"/>
      <c r="SHH633" s="273"/>
      <c r="SHI633" s="273"/>
      <c r="SHJ633" s="273"/>
      <c r="SHK633" s="273"/>
      <c r="SHL633" s="273"/>
      <c r="SHM633" s="273"/>
      <c r="SHN633" s="273"/>
      <c r="SHO633" s="273"/>
      <c r="SHP633" s="273"/>
      <c r="SHQ633" s="273"/>
      <c r="SHR633" s="273"/>
      <c r="SHS633" s="273"/>
      <c r="SHT633" s="273"/>
      <c r="SHU633" s="273"/>
      <c r="SHV633" s="273"/>
      <c r="SHW633" s="273"/>
      <c r="SHX633" s="273"/>
      <c r="SHY633" s="273"/>
      <c r="SHZ633" s="273"/>
      <c r="SIA633" s="273"/>
      <c r="SIB633" s="273"/>
      <c r="SIC633" s="273"/>
      <c r="SID633" s="273"/>
      <c r="SIE633" s="273"/>
      <c r="SIF633" s="273"/>
      <c r="SIG633" s="273"/>
      <c r="SIH633" s="273"/>
      <c r="SII633" s="273"/>
      <c r="SIJ633" s="273"/>
      <c r="SIK633" s="273"/>
      <c r="SIL633" s="273"/>
      <c r="SIM633" s="273"/>
      <c r="SIN633" s="273"/>
      <c r="SIO633" s="273"/>
      <c r="SIP633" s="273"/>
      <c r="SIQ633" s="273"/>
      <c r="SIR633" s="273"/>
      <c r="SIS633" s="273"/>
      <c r="SIT633" s="273"/>
      <c r="SIU633" s="273"/>
      <c r="SIV633" s="273"/>
      <c r="SIW633" s="273"/>
      <c r="SIX633" s="273"/>
      <c r="SIY633" s="273"/>
      <c r="SIZ633" s="273"/>
      <c r="SJA633" s="273"/>
      <c r="SJB633" s="273"/>
      <c r="SJC633" s="273"/>
      <c r="SJD633" s="273"/>
      <c r="SJE633" s="273"/>
      <c r="SJF633" s="273"/>
      <c r="SJG633" s="273"/>
      <c r="SJH633" s="273"/>
      <c r="SJI633" s="273"/>
      <c r="SJJ633" s="273"/>
      <c r="SJK633" s="273"/>
      <c r="SJL633" s="273"/>
      <c r="SJM633" s="273"/>
      <c r="SJN633" s="273"/>
      <c r="SJO633" s="273"/>
      <c r="SJP633" s="273"/>
      <c r="SJQ633" s="273"/>
      <c r="SJR633" s="273"/>
      <c r="SJS633" s="273"/>
      <c r="SJT633" s="273"/>
      <c r="SJU633" s="273"/>
      <c r="SJV633" s="273"/>
      <c r="SJW633" s="273"/>
      <c r="SJX633" s="273"/>
      <c r="SJY633" s="273"/>
      <c r="SJZ633" s="273"/>
      <c r="SKA633" s="273"/>
      <c r="SKB633" s="273"/>
      <c r="SKC633" s="273"/>
      <c r="SKD633" s="273"/>
      <c r="SKE633" s="273"/>
      <c r="SKF633" s="273"/>
      <c r="SKG633" s="273"/>
      <c r="SKH633" s="273"/>
      <c r="SKI633" s="273"/>
      <c r="SKJ633" s="273"/>
      <c r="SKK633" s="273"/>
      <c r="SKL633" s="273"/>
      <c r="SKM633" s="273"/>
      <c r="SKN633" s="273"/>
      <c r="SKO633" s="273"/>
      <c r="SKP633" s="273"/>
      <c r="SKQ633" s="273"/>
      <c r="SKR633" s="273"/>
      <c r="SKS633" s="273"/>
      <c r="SKT633" s="273"/>
      <c r="SKU633" s="273"/>
      <c r="SKV633" s="273"/>
      <c r="SKW633" s="273"/>
      <c r="SKX633" s="273"/>
      <c r="SKY633" s="273"/>
      <c r="SKZ633" s="273"/>
      <c r="SLA633" s="273"/>
      <c r="SLB633" s="273"/>
      <c r="SLC633" s="273"/>
      <c r="SLD633" s="273"/>
      <c r="SLE633" s="273"/>
      <c r="SLF633" s="273"/>
      <c r="SLG633" s="273"/>
      <c r="SLH633" s="273"/>
      <c r="SLI633" s="273"/>
      <c r="SLJ633" s="273"/>
      <c r="SLK633" s="273"/>
      <c r="SLL633" s="273"/>
      <c r="SLM633" s="273"/>
      <c r="SLN633" s="273"/>
      <c r="SLO633" s="273"/>
      <c r="SLP633" s="273"/>
      <c r="SLQ633" s="273"/>
      <c r="SLR633" s="273"/>
      <c r="SLS633" s="273"/>
      <c r="SLT633" s="273"/>
      <c r="SLU633" s="273"/>
      <c r="SLV633" s="273"/>
      <c r="SLW633" s="273"/>
      <c r="SLX633" s="273"/>
      <c r="SLY633" s="273"/>
      <c r="SLZ633" s="273"/>
      <c r="SMA633" s="273"/>
      <c r="SMB633" s="273"/>
      <c r="SMC633" s="273"/>
      <c r="SMD633" s="273"/>
      <c r="SME633" s="273"/>
      <c r="SMF633" s="273"/>
      <c r="SMG633" s="273"/>
      <c r="SMH633" s="273"/>
      <c r="SMI633" s="273"/>
      <c r="SMJ633" s="273"/>
      <c r="SMK633" s="273"/>
      <c r="SML633" s="273"/>
      <c r="SMM633" s="273"/>
      <c r="SMN633" s="273"/>
      <c r="SMO633" s="273"/>
      <c r="SMP633" s="273"/>
      <c r="SMQ633" s="273"/>
      <c r="SMR633" s="273"/>
      <c r="SMS633" s="273"/>
      <c r="SMT633" s="273"/>
      <c r="SMU633" s="273"/>
      <c r="SMV633" s="273"/>
      <c r="SMW633" s="273"/>
      <c r="SMX633" s="273"/>
      <c r="SMY633" s="273"/>
      <c r="SMZ633" s="273"/>
      <c r="SNA633" s="273"/>
      <c r="SNB633" s="273"/>
      <c r="SNC633" s="273"/>
      <c r="SND633" s="273"/>
      <c r="SNE633" s="273"/>
      <c r="SNF633" s="273"/>
      <c r="SNG633" s="273"/>
      <c r="SNH633" s="273"/>
      <c r="SNI633" s="273"/>
      <c r="SNJ633" s="273"/>
      <c r="SNK633" s="273"/>
      <c r="SNL633" s="273"/>
      <c r="SNM633" s="273"/>
      <c r="SNN633" s="273"/>
      <c r="SNO633" s="273"/>
      <c r="SNP633" s="273"/>
      <c r="SNQ633" s="273"/>
      <c r="SNR633" s="273"/>
      <c r="SNS633" s="273"/>
      <c r="SNT633" s="273"/>
      <c r="SNU633" s="273"/>
      <c r="SNV633" s="273"/>
      <c r="SNW633" s="273"/>
      <c r="SNX633" s="273"/>
      <c r="SNY633" s="273"/>
      <c r="SNZ633" s="273"/>
      <c r="SOA633" s="273"/>
      <c r="SOB633" s="273"/>
      <c r="SOC633" s="273"/>
      <c r="SOD633" s="273"/>
      <c r="SOE633" s="273"/>
      <c r="SOF633" s="273"/>
      <c r="SOG633" s="273"/>
      <c r="SOH633" s="273"/>
      <c r="SOI633" s="273"/>
      <c r="SOJ633" s="273"/>
      <c r="SOK633" s="273"/>
      <c r="SOL633" s="273"/>
      <c r="SOM633" s="273"/>
      <c r="SON633" s="273"/>
      <c r="SOO633" s="273"/>
      <c r="SOP633" s="273"/>
      <c r="SOQ633" s="273"/>
      <c r="SOR633" s="273"/>
      <c r="SOS633" s="273"/>
      <c r="SOT633" s="273"/>
      <c r="SOU633" s="273"/>
      <c r="SOV633" s="273"/>
      <c r="SOW633" s="273"/>
      <c r="SOX633" s="273"/>
      <c r="SOY633" s="273"/>
      <c r="SOZ633" s="273"/>
      <c r="SPA633" s="273"/>
      <c r="SPB633" s="273"/>
      <c r="SPC633" s="273"/>
      <c r="SPD633" s="273"/>
      <c r="SPE633" s="273"/>
      <c r="SPF633" s="273"/>
      <c r="SPG633" s="273"/>
      <c r="SPH633" s="273"/>
      <c r="SPI633" s="273"/>
      <c r="SPJ633" s="273"/>
      <c r="SPK633" s="273"/>
      <c r="SPL633" s="273"/>
      <c r="SPM633" s="273"/>
      <c r="SPN633" s="273"/>
      <c r="SPO633" s="273"/>
      <c r="SPP633" s="273"/>
      <c r="SPQ633" s="273"/>
      <c r="SPR633" s="273"/>
      <c r="SPS633" s="273"/>
      <c r="SPT633" s="273"/>
      <c r="SPU633" s="273"/>
      <c r="SPV633" s="273"/>
      <c r="SPW633" s="273"/>
      <c r="SPX633" s="273"/>
      <c r="SPY633" s="273"/>
      <c r="SPZ633" s="273"/>
      <c r="SQA633" s="273"/>
      <c r="SQB633" s="273"/>
      <c r="SQC633" s="273"/>
      <c r="SQD633" s="273"/>
      <c r="SQE633" s="273"/>
      <c r="SQF633" s="273"/>
      <c r="SQG633" s="273"/>
      <c r="SQH633" s="273"/>
      <c r="SQI633" s="273"/>
      <c r="SQJ633" s="273"/>
      <c r="SQK633" s="273"/>
      <c r="SQL633" s="273"/>
      <c r="SQM633" s="273"/>
      <c r="SQN633" s="273"/>
      <c r="SQO633" s="273"/>
      <c r="SQP633" s="273"/>
      <c r="SQQ633" s="273"/>
      <c r="SQR633" s="273"/>
      <c r="SQS633" s="273"/>
      <c r="SQT633" s="273"/>
      <c r="SQU633" s="273"/>
      <c r="SQV633" s="273"/>
      <c r="SQW633" s="273"/>
      <c r="SQX633" s="273"/>
      <c r="SQY633" s="273"/>
      <c r="SQZ633" s="273"/>
      <c r="SRA633" s="273"/>
      <c r="SRB633" s="273"/>
      <c r="SRC633" s="273"/>
      <c r="SRD633" s="273"/>
      <c r="SRE633" s="273"/>
      <c r="SRF633" s="273"/>
      <c r="SRG633" s="273"/>
      <c r="SRH633" s="273"/>
      <c r="SRI633" s="273"/>
      <c r="SRJ633" s="273"/>
      <c r="SRK633" s="273"/>
      <c r="SRL633" s="273"/>
      <c r="SRM633" s="273"/>
      <c r="SRN633" s="273"/>
      <c r="SRO633" s="273"/>
      <c r="SRP633" s="273"/>
      <c r="SRQ633" s="273"/>
      <c r="SRR633" s="273"/>
      <c r="SRS633" s="273"/>
      <c r="SRT633" s="273"/>
      <c r="SRU633" s="273"/>
      <c r="SRV633" s="273"/>
      <c r="SRW633" s="273"/>
      <c r="SRX633" s="273"/>
      <c r="SRY633" s="273"/>
      <c r="SRZ633" s="273"/>
      <c r="SSA633" s="273"/>
      <c r="SSB633" s="273"/>
      <c r="SSC633" s="273"/>
      <c r="SSD633" s="273"/>
      <c r="SSE633" s="273"/>
      <c r="SSF633" s="273"/>
      <c r="SSG633" s="273"/>
      <c r="SSH633" s="273"/>
      <c r="SSI633" s="273"/>
      <c r="SSJ633" s="273"/>
      <c r="SSK633" s="273"/>
      <c r="SSL633" s="273"/>
      <c r="SSM633" s="273"/>
      <c r="SSN633" s="273"/>
      <c r="SSO633" s="273"/>
      <c r="SSP633" s="273"/>
      <c r="SSQ633" s="273"/>
      <c r="SSR633" s="273"/>
      <c r="SSS633" s="273"/>
      <c r="SST633" s="273"/>
      <c r="SSU633" s="273"/>
      <c r="SSV633" s="273"/>
      <c r="SSW633" s="273"/>
      <c r="SSX633" s="273"/>
      <c r="SSY633" s="273"/>
      <c r="SSZ633" s="273"/>
      <c r="STA633" s="273"/>
      <c r="STB633" s="273"/>
      <c r="STC633" s="273"/>
      <c r="STD633" s="273"/>
      <c r="STE633" s="273"/>
      <c r="STF633" s="273"/>
      <c r="STG633" s="273"/>
      <c r="STH633" s="273"/>
      <c r="STI633" s="273"/>
      <c r="STJ633" s="273"/>
      <c r="STK633" s="273"/>
      <c r="STL633" s="273"/>
      <c r="STM633" s="273"/>
      <c r="STN633" s="273"/>
      <c r="STO633" s="273"/>
      <c r="STP633" s="273"/>
      <c r="STQ633" s="273"/>
      <c r="STR633" s="273"/>
      <c r="STS633" s="273"/>
      <c r="STT633" s="273"/>
      <c r="STU633" s="273"/>
      <c r="STV633" s="273"/>
      <c r="STW633" s="273"/>
      <c r="STX633" s="273"/>
      <c r="STY633" s="273"/>
      <c r="STZ633" s="273"/>
      <c r="SUA633" s="273"/>
      <c r="SUB633" s="273"/>
      <c r="SUC633" s="273"/>
      <c r="SUD633" s="273"/>
      <c r="SUE633" s="273"/>
      <c r="SUF633" s="273"/>
      <c r="SUG633" s="273"/>
      <c r="SUH633" s="273"/>
      <c r="SUI633" s="273"/>
      <c r="SUJ633" s="273"/>
      <c r="SUK633" s="273"/>
      <c r="SUL633" s="273"/>
      <c r="SUM633" s="273"/>
      <c r="SUN633" s="273"/>
      <c r="SUO633" s="273"/>
      <c r="SUP633" s="273"/>
      <c r="SUQ633" s="273"/>
      <c r="SUR633" s="273"/>
      <c r="SUS633" s="273"/>
      <c r="SUT633" s="273"/>
      <c r="SUU633" s="273"/>
      <c r="SUV633" s="273"/>
      <c r="SUW633" s="273"/>
      <c r="SUX633" s="273"/>
      <c r="SUY633" s="273"/>
      <c r="SUZ633" s="273"/>
      <c r="SVA633" s="273"/>
      <c r="SVB633" s="273"/>
      <c r="SVC633" s="273"/>
      <c r="SVD633" s="273"/>
      <c r="SVE633" s="273"/>
      <c r="SVF633" s="273"/>
      <c r="SVG633" s="273"/>
      <c r="SVH633" s="273"/>
      <c r="SVI633" s="273"/>
      <c r="SVJ633" s="273"/>
      <c r="SVK633" s="273"/>
      <c r="SVL633" s="273"/>
      <c r="SVM633" s="273"/>
      <c r="SVN633" s="273"/>
      <c r="SVO633" s="273"/>
      <c r="SVP633" s="273"/>
      <c r="SVQ633" s="273"/>
      <c r="SVR633" s="273"/>
      <c r="SVS633" s="273"/>
      <c r="SVT633" s="273"/>
      <c r="SVU633" s="273"/>
      <c r="SVV633" s="273"/>
      <c r="SVW633" s="273"/>
      <c r="SVX633" s="273"/>
      <c r="SVY633" s="273"/>
      <c r="SVZ633" s="273"/>
      <c r="SWA633" s="273"/>
      <c r="SWB633" s="273"/>
      <c r="SWC633" s="273"/>
      <c r="SWD633" s="273"/>
      <c r="SWE633" s="273"/>
      <c r="SWF633" s="273"/>
      <c r="SWG633" s="273"/>
      <c r="SWH633" s="273"/>
      <c r="SWI633" s="273"/>
      <c r="SWJ633" s="273"/>
      <c r="SWK633" s="273"/>
      <c r="SWL633" s="273"/>
      <c r="SWM633" s="273"/>
      <c r="SWN633" s="273"/>
      <c r="SWO633" s="273"/>
      <c r="SWP633" s="273"/>
      <c r="SWQ633" s="273"/>
      <c r="SWR633" s="273"/>
      <c r="SWS633" s="273"/>
      <c r="SWT633" s="273"/>
      <c r="SWU633" s="273"/>
      <c r="SWV633" s="273"/>
      <c r="SWW633" s="273"/>
      <c r="SWX633" s="273"/>
      <c r="SWY633" s="273"/>
      <c r="SWZ633" s="273"/>
      <c r="SXA633" s="273"/>
      <c r="SXB633" s="273"/>
      <c r="SXC633" s="273"/>
      <c r="SXD633" s="273"/>
      <c r="SXE633" s="273"/>
      <c r="SXF633" s="273"/>
      <c r="SXG633" s="273"/>
      <c r="SXH633" s="273"/>
      <c r="SXI633" s="273"/>
      <c r="SXJ633" s="273"/>
      <c r="SXK633" s="273"/>
      <c r="SXL633" s="273"/>
      <c r="SXM633" s="273"/>
      <c r="SXN633" s="273"/>
      <c r="SXO633" s="273"/>
      <c r="SXP633" s="273"/>
      <c r="SXQ633" s="273"/>
      <c r="SXR633" s="273"/>
      <c r="SXS633" s="273"/>
      <c r="SXT633" s="273"/>
      <c r="SXU633" s="273"/>
      <c r="SXV633" s="273"/>
      <c r="SXW633" s="273"/>
      <c r="SXX633" s="273"/>
      <c r="SXY633" s="273"/>
      <c r="SXZ633" s="273"/>
      <c r="SYA633" s="273"/>
      <c r="SYB633" s="273"/>
      <c r="SYC633" s="273"/>
      <c r="SYD633" s="273"/>
      <c r="SYE633" s="273"/>
      <c r="SYF633" s="273"/>
      <c r="SYG633" s="273"/>
      <c r="SYH633" s="273"/>
      <c r="SYI633" s="273"/>
      <c r="SYJ633" s="273"/>
      <c r="SYK633" s="273"/>
      <c r="SYL633" s="273"/>
      <c r="SYM633" s="273"/>
      <c r="SYN633" s="273"/>
      <c r="SYO633" s="273"/>
      <c r="SYP633" s="273"/>
      <c r="SYQ633" s="273"/>
      <c r="SYR633" s="273"/>
      <c r="SYS633" s="273"/>
      <c r="SYT633" s="273"/>
      <c r="SYU633" s="273"/>
      <c r="SYV633" s="273"/>
      <c r="SYW633" s="273"/>
      <c r="SYX633" s="273"/>
      <c r="SYY633" s="273"/>
      <c r="SYZ633" s="273"/>
      <c r="SZA633" s="273"/>
      <c r="SZB633" s="273"/>
      <c r="SZC633" s="273"/>
      <c r="SZD633" s="273"/>
      <c r="SZE633" s="273"/>
      <c r="SZF633" s="273"/>
      <c r="SZG633" s="273"/>
      <c r="SZH633" s="273"/>
      <c r="SZI633" s="273"/>
      <c r="SZJ633" s="273"/>
      <c r="SZK633" s="273"/>
      <c r="SZL633" s="273"/>
      <c r="SZM633" s="273"/>
      <c r="SZN633" s="273"/>
      <c r="SZO633" s="273"/>
      <c r="SZP633" s="273"/>
      <c r="SZQ633" s="273"/>
      <c r="SZR633" s="273"/>
      <c r="SZS633" s="273"/>
      <c r="SZT633" s="273"/>
      <c r="SZU633" s="273"/>
      <c r="SZV633" s="273"/>
      <c r="SZW633" s="273"/>
      <c r="SZX633" s="273"/>
      <c r="SZY633" s="273"/>
      <c r="SZZ633" s="273"/>
      <c r="TAA633" s="273"/>
      <c r="TAB633" s="273"/>
      <c r="TAC633" s="273"/>
      <c r="TAD633" s="273"/>
      <c r="TAE633" s="273"/>
      <c r="TAF633" s="273"/>
      <c r="TAG633" s="273"/>
      <c r="TAH633" s="273"/>
      <c r="TAI633" s="273"/>
      <c r="TAJ633" s="273"/>
      <c r="TAK633" s="273"/>
      <c r="TAL633" s="273"/>
      <c r="TAM633" s="273"/>
      <c r="TAN633" s="273"/>
      <c r="TAO633" s="273"/>
      <c r="TAP633" s="273"/>
      <c r="TAQ633" s="273"/>
      <c r="TAR633" s="273"/>
      <c r="TAS633" s="273"/>
      <c r="TAT633" s="273"/>
      <c r="TAU633" s="273"/>
      <c r="TAV633" s="273"/>
      <c r="TAW633" s="273"/>
      <c r="TAX633" s="273"/>
      <c r="TAY633" s="273"/>
      <c r="TAZ633" s="273"/>
      <c r="TBA633" s="273"/>
      <c r="TBB633" s="273"/>
      <c r="TBC633" s="273"/>
      <c r="TBD633" s="273"/>
      <c r="TBE633" s="273"/>
      <c r="TBF633" s="273"/>
      <c r="TBG633" s="273"/>
      <c r="TBH633" s="273"/>
      <c r="TBI633" s="273"/>
      <c r="TBJ633" s="273"/>
      <c r="TBK633" s="273"/>
      <c r="TBL633" s="273"/>
      <c r="TBM633" s="273"/>
      <c r="TBN633" s="273"/>
      <c r="TBO633" s="273"/>
      <c r="TBP633" s="273"/>
      <c r="TBQ633" s="273"/>
      <c r="TBR633" s="273"/>
      <c r="TBS633" s="273"/>
      <c r="TBT633" s="273"/>
      <c r="TBU633" s="273"/>
      <c r="TBV633" s="273"/>
      <c r="TBW633" s="273"/>
      <c r="TBX633" s="273"/>
      <c r="TBY633" s="273"/>
      <c r="TBZ633" s="273"/>
      <c r="TCA633" s="273"/>
      <c r="TCB633" s="273"/>
      <c r="TCC633" s="273"/>
      <c r="TCD633" s="273"/>
      <c r="TCE633" s="273"/>
      <c r="TCF633" s="273"/>
      <c r="TCG633" s="273"/>
      <c r="TCH633" s="273"/>
      <c r="TCI633" s="273"/>
      <c r="TCJ633" s="273"/>
      <c r="TCK633" s="273"/>
      <c r="TCL633" s="273"/>
      <c r="TCM633" s="273"/>
      <c r="TCN633" s="273"/>
      <c r="TCO633" s="273"/>
      <c r="TCP633" s="273"/>
      <c r="TCQ633" s="273"/>
      <c r="TCR633" s="273"/>
      <c r="TCS633" s="273"/>
      <c r="TCT633" s="273"/>
      <c r="TCU633" s="273"/>
      <c r="TCV633" s="273"/>
      <c r="TCW633" s="273"/>
      <c r="TCX633" s="273"/>
      <c r="TCY633" s="273"/>
      <c r="TCZ633" s="273"/>
      <c r="TDA633" s="273"/>
      <c r="TDB633" s="273"/>
      <c r="TDC633" s="273"/>
      <c r="TDD633" s="273"/>
      <c r="TDE633" s="273"/>
      <c r="TDF633" s="273"/>
      <c r="TDG633" s="273"/>
      <c r="TDH633" s="273"/>
      <c r="TDI633" s="273"/>
      <c r="TDJ633" s="273"/>
      <c r="TDK633" s="273"/>
      <c r="TDL633" s="273"/>
      <c r="TDM633" s="273"/>
      <c r="TDN633" s="273"/>
      <c r="TDO633" s="273"/>
      <c r="TDP633" s="273"/>
      <c r="TDQ633" s="273"/>
      <c r="TDR633" s="273"/>
      <c r="TDS633" s="273"/>
      <c r="TDT633" s="273"/>
      <c r="TDU633" s="273"/>
      <c r="TDV633" s="273"/>
      <c r="TDW633" s="273"/>
      <c r="TDX633" s="273"/>
      <c r="TDY633" s="273"/>
      <c r="TDZ633" s="273"/>
      <c r="TEA633" s="273"/>
      <c r="TEB633" s="273"/>
      <c r="TEC633" s="273"/>
      <c r="TED633" s="273"/>
      <c r="TEE633" s="273"/>
      <c r="TEF633" s="273"/>
      <c r="TEG633" s="273"/>
      <c r="TEH633" s="273"/>
      <c r="TEI633" s="273"/>
      <c r="TEJ633" s="273"/>
      <c r="TEK633" s="273"/>
      <c r="TEL633" s="273"/>
      <c r="TEM633" s="273"/>
      <c r="TEN633" s="273"/>
      <c r="TEO633" s="273"/>
      <c r="TEP633" s="273"/>
      <c r="TEQ633" s="273"/>
      <c r="TER633" s="273"/>
      <c r="TES633" s="273"/>
      <c r="TET633" s="273"/>
      <c r="TEU633" s="273"/>
      <c r="TEV633" s="273"/>
      <c r="TEW633" s="273"/>
      <c r="TEX633" s="273"/>
      <c r="TEY633" s="273"/>
      <c r="TEZ633" s="273"/>
      <c r="TFA633" s="273"/>
      <c r="TFB633" s="273"/>
      <c r="TFC633" s="273"/>
      <c r="TFD633" s="273"/>
      <c r="TFE633" s="273"/>
      <c r="TFF633" s="273"/>
      <c r="TFG633" s="273"/>
      <c r="TFH633" s="273"/>
      <c r="TFI633" s="273"/>
      <c r="TFJ633" s="273"/>
      <c r="TFK633" s="273"/>
      <c r="TFL633" s="273"/>
      <c r="TFM633" s="273"/>
      <c r="TFN633" s="273"/>
      <c r="TFO633" s="273"/>
      <c r="TFP633" s="273"/>
      <c r="TFQ633" s="273"/>
      <c r="TFR633" s="273"/>
      <c r="TFS633" s="273"/>
      <c r="TFT633" s="273"/>
      <c r="TFU633" s="273"/>
      <c r="TFV633" s="273"/>
      <c r="TFW633" s="273"/>
      <c r="TFX633" s="273"/>
      <c r="TFY633" s="273"/>
      <c r="TFZ633" s="273"/>
      <c r="TGA633" s="273"/>
      <c r="TGB633" s="273"/>
      <c r="TGC633" s="273"/>
      <c r="TGD633" s="273"/>
      <c r="TGE633" s="273"/>
      <c r="TGF633" s="273"/>
      <c r="TGG633" s="273"/>
      <c r="TGH633" s="273"/>
      <c r="TGI633" s="273"/>
      <c r="TGJ633" s="273"/>
      <c r="TGK633" s="273"/>
      <c r="TGL633" s="273"/>
      <c r="TGM633" s="273"/>
      <c r="TGN633" s="273"/>
      <c r="TGO633" s="273"/>
      <c r="TGP633" s="273"/>
      <c r="TGQ633" s="273"/>
      <c r="TGR633" s="273"/>
      <c r="TGS633" s="273"/>
      <c r="TGT633" s="273"/>
      <c r="TGU633" s="273"/>
      <c r="TGV633" s="273"/>
      <c r="TGW633" s="273"/>
      <c r="TGX633" s="273"/>
      <c r="TGY633" s="273"/>
      <c r="TGZ633" s="273"/>
      <c r="THA633" s="273"/>
      <c r="THB633" s="273"/>
      <c r="THC633" s="273"/>
      <c r="THD633" s="273"/>
      <c r="THE633" s="273"/>
      <c r="THF633" s="273"/>
      <c r="THG633" s="273"/>
      <c r="THH633" s="273"/>
      <c r="THI633" s="273"/>
      <c r="THJ633" s="273"/>
      <c r="THK633" s="273"/>
      <c r="THL633" s="273"/>
      <c r="THM633" s="273"/>
      <c r="THN633" s="273"/>
      <c r="THO633" s="273"/>
      <c r="THP633" s="273"/>
      <c r="THQ633" s="273"/>
      <c r="THR633" s="273"/>
      <c r="THS633" s="273"/>
      <c r="THT633" s="273"/>
      <c r="THU633" s="273"/>
      <c r="THV633" s="273"/>
      <c r="THW633" s="273"/>
      <c r="THX633" s="273"/>
      <c r="THY633" s="273"/>
      <c r="THZ633" s="273"/>
      <c r="TIA633" s="273"/>
      <c r="TIB633" s="273"/>
      <c r="TIC633" s="273"/>
      <c r="TID633" s="273"/>
      <c r="TIE633" s="273"/>
      <c r="TIF633" s="273"/>
      <c r="TIG633" s="273"/>
      <c r="TIH633" s="273"/>
      <c r="TII633" s="273"/>
      <c r="TIJ633" s="273"/>
      <c r="TIK633" s="273"/>
      <c r="TIL633" s="273"/>
      <c r="TIM633" s="273"/>
      <c r="TIN633" s="273"/>
      <c r="TIO633" s="273"/>
      <c r="TIP633" s="273"/>
      <c r="TIQ633" s="273"/>
      <c r="TIR633" s="273"/>
      <c r="TIS633" s="273"/>
      <c r="TIT633" s="273"/>
      <c r="TIU633" s="273"/>
      <c r="TIV633" s="273"/>
      <c r="TIW633" s="273"/>
      <c r="TIX633" s="273"/>
      <c r="TIY633" s="273"/>
      <c r="TIZ633" s="273"/>
      <c r="TJA633" s="273"/>
      <c r="TJB633" s="273"/>
      <c r="TJC633" s="273"/>
      <c r="TJD633" s="273"/>
      <c r="TJE633" s="273"/>
      <c r="TJF633" s="273"/>
      <c r="TJG633" s="273"/>
      <c r="TJH633" s="273"/>
      <c r="TJI633" s="273"/>
      <c r="TJJ633" s="273"/>
      <c r="TJK633" s="273"/>
      <c r="TJL633" s="273"/>
      <c r="TJM633" s="273"/>
      <c r="TJN633" s="273"/>
      <c r="TJO633" s="273"/>
      <c r="TJP633" s="273"/>
      <c r="TJQ633" s="273"/>
      <c r="TJR633" s="273"/>
      <c r="TJS633" s="273"/>
      <c r="TJT633" s="273"/>
      <c r="TJU633" s="273"/>
      <c r="TJV633" s="273"/>
      <c r="TJW633" s="273"/>
      <c r="TJX633" s="273"/>
      <c r="TJY633" s="273"/>
      <c r="TJZ633" s="273"/>
      <c r="TKA633" s="273"/>
      <c r="TKB633" s="273"/>
      <c r="TKC633" s="273"/>
      <c r="TKD633" s="273"/>
      <c r="TKE633" s="273"/>
      <c r="TKF633" s="273"/>
      <c r="TKG633" s="273"/>
      <c r="TKH633" s="273"/>
      <c r="TKI633" s="273"/>
      <c r="TKJ633" s="273"/>
      <c r="TKK633" s="273"/>
      <c r="TKL633" s="273"/>
      <c r="TKM633" s="273"/>
      <c r="TKN633" s="273"/>
      <c r="TKO633" s="273"/>
      <c r="TKP633" s="273"/>
      <c r="TKQ633" s="273"/>
      <c r="TKR633" s="273"/>
      <c r="TKS633" s="273"/>
      <c r="TKT633" s="273"/>
      <c r="TKU633" s="273"/>
      <c r="TKV633" s="273"/>
      <c r="TKW633" s="273"/>
      <c r="TKX633" s="273"/>
      <c r="TKY633" s="273"/>
      <c r="TKZ633" s="273"/>
      <c r="TLA633" s="273"/>
      <c r="TLB633" s="273"/>
      <c r="TLC633" s="273"/>
      <c r="TLD633" s="273"/>
      <c r="TLE633" s="273"/>
      <c r="TLF633" s="273"/>
      <c r="TLG633" s="273"/>
      <c r="TLH633" s="273"/>
      <c r="TLI633" s="273"/>
      <c r="TLJ633" s="273"/>
      <c r="TLK633" s="273"/>
      <c r="TLL633" s="273"/>
      <c r="TLM633" s="273"/>
      <c r="TLN633" s="273"/>
      <c r="TLO633" s="273"/>
      <c r="TLP633" s="273"/>
      <c r="TLQ633" s="273"/>
      <c r="TLR633" s="273"/>
      <c r="TLS633" s="273"/>
      <c r="TLT633" s="273"/>
      <c r="TLU633" s="273"/>
      <c r="TLV633" s="273"/>
      <c r="TLW633" s="273"/>
      <c r="TLX633" s="273"/>
      <c r="TLY633" s="273"/>
      <c r="TLZ633" s="273"/>
      <c r="TMA633" s="273"/>
      <c r="TMB633" s="273"/>
      <c r="TMC633" s="273"/>
      <c r="TMD633" s="273"/>
      <c r="TME633" s="273"/>
      <c r="TMF633" s="273"/>
      <c r="TMG633" s="273"/>
      <c r="TMH633" s="273"/>
      <c r="TMI633" s="273"/>
      <c r="TMJ633" s="273"/>
      <c r="TMK633" s="273"/>
      <c r="TML633" s="273"/>
      <c r="TMM633" s="273"/>
      <c r="TMN633" s="273"/>
      <c r="TMO633" s="273"/>
      <c r="TMP633" s="273"/>
      <c r="TMQ633" s="273"/>
      <c r="TMR633" s="273"/>
      <c r="TMS633" s="273"/>
      <c r="TMT633" s="273"/>
      <c r="TMU633" s="273"/>
      <c r="TMV633" s="273"/>
      <c r="TMW633" s="273"/>
      <c r="TMX633" s="273"/>
      <c r="TMY633" s="273"/>
      <c r="TMZ633" s="273"/>
      <c r="TNA633" s="273"/>
      <c r="TNB633" s="273"/>
      <c r="TNC633" s="273"/>
      <c r="TND633" s="273"/>
      <c r="TNE633" s="273"/>
      <c r="TNF633" s="273"/>
      <c r="TNG633" s="273"/>
      <c r="TNH633" s="273"/>
      <c r="TNI633" s="273"/>
      <c r="TNJ633" s="273"/>
      <c r="TNK633" s="273"/>
      <c r="TNL633" s="273"/>
      <c r="TNM633" s="273"/>
      <c r="TNN633" s="273"/>
      <c r="TNO633" s="273"/>
      <c r="TNP633" s="273"/>
      <c r="TNQ633" s="273"/>
      <c r="TNR633" s="273"/>
      <c r="TNS633" s="273"/>
      <c r="TNT633" s="273"/>
      <c r="TNU633" s="273"/>
      <c r="TNV633" s="273"/>
      <c r="TNW633" s="273"/>
      <c r="TNX633" s="273"/>
      <c r="TNY633" s="273"/>
      <c r="TNZ633" s="273"/>
      <c r="TOA633" s="273"/>
      <c r="TOB633" s="273"/>
      <c r="TOC633" s="273"/>
      <c r="TOD633" s="273"/>
      <c r="TOE633" s="273"/>
      <c r="TOF633" s="273"/>
      <c r="TOG633" s="273"/>
      <c r="TOH633" s="273"/>
      <c r="TOI633" s="273"/>
      <c r="TOJ633" s="273"/>
      <c r="TOK633" s="273"/>
      <c r="TOL633" s="273"/>
      <c r="TOM633" s="273"/>
      <c r="TON633" s="273"/>
      <c r="TOO633" s="273"/>
      <c r="TOP633" s="273"/>
      <c r="TOQ633" s="273"/>
      <c r="TOR633" s="273"/>
      <c r="TOS633" s="273"/>
      <c r="TOT633" s="273"/>
      <c r="TOU633" s="273"/>
      <c r="TOV633" s="273"/>
      <c r="TOW633" s="273"/>
      <c r="TOX633" s="273"/>
      <c r="TOY633" s="273"/>
      <c r="TOZ633" s="273"/>
      <c r="TPA633" s="273"/>
      <c r="TPB633" s="273"/>
      <c r="TPC633" s="273"/>
      <c r="TPD633" s="273"/>
      <c r="TPE633" s="273"/>
      <c r="TPF633" s="273"/>
      <c r="TPG633" s="273"/>
      <c r="TPH633" s="273"/>
      <c r="TPI633" s="273"/>
      <c r="TPJ633" s="273"/>
      <c r="TPK633" s="273"/>
      <c r="TPL633" s="273"/>
      <c r="TPM633" s="273"/>
      <c r="TPN633" s="273"/>
      <c r="TPO633" s="273"/>
      <c r="TPP633" s="273"/>
      <c r="TPQ633" s="273"/>
      <c r="TPR633" s="273"/>
      <c r="TPS633" s="273"/>
      <c r="TPT633" s="273"/>
      <c r="TPU633" s="273"/>
      <c r="TPV633" s="273"/>
      <c r="TPW633" s="273"/>
      <c r="TPX633" s="273"/>
      <c r="TPY633" s="273"/>
      <c r="TPZ633" s="273"/>
      <c r="TQA633" s="273"/>
      <c r="TQB633" s="273"/>
      <c r="TQC633" s="273"/>
      <c r="TQD633" s="273"/>
      <c r="TQE633" s="273"/>
      <c r="TQF633" s="273"/>
      <c r="TQG633" s="273"/>
      <c r="TQH633" s="273"/>
      <c r="TQI633" s="273"/>
      <c r="TQJ633" s="273"/>
      <c r="TQK633" s="273"/>
      <c r="TQL633" s="273"/>
      <c r="TQM633" s="273"/>
      <c r="TQN633" s="273"/>
      <c r="TQO633" s="273"/>
      <c r="TQP633" s="273"/>
      <c r="TQQ633" s="273"/>
      <c r="TQR633" s="273"/>
      <c r="TQS633" s="273"/>
      <c r="TQT633" s="273"/>
      <c r="TQU633" s="273"/>
      <c r="TQV633" s="273"/>
      <c r="TQW633" s="273"/>
      <c r="TQX633" s="273"/>
      <c r="TQY633" s="273"/>
      <c r="TQZ633" s="273"/>
      <c r="TRA633" s="273"/>
      <c r="TRB633" s="273"/>
      <c r="TRC633" s="273"/>
      <c r="TRD633" s="273"/>
      <c r="TRE633" s="273"/>
      <c r="TRF633" s="273"/>
      <c r="TRG633" s="273"/>
      <c r="TRH633" s="273"/>
      <c r="TRI633" s="273"/>
      <c r="TRJ633" s="273"/>
      <c r="TRK633" s="273"/>
      <c r="TRL633" s="273"/>
      <c r="TRM633" s="273"/>
      <c r="TRN633" s="273"/>
      <c r="TRO633" s="273"/>
      <c r="TRP633" s="273"/>
      <c r="TRQ633" s="273"/>
      <c r="TRR633" s="273"/>
      <c r="TRS633" s="273"/>
      <c r="TRT633" s="273"/>
      <c r="TRU633" s="273"/>
      <c r="TRV633" s="273"/>
      <c r="TRW633" s="273"/>
      <c r="TRX633" s="273"/>
      <c r="TRY633" s="273"/>
      <c r="TRZ633" s="273"/>
      <c r="TSA633" s="273"/>
      <c r="TSB633" s="273"/>
      <c r="TSC633" s="273"/>
      <c r="TSD633" s="273"/>
      <c r="TSE633" s="273"/>
      <c r="TSF633" s="273"/>
      <c r="TSG633" s="273"/>
      <c r="TSH633" s="273"/>
      <c r="TSI633" s="273"/>
      <c r="TSJ633" s="273"/>
      <c r="TSK633" s="273"/>
      <c r="TSL633" s="273"/>
      <c r="TSM633" s="273"/>
      <c r="TSN633" s="273"/>
      <c r="TSO633" s="273"/>
      <c r="TSP633" s="273"/>
      <c r="TSQ633" s="273"/>
      <c r="TSR633" s="273"/>
      <c r="TSS633" s="273"/>
      <c r="TST633" s="273"/>
      <c r="TSU633" s="273"/>
      <c r="TSV633" s="273"/>
      <c r="TSW633" s="273"/>
      <c r="TSX633" s="273"/>
      <c r="TSY633" s="273"/>
      <c r="TSZ633" s="273"/>
      <c r="TTA633" s="273"/>
      <c r="TTB633" s="273"/>
      <c r="TTC633" s="273"/>
      <c r="TTD633" s="273"/>
      <c r="TTE633" s="273"/>
      <c r="TTF633" s="273"/>
      <c r="TTG633" s="273"/>
      <c r="TTH633" s="273"/>
      <c r="TTI633" s="273"/>
      <c r="TTJ633" s="273"/>
      <c r="TTK633" s="273"/>
      <c r="TTL633" s="273"/>
      <c r="TTM633" s="273"/>
      <c r="TTN633" s="273"/>
      <c r="TTO633" s="273"/>
      <c r="TTP633" s="273"/>
      <c r="TTQ633" s="273"/>
      <c r="TTR633" s="273"/>
      <c r="TTS633" s="273"/>
      <c r="TTT633" s="273"/>
      <c r="TTU633" s="273"/>
      <c r="TTV633" s="273"/>
      <c r="TTW633" s="273"/>
      <c r="TTX633" s="273"/>
      <c r="TTY633" s="273"/>
      <c r="TTZ633" s="273"/>
      <c r="TUA633" s="273"/>
      <c r="TUB633" s="273"/>
      <c r="TUC633" s="273"/>
      <c r="TUD633" s="273"/>
      <c r="TUE633" s="273"/>
      <c r="TUF633" s="273"/>
      <c r="TUG633" s="273"/>
      <c r="TUH633" s="273"/>
      <c r="TUI633" s="273"/>
      <c r="TUJ633" s="273"/>
      <c r="TUK633" s="273"/>
      <c r="TUL633" s="273"/>
      <c r="TUM633" s="273"/>
      <c r="TUN633" s="273"/>
      <c r="TUO633" s="273"/>
      <c r="TUP633" s="273"/>
      <c r="TUQ633" s="273"/>
      <c r="TUR633" s="273"/>
      <c r="TUS633" s="273"/>
      <c r="TUT633" s="273"/>
      <c r="TUU633" s="273"/>
      <c r="TUV633" s="273"/>
      <c r="TUW633" s="273"/>
      <c r="TUX633" s="273"/>
      <c r="TUY633" s="273"/>
      <c r="TUZ633" s="273"/>
      <c r="TVA633" s="273"/>
      <c r="TVB633" s="273"/>
      <c r="TVC633" s="273"/>
      <c r="TVD633" s="273"/>
      <c r="TVE633" s="273"/>
      <c r="TVF633" s="273"/>
      <c r="TVG633" s="273"/>
      <c r="TVH633" s="273"/>
      <c r="TVI633" s="273"/>
      <c r="TVJ633" s="273"/>
      <c r="TVK633" s="273"/>
      <c r="TVL633" s="273"/>
      <c r="TVM633" s="273"/>
      <c r="TVN633" s="273"/>
      <c r="TVO633" s="273"/>
      <c r="TVP633" s="273"/>
      <c r="TVQ633" s="273"/>
      <c r="TVR633" s="273"/>
      <c r="TVS633" s="273"/>
      <c r="TVT633" s="273"/>
      <c r="TVU633" s="273"/>
      <c r="TVV633" s="273"/>
      <c r="TVW633" s="273"/>
      <c r="TVX633" s="273"/>
      <c r="TVY633" s="273"/>
      <c r="TVZ633" s="273"/>
      <c r="TWA633" s="273"/>
      <c r="TWB633" s="273"/>
      <c r="TWC633" s="273"/>
      <c r="TWD633" s="273"/>
      <c r="TWE633" s="273"/>
      <c r="TWF633" s="273"/>
      <c r="TWG633" s="273"/>
      <c r="TWH633" s="273"/>
      <c r="TWI633" s="273"/>
      <c r="TWJ633" s="273"/>
      <c r="TWK633" s="273"/>
      <c r="TWL633" s="273"/>
      <c r="TWM633" s="273"/>
      <c r="TWN633" s="273"/>
      <c r="TWO633" s="273"/>
      <c r="TWP633" s="273"/>
      <c r="TWQ633" s="273"/>
      <c r="TWR633" s="273"/>
      <c r="TWS633" s="273"/>
      <c r="TWT633" s="273"/>
      <c r="TWU633" s="273"/>
      <c r="TWV633" s="273"/>
      <c r="TWW633" s="273"/>
      <c r="TWX633" s="273"/>
      <c r="TWY633" s="273"/>
      <c r="TWZ633" s="273"/>
      <c r="TXA633" s="273"/>
      <c r="TXB633" s="273"/>
      <c r="TXC633" s="273"/>
      <c r="TXD633" s="273"/>
      <c r="TXE633" s="273"/>
      <c r="TXF633" s="273"/>
      <c r="TXG633" s="273"/>
      <c r="TXH633" s="273"/>
      <c r="TXI633" s="273"/>
      <c r="TXJ633" s="273"/>
      <c r="TXK633" s="273"/>
      <c r="TXL633" s="273"/>
      <c r="TXM633" s="273"/>
      <c r="TXN633" s="273"/>
      <c r="TXO633" s="273"/>
      <c r="TXP633" s="273"/>
      <c r="TXQ633" s="273"/>
      <c r="TXR633" s="273"/>
      <c r="TXS633" s="273"/>
      <c r="TXT633" s="273"/>
      <c r="TXU633" s="273"/>
      <c r="TXV633" s="273"/>
      <c r="TXW633" s="273"/>
      <c r="TXX633" s="273"/>
      <c r="TXY633" s="273"/>
      <c r="TXZ633" s="273"/>
      <c r="TYA633" s="273"/>
      <c r="TYB633" s="273"/>
      <c r="TYC633" s="273"/>
      <c r="TYD633" s="273"/>
      <c r="TYE633" s="273"/>
      <c r="TYF633" s="273"/>
      <c r="TYG633" s="273"/>
      <c r="TYH633" s="273"/>
      <c r="TYI633" s="273"/>
      <c r="TYJ633" s="273"/>
      <c r="TYK633" s="273"/>
      <c r="TYL633" s="273"/>
      <c r="TYM633" s="273"/>
      <c r="TYN633" s="273"/>
      <c r="TYO633" s="273"/>
      <c r="TYP633" s="273"/>
      <c r="TYQ633" s="273"/>
      <c r="TYR633" s="273"/>
      <c r="TYS633" s="273"/>
      <c r="TYT633" s="273"/>
      <c r="TYU633" s="273"/>
      <c r="TYV633" s="273"/>
      <c r="TYW633" s="273"/>
      <c r="TYX633" s="273"/>
      <c r="TYY633" s="273"/>
      <c r="TYZ633" s="273"/>
      <c r="TZA633" s="273"/>
      <c r="TZB633" s="273"/>
      <c r="TZC633" s="273"/>
      <c r="TZD633" s="273"/>
      <c r="TZE633" s="273"/>
      <c r="TZF633" s="273"/>
      <c r="TZG633" s="273"/>
      <c r="TZH633" s="273"/>
      <c r="TZI633" s="273"/>
      <c r="TZJ633" s="273"/>
      <c r="TZK633" s="273"/>
      <c r="TZL633" s="273"/>
      <c r="TZM633" s="273"/>
      <c r="TZN633" s="273"/>
      <c r="TZO633" s="273"/>
      <c r="TZP633" s="273"/>
      <c r="TZQ633" s="273"/>
      <c r="TZR633" s="273"/>
      <c r="TZS633" s="273"/>
      <c r="TZT633" s="273"/>
      <c r="TZU633" s="273"/>
      <c r="TZV633" s="273"/>
      <c r="TZW633" s="273"/>
      <c r="TZX633" s="273"/>
      <c r="TZY633" s="273"/>
      <c r="TZZ633" s="273"/>
      <c r="UAA633" s="273"/>
      <c r="UAB633" s="273"/>
      <c r="UAC633" s="273"/>
      <c r="UAD633" s="273"/>
      <c r="UAE633" s="273"/>
      <c r="UAF633" s="273"/>
      <c r="UAG633" s="273"/>
      <c r="UAH633" s="273"/>
      <c r="UAI633" s="273"/>
      <c r="UAJ633" s="273"/>
      <c r="UAK633" s="273"/>
      <c r="UAL633" s="273"/>
      <c r="UAM633" s="273"/>
      <c r="UAN633" s="273"/>
      <c r="UAO633" s="273"/>
      <c r="UAP633" s="273"/>
      <c r="UAQ633" s="273"/>
      <c r="UAR633" s="273"/>
      <c r="UAS633" s="273"/>
      <c r="UAT633" s="273"/>
      <c r="UAU633" s="273"/>
      <c r="UAV633" s="273"/>
      <c r="UAW633" s="273"/>
      <c r="UAX633" s="273"/>
      <c r="UAY633" s="273"/>
      <c r="UAZ633" s="273"/>
      <c r="UBA633" s="273"/>
      <c r="UBB633" s="273"/>
      <c r="UBC633" s="273"/>
      <c r="UBD633" s="273"/>
      <c r="UBE633" s="273"/>
      <c r="UBF633" s="273"/>
      <c r="UBG633" s="273"/>
      <c r="UBH633" s="273"/>
      <c r="UBI633" s="273"/>
      <c r="UBJ633" s="273"/>
      <c r="UBK633" s="273"/>
      <c r="UBL633" s="273"/>
      <c r="UBM633" s="273"/>
      <c r="UBN633" s="273"/>
      <c r="UBO633" s="273"/>
      <c r="UBP633" s="273"/>
      <c r="UBQ633" s="273"/>
      <c r="UBR633" s="273"/>
      <c r="UBS633" s="273"/>
      <c r="UBT633" s="273"/>
      <c r="UBU633" s="273"/>
      <c r="UBV633" s="273"/>
      <c r="UBW633" s="273"/>
      <c r="UBX633" s="273"/>
      <c r="UBY633" s="273"/>
      <c r="UBZ633" s="273"/>
      <c r="UCA633" s="273"/>
      <c r="UCB633" s="273"/>
      <c r="UCC633" s="273"/>
      <c r="UCD633" s="273"/>
      <c r="UCE633" s="273"/>
      <c r="UCF633" s="273"/>
      <c r="UCG633" s="273"/>
      <c r="UCH633" s="273"/>
      <c r="UCI633" s="273"/>
      <c r="UCJ633" s="273"/>
      <c r="UCK633" s="273"/>
      <c r="UCL633" s="273"/>
      <c r="UCM633" s="273"/>
      <c r="UCN633" s="273"/>
      <c r="UCO633" s="273"/>
      <c r="UCP633" s="273"/>
      <c r="UCQ633" s="273"/>
      <c r="UCR633" s="273"/>
      <c r="UCS633" s="273"/>
      <c r="UCT633" s="273"/>
      <c r="UCU633" s="273"/>
      <c r="UCV633" s="273"/>
      <c r="UCW633" s="273"/>
      <c r="UCX633" s="273"/>
      <c r="UCY633" s="273"/>
      <c r="UCZ633" s="273"/>
      <c r="UDA633" s="273"/>
      <c r="UDB633" s="273"/>
      <c r="UDC633" s="273"/>
      <c r="UDD633" s="273"/>
      <c r="UDE633" s="273"/>
      <c r="UDF633" s="273"/>
      <c r="UDG633" s="273"/>
      <c r="UDH633" s="273"/>
      <c r="UDI633" s="273"/>
      <c r="UDJ633" s="273"/>
      <c r="UDK633" s="273"/>
      <c r="UDL633" s="273"/>
      <c r="UDM633" s="273"/>
      <c r="UDN633" s="273"/>
      <c r="UDO633" s="273"/>
      <c r="UDP633" s="273"/>
      <c r="UDQ633" s="273"/>
      <c r="UDR633" s="273"/>
      <c r="UDS633" s="273"/>
      <c r="UDT633" s="273"/>
      <c r="UDU633" s="273"/>
      <c r="UDV633" s="273"/>
      <c r="UDW633" s="273"/>
      <c r="UDX633" s="273"/>
      <c r="UDY633" s="273"/>
      <c r="UDZ633" s="273"/>
      <c r="UEA633" s="273"/>
      <c r="UEB633" s="273"/>
      <c r="UEC633" s="273"/>
      <c r="UED633" s="273"/>
      <c r="UEE633" s="273"/>
      <c r="UEF633" s="273"/>
      <c r="UEG633" s="273"/>
      <c r="UEH633" s="273"/>
      <c r="UEI633" s="273"/>
      <c r="UEJ633" s="273"/>
      <c r="UEK633" s="273"/>
      <c r="UEL633" s="273"/>
      <c r="UEM633" s="273"/>
      <c r="UEN633" s="273"/>
      <c r="UEO633" s="273"/>
      <c r="UEP633" s="273"/>
      <c r="UEQ633" s="273"/>
      <c r="UER633" s="273"/>
      <c r="UES633" s="273"/>
      <c r="UET633" s="273"/>
      <c r="UEU633" s="273"/>
      <c r="UEV633" s="273"/>
      <c r="UEW633" s="273"/>
      <c r="UEX633" s="273"/>
      <c r="UEY633" s="273"/>
      <c r="UEZ633" s="273"/>
      <c r="UFA633" s="273"/>
      <c r="UFB633" s="273"/>
      <c r="UFC633" s="273"/>
      <c r="UFD633" s="273"/>
      <c r="UFE633" s="273"/>
      <c r="UFF633" s="273"/>
      <c r="UFG633" s="273"/>
      <c r="UFH633" s="273"/>
      <c r="UFI633" s="273"/>
      <c r="UFJ633" s="273"/>
      <c r="UFK633" s="273"/>
      <c r="UFL633" s="273"/>
      <c r="UFM633" s="273"/>
      <c r="UFN633" s="273"/>
      <c r="UFO633" s="273"/>
      <c r="UFP633" s="273"/>
      <c r="UFQ633" s="273"/>
      <c r="UFR633" s="273"/>
      <c r="UFS633" s="273"/>
      <c r="UFT633" s="273"/>
      <c r="UFU633" s="273"/>
      <c r="UFV633" s="273"/>
      <c r="UFW633" s="273"/>
      <c r="UFX633" s="273"/>
      <c r="UFY633" s="273"/>
      <c r="UFZ633" s="273"/>
      <c r="UGA633" s="273"/>
      <c r="UGB633" s="273"/>
      <c r="UGC633" s="273"/>
      <c r="UGD633" s="273"/>
      <c r="UGE633" s="273"/>
      <c r="UGF633" s="273"/>
      <c r="UGG633" s="273"/>
      <c r="UGH633" s="273"/>
      <c r="UGI633" s="273"/>
      <c r="UGJ633" s="273"/>
      <c r="UGK633" s="273"/>
      <c r="UGL633" s="273"/>
      <c r="UGM633" s="273"/>
      <c r="UGN633" s="273"/>
      <c r="UGO633" s="273"/>
      <c r="UGP633" s="273"/>
      <c r="UGQ633" s="273"/>
      <c r="UGR633" s="273"/>
      <c r="UGS633" s="273"/>
      <c r="UGT633" s="273"/>
      <c r="UGU633" s="273"/>
      <c r="UGV633" s="273"/>
      <c r="UGW633" s="273"/>
      <c r="UGX633" s="273"/>
      <c r="UGY633" s="273"/>
      <c r="UGZ633" s="273"/>
      <c r="UHA633" s="273"/>
      <c r="UHB633" s="273"/>
      <c r="UHC633" s="273"/>
      <c r="UHD633" s="273"/>
      <c r="UHE633" s="273"/>
      <c r="UHF633" s="273"/>
      <c r="UHG633" s="273"/>
      <c r="UHH633" s="273"/>
      <c r="UHI633" s="273"/>
      <c r="UHJ633" s="273"/>
      <c r="UHK633" s="273"/>
      <c r="UHL633" s="273"/>
      <c r="UHM633" s="273"/>
      <c r="UHN633" s="273"/>
      <c r="UHO633" s="273"/>
      <c r="UHP633" s="273"/>
      <c r="UHQ633" s="273"/>
      <c r="UHR633" s="273"/>
      <c r="UHS633" s="273"/>
      <c r="UHT633" s="273"/>
      <c r="UHU633" s="273"/>
      <c r="UHV633" s="273"/>
      <c r="UHW633" s="273"/>
      <c r="UHX633" s="273"/>
      <c r="UHY633" s="273"/>
      <c r="UHZ633" s="273"/>
      <c r="UIA633" s="273"/>
      <c r="UIB633" s="273"/>
      <c r="UIC633" s="273"/>
      <c r="UID633" s="273"/>
      <c r="UIE633" s="273"/>
      <c r="UIF633" s="273"/>
      <c r="UIG633" s="273"/>
      <c r="UIH633" s="273"/>
      <c r="UII633" s="273"/>
      <c r="UIJ633" s="273"/>
      <c r="UIK633" s="273"/>
      <c r="UIL633" s="273"/>
      <c r="UIM633" s="273"/>
      <c r="UIN633" s="273"/>
      <c r="UIO633" s="273"/>
      <c r="UIP633" s="273"/>
      <c r="UIQ633" s="273"/>
      <c r="UIR633" s="273"/>
      <c r="UIS633" s="273"/>
      <c r="UIT633" s="273"/>
      <c r="UIU633" s="273"/>
      <c r="UIV633" s="273"/>
      <c r="UIW633" s="273"/>
      <c r="UIX633" s="273"/>
      <c r="UIY633" s="273"/>
      <c r="UIZ633" s="273"/>
      <c r="UJA633" s="273"/>
      <c r="UJB633" s="273"/>
      <c r="UJC633" s="273"/>
      <c r="UJD633" s="273"/>
      <c r="UJE633" s="273"/>
      <c r="UJF633" s="273"/>
      <c r="UJG633" s="273"/>
      <c r="UJH633" s="273"/>
      <c r="UJI633" s="273"/>
      <c r="UJJ633" s="273"/>
      <c r="UJK633" s="273"/>
      <c r="UJL633" s="273"/>
      <c r="UJM633" s="273"/>
      <c r="UJN633" s="273"/>
      <c r="UJO633" s="273"/>
      <c r="UJP633" s="273"/>
      <c r="UJQ633" s="273"/>
      <c r="UJR633" s="273"/>
      <c r="UJS633" s="273"/>
      <c r="UJT633" s="273"/>
      <c r="UJU633" s="273"/>
      <c r="UJV633" s="273"/>
      <c r="UJW633" s="273"/>
      <c r="UJX633" s="273"/>
      <c r="UJY633" s="273"/>
      <c r="UJZ633" s="273"/>
      <c r="UKA633" s="273"/>
      <c r="UKB633" s="273"/>
      <c r="UKC633" s="273"/>
      <c r="UKD633" s="273"/>
      <c r="UKE633" s="273"/>
      <c r="UKF633" s="273"/>
      <c r="UKG633" s="273"/>
      <c r="UKH633" s="273"/>
      <c r="UKI633" s="273"/>
      <c r="UKJ633" s="273"/>
      <c r="UKK633" s="273"/>
      <c r="UKL633" s="273"/>
      <c r="UKM633" s="273"/>
      <c r="UKN633" s="273"/>
      <c r="UKO633" s="273"/>
      <c r="UKP633" s="273"/>
      <c r="UKQ633" s="273"/>
      <c r="UKR633" s="273"/>
      <c r="UKS633" s="273"/>
      <c r="UKT633" s="273"/>
      <c r="UKU633" s="273"/>
      <c r="UKV633" s="273"/>
      <c r="UKW633" s="273"/>
      <c r="UKX633" s="273"/>
      <c r="UKY633" s="273"/>
      <c r="UKZ633" s="273"/>
      <c r="ULA633" s="273"/>
      <c r="ULB633" s="273"/>
      <c r="ULC633" s="273"/>
      <c r="ULD633" s="273"/>
      <c r="ULE633" s="273"/>
      <c r="ULF633" s="273"/>
      <c r="ULG633" s="273"/>
      <c r="ULH633" s="273"/>
      <c r="ULI633" s="273"/>
      <c r="ULJ633" s="273"/>
      <c r="ULK633" s="273"/>
      <c r="ULL633" s="273"/>
      <c r="ULM633" s="273"/>
      <c r="ULN633" s="273"/>
      <c r="ULO633" s="273"/>
      <c r="ULP633" s="273"/>
      <c r="ULQ633" s="273"/>
      <c r="ULR633" s="273"/>
      <c r="ULS633" s="273"/>
      <c r="ULT633" s="273"/>
      <c r="ULU633" s="273"/>
      <c r="ULV633" s="273"/>
      <c r="ULW633" s="273"/>
      <c r="ULX633" s="273"/>
      <c r="ULY633" s="273"/>
      <c r="ULZ633" s="273"/>
      <c r="UMA633" s="273"/>
      <c r="UMB633" s="273"/>
      <c r="UMC633" s="273"/>
      <c r="UMD633" s="273"/>
      <c r="UME633" s="273"/>
      <c r="UMF633" s="273"/>
      <c r="UMG633" s="273"/>
      <c r="UMH633" s="273"/>
      <c r="UMI633" s="273"/>
      <c r="UMJ633" s="273"/>
      <c r="UMK633" s="273"/>
      <c r="UML633" s="273"/>
      <c r="UMM633" s="273"/>
      <c r="UMN633" s="273"/>
      <c r="UMO633" s="273"/>
      <c r="UMP633" s="273"/>
      <c r="UMQ633" s="273"/>
      <c r="UMR633" s="273"/>
      <c r="UMS633" s="273"/>
      <c r="UMT633" s="273"/>
      <c r="UMU633" s="273"/>
      <c r="UMV633" s="273"/>
      <c r="UMW633" s="273"/>
      <c r="UMX633" s="273"/>
      <c r="UMY633" s="273"/>
      <c r="UMZ633" s="273"/>
      <c r="UNA633" s="273"/>
      <c r="UNB633" s="273"/>
      <c r="UNC633" s="273"/>
      <c r="UND633" s="273"/>
      <c r="UNE633" s="273"/>
      <c r="UNF633" s="273"/>
      <c r="UNG633" s="273"/>
      <c r="UNH633" s="273"/>
      <c r="UNI633" s="273"/>
      <c r="UNJ633" s="273"/>
      <c r="UNK633" s="273"/>
      <c r="UNL633" s="273"/>
      <c r="UNM633" s="273"/>
      <c r="UNN633" s="273"/>
      <c r="UNO633" s="273"/>
      <c r="UNP633" s="273"/>
      <c r="UNQ633" s="273"/>
      <c r="UNR633" s="273"/>
      <c r="UNS633" s="273"/>
      <c r="UNT633" s="273"/>
      <c r="UNU633" s="273"/>
      <c r="UNV633" s="273"/>
      <c r="UNW633" s="273"/>
      <c r="UNX633" s="273"/>
      <c r="UNY633" s="273"/>
      <c r="UNZ633" s="273"/>
      <c r="UOA633" s="273"/>
      <c r="UOB633" s="273"/>
      <c r="UOC633" s="273"/>
      <c r="UOD633" s="273"/>
      <c r="UOE633" s="273"/>
      <c r="UOF633" s="273"/>
      <c r="UOG633" s="273"/>
      <c r="UOH633" s="273"/>
      <c r="UOI633" s="273"/>
      <c r="UOJ633" s="273"/>
      <c r="UOK633" s="273"/>
      <c r="UOL633" s="273"/>
      <c r="UOM633" s="273"/>
      <c r="UON633" s="273"/>
      <c r="UOO633" s="273"/>
      <c r="UOP633" s="273"/>
      <c r="UOQ633" s="273"/>
      <c r="UOR633" s="273"/>
      <c r="UOS633" s="273"/>
      <c r="UOT633" s="273"/>
      <c r="UOU633" s="273"/>
      <c r="UOV633" s="273"/>
      <c r="UOW633" s="273"/>
      <c r="UOX633" s="273"/>
      <c r="UOY633" s="273"/>
      <c r="UOZ633" s="273"/>
      <c r="UPA633" s="273"/>
      <c r="UPB633" s="273"/>
      <c r="UPC633" s="273"/>
      <c r="UPD633" s="273"/>
      <c r="UPE633" s="273"/>
      <c r="UPF633" s="273"/>
      <c r="UPG633" s="273"/>
      <c r="UPH633" s="273"/>
      <c r="UPI633" s="273"/>
      <c r="UPJ633" s="273"/>
      <c r="UPK633" s="273"/>
      <c r="UPL633" s="273"/>
      <c r="UPM633" s="273"/>
      <c r="UPN633" s="273"/>
      <c r="UPO633" s="273"/>
      <c r="UPP633" s="273"/>
      <c r="UPQ633" s="273"/>
      <c r="UPR633" s="273"/>
      <c r="UPS633" s="273"/>
      <c r="UPT633" s="273"/>
      <c r="UPU633" s="273"/>
      <c r="UPV633" s="273"/>
      <c r="UPW633" s="273"/>
      <c r="UPX633" s="273"/>
      <c r="UPY633" s="273"/>
      <c r="UPZ633" s="273"/>
      <c r="UQA633" s="273"/>
      <c r="UQB633" s="273"/>
      <c r="UQC633" s="273"/>
      <c r="UQD633" s="273"/>
      <c r="UQE633" s="273"/>
      <c r="UQF633" s="273"/>
      <c r="UQG633" s="273"/>
      <c r="UQH633" s="273"/>
      <c r="UQI633" s="273"/>
      <c r="UQJ633" s="273"/>
      <c r="UQK633" s="273"/>
      <c r="UQL633" s="273"/>
      <c r="UQM633" s="273"/>
      <c r="UQN633" s="273"/>
      <c r="UQO633" s="273"/>
      <c r="UQP633" s="273"/>
      <c r="UQQ633" s="273"/>
      <c r="UQR633" s="273"/>
      <c r="UQS633" s="273"/>
      <c r="UQT633" s="273"/>
      <c r="UQU633" s="273"/>
      <c r="UQV633" s="273"/>
      <c r="UQW633" s="273"/>
      <c r="UQX633" s="273"/>
      <c r="UQY633" s="273"/>
      <c r="UQZ633" s="273"/>
      <c r="URA633" s="273"/>
      <c r="URB633" s="273"/>
      <c r="URC633" s="273"/>
      <c r="URD633" s="273"/>
      <c r="URE633" s="273"/>
      <c r="URF633" s="273"/>
      <c r="URG633" s="273"/>
      <c r="URH633" s="273"/>
      <c r="URI633" s="273"/>
      <c r="URJ633" s="273"/>
      <c r="URK633" s="273"/>
      <c r="URL633" s="273"/>
      <c r="URM633" s="273"/>
      <c r="URN633" s="273"/>
      <c r="URO633" s="273"/>
      <c r="URP633" s="273"/>
      <c r="URQ633" s="273"/>
      <c r="URR633" s="273"/>
      <c r="URS633" s="273"/>
      <c r="URT633" s="273"/>
      <c r="URU633" s="273"/>
      <c r="URV633" s="273"/>
      <c r="URW633" s="273"/>
      <c r="URX633" s="273"/>
      <c r="URY633" s="273"/>
      <c r="URZ633" s="273"/>
      <c r="USA633" s="273"/>
      <c r="USB633" s="273"/>
      <c r="USC633" s="273"/>
      <c r="USD633" s="273"/>
      <c r="USE633" s="273"/>
      <c r="USF633" s="273"/>
      <c r="USG633" s="273"/>
      <c r="USH633" s="273"/>
      <c r="USI633" s="273"/>
      <c r="USJ633" s="273"/>
      <c r="USK633" s="273"/>
      <c r="USL633" s="273"/>
      <c r="USM633" s="273"/>
      <c r="USN633" s="273"/>
      <c r="USO633" s="273"/>
      <c r="USP633" s="273"/>
      <c r="USQ633" s="273"/>
      <c r="USR633" s="273"/>
      <c r="USS633" s="273"/>
      <c r="UST633" s="273"/>
      <c r="USU633" s="273"/>
      <c r="USV633" s="273"/>
      <c r="USW633" s="273"/>
      <c r="USX633" s="273"/>
      <c r="USY633" s="273"/>
      <c r="USZ633" s="273"/>
      <c r="UTA633" s="273"/>
      <c r="UTB633" s="273"/>
      <c r="UTC633" s="273"/>
      <c r="UTD633" s="273"/>
      <c r="UTE633" s="273"/>
      <c r="UTF633" s="273"/>
      <c r="UTG633" s="273"/>
      <c r="UTH633" s="273"/>
      <c r="UTI633" s="273"/>
      <c r="UTJ633" s="273"/>
      <c r="UTK633" s="273"/>
      <c r="UTL633" s="273"/>
      <c r="UTM633" s="273"/>
      <c r="UTN633" s="273"/>
      <c r="UTO633" s="273"/>
      <c r="UTP633" s="273"/>
      <c r="UTQ633" s="273"/>
      <c r="UTR633" s="273"/>
      <c r="UTS633" s="273"/>
      <c r="UTT633" s="273"/>
      <c r="UTU633" s="273"/>
      <c r="UTV633" s="273"/>
      <c r="UTW633" s="273"/>
      <c r="UTX633" s="273"/>
      <c r="UTY633" s="273"/>
      <c r="UTZ633" s="273"/>
      <c r="UUA633" s="273"/>
      <c r="UUB633" s="273"/>
      <c r="UUC633" s="273"/>
      <c r="UUD633" s="273"/>
      <c r="UUE633" s="273"/>
      <c r="UUF633" s="273"/>
      <c r="UUG633" s="273"/>
      <c r="UUH633" s="273"/>
      <c r="UUI633" s="273"/>
      <c r="UUJ633" s="273"/>
      <c r="UUK633" s="273"/>
      <c r="UUL633" s="273"/>
      <c r="UUM633" s="273"/>
      <c r="UUN633" s="273"/>
      <c r="UUO633" s="273"/>
      <c r="UUP633" s="273"/>
      <c r="UUQ633" s="273"/>
      <c r="UUR633" s="273"/>
      <c r="UUS633" s="273"/>
      <c r="UUT633" s="273"/>
      <c r="UUU633" s="273"/>
      <c r="UUV633" s="273"/>
      <c r="UUW633" s="273"/>
      <c r="UUX633" s="273"/>
      <c r="UUY633" s="273"/>
      <c r="UUZ633" s="273"/>
      <c r="UVA633" s="273"/>
      <c r="UVB633" s="273"/>
      <c r="UVC633" s="273"/>
      <c r="UVD633" s="273"/>
      <c r="UVE633" s="273"/>
      <c r="UVF633" s="273"/>
      <c r="UVG633" s="273"/>
      <c r="UVH633" s="273"/>
      <c r="UVI633" s="273"/>
      <c r="UVJ633" s="273"/>
      <c r="UVK633" s="273"/>
      <c r="UVL633" s="273"/>
      <c r="UVM633" s="273"/>
      <c r="UVN633" s="273"/>
      <c r="UVO633" s="273"/>
      <c r="UVP633" s="273"/>
      <c r="UVQ633" s="273"/>
      <c r="UVR633" s="273"/>
      <c r="UVS633" s="273"/>
      <c r="UVT633" s="273"/>
      <c r="UVU633" s="273"/>
      <c r="UVV633" s="273"/>
      <c r="UVW633" s="273"/>
      <c r="UVX633" s="273"/>
      <c r="UVY633" s="273"/>
      <c r="UVZ633" s="273"/>
      <c r="UWA633" s="273"/>
      <c r="UWB633" s="273"/>
      <c r="UWC633" s="273"/>
      <c r="UWD633" s="273"/>
      <c r="UWE633" s="273"/>
      <c r="UWF633" s="273"/>
      <c r="UWG633" s="273"/>
      <c r="UWH633" s="273"/>
      <c r="UWI633" s="273"/>
      <c r="UWJ633" s="273"/>
      <c r="UWK633" s="273"/>
      <c r="UWL633" s="273"/>
      <c r="UWM633" s="273"/>
      <c r="UWN633" s="273"/>
      <c r="UWO633" s="273"/>
      <c r="UWP633" s="273"/>
      <c r="UWQ633" s="273"/>
      <c r="UWR633" s="273"/>
      <c r="UWS633" s="273"/>
      <c r="UWT633" s="273"/>
      <c r="UWU633" s="273"/>
      <c r="UWV633" s="273"/>
      <c r="UWW633" s="273"/>
      <c r="UWX633" s="273"/>
      <c r="UWY633" s="273"/>
      <c r="UWZ633" s="273"/>
      <c r="UXA633" s="273"/>
      <c r="UXB633" s="273"/>
      <c r="UXC633" s="273"/>
      <c r="UXD633" s="273"/>
      <c r="UXE633" s="273"/>
      <c r="UXF633" s="273"/>
      <c r="UXG633" s="273"/>
      <c r="UXH633" s="273"/>
      <c r="UXI633" s="273"/>
      <c r="UXJ633" s="273"/>
      <c r="UXK633" s="273"/>
      <c r="UXL633" s="273"/>
      <c r="UXM633" s="273"/>
      <c r="UXN633" s="273"/>
      <c r="UXO633" s="273"/>
      <c r="UXP633" s="273"/>
      <c r="UXQ633" s="273"/>
      <c r="UXR633" s="273"/>
      <c r="UXS633" s="273"/>
      <c r="UXT633" s="273"/>
      <c r="UXU633" s="273"/>
      <c r="UXV633" s="273"/>
      <c r="UXW633" s="273"/>
      <c r="UXX633" s="273"/>
      <c r="UXY633" s="273"/>
      <c r="UXZ633" s="273"/>
      <c r="UYA633" s="273"/>
      <c r="UYB633" s="273"/>
      <c r="UYC633" s="273"/>
      <c r="UYD633" s="273"/>
      <c r="UYE633" s="273"/>
      <c r="UYF633" s="273"/>
      <c r="UYG633" s="273"/>
      <c r="UYH633" s="273"/>
      <c r="UYI633" s="273"/>
      <c r="UYJ633" s="273"/>
      <c r="UYK633" s="273"/>
      <c r="UYL633" s="273"/>
      <c r="UYM633" s="273"/>
      <c r="UYN633" s="273"/>
      <c r="UYO633" s="273"/>
      <c r="UYP633" s="273"/>
      <c r="UYQ633" s="273"/>
      <c r="UYR633" s="273"/>
      <c r="UYS633" s="273"/>
      <c r="UYT633" s="273"/>
      <c r="UYU633" s="273"/>
      <c r="UYV633" s="273"/>
      <c r="UYW633" s="273"/>
      <c r="UYX633" s="273"/>
      <c r="UYY633" s="273"/>
      <c r="UYZ633" s="273"/>
      <c r="UZA633" s="273"/>
      <c r="UZB633" s="273"/>
      <c r="UZC633" s="273"/>
      <c r="UZD633" s="273"/>
      <c r="UZE633" s="273"/>
      <c r="UZF633" s="273"/>
      <c r="UZG633" s="273"/>
      <c r="UZH633" s="273"/>
      <c r="UZI633" s="273"/>
      <c r="UZJ633" s="273"/>
      <c r="UZK633" s="273"/>
      <c r="UZL633" s="273"/>
      <c r="UZM633" s="273"/>
      <c r="UZN633" s="273"/>
      <c r="UZO633" s="273"/>
      <c r="UZP633" s="273"/>
      <c r="UZQ633" s="273"/>
      <c r="UZR633" s="273"/>
      <c r="UZS633" s="273"/>
      <c r="UZT633" s="273"/>
      <c r="UZU633" s="273"/>
      <c r="UZV633" s="273"/>
      <c r="UZW633" s="273"/>
      <c r="UZX633" s="273"/>
      <c r="UZY633" s="273"/>
      <c r="UZZ633" s="273"/>
      <c r="VAA633" s="273"/>
      <c r="VAB633" s="273"/>
      <c r="VAC633" s="273"/>
      <c r="VAD633" s="273"/>
      <c r="VAE633" s="273"/>
      <c r="VAF633" s="273"/>
      <c r="VAG633" s="273"/>
      <c r="VAH633" s="273"/>
      <c r="VAI633" s="273"/>
      <c r="VAJ633" s="273"/>
      <c r="VAK633" s="273"/>
      <c r="VAL633" s="273"/>
      <c r="VAM633" s="273"/>
      <c r="VAN633" s="273"/>
      <c r="VAO633" s="273"/>
      <c r="VAP633" s="273"/>
      <c r="VAQ633" s="273"/>
      <c r="VAR633" s="273"/>
      <c r="VAS633" s="273"/>
      <c r="VAT633" s="273"/>
      <c r="VAU633" s="273"/>
      <c r="VAV633" s="273"/>
      <c r="VAW633" s="273"/>
      <c r="VAX633" s="273"/>
      <c r="VAY633" s="273"/>
      <c r="VAZ633" s="273"/>
      <c r="VBA633" s="273"/>
      <c r="VBB633" s="273"/>
      <c r="VBC633" s="273"/>
      <c r="VBD633" s="273"/>
      <c r="VBE633" s="273"/>
      <c r="VBF633" s="273"/>
      <c r="VBG633" s="273"/>
      <c r="VBH633" s="273"/>
      <c r="VBI633" s="273"/>
      <c r="VBJ633" s="273"/>
      <c r="VBK633" s="273"/>
      <c r="VBL633" s="273"/>
      <c r="VBM633" s="273"/>
      <c r="VBN633" s="273"/>
      <c r="VBO633" s="273"/>
      <c r="VBP633" s="273"/>
      <c r="VBQ633" s="273"/>
      <c r="VBR633" s="273"/>
      <c r="VBS633" s="273"/>
      <c r="VBT633" s="273"/>
      <c r="VBU633" s="273"/>
      <c r="VBV633" s="273"/>
      <c r="VBW633" s="273"/>
      <c r="VBX633" s="273"/>
      <c r="VBY633" s="273"/>
      <c r="VBZ633" s="273"/>
      <c r="VCA633" s="273"/>
      <c r="VCB633" s="273"/>
      <c r="VCC633" s="273"/>
      <c r="VCD633" s="273"/>
      <c r="VCE633" s="273"/>
      <c r="VCF633" s="273"/>
      <c r="VCG633" s="273"/>
      <c r="VCH633" s="273"/>
      <c r="VCI633" s="273"/>
      <c r="VCJ633" s="273"/>
      <c r="VCK633" s="273"/>
      <c r="VCL633" s="273"/>
      <c r="VCM633" s="273"/>
      <c r="VCN633" s="273"/>
      <c r="VCO633" s="273"/>
      <c r="VCP633" s="273"/>
      <c r="VCQ633" s="273"/>
      <c r="VCR633" s="273"/>
      <c r="VCS633" s="273"/>
      <c r="VCT633" s="273"/>
      <c r="VCU633" s="273"/>
      <c r="VCV633" s="273"/>
      <c r="VCW633" s="273"/>
      <c r="VCX633" s="273"/>
      <c r="VCY633" s="273"/>
      <c r="VCZ633" s="273"/>
      <c r="VDA633" s="273"/>
      <c r="VDB633" s="273"/>
      <c r="VDC633" s="273"/>
      <c r="VDD633" s="273"/>
      <c r="VDE633" s="273"/>
      <c r="VDF633" s="273"/>
      <c r="VDG633" s="273"/>
      <c r="VDH633" s="273"/>
      <c r="VDI633" s="273"/>
      <c r="VDJ633" s="273"/>
      <c r="VDK633" s="273"/>
      <c r="VDL633" s="273"/>
      <c r="VDM633" s="273"/>
      <c r="VDN633" s="273"/>
      <c r="VDO633" s="273"/>
      <c r="VDP633" s="273"/>
      <c r="VDQ633" s="273"/>
      <c r="VDR633" s="273"/>
      <c r="VDS633" s="273"/>
      <c r="VDT633" s="273"/>
      <c r="VDU633" s="273"/>
      <c r="VDV633" s="273"/>
      <c r="VDW633" s="273"/>
      <c r="VDX633" s="273"/>
      <c r="VDY633" s="273"/>
      <c r="VDZ633" s="273"/>
      <c r="VEA633" s="273"/>
      <c r="VEB633" s="273"/>
      <c r="VEC633" s="273"/>
      <c r="VED633" s="273"/>
      <c r="VEE633" s="273"/>
      <c r="VEF633" s="273"/>
      <c r="VEG633" s="273"/>
      <c r="VEH633" s="273"/>
      <c r="VEI633" s="273"/>
      <c r="VEJ633" s="273"/>
      <c r="VEK633" s="273"/>
      <c r="VEL633" s="273"/>
      <c r="VEM633" s="273"/>
      <c r="VEN633" s="273"/>
      <c r="VEO633" s="273"/>
      <c r="VEP633" s="273"/>
      <c r="VEQ633" s="273"/>
      <c r="VER633" s="273"/>
      <c r="VES633" s="273"/>
      <c r="VET633" s="273"/>
      <c r="VEU633" s="273"/>
      <c r="VEV633" s="273"/>
      <c r="VEW633" s="273"/>
      <c r="VEX633" s="273"/>
      <c r="VEY633" s="273"/>
      <c r="VEZ633" s="273"/>
      <c r="VFA633" s="273"/>
      <c r="VFB633" s="273"/>
      <c r="VFC633" s="273"/>
      <c r="VFD633" s="273"/>
      <c r="VFE633" s="273"/>
      <c r="VFF633" s="273"/>
      <c r="VFG633" s="273"/>
      <c r="VFH633" s="273"/>
      <c r="VFI633" s="273"/>
      <c r="VFJ633" s="273"/>
      <c r="VFK633" s="273"/>
      <c r="VFL633" s="273"/>
      <c r="VFM633" s="273"/>
      <c r="VFN633" s="273"/>
      <c r="VFO633" s="273"/>
      <c r="VFP633" s="273"/>
      <c r="VFQ633" s="273"/>
      <c r="VFR633" s="273"/>
      <c r="VFS633" s="273"/>
      <c r="VFT633" s="273"/>
      <c r="VFU633" s="273"/>
      <c r="VFV633" s="273"/>
      <c r="VFW633" s="273"/>
      <c r="VFX633" s="273"/>
      <c r="VFY633" s="273"/>
      <c r="VFZ633" s="273"/>
      <c r="VGA633" s="273"/>
      <c r="VGB633" s="273"/>
      <c r="VGC633" s="273"/>
      <c r="VGD633" s="273"/>
      <c r="VGE633" s="273"/>
      <c r="VGF633" s="273"/>
      <c r="VGG633" s="273"/>
      <c r="VGH633" s="273"/>
      <c r="VGI633" s="273"/>
      <c r="VGJ633" s="273"/>
      <c r="VGK633" s="273"/>
      <c r="VGL633" s="273"/>
      <c r="VGM633" s="273"/>
      <c r="VGN633" s="273"/>
      <c r="VGO633" s="273"/>
      <c r="VGP633" s="273"/>
      <c r="VGQ633" s="273"/>
      <c r="VGR633" s="273"/>
      <c r="VGS633" s="273"/>
      <c r="VGT633" s="273"/>
      <c r="VGU633" s="273"/>
      <c r="VGV633" s="273"/>
      <c r="VGW633" s="273"/>
      <c r="VGX633" s="273"/>
      <c r="VGY633" s="273"/>
      <c r="VGZ633" s="273"/>
      <c r="VHA633" s="273"/>
      <c r="VHB633" s="273"/>
      <c r="VHC633" s="273"/>
      <c r="VHD633" s="273"/>
      <c r="VHE633" s="273"/>
      <c r="VHF633" s="273"/>
      <c r="VHG633" s="273"/>
      <c r="VHH633" s="273"/>
      <c r="VHI633" s="273"/>
      <c r="VHJ633" s="273"/>
      <c r="VHK633" s="273"/>
      <c r="VHL633" s="273"/>
      <c r="VHM633" s="273"/>
      <c r="VHN633" s="273"/>
      <c r="VHO633" s="273"/>
      <c r="VHP633" s="273"/>
      <c r="VHQ633" s="273"/>
      <c r="VHR633" s="273"/>
      <c r="VHS633" s="273"/>
      <c r="VHT633" s="273"/>
      <c r="VHU633" s="273"/>
      <c r="VHV633" s="273"/>
      <c r="VHW633" s="273"/>
      <c r="VHX633" s="273"/>
      <c r="VHY633" s="273"/>
      <c r="VHZ633" s="273"/>
      <c r="VIA633" s="273"/>
      <c r="VIB633" s="273"/>
      <c r="VIC633" s="273"/>
      <c r="VID633" s="273"/>
      <c r="VIE633" s="273"/>
      <c r="VIF633" s="273"/>
      <c r="VIG633" s="273"/>
      <c r="VIH633" s="273"/>
      <c r="VII633" s="273"/>
      <c r="VIJ633" s="273"/>
      <c r="VIK633" s="273"/>
      <c r="VIL633" s="273"/>
      <c r="VIM633" s="273"/>
      <c r="VIN633" s="273"/>
      <c r="VIO633" s="273"/>
      <c r="VIP633" s="273"/>
      <c r="VIQ633" s="273"/>
      <c r="VIR633" s="273"/>
      <c r="VIS633" s="273"/>
      <c r="VIT633" s="273"/>
      <c r="VIU633" s="273"/>
      <c r="VIV633" s="273"/>
      <c r="VIW633" s="273"/>
      <c r="VIX633" s="273"/>
      <c r="VIY633" s="273"/>
      <c r="VIZ633" s="273"/>
      <c r="VJA633" s="273"/>
      <c r="VJB633" s="273"/>
      <c r="VJC633" s="273"/>
      <c r="VJD633" s="273"/>
      <c r="VJE633" s="273"/>
      <c r="VJF633" s="273"/>
      <c r="VJG633" s="273"/>
      <c r="VJH633" s="273"/>
      <c r="VJI633" s="273"/>
      <c r="VJJ633" s="273"/>
      <c r="VJK633" s="273"/>
      <c r="VJL633" s="273"/>
      <c r="VJM633" s="273"/>
      <c r="VJN633" s="273"/>
      <c r="VJO633" s="273"/>
      <c r="VJP633" s="273"/>
      <c r="VJQ633" s="273"/>
      <c r="VJR633" s="273"/>
      <c r="VJS633" s="273"/>
      <c r="VJT633" s="273"/>
      <c r="VJU633" s="273"/>
      <c r="VJV633" s="273"/>
      <c r="VJW633" s="273"/>
      <c r="VJX633" s="273"/>
      <c r="VJY633" s="273"/>
      <c r="VJZ633" s="273"/>
      <c r="VKA633" s="273"/>
      <c r="VKB633" s="273"/>
      <c r="VKC633" s="273"/>
      <c r="VKD633" s="273"/>
      <c r="VKE633" s="273"/>
      <c r="VKF633" s="273"/>
      <c r="VKG633" s="273"/>
      <c r="VKH633" s="273"/>
      <c r="VKI633" s="273"/>
      <c r="VKJ633" s="273"/>
      <c r="VKK633" s="273"/>
      <c r="VKL633" s="273"/>
      <c r="VKM633" s="273"/>
      <c r="VKN633" s="273"/>
      <c r="VKO633" s="273"/>
      <c r="VKP633" s="273"/>
      <c r="VKQ633" s="273"/>
      <c r="VKR633" s="273"/>
      <c r="VKS633" s="273"/>
      <c r="VKT633" s="273"/>
      <c r="VKU633" s="273"/>
      <c r="VKV633" s="273"/>
      <c r="VKW633" s="273"/>
      <c r="VKX633" s="273"/>
      <c r="VKY633" s="273"/>
      <c r="VKZ633" s="273"/>
      <c r="VLA633" s="273"/>
      <c r="VLB633" s="273"/>
      <c r="VLC633" s="273"/>
      <c r="VLD633" s="273"/>
      <c r="VLE633" s="273"/>
      <c r="VLF633" s="273"/>
      <c r="VLG633" s="273"/>
      <c r="VLH633" s="273"/>
      <c r="VLI633" s="273"/>
      <c r="VLJ633" s="273"/>
      <c r="VLK633" s="273"/>
      <c r="VLL633" s="273"/>
      <c r="VLM633" s="273"/>
      <c r="VLN633" s="273"/>
      <c r="VLO633" s="273"/>
      <c r="VLP633" s="273"/>
      <c r="VLQ633" s="273"/>
      <c r="VLR633" s="273"/>
      <c r="VLS633" s="273"/>
      <c r="VLT633" s="273"/>
      <c r="VLU633" s="273"/>
      <c r="VLV633" s="273"/>
      <c r="VLW633" s="273"/>
      <c r="VLX633" s="273"/>
      <c r="VLY633" s="273"/>
      <c r="VLZ633" s="273"/>
      <c r="VMA633" s="273"/>
      <c r="VMB633" s="273"/>
      <c r="VMC633" s="273"/>
      <c r="VMD633" s="273"/>
      <c r="VME633" s="273"/>
      <c r="VMF633" s="273"/>
      <c r="VMG633" s="273"/>
      <c r="VMH633" s="273"/>
      <c r="VMI633" s="273"/>
      <c r="VMJ633" s="273"/>
      <c r="VMK633" s="273"/>
      <c r="VML633" s="273"/>
      <c r="VMM633" s="273"/>
      <c r="VMN633" s="273"/>
      <c r="VMO633" s="273"/>
      <c r="VMP633" s="273"/>
      <c r="VMQ633" s="273"/>
      <c r="VMR633" s="273"/>
      <c r="VMS633" s="273"/>
      <c r="VMT633" s="273"/>
      <c r="VMU633" s="273"/>
      <c r="VMV633" s="273"/>
      <c r="VMW633" s="273"/>
      <c r="VMX633" s="273"/>
      <c r="VMY633" s="273"/>
      <c r="VMZ633" s="273"/>
      <c r="VNA633" s="273"/>
      <c r="VNB633" s="273"/>
      <c r="VNC633" s="273"/>
      <c r="VND633" s="273"/>
      <c r="VNE633" s="273"/>
      <c r="VNF633" s="273"/>
      <c r="VNG633" s="273"/>
      <c r="VNH633" s="273"/>
      <c r="VNI633" s="273"/>
      <c r="VNJ633" s="273"/>
      <c r="VNK633" s="273"/>
      <c r="VNL633" s="273"/>
      <c r="VNM633" s="273"/>
      <c r="VNN633" s="273"/>
      <c r="VNO633" s="273"/>
      <c r="VNP633" s="273"/>
      <c r="VNQ633" s="273"/>
      <c r="VNR633" s="273"/>
      <c r="VNS633" s="273"/>
      <c r="VNT633" s="273"/>
      <c r="VNU633" s="273"/>
      <c r="VNV633" s="273"/>
      <c r="VNW633" s="273"/>
      <c r="VNX633" s="273"/>
      <c r="VNY633" s="273"/>
      <c r="VNZ633" s="273"/>
      <c r="VOA633" s="273"/>
      <c r="VOB633" s="273"/>
      <c r="VOC633" s="273"/>
      <c r="VOD633" s="273"/>
      <c r="VOE633" s="273"/>
      <c r="VOF633" s="273"/>
      <c r="VOG633" s="273"/>
      <c r="VOH633" s="273"/>
      <c r="VOI633" s="273"/>
      <c r="VOJ633" s="273"/>
      <c r="VOK633" s="273"/>
      <c r="VOL633" s="273"/>
      <c r="VOM633" s="273"/>
      <c r="VON633" s="273"/>
      <c r="VOO633" s="273"/>
      <c r="VOP633" s="273"/>
      <c r="VOQ633" s="273"/>
      <c r="VOR633" s="273"/>
      <c r="VOS633" s="273"/>
      <c r="VOT633" s="273"/>
      <c r="VOU633" s="273"/>
      <c r="VOV633" s="273"/>
      <c r="VOW633" s="273"/>
      <c r="VOX633" s="273"/>
      <c r="VOY633" s="273"/>
      <c r="VOZ633" s="273"/>
      <c r="VPA633" s="273"/>
      <c r="VPB633" s="273"/>
      <c r="VPC633" s="273"/>
      <c r="VPD633" s="273"/>
      <c r="VPE633" s="273"/>
      <c r="VPF633" s="273"/>
      <c r="VPG633" s="273"/>
      <c r="VPH633" s="273"/>
      <c r="VPI633" s="273"/>
      <c r="VPJ633" s="273"/>
      <c r="VPK633" s="273"/>
      <c r="VPL633" s="273"/>
      <c r="VPM633" s="273"/>
      <c r="VPN633" s="273"/>
      <c r="VPO633" s="273"/>
      <c r="VPP633" s="273"/>
      <c r="VPQ633" s="273"/>
      <c r="VPR633" s="273"/>
      <c r="VPS633" s="273"/>
      <c r="VPT633" s="273"/>
      <c r="VPU633" s="273"/>
      <c r="VPV633" s="273"/>
      <c r="VPW633" s="273"/>
      <c r="VPX633" s="273"/>
      <c r="VPY633" s="273"/>
      <c r="VPZ633" s="273"/>
      <c r="VQA633" s="273"/>
      <c r="VQB633" s="273"/>
      <c r="VQC633" s="273"/>
      <c r="VQD633" s="273"/>
      <c r="VQE633" s="273"/>
      <c r="VQF633" s="273"/>
      <c r="VQG633" s="273"/>
      <c r="VQH633" s="273"/>
      <c r="VQI633" s="273"/>
      <c r="VQJ633" s="273"/>
      <c r="VQK633" s="273"/>
      <c r="VQL633" s="273"/>
      <c r="VQM633" s="273"/>
      <c r="VQN633" s="273"/>
      <c r="VQO633" s="273"/>
      <c r="VQP633" s="273"/>
      <c r="VQQ633" s="273"/>
      <c r="VQR633" s="273"/>
      <c r="VQS633" s="273"/>
      <c r="VQT633" s="273"/>
      <c r="VQU633" s="273"/>
      <c r="VQV633" s="273"/>
      <c r="VQW633" s="273"/>
      <c r="VQX633" s="273"/>
      <c r="VQY633" s="273"/>
      <c r="VQZ633" s="273"/>
      <c r="VRA633" s="273"/>
      <c r="VRB633" s="273"/>
      <c r="VRC633" s="273"/>
      <c r="VRD633" s="273"/>
      <c r="VRE633" s="273"/>
      <c r="VRF633" s="273"/>
      <c r="VRG633" s="273"/>
      <c r="VRH633" s="273"/>
      <c r="VRI633" s="273"/>
      <c r="VRJ633" s="273"/>
      <c r="VRK633" s="273"/>
      <c r="VRL633" s="273"/>
      <c r="VRM633" s="273"/>
      <c r="VRN633" s="273"/>
      <c r="VRO633" s="273"/>
      <c r="VRP633" s="273"/>
      <c r="VRQ633" s="273"/>
      <c r="VRR633" s="273"/>
      <c r="VRS633" s="273"/>
      <c r="VRT633" s="273"/>
      <c r="VRU633" s="273"/>
      <c r="VRV633" s="273"/>
      <c r="VRW633" s="273"/>
      <c r="VRX633" s="273"/>
      <c r="VRY633" s="273"/>
      <c r="VRZ633" s="273"/>
      <c r="VSA633" s="273"/>
      <c r="VSB633" s="273"/>
      <c r="VSC633" s="273"/>
      <c r="VSD633" s="273"/>
      <c r="VSE633" s="273"/>
      <c r="VSF633" s="273"/>
      <c r="VSG633" s="273"/>
      <c r="VSH633" s="273"/>
      <c r="VSI633" s="273"/>
      <c r="VSJ633" s="273"/>
      <c r="VSK633" s="273"/>
      <c r="VSL633" s="273"/>
      <c r="VSM633" s="273"/>
      <c r="VSN633" s="273"/>
      <c r="VSO633" s="273"/>
      <c r="VSP633" s="273"/>
      <c r="VSQ633" s="273"/>
      <c r="VSR633" s="273"/>
      <c r="VSS633" s="273"/>
      <c r="VST633" s="273"/>
      <c r="VSU633" s="273"/>
      <c r="VSV633" s="273"/>
      <c r="VSW633" s="273"/>
      <c r="VSX633" s="273"/>
      <c r="VSY633" s="273"/>
      <c r="VSZ633" s="273"/>
      <c r="VTA633" s="273"/>
      <c r="VTB633" s="273"/>
      <c r="VTC633" s="273"/>
      <c r="VTD633" s="273"/>
      <c r="VTE633" s="273"/>
      <c r="VTF633" s="273"/>
      <c r="VTG633" s="273"/>
      <c r="VTH633" s="273"/>
      <c r="VTI633" s="273"/>
      <c r="VTJ633" s="273"/>
      <c r="VTK633" s="273"/>
      <c r="VTL633" s="273"/>
      <c r="VTM633" s="273"/>
      <c r="VTN633" s="273"/>
      <c r="VTO633" s="273"/>
      <c r="VTP633" s="273"/>
      <c r="VTQ633" s="273"/>
      <c r="VTR633" s="273"/>
      <c r="VTS633" s="273"/>
      <c r="VTT633" s="273"/>
      <c r="VTU633" s="273"/>
      <c r="VTV633" s="273"/>
      <c r="VTW633" s="273"/>
      <c r="VTX633" s="273"/>
      <c r="VTY633" s="273"/>
      <c r="VTZ633" s="273"/>
      <c r="VUA633" s="273"/>
      <c r="VUB633" s="273"/>
      <c r="VUC633" s="273"/>
      <c r="VUD633" s="273"/>
      <c r="VUE633" s="273"/>
      <c r="VUF633" s="273"/>
      <c r="VUG633" s="273"/>
      <c r="VUH633" s="273"/>
      <c r="VUI633" s="273"/>
      <c r="VUJ633" s="273"/>
      <c r="VUK633" s="273"/>
      <c r="VUL633" s="273"/>
      <c r="VUM633" s="273"/>
      <c r="VUN633" s="273"/>
      <c r="VUO633" s="273"/>
      <c r="VUP633" s="273"/>
      <c r="VUQ633" s="273"/>
      <c r="VUR633" s="273"/>
      <c r="VUS633" s="273"/>
      <c r="VUT633" s="273"/>
      <c r="VUU633" s="273"/>
      <c r="VUV633" s="273"/>
      <c r="VUW633" s="273"/>
      <c r="VUX633" s="273"/>
      <c r="VUY633" s="273"/>
      <c r="VUZ633" s="273"/>
      <c r="VVA633" s="273"/>
      <c r="VVB633" s="273"/>
      <c r="VVC633" s="273"/>
      <c r="VVD633" s="273"/>
      <c r="VVE633" s="273"/>
      <c r="VVF633" s="273"/>
      <c r="VVG633" s="273"/>
      <c r="VVH633" s="273"/>
      <c r="VVI633" s="273"/>
      <c r="VVJ633" s="273"/>
      <c r="VVK633" s="273"/>
      <c r="VVL633" s="273"/>
      <c r="VVM633" s="273"/>
      <c r="VVN633" s="273"/>
      <c r="VVO633" s="273"/>
      <c r="VVP633" s="273"/>
      <c r="VVQ633" s="273"/>
      <c r="VVR633" s="273"/>
      <c r="VVS633" s="273"/>
      <c r="VVT633" s="273"/>
      <c r="VVU633" s="273"/>
      <c r="VVV633" s="273"/>
      <c r="VVW633" s="273"/>
      <c r="VVX633" s="273"/>
      <c r="VVY633" s="273"/>
      <c r="VVZ633" s="273"/>
      <c r="VWA633" s="273"/>
      <c r="VWB633" s="273"/>
      <c r="VWC633" s="273"/>
      <c r="VWD633" s="273"/>
      <c r="VWE633" s="273"/>
      <c r="VWF633" s="273"/>
      <c r="VWG633" s="273"/>
      <c r="VWH633" s="273"/>
      <c r="VWI633" s="273"/>
      <c r="VWJ633" s="273"/>
      <c r="VWK633" s="273"/>
      <c r="VWL633" s="273"/>
      <c r="VWM633" s="273"/>
      <c r="VWN633" s="273"/>
      <c r="VWO633" s="273"/>
      <c r="VWP633" s="273"/>
      <c r="VWQ633" s="273"/>
      <c r="VWR633" s="273"/>
      <c r="VWS633" s="273"/>
      <c r="VWT633" s="273"/>
      <c r="VWU633" s="273"/>
      <c r="VWV633" s="273"/>
      <c r="VWW633" s="273"/>
      <c r="VWX633" s="273"/>
      <c r="VWY633" s="273"/>
      <c r="VWZ633" s="273"/>
      <c r="VXA633" s="273"/>
      <c r="VXB633" s="273"/>
      <c r="VXC633" s="273"/>
      <c r="VXD633" s="273"/>
      <c r="VXE633" s="273"/>
      <c r="VXF633" s="273"/>
      <c r="VXG633" s="273"/>
      <c r="VXH633" s="273"/>
      <c r="VXI633" s="273"/>
      <c r="VXJ633" s="273"/>
      <c r="VXK633" s="273"/>
      <c r="VXL633" s="273"/>
      <c r="VXM633" s="273"/>
      <c r="VXN633" s="273"/>
      <c r="VXO633" s="273"/>
      <c r="VXP633" s="273"/>
      <c r="VXQ633" s="273"/>
      <c r="VXR633" s="273"/>
      <c r="VXS633" s="273"/>
      <c r="VXT633" s="273"/>
      <c r="VXU633" s="273"/>
      <c r="VXV633" s="273"/>
      <c r="VXW633" s="273"/>
      <c r="VXX633" s="273"/>
      <c r="VXY633" s="273"/>
      <c r="VXZ633" s="273"/>
      <c r="VYA633" s="273"/>
      <c r="VYB633" s="273"/>
      <c r="VYC633" s="273"/>
      <c r="VYD633" s="273"/>
      <c r="VYE633" s="273"/>
      <c r="VYF633" s="273"/>
      <c r="VYG633" s="273"/>
      <c r="VYH633" s="273"/>
      <c r="VYI633" s="273"/>
      <c r="VYJ633" s="273"/>
      <c r="VYK633" s="273"/>
      <c r="VYL633" s="273"/>
      <c r="VYM633" s="273"/>
      <c r="VYN633" s="273"/>
      <c r="VYO633" s="273"/>
      <c r="VYP633" s="273"/>
      <c r="VYQ633" s="273"/>
      <c r="VYR633" s="273"/>
      <c r="VYS633" s="273"/>
      <c r="VYT633" s="273"/>
      <c r="VYU633" s="273"/>
      <c r="VYV633" s="273"/>
      <c r="VYW633" s="273"/>
      <c r="VYX633" s="273"/>
      <c r="VYY633" s="273"/>
      <c r="VYZ633" s="273"/>
      <c r="VZA633" s="273"/>
      <c r="VZB633" s="273"/>
      <c r="VZC633" s="273"/>
      <c r="VZD633" s="273"/>
      <c r="VZE633" s="273"/>
      <c r="VZF633" s="273"/>
      <c r="VZG633" s="273"/>
      <c r="VZH633" s="273"/>
      <c r="VZI633" s="273"/>
      <c r="VZJ633" s="273"/>
      <c r="VZK633" s="273"/>
      <c r="VZL633" s="273"/>
      <c r="VZM633" s="273"/>
      <c r="VZN633" s="273"/>
      <c r="VZO633" s="273"/>
      <c r="VZP633" s="273"/>
      <c r="VZQ633" s="273"/>
      <c r="VZR633" s="273"/>
      <c r="VZS633" s="273"/>
      <c r="VZT633" s="273"/>
      <c r="VZU633" s="273"/>
      <c r="VZV633" s="273"/>
      <c r="VZW633" s="273"/>
      <c r="VZX633" s="273"/>
      <c r="VZY633" s="273"/>
      <c r="VZZ633" s="273"/>
      <c r="WAA633" s="273"/>
      <c r="WAB633" s="273"/>
      <c r="WAC633" s="273"/>
      <c r="WAD633" s="273"/>
      <c r="WAE633" s="273"/>
      <c r="WAF633" s="273"/>
      <c r="WAG633" s="273"/>
      <c r="WAH633" s="273"/>
      <c r="WAI633" s="273"/>
      <c r="WAJ633" s="273"/>
      <c r="WAK633" s="273"/>
      <c r="WAL633" s="273"/>
      <c r="WAM633" s="273"/>
      <c r="WAN633" s="273"/>
      <c r="WAO633" s="273"/>
      <c r="WAP633" s="273"/>
      <c r="WAQ633" s="273"/>
      <c r="WAR633" s="273"/>
      <c r="WAS633" s="273"/>
      <c r="WAT633" s="273"/>
      <c r="WAU633" s="273"/>
      <c r="WAV633" s="273"/>
      <c r="WAW633" s="273"/>
      <c r="WAX633" s="273"/>
      <c r="WAY633" s="273"/>
      <c r="WAZ633" s="273"/>
      <c r="WBA633" s="273"/>
      <c r="WBB633" s="273"/>
      <c r="WBC633" s="273"/>
      <c r="WBD633" s="273"/>
      <c r="WBE633" s="273"/>
      <c r="WBF633" s="273"/>
      <c r="WBG633" s="273"/>
      <c r="WBH633" s="273"/>
      <c r="WBI633" s="273"/>
      <c r="WBJ633" s="273"/>
      <c r="WBK633" s="273"/>
      <c r="WBL633" s="273"/>
      <c r="WBM633" s="273"/>
      <c r="WBN633" s="273"/>
      <c r="WBO633" s="273"/>
      <c r="WBP633" s="273"/>
      <c r="WBQ633" s="273"/>
      <c r="WBR633" s="273"/>
      <c r="WBS633" s="273"/>
      <c r="WBT633" s="273"/>
      <c r="WBU633" s="273"/>
      <c r="WBV633" s="273"/>
      <c r="WBW633" s="273"/>
      <c r="WBX633" s="273"/>
      <c r="WBY633" s="273"/>
      <c r="WBZ633" s="273"/>
      <c r="WCA633" s="273"/>
      <c r="WCB633" s="273"/>
      <c r="WCC633" s="273"/>
      <c r="WCD633" s="273"/>
      <c r="WCE633" s="273"/>
      <c r="WCF633" s="273"/>
      <c r="WCG633" s="273"/>
      <c r="WCH633" s="273"/>
      <c r="WCI633" s="273"/>
      <c r="WCJ633" s="273"/>
      <c r="WCK633" s="273"/>
      <c r="WCL633" s="273"/>
      <c r="WCM633" s="273"/>
      <c r="WCN633" s="273"/>
      <c r="WCO633" s="273"/>
      <c r="WCP633" s="273"/>
      <c r="WCQ633" s="273"/>
      <c r="WCR633" s="273"/>
      <c r="WCS633" s="273"/>
      <c r="WCT633" s="273"/>
      <c r="WCU633" s="273"/>
      <c r="WCV633" s="273"/>
      <c r="WCW633" s="273"/>
      <c r="WCX633" s="273"/>
      <c r="WCY633" s="273"/>
      <c r="WCZ633" s="273"/>
      <c r="WDA633" s="273"/>
      <c r="WDB633" s="273"/>
      <c r="WDC633" s="273"/>
      <c r="WDD633" s="273"/>
      <c r="WDE633" s="273"/>
      <c r="WDF633" s="273"/>
      <c r="WDG633" s="273"/>
      <c r="WDH633" s="273"/>
      <c r="WDI633" s="273"/>
      <c r="WDJ633" s="273"/>
      <c r="WDK633" s="273"/>
      <c r="WDL633" s="273"/>
      <c r="WDM633" s="273"/>
      <c r="WDN633" s="273"/>
      <c r="WDO633" s="273"/>
      <c r="WDP633" s="273"/>
      <c r="WDQ633" s="273"/>
      <c r="WDR633" s="273"/>
      <c r="WDS633" s="273"/>
      <c r="WDT633" s="273"/>
      <c r="WDU633" s="273"/>
      <c r="WDV633" s="273"/>
      <c r="WDW633" s="273"/>
      <c r="WDX633" s="273"/>
      <c r="WDY633" s="273"/>
      <c r="WDZ633" s="273"/>
      <c r="WEA633" s="273"/>
      <c r="WEB633" s="273"/>
      <c r="WEC633" s="273"/>
      <c r="WED633" s="273"/>
      <c r="WEE633" s="273"/>
      <c r="WEF633" s="273"/>
      <c r="WEG633" s="273"/>
      <c r="WEH633" s="273"/>
      <c r="WEI633" s="273"/>
      <c r="WEJ633" s="273"/>
      <c r="WEK633" s="273"/>
      <c r="WEL633" s="273"/>
      <c r="WEM633" s="273"/>
      <c r="WEN633" s="273"/>
      <c r="WEO633" s="273"/>
      <c r="WEP633" s="273"/>
      <c r="WEQ633" s="273"/>
      <c r="WER633" s="273"/>
      <c r="WES633" s="273"/>
      <c r="WET633" s="273"/>
      <c r="WEU633" s="273"/>
      <c r="WEV633" s="273"/>
      <c r="WEW633" s="273"/>
      <c r="WEX633" s="273"/>
      <c r="WEY633" s="273"/>
      <c r="WEZ633" s="273"/>
      <c r="WFA633" s="273"/>
      <c r="WFB633" s="273"/>
      <c r="WFC633" s="273"/>
      <c r="WFD633" s="273"/>
      <c r="WFE633" s="273"/>
      <c r="WFF633" s="273"/>
      <c r="WFG633" s="273"/>
      <c r="WFH633" s="273"/>
      <c r="WFI633" s="273"/>
      <c r="WFJ633" s="273"/>
      <c r="WFK633" s="273"/>
      <c r="WFL633" s="273"/>
      <c r="WFM633" s="273"/>
      <c r="WFN633" s="273"/>
      <c r="WFO633" s="273"/>
      <c r="WFP633" s="273"/>
      <c r="WFQ633" s="273"/>
      <c r="WFR633" s="273"/>
      <c r="WFS633" s="273"/>
      <c r="WFT633" s="273"/>
      <c r="WFU633" s="273"/>
      <c r="WFV633" s="273"/>
      <c r="WFW633" s="273"/>
      <c r="WFX633" s="273"/>
      <c r="WFY633" s="273"/>
      <c r="WFZ633" s="273"/>
      <c r="WGA633" s="273"/>
      <c r="WGB633" s="273"/>
      <c r="WGC633" s="273"/>
      <c r="WGD633" s="273"/>
      <c r="WGE633" s="273"/>
      <c r="WGF633" s="273"/>
      <c r="WGG633" s="273"/>
      <c r="WGH633" s="273"/>
      <c r="WGI633" s="273"/>
      <c r="WGJ633" s="273"/>
      <c r="WGK633" s="273"/>
      <c r="WGL633" s="273"/>
      <c r="WGM633" s="273"/>
      <c r="WGN633" s="273"/>
      <c r="WGO633" s="273"/>
      <c r="WGP633" s="273"/>
      <c r="WGQ633" s="273"/>
      <c r="WGR633" s="273"/>
      <c r="WGS633" s="273"/>
      <c r="WGT633" s="273"/>
      <c r="WGU633" s="273"/>
      <c r="WGV633" s="273"/>
      <c r="WGW633" s="273"/>
      <c r="WGX633" s="273"/>
      <c r="WGY633" s="273"/>
      <c r="WGZ633" s="273"/>
      <c r="WHA633" s="273"/>
      <c r="WHB633" s="273"/>
      <c r="WHC633" s="273"/>
      <c r="WHD633" s="273"/>
      <c r="WHE633" s="273"/>
      <c r="WHF633" s="273"/>
      <c r="WHG633" s="273"/>
      <c r="WHH633" s="273"/>
      <c r="WHI633" s="273"/>
      <c r="WHJ633" s="273"/>
      <c r="WHK633" s="273"/>
      <c r="WHL633" s="273"/>
      <c r="WHM633" s="273"/>
      <c r="WHN633" s="273"/>
      <c r="WHO633" s="273"/>
      <c r="WHP633" s="273"/>
      <c r="WHQ633" s="273"/>
      <c r="WHR633" s="273"/>
      <c r="WHS633" s="273"/>
      <c r="WHT633" s="273"/>
      <c r="WHU633" s="273"/>
      <c r="WHV633" s="273"/>
      <c r="WHW633" s="273"/>
      <c r="WHX633" s="273"/>
      <c r="WHY633" s="273"/>
      <c r="WHZ633" s="273"/>
      <c r="WIA633" s="273"/>
      <c r="WIB633" s="273"/>
      <c r="WIC633" s="273"/>
      <c r="WID633" s="273"/>
      <c r="WIE633" s="273"/>
      <c r="WIF633" s="273"/>
      <c r="WIG633" s="273"/>
      <c r="WIH633" s="273"/>
      <c r="WII633" s="273"/>
      <c r="WIJ633" s="273"/>
      <c r="WIK633" s="273"/>
      <c r="WIL633" s="273"/>
      <c r="WIM633" s="273"/>
      <c r="WIN633" s="273"/>
      <c r="WIO633" s="273"/>
      <c r="WIP633" s="273"/>
      <c r="WIQ633" s="273"/>
      <c r="WIR633" s="273"/>
      <c r="WIS633" s="273"/>
      <c r="WIT633" s="273"/>
      <c r="WIU633" s="273"/>
      <c r="WIV633" s="273"/>
      <c r="WIW633" s="273"/>
      <c r="WIX633" s="273"/>
      <c r="WIY633" s="273"/>
      <c r="WIZ633" s="273"/>
      <c r="WJA633" s="273"/>
      <c r="WJB633" s="273"/>
      <c r="WJC633" s="273"/>
      <c r="WJD633" s="273"/>
      <c r="WJE633" s="273"/>
      <c r="WJF633" s="273"/>
      <c r="WJG633" s="273"/>
      <c r="WJH633" s="273"/>
      <c r="WJI633" s="273"/>
      <c r="WJJ633" s="273"/>
      <c r="WJK633" s="273"/>
      <c r="WJL633" s="273"/>
      <c r="WJM633" s="273"/>
      <c r="WJN633" s="273"/>
      <c r="WJO633" s="273"/>
      <c r="WJP633" s="273"/>
      <c r="WJQ633" s="273"/>
      <c r="WJR633" s="273"/>
      <c r="WJS633" s="273"/>
      <c r="WJT633" s="273"/>
      <c r="WJU633" s="273"/>
      <c r="WJV633" s="273"/>
      <c r="WJW633" s="273"/>
      <c r="WJX633" s="273"/>
      <c r="WJY633" s="273"/>
      <c r="WJZ633" s="273"/>
      <c r="WKA633" s="273"/>
      <c r="WKB633" s="273"/>
      <c r="WKC633" s="273"/>
      <c r="WKD633" s="273"/>
      <c r="WKE633" s="273"/>
      <c r="WKF633" s="273"/>
      <c r="WKG633" s="273"/>
      <c r="WKH633" s="273"/>
      <c r="WKI633" s="273"/>
      <c r="WKJ633" s="273"/>
      <c r="WKK633" s="273"/>
      <c r="WKL633" s="273"/>
      <c r="WKM633" s="273"/>
      <c r="WKN633" s="273"/>
      <c r="WKO633" s="273"/>
      <c r="WKP633" s="273"/>
      <c r="WKQ633" s="273"/>
      <c r="WKR633" s="273"/>
      <c r="WKS633" s="273"/>
      <c r="WKT633" s="273"/>
      <c r="WKU633" s="273"/>
      <c r="WKV633" s="273"/>
      <c r="WKW633" s="273"/>
      <c r="WKX633" s="273"/>
      <c r="WKY633" s="273"/>
      <c r="WKZ633" s="273"/>
      <c r="WLA633" s="273"/>
      <c r="WLB633" s="273"/>
      <c r="WLC633" s="273"/>
      <c r="WLD633" s="273"/>
      <c r="WLE633" s="273"/>
      <c r="WLF633" s="273"/>
      <c r="WLG633" s="273"/>
      <c r="WLH633" s="273"/>
      <c r="WLI633" s="273"/>
      <c r="WLJ633" s="273"/>
      <c r="WLK633" s="273"/>
      <c r="WLL633" s="273"/>
      <c r="WLM633" s="273"/>
      <c r="WLN633" s="273"/>
      <c r="WLO633" s="273"/>
      <c r="WLP633" s="273"/>
      <c r="WLQ633" s="273"/>
      <c r="WLR633" s="273"/>
      <c r="WLS633" s="273"/>
      <c r="WLT633" s="273"/>
      <c r="WLU633" s="273"/>
      <c r="WLV633" s="273"/>
      <c r="WLW633" s="273"/>
      <c r="WLX633" s="273"/>
      <c r="WLY633" s="273"/>
      <c r="WLZ633" s="273"/>
      <c r="WMA633" s="273"/>
      <c r="WMB633" s="273"/>
      <c r="WMC633" s="273"/>
      <c r="WMD633" s="273"/>
      <c r="WME633" s="273"/>
      <c r="WMF633" s="273"/>
      <c r="WMG633" s="273"/>
      <c r="WMH633" s="273"/>
      <c r="WMI633" s="273"/>
      <c r="WMJ633" s="273"/>
      <c r="WMK633" s="273"/>
      <c r="WML633" s="273"/>
      <c r="WMM633" s="273"/>
      <c r="WMN633" s="273"/>
      <c r="WMO633" s="273"/>
      <c r="WMP633" s="273"/>
      <c r="WMQ633" s="273"/>
      <c r="WMR633" s="273"/>
      <c r="WMS633" s="273"/>
      <c r="WMT633" s="273"/>
      <c r="WMU633" s="273"/>
      <c r="WMV633" s="273"/>
      <c r="WMW633" s="273"/>
      <c r="WMX633" s="273"/>
      <c r="WMY633" s="273"/>
      <c r="WMZ633" s="273"/>
      <c r="WNA633" s="273"/>
      <c r="WNB633" s="273"/>
      <c r="WNC633" s="273"/>
      <c r="WND633" s="273"/>
      <c r="WNE633" s="273"/>
      <c r="WNF633" s="273"/>
      <c r="WNG633" s="273"/>
      <c r="WNH633" s="273"/>
      <c r="WNI633" s="273"/>
      <c r="WNJ633" s="273"/>
      <c r="WNK633" s="273"/>
      <c r="WNL633" s="273"/>
      <c r="WNM633" s="273"/>
      <c r="WNN633" s="273"/>
      <c r="WNO633" s="273"/>
      <c r="WNP633" s="273"/>
      <c r="WNQ633" s="273"/>
      <c r="WNR633" s="273"/>
      <c r="WNS633" s="273"/>
      <c r="WNT633" s="273"/>
      <c r="WNU633" s="273"/>
      <c r="WNV633" s="273"/>
      <c r="WNW633" s="273"/>
      <c r="WNX633" s="273"/>
      <c r="WNY633" s="273"/>
      <c r="WNZ633" s="273"/>
      <c r="WOA633" s="273"/>
      <c r="WOB633" s="273"/>
      <c r="WOC633" s="273"/>
      <c r="WOD633" s="273"/>
      <c r="WOE633" s="273"/>
      <c r="WOF633" s="273"/>
      <c r="WOG633" s="273"/>
      <c r="WOH633" s="273"/>
      <c r="WOI633" s="273"/>
      <c r="WOJ633" s="273"/>
      <c r="WOK633" s="273"/>
      <c r="WOL633" s="273"/>
      <c r="WOM633" s="273"/>
      <c r="WON633" s="273"/>
      <c r="WOO633" s="273"/>
      <c r="WOP633" s="273"/>
      <c r="WOQ633" s="273"/>
      <c r="WOR633" s="273"/>
      <c r="WOS633" s="273"/>
      <c r="WOT633" s="273"/>
      <c r="WOU633" s="273"/>
      <c r="WOV633" s="273"/>
      <c r="WOW633" s="273"/>
      <c r="WOX633" s="273"/>
      <c r="WOY633" s="273"/>
      <c r="WOZ633" s="273"/>
      <c r="WPA633" s="273"/>
      <c r="WPB633" s="273"/>
      <c r="WPC633" s="273"/>
      <c r="WPD633" s="273"/>
      <c r="WPE633" s="273"/>
      <c r="WPF633" s="273"/>
      <c r="WPG633" s="273"/>
      <c r="WPH633" s="273"/>
      <c r="WPI633" s="273"/>
      <c r="WPJ633" s="273"/>
      <c r="WPK633" s="273"/>
      <c r="WPL633" s="273"/>
      <c r="WPM633" s="273"/>
      <c r="WPN633" s="273"/>
      <c r="WPO633" s="273"/>
      <c r="WPP633" s="273"/>
      <c r="WPQ633" s="273"/>
      <c r="WPR633" s="273"/>
      <c r="WPS633" s="273"/>
      <c r="WPT633" s="273"/>
      <c r="WPU633" s="273"/>
      <c r="WPV633" s="273"/>
      <c r="WPW633" s="273"/>
      <c r="WPX633" s="273"/>
      <c r="WPY633" s="273"/>
      <c r="WPZ633" s="273"/>
      <c r="WQA633" s="273"/>
      <c r="WQB633" s="273"/>
      <c r="WQC633" s="273"/>
      <c r="WQD633" s="273"/>
      <c r="WQE633" s="273"/>
      <c r="WQF633" s="273"/>
      <c r="WQG633" s="273"/>
      <c r="WQH633" s="273"/>
      <c r="WQI633" s="273"/>
      <c r="WQJ633" s="273"/>
      <c r="WQK633" s="273"/>
      <c r="WQL633" s="273"/>
      <c r="WQM633" s="273"/>
      <c r="WQN633" s="273"/>
      <c r="WQO633" s="273"/>
      <c r="WQP633" s="273"/>
      <c r="WQQ633" s="273"/>
      <c r="WQR633" s="273"/>
      <c r="WQS633" s="273"/>
      <c r="WQT633" s="273"/>
      <c r="WQU633" s="273"/>
      <c r="WQV633" s="273"/>
      <c r="WQW633" s="273"/>
      <c r="WQX633" s="273"/>
      <c r="WQY633" s="273"/>
      <c r="WQZ633" s="273"/>
      <c r="WRA633" s="273"/>
      <c r="WRB633" s="273"/>
      <c r="WRC633" s="273"/>
      <c r="WRD633" s="273"/>
      <c r="WRE633" s="273"/>
      <c r="WRF633" s="273"/>
      <c r="WRG633" s="273"/>
      <c r="WRH633" s="273"/>
      <c r="WRI633" s="273"/>
      <c r="WRJ633" s="273"/>
      <c r="WRK633" s="273"/>
      <c r="WRL633" s="273"/>
      <c r="WRM633" s="273"/>
      <c r="WRN633" s="273"/>
      <c r="WRO633" s="273"/>
      <c r="WRP633" s="273"/>
      <c r="WRQ633" s="273"/>
      <c r="WRR633" s="273"/>
      <c r="WRS633" s="273"/>
      <c r="WRT633" s="273"/>
      <c r="WRU633" s="273"/>
      <c r="WRV633" s="273"/>
      <c r="WRW633" s="273"/>
      <c r="WRX633" s="273"/>
      <c r="WRY633" s="273"/>
      <c r="WRZ633" s="273"/>
      <c r="WSA633" s="273"/>
      <c r="WSB633" s="273"/>
      <c r="WSC633" s="273"/>
      <c r="WSD633" s="273"/>
      <c r="WSE633" s="273"/>
      <c r="WSF633" s="273"/>
      <c r="WSG633" s="273"/>
      <c r="WSH633" s="273"/>
      <c r="WSI633" s="273"/>
      <c r="WSJ633" s="273"/>
      <c r="WSK633" s="273"/>
      <c r="WSL633" s="273"/>
      <c r="WSM633" s="273"/>
      <c r="WSN633" s="273"/>
      <c r="WSO633" s="273"/>
      <c r="WSP633" s="273"/>
      <c r="WSQ633" s="273"/>
      <c r="WSR633" s="273"/>
      <c r="WSS633" s="273"/>
      <c r="WST633" s="273"/>
      <c r="WSU633" s="273"/>
      <c r="WSV633" s="273"/>
      <c r="WSW633" s="273"/>
      <c r="WSX633" s="273"/>
      <c r="WSY633" s="273"/>
      <c r="WSZ633" s="273"/>
      <c r="WTA633" s="273"/>
      <c r="WTB633" s="273"/>
      <c r="WTC633" s="273"/>
      <c r="WTD633" s="273"/>
      <c r="WTE633" s="273"/>
      <c r="WTF633" s="273"/>
      <c r="WTG633" s="273"/>
      <c r="WTH633" s="273"/>
      <c r="WTI633" s="273"/>
      <c r="WTJ633" s="273"/>
      <c r="WTK633" s="273"/>
      <c r="WTL633" s="273"/>
      <c r="WTM633" s="273"/>
      <c r="WTN633" s="273"/>
      <c r="WTO633" s="273"/>
      <c r="WTP633" s="273"/>
      <c r="WTQ633" s="273"/>
    </row>
    <row r="634" spans="1:16085" s="270" customFormat="1">
      <c r="A634" s="269"/>
      <c r="B634" s="276"/>
      <c r="C634" s="269"/>
      <c r="F634" s="271"/>
      <c r="G634" s="272"/>
      <c r="H634" s="273"/>
      <c r="I634" s="272"/>
      <c r="J634" s="273"/>
      <c r="K634" s="272"/>
      <c r="L634" s="273"/>
      <c r="M634" s="273"/>
      <c r="N634" s="273"/>
      <c r="O634" s="273"/>
      <c r="P634" s="273"/>
      <c r="Q634" s="273"/>
      <c r="R634" s="273"/>
      <c r="S634" s="273"/>
      <c r="T634" s="273"/>
      <c r="U634" s="273"/>
      <c r="V634" s="273"/>
      <c r="W634" s="273"/>
      <c r="X634" s="273"/>
      <c r="Y634" s="273"/>
      <c r="Z634" s="273"/>
      <c r="AA634" s="273"/>
      <c r="AB634" s="273"/>
      <c r="AC634" s="273"/>
      <c r="AD634" s="273"/>
      <c r="AE634" s="273"/>
      <c r="AF634" s="273"/>
      <c r="AG634" s="273"/>
      <c r="AH634" s="273"/>
      <c r="AI634" s="273"/>
      <c r="AJ634" s="273"/>
      <c r="AK634" s="273"/>
      <c r="AL634" s="273"/>
      <c r="AM634" s="273"/>
      <c r="AN634" s="273"/>
      <c r="AO634" s="273"/>
      <c r="AP634" s="273"/>
      <c r="AQ634" s="273"/>
      <c r="AR634" s="273"/>
      <c r="AS634" s="273"/>
      <c r="AT634" s="273"/>
      <c r="AU634" s="273"/>
      <c r="AV634" s="273"/>
      <c r="AW634" s="273"/>
      <c r="AX634" s="273"/>
      <c r="AY634" s="273"/>
      <c r="AZ634" s="273"/>
      <c r="BA634" s="273"/>
      <c r="BB634" s="273"/>
      <c r="BC634" s="273"/>
      <c r="BD634" s="273"/>
      <c r="BE634" s="273"/>
      <c r="BF634" s="273"/>
      <c r="BG634" s="273"/>
      <c r="BH634" s="273"/>
      <c r="BI634" s="273"/>
      <c r="BJ634" s="273"/>
      <c r="BK634" s="273"/>
      <c r="BL634" s="273"/>
      <c r="BM634" s="273"/>
      <c r="BN634" s="273"/>
      <c r="BO634" s="273"/>
      <c r="BP634" s="273"/>
      <c r="BQ634" s="273"/>
      <c r="BR634" s="273"/>
      <c r="BS634" s="273"/>
      <c r="BT634" s="273"/>
      <c r="BU634" s="273"/>
      <c r="BV634" s="273"/>
      <c r="BW634" s="273"/>
      <c r="BX634" s="273"/>
      <c r="BY634" s="273"/>
      <c r="BZ634" s="273"/>
      <c r="CA634" s="273"/>
      <c r="CB634" s="273"/>
      <c r="CC634" s="273"/>
      <c r="CD634" s="273"/>
      <c r="CE634" s="273"/>
      <c r="CF634" s="273"/>
      <c r="CG634" s="273"/>
      <c r="CH634" s="273"/>
      <c r="CI634" s="273"/>
      <c r="CJ634" s="273"/>
      <c r="CK634" s="273"/>
      <c r="CL634" s="273"/>
      <c r="CM634" s="273"/>
      <c r="CN634" s="273"/>
      <c r="CO634" s="273"/>
      <c r="CP634" s="273"/>
      <c r="CQ634" s="273"/>
      <c r="CR634" s="273"/>
      <c r="CS634" s="273"/>
      <c r="CT634" s="273"/>
      <c r="CU634" s="273"/>
      <c r="CV634" s="273"/>
      <c r="CW634" s="273"/>
      <c r="CX634" s="273"/>
      <c r="CY634" s="273"/>
      <c r="CZ634" s="273"/>
      <c r="DA634" s="273"/>
      <c r="DB634" s="273"/>
      <c r="DC634" s="273"/>
      <c r="DD634" s="273"/>
      <c r="DE634" s="273"/>
      <c r="DF634" s="273"/>
      <c r="DG634" s="273"/>
      <c r="DH634" s="273"/>
      <c r="DI634" s="273"/>
      <c r="DJ634" s="273"/>
      <c r="DK634" s="273"/>
      <c r="DL634" s="273"/>
      <c r="DM634" s="273"/>
      <c r="DN634" s="273"/>
      <c r="DO634" s="273"/>
      <c r="DP634" s="273"/>
      <c r="DQ634" s="273"/>
      <c r="DR634" s="273"/>
      <c r="DS634" s="273"/>
      <c r="DT634" s="273"/>
      <c r="DU634" s="273"/>
      <c r="DV634" s="273"/>
      <c r="DW634" s="273"/>
      <c r="DX634" s="273"/>
      <c r="DY634" s="273"/>
      <c r="DZ634" s="273"/>
      <c r="EA634" s="273"/>
      <c r="EB634" s="273"/>
      <c r="EC634" s="273"/>
      <c r="ED634" s="273"/>
      <c r="EE634" s="273"/>
      <c r="EF634" s="273"/>
      <c r="EG634" s="273"/>
      <c r="EH634" s="273"/>
      <c r="EI634" s="273"/>
      <c r="EJ634" s="273"/>
      <c r="EK634" s="273"/>
      <c r="EL634" s="273"/>
      <c r="EM634" s="273"/>
      <c r="EN634" s="273"/>
      <c r="EO634" s="273"/>
      <c r="EP634" s="273"/>
      <c r="EQ634" s="273"/>
      <c r="ER634" s="273"/>
      <c r="ES634" s="273"/>
      <c r="ET634" s="273"/>
      <c r="EU634" s="273"/>
      <c r="EV634" s="273"/>
      <c r="EW634" s="273"/>
      <c r="EX634" s="273"/>
      <c r="EY634" s="273"/>
      <c r="EZ634" s="273"/>
      <c r="FA634" s="273"/>
      <c r="FB634" s="273"/>
      <c r="FC634" s="273"/>
      <c r="FD634" s="273"/>
      <c r="FE634" s="273"/>
      <c r="FF634" s="273"/>
      <c r="FG634" s="273"/>
      <c r="FH634" s="273"/>
      <c r="FI634" s="273"/>
      <c r="FJ634" s="273"/>
      <c r="FK634" s="273"/>
      <c r="FL634" s="273"/>
      <c r="FM634" s="273"/>
      <c r="FN634" s="273"/>
      <c r="FO634" s="273"/>
      <c r="FP634" s="273"/>
      <c r="FQ634" s="273"/>
      <c r="FR634" s="273"/>
      <c r="FS634" s="273"/>
      <c r="FT634" s="273"/>
      <c r="FU634" s="273"/>
      <c r="FV634" s="273"/>
      <c r="FW634" s="273"/>
      <c r="FX634" s="273"/>
      <c r="FY634" s="273"/>
      <c r="FZ634" s="273"/>
      <c r="GA634" s="273"/>
      <c r="GB634" s="273"/>
      <c r="GC634" s="273"/>
      <c r="GD634" s="273"/>
      <c r="GE634" s="273"/>
      <c r="GF634" s="273"/>
      <c r="GG634" s="273"/>
      <c r="GH634" s="273"/>
      <c r="GI634" s="273"/>
      <c r="GJ634" s="273"/>
      <c r="GK634" s="273"/>
      <c r="GL634" s="273"/>
      <c r="GM634" s="273"/>
      <c r="GN634" s="273"/>
      <c r="GO634" s="273"/>
      <c r="GP634" s="273"/>
      <c r="GQ634" s="273"/>
      <c r="GR634" s="273"/>
      <c r="GS634" s="273"/>
      <c r="GT634" s="273"/>
      <c r="GU634" s="273"/>
      <c r="GV634" s="273"/>
      <c r="GW634" s="273"/>
      <c r="GX634" s="273"/>
      <c r="GY634" s="273"/>
      <c r="GZ634" s="273"/>
      <c r="HA634" s="273"/>
      <c r="HB634" s="273"/>
      <c r="HC634" s="273"/>
      <c r="HD634" s="273"/>
      <c r="HE634" s="273"/>
      <c r="HF634" s="273"/>
      <c r="HG634" s="273"/>
      <c r="HH634" s="273"/>
      <c r="HI634" s="273"/>
      <c r="HJ634" s="273"/>
      <c r="HK634" s="273"/>
      <c r="HL634" s="273"/>
      <c r="HM634" s="273"/>
      <c r="HN634" s="273"/>
      <c r="HO634" s="273"/>
      <c r="HP634" s="273"/>
      <c r="HQ634" s="273"/>
      <c r="HR634" s="273"/>
      <c r="HS634" s="273"/>
      <c r="HT634" s="273"/>
      <c r="HU634" s="273"/>
      <c r="HV634" s="273"/>
      <c r="HW634" s="273"/>
      <c r="HX634" s="273"/>
      <c r="HY634" s="273"/>
      <c r="HZ634" s="273"/>
      <c r="IA634" s="273"/>
      <c r="IB634" s="273"/>
      <c r="IC634" s="273"/>
      <c r="ID634" s="273"/>
      <c r="IE634" s="273"/>
      <c r="IF634" s="273"/>
      <c r="IG634" s="273"/>
      <c r="IH634" s="273"/>
      <c r="II634" s="273"/>
      <c r="IJ634" s="273"/>
      <c r="IK634" s="273"/>
      <c r="IL634" s="273"/>
      <c r="IM634" s="273"/>
      <c r="IN634" s="273"/>
      <c r="IO634" s="273"/>
      <c r="IP634" s="273"/>
      <c r="IQ634" s="273"/>
      <c r="IR634" s="273"/>
      <c r="IS634" s="273"/>
      <c r="IT634" s="273"/>
      <c r="IU634" s="273"/>
      <c r="IV634" s="273"/>
      <c r="IW634" s="273"/>
      <c r="IX634" s="273"/>
      <c r="IY634" s="273"/>
      <c r="IZ634" s="273"/>
      <c r="JA634" s="273"/>
      <c r="JB634" s="273"/>
      <c r="JC634" s="273"/>
      <c r="JD634" s="273"/>
      <c r="JE634" s="273"/>
      <c r="JF634" s="273"/>
      <c r="JG634" s="273"/>
      <c r="JH634" s="273"/>
      <c r="JI634" s="273"/>
      <c r="JJ634" s="273"/>
      <c r="JK634" s="273"/>
      <c r="JL634" s="273"/>
      <c r="JM634" s="273"/>
      <c r="JN634" s="273"/>
      <c r="JO634" s="273"/>
      <c r="JP634" s="273"/>
      <c r="JQ634" s="273"/>
      <c r="JR634" s="273"/>
      <c r="JS634" s="273"/>
      <c r="JT634" s="273"/>
      <c r="JU634" s="273"/>
      <c r="JV634" s="273"/>
      <c r="JW634" s="273"/>
      <c r="JX634" s="273"/>
      <c r="JY634" s="273"/>
      <c r="JZ634" s="273"/>
      <c r="KA634" s="273"/>
      <c r="KB634" s="273"/>
      <c r="KC634" s="273"/>
      <c r="KD634" s="273"/>
      <c r="KE634" s="273"/>
      <c r="KF634" s="273"/>
      <c r="KG634" s="273"/>
      <c r="KH634" s="273"/>
      <c r="KI634" s="273"/>
      <c r="KJ634" s="273"/>
      <c r="KK634" s="273"/>
      <c r="KL634" s="273"/>
      <c r="KM634" s="273"/>
      <c r="KN634" s="273"/>
      <c r="KO634" s="273"/>
      <c r="KP634" s="273"/>
      <c r="KQ634" s="273"/>
      <c r="KR634" s="273"/>
      <c r="KS634" s="273"/>
      <c r="KT634" s="273"/>
      <c r="KU634" s="273"/>
      <c r="KV634" s="273"/>
      <c r="KW634" s="273"/>
      <c r="KX634" s="273"/>
      <c r="KY634" s="273"/>
      <c r="KZ634" s="273"/>
      <c r="LA634" s="273"/>
      <c r="LB634" s="273"/>
      <c r="LC634" s="273"/>
      <c r="LD634" s="273"/>
      <c r="LE634" s="273"/>
      <c r="LF634" s="273"/>
      <c r="LG634" s="273"/>
      <c r="LH634" s="273"/>
      <c r="LI634" s="273"/>
      <c r="LJ634" s="273"/>
      <c r="LK634" s="273"/>
      <c r="LL634" s="273"/>
      <c r="LM634" s="273"/>
      <c r="LN634" s="273"/>
      <c r="LO634" s="273"/>
      <c r="LP634" s="273"/>
      <c r="LQ634" s="273"/>
      <c r="LR634" s="273"/>
      <c r="LS634" s="273"/>
      <c r="LT634" s="273"/>
      <c r="LU634" s="273"/>
      <c r="LV634" s="273"/>
      <c r="LW634" s="273"/>
      <c r="LX634" s="273"/>
      <c r="LY634" s="273"/>
      <c r="LZ634" s="273"/>
      <c r="MA634" s="273"/>
      <c r="MB634" s="273"/>
      <c r="MC634" s="273"/>
      <c r="MD634" s="273"/>
      <c r="ME634" s="273"/>
      <c r="MF634" s="273"/>
      <c r="MG634" s="273"/>
      <c r="MH634" s="273"/>
      <c r="MI634" s="273"/>
      <c r="MJ634" s="273"/>
      <c r="MK634" s="273"/>
      <c r="ML634" s="273"/>
      <c r="MM634" s="273"/>
      <c r="MN634" s="273"/>
      <c r="MO634" s="273"/>
      <c r="MP634" s="273"/>
      <c r="MQ634" s="273"/>
      <c r="MR634" s="273"/>
      <c r="MS634" s="273"/>
      <c r="MT634" s="273"/>
      <c r="MU634" s="273"/>
      <c r="MV634" s="273"/>
      <c r="MW634" s="273"/>
      <c r="MX634" s="273"/>
      <c r="MY634" s="273"/>
      <c r="MZ634" s="273"/>
      <c r="NA634" s="273"/>
      <c r="NB634" s="273"/>
      <c r="NC634" s="273"/>
      <c r="ND634" s="273"/>
      <c r="NE634" s="273"/>
      <c r="NF634" s="273"/>
      <c r="NG634" s="273"/>
      <c r="NH634" s="273"/>
      <c r="NI634" s="273"/>
      <c r="NJ634" s="273"/>
      <c r="NK634" s="273"/>
      <c r="NL634" s="273"/>
      <c r="NM634" s="273"/>
      <c r="NN634" s="273"/>
      <c r="NO634" s="273"/>
      <c r="NP634" s="273"/>
      <c r="NQ634" s="273"/>
      <c r="NR634" s="273"/>
      <c r="NS634" s="273"/>
      <c r="NT634" s="273"/>
      <c r="NU634" s="273"/>
      <c r="NV634" s="273"/>
      <c r="NW634" s="273"/>
      <c r="NX634" s="273"/>
      <c r="NY634" s="273"/>
      <c r="NZ634" s="273"/>
      <c r="OA634" s="273"/>
      <c r="OB634" s="273"/>
      <c r="OC634" s="273"/>
      <c r="OD634" s="273"/>
      <c r="OE634" s="273"/>
      <c r="OF634" s="273"/>
      <c r="OG634" s="273"/>
      <c r="OH634" s="273"/>
      <c r="OI634" s="273"/>
      <c r="OJ634" s="273"/>
      <c r="OK634" s="273"/>
      <c r="OL634" s="273"/>
      <c r="OM634" s="273"/>
      <c r="ON634" s="273"/>
      <c r="OO634" s="273"/>
      <c r="OP634" s="273"/>
      <c r="OQ634" s="273"/>
      <c r="OR634" s="273"/>
      <c r="OS634" s="273"/>
      <c r="OT634" s="273"/>
      <c r="OU634" s="273"/>
      <c r="OV634" s="273"/>
      <c r="OW634" s="273"/>
      <c r="OX634" s="273"/>
      <c r="OY634" s="273"/>
      <c r="OZ634" s="273"/>
      <c r="PA634" s="273"/>
      <c r="PB634" s="273"/>
      <c r="PC634" s="273"/>
      <c r="PD634" s="273"/>
      <c r="PE634" s="273"/>
      <c r="PF634" s="273"/>
      <c r="PG634" s="273"/>
      <c r="PH634" s="273"/>
      <c r="PI634" s="273"/>
      <c r="PJ634" s="273"/>
      <c r="PK634" s="273"/>
      <c r="PL634" s="273"/>
      <c r="PM634" s="273"/>
      <c r="PN634" s="273"/>
      <c r="PO634" s="273"/>
      <c r="PP634" s="273"/>
      <c r="PQ634" s="273"/>
      <c r="PR634" s="273"/>
      <c r="PS634" s="273"/>
      <c r="PT634" s="273"/>
      <c r="PU634" s="273"/>
      <c r="PV634" s="273"/>
      <c r="PW634" s="273"/>
      <c r="PX634" s="273"/>
      <c r="PY634" s="273"/>
      <c r="PZ634" s="273"/>
      <c r="QA634" s="273"/>
      <c r="QB634" s="273"/>
      <c r="QC634" s="273"/>
      <c r="QD634" s="273"/>
      <c r="QE634" s="273"/>
      <c r="QF634" s="273"/>
      <c r="QG634" s="273"/>
      <c r="QH634" s="273"/>
      <c r="QI634" s="273"/>
      <c r="QJ634" s="273"/>
      <c r="QK634" s="273"/>
      <c r="QL634" s="273"/>
      <c r="QM634" s="273"/>
      <c r="QN634" s="273"/>
      <c r="QO634" s="273"/>
      <c r="QP634" s="273"/>
      <c r="QQ634" s="273"/>
      <c r="QR634" s="273"/>
      <c r="QS634" s="273"/>
      <c r="QT634" s="273"/>
      <c r="QU634" s="273"/>
      <c r="QV634" s="273"/>
      <c r="QW634" s="273"/>
      <c r="QX634" s="273"/>
      <c r="QY634" s="273"/>
      <c r="QZ634" s="273"/>
      <c r="RA634" s="273"/>
      <c r="RB634" s="273"/>
      <c r="RC634" s="273"/>
      <c r="RD634" s="273"/>
      <c r="RE634" s="273"/>
      <c r="RF634" s="273"/>
      <c r="RG634" s="273"/>
      <c r="RH634" s="273"/>
      <c r="RI634" s="273"/>
      <c r="RJ634" s="273"/>
      <c r="RK634" s="273"/>
      <c r="RL634" s="273"/>
      <c r="RM634" s="273"/>
      <c r="RN634" s="273"/>
      <c r="RO634" s="273"/>
      <c r="RP634" s="273"/>
      <c r="RQ634" s="273"/>
      <c r="RR634" s="273"/>
      <c r="RS634" s="273"/>
      <c r="RT634" s="273"/>
      <c r="RU634" s="273"/>
      <c r="RV634" s="273"/>
      <c r="RW634" s="273"/>
      <c r="RX634" s="273"/>
      <c r="RY634" s="273"/>
      <c r="RZ634" s="273"/>
      <c r="SA634" s="273"/>
      <c r="SB634" s="273"/>
      <c r="SC634" s="273"/>
      <c r="SD634" s="273"/>
      <c r="SE634" s="273"/>
      <c r="SF634" s="273"/>
      <c r="SG634" s="273"/>
      <c r="SH634" s="273"/>
      <c r="SI634" s="273"/>
      <c r="SJ634" s="273"/>
      <c r="SK634" s="273"/>
      <c r="SL634" s="273"/>
      <c r="SM634" s="273"/>
      <c r="SN634" s="273"/>
      <c r="SO634" s="273"/>
      <c r="SP634" s="273"/>
      <c r="SQ634" s="273"/>
      <c r="SR634" s="273"/>
      <c r="SS634" s="273"/>
      <c r="ST634" s="273"/>
      <c r="SU634" s="273"/>
      <c r="SV634" s="273"/>
      <c r="SW634" s="273"/>
      <c r="SX634" s="273"/>
      <c r="SY634" s="273"/>
      <c r="SZ634" s="273"/>
      <c r="TA634" s="273"/>
      <c r="TB634" s="273"/>
      <c r="TC634" s="273"/>
      <c r="TD634" s="273"/>
      <c r="TE634" s="273"/>
      <c r="TF634" s="273"/>
      <c r="TG634" s="273"/>
      <c r="TH634" s="273"/>
      <c r="TI634" s="273"/>
      <c r="TJ634" s="273"/>
      <c r="TK634" s="273"/>
      <c r="TL634" s="273"/>
      <c r="TM634" s="273"/>
      <c r="TN634" s="273"/>
      <c r="TO634" s="273"/>
      <c r="TP634" s="273"/>
      <c r="TQ634" s="273"/>
      <c r="TR634" s="273"/>
      <c r="TS634" s="273"/>
      <c r="TT634" s="273"/>
      <c r="TU634" s="273"/>
      <c r="TV634" s="273"/>
      <c r="TW634" s="273"/>
      <c r="TX634" s="273"/>
      <c r="TY634" s="273"/>
      <c r="TZ634" s="273"/>
      <c r="UA634" s="273"/>
      <c r="UB634" s="273"/>
      <c r="UC634" s="273"/>
      <c r="UD634" s="273"/>
      <c r="UE634" s="273"/>
      <c r="UF634" s="273"/>
      <c r="UG634" s="273"/>
      <c r="UH634" s="273"/>
      <c r="UI634" s="273"/>
      <c r="UJ634" s="273"/>
      <c r="UK634" s="273"/>
      <c r="UL634" s="273"/>
      <c r="UM634" s="273"/>
      <c r="UN634" s="273"/>
      <c r="UO634" s="273"/>
      <c r="UP634" s="273"/>
      <c r="UQ634" s="273"/>
      <c r="UR634" s="273"/>
      <c r="US634" s="273"/>
      <c r="UT634" s="273"/>
      <c r="UU634" s="273"/>
      <c r="UV634" s="273"/>
      <c r="UW634" s="273"/>
      <c r="UX634" s="273"/>
      <c r="UY634" s="273"/>
      <c r="UZ634" s="273"/>
      <c r="VA634" s="273"/>
      <c r="VB634" s="273"/>
      <c r="VC634" s="273"/>
      <c r="VD634" s="273"/>
      <c r="VE634" s="273"/>
      <c r="VF634" s="273"/>
      <c r="VG634" s="273"/>
      <c r="VH634" s="273"/>
      <c r="VI634" s="273"/>
      <c r="VJ634" s="273"/>
      <c r="VK634" s="273"/>
      <c r="VL634" s="273"/>
      <c r="VM634" s="273"/>
      <c r="VN634" s="273"/>
      <c r="VO634" s="273"/>
      <c r="VP634" s="273"/>
      <c r="VQ634" s="273"/>
      <c r="VR634" s="273"/>
      <c r="VS634" s="273"/>
      <c r="VT634" s="273"/>
      <c r="VU634" s="273"/>
      <c r="VV634" s="273"/>
      <c r="VW634" s="273"/>
      <c r="VX634" s="273"/>
      <c r="VY634" s="273"/>
      <c r="VZ634" s="273"/>
      <c r="WA634" s="273"/>
      <c r="WB634" s="273"/>
      <c r="WC634" s="273"/>
      <c r="WD634" s="273"/>
      <c r="WE634" s="273"/>
      <c r="WF634" s="273"/>
      <c r="WG634" s="273"/>
      <c r="WH634" s="273"/>
      <c r="WI634" s="273"/>
      <c r="WJ634" s="273"/>
      <c r="WK634" s="273"/>
      <c r="WL634" s="273"/>
      <c r="WM634" s="273"/>
      <c r="WN634" s="273"/>
      <c r="WO634" s="273"/>
      <c r="WP634" s="273"/>
      <c r="WQ634" s="273"/>
      <c r="WR634" s="273"/>
      <c r="WS634" s="273"/>
      <c r="WT634" s="273"/>
      <c r="WU634" s="273"/>
      <c r="WV634" s="273"/>
      <c r="WW634" s="273"/>
      <c r="WX634" s="273"/>
      <c r="WY634" s="273"/>
      <c r="WZ634" s="273"/>
      <c r="XA634" s="273"/>
      <c r="XB634" s="273"/>
      <c r="XC634" s="273"/>
      <c r="XD634" s="273"/>
      <c r="XE634" s="273"/>
      <c r="XF634" s="273"/>
      <c r="XG634" s="273"/>
      <c r="XH634" s="273"/>
      <c r="XI634" s="273"/>
      <c r="XJ634" s="273"/>
      <c r="XK634" s="273"/>
      <c r="XL634" s="273"/>
      <c r="XM634" s="273"/>
      <c r="XN634" s="273"/>
      <c r="XO634" s="273"/>
      <c r="XP634" s="273"/>
      <c r="XQ634" s="273"/>
      <c r="XR634" s="273"/>
      <c r="XS634" s="273"/>
      <c r="XT634" s="273"/>
      <c r="XU634" s="273"/>
      <c r="XV634" s="273"/>
      <c r="XW634" s="273"/>
      <c r="XX634" s="273"/>
      <c r="XY634" s="273"/>
      <c r="XZ634" s="273"/>
      <c r="YA634" s="273"/>
      <c r="YB634" s="273"/>
      <c r="YC634" s="273"/>
      <c r="YD634" s="273"/>
      <c r="YE634" s="273"/>
      <c r="YF634" s="273"/>
      <c r="YG634" s="273"/>
      <c r="YH634" s="273"/>
      <c r="YI634" s="273"/>
      <c r="YJ634" s="273"/>
      <c r="YK634" s="273"/>
      <c r="YL634" s="273"/>
      <c r="YM634" s="273"/>
      <c r="YN634" s="273"/>
      <c r="YO634" s="273"/>
      <c r="YP634" s="273"/>
      <c r="YQ634" s="273"/>
      <c r="YR634" s="273"/>
      <c r="YS634" s="273"/>
      <c r="YT634" s="273"/>
      <c r="YU634" s="273"/>
      <c r="YV634" s="273"/>
      <c r="YW634" s="273"/>
      <c r="YX634" s="273"/>
      <c r="YY634" s="273"/>
      <c r="YZ634" s="273"/>
      <c r="ZA634" s="273"/>
      <c r="ZB634" s="273"/>
      <c r="ZC634" s="273"/>
      <c r="ZD634" s="273"/>
      <c r="ZE634" s="273"/>
      <c r="ZF634" s="273"/>
      <c r="ZG634" s="273"/>
      <c r="ZH634" s="273"/>
      <c r="ZI634" s="273"/>
      <c r="ZJ634" s="273"/>
      <c r="ZK634" s="273"/>
      <c r="ZL634" s="273"/>
      <c r="ZM634" s="273"/>
      <c r="ZN634" s="273"/>
      <c r="ZO634" s="273"/>
      <c r="ZP634" s="273"/>
      <c r="ZQ634" s="273"/>
      <c r="ZR634" s="273"/>
      <c r="ZS634" s="273"/>
      <c r="ZT634" s="273"/>
      <c r="ZU634" s="273"/>
      <c r="ZV634" s="273"/>
      <c r="ZW634" s="273"/>
      <c r="ZX634" s="273"/>
      <c r="ZY634" s="273"/>
      <c r="ZZ634" s="273"/>
      <c r="AAA634" s="273"/>
      <c r="AAB634" s="273"/>
      <c r="AAC634" s="273"/>
      <c r="AAD634" s="273"/>
      <c r="AAE634" s="273"/>
      <c r="AAF634" s="273"/>
      <c r="AAG634" s="273"/>
      <c r="AAH634" s="273"/>
      <c r="AAI634" s="273"/>
      <c r="AAJ634" s="273"/>
      <c r="AAK634" s="273"/>
      <c r="AAL634" s="273"/>
      <c r="AAM634" s="273"/>
      <c r="AAN634" s="273"/>
      <c r="AAO634" s="273"/>
      <c r="AAP634" s="273"/>
      <c r="AAQ634" s="273"/>
      <c r="AAR634" s="273"/>
      <c r="AAS634" s="273"/>
      <c r="AAT634" s="273"/>
      <c r="AAU634" s="273"/>
      <c r="AAV634" s="273"/>
      <c r="AAW634" s="273"/>
      <c r="AAX634" s="273"/>
      <c r="AAY634" s="273"/>
      <c r="AAZ634" s="273"/>
      <c r="ABA634" s="273"/>
      <c r="ABB634" s="273"/>
      <c r="ABC634" s="273"/>
      <c r="ABD634" s="273"/>
      <c r="ABE634" s="273"/>
      <c r="ABF634" s="273"/>
      <c r="ABG634" s="273"/>
      <c r="ABH634" s="273"/>
      <c r="ABI634" s="273"/>
      <c r="ABJ634" s="273"/>
      <c r="ABK634" s="273"/>
      <c r="ABL634" s="273"/>
      <c r="ABM634" s="273"/>
      <c r="ABN634" s="273"/>
      <c r="ABO634" s="273"/>
      <c r="ABP634" s="273"/>
      <c r="ABQ634" s="273"/>
      <c r="ABR634" s="273"/>
      <c r="ABS634" s="273"/>
      <c r="ABT634" s="273"/>
      <c r="ABU634" s="273"/>
      <c r="ABV634" s="273"/>
      <c r="ABW634" s="273"/>
      <c r="ABX634" s="273"/>
      <c r="ABY634" s="273"/>
      <c r="ABZ634" s="273"/>
      <c r="ACA634" s="273"/>
      <c r="ACB634" s="273"/>
      <c r="ACC634" s="273"/>
      <c r="ACD634" s="273"/>
      <c r="ACE634" s="273"/>
      <c r="ACF634" s="273"/>
      <c r="ACG634" s="273"/>
      <c r="ACH634" s="273"/>
      <c r="ACI634" s="273"/>
      <c r="ACJ634" s="273"/>
      <c r="ACK634" s="273"/>
      <c r="ACL634" s="273"/>
      <c r="ACM634" s="273"/>
      <c r="ACN634" s="273"/>
      <c r="ACO634" s="273"/>
      <c r="ACP634" s="273"/>
      <c r="ACQ634" s="273"/>
      <c r="ACR634" s="273"/>
      <c r="ACS634" s="273"/>
      <c r="ACT634" s="273"/>
      <c r="ACU634" s="273"/>
      <c r="ACV634" s="273"/>
      <c r="ACW634" s="273"/>
      <c r="ACX634" s="273"/>
      <c r="ACY634" s="273"/>
      <c r="ACZ634" s="273"/>
      <c r="ADA634" s="273"/>
      <c r="ADB634" s="273"/>
      <c r="ADC634" s="273"/>
      <c r="ADD634" s="273"/>
      <c r="ADE634" s="273"/>
      <c r="ADF634" s="273"/>
      <c r="ADG634" s="273"/>
      <c r="ADH634" s="273"/>
      <c r="ADI634" s="273"/>
      <c r="ADJ634" s="273"/>
      <c r="ADK634" s="273"/>
      <c r="ADL634" s="273"/>
      <c r="ADM634" s="273"/>
      <c r="ADN634" s="273"/>
      <c r="ADO634" s="273"/>
      <c r="ADP634" s="273"/>
      <c r="ADQ634" s="273"/>
      <c r="ADR634" s="273"/>
      <c r="ADS634" s="273"/>
      <c r="ADT634" s="273"/>
      <c r="ADU634" s="273"/>
      <c r="ADV634" s="273"/>
      <c r="ADW634" s="273"/>
      <c r="ADX634" s="273"/>
      <c r="ADY634" s="273"/>
      <c r="ADZ634" s="273"/>
      <c r="AEA634" s="273"/>
      <c r="AEB634" s="273"/>
      <c r="AEC634" s="273"/>
      <c r="AED634" s="273"/>
      <c r="AEE634" s="273"/>
      <c r="AEF634" s="273"/>
      <c r="AEG634" s="273"/>
      <c r="AEH634" s="273"/>
      <c r="AEI634" s="273"/>
      <c r="AEJ634" s="273"/>
      <c r="AEK634" s="273"/>
      <c r="AEL634" s="273"/>
      <c r="AEM634" s="273"/>
      <c r="AEN634" s="273"/>
      <c r="AEO634" s="273"/>
      <c r="AEP634" s="273"/>
      <c r="AEQ634" s="273"/>
      <c r="AER634" s="273"/>
      <c r="AES634" s="273"/>
      <c r="AET634" s="273"/>
      <c r="AEU634" s="273"/>
      <c r="AEV634" s="273"/>
      <c r="AEW634" s="273"/>
      <c r="AEX634" s="273"/>
      <c r="AEY634" s="273"/>
      <c r="AEZ634" s="273"/>
      <c r="AFA634" s="273"/>
      <c r="AFB634" s="273"/>
      <c r="AFC634" s="273"/>
      <c r="AFD634" s="273"/>
      <c r="AFE634" s="273"/>
      <c r="AFF634" s="273"/>
      <c r="AFG634" s="273"/>
      <c r="AFH634" s="273"/>
      <c r="AFI634" s="273"/>
      <c r="AFJ634" s="273"/>
      <c r="AFK634" s="273"/>
      <c r="AFL634" s="273"/>
      <c r="AFM634" s="273"/>
      <c r="AFN634" s="273"/>
      <c r="AFO634" s="273"/>
      <c r="AFP634" s="273"/>
      <c r="AFQ634" s="273"/>
      <c r="AFR634" s="273"/>
      <c r="AFS634" s="273"/>
      <c r="AFT634" s="273"/>
      <c r="AFU634" s="273"/>
      <c r="AFV634" s="273"/>
      <c r="AFW634" s="273"/>
      <c r="AFX634" s="273"/>
      <c r="AFY634" s="273"/>
      <c r="AFZ634" s="273"/>
      <c r="AGA634" s="273"/>
      <c r="AGB634" s="273"/>
      <c r="AGC634" s="273"/>
      <c r="AGD634" s="273"/>
      <c r="AGE634" s="273"/>
      <c r="AGF634" s="273"/>
      <c r="AGG634" s="273"/>
      <c r="AGH634" s="273"/>
      <c r="AGI634" s="273"/>
      <c r="AGJ634" s="273"/>
      <c r="AGK634" s="273"/>
      <c r="AGL634" s="273"/>
      <c r="AGM634" s="273"/>
      <c r="AGN634" s="273"/>
      <c r="AGO634" s="273"/>
      <c r="AGP634" s="273"/>
      <c r="AGQ634" s="273"/>
      <c r="AGR634" s="273"/>
      <c r="AGS634" s="273"/>
      <c r="AGT634" s="273"/>
      <c r="AGU634" s="273"/>
      <c r="AGV634" s="273"/>
      <c r="AGW634" s="273"/>
      <c r="AGX634" s="273"/>
      <c r="AGY634" s="273"/>
      <c r="AGZ634" s="273"/>
      <c r="AHA634" s="273"/>
      <c r="AHB634" s="273"/>
      <c r="AHC634" s="273"/>
      <c r="AHD634" s="273"/>
      <c r="AHE634" s="273"/>
      <c r="AHF634" s="273"/>
      <c r="AHG634" s="273"/>
      <c r="AHH634" s="273"/>
      <c r="AHI634" s="273"/>
      <c r="AHJ634" s="273"/>
      <c r="AHK634" s="273"/>
      <c r="AHL634" s="273"/>
      <c r="AHM634" s="273"/>
      <c r="AHN634" s="273"/>
      <c r="AHO634" s="273"/>
      <c r="AHP634" s="273"/>
      <c r="AHQ634" s="273"/>
      <c r="AHR634" s="273"/>
      <c r="AHS634" s="273"/>
      <c r="AHT634" s="273"/>
      <c r="AHU634" s="273"/>
      <c r="AHV634" s="273"/>
      <c r="AHW634" s="273"/>
      <c r="AHX634" s="273"/>
      <c r="AHY634" s="273"/>
      <c r="AHZ634" s="273"/>
      <c r="AIA634" s="273"/>
      <c r="AIB634" s="273"/>
      <c r="AIC634" s="273"/>
      <c r="AID634" s="273"/>
      <c r="AIE634" s="273"/>
      <c r="AIF634" s="273"/>
      <c r="AIG634" s="273"/>
      <c r="AIH634" s="273"/>
      <c r="AII634" s="273"/>
      <c r="AIJ634" s="273"/>
      <c r="AIK634" s="273"/>
      <c r="AIL634" s="273"/>
      <c r="AIM634" s="273"/>
      <c r="AIN634" s="273"/>
      <c r="AIO634" s="273"/>
      <c r="AIP634" s="273"/>
      <c r="AIQ634" s="273"/>
      <c r="AIR634" s="273"/>
      <c r="AIS634" s="273"/>
      <c r="AIT634" s="273"/>
      <c r="AIU634" s="273"/>
      <c r="AIV634" s="273"/>
      <c r="AIW634" s="273"/>
      <c r="AIX634" s="273"/>
      <c r="AIY634" s="273"/>
      <c r="AIZ634" s="273"/>
      <c r="AJA634" s="273"/>
      <c r="AJB634" s="273"/>
      <c r="AJC634" s="273"/>
      <c r="AJD634" s="273"/>
      <c r="AJE634" s="273"/>
      <c r="AJF634" s="273"/>
      <c r="AJG634" s="273"/>
      <c r="AJH634" s="273"/>
      <c r="AJI634" s="273"/>
      <c r="AJJ634" s="273"/>
      <c r="AJK634" s="273"/>
      <c r="AJL634" s="273"/>
      <c r="AJM634" s="273"/>
      <c r="AJN634" s="273"/>
      <c r="AJO634" s="273"/>
      <c r="AJP634" s="273"/>
      <c r="AJQ634" s="273"/>
      <c r="AJR634" s="273"/>
      <c r="AJS634" s="273"/>
      <c r="AJT634" s="273"/>
      <c r="AJU634" s="273"/>
      <c r="AJV634" s="273"/>
      <c r="AJW634" s="273"/>
      <c r="AJX634" s="273"/>
      <c r="AJY634" s="273"/>
      <c r="AJZ634" s="273"/>
      <c r="AKA634" s="273"/>
      <c r="AKB634" s="273"/>
      <c r="AKC634" s="273"/>
      <c r="AKD634" s="273"/>
      <c r="AKE634" s="273"/>
      <c r="AKF634" s="273"/>
      <c r="AKG634" s="273"/>
      <c r="AKH634" s="273"/>
      <c r="AKI634" s="273"/>
      <c r="AKJ634" s="273"/>
      <c r="AKK634" s="273"/>
      <c r="AKL634" s="273"/>
      <c r="AKM634" s="273"/>
      <c r="AKN634" s="273"/>
      <c r="AKO634" s="273"/>
      <c r="AKP634" s="273"/>
      <c r="AKQ634" s="273"/>
      <c r="AKR634" s="273"/>
      <c r="AKS634" s="273"/>
      <c r="AKT634" s="273"/>
      <c r="AKU634" s="273"/>
      <c r="AKV634" s="273"/>
      <c r="AKW634" s="273"/>
      <c r="AKX634" s="273"/>
      <c r="AKY634" s="273"/>
      <c r="AKZ634" s="273"/>
      <c r="ALA634" s="273"/>
      <c r="ALB634" s="273"/>
      <c r="ALC634" s="273"/>
      <c r="ALD634" s="273"/>
      <c r="ALE634" s="273"/>
      <c r="ALF634" s="273"/>
      <c r="ALG634" s="273"/>
      <c r="ALH634" s="273"/>
      <c r="ALI634" s="273"/>
      <c r="ALJ634" s="273"/>
      <c r="ALK634" s="273"/>
      <c r="ALL634" s="273"/>
      <c r="ALM634" s="273"/>
      <c r="ALN634" s="273"/>
      <c r="ALO634" s="273"/>
      <c r="ALP634" s="273"/>
      <c r="ALQ634" s="273"/>
      <c r="ALR634" s="273"/>
      <c r="ALS634" s="273"/>
      <c r="ALT634" s="273"/>
      <c r="ALU634" s="273"/>
      <c r="ALV634" s="273"/>
      <c r="ALW634" s="273"/>
      <c r="ALX634" s="273"/>
      <c r="ALY634" s="273"/>
      <c r="ALZ634" s="273"/>
      <c r="AMA634" s="273"/>
      <c r="AMB634" s="273"/>
      <c r="AMC634" s="273"/>
      <c r="AMD634" s="273"/>
      <c r="AME634" s="273"/>
      <c r="AMF634" s="273"/>
      <c r="AMG634" s="273"/>
      <c r="AMH634" s="273"/>
      <c r="AMI634" s="273"/>
      <c r="AMJ634" s="273"/>
      <c r="AMK634" s="273"/>
      <c r="AML634" s="273"/>
      <c r="AMM634" s="273"/>
      <c r="AMN634" s="273"/>
      <c r="AMO634" s="273"/>
      <c r="AMP634" s="273"/>
      <c r="AMQ634" s="273"/>
      <c r="AMR634" s="273"/>
      <c r="AMS634" s="273"/>
      <c r="AMT634" s="273"/>
      <c r="AMU634" s="273"/>
      <c r="AMV634" s="273"/>
      <c r="AMW634" s="273"/>
      <c r="AMX634" s="273"/>
      <c r="AMY634" s="273"/>
      <c r="AMZ634" s="273"/>
      <c r="ANA634" s="273"/>
      <c r="ANB634" s="273"/>
      <c r="ANC634" s="273"/>
      <c r="AND634" s="273"/>
      <c r="ANE634" s="273"/>
      <c r="ANF634" s="273"/>
      <c r="ANG634" s="273"/>
      <c r="ANH634" s="273"/>
      <c r="ANI634" s="273"/>
      <c r="ANJ634" s="273"/>
      <c r="ANK634" s="273"/>
      <c r="ANL634" s="273"/>
      <c r="ANM634" s="273"/>
      <c r="ANN634" s="273"/>
      <c r="ANO634" s="273"/>
      <c r="ANP634" s="273"/>
      <c r="ANQ634" s="273"/>
      <c r="ANR634" s="273"/>
      <c r="ANS634" s="273"/>
      <c r="ANT634" s="273"/>
      <c r="ANU634" s="273"/>
      <c r="ANV634" s="273"/>
      <c r="ANW634" s="273"/>
      <c r="ANX634" s="273"/>
      <c r="ANY634" s="273"/>
      <c r="ANZ634" s="273"/>
      <c r="AOA634" s="273"/>
      <c r="AOB634" s="273"/>
      <c r="AOC634" s="273"/>
      <c r="AOD634" s="273"/>
      <c r="AOE634" s="273"/>
      <c r="AOF634" s="273"/>
      <c r="AOG634" s="273"/>
      <c r="AOH634" s="273"/>
      <c r="AOI634" s="273"/>
      <c r="AOJ634" s="273"/>
      <c r="AOK634" s="273"/>
      <c r="AOL634" s="273"/>
      <c r="AOM634" s="273"/>
      <c r="AON634" s="273"/>
      <c r="AOO634" s="273"/>
      <c r="AOP634" s="273"/>
      <c r="AOQ634" s="273"/>
      <c r="AOR634" s="273"/>
      <c r="AOS634" s="273"/>
      <c r="AOT634" s="273"/>
      <c r="AOU634" s="273"/>
      <c r="AOV634" s="273"/>
      <c r="AOW634" s="273"/>
      <c r="AOX634" s="273"/>
      <c r="AOY634" s="273"/>
      <c r="AOZ634" s="273"/>
      <c r="APA634" s="273"/>
      <c r="APB634" s="273"/>
      <c r="APC634" s="273"/>
      <c r="APD634" s="273"/>
      <c r="APE634" s="273"/>
      <c r="APF634" s="273"/>
      <c r="APG634" s="273"/>
      <c r="APH634" s="273"/>
      <c r="API634" s="273"/>
      <c r="APJ634" s="273"/>
      <c r="APK634" s="273"/>
      <c r="APL634" s="273"/>
      <c r="APM634" s="273"/>
      <c r="APN634" s="273"/>
      <c r="APO634" s="273"/>
      <c r="APP634" s="273"/>
      <c r="APQ634" s="273"/>
      <c r="APR634" s="273"/>
      <c r="APS634" s="273"/>
      <c r="APT634" s="273"/>
      <c r="APU634" s="273"/>
      <c r="APV634" s="273"/>
      <c r="APW634" s="273"/>
      <c r="APX634" s="273"/>
      <c r="APY634" s="273"/>
      <c r="APZ634" s="273"/>
      <c r="AQA634" s="273"/>
      <c r="AQB634" s="273"/>
      <c r="AQC634" s="273"/>
      <c r="AQD634" s="273"/>
      <c r="AQE634" s="273"/>
      <c r="AQF634" s="273"/>
      <c r="AQG634" s="273"/>
      <c r="AQH634" s="273"/>
      <c r="AQI634" s="273"/>
      <c r="AQJ634" s="273"/>
      <c r="AQK634" s="273"/>
      <c r="AQL634" s="273"/>
      <c r="AQM634" s="273"/>
      <c r="AQN634" s="273"/>
      <c r="AQO634" s="273"/>
      <c r="AQP634" s="273"/>
      <c r="AQQ634" s="273"/>
      <c r="AQR634" s="273"/>
      <c r="AQS634" s="273"/>
      <c r="AQT634" s="273"/>
      <c r="AQU634" s="273"/>
      <c r="AQV634" s="273"/>
      <c r="AQW634" s="273"/>
      <c r="AQX634" s="273"/>
      <c r="AQY634" s="273"/>
      <c r="AQZ634" s="273"/>
      <c r="ARA634" s="273"/>
      <c r="ARB634" s="273"/>
      <c r="ARC634" s="273"/>
      <c r="ARD634" s="273"/>
      <c r="ARE634" s="273"/>
      <c r="ARF634" s="273"/>
      <c r="ARG634" s="273"/>
      <c r="ARH634" s="273"/>
      <c r="ARI634" s="273"/>
      <c r="ARJ634" s="273"/>
      <c r="ARK634" s="273"/>
      <c r="ARL634" s="273"/>
      <c r="ARM634" s="273"/>
      <c r="ARN634" s="273"/>
      <c r="ARO634" s="273"/>
      <c r="ARP634" s="273"/>
      <c r="ARQ634" s="273"/>
      <c r="ARR634" s="273"/>
      <c r="ARS634" s="273"/>
      <c r="ART634" s="273"/>
      <c r="ARU634" s="273"/>
      <c r="ARV634" s="273"/>
      <c r="ARW634" s="273"/>
      <c r="ARX634" s="273"/>
      <c r="ARY634" s="273"/>
      <c r="ARZ634" s="273"/>
      <c r="ASA634" s="273"/>
      <c r="ASB634" s="273"/>
      <c r="ASC634" s="273"/>
      <c r="ASD634" s="273"/>
      <c r="ASE634" s="273"/>
      <c r="ASF634" s="273"/>
      <c r="ASG634" s="273"/>
      <c r="ASH634" s="273"/>
      <c r="ASI634" s="273"/>
      <c r="ASJ634" s="273"/>
      <c r="ASK634" s="273"/>
      <c r="ASL634" s="273"/>
      <c r="ASM634" s="273"/>
      <c r="ASN634" s="273"/>
      <c r="ASO634" s="273"/>
      <c r="ASP634" s="273"/>
      <c r="ASQ634" s="273"/>
      <c r="ASR634" s="273"/>
      <c r="ASS634" s="273"/>
      <c r="AST634" s="273"/>
      <c r="ASU634" s="273"/>
      <c r="ASV634" s="273"/>
      <c r="ASW634" s="273"/>
      <c r="ASX634" s="273"/>
      <c r="ASY634" s="273"/>
      <c r="ASZ634" s="273"/>
      <c r="ATA634" s="273"/>
      <c r="ATB634" s="273"/>
      <c r="ATC634" s="273"/>
      <c r="ATD634" s="273"/>
      <c r="ATE634" s="273"/>
      <c r="ATF634" s="273"/>
      <c r="ATG634" s="273"/>
      <c r="ATH634" s="273"/>
      <c r="ATI634" s="273"/>
      <c r="ATJ634" s="273"/>
      <c r="ATK634" s="273"/>
      <c r="ATL634" s="273"/>
      <c r="ATM634" s="273"/>
      <c r="ATN634" s="273"/>
      <c r="ATO634" s="273"/>
      <c r="ATP634" s="273"/>
      <c r="ATQ634" s="273"/>
      <c r="ATR634" s="273"/>
      <c r="ATS634" s="273"/>
      <c r="ATT634" s="273"/>
      <c r="ATU634" s="273"/>
      <c r="ATV634" s="273"/>
      <c r="ATW634" s="273"/>
      <c r="ATX634" s="273"/>
      <c r="ATY634" s="273"/>
      <c r="ATZ634" s="273"/>
      <c r="AUA634" s="273"/>
      <c r="AUB634" s="273"/>
      <c r="AUC634" s="273"/>
      <c r="AUD634" s="273"/>
      <c r="AUE634" s="273"/>
      <c r="AUF634" s="273"/>
      <c r="AUG634" s="273"/>
      <c r="AUH634" s="273"/>
      <c r="AUI634" s="273"/>
      <c r="AUJ634" s="273"/>
      <c r="AUK634" s="273"/>
      <c r="AUL634" s="273"/>
      <c r="AUM634" s="273"/>
      <c r="AUN634" s="273"/>
      <c r="AUO634" s="273"/>
      <c r="AUP634" s="273"/>
      <c r="AUQ634" s="273"/>
      <c r="AUR634" s="273"/>
      <c r="AUS634" s="273"/>
      <c r="AUT634" s="273"/>
      <c r="AUU634" s="273"/>
      <c r="AUV634" s="273"/>
      <c r="AUW634" s="273"/>
      <c r="AUX634" s="273"/>
      <c r="AUY634" s="273"/>
      <c r="AUZ634" s="273"/>
      <c r="AVA634" s="273"/>
      <c r="AVB634" s="273"/>
      <c r="AVC634" s="273"/>
      <c r="AVD634" s="273"/>
      <c r="AVE634" s="273"/>
      <c r="AVF634" s="273"/>
      <c r="AVG634" s="273"/>
      <c r="AVH634" s="273"/>
      <c r="AVI634" s="273"/>
      <c r="AVJ634" s="273"/>
      <c r="AVK634" s="273"/>
      <c r="AVL634" s="273"/>
      <c r="AVM634" s="273"/>
      <c r="AVN634" s="273"/>
      <c r="AVO634" s="273"/>
      <c r="AVP634" s="273"/>
      <c r="AVQ634" s="273"/>
      <c r="AVR634" s="273"/>
      <c r="AVS634" s="273"/>
      <c r="AVT634" s="273"/>
      <c r="AVU634" s="273"/>
      <c r="AVV634" s="273"/>
      <c r="AVW634" s="273"/>
      <c r="AVX634" s="273"/>
      <c r="AVY634" s="273"/>
      <c r="AVZ634" s="273"/>
      <c r="AWA634" s="273"/>
      <c r="AWB634" s="273"/>
      <c r="AWC634" s="273"/>
      <c r="AWD634" s="273"/>
      <c r="AWE634" s="273"/>
      <c r="AWF634" s="273"/>
      <c r="AWG634" s="273"/>
      <c r="AWH634" s="273"/>
      <c r="AWI634" s="273"/>
      <c r="AWJ634" s="273"/>
      <c r="AWK634" s="273"/>
      <c r="AWL634" s="273"/>
      <c r="AWM634" s="273"/>
      <c r="AWN634" s="273"/>
      <c r="AWO634" s="273"/>
      <c r="AWP634" s="273"/>
      <c r="AWQ634" s="273"/>
      <c r="AWR634" s="273"/>
      <c r="AWS634" s="273"/>
      <c r="AWT634" s="273"/>
      <c r="AWU634" s="273"/>
      <c r="AWV634" s="273"/>
      <c r="AWW634" s="273"/>
      <c r="AWX634" s="273"/>
      <c r="AWY634" s="273"/>
      <c r="AWZ634" s="273"/>
      <c r="AXA634" s="273"/>
      <c r="AXB634" s="273"/>
      <c r="AXC634" s="273"/>
      <c r="AXD634" s="273"/>
      <c r="AXE634" s="273"/>
      <c r="AXF634" s="273"/>
      <c r="AXG634" s="273"/>
      <c r="AXH634" s="273"/>
      <c r="AXI634" s="273"/>
      <c r="AXJ634" s="273"/>
      <c r="AXK634" s="273"/>
      <c r="AXL634" s="273"/>
      <c r="AXM634" s="273"/>
      <c r="AXN634" s="273"/>
      <c r="AXO634" s="273"/>
      <c r="AXP634" s="273"/>
      <c r="AXQ634" s="273"/>
      <c r="AXR634" s="273"/>
      <c r="AXS634" s="273"/>
      <c r="AXT634" s="273"/>
      <c r="AXU634" s="273"/>
      <c r="AXV634" s="273"/>
      <c r="AXW634" s="273"/>
      <c r="AXX634" s="273"/>
      <c r="AXY634" s="273"/>
      <c r="AXZ634" s="273"/>
      <c r="AYA634" s="273"/>
      <c r="AYB634" s="273"/>
      <c r="AYC634" s="273"/>
      <c r="AYD634" s="273"/>
      <c r="AYE634" s="273"/>
      <c r="AYF634" s="273"/>
      <c r="AYG634" s="273"/>
      <c r="AYH634" s="273"/>
      <c r="AYI634" s="273"/>
      <c r="AYJ634" s="273"/>
      <c r="AYK634" s="273"/>
      <c r="AYL634" s="273"/>
      <c r="AYM634" s="273"/>
      <c r="AYN634" s="273"/>
      <c r="AYO634" s="273"/>
      <c r="AYP634" s="273"/>
      <c r="AYQ634" s="273"/>
      <c r="AYR634" s="273"/>
      <c r="AYS634" s="273"/>
      <c r="AYT634" s="273"/>
      <c r="AYU634" s="273"/>
      <c r="AYV634" s="273"/>
      <c r="AYW634" s="273"/>
      <c r="AYX634" s="273"/>
      <c r="AYY634" s="273"/>
      <c r="AYZ634" s="273"/>
      <c r="AZA634" s="273"/>
      <c r="AZB634" s="273"/>
      <c r="AZC634" s="273"/>
      <c r="AZD634" s="273"/>
      <c r="AZE634" s="273"/>
      <c r="AZF634" s="273"/>
      <c r="AZG634" s="273"/>
      <c r="AZH634" s="273"/>
      <c r="AZI634" s="273"/>
      <c r="AZJ634" s="273"/>
      <c r="AZK634" s="273"/>
      <c r="AZL634" s="273"/>
      <c r="AZM634" s="273"/>
      <c r="AZN634" s="273"/>
      <c r="AZO634" s="273"/>
      <c r="AZP634" s="273"/>
      <c r="AZQ634" s="273"/>
      <c r="AZR634" s="273"/>
      <c r="AZS634" s="273"/>
      <c r="AZT634" s="273"/>
      <c r="AZU634" s="273"/>
      <c r="AZV634" s="273"/>
      <c r="AZW634" s="273"/>
      <c r="AZX634" s="273"/>
      <c r="AZY634" s="273"/>
      <c r="AZZ634" s="273"/>
      <c r="BAA634" s="273"/>
      <c r="BAB634" s="273"/>
      <c r="BAC634" s="273"/>
      <c r="BAD634" s="273"/>
      <c r="BAE634" s="273"/>
      <c r="BAF634" s="273"/>
      <c r="BAG634" s="273"/>
      <c r="BAH634" s="273"/>
      <c r="BAI634" s="273"/>
      <c r="BAJ634" s="273"/>
      <c r="BAK634" s="273"/>
      <c r="BAL634" s="273"/>
      <c r="BAM634" s="273"/>
      <c r="BAN634" s="273"/>
      <c r="BAO634" s="273"/>
      <c r="BAP634" s="273"/>
      <c r="BAQ634" s="273"/>
      <c r="BAR634" s="273"/>
      <c r="BAS634" s="273"/>
      <c r="BAT634" s="273"/>
      <c r="BAU634" s="273"/>
      <c r="BAV634" s="273"/>
      <c r="BAW634" s="273"/>
      <c r="BAX634" s="273"/>
      <c r="BAY634" s="273"/>
      <c r="BAZ634" s="273"/>
      <c r="BBA634" s="273"/>
      <c r="BBB634" s="273"/>
      <c r="BBC634" s="273"/>
      <c r="BBD634" s="273"/>
      <c r="BBE634" s="273"/>
      <c r="BBF634" s="273"/>
      <c r="BBG634" s="273"/>
      <c r="BBH634" s="273"/>
      <c r="BBI634" s="273"/>
      <c r="BBJ634" s="273"/>
      <c r="BBK634" s="273"/>
      <c r="BBL634" s="273"/>
      <c r="BBM634" s="273"/>
      <c r="BBN634" s="273"/>
      <c r="BBO634" s="273"/>
      <c r="BBP634" s="273"/>
      <c r="BBQ634" s="273"/>
      <c r="BBR634" s="273"/>
      <c r="BBS634" s="273"/>
      <c r="BBT634" s="273"/>
      <c r="BBU634" s="273"/>
      <c r="BBV634" s="273"/>
      <c r="BBW634" s="273"/>
      <c r="BBX634" s="273"/>
      <c r="BBY634" s="273"/>
      <c r="BBZ634" s="273"/>
      <c r="BCA634" s="273"/>
      <c r="BCB634" s="273"/>
      <c r="BCC634" s="273"/>
      <c r="BCD634" s="273"/>
      <c r="BCE634" s="273"/>
      <c r="BCF634" s="273"/>
      <c r="BCG634" s="273"/>
      <c r="BCH634" s="273"/>
      <c r="BCI634" s="273"/>
      <c r="BCJ634" s="273"/>
      <c r="BCK634" s="273"/>
      <c r="BCL634" s="273"/>
      <c r="BCM634" s="273"/>
      <c r="BCN634" s="273"/>
      <c r="BCO634" s="273"/>
      <c r="BCP634" s="273"/>
      <c r="BCQ634" s="273"/>
      <c r="BCR634" s="273"/>
      <c r="BCS634" s="273"/>
      <c r="BCT634" s="273"/>
      <c r="BCU634" s="273"/>
      <c r="BCV634" s="273"/>
      <c r="BCW634" s="273"/>
      <c r="BCX634" s="273"/>
      <c r="BCY634" s="273"/>
      <c r="BCZ634" s="273"/>
      <c r="BDA634" s="273"/>
      <c r="BDB634" s="273"/>
      <c r="BDC634" s="273"/>
      <c r="BDD634" s="273"/>
      <c r="BDE634" s="273"/>
      <c r="BDF634" s="273"/>
      <c r="BDG634" s="273"/>
      <c r="BDH634" s="273"/>
      <c r="BDI634" s="273"/>
      <c r="BDJ634" s="273"/>
      <c r="BDK634" s="273"/>
      <c r="BDL634" s="273"/>
      <c r="BDM634" s="273"/>
      <c r="BDN634" s="273"/>
      <c r="BDO634" s="273"/>
      <c r="BDP634" s="273"/>
      <c r="BDQ634" s="273"/>
      <c r="BDR634" s="273"/>
      <c r="BDS634" s="273"/>
      <c r="BDT634" s="273"/>
      <c r="BDU634" s="273"/>
      <c r="BDV634" s="273"/>
      <c r="BDW634" s="273"/>
      <c r="BDX634" s="273"/>
      <c r="BDY634" s="273"/>
      <c r="BDZ634" s="273"/>
      <c r="BEA634" s="273"/>
      <c r="BEB634" s="273"/>
      <c r="BEC634" s="273"/>
      <c r="BED634" s="273"/>
      <c r="BEE634" s="273"/>
      <c r="BEF634" s="273"/>
      <c r="BEG634" s="273"/>
      <c r="BEH634" s="273"/>
      <c r="BEI634" s="273"/>
      <c r="BEJ634" s="273"/>
      <c r="BEK634" s="273"/>
      <c r="BEL634" s="273"/>
      <c r="BEM634" s="273"/>
      <c r="BEN634" s="273"/>
      <c r="BEO634" s="273"/>
      <c r="BEP634" s="273"/>
      <c r="BEQ634" s="273"/>
      <c r="BER634" s="273"/>
      <c r="BES634" s="273"/>
      <c r="BET634" s="273"/>
      <c r="BEU634" s="273"/>
      <c r="BEV634" s="273"/>
      <c r="BEW634" s="273"/>
      <c r="BEX634" s="273"/>
      <c r="BEY634" s="273"/>
      <c r="BEZ634" s="273"/>
      <c r="BFA634" s="273"/>
      <c r="BFB634" s="273"/>
      <c r="BFC634" s="273"/>
      <c r="BFD634" s="273"/>
      <c r="BFE634" s="273"/>
      <c r="BFF634" s="273"/>
      <c r="BFG634" s="273"/>
      <c r="BFH634" s="273"/>
      <c r="BFI634" s="273"/>
      <c r="BFJ634" s="273"/>
      <c r="BFK634" s="273"/>
      <c r="BFL634" s="273"/>
      <c r="BFM634" s="273"/>
      <c r="BFN634" s="273"/>
      <c r="BFO634" s="273"/>
      <c r="BFP634" s="273"/>
      <c r="BFQ634" s="273"/>
      <c r="BFR634" s="273"/>
      <c r="BFS634" s="273"/>
      <c r="BFT634" s="273"/>
      <c r="BFU634" s="273"/>
      <c r="BFV634" s="273"/>
      <c r="BFW634" s="273"/>
      <c r="BFX634" s="273"/>
      <c r="BFY634" s="273"/>
      <c r="BFZ634" s="273"/>
      <c r="BGA634" s="273"/>
      <c r="BGB634" s="273"/>
      <c r="BGC634" s="273"/>
      <c r="BGD634" s="273"/>
      <c r="BGE634" s="273"/>
      <c r="BGF634" s="273"/>
      <c r="BGG634" s="273"/>
      <c r="BGH634" s="273"/>
      <c r="BGI634" s="273"/>
      <c r="BGJ634" s="273"/>
      <c r="BGK634" s="273"/>
      <c r="BGL634" s="273"/>
      <c r="BGM634" s="273"/>
      <c r="BGN634" s="273"/>
      <c r="BGO634" s="273"/>
      <c r="BGP634" s="273"/>
      <c r="BGQ634" s="273"/>
      <c r="BGR634" s="273"/>
      <c r="BGS634" s="273"/>
      <c r="BGT634" s="273"/>
      <c r="BGU634" s="273"/>
      <c r="BGV634" s="273"/>
      <c r="BGW634" s="273"/>
      <c r="BGX634" s="273"/>
      <c r="BGY634" s="273"/>
      <c r="BGZ634" s="273"/>
      <c r="BHA634" s="273"/>
      <c r="BHB634" s="273"/>
      <c r="BHC634" s="273"/>
      <c r="BHD634" s="273"/>
      <c r="BHE634" s="273"/>
      <c r="BHF634" s="273"/>
      <c r="BHG634" s="273"/>
      <c r="BHH634" s="273"/>
      <c r="BHI634" s="273"/>
      <c r="BHJ634" s="273"/>
      <c r="BHK634" s="273"/>
      <c r="BHL634" s="273"/>
      <c r="BHM634" s="273"/>
      <c r="BHN634" s="273"/>
      <c r="BHO634" s="273"/>
      <c r="BHP634" s="273"/>
      <c r="BHQ634" s="273"/>
      <c r="BHR634" s="273"/>
      <c r="BHS634" s="273"/>
      <c r="BHT634" s="273"/>
      <c r="BHU634" s="273"/>
      <c r="BHV634" s="273"/>
      <c r="BHW634" s="273"/>
      <c r="BHX634" s="273"/>
      <c r="BHY634" s="273"/>
      <c r="BHZ634" s="273"/>
      <c r="BIA634" s="273"/>
      <c r="BIB634" s="273"/>
      <c r="BIC634" s="273"/>
      <c r="BID634" s="273"/>
      <c r="BIE634" s="273"/>
      <c r="BIF634" s="273"/>
      <c r="BIG634" s="273"/>
      <c r="BIH634" s="273"/>
      <c r="BII634" s="273"/>
      <c r="BIJ634" s="273"/>
      <c r="BIK634" s="273"/>
      <c r="BIL634" s="273"/>
      <c r="BIM634" s="273"/>
      <c r="BIN634" s="273"/>
      <c r="BIO634" s="273"/>
      <c r="BIP634" s="273"/>
      <c r="BIQ634" s="273"/>
      <c r="BIR634" s="273"/>
      <c r="BIS634" s="273"/>
      <c r="BIT634" s="273"/>
      <c r="BIU634" s="273"/>
      <c r="BIV634" s="273"/>
      <c r="BIW634" s="273"/>
      <c r="BIX634" s="273"/>
      <c r="BIY634" s="273"/>
      <c r="BIZ634" s="273"/>
      <c r="BJA634" s="273"/>
      <c r="BJB634" s="273"/>
      <c r="BJC634" s="273"/>
      <c r="BJD634" s="273"/>
      <c r="BJE634" s="273"/>
      <c r="BJF634" s="273"/>
      <c r="BJG634" s="273"/>
      <c r="BJH634" s="273"/>
      <c r="BJI634" s="273"/>
      <c r="BJJ634" s="273"/>
      <c r="BJK634" s="273"/>
      <c r="BJL634" s="273"/>
      <c r="BJM634" s="273"/>
      <c r="BJN634" s="273"/>
      <c r="BJO634" s="273"/>
      <c r="BJP634" s="273"/>
      <c r="BJQ634" s="273"/>
      <c r="BJR634" s="273"/>
      <c r="BJS634" s="273"/>
      <c r="BJT634" s="273"/>
      <c r="BJU634" s="273"/>
      <c r="BJV634" s="273"/>
      <c r="BJW634" s="273"/>
      <c r="BJX634" s="273"/>
      <c r="BJY634" s="273"/>
      <c r="BJZ634" s="273"/>
      <c r="BKA634" s="273"/>
      <c r="BKB634" s="273"/>
      <c r="BKC634" s="273"/>
      <c r="BKD634" s="273"/>
      <c r="BKE634" s="273"/>
      <c r="BKF634" s="273"/>
      <c r="BKG634" s="273"/>
      <c r="BKH634" s="273"/>
      <c r="BKI634" s="273"/>
      <c r="BKJ634" s="273"/>
      <c r="BKK634" s="273"/>
      <c r="BKL634" s="273"/>
      <c r="BKM634" s="273"/>
      <c r="BKN634" s="273"/>
      <c r="BKO634" s="273"/>
      <c r="BKP634" s="273"/>
      <c r="BKQ634" s="273"/>
      <c r="BKR634" s="273"/>
      <c r="BKS634" s="273"/>
      <c r="BKT634" s="273"/>
      <c r="BKU634" s="273"/>
      <c r="BKV634" s="273"/>
      <c r="BKW634" s="273"/>
      <c r="BKX634" s="273"/>
      <c r="BKY634" s="273"/>
      <c r="BKZ634" s="273"/>
      <c r="BLA634" s="273"/>
      <c r="BLB634" s="273"/>
      <c r="BLC634" s="273"/>
      <c r="BLD634" s="273"/>
      <c r="BLE634" s="273"/>
      <c r="BLF634" s="273"/>
      <c r="BLG634" s="273"/>
      <c r="BLH634" s="273"/>
      <c r="BLI634" s="273"/>
      <c r="BLJ634" s="273"/>
      <c r="BLK634" s="273"/>
      <c r="BLL634" s="273"/>
      <c r="BLM634" s="273"/>
      <c r="BLN634" s="273"/>
      <c r="BLO634" s="273"/>
      <c r="BLP634" s="273"/>
      <c r="BLQ634" s="273"/>
      <c r="BLR634" s="273"/>
      <c r="BLS634" s="273"/>
      <c r="BLT634" s="273"/>
      <c r="BLU634" s="273"/>
      <c r="BLV634" s="273"/>
      <c r="BLW634" s="273"/>
      <c r="BLX634" s="273"/>
      <c r="BLY634" s="273"/>
      <c r="BLZ634" s="273"/>
      <c r="BMA634" s="273"/>
      <c r="BMB634" s="273"/>
      <c r="BMC634" s="273"/>
      <c r="BMD634" s="273"/>
      <c r="BME634" s="273"/>
      <c r="BMF634" s="273"/>
      <c r="BMG634" s="273"/>
      <c r="BMH634" s="273"/>
      <c r="BMI634" s="273"/>
      <c r="BMJ634" s="273"/>
      <c r="BMK634" s="273"/>
      <c r="BML634" s="273"/>
      <c r="BMM634" s="273"/>
      <c r="BMN634" s="273"/>
      <c r="BMO634" s="273"/>
      <c r="BMP634" s="273"/>
      <c r="BMQ634" s="273"/>
      <c r="BMR634" s="273"/>
      <c r="BMS634" s="273"/>
      <c r="BMT634" s="273"/>
      <c r="BMU634" s="273"/>
      <c r="BMV634" s="273"/>
      <c r="BMW634" s="273"/>
      <c r="BMX634" s="273"/>
      <c r="BMY634" s="273"/>
      <c r="BMZ634" s="273"/>
      <c r="BNA634" s="273"/>
      <c r="BNB634" s="273"/>
      <c r="BNC634" s="273"/>
      <c r="BND634" s="273"/>
      <c r="BNE634" s="273"/>
      <c r="BNF634" s="273"/>
      <c r="BNG634" s="273"/>
      <c r="BNH634" s="273"/>
      <c r="BNI634" s="273"/>
      <c r="BNJ634" s="273"/>
      <c r="BNK634" s="273"/>
      <c r="BNL634" s="273"/>
      <c r="BNM634" s="273"/>
      <c r="BNN634" s="273"/>
      <c r="BNO634" s="273"/>
      <c r="BNP634" s="273"/>
      <c r="BNQ634" s="273"/>
      <c r="BNR634" s="273"/>
      <c r="BNS634" s="273"/>
      <c r="BNT634" s="273"/>
      <c r="BNU634" s="273"/>
      <c r="BNV634" s="273"/>
      <c r="BNW634" s="273"/>
      <c r="BNX634" s="273"/>
      <c r="BNY634" s="273"/>
      <c r="BNZ634" s="273"/>
      <c r="BOA634" s="273"/>
      <c r="BOB634" s="273"/>
      <c r="BOC634" s="273"/>
      <c r="BOD634" s="273"/>
      <c r="BOE634" s="273"/>
      <c r="BOF634" s="273"/>
      <c r="BOG634" s="273"/>
      <c r="BOH634" s="273"/>
      <c r="BOI634" s="273"/>
      <c r="BOJ634" s="273"/>
      <c r="BOK634" s="273"/>
      <c r="BOL634" s="273"/>
      <c r="BOM634" s="273"/>
      <c r="BON634" s="273"/>
      <c r="BOO634" s="273"/>
      <c r="BOP634" s="273"/>
      <c r="BOQ634" s="273"/>
      <c r="BOR634" s="273"/>
      <c r="BOS634" s="273"/>
      <c r="BOT634" s="273"/>
      <c r="BOU634" s="273"/>
      <c r="BOV634" s="273"/>
      <c r="BOW634" s="273"/>
      <c r="BOX634" s="273"/>
      <c r="BOY634" s="273"/>
      <c r="BOZ634" s="273"/>
      <c r="BPA634" s="273"/>
      <c r="BPB634" s="273"/>
      <c r="BPC634" s="273"/>
      <c r="BPD634" s="273"/>
      <c r="BPE634" s="273"/>
      <c r="BPF634" s="273"/>
      <c r="BPG634" s="273"/>
      <c r="BPH634" s="273"/>
      <c r="BPI634" s="273"/>
      <c r="BPJ634" s="273"/>
      <c r="BPK634" s="273"/>
      <c r="BPL634" s="273"/>
      <c r="BPM634" s="273"/>
      <c r="BPN634" s="273"/>
      <c r="BPO634" s="273"/>
      <c r="BPP634" s="273"/>
      <c r="BPQ634" s="273"/>
      <c r="BPR634" s="273"/>
      <c r="BPS634" s="273"/>
      <c r="BPT634" s="273"/>
      <c r="BPU634" s="273"/>
      <c r="BPV634" s="273"/>
      <c r="BPW634" s="273"/>
      <c r="BPX634" s="273"/>
      <c r="BPY634" s="273"/>
      <c r="BPZ634" s="273"/>
      <c r="BQA634" s="273"/>
      <c r="BQB634" s="273"/>
      <c r="BQC634" s="273"/>
      <c r="BQD634" s="273"/>
      <c r="BQE634" s="273"/>
      <c r="BQF634" s="273"/>
      <c r="BQG634" s="273"/>
      <c r="BQH634" s="273"/>
      <c r="BQI634" s="273"/>
      <c r="BQJ634" s="273"/>
      <c r="BQK634" s="273"/>
      <c r="BQL634" s="273"/>
      <c r="BQM634" s="273"/>
      <c r="BQN634" s="273"/>
      <c r="BQO634" s="273"/>
      <c r="BQP634" s="273"/>
      <c r="BQQ634" s="273"/>
      <c r="BQR634" s="273"/>
      <c r="BQS634" s="273"/>
      <c r="BQT634" s="273"/>
      <c r="BQU634" s="273"/>
      <c r="BQV634" s="273"/>
      <c r="BQW634" s="273"/>
      <c r="BQX634" s="273"/>
      <c r="BQY634" s="273"/>
      <c r="BQZ634" s="273"/>
      <c r="BRA634" s="273"/>
      <c r="BRB634" s="273"/>
      <c r="BRC634" s="273"/>
      <c r="BRD634" s="273"/>
      <c r="BRE634" s="273"/>
      <c r="BRF634" s="273"/>
      <c r="BRG634" s="273"/>
      <c r="BRH634" s="273"/>
      <c r="BRI634" s="273"/>
      <c r="BRJ634" s="273"/>
      <c r="BRK634" s="273"/>
      <c r="BRL634" s="273"/>
      <c r="BRM634" s="273"/>
      <c r="BRN634" s="273"/>
      <c r="BRO634" s="273"/>
      <c r="BRP634" s="273"/>
      <c r="BRQ634" s="273"/>
      <c r="BRR634" s="273"/>
      <c r="BRS634" s="273"/>
      <c r="BRT634" s="273"/>
      <c r="BRU634" s="273"/>
      <c r="BRV634" s="273"/>
      <c r="BRW634" s="273"/>
      <c r="BRX634" s="273"/>
      <c r="BRY634" s="273"/>
      <c r="BRZ634" s="273"/>
      <c r="BSA634" s="273"/>
      <c r="BSB634" s="273"/>
      <c r="BSC634" s="273"/>
      <c r="BSD634" s="273"/>
      <c r="BSE634" s="273"/>
      <c r="BSF634" s="273"/>
      <c r="BSG634" s="273"/>
      <c r="BSH634" s="273"/>
      <c r="BSI634" s="273"/>
      <c r="BSJ634" s="273"/>
      <c r="BSK634" s="273"/>
      <c r="BSL634" s="273"/>
      <c r="BSM634" s="273"/>
      <c r="BSN634" s="273"/>
      <c r="BSO634" s="273"/>
      <c r="BSP634" s="273"/>
      <c r="BSQ634" s="273"/>
      <c r="BSR634" s="273"/>
      <c r="BSS634" s="273"/>
      <c r="BST634" s="273"/>
      <c r="BSU634" s="273"/>
      <c r="BSV634" s="273"/>
      <c r="BSW634" s="273"/>
      <c r="BSX634" s="273"/>
      <c r="BSY634" s="273"/>
      <c r="BSZ634" s="273"/>
      <c r="BTA634" s="273"/>
      <c r="BTB634" s="273"/>
      <c r="BTC634" s="273"/>
      <c r="BTD634" s="273"/>
      <c r="BTE634" s="273"/>
      <c r="BTF634" s="273"/>
      <c r="BTG634" s="273"/>
      <c r="BTH634" s="273"/>
      <c r="BTI634" s="273"/>
      <c r="BTJ634" s="273"/>
      <c r="BTK634" s="273"/>
      <c r="BTL634" s="273"/>
      <c r="BTM634" s="273"/>
      <c r="BTN634" s="273"/>
      <c r="BTO634" s="273"/>
      <c r="BTP634" s="273"/>
      <c r="BTQ634" s="273"/>
      <c r="BTR634" s="273"/>
      <c r="BTS634" s="273"/>
      <c r="BTT634" s="273"/>
      <c r="BTU634" s="273"/>
      <c r="BTV634" s="273"/>
      <c r="BTW634" s="273"/>
      <c r="BTX634" s="273"/>
      <c r="BTY634" s="273"/>
      <c r="BTZ634" s="273"/>
      <c r="BUA634" s="273"/>
      <c r="BUB634" s="273"/>
      <c r="BUC634" s="273"/>
      <c r="BUD634" s="273"/>
      <c r="BUE634" s="273"/>
      <c r="BUF634" s="273"/>
      <c r="BUG634" s="273"/>
      <c r="BUH634" s="273"/>
      <c r="BUI634" s="273"/>
      <c r="BUJ634" s="273"/>
      <c r="BUK634" s="273"/>
      <c r="BUL634" s="273"/>
      <c r="BUM634" s="273"/>
      <c r="BUN634" s="273"/>
      <c r="BUO634" s="273"/>
      <c r="BUP634" s="273"/>
      <c r="BUQ634" s="273"/>
      <c r="BUR634" s="273"/>
      <c r="BUS634" s="273"/>
      <c r="BUT634" s="273"/>
      <c r="BUU634" s="273"/>
      <c r="BUV634" s="273"/>
      <c r="BUW634" s="273"/>
      <c r="BUX634" s="273"/>
      <c r="BUY634" s="273"/>
      <c r="BUZ634" s="273"/>
      <c r="BVA634" s="273"/>
      <c r="BVB634" s="273"/>
      <c r="BVC634" s="273"/>
      <c r="BVD634" s="273"/>
      <c r="BVE634" s="273"/>
      <c r="BVF634" s="273"/>
      <c r="BVG634" s="273"/>
      <c r="BVH634" s="273"/>
      <c r="BVI634" s="273"/>
      <c r="BVJ634" s="273"/>
      <c r="BVK634" s="273"/>
      <c r="BVL634" s="273"/>
      <c r="BVM634" s="273"/>
      <c r="BVN634" s="273"/>
      <c r="BVO634" s="273"/>
      <c r="BVP634" s="273"/>
      <c r="BVQ634" s="273"/>
      <c r="BVR634" s="273"/>
      <c r="BVS634" s="273"/>
      <c r="BVT634" s="273"/>
      <c r="BVU634" s="273"/>
      <c r="BVV634" s="273"/>
      <c r="BVW634" s="273"/>
      <c r="BVX634" s="273"/>
      <c r="BVY634" s="273"/>
      <c r="BVZ634" s="273"/>
      <c r="BWA634" s="273"/>
      <c r="BWB634" s="273"/>
      <c r="BWC634" s="273"/>
      <c r="BWD634" s="273"/>
      <c r="BWE634" s="273"/>
      <c r="BWF634" s="273"/>
      <c r="BWG634" s="273"/>
      <c r="BWH634" s="273"/>
      <c r="BWI634" s="273"/>
      <c r="BWJ634" s="273"/>
      <c r="BWK634" s="273"/>
      <c r="BWL634" s="273"/>
      <c r="BWM634" s="273"/>
      <c r="BWN634" s="273"/>
      <c r="BWO634" s="273"/>
      <c r="BWP634" s="273"/>
      <c r="BWQ634" s="273"/>
      <c r="BWR634" s="273"/>
      <c r="BWS634" s="273"/>
      <c r="BWT634" s="273"/>
      <c r="BWU634" s="273"/>
      <c r="BWV634" s="273"/>
      <c r="BWW634" s="273"/>
      <c r="BWX634" s="273"/>
      <c r="BWY634" s="273"/>
      <c r="BWZ634" s="273"/>
      <c r="BXA634" s="273"/>
      <c r="BXB634" s="273"/>
      <c r="BXC634" s="273"/>
      <c r="BXD634" s="273"/>
      <c r="BXE634" s="273"/>
      <c r="BXF634" s="273"/>
      <c r="BXG634" s="273"/>
      <c r="BXH634" s="273"/>
      <c r="BXI634" s="273"/>
      <c r="BXJ634" s="273"/>
      <c r="BXK634" s="273"/>
      <c r="BXL634" s="273"/>
      <c r="BXM634" s="273"/>
      <c r="BXN634" s="273"/>
      <c r="BXO634" s="273"/>
      <c r="BXP634" s="273"/>
      <c r="BXQ634" s="273"/>
      <c r="BXR634" s="273"/>
      <c r="BXS634" s="273"/>
      <c r="BXT634" s="273"/>
      <c r="BXU634" s="273"/>
      <c r="BXV634" s="273"/>
      <c r="BXW634" s="273"/>
      <c r="BXX634" s="273"/>
      <c r="BXY634" s="273"/>
      <c r="BXZ634" s="273"/>
      <c r="BYA634" s="273"/>
      <c r="BYB634" s="273"/>
      <c r="BYC634" s="273"/>
      <c r="BYD634" s="273"/>
      <c r="BYE634" s="273"/>
      <c r="BYF634" s="273"/>
      <c r="BYG634" s="273"/>
      <c r="BYH634" s="273"/>
      <c r="BYI634" s="273"/>
      <c r="BYJ634" s="273"/>
      <c r="BYK634" s="273"/>
      <c r="BYL634" s="273"/>
      <c r="BYM634" s="273"/>
      <c r="BYN634" s="273"/>
      <c r="BYO634" s="273"/>
      <c r="BYP634" s="273"/>
      <c r="BYQ634" s="273"/>
      <c r="BYR634" s="273"/>
      <c r="BYS634" s="273"/>
      <c r="BYT634" s="273"/>
      <c r="BYU634" s="273"/>
      <c r="BYV634" s="273"/>
      <c r="BYW634" s="273"/>
      <c r="BYX634" s="273"/>
      <c r="BYY634" s="273"/>
      <c r="BYZ634" s="273"/>
      <c r="BZA634" s="273"/>
      <c r="BZB634" s="273"/>
      <c r="BZC634" s="273"/>
      <c r="BZD634" s="273"/>
      <c r="BZE634" s="273"/>
      <c r="BZF634" s="273"/>
      <c r="BZG634" s="273"/>
      <c r="BZH634" s="273"/>
      <c r="BZI634" s="273"/>
      <c r="BZJ634" s="273"/>
      <c r="BZK634" s="273"/>
      <c r="BZL634" s="273"/>
      <c r="BZM634" s="273"/>
      <c r="BZN634" s="273"/>
      <c r="BZO634" s="273"/>
      <c r="BZP634" s="273"/>
      <c r="BZQ634" s="273"/>
      <c r="BZR634" s="273"/>
      <c r="BZS634" s="273"/>
      <c r="BZT634" s="273"/>
      <c r="BZU634" s="273"/>
      <c r="BZV634" s="273"/>
      <c r="BZW634" s="273"/>
      <c r="BZX634" s="273"/>
      <c r="BZY634" s="273"/>
      <c r="BZZ634" s="273"/>
      <c r="CAA634" s="273"/>
      <c r="CAB634" s="273"/>
      <c r="CAC634" s="273"/>
      <c r="CAD634" s="273"/>
      <c r="CAE634" s="273"/>
      <c r="CAF634" s="273"/>
      <c r="CAG634" s="273"/>
      <c r="CAH634" s="273"/>
      <c r="CAI634" s="273"/>
      <c r="CAJ634" s="273"/>
      <c r="CAK634" s="273"/>
      <c r="CAL634" s="273"/>
      <c r="CAM634" s="273"/>
      <c r="CAN634" s="273"/>
      <c r="CAO634" s="273"/>
      <c r="CAP634" s="273"/>
      <c r="CAQ634" s="273"/>
      <c r="CAR634" s="273"/>
      <c r="CAS634" s="273"/>
      <c r="CAT634" s="273"/>
      <c r="CAU634" s="273"/>
      <c r="CAV634" s="273"/>
      <c r="CAW634" s="273"/>
      <c r="CAX634" s="273"/>
      <c r="CAY634" s="273"/>
      <c r="CAZ634" s="273"/>
      <c r="CBA634" s="273"/>
      <c r="CBB634" s="273"/>
      <c r="CBC634" s="273"/>
      <c r="CBD634" s="273"/>
      <c r="CBE634" s="273"/>
      <c r="CBF634" s="273"/>
      <c r="CBG634" s="273"/>
      <c r="CBH634" s="273"/>
      <c r="CBI634" s="273"/>
      <c r="CBJ634" s="273"/>
      <c r="CBK634" s="273"/>
      <c r="CBL634" s="273"/>
      <c r="CBM634" s="273"/>
      <c r="CBN634" s="273"/>
      <c r="CBO634" s="273"/>
      <c r="CBP634" s="273"/>
      <c r="CBQ634" s="273"/>
      <c r="CBR634" s="273"/>
      <c r="CBS634" s="273"/>
      <c r="CBT634" s="273"/>
      <c r="CBU634" s="273"/>
      <c r="CBV634" s="273"/>
      <c r="CBW634" s="273"/>
      <c r="CBX634" s="273"/>
      <c r="CBY634" s="273"/>
      <c r="CBZ634" s="273"/>
      <c r="CCA634" s="273"/>
      <c r="CCB634" s="273"/>
      <c r="CCC634" s="273"/>
      <c r="CCD634" s="273"/>
      <c r="CCE634" s="273"/>
      <c r="CCF634" s="273"/>
      <c r="CCG634" s="273"/>
      <c r="CCH634" s="273"/>
      <c r="CCI634" s="273"/>
      <c r="CCJ634" s="273"/>
      <c r="CCK634" s="273"/>
      <c r="CCL634" s="273"/>
      <c r="CCM634" s="273"/>
      <c r="CCN634" s="273"/>
      <c r="CCO634" s="273"/>
      <c r="CCP634" s="273"/>
      <c r="CCQ634" s="273"/>
      <c r="CCR634" s="273"/>
      <c r="CCS634" s="273"/>
      <c r="CCT634" s="273"/>
      <c r="CCU634" s="273"/>
      <c r="CCV634" s="273"/>
      <c r="CCW634" s="273"/>
      <c r="CCX634" s="273"/>
      <c r="CCY634" s="273"/>
      <c r="CCZ634" s="273"/>
      <c r="CDA634" s="273"/>
      <c r="CDB634" s="273"/>
      <c r="CDC634" s="273"/>
      <c r="CDD634" s="273"/>
      <c r="CDE634" s="273"/>
      <c r="CDF634" s="273"/>
      <c r="CDG634" s="273"/>
      <c r="CDH634" s="273"/>
      <c r="CDI634" s="273"/>
      <c r="CDJ634" s="273"/>
      <c r="CDK634" s="273"/>
      <c r="CDL634" s="273"/>
      <c r="CDM634" s="273"/>
      <c r="CDN634" s="273"/>
      <c r="CDO634" s="273"/>
      <c r="CDP634" s="273"/>
      <c r="CDQ634" s="273"/>
      <c r="CDR634" s="273"/>
      <c r="CDS634" s="273"/>
      <c r="CDT634" s="273"/>
      <c r="CDU634" s="273"/>
      <c r="CDV634" s="273"/>
      <c r="CDW634" s="273"/>
      <c r="CDX634" s="273"/>
      <c r="CDY634" s="273"/>
      <c r="CDZ634" s="273"/>
      <c r="CEA634" s="273"/>
      <c r="CEB634" s="273"/>
      <c r="CEC634" s="273"/>
      <c r="CED634" s="273"/>
      <c r="CEE634" s="273"/>
      <c r="CEF634" s="273"/>
      <c r="CEG634" s="273"/>
      <c r="CEH634" s="273"/>
      <c r="CEI634" s="273"/>
      <c r="CEJ634" s="273"/>
      <c r="CEK634" s="273"/>
      <c r="CEL634" s="273"/>
      <c r="CEM634" s="273"/>
      <c r="CEN634" s="273"/>
      <c r="CEO634" s="273"/>
      <c r="CEP634" s="273"/>
      <c r="CEQ634" s="273"/>
      <c r="CER634" s="273"/>
      <c r="CES634" s="273"/>
      <c r="CET634" s="273"/>
      <c r="CEU634" s="273"/>
      <c r="CEV634" s="273"/>
      <c r="CEW634" s="273"/>
      <c r="CEX634" s="273"/>
      <c r="CEY634" s="273"/>
      <c r="CEZ634" s="273"/>
      <c r="CFA634" s="273"/>
      <c r="CFB634" s="273"/>
      <c r="CFC634" s="273"/>
      <c r="CFD634" s="273"/>
      <c r="CFE634" s="273"/>
      <c r="CFF634" s="273"/>
      <c r="CFG634" s="273"/>
      <c r="CFH634" s="273"/>
      <c r="CFI634" s="273"/>
      <c r="CFJ634" s="273"/>
      <c r="CFK634" s="273"/>
      <c r="CFL634" s="273"/>
      <c r="CFM634" s="273"/>
      <c r="CFN634" s="273"/>
      <c r="CFO634" s="273"/>
      <c r="CFP634" s="273"/>
      <c r="CFQ634" s="273"/>
      <c r="CFR634" s="273"/>
      <c r="CFS634" s="273"/>
      <c r="CFT634" s="273"/>
      <c r="CFU634" s="273"/>
      <c r="CFV634" s="273"/>
      <c r="CFW634" s="273"/>
      <c r="CFX634" s="273"/>
      <c r="CFY634" s="273"/>
      <c r="CFZ634" s="273"/>
      <c r="CGA634" s="273"/>
      <c r="CGB634" s="273"/>
      <c r="CGC634" s="273"/>
      <c r="CGD634" s="273"/>
      <c r="CGE634" s="273"/>
      <c r="CGF634" s="273"/>
      <c r="CGG634" s="273"/>
      <c r="CGH634" s="273"/>
      <c r="CGI634" s="273"/>
      <c r="CGJ634" s="273"/>
      <c r="CGK634" s="273"/>
      <c r="CGL634" s="273"/>
      <c r="CGM634" s="273"/>
      <c r="CGN634" s="273"/>
      <c r="CGO634" s="273"/>
      <c r="CGP634" s="273"/>
      <c r="CGQ634" s="273"/>
      <c r="CGR634" s="273"/>
      <c r="CGS634" s="273"/>
      <c r="CGT634" s="273"/>
      <c r="CGU634" s="273"/>
      <c r="CGV634" s="273"/>
      <c r="CGW634" s="273"/>
      <c r="CGX634" s="273"/>
      <c r="CGY634" s="273"/>
      <c r="CGZ634" s="273"/>
      <c r="CHA634" s="273"/>
      <c r="CHB634" s="273"/>
      <c r="CHC634" s="273"/>
      <c r="CHD634" s="273"/>
      <c r="CHE634" s="273"/>
      <c r="CHF634" s="273"/>
      <c r="CHG634" s="273"/>
      <c r="CHH634" s="273"/>
      <c r="CHI634" s="273"/>
      <c r="CHJ634" s="273"/>
      <c r="CHK634" s="273"/>
      <c r="CHL634" s="273"/>
      <c r="CHM634" s="273"/>
      <c r="CHN634" s="273"/>
      <c r="CHO634" s="273"/>
      <c r="CHP634" s="273"/>
      <c r="CHQ634" s="273"/>
      <c r="CHR634" s="273"/>
      <c r="CHS634" s="273"/>
      <c r="CHT634" s="273"/>
      <c r="CHU634" s="273"/>
      <c r="CHV634" s="273"/>
      <c r="CHW634" s="273"/>
      <c r="CHX634" s="273"/>
      <c r="CHY634" s="273"/>
      <c r="CHZ634" s="273"/>
      <c r="CIA634" s="273"/>
      <c r="CIB634" s="273"/>
      <c r="CIC634" s="273"/>
      <c r="CID634" s="273"/>
      <c r="CIE634" s="273"/>
      <c r="CIF634" s="273"/>
      <c r="CIG634" s="273"/>
      <c r="CIH634" s="273"/>
      <c r="CII634" s="273"/>
      <c r="CIJ634" s="273"/>
      <c r="CIK634" s="273"/>
      <c r="CIL634" s="273"/>
      <c r="CIM634" s="273"/>
      <c r="CIN634" s="273"/>
      <c r="CIO634" s="273"/>
      <c r="CIP634" s="273"/>
      <c r="CIQ634" s="273"/>
      <c r="CIR634" s="273"/>
      <c r="CIS634" s="273"/>
      <c r="CIT634" s="273"/>
      <c r="CIU634" s="273"/>
      <c r="CIV634" s="273"/>
      <c r="CIW634" s="273"/>
      <c r="CIX634" s="273"/>
      <c r="CIY634" s="273"/>
      <c r="CIZ634" s="273"/>
      <c r="CJA634" s="273"/>
      <c r="CJB634" s="273"/>
      <c r="CJC634" s="273"/>
      <c r="CJD634" s="273"/>
      <c r="CJE634" s="273"/>
      <c r="CJF634" s="273"/>
      <c r="CJG634" s="273"/>
      <c r="CJH634" s="273"/>
      <c r="CJI634" s="273"/>
      <c r="CJJ634" s="273"/>
      <c r="CJK634" s="273"/>
      <c r="CJL634" s="273"/>
      <c r="CJM634" s="273"/>
      <c r="CJN634" s="273"/>
      <c r="CJO634" s="273"/>
      <c r="CJP634" s="273"/>
      <c r="CJQ634" s="273"/>
      <c r="CJR634" s="273"/>
      <c r="CJS634" s="273"/>
      <c r="CJT634" s="273"/>
      <c r="CJU634" s="273"/>
      <c r="CJV634" s="273"/>
      <c r="CJW634" s="273"/>
      <c r="CJX634" s="273"/>
      <c r="CJY634" s="273"/>
      <c r="CJZ634" s="273"/>
      <c r="CKA634" s="273"/>
      <c r="CKB634" s="273"/>
      <c r="CKC634" s="273"/>
      <c r="CKD634" s="273"/>
      <c r="CKE634" s="273"/>
      <c r="CKF634" s="273"/>
      <c r="CKG634" s="273"/>
      <c r="CKH634" s="273"/>
      <c r="CKI634" s="273"/>
      <c r="CKJ634" s="273"/>
      <c r="CKK634" s="273"/>
      <c r="CKL634" s="273"/>
      <c r="CKM634" s="273"/>
      <c r="CKN634" s="273"/>
      <c r="CKO634" s="273"/>
      <c r="CKP634" s="273"/>
      <c r="CKQ634" s="273"/>
      <c r="CKR634" s="273"/>
      <c r="CKS634" s="273"/>
      <c r="CKT634" s="273"/>
      <c r="CKU634" s="273"/>
      <c r="CKV634" s="273"/>
      <c r="CKW634" s="273"/>
      <c r="CKX634" s="273"/>
      <c r="CKY634" s="273"/>
      <c r="CKZ634" s="273"/>
      <c r="CLA634" s="273"/>
      <c r="CLB634" s="273"/>
      <c r="CLC634" s="273"/>
      <c r="CLD634" s="273"/>
      <c r="CLE634" s="273"/>
      <c r="CLF634" s="273"/>
      <c r="CLG634" s="273"/>
      <c r="CLH634" s="273"/>
      <c r="CLI634" s="273"/>
      <c r="CLJ634" s="273"/>
      <c r="CLK634" s="273"/>
      <c r="CLL634" s="273"/>
      <c r="CLM634" s="273"/>
      <c r="CLN634" s="273"/>
      <c r="CLO634" s="273"/>
      <c r="CLP634" s="273"/>
      <c r="CLQ634" s="273"/>
      <c r="CLR634" s="273"/>
      <c r="CLS634" s="273"/>
      <c r="CLT634" s="273"/>
      <c r="CLU634" s="273"/>
      <c r="CLV634" s="273"/>
      <c r="CLW634" s="273"/>
      <c r="CLX634" s="273"/>
      <c r="CLY634" s="273"/>
      <c r="CLZ634" s="273"/>
      <c r="CMA634" s="273"/>
      <c r="CMB634" s="273"/>
      <c r="CMC634" s="273"/>
      <c r="CMD634" s="273"/>
      <c r="CME634" s="273"/>
      <c r="CMF634" s="273"/>
      <c r="CMG634" s="273"/>
      <c r="CMH634" s="273"/>
      <c r="CMI634" s="273"/>
      <c r="CMJ634" s="273"/>
      <c r="CMK634" s="273"/>
      <c r="CML634" s="273"/>
      <c r="CMM634" s="273"/>
      <c r="CMN634" s="273"/>
      <c r="CMO634" s="273"/>
      <c r="CMP634" s="273"/>
      <c r="CMQ634" s="273"/>
      <c r="CMR634" s="273"/>
      <c r="CMS634" s="273"/>
      <c r="CMT634" s="273"/>
      <c r="CMU634" s="273"/>
      <c r="CMV634" s="273"/>
      <c r="CMW634" s="273"/>
      <c r="CMX634" s="273"/>
      <c r="CMY634" s="273"/>
      <c r="CMZ634" s="273"/>
      <c r="CNA634" s="273"/>
      <c r="CNB634" s="273"/>
      <c r="CNC634" s="273"/>
      <c r="CND634" s="273"/>
      <c r="CNE634" s="273"/>
      <c r="CNF634" s="273"/>
      <c r="CNG634" s="273"/>
      <c r="CNH634" s="273"/>
      <c r="CNI634" s="273"/>
      <c r="CNJ634" s="273"/>
      <c r="CNK634" s="273"/>
      <c r="CNL634" s="273"/>
      <c r="CNM634" s="273"/>
      <c r="CNN634" s="273"/>
      <c r="CNO634" s="273"/>
      <c r="CNP634" s="273"/>
      <c r="CNQ634" s="273"/>
      <c r="CNR634" s="273"/>
      <c r="CNS634" s="273"/>
      <c r="CNT634" s="273"/>
      <c r="CNU634" s="273"/>
      <c r="CNV634" s="273"/>
      <c r="CNW634" s="273"/>
      <c r="CNX634" s="273"/>
      <c r="CNY634" s="273"/>
      <c r="CNZ634" s="273"/>
      <c r="COA634" s="273"/>
      <c r="COB634" s="273"/>
      <c r="COC634" s="273"/>
      <c r="COD634" s="273"/>
      <c r="COE634" s="273"/>
      <c r="COF634" s="273"/>
      <c r="COG634" s="273"/>
      <c r="COH634" s="273"/>
      <c r="COI634" s="273"/>
      <c r="COJ634" s="273"/>
      <c r="COK634" s="273"/>
      <c r="COL634" s="273"/>
      <c r="COM634" s="273"/>
      <c r="CON634" s="273"/>
      <c r="COO634" s="273"/>
      <c r="COP634" s="273"/>
      <c r="COQ634" s="273"/>
      <c r="COR634" s="273"/>
      <c r="COS634" s="273"/>
      <c r="COT634" s="273"/>
      <c r="COU634" s="273"/>
      <c r="COV634" s="273"/>
      <c r="COW634" s="273"/>
      <c r="COX634" s="273"/>
      <c r="COY634" s="273"/>
      <c r="COZ634" s="273"/>
      <c r="CPA634" s="273"/>
      <c r="CPB634" s="273"/>
      <c r="CPC634" s="273"/>
      <c r="CPD634" s="273"/>
      <c r="CPE634" s="273"/>
      <c r="CPF634" s="273"/>
      <c r="CPG634" s="273"/>
      <c r="CPH634" s="273"/>
      <c r="CPI634" s="273"/>
      <c r="CPJ634" s="273"/>
      <c r="CPK634" s="273"/>
      <c r="CPL634" s="273"/>
      <c r="CPM634" s="273"/>
      <c r="CPN634" s="273"/>
      <c r="CPO634" s="273"/>
      <c r="CPP634" s="273"/>
      <c r="CPQ634" s="273"/>
      <c r="CPR634" s="273"/>
      <c r="CPS634" s="273"/>
      <c r="CPT634" s="273"/>
      <c r="CPU634" s="273"/>
      <c r="CPV634" s="273"/>
      <c r="CPW634" s="273"/>
      <c r="CPX634" s="273"/>
      <c r="CPY634" s="273"/>
      <c r="CPZ634" s="273"/>
      <c r="CQA634" s="273"/>
      <c r="CQB634" s="273"/>
      <c r="CQC634" s="273"/>
      <c r="CQD634" s="273"/>
      <c r="CQE634" s="273"/>
      <c r="CQF634" s="273"/>
      <c r="CQG634" s="273"/>
      <c r="CQH634" s="273"/>
      <c r="CQI634" s="273"/>
      <c r="CQJ634" s="273"/>
      <c r="CQK634" s="273"/>
      <c r="CQL634" s="273"/>
      <c r="CQM634" s="273"/>
      <c r="CQN634" s="273"/>
      <c r="CQO634" s="273"/>
      <c r="CQP634" s="273"/>
      <c r="CQQ634" s="273"/>
      <c r="CQR634" s="273"/>
      <c r="CQS634" s="273"/>
      <c r="CQT634" s="273"/>
      <c r="CQU634" s="273"/>
      <c r="CQV634" s="273"/>
      <c r="CQW634" s="273"/>
      <c r="CQX634" s="273"/>
      <c r="CQY634" s="273"/>
      <c r="CQZ634" s="273"/>
      <c r="CRA634" s="273"/>
      <c r="CRB634" s="273"/>
      <c r="CRC634" s="273"/>
      <c r="CRD634" s="273"/>
      <c r="CRE634" s="273"/>
      <c r="CRF634" s="273"/>
      <c r="CRG634" s="273"/>
      <c r="CRH634" s="273"/>
      <c r="CRI634" s="273"/>
      <c r="CRJ634" s="273"/>
      <c r="CRK634" s="273"/>
      <c r="CRL634" s="273"/>
      <c r="CRM634" s="273"/>
      <c r="CRN634" s="273"/>
      <c r="CRO634" s="273"/>
      <c r="CRP634" s="273"/>
      <c r="CRQ634" s="273"/>
      <c r="CRR634" s="273"/>
      <c r="CRS634" s="273"/>
      <c r="CRT634" s="273"/>
      <c r="CRU634" s="273"/>
      <c r="CRV634" s="273"/>
      <c r="CRW634" s="273"/>
      <c r="CRX634" s="273"/>
      <c r="CRY634" s="273"/>
      <c r="CRZ634" s="273"/>
      <c r="CSA634" s="273"/>
      <c r="CSB634" s="273"/>
      <c r="CSC634" s="273"/>
      <c r="CSD634" s="273"/>
      <c r="CSE634" s="273"/>
      <c r="CSF634" s="273"/>
      <c r="CSG634" s="273"/>
      <c r="CSH634" s="273"/>
      <c r="CSI634" s="273"/>
      <c r="CSJ634" s="273"/>
      <c r="CSK634" s="273"/>
      <c r="CSL634" s="273"/>
      <c r="CSM634" s="273"/>
      <c r="CSN634" s="273"/>
      <c r="CSO634" s="273"/>
      <c r="CSP634" s="273"/>
      <c r="CSQ634" s="273"/>
      <c r="CSR634" s="273"/>
      <c r="CSS634" s="273"/>
      <c r="CST634" s="273"/>
      <c r="CSU634" s="273"/>
      <c r="CSV634" s="273"/>
      <c r="CSW634" s="273"/>
      <c r="CSX634" s="273"/>
      <c r="CSY634" s="273"/>
      <c r="CSZ634" s="273"/>
      <c r="CTA634" s="273"/>
      <c r="CTB634" s="273"/>
      <c r="CTC634" s="273"/>
      <c r="CTD634" s="273"/>
      <c r="CTE634" s="273"/>
      <c r="CTF634" s="273"/>
      <c r="CTG634" s="273"/>
      <c r="CTH634" s="273"/>
      <c r="CTI634" s="273"/>
      <c r="CTJ634" s="273"/>
      <c r="CTK634" s="273"/>
      <c r="CTL634" s="273"/>
      <c r="CTM634" s="273"/>
      <c r="CTN634" s="273"/>
      <c r="CTO634" s="273"/>
      <c r="CTP634" s="273"/>
      <c r="CTQ634" s="273"/>
      <c r="CTR634" s="273"/>
      <c r="CTS634" s="273"/>
      <c r="CTT634" s="273"/>
      <c r="CTU634" s="273"/>
      <c r="CTV634" s="273"/>
      <c r="CTW634" s="273"/>
      <c r="CTX634" s="273"/>
      <c r="CTY634" s="273"/>
      <c r="CTZ634" s="273"/>
      <c r="CUA634" s="273"/>
      <c r="CUB634" s="273"/>
      <c r="CUC634" s="273"/>
      <c r="CUD634" s="273"/>
      <c r="CUE634" s="273"/>
      <c r="CUF634" s="273"/>
      <c r="CUG634" s="273"/>
      <c r="CUH634" s="273"/>
      <c r="CUI634" s="273"/>
      <c r="CUJ634" s="273"/>
      <c r="CUK634" s="273"/>
      <c r="CUL634" s="273"/>
      <c r="CUM634" s="273"/>
      <c r="CUN634" s="273"/>
      <c r="CUO634" s="273"/>
      <c r="CUP634" s="273"/>
      <c r="CUQ634" s="273"/>
      <c r="CUR634" s="273"/>
      <c r="CUS634" s="273"/>
      <c r="CUT634" s="273"/>
      <c r="CUU634" s="273"/>
      <c r="CUV634" s="273"/>
      <c r="CUW634" s="273"/>
      <c r="CUX634" s="273"/>
      <c r="CUY634" s="273"/>
      <c r="CUZ634" s="273"/>
      <c r="CVA634" s="273"/>
      <c r="CVB634" s="273"/>
      <c r="CVC634" s="273"/>
      <c r="CVD634" s="273"/>
      <c r="CVE634" s="273"/>
      <c r="CVF634" s="273"/>
      <c r="CVG634" s="273"/>
      <c r="CVH634" s="273"/>
      <c r="CVI634" s="273"/>
      <c r="CVJ634" s="273"/>
      <c r="CVK634" s="273"/>
      <c r="CVL634" s="273"/>
      <c r="CVM634" s="273"/>
      <c r="CVN634" s="273"/>
      <c r="CVO634" s="273"/>
      <c r="CVP634" s="273"/>
      <c r="CVQ634" s="273"/>
      <c r="CVR634" s="273"/>
      <c r="CVS634" s="273"/>
      <c r="CVT634" s="273"/>
      <c r="CVU634" s="273"/>
      <c r="CVV634" s="273"/>
      <c r="CVW634" s="273"/>
      <c r="CVX634" s="273"/>
      <c r="CVY634" s="273"/>
      <c r="CVZ634" s="273"/>
      <c r="CWA634" s="273"/>
      <c r="CWB634" s="273"/>
      <c r="CWC634" s="273"/>
      <c r="CWD634" s="273"/>
      <c r="CWE634" s="273"/>
      <c r="CWF634" s="273"/>
      <c r="CWG634" s="273"/>
      <c r="CWH634" s="273"/>
      <c r="CWI634" s="273"/>
      <c r="CWJ634" s="273"/>
      <c r="CWK634" s="273"/>
      <c r="CWL634" s="273"/>
      <c r="CWM634" s="273"/>
      <c r="CWN634" s="273"/>
      <c r="CWO634" s="273"/>
      <c r="CWP634" s="273"/>
      <c r="CWQ634" s="273"/>
      <c r="CWR634" s="273"/>
      <c r="CWS634" s="273"/>
      <c r="CWT634" s="273"/>
      <c r="CWU634" s="273"/>
      <c r="CWV634" s="273"/>
      <c r="CWW634" s="273"/>
      <c r="CWX634" s="273"/>
      <c r="CWY634" s="273"/>
      <c r="CWZ634" s="273"/>
      <c r="CXA634" s="273"/>
      <c r="CXB634" s="273"/>
      <c r="CXC634" s="273"/>
      <c r="CXD634" s="273"/>
      <c r="CXE634" s="273"/>
      <c r="CXF634" s="273"/>
      <c r="CXG634" s="273"/>
      <c r="CXH634" s="273"/>
      <c r="CXI634" s="273"/>
      <c r="CXJ634" s="273"/>
      <c r="CXK634" s="273"/>
      <c r="CXL634" s="273"/>
      <c r="CXM634" s="273"/>
      <c r="CXN634" s="273"/>
      <c r="CXO634" s="273"/>
      <c r="CXP634" s="273"/>
      <c r="CXQ634" s="273"/>
      <c r="CXR634" s="273"/>
      <c r="CXS634" s="273"/>
      <c r="CXT634" s="273"/>
      <c r="CXU634" s="273"/>
      <c r="CXV634" s="273"/>
      <c r="CXW634" s="273"/>
      <c r="CXX634" s="273"/>
      <c r="CXY634" s="273"/>
      <c r="CXZ634" s="273"/>
      <c r="CYA634" s="273"/>
      <c r="CYB634" s="273"/>
      <c r="CYC634" s="273"/>
      <c r="CYD634" s="273"/>
      <c r="CYE634" s="273"/>
      <c r="CYF634" s="273"/>
      <c r="CYG634" s="273"/>
      <c r="CYH634" s="273"/>
      <c r="CYI634" s="273"/>
      <c r="CYJ634" s="273"/>
      <c r="CYK634" s="273"/>
      <c r="CYL634" s="273"/>
      <c r="CYM634" s="273"/>
      <c r="CYN634" s="273"/>
      <c r="CYO634" s="273"/>
      <c r="CYP634" s="273"/>
      <c r="CYQ634" s="273"/>
      <c r="CYR634" s="273"/>
      <c r="CYS634" s="273"/>
      <c r="CYT634" s="273"/>
      <c r="CYU634" s="273"/>
      <c r="CYV634" s="273"/>
      <c r="CYW634" s="273"/>
      <c r="CYX634" s="273"/>
      <c r="CYY634" s="273"/>
      <c r="CYZ634" s="273"/>
      <c r="CZA634" s="273"/>
      <c r="CZB634" s="273"/>
      <c r="CZC634" s="273"/>
      <c r="CZD634" s="273"/>
      <c r="CZE634" s="273"/>
      <c r="CZF634" s="273"/>
      <c r="CZG634" s="273"/>
      <c r="CZH634" s="273"/>
      <c r="CZI634" s="273"/>
      <c r="CZJ634" s="273"/>
      <c r="CZK634" s="273"/>
      <c r="CZL634" s="273"/>
      <c r="CZM634" s="273"/>
      <c r="CZN634" s="273"/>
      <c r="CZO634" s="273"/>
      <c r="CZP634" s="273"/>
      <c r="CZQ634" s="273"/>
      <c r="CZR634" s="273"/>
      <c r="CZS634" s="273"/>
      <c r="CZT634" s="273"/>
      <c r="CZU634" s="273"/>
      <c r="CZV634" s="273"/>
      <c r="CZW634" s="273"/>
      <c r="CZX634" s="273"/>
      <c r="CZY634" s="273"/>
      <c r="CZZ634" s="273"/>
      <c r="DAA634" s="273"/>
      <c r="DAB634" s="273"/>
      <c r="DAC634" s="273"/>
      <c r="DAD634" s="273"/>
      <c r="DAE634" s="273"/>
      <c r="DAF634" s="273"/>
      <c r="DAG634" s="273"/>
      <c r="DAH634" s="273"/>
      <c r="DAI634" s="273"/>
      <c r="DAJ634" s="273"/>
      <c r="DAK634" s="273"/>
      <c r="DAL634" s="273"/>
      <c r="DAM634" s="273"/>
      <c r="DAN634" s="273"/>
      <c r="DAO634" s="273"/>
      <c r="DAP634" s="273"/>
      <c r="DAQ634" s="273"/>
      <c r="DAR634" s="273"/>
      <c r="DAS634" s="273"/>
      <c r="DAT634" s="273"/>
      <c r="DAU634" s="273"/>
      <c r="DAV634" s="273"/>
      <c r="DAW634" s="273"/>
      <c r="DAX634" s="273"/>
      <c r="DAY634" s="273"/>
      <c r="DAZ634" s="273"/>
      <c r="DBA634" s="273"/>
      <c r="DBB634" s="273"/>
      <c r="DBC634" s="273"/>
      <c r="DBD634" s="273"/>
      <c r="DBE634" s="273"/>
      <c r="DBF634" s="273"/>
      <c r="DBG634" s="273"/>
      <c r="DBH634" s="273"/>
      <c r="DBI634" s="273"/>
      <c r="DBJ634" s="273"/>
      <c r="DBK634" s="273"/>
      <c r="DBL634" s="273"/>
      <c r="DBM634" s="273"/>
      <c r="DBN634" s="273"/>
      <c r="DBO634" s="273"/>
      <c r="DBP634" s="273"/>
      <c r="DBQ634" s="273"/>
      <c r="DBR634" s="273"/>
      <c r="DBS634" s="273"/>
      <c r="DBT634" s="273"/>
      <c r="DBU634" s="273"/>
      <c r="DBV634" s="273"/>
      <c r="DBW634" s="273"/>
      <c r="DBX634" s="273"/>
      <c r="DBY634" s="273"/>
      <c r="DBZ634" s="273"/>
      <c r="DCA634" s="273"/>
      <c r="DCB634" s="273"/>
      <c r="DCC634" s="273"/>
      <c r="DCD634" s="273"/>
      <c r="DCE634" s="273"/>
      <c r="DCF634" s="273"/>
      <c r="DCG634" s="273"/>
      <c r="DCH634" s="273"/>
      <c r="DCI634" s="273"/>
      <c r="DCJ634" s="273"/>
      <c r="DCK634" s="273"/>
      <c r="DCL634" s="273"/>
      <c r="DCM634" s="273"/>
      <c r="DCN634" s="273"/>
      <c r="DCO634" s="273"/>
      <c r="DCP634" s="273"/>
      <c r="DCQ634" s="273"/>
      <c r="DCR634" s="273"/>
      <c r="DCS634" s="273"/>
      <c r="DCT634" s="273"/>
      <c r="DCU634" s="273"/>
      <c r="DCV634" s="273"/>
      <c r="DCW634" s="273"/>
      <c r="DCX634" s="273"/>
      <c r="DCY634" s="273"/>
      <c r="DCZ634" s="273"/>
      <c r="DDA634" s="273"/>
      <c r="DDB634" s="273"/>
      <c r="DDC634" s="273"/>
      <c r="DDD634" s="273"/>
      <c r="DDE634" s="273"/>
      <c r="DDF634" s="273"/>
      <c r="DDG634" s="273"/>
      <c r="DDH634" s="273"/>
      <c r="DDI634" s="273"/>
      <c r="DDJ634" s="273"/>
      <c r="DDK634" s="273"/>
      <c r="DDL634" s="273"/>
      <c r="DDM634" s="273"/>
      <c r="DDN634" s="273"/>
      <c r="DDO634" s="273"/>
      <c r="DDP634" s="273"/>
      <c r="DDQ634" s="273"/>
      <c r="DDR634" s="273"/>
      <c r="DDS634" s="273"/>
      <c r="DDT634" s="273"/>
      <c r="DDU634" s="273"/>
      <c r="DDV634" s="273"/>
      <c r="DDW634" s="273"/>
      <c r="DDX634" s="273"/>
      <c r="DDY634" s="273"/>
      <c r="DDZ634" s="273"/>
      <c r="DEA634" s="273"/>
      <c r="DEB634" s="273"/>
      <c r="DEC634" s="273"/>
      <c r="DED634" s="273"/>
      <c r="DEE634" s="273"/>
      <c r="DEF634" s="273"/>
      <c r="DEG634" s="273"/>
      <c r="DEH634" s="273"/>
      <c r="DEI634" s="273"/>
      <c r="DEJ634" s="273"/>
      <c r="DEK634" s="273"/>
      <c r="DEL634" s="273"/>
      <c r="DEM634" s="273"/>
      <c r="DEN634" s="273"/>
      <c r="DEO634" s="273"/>
      <c r="DEP634" s="273"/>
      <c r="DEQ634" s="273"/>
      <c r="DER634" s="273"/>
      <c r="DES634" s="273"/>
      <c r="DET634" s="273"/>
      <c r="DEU634" s="273"/>
      <c r="DEV634" s="273"/>
      <c r="DEW634" s="273"/>
      <c r="DEX634" s="273"/>
      <c r="DEY634" s="273"/>
      <c r="DEZ634" s="273"/>
      <c r="DFA634" s="273"/>
      <c r="DFB634" s="273"/>
      <c r="DFC634" s="273"/>
      <c r="DFD634" s="273"/>
      <c r="DFE634" s="273"/>
      <c r="DFF634" s="273"/>
      <c r="DFG634" s="273"/>
      <c r="DFH634" s="273"/>
      <c r="DFI634" s="273"/>
      <c r="DFJ634" s="273"/>
      <c r="DFK634" s="273"/>
      <c r="DFL634" s="273"/>
      <c r="DFM634" s="273"/>
      <c r="DFN634" s="273"/>
      <c r="DFO634" s="273"/>
      <c r="DFP634" s="273"/>
      <c r="DFQ634" s="273"/>
      <c r="DFR634" s="273"/>
      <c r="DFS634" s="273"/>
      <c r="DFT634" s="273"/>
      <c r="DFU634" s="273"/>
      <c r="DFV634" s="273"/>
      <c r="DFW634" s="273"/>
      <c r="DFX634" s="273"/>
      <c r="DFY634" s="273"/>
      <c r="DFZ634" s="273"/>
      <c r="DGA634" s="273"/>
      <c r="DGB634" s="273"/>
      <c r="DGC634" s="273"/>
      <c r="DGD634" s="273"/>
      <c r="DGE634" s="273"/>
      <c r="DGF634" s="273"/>
      <c r="DGG634" s="273"/>
      <c r="DGH634" s="273"/>
      <c r="DGI634" s="273"/>
      <c r="DGJ634" s="273"/>
      <c r="DGK634" s="273"/>
      <c r="DGL634" s="273"/>
      <c r="DGM634" s="273"/>
      <c r="DGN634" s="273"/>
      <c r="DGO634" s="273"/>
      <c r="DGP634" s="273"/>
      <c r="DGQ634" s="273"/>
      <c r="DGR634" s="273"/>
      <c r="DGS634" s="273"/>
      <c r="DGT634" s="273"/>
      <c r="DGU634" s="273"/>
      <c r="DGV634" s="273"/>
      <c r="DGW634" s="273"/>
      <c r="DGX634" s="273"/>
      <c r="DGY634" s="273"/>
      <c r="DGZ634" s="273"/>
      <c r="DHA634" s="273"/>
      <c r="DHB634" s="273"/>
      <c r="DHC634" s="273"/>
      <c r="DHD634" s="273"/>
      <c r="DHE634" s="273"/>
      <c r="DHF634" s="273"/>
      <c r="DHG634" s="273"/>
      <c r="DHH634" s="273"/>
      <c r="DHI634" s="273"/>
      <c r="DHJ634" s="273"/>
      <c r="DHK634" s="273"/>
      <c r="DHL634" s="273"/>
      <c r="DHM634" s="273"/>
      <c r="DHN634" s="273"/>
      <c r="DHO634" s="273"/>
      <c r="DHP634" s="273"/>
      <c r="DHQ634" s="273"/>
      <c r="DHR634" s="273"/>
      <c r="DHS634" s="273"/>
      <c r="DHT634" s="273"/>
      <c r="DHU634" s="273"/>
      <c r="DHV634" s="273"/>
      <c r="DHW634" s="273"/>
      <c r="DHX634" s="273"/>
      <c r="DHY634" s="273"/>
      <c r="DHZ634" s="273"/>
      <c r="DIA634" s="273"/>
      <c r="DIB634" s="273"/>
      <c r="DIC634" s="273"/>
      <c r="DID634" s="273"/>
      <c r="DIE634" s="273"/>
      <c r="DIF634" s="273"/>
      <c r="DIG634" s="273"/>
      <c r="DIH634" s="273"/>
      <c r="DII634" s="273"/>
      <c r="DIJ634" s="273"/>
      <c r="DIK634" s="273"/>
      <c r="DIL634" s="273"/>
      <c r="DIM634" s="273"/>
      <c r="DIN634" s="273"/>
      <c r="DIO634" s="273"/>
      <c r="DIP634" s="273"/>
      <c r="DIQ634" s="273"/>
      <c r="DIR634" s="273"/>
      <c r="DIS634" s="273"/>
      <c r="DIT634" s="273"/>
      <c r="DIU634" s="273"/>
      <c r="DIV634" s="273"/>
      <c r="DIW634" s="273"/>
      <c r="DIX634" s="273"/>
      <c r="DIY634" s="273"/>
      <c r="DIZ634" s="273"/>
      <c r="DJA634" s="273"/>
      <c r="DJB634" s="273"/>
      <c r="DJC634" s="273"/>
      <c r="DJD634" s="273"/>
      <c r="DJE634" s="273"/>
      <c r="DJF634" s="273"/>
      <c r="DJG634" s="273"/>
      <c r="DJH634" s="273"/>
      <c r="DJI634" s="273"/>
      <c r="DJJ634" s="273"/>
      <c r="DJK634" s="273"/>
      <c r="DJL634" s="273"/>
      <c r="DJM634" s="273"/>
      <c r="DJN634" s="273"/>
      <c r="DJO634" s="273"/>
      <c r="DJP634" s="273"/>
      <c r="DJQ634" s="273"/>
      <c r="DJR634" s="273"/>
      <c r="DJS634" s="273"/>
      <c r="DJT634" s="273"/>
      <c r="DJU634" s="273"/>
      <c r="DJV634" s="273"/>
      <c r="DJW634" s="273"/>
      <c r="DJX634" s="273"/>
      <c r="DJY634" s="273"/>
      <c r="DJZ634" s="273"/>
      <c r="DKA634" s="273"/>
      <c r="DKB634" s="273"/>
      <c r="DKC634" s="273"/>
      <c r="DKD634" s="273"/>
      <c r="DKE634" s="273"/>
      <c r="DKF634" s="273"/>
      <c r="DKG634" s="273"/>
      <c r="DKH634" s="273"/>
      <c r="DKI634" s="273"/>
      <c r="DKJ634" s="273"/>
      <c r="DKK634" s="273"/>
      <c r="DKL634" s="273"/>
      <c r="DKM634" s="273"/>
      <c r="DKN634" s="273"/>
      <c r="DKO634" s="273"/>
      <c r="DKP634" s="273"/>
      <c r="DKQ634" s="273"/>
      <c r="DKR634" s="273"/>
      <c r="DKS634" s="273"/>
      <c r="DKT634" s="273"/>
      <c r="DKU634" s="273"/>
      <c r="DKV634" s="273"/>
      <c r="DKW634" s="273"/>
      <c r="DKX634" s="273"/>
      <c r="DKY634" s="273"/>
      <c r="DKZ634" s="273"/>
      <c r="DLA634" s="273"/>
      <c r="DLB634" s="273"/>
      <c r="DLC634" s="273"/>
      <c r="DLD634" s="273"/>
      <c r="DLE634" s="273"/>
      <c r="DLF634" s="273"/>
      <c r="DLG634" s="273"/>
      <c r="DLH634" s="273"/>
      <c r="DLI634" s="273"/>
      <c r="DLJ634" s="273"/>
      <c r="DLK634" s="273"/>
      <c r="DLL634" s="273"/>
      <c r="DLM634" s="273"/>
      <c r="DLN634" s="273"/>
      <c r="DLO634" s="273"/>
      <c r="DLP634" s="273"/>
      <c r="DLQ634" s="273"/>
      <c r="DLR634" s="273"/>
      <c r="DLS634" s="273"/>
      <c r="DLT634" s="273"/>
      <c r="DLU634" s="273"/>
      <c r="DLV634" s="273"/>
      <c r="DLW634" s="273"/>
      <c r="DLX634" s="273"/>
      <c r="DLY634" s="273"/>
      <c r="DLZ634" s="273"/>
      <c r="DMA634" s="273"/>
      <c r="DMB634" s="273"/>
      <c r="DMC634" s="273"/>
      <c r="DMD634" s="273"/>
      <c r="DME634" s="273"/>
      <c r="DMF634" s="273"/>
      <c r="DMG634" s="273"/>
      <c r="DMH634" s="273"/>
      <c r="DMI634" s="273"/>
      <c r="DMJ634" s="273"/>
      <c r="DMK634" s="273"/>
      <c r="DML634" s="273"/>
      <c r="DMM634" s="273"/>
      <c r="DMN634" s="273"/>
      <c r="DMO634" s="273"/>
      <c r="DMP634" s="273"/>
      <c r="DMQ634" s="273"/>
      <c r="DMR634" s="273"/>
      <c r="DMS634" s="273"/>
      <c r="DMT634" s="273"/>
      <c r="DMU634" s="273"/>
      <c r="DMV634" s="273"/>
      <c r="DMW634" s="273"/>
      <c r="DMX634" s="273"/>
      <c r="DMY634" s="273"/>
      <c r="DMZ634" s="273"/>
      <c r="DNA634" s="273"/>
      <c r="DNB634" s="273"/>
      <c r="DNC634" s="273"/>
      <c r="DND634" s="273"/>
      <c r="DNE634" s="273"/>
      <c r="DNF634" s="273"/>
      <c r="DNG634" s="273"/>
      <c r="DNH634" s="273"/>
      <c r="DNI634" s="273"/>
      <c r="DNJ634" s="273"/>
      <c r="DNK634" s="273"/>
      <c r="DNL634" s="273"/>
      <c r="DNM634" s="273"/>
      <c r="DNN634" s="273"/>
      <c r="DNO634" s="273"/>
      <c r="DNP634" s="273"/>
      <c r="DNQ634" s="273"/>
      <c r="DNR634" s="273"/>
      <c r="DNS634" s="273"/>
      <c r="DNT634" s="273"/>
      <c r="DNU634" s="273"/>
      <c r="DNV634" s="273"/>
      <c r="DNW634" s="273"/>
      <c r="DNX634" s="273"/>
      <c r="DNY634" s="273"/>
      <c r="DNZ634" s="273"/>
      <c r="DOA634" s="273"/>
      <c r="DOB634" s="273"/>
      <c r="DOC634" s="273"/>
      <c r="DOD634" s="273"/>
      <c r="DOE634" s="273"/>
      <c r="DOF634" s="273"/>
      <c r="DOG634" s="273"/>
      <c r="DOH634" s="273"/>
      <c r="DOI634" s="273"/>
      <c r="DOJ634" s="273"/>
      <c r="DOK634" s="273"/>
      <c r="DOL634" s="273"/>
      <c r="DOM634" s="273"/>
      <c r="DON634" s="273"/>
      <c r="DOO634" s="273"/>
      <c r="DOP634" s="273"/>
      <c r="DOQ634" s="273"/>
      <c r="DOR634" s="273"/>
      <c r="DOS634" s="273"/>
      <c r="DOT634" s="273"/>
      <c r="DOU634" s="273"/>
      <c r="DOV634" s="273"/>
      <c r="DOW634" s="273"/>
      <c r="DOX634" s="273"/>
      <c r="DOY634" s="273"/>
      <c r="DOZ634" s="273"/>
      <c r="DPA634" s="273"/>
      <c r="DPB634" s="273"/>
      <c r="DPC634" s="273"/>
      <c r="DPD634" s="273"/>
      <c r="DPE634" s="273"/>
      <c r="DPF634" s="273"/>
      <c r="DPG634" s="273"/>
      <c r="DPH634" s="273"/>
      <c r="DPI634" s="273"/>
      <c r="DPJ634" s="273"/>
      <c r="DPK634" s="273"/>
      <c r="DPL634" s="273"/>
      <c r="DPM634" s="273"/>
      <c r="DPN634" s="273"/>
      <c r="DPO634" s="273"/>
      <c r="DPP634" s="273"/>
      <c r="DPQ634" s="273"/>
      <c r="DPR634" s="273"/>
      <c r="DPS634" s="273"/>
      <c r="DPT634" s="273"/>
      <c r="DPU634" s="273"/>
      <c r="DPV634" s="273"/>
      <c r="DPW634" s="273"/>
      <c r="DPX634" s="273"/>
      <c r="DPY634" s="273"/>
      <c r="DPZ634" s="273"/>
      <c r="DQA634" s="273"/>
      <c r="DQB634" s="273"/>
      <c r="DQC634" s="273"/>
      <c r="DQD634" s="273"/>
      <c r="DQE634" s="273"/>
      <c r="DQF634" s="273"/>
      <c r="DQG634" s="273"/>
      <c r="DQH634" s="273"/>
      <c r="DQI634" s="273"/>
      <c r="DQJ634" s="273"/>
      <c r="DQK634" s="273"/>
      <c r="DQL634" s="273"/>
      <c r="DQM634" s="273"/>
      <c r="DQN634" s="273"/>
      <c r="DQO634" s="273"/>
      <c r="DQP634" s="273"/>
      <c r="DQQ634" s="273"/>
      <c r="DQR634" s="273"/>
      <c r="DQS634" s="273"/>
      <c r="DQT634" s="273"/>
      <c r="DQU634" s="273"/>
      <c r="DQV634" s="273"/>
      <c r="DQW634" s="273"/>
      <c r="DQX634" s="273"/>
      <c r="DQY634" s="273"/>
      <c r="DQZ634" s="273"/>
      <c r="DRA634" s="273"/>
      <c r="DRB634" s="273"/>
      <c r="DRC634" s="273"/>
      <c r="DRD634" s="273"/>
      <c r="DRE634" s="273"/>
      <c r="DRF634" s="273"/>
      <c r="DRG634" s="273"/>
      <c r="DRH634" s="273"/>
      <c r="DRI634" s="273"/>
      <c r="DRJ634" s="273"/>
      <c r="DRK634" s="273"/>
      <c r="DRL634" s="273"/>
      <c r="DRM634" s="273"/>
      <c r="DRN634" s="273"/>
      <c r="DRO634" s="273"/>
      <c r="DRP634" s="273"/>
      <c r="DRQ634" s="273"/>
      <c r="DRR634" s="273"/>
      <c r="DRS634" s="273"/>
      <c r="DRT634" s="273"/>
      <c r="DRU634" s="273"/>
      <c r="DRV634" s="273"/>
      <c r="DRW634" s="273"/>
      <c r="DRX634" s="273"/>
      <c r="DRY634" s="273"/>
      <c r="DRZ634" s="273"/>
      <c r="DSA634" s="273"/>
      <c r="DSB634" s="273"/>
      <c r="DSC634" s="273"/>
      <c r="DSD634" s="273"/>
      <c r="DSE634" s="273"/>
      <c r="DSF634" s="273"/>
      <c r="DSG634" s="273"/>
      <c r="DSH634" s="273"/>
      <c r="DSI634" s="273"/>
      <c r="DSJ634" s="273"/>
      <c r="DSK634" s="273"/>
      <c r="DSL634" s="273"/>
      <c r="DSM634" s="273"/>
      <c r="DSN634" s="273"/>
      <c r="DSO634" s="273"/>
      <c r="DSP634" s="273"/>
      <c r="DSQ634" s="273"/>
      <c r="DSR634" s="273"/>
      <c r="DSS634" s="273"/>
      <c r="DST634" s="273"/>
      <c r="DSU634" s="273"/>
      <c r="DSV634" s="273"/>
      <c r="DSW634" s="273"/>
      <c r="DSX634" s="273"/>
      <c r="DSY634" s="273"/>
      <c r="DSZ634" s="273"/>
      <c r="DTA634" s="273"/>
      <c r="DTB634" s="273"/>
      <c r="DTC634" s="273"/>
      <c r="DTD634" s="273"/>
      <c r="DTE634" s="273"/>
      <c r="DTF634" s="273"/>
      <c r="DTG634" s="273"/>
      <c r="DTH634" s="273"/>
      <c r="DTI634" s="273"/>
      <c r="DTJ634" s="273"/>
      <c r="DTK634" s="273"/>
      <c r="DTL634" s="273"/>
      <c r="DTM634" s="273"/>
      <c r="DTN634" s="273"/>
      <c r="DTO634" s="273"/>
      <c r="DTP634" s="273"/>
      <c r="DTQ634" s="273"/>
      <c r="DTR634" s="273"/>
      <c r="DTS634" s="273"/>
      <c r="DTT634" s="273"/>
      <c r="DTU634" s="273"/>
      <c r="DTV634" s="273"/>
      <c r="DTW634" s="273"/>
      <c r="DTX634" s="273"/>
      <c r="DTY634" s="273"/>
      <c r="DTZ634" s="273"/>
      <c r="DUA634" s="273"/>
      <c r="DUB634" s="273"/>
      <c r="DUC634" s="273"/>
      <c r="DUD634" s="273"/>
      <c r="DUE634" s="273"/>
      <c r="DUF634" s="273"/>
      <c r="DUG634" s="273"/>
      <c r="DUH634" s="273"/>
      <c r="DUI634" s="273"/>
      <c r="DUJ634" s="273"/>
      <c r="DUK634" s="273"/>
      <c r="DUL634" s="273"/>
      <c r="DUM634" s="273"/>
      <c r="DUN634" s="273"/>
      <c r="DUO634" s="273"/>
      <c r="DUP634" s="273"/>
      <c r="DUQ634" s="273"/>
      <c r="DUR634" s="273"/>
      <c r="DUS634" s="273"/>
      <c r="DUT634" s="273"/>
      <c r="DUU634" s="273"/>
      <c r="DUV634" s="273"/>
      <c r="DUW634" s="273"/>
      <c r="DUX634" s="273"/>
      <c r="DUY634" s="273"/>
      <c r="DUZ634" s="273"/>
      <c r="DVA634" s="273"/>
      <c r="DVB634" s="273"/>
      <c r="DVC634" s="273"/>
      <c r="DVD634" s="273"/>
      <c r="DVE634" s="273"/>
      <c r="DVF634" s="273"/>
      <c r="DVG634" s="273"/>
      <c r="DVH634" s="273"/>
      <c r="DVI634" s="273"/>
      <c r="DVJ634" s="273"/>
      <c r="DVK634" s="273"/>
      <c r="DVL634" s="273"/>
      <c r="DVM634" s="273"/>
      <c r="DVN634" s="273"/>
      <c r="DVO634" s="273"/>
      <c r="DVP634" s="273"/>
      <c r="DVQ634" s="273"/>
      <c r="DVR634" s="273"/>
      <c r="DVS634" s="273"/>
      <c r="DVT634" s="273"/>
      <c r="DVU634" s="273"/>
      <c r="DVV634" s="273"/>
      <c r="DVW634" s="273"/>
      <c r="DVX634" s="273"/>
      <c r="DVY634" s="273"/>
      <c r="DVZ634" s="273"/>
      <c r="DWA634" s="273"/>
      <c r="DWB634" s="273"/>
      <c r="DWC634" s="273"/>
      <c r="DWD634" s="273"/>
      <c r="DWE634" s="273"/>
      <c r="DWF634" s="273"/>
      <c r="DWG634" s="273"/>
      <c r="DWH634" s="273"/>
      <c r="DWI634" s="273"/>
      <c r="DWJ634" s="273"/>
      <c r="DWK634" s="273"/>
      <c r="DWL634" s="273"/>
      <c r="DWM634" s="273"/>
      <c r="DWN634" s="273"/>
      <c r="DWO634" s="273"/>
      <c r="DWP634" s="273"/>
      <c r="DWQ634" s="273"/>
      <c r="DWR634" s="273"/>
      <c r="DWS634" s="273"/>
      <c r="DWT634" s="273"/>
      <c r="DWU634" s="273"/>
      <c r="DWV634" s="273"/>
      <c r="DWW634" s="273"/>
      <c r="DWX634" s="273"/>
      <c r="DWY634" s="273"/>
      <c r="DWZ634" s="273"/>
      <c r="DXA634" s="273"/>
      <c r="DXB634" s="273"/>
      <c r="DXC634" s="273"/>
      <c r="DXD634" s="273"/>
      <c r="DXE634" s="273"/>
      <c r="DXF634" s="273"/>
      <c r="DXG634" s="273"/>
      <c r="DXH634" s="273"/>
      <c r="DXI634" s="273"/>
      <c r="DXJ634" s="273"/>
      <c r="DXK634" s="273"/>
      <c r="DXL634" s="273"/>
      <c r="DXM634" s="273"/>
      <c r="DXN634" s="273"/>
      <c r="DXO634" s="273"/>
      <c r="DXP634" s="273"/>
      <c r="DXQ634" s="273"/>
      <c r="DXR634" s="273"/>
      <c r="DXS634" s="273"/>
      <c r="DXT634" s="273"/>
      <c r="DXU634" s="273"/>
      <c r="DXV634" s="273"/>
      <c r="DXW634" s="273"/>
      <c r="DXX634" s="273"/>
      <c r="DXY634" s="273"/>
      <c r="DXZ634" s="273"/>
      <c r="DYA634" s="273"/>
      <c r="DYB634" s="273"/>
      <c r="DYC634" s="273"/>
      <c r="DYD634" s="273"/>
      <c r="DYE634" s="273"/>
      <c r="DYF634" s="273"/>
      <c r="DYG634" s="273"/>
      <c r="DYH634" s="273"/>
      <c r="DYI634" s="273"/>
      <c r="DYJ634" s="273"/>
      <c r="DYK634" s="273"/>
      <c r="DYL634" s="273"/>
      <c r="DYM634" s="273"/>
      <c r="DYN634" s="273"/>
      <c r="DYO634" s="273"/>
      <c r="DYP634" s="273"/>
      <c r="DYQ634" s="273"/>
      <c r="DYR634" s="273"/>
      <c r="DYS634" s="273"/>
      <c r="DYT634" s="273"/>
      <c r="DYU634" s="273"/>
      <c r="DYV634" s="273"/>
      <c r="DYW634" s="273"/>
      <c r="DYX634" s="273"/>
      <c r="DYY634" s="273"/>
      <c r="DYZ634" s="273"/>
      <c r="DZA634" s="273"/>
      <c r="DZB634" s="273"/>
      <c r="DZC634" s="273"/>
      <c r="DZD634" s="273"/>
      <c r="DZE634" s="273"/>
      <c r="DZF634" s="273"/>
      <c r="DZG634" s="273"/>
      <c r="DZH634" s="273"/>
      <c r="DZI634" s="273"/>
      <c r="DZJ634" s="273"/>
      <c r="DZK634" s="273"/>
      <c r="DZL634" s="273"/>
      <c r="DZM634" s="273"/>
      <c r="DZN634" s="273"/>
      <c r="DZO634" s="273"/>
      <c r="DZP634" s="273"/>
      <c r="DZQ634" s="273"/>
      <c r="DZR634" s="273"/>
      <c r="DZS634" s="273"/>
      <c r="DZT634" s="273"/>
      <c r="DZU634" s="273"/>
      <c r="DZV634" s="273"/>
      <c r="DZW634" s="273"/>
      <c r="DZX634" s="273"/>
      <c r="DZY634" s="273"/>
      <c r="DZZ634" s="273"/>
      <c r="EAA634" s="273"/>
      <c r="EAB634" s="273"/>
      <c r="EAC634" s="273"/>
      <c r="EAD634" s="273"/>
      <c r="EAE634" s="273"/>
      <c r="EAF634" s="273"/>
      <c r="EAG634" s="273"/>
      <c r="EAH634" s="273"/>
      <c r="EAI634" s="273"/>
      <c r="EAJ634" s="273"/>
      <c r="EAK634" s="273"/>
      <c r="EAL634" s="273"/>
      <c r="EAM634" s="273"/>
      <c r="EAN634" s="273"/>
      <c r="EAO634" s="273"/>
      <c r="EAP634" s="273"/>
      <c r="EAQ634" s="273"/>
      <c r="EAR634" s="273"/>
      <c r="EAS634" s="273"/>
      <c r="EAT634" s="273"/>
      <c r="EAU634" s="273"/>
      <c r="EAV634" s="273"/>
      <c r="EAW634" s="273"/>
      <c r="EAX634" s="273"/>
      <c r="EAY634" s="273"/>
      <c r="EAZ634" s="273"/>
      <c r="EBA634" s="273"/>
      <c r="EBB634" s="273"/>
      <c r="EBC634" s="273"/>
      <c r="EBD634" s="273"/>
      <c r="EBE634" s="273"/>
      <c r="EBF634" s="273"/>
      <c r="EBG634" s="273"/>
      <c r="EBH634" s="273"/>
      <c r="EBI634" s="273"/>
      <c r="EBJ634" s="273"/>
      <c r="EBK634" s="273"/>
      <c r="EBL634" s="273"/>
      <c r="EBM634" s="273"/>
      <c r="EBN634" s="273"/>
      <c r="EBO634" s="273"/>
      <c r="EBP634" s="273"/>
      <c r="EBQ634" s="273"/>
      <c r="EBR634" s="273"/>
      <c r="EBS634" s="273"/>
      <c r="EBT634" s="273"/>
      <c r="EBU634" s="273"/>
      <c r="EBV634" s="273"/>
      <c r="EBW634" s="273"/>
      <c r="EBX634" s="273"/>
      <c r="EBY634" s="273"/>
      <c r="EBZ634" s="273"/>
      <c r="ECA634" s="273"/>
      <c r="ECB634" s="273"/>
      <c r="ECC634" s="273"/>
      <c r="ECD634" s="273"/>
      <c r="ECE634" s="273"/>
      <c r="ECF634" s="273"/>
      <c r="ECG634" s="273"/>
      <c r="ECH634" s="273"/>
      <c r="ECI634" s="273"/>
      <c r="ECJ634" s="273"/>
      <c r="ECK634" s="273"/>
      <c r="ECL634" s="273"/>
      <c r="ECM634" s="273"/>
      <c r="ECN634" s="273"/>
      <c r="ECO634" s="273"/>
      <c r="ECP634" s="273"/>
      <c r="ECQ634" s="273"/>
      <c r="ECR634" s="273"/>
      <c r="ECS634" s="273"/>
      <c r="ECT634" s="273"/>
      <c r="ECU634" s="273"/>
      <c r="ECV634" s="273"/>
      <c r="ECW634" s="273"/>
      <c r="ECX634" s="273"/>
      <c r="ECY634" s="273"/>
      <c r="ECZ634" s="273"/>
      <c r="EDA634" s="273"/>
      <c r="EDB634" s="273"/>
      <c r="EDC634" s="273"/>
      <c r="EDD634" s="273"/>
      <c r="EDE634" s="273"/>
      <c r="EDF634" s="273"/>
      <c r="EDG634" s="273"/>
      <c r="EDH634" s="273"/>
      <c r="EDI634" s="273"/>
      <c r="EDJ634" s="273"/>
      <c r="EDK634" s="273"/>
      <c r="EDL634" s="273"/>
      <c r="EDM634" s="273"/>
      <c r="EDN634" s="273"/>
      <c r="EDO634" s="273"/>
      <c r="EDP634" s="273"/>
      <c r="EDQ634" s="273"/>
      <c r="EDR634" s="273"/>
      <c r="EDS634" s="273"/>
      <c r="EDT634" s="273"/>
      <c r="EDU634" s="273"/>
      <c r="EDV634" s="273"/>
      <c r="EDW634" s="273"/>
      <c r="EDX634" s="273"/>
      <c r="EDY634" s="273"/>
      <c r="EDZ634" s="273"/>
      <c r="EEA634" s="273"/>
      <c r="EEB634" s="273"/>
      <c r="EEC634" s="273"/>
      <c r="EED634" s="273"/>
      <c r="EEE634" s="273"/>
      <c r="EEF634" s="273"/>
      <c r="EEG634" s="273"/>
      <c r="EEH634" s="273"/>
      <c r="EEI634" s="273"/>
      <c r="EEJ634" s="273"/>
      <c r="EEK634" s="273"/>
      <c r="EEL634" s="273"/>
      <c r="EEM634" s="273"/>
      <c r="EEN634" s="273"/>
      <c r="EEO634" s="273"/>
      <c r="EEP634" s="273"/>
      <c r="EEQ634" s="273"/>
      <c r="EER634" s="273"/>
      <c r="EES634" s="273"/>
      <c r="EET634" s="273"/>
      <c r="EEU634" s="273"/>
      <c r="EEV634" s="273"/>
      <c r="EEW634" s="273"/>
      <c r="EEX634" s="273"/>
      <c r="EEY634" s="273"/>
      <c r="EEZ634" s="273"/>
      <c r="EFA634" s="273"/>
      <c r="EFB634" s="273"/>
      <c r="EFC634" s="273"/>
      <c r="EFD634" s="273"/>
      <c r="EFE634" s="273"/>
      <c r="EFF634" s="273"/>
      <c r="EFG634" s="273"/>
      <c r="EFH634" s="273"/>
      <c r="EFI634" s="273"/>
      <c r="EFJ634" s="273"/>
      <c r="EFK634" s="273"/>
      <c r="EFL634" s="273"/>
      <c r="EFM634" s="273"/>
      <c r="EFN634" s="273"/>
      <c r="EFO634" s="273"/>
      <c r="EFP634" s="273"/>
      <c r="EFQ634" s="273"/>
      <c r="EFR634" s="273"/>
      <c r="EFS634" s="273"/>
      <c r="EFT634" s="273"/>
      <c r="EFU634" s="273"/>
      <c r="EFV634" s="273"/>
      <c r="EFW634" s="273"/>
      <c r="EFX634" s="273"/>
      <c r="EFY634" s="273"/>
      <c r="EFZ634" s="273"/>
      <c r="EGA634" s="273"/>
      <c r="EGB634" s="273"/>
      <c r="EGC634" s="273"/>
      <c r="EGD634" s="273"/>
      <c r="EGE634" s="273"/>
      <c r="EGF634" s="273"/>
      <c r="EGG634" s="273"/>
      <c r="EGH634" s="273"/>
      <c r="EGI634" s="273"/>
      <c r="EGJ634" s="273"/>
      <c r="EGK634" s="273"/>
      <c r="EGL634" s="273"/>
      <c r="EGM634" s="273"/>
      <c r="EGN634" s="273"/>
      <c r="EGO634" s="273"/>
      <c r="EGP634" s="273"/>
      <c r="EGQ634" s="273"/>
      <c r="EGR634" s="273"/>
      <c r="EGS634" s="273"/>
      <c r="EGT634" s="273"/>
      <c r="EGU634" s="273"/>
      <c r="EGV634" s="273"/>
      <c r="EGW634" s="273"/>
      <c r="EGX634" s="273"/>
      <c r="EGY634" s="273"/>
      <c r="EGZ634" s="273"/>
      <c r="EHA634" s="273"/>
      <c r="EHB634" s="273"/>
      <c r="EHC634" s="273"/>
      <c r="EHD634" s="273"/>
      <c r="EHE634" s="273"/>
      <c r="EHF634" s="273"/>
      <c r="EHG634" s="273"/>
      <c r="EHH634" s="273"/>
      <c r="EHI634" s="273"/>
      <c r="EHJ634" s="273"/>
      <c r="EHK634" s="273"/>
      <c r="EHL634" s="273"/>
      <c r="EHM634" s="273"/>
      <c r="EHN634" s="273"/>
      <c r="EHO634" s="273"/>
      <c r="EHP634" s="273"/>
      <c r="EHQ634" s="273"/>
      <c r="EHR634" s="273"/>
      <c r="EHS634" s="273"/>
      <c r="EHT634" s="273"/>
      <c r="EHU634" s="273"/>
      <c r="EHV634" s="273"/>
      <c r="EHW634" s="273"/>
      <c r="EHX634" s="273"/>
      <c r="EHY634" s="273"/>
      <c r="EHZ634" s="273"/>
      <c r="EIA634" s="273"/>
      <c r="EIB634" s="273"/>
      <c r="EIC634" s="273"/>
      <c r="EID634" s="273"/>
      <c r="EIE634" s="273"/>
      <c r="EIF634" s="273"/>
      <c r="EIG634" s="273"/>
      <c r="EIH634" s="273"/>
      <c r="EII634" s="273"/>
      <c r="EIJ634" s="273"/>
      <c r="EIK634" s="273"/>
      <c r="EIL634" s="273"/>
      <c r="EIM634" s="273"/>
      <c r="EIN634" s="273"/>
      <c r="EIO634" s="273"/>
      <c r="EIP634" s="273"/>
      <c r="EIQ634" s="273"/>
      <c r="EIR634" s="273"/>
      <c r="EIS634" s="273"/>
      <c r="EIT634" s="273"/>
      <c r="EIU634" s="273"/>
      <c r="EIV634" s="273"/>
      <c r="EIW634" s="273"/>
      <c r="EIX634" s="273"/>
      <c r="EIY634" s="273"/>
      <c r="EIZ634" s="273"/>
      <c r="EJA634" s="273"/>
      <c r="EJB634" s="273"/>
      <c r="EJC634" s="273"/>
      <c r="EJD634" s="273"/>
      <c r="EJE634" s="273"/>
      <c r="EJF634" s="273"/>
      <c r="EJG634" s="273"/>
      <c r="EJH634" s="273"/>
      <c r="EJI634" s="273"/>
      <c r="EJJ634" s="273"/>
      <c r="EJK634" s="273"/>
      <c r="EJL634" s="273"/>
      <c r="EJM634" s="273"/>
      <c r="EJN634" s="273"/>
      <c r="EJO634" s="273"/>
      <c r="EJP634" s="273"/>
      <c r="EJQ634" s="273"/>
      <c r="EJR634" s="273"/>
      <c r="EJS634" s="273"/>
      <c r="EJT634" s="273"/>
      <c r="EJU634" s="273"/>
      <c r="EJV634" s="273"/>
      <c r="EJW634" s="273"/>
      <c r="EJX634" s="273"/>
      <c r="EJY634" s="273"/>
      <c r="EJZ634" s="273"/>
      <c r="EKA634" s="273"/>
      <c r="EKB634" s="273"/>
      <c r="EKC634" s="273"/>
      <c r="EKD634" s="273"/>
      <c r="EKE634" s="273"/>
      <c r="EKF634" s="273"/>
      <c r="EKG634" s="273"/>
      <c r="EKH634" s="273"/>
      <c r="EKI634" s="273"/>
      <c r="EKJ634" s="273"/>
      <c r="EKK634" s="273"/>
      <c r="EKL634" s="273"/>
      <c r="EKM634" s="273"/>
      <c r="EKN634" s="273"/>
      <c r="EKO634" s="273"/>
      <c r="EKP634" s="273"/>
      <c r="EKQ634" s="273"/>
      <c r="EKR634" s="273"/>
      <c r="EKS634" s="273"/>
      <c r="EKT634" s="273"/>
      <c r="EKU634" s="273"/>
      <c r="EKV634" s="273"/>
      <c r="EKW634" s="273"/>
      <c r="EKX634" s="273"/>
      <c r="EKY634" s="273"/>
      <c r="EKZ634" s="273"/>
      <c r="ELA634" s="273"/>
      <c r="ELB634" s="273"/>
      <c r="ELC634" s="273"/>
      <c r="ELD634" s="273"/>
      <c r="ELE634" s="273"/>
      <c r="ELF634" s="273"/>
      <c r="ELG634" s="273"/>
      <c r="ELH634" s="273"/>
      <c r="ELI634" s="273"/>
      <c r="ELJ634" s="273"/>
      <c r="ELK634" s="273"/>
      <c r="ELL634" s="273"/>
      <c r="ELM634" s="273"/>
      <c r="ELN634" s="273"/>
      <c r="ELO634" s="273"/>
      <c r="ELP634" s="273"/>
      <c r="ELQ634" s="273"/>
      <c r="ELR634" s="273"/>
      <c r="ELS634" s="273"/>
      <c r="ELT634" s="273"/>
      <c r="ELU634" s="273"/>
      <c r="ELV634" s="273"/>
      <c r="ELW634" s="273"/>
      <c r="ELX634" s="273"/>
      <c r="ELY634" s="273"/>
      <c r="ELZ634" s="273"/>
      <c r="EMA634" s="273"/>
      <c r="EMB634" s="273"/>
      <c r="EMC634" s="273"/>
      <c r="EMD634" s="273"/>
      <c r="EME634" s="273"/>
      <c r="EMF634" s="273"/>
      <c r="EMG634" s="273"/>
      <c r="EMH634" s="273"/>
      <c r="EMI634" s="273"/>
      <c r="EMJ634" s="273"/>
      <c r="EMK634" s="273"/>
      <c r="EML634" s="273"/>
      <c r="EMM634" s="273"/>
      <c r="EMN634" s="273"/>
      <c r="EMO634" s="273"/>
      <c r="EMP634" s="273"/>
      <c r="EMQ634" s="273"/>
      <c r="EMR634" s="273"/>
      <c r="EMS634" s="273"/>
      <c r="EMT634" s="273"/>
      <c r="EMU634" s="273"/>
      <c r="EMV634" s="273"/>
      <c r="EMW634" s="273"/>
      <c r="EMX634" s="273"/>
      <c r="EMY634" s="273"/>
      <c r="EMZ634" s="273"/>
      <c r="ENA634" s="273"/>
      <c r="ENB634" s="273"/>
      <c r="ENC634" s="273"/>
      <c r="END634" s="273"/>
      <c r="ENE634" s="273"/>
      <c r="ENF634" s="273"/>
      <c r="ENG634" s="273"/>
      <c r="ENH634" s="273"/>
      <c r="ENI634" s="273"/>
      <c r="ENJ634" s="273"/>
      <c r="ENK634" s="273"/>
      <c r="ENL634" s="273"/>
      <c r="ENM634" s="273"/>
      <c r="ENN634" s="273"/>
      <c r="ENO634" s="273"/>
      <c r="ENP634" s="273"/>
      <c r="ENQ634" s="273"/>
      <c r="ENR634" s="273"/>
      <c r="ENS634" s="273"/>
      <c r="ENT634" s="273"/>
      <c r="ENU634" s="273"/>
      <c r="ENV634" s="273"/>
      <c r="ENW634" s="273"/>
      <c r="ENX634" s="273"/>
      <c r="ENY634" s="273"/>
      <c r="ENZ634" s="273"/>
      <c r="EOA634" s="273"/>
      <c r="EOB634" s="273"/>
      <c r="EOC634" s="273"/>
      <c r="EOD634" s="273"/>
      <c r="EOE634" s="273"/>
      <c r="EOF634" s="273"/>
      <c r="EOG634" s="273"/>
      <c r="EOH634" s="273"/>
      <c r="EOI634" s="273"/>
      <c r="EOJ634" s="273"/>
      <c r="EOK634" s="273"/>
      <c r="EOL634" s="273"/>
      <c r="EOM634" s="273"/>
      <c r="EON634" s="273"/>
      <c r="EOO634" s="273"/>
      <c r="EOP634" s="273"/>
      <c r="EOQ634" s="273"/>
      <c r="EOR634" s="273"/>
      <c r="EOS634" s="273"/>
      <c r="EOT634" s="273"/>
      <c r="EOU634" s="273"/>
      <c r="EOV634" s="273"/>
      <c r="EOW634" s="273"/>
      <c r="EOX634" s="273"/>
      <c r="EOY634" s="273"/>
      <c r="EOZ634" s="273"/>
      <c r="EPA634" s="273"/>
      <c r="EPB634" s="273"/>
      <c r="EPC634" s="273"/>
      <c r="EPD634" s="273"/>
      <c r="EPE634" s="273"/>
      <c r="EPF634" s="273"/>
      <c r="EPG634" s="273"/>
      <c r="EPH634" s="273"/>
      <c r="EPI634" s="273"/>
      <c r="EPJ634" s="273"/>
      <c r="EPK634" s="273"/>
      <c r="EPL634" s="273"/>
      <c r="EPM634" s="273"/>
      <c r="EPN634" s="273"/>
      <c r="EPO634" s="273"/>
      <c r="EPP634" s="273"/>
      <c r="EPQ634" s="273"/>
      <c r="EPR634" s="273"/>
      <c r="EPS634" s="273"/>
      <c r="EPT634" s="273"/>
      <c r="EPU634" s="273"/>
      <c r="EPV634" s="273"/>
      <c r="EPW634" s="273"/>
      <c r="EPX634" s="273"/>
      <c r="EPY634" s="273"/>
      <c r="EPZ634" s="273"/>
      <c r="EQA634" s="273"/>
      <c r="EQB634" s="273"/>
      <c r="EQC634" s="273"/>
      <c r="EQD634" s="273"/>
      <c r="EQE634" s="273"/>
      <c r="EQF634" s="273"/>
      <c r="EQG634" s="273"/>
      <c r="EQH634" s="273"/>
      <c r="EQI634" s="273"/>
      <c r="EQJ634" s="273"/>
      <c r="EQK634" s="273"/>
      <c r="EQL634" s="273"/>
      <c r="EQM634" s="273"/>
      <c r="EQN634" s="273"/>
      <c r="EQO634" s="273"/>
      <c r="EQP634" s="273"/>
      <c r="EQQ634" s="273"/>
      <c r="EQR634" s="273"/>
      <c r="EQS634" s="273"/>
      <c r="EQT634" s="273"/>
      <c r="EQU634" s="273"/>
      <c r="EQV634" s="273"/>
      <c r="EQW634" s="273"/>
      <c r="EQX634" s="273"/>
      <c r="EQY634" s="273"/>
      <c r="EQZ634" s="273"/>
      <c r="ERA634" s="273"/>
      <c r="ERB634" s="273"/>
      <c r="ERC634" s="273"/>
      <c r="ERD634" s="273"/>
      <c r="ERE634" s="273"/>
      <c r="ERF634" s="273"/>
      <c r="ERG634" s="273"/>
      <c r="ERH634" s="273"/>
      <c r="ERI634" s="273"/>
      <c r="ERJ634" s="273"/>
      <c r="ERK634" s="273"/>
      <c r="ERL634" s="273"/>
      <c r="ERM634" s="273"/>
      <c r="ERN634" s="273"/>
      <c r="ERO634" s="273"/>
      <c r="ERP634" s="273"/>
      <c r="ERQ634" s="273"/>
      <c r="ERR634" s="273"/>
      <c r="ERS634" s="273"/>
      <c r="ERT634" s="273"/>
      <c r="ERU634" s="273"/>
      <c r="ERV634" s="273"/>
      <c r="ERW634" s="273"/>
      <c r="ERX634" s="273"/>
      <c r="ERY634" s="273"/>
      <c r="ERZ634" s="273"/>
      <c r="ESA634" s="273"/>
      <c r="ESB634" s="273"/>
      <c r="ESC634" s="273"/>
      <c r="ESD634" s="273"/>
      <c r="ESE634" s="273"/>
      <c r="ESF634" s="273"/>
      <c r="ESG634" s="273"/>
      <c r="ESH634" s="273"/>
      <c r="ESI634" s="273"/>
      <c r="ESJ634" s="273"/>
      <c r="ESK634" s="273"/>
      <c r="ESL634" s="273"/>
      <c r="ESM634" s="273"/>
      <c r="ESN634" s="273"/>
      <c r="ESO634" s="273"/>
      <c r="ESP634" s="273"/>
      <c r="ESQ634" s="273"/>
      <c r="ESR634" s="273"/>
      <c r="ESS634" s="273"/>
      <c r="EST634" s="273"/>
      <c r="ESU634" s="273"/>
      <c r="ESV634" s="273"/>
      <c r="ESW634" s="273"/>
      <c r="ESX634" s="273"/>
      <c r="ESY634" s="273"/>
      <c r="ESZ634" s="273"/>
      <c r="ETA634" s="273"/>
      <c r="ETB634" s="273"/>
      <c r="ETC634" s="273"/>
      <c r="ETD634" s="273"/>
      <c r="ETE634" s="273"/>
      <c r="ETF634" s="273"/>
      <c r="ETG634" s="273"/>
      <c r="ETH634" s="273"/>
      <c r="ETI634" s="273"/>
      <c r="ETJ634" s="273"/>
      <c r="ETK634" s="273"/>
      <c r="ETL634" s="273"/>
      <c r="ETM634" s="273"/>
      <c r="ETN634" s="273"/>
      <c r="ETO634" s="273"/>
      <c r="ETP634" s="273"/>
      <c r="ETQ634" s="273"/>
      <c r="ETR634" s="273"/>
      <c r="ETS634" s="273"/>
      <c r="ETT634" s="273"/>
      <c r="ETU634" s="273"/>
      <c r="ETV634" s="273"/>
      <c r="ETW634" s="273"/>
      <c r="ETX634" s="273"/>
      <c r="ETY634" s="273"/>
      <c r="ETZ634" s="273"/>
      <c r="EUA634" s="273"/>
      <c r="EUB634" s="273"/>
      <c r="EUC634" s="273"/>
      <c r="EUD634" s="273"/>
      <c r="EUE634" s="273"/>
      <c r="EUF634" s="273"/>
      <c r="EUG634" s="273"/>
      <c r="EUH634" s="273"/>
      <c r="EUI634" s="273"/>
      <c r="EUJ634" s="273"/>
      <c r="EUK634" s="273"/>
      <c r="EUL634" s="273"/>
      <c r="EUM634" s="273"/>
      <c r="EUN634" s="273"/>
      <c r="EUO634" s="273"/>
      <c r="EUP634" s="273"/>
      <c r="EUQ634" s="273"/>
      <c r="EUR634" s="273"/>
      <c r="EUS634" s="273"/>
      <c r="EUT634" s="273"/>
      <c r="EUU634" s="273"/>
      <c r="EUV634" s="273"/>
      <c r="EUW634" s="273"/>
      <c r="EUX634" s="273"/>
      <c r="EUY634" s="273"/>
      <c r="EUZ634" s="273"/>
      <c r="EVA634" s="273"/>
      <c r="EVB634" s="273"/>
      <c r="EVC634" s="273"/>
      <c r="EVD634" s="273"/>
      <c r="EVE634" s="273"/>
      <c r="EVF634" s="273"/>
      <c r="EVG634" s="273"/>
      <c r="EVH634" s="273"/>
      <c r="EVI634" s="273"/>
      <c r="EVJ634" s="273"/>
      <c r="EVK634" s="273"/>
      <c r="EVL634" s="273"/>
      <c r="EVM634" s="273"/>
      <c r="EVN634" s="273"/>
      <c r="EVO634" s="273"/>
      <c r="EVP634" s="273"/>
      <c r="EVQ634" s="273"/>
      <c r="EVR634" s="273"/>
      <c r="EVS634" s="273"/>
      <c r="EVT634" s="273"/>
      <c r="EVU634" s="273"/>
      <c r="EVV634" s="273"/>
      <c r="EVW634" s="273"/>
      <c r="EVX634" s="273"/>
      <c r="EVY634" s="273"/>
      <c r="EVZ634" s="273"/>
      <c r="EWA634" s="273"/>
      <c r="EWB634" s="273"/>
      <c r="EWC634" s="273"/>
      <c r="EWD634" s="273"/>
      <c r="EWE634" s="273"/>
      <c r="EWF634" s="273"/>
      <c r="EWG634" s="273"/>
      <c r="EWH634" s="273"/>
      <c r="EWI634" s="273"/>
      <c r="EWJ634" s="273"/>
      <c r="EWK634" s="273"/>
      <c r="EWL634" s="273"/>
      <c r="EWM634" s="273"/>
      <c r="EWN634" s="273"/>
      <c r="EWO634" s="273"/>
      <c r="EWP634" s="273"/>
      <c r="EWQ634" s="273"/>
      <c r="EWR634" s="273"/>
      <c r="EWS634" s="273"/>
      <c r="EWT634" s="273"/>
      <c r="EWU634" s="273"/>
      <c r="EWV634" s="273"/>
      <c r="EWW634" s="273"/>
      <c r="EWX634" s="273"/>
      <c r="EWY634" s="273"/>
      <c r="EWZ634" s="273"/>
      <c r="EXA634" s="273"/>
      <c r="EXB634" s="273"/>
      <c r="EXC634" s="273"/>
      <c r="EXD634" s="273"/>
      <c r="EXE634" s="273"/>
      <c r="EXF634" s="273"/>
      <c r="EXG634" s="273"/>
      <c r="EXH634" s="273"/>
      <c r="EXI634" s="273"/>
      <c r="EXJ634" s="273"/>
      <c r="EXK634" s="273"/>
      <c r="EXL634" s="273"/>
      <c r="EXM634" s="273"/>
      <c r="EXN634" s="273"/>
      <c r="EXO634" s="273"/>
      <c r="EXP634" s="273"/>
      <c r="EXQ634" s="273"/>
      <c r="EXR634" s="273"/>
      <c r="EXS634" s="273"/>
      <c r="EXT634" s="273"/>
      <c r="EXU634" s="273"/>
      <c r="EXV634" s="273"/>
      <c r="EXW634" s="273"/>
      <c r="EXX634" s="273"/>
      <c r="EXY634" s="273"/>
      <c r="EXZ634" s="273"/>
      <c r="EYA634" s="273"/>
      <c r="EYB634" s="273"/>
      <c r="EYC634" s="273"/>
      <c r="EYD634" s="273"/>
      <c r="EYE634" s="273"/>
      <c r="EYF634" s="273"/>
      <c r="EYG634" s="273"/>
      <c r="EYH634" s="273"/>
      <c r="EYI634" s="273"/>
      <c r="EYJ634" s="273"/>
      <c r="EYK634" s="273"/>
      <c r="EYL634" s="273"/>
      <c r="EYM634" s="273"/>
      <c r="EYN634" s="273"/>
      <c r="EYO634" s="273"/>
      <c r="EYP634" s="273"/>
      <c r="EYQ634" s="273"/>
      <c r="EYR634" s="273"/>
      <c r="EYS634" s="273"/>
      <c r="EYT634" s="273"/>
      <c r="EYU634" s="273"/>
      <c r="EYV634" s="273"/>
      <c r="EYW634" s="273"/>
      <c r="EYX634" s="273"/>
      <c r="EYY634" s="273"/>
      <c r="EYZ634" s="273"/>
      <c r="EZA634" s="273"/>
      <c r="EZB634" s="273"/>
      <c r="EZC634" s="273"/>
      <c r="EZD634" s="273"/>
      <c r="EZE634" s="273"/>
      <c r="EZF634" s="273"/>
      <c r="EZG634" s="273"/>
      <c r="EZH634" s="273"/>
      <c r="EZI634" s="273"/>
      <c r="EZJ634" s="273"/>
      <c r="EZK634" s="273"/>
      <c r="EZL634" s="273"/>
      <c r="EZM634" s="273"/>
      <c r="EZN634" s="273"/>
      <c r="EZO634" s="273"/>
      <c r="EZP634" s="273"/>
      <c r="EZQ634" s="273"/>
      <c r="EZR634" s="273"/>
      <c r="EZS634" s="273"/>
      <c r="EZT634" s="273"/>
      <c r="EZU634" s="273"/>
      <c r="EZV634" s="273"/>
      <c r="EZW634" s="273"/>
      <c r="EZX634" s="273"/>
      <c r="EZY634" s="273"/>
      <c r="EZZ634" s="273"/>
      <c r="FAA634" s="273"/>
      <c r="FAB634" s="273"/>
      <c r="FAC634" s="273"/>
      <c r="FAD634" s="273"/>
      <c r="FAE634" s="273"/>
      <c r="FAF634" s="273"/>
      <c r="FAG634" s="273"/>
      <c r="FAH634" s="273"/>
      <c r="FAI634" s="273"/>
      <c r="FAJ634" s="273"/>
      <c r="FAK634" s="273"/>
      <c r="FAL634" s="273"/>
      <c r="FAM634" s="273"/>
      <c r="FAN634" s="273"/>
      <c r="FAO634" s="273"/>
      <c r="FAP634" s="273"/>
      <c r="FAQ634" s="273"/>
      <c r="FAR634" s="273"/>
      <c r="FAS634" s="273"/>
      <c r="FAT634" s="273"/>
      <c r="FAU634" s="273"/>
      <c r="FAV634" s="273"/>
      <c r="FAW634" s="273"/>
      <c r="FAX634" s="273"/>
      <c r="FAY634" s="273"/>
      <c r="FAZ634" s="273"/>
      <c r="FBA634" s="273"/>
      <c r="FBB634" s="273"/>
      <c r="FBC634" s="273"/>
      <c r="FBD634" s="273"/>
      <c r="FBE634" s="273"/>
      <c r="FBF634" s="273"/>
      <c r="FBG634" s="273"/>
      <c r="FBH634" s="273"/>
      <c r="FBI634" s="273"/>
      <c r="FBJ634" s="273"/>
      <c r="FBK634" s="273"/>
      <c r="FBL634" s="273"/>
      <c r="FBM634" s="273"/>
      <c r="FBN634" s="273"/>
      <c r="FBO634" s="273"/>
      <c r="FBP634" s="273"/>
      <c r="FBQ634" s="273"/>
      <c r="FBR634" s="273"/>
      <c r="FBS634" s="273"/>
      <c r="FBT634" s="273"/>
      <c r="FBU634" s="273"/>
      <c r="FBV634" s="273"/>
      <c r="FBW634" s="273"/>
      <c r="FBX634" s="273"/>
      <c r="FBY634" s="273"/>
      <c r="FBZ634" s="273"/>
      <c r="FCA634" s="273"/>
      <c r="FCB634" s="273"/>
      <c r="FCC634" s="273"/>
      <c r="FCD634" s="273"/>
      <c r="FCE634" s="273"/>
      <c r="FCF634" s="273"/>
      <c r="FCG634" s="273"/>
      <c r="FCH634" s="273"/>
      <c r="FCI634" s="273"/>
      <c r="FCJ634" s="273"/>
      <c r="FCK634" s="273"/>
      <c r="FCL634" s="273"/>
      <c r="FCM634" s="273"/>
      <c r="FCN634" s="273"/>
      <c r="FCO634" s="273"/>
      <c r="FCP634" s="273"/>
      <c r="FCQ634" s="273"/>
      <c r="FCR634" s="273"/>
      <c r="FCS634" s="273"/>
      <c r="FCT634" s="273"/>
      <c r="FCU634" s="273"/>
      <c r="FCV634" s="273"/>
      <c r="FCW634" s="273"/>
      <c r="FCX634" s="273"/>
      <c r="FCY634" s="273"/>
      <c r="FCZ634" s="273"/>
      <c r="FDA634" s="273"/>
      <c r="FDB634" s="273"/>
      <c r="FDC634" s="273"/>
      <c r="FDD634" s="273"/>
      <c r="FDE634" s="273"/>
      <c r="FDF634" s="273"/>
      <c r="FDG634" s="273"/>
      <c r="FDH634" s="273"/>
      <c r="FDI634" s="273"/>
      <c r="FDJ634" s="273"/>
      <c r="FDK634" s="273"/>
      <c r="FDL634" s="273"/>
      <c r="FDM634" s="273"/>
      <c r="FDN634" s="273"/>
      <c r="FDO634" s="273"/>
      <c r="FDP634" s="273"/>
      <c r="FDQ634" s="273"/>
      <c r="FDR634" s="273"/>
      <c r="FDS634" s="273"/>
      <c r="FDT634" s="273"/>
      <c r="FDU634" s="273"/>
      <c r="FDV634" s="273"/>
      <c r="FDW634" s="273"/>
      <c r="FDX634" s="273"/>
      <c r="FDY634" s="273"/>
      <c r="FDZ634" s="273"/>
      <c r="FEA634" s="273"/>
      <c r="FEB634" s="273"/>
      <c r="FEC634" s="273"/>
      <c r="FED634" s="273"/>
      <c r="FEE634" s="273"/>
      <c r="FEF634" s="273"/>
      <c r="FEG634" s="273"/>
      <c r="FEH634" s="273"/>
      <c r="FEI634" s="273"/>
      <c r="FEJ634" s="273"/>
      <c r="FEK634" s="273"/>
      <c r="FEL634" s="273"/>
      <c r="FEM634" s="273"/>
      <c r="FEN634" s="273"/>
      <c r="FEO634" s="273"/>
      <c r="FEP634" s="273"/>
      <c r="FEQ634" s="273"/>
      <c r="FER634" s="273"/>
      <c r="FES634" s="273"/>
      <c r="FET634" s="273"/>
      <c r="FEU634" s="273"/>
      <c r="FEV634" s="273"/>
      <c r="FEW634" s="273"/>
      <c r="FEX634" s="273"/>
      <c r="FEY634" s="273"/>
      <c r="FEZ634" s="273"/>
      <c r="FFA634" s="273"/>
      <c r="FFB634" s="273"/>
      <c r="FFC634" s="273"/>
      <c r="FFD634" s="273"/>
      <c r="FFE634" s="273"/>
      <c r="FFF634" s="273"/>
      <c r="FFG634" s="273"/>
      <c r="FFH634" s="273"/>
      <c r="FFI634" s="273"/>
      <c r="FFJ634" s="273"/>
      <c r="FFK634" s="273"/>
      <c r="FFL634" s="273"/>
      <c r="FFM634" s="273"/>
      <c r="FFN634" s="273"/>
      <c r="FFO634" s="273"/>
      <c r="FFP634" s="273"/>
      <c r="FFQ634" s="273"/>
      <c r="FFR634" s="273"/>
      <c r="FFS634" s="273"/>
      <c r="FFT634" s="273"/>
      <c r="FFU634" s="273"/>
      <c r="FFV634" s="273"/>
      <c r="FFW634" s="273"/>
      <c r="FFX634" s="273"/>
      <c r="FFY634" s="273"/>
      <c r="FFZ634" s="273"/>
      <c r="FGA634" s="273"/>
      <c r="FGB634" s="273"/>
      <c r="FGC634" s="273"/>
      <c r="FGD634" s="273"/>
      <c r="FGE634" s="273"/>
      <c r="FGF634" s="273"/>
      <c r="FGG634" s="273"/>
      <c r="FGH634" s="273"/>
      <c r="FGI634" s="273"/>
      <c r="FGJ634" s="273"/>
      <c r="FGK634" s="273"/>
      <c r="FGL634" s="273"/>
      <c r="FGM634" s="273"/>
      <c r="FGN634" s="273"/>
      <c r="FGO634" s="273"/>
      <c r="FGP634" s="273"/>
      <c r="FGQ634" s="273"/>
      <c r="FGR634" s="273"/>
      <c r="FGS634" s="273"/>
      <c r="FGT634" s="273"/>
      <c r="FGU634" s="273"/>
      <c r="FGV634" s="273"/>
      <c r="FGW634" s="273"/>
      <c r="FGX634" s="273"/>
      <c r="FGY634" s="273"/>
      <c r="FGZ634" s="273"/>
      <c r="FHA634" s="273"/>
      <c r="FHB634" s="273"/>
      <c r="FHC634" s="273"/>
      <c r="FHD634" s="273"/>
      <c r="FHE634" s="273"/>
      <c r="FHF634" s="273"/>
      <c r="FHG634" s="273"/>
      <c r="FHH634" s="273"/>
      <c r="FHI634" s="273"/>
      <c r="FHJ634" s="273"/>
      <c r="FHK634" s="273"/>
      <c r="FHL634" s="273"/>
      <c r="FHM634" s="273"/>
      <c r="FHN634" s="273"/>
      <c r="FHO634" s="273"/>
      <c r="FHP634" s="273"/>
      <c r="FHQ634" s="273"/>
      <c r="FHR634" s="273"/>
      <c r="FHS634" s="273"/>
      <c r="FHT634" s="273"/>
      <c r="FHU634" s="273"/>
      <c r="FHV634" s="273"/>
      <c r="FHW634" s="273"/>
      <c r="FHX634" s="273"/>
      <c r="FHY634" s="273"/>
      <c r="FHZ634" s="273"/>
      <c r="FIA634" s="273"/>
      <c r="FIB634" s="273"/>
      <c r="FIC634" s="273"/>
      <c r="FID634" s="273"/>
      <c r="FIE634" s="273"/>
      <c r="FIF634" s="273"/>
      <c r="FIG634" s="273"/>
      <c r="FIH634" s="273"/>
      <c r="FII634" s="273"/>
      <c r="FIJ634" s="273"/>
      <c r="FIK634" s="273"/>
      <c r="FIL634" s="273"/>
      <c r="FIM634" s="273"/>
      <c r="FIN634" s="273"/>
      <c r="FIO634" s="273"/>
      <c r="FIP634" s="273"/>
      <c r="FIQ634" s="273"/>
      <c r="FIR634" s="273"/>
      <c r="FIS634" s="273"/>
      <c r="FIT634" s="273"/>
      <c r="FIU634" s="273"/>
      <c r="FIV634" s="273"/>
      <c r="FIW634" s="273"/>
      <c r="FIX634" s="273"/>
      <c r="FIY634" s="273"/>
      <c r="FIZ634" s="273"/>
      <c r="FJA634" s="273"/>
      <c r="FJB634" s="273"/>
      <c r="FJC634" s="273"/>
      <c r="FJD634" s="273"/>
      <c r="FJE634" s="273"/>
      <c r="FJF634" s="273"/>
      <c r="FJG634" s="273"/>
      <c r="FJH634" s="273"/>
      <c r="FJI634" s="273"/>
      <c r="FJJ634" s="273"/>
      <c r="FJK634" s="273"/>
      <c r="FJL634" s="273"/>
      <c r="FJM634" s="273"/>
      <c r="FJN634" s="273"/>
      <c r="FJO634" s="273"/>
      <c r="FJP634" s="273"/>
      <c r="FJQ634" s="273"/>
      <c r="FJR634" s="273"/>
      <c r="FJS634" s="273"/>
      <c r="FJT634" s="273"/>
      <c r="FJU634" s="273"/>
      <c r="FJV634" s="273"/>
      <c r="FJW634" s="273"/>
      <c r="FJX634" s="273"/>
      <c r="FJY634" s="273"/>
      <c r="FJZ634" s="273"/>
      <c r="FKA634" s="273"/>
      <c r="FKB634" s="273"/>
      <c r="FKC634" s="273"/>
      <c r="FKD634" s="273"/>
      <c r="FKE634" s="273"/>
      <c r="FKF634" s="273"/>
      <c r="FKG634" s="273"/>
      <c r="FKH634" s="273"/>
      <c r="FKI634" s="273"/>
      <c r="FKJ634" s="273"/>
      <c r="FKK634" s="273"/>
      <c r="FKL634" s="273"/>
      <c r="FKM634" s="273"/>
      <c r="FKN634" s="273"/>
      <c r="FKO634" s="273"/>
      <c r="FKP634" s="273"/>
      <c r="FKQ634" s="273"/>
      <c r="FKR634" s="273"/>
      <c r="FKS634" s="273"/>
      <c r="FKT634" s="273"/>
      <c r="FKU634" s="273"/>
      <c r="FKV634" s="273"/>
      <c r="FKW634" s="273"/>
      <c r="FKX634" s="273"/>
      <c r="FKY634" s="273"/>
      <c r="FKZ634" s="273"/>
      <c r="FLA634" s="273"/>
      <c r="FLB634" s="273"/>
      <c r="FLC634" s="273"/>
      <c r="FLD634" s="273"/>
      <c r="FLE634" s="273"/>
      <c r="FLF634" s="273"/>
      <c r="FLG634" s="273"/>
      <c r="FLH634" s="273"/>
      <c r="FLI634" s="273"/>
      <c r="FLJ634" s="273"/>
      <c r="FLK634" s="273"/>
      <c r="FLL634" s="273"/>
      <c r="FLM634" s="273"/>
      <c r="FLN634" s="273"/>
      <c r="FLO634" s="273"/>
      <c r="FLP634" s="273"/>
      <c r="FLQ634" s="273"/>
      <c r="FLR634" s="273"/>
      <c r="FLS634" s="273"/>
      <c r="FLT634" s="273"/>
      <c r="FLU634" s="273"/>
      <c r="FLV634" s="273"/>
      <c r="FLW634" s="273"/>
      <c r="FLX634" s="273"/>
      <c r="FLY634" s="273"/>
      <c r="FLZ634" s="273"/>
      <c r="FMA634" s="273"/>
      <c r="FMB634" s="273"/>
      <c r="FMC634" s="273"/>
      <c r="FMD634" s="273"/>
      <c r="FME634" s="273"/>
      <c r="FMF634" s="273"/>
      <c r="FMG634" s="273"/>
      <c r="FMH634" s="273"/>
      <c r="FMI634" s="273"/>
      <c r="FMJ634" s="273"/>
      <c r="FMK634" s="273"/>
      <c r="FML634" s="273"/>
      <c r="FMM634" s="273"/>
      <c r="FMN634" s="273"/>
      <c r="FMO634" s="273"/>
      <c r="FMP634" s="273"/>
      <c r="FMQ634" s="273"/>
      <c r="FMR634" s="273"/>
      <c r="FMS634" s="273"/>
      <c r="FMT634" s="273"/>
      <c r="FMU634" s="273"/>
      <c r="FMV634" s="273"/>
      <c r="FMW634" s="273"/>
      <c r="FMX634" s="273"/>
      <c r="FMY634" s="273"/>
      <c r="FMZ634" s="273"/>
      <c r="FNA634" s="273"/>
      <c r="FNB634" s="273"/>
      <c r="FNC634" s="273"/>
      <c r="FND634" s="273"/>
      <c r="FNE634" s="273"/>
      <c r="FNF634" s="273"/>
      <c r="FNG634" s="273"/>
      <c r="FNH634" s="273"/>
      <c r="FNI634" s="273"/>
      <c r="FNJ634" s="273"/>
      <c r="FNK634" s="273"/>
      <c r="FNL634" s="273"/>
      <c r="FNM634" s="273"/>
      <c r="FNN634" s="273"/>
      <c r="FNO634" s="273"/>
      <c r="FNP634" s="273"/>
      <c r="FNQ634" s="273"/>
      <c r="FNR634" s="273"/>
      <c r="FNS634" s="273"/>
      <c r="FNT634" s="273"/>
      <c r="FNU634" s="273"/>
      <c r="FNV634" s="273"/>
      <c r="FNW634" s="273"/>
      <c r="FNX634" s="273"/>
      <c r="FNY634" s="273"/>
      <c r="FNZ634" s="273"/>
      <c r="FOA634" s="273"/>
      <c r="FOB634" s="273"/>
      <c r="FOC634" s="273"/>
      <c r="FOD634" s="273"/>
      <c r="FOE634" s="273"/>
      <c r="FOF634" s="273"/>
      <c r="FOG634" s="273"/>
      <c r="FOH634" s="273"/>
      <c r="FOI634" s="273"/>
      <c r="FOJ634" s="273"/>
      <c r="FOK634" s="273"/>
      <c r="FOL634" s="273"/>
      <c r="FOM634" s="273"/>
      <c r="FON634" s="273"/>
      <c r="FOO634" s="273"/>
      <c r="FOP634" s="273"/>
      <c r="FOQ634" s="273"/>
      <c r="FOR634" s="273"/>
      <c r="FOS634" s="273"/>
      <c r="FOT634" s="273"/>
      <c r="FOU634" s="273"/>
      <c r="FOV634" s="273"/>
      <c r="FOW634" s="273"/>
      <c r="FOX634" s="273"/>
      <c r="FOY634" s="273"/>
      <c r="FOZ634" s="273"/>
      <c r="FPA634" s="273"/>
      <c r="FPB634" s="273"/>
      <c r="FPC634" s="273"/>
      <c r="FPD634" s="273"/>
      <c r="FPE634" s="273"/>
      <c r="FPF634" s="273"/>
      <c r="FPG634" s="273"/>
      <c r="FPH634" s="273"/>
      <c r="FPI634" s="273"/>
      <c r="FPJ634" s="273"/>
      <c r="FPK634" s="273"/>
      <c r="FPL634" s="273"/>
      <c r="FPM634" s="273"/>
      <c r="FPN634" s="273"/>
      <c r="FPO634" s="273"/>
      <c r="FPP634" s="273"/>
      <c r="FPQ634" s="273"/>
      <c r="FPR634" s="273"/>
      <c r="FPS634" s="273"/>
      <c r="FPT634" s="273"/>
      <c r="FPU634" s="273"/>
      <c r="FPV634" s="273"/>
      <c r="FPW634" s="273"/>
      <c r="FPX634" s="273"/>
      <c r="FPY634" s="273"/>
      <c r="FPZ634" s="273"/>
      <c r="FQA634" s="273"/>
      <c r="FQB634" s="273"/>
      <c r="FQC634" s="273"/>
      <c r="FQD634" s="273"/>
      <c r="FQE634" s="273"/>
      <c r="FQF634" s="273"/>
      <c r="FQG634" s="273"/>
      <c r="FQH634" s="273"/>
      <c r="FQI634" s="273"/>
      <c r="FQJ634" s="273"/>
      <c r="FQK634" s="273"/>
      <c r="FQL634" s="273"/>
      <c r="FQM634" s="273"/>
      <c r="FQN634" s="273"/>
      <c r="FQO634" s="273"/>
      <c r="FQP634" s="273"/>
      <c r="FQQ634" s="273"/>
      <c r="FQR634" s="273"/>
      <c r="FQS634" s="273"/>
      <c r="FQT634" s="273"/>
      <c r="FQU634" s="273"/>
      <c r="FQV634" s="273"/>
      <c r="FQW634" s="273"/>
      <c r="FQX634" s="273"/>
      <c r="FQY634" s="273"/>
      <c r="FQZ634" s="273"/>
      <c r="FRA634" s="273"/>
      <c r="FRB634" s="273"/>
      <c r="FRC634" s="273"/>
      <c r="FRD634" s="273"/>
      <c r="FRE634" s="273"/>
      <c r="FRF634" s="273"/>
      <c r="FRG634" s="273"/>
      <c r="FRH634" s="273"/>
      <c r="FRI634" s="273"/>
      <c r="FRJ634" s="273"/>
      <c r="FRK634" s="273"/>
      <c r="FRL634" s="273"/>
      <c r="FRM634" s="273"/>
      <c r="FRN634" s="273"/>
      <c r="FRO634" s="273"/>
      <c r="FRP634" s="273"/>
      <c r="FRQ634" s="273"/>
      <c r="FRR634" s="273"/>
      <c r="FRS634" s="273"/>
      <c r="FRT634" s="273"/>
      <c r="FRU634" s="273"/>
      <c r="FRV634" s="273"/>
      <c r="FRW634" s="273"/>
      <c r="FRX634" s="273"/>
      <c r="FRY634" s="273"/>
      <c r="FRZ634" s="273"/>
      <c r="FSA634" s="273"/>
      <c r="FSB634" s="273"/>
      <c r="FSC634" s="273"/>
      <c r="FSD634" s="273"/>
      <c r="FSE634" s="273"/>
      <c r="FSF634" s="273"/>
      <c r="FSG634" s="273"/>
      <c r="FSH634" s="273"/>
      <c r="FSI634" s="273"/>
      <c r="FSJ634" s="273"/>
      <c r="FSK634" s="273"/>
      <c r="FSL634" s="273"/>
      <c r="FSM634" s="273"/>
      <c r="FSN634" s="273"/>
      <c r="FSO634" s="273"/>
      <c r="FSP634" s="273"/>
      <c r="FSQ634" s="273"/>
      <c r="FSR634" s="273"/>
      <c r="FSS634" s="273"/>
      <c r="FST634" s="273"/>
      <c r="FSU634" s="273"/>
      <c r="FSV634" s="273"/>
      <c r="FSW634" s="273"/>
      <c r="FSX634" s="273"/>
      <c r="FSY634" s="273"/>
      <c r="FSZ634" s="273"/>
      <c r="FTA634" s="273"/>
      <c r="FTB634" s="273"/>
      <c r="FTC634" s="273"/>
      <c r="FTD634" s="273"/>
      <c r="FTE634" s="273"/>
      <c r="FTF634" s="273"/>
      <c r="FTG634" s="273"/>
      <c r="FTH634" s="273"/>
      <c r="FTI634" s="273"/>
      <c r="FTJ634" s="273"/>
      <c r="FTK634" s="273"/>
      <c r="FTL634" s="273"/>
      <c r="FTM634" s="273"/>
      <c r="FTN634" s="273"/>
      <c r="FTO634" s="273"/>
      <c r="FTP634" s="273"/>
      <c r="FTQ634" s="273"/>
      <c r="FTR634" s="273"/>
      <c r="FTS634" s="273"/>
      <c r="FTT634" s="273"/>
      <c r="FTU634" s="273"/>
      <c r="FTV634" s="273"/>
      <c r="FTW634" s="273"/>
      <c r="FTX634" s="273"/>
      <c r="FTY634" s="273"/>
      <c r="FTZ634" s="273"/>
      <c r="FUA634" s="273"/>
      <c r="FUB634" s="273"/>
      <c r="FUC634" s="273"/>
      <c r="FUD634" s="273"/>
      <c r="FUE634" s="273"/>
      <c r="FUF634" s="273"/>
      <c r="FUG634" s="273"/>
      <c r="FUH634" s="273"/>
      <c r="FUI634" s="273"/>
      <c r="FUJ634" s="273"/>
      <c r="FUK634" s="273"/>
      <c r="FUL634" s="273"/>
      <c r="FUM634" s="273"/>
      <c r="FUN634" s="273"/>
      <c r="FUO634" s="273"/>
      <c r="FUP634" s="273"/>
      <c r="FUQ634" s="273"/>
      <c r="FUR634" s="273"/>
      <c r="FUS634" s="273"/>
      <c r="FUT634" s="273"/>
      <c r="FUU634" s="273"/>
      <c r="FUV634" s="273"/>
      <c r="FUW634" s="273"/>
      <c r="FUX634" s="273"/>
      <c r="FUY634" s="273"/>
      <c r="FUZ634" s="273"/>
      <c r="FVA634" s="273"/>
      <c r="FVB634" s="273"/>
      <c r="FVC634" s="273"/>
      <c r="FVD634" s="273"/>
      <c r="FVE634" s="273"/>
      <c r="FVF634" s="273"/>
      <c r="FVG634" s="273"/>
      <c r="FVH634" s="273"/>
      <c r="FVI634" s="273"/>
      <c r="FVJ634" s="273"/>
      <c r="FVK634" s="273"/>
      <c r="FVL634" s="273"/>
      <c r="FVM634" s="273"/>
      <c r="FVN634" s="273"/>
      <c r="FVO634" s="273"/>
      <c r="FVP634" s="273"/>
      <c r="FVQ634" s="273"/>
      <c r="FVR634" s="273"/>
      <c r="FVS634" s="273"/>
      <c r="FVT634" s="273"/>
      <c r="FVU634" s="273"/>
      <c r="FVV634" s="273"/>
      <c r="FVW634" s="273"/>
      <c r="FVX634" s="273"/>
      <c r="FVY634" s="273"/>
      <c r="FVZ634" s="273"/>
      <c r="FWA634" s="273"/>
      <c r="FWB634" s="273"/>
      <c r="FWC634" s="273"/>
      <c r="FWD634" s="273"/>
      <c r="FWE634" s="273"/>
      <c r="FWF634" s="273"/>
      <c r="FWG634" s="273"/>
      <c r="FWH634" s="273"/>
      <c r="FWI634" s="273"/>
      <c r="FWJ634" s="273"/>
      <c r="FWK634" s="273"/>
      <c r="FWL634" s="273"/>
      <c r="FWM634" s="273"/>
      <c r="FWN634" s="273"/>
      <c r="FWO634" s="273"/>
      <c r="FWP634" s="273"/>
      <c r="FWQ634" s="273"/>
      <c r="FWR634" s="273"/>
      <c r="FWS634" s="273"/>
      <c r="FWT634" s="273"/>
      <c r="FWU634" s="273"/>
      <c r="FWV634" s="273"/>
      <c r="FWW634" s="273"/>
      <c r="FWX634" s="273"/>
      <c r="FWY634" s="273"/>
      <c r="FWZ634" s="273"/>
      <c r="FXA634" s="273"/>
      <c r="FXB634" s="273"/>
      <c r="FXC634" s="273"/>
      <c r="FXD634" s="273"/>
      <c r="FXE634" s="273"/>
      <c r="FXF634" s="273"/>
      <c r="FXG634" s="273"/>
      <c r="FXH634" s="273"/>
      <c r="FXI634" s="273"/>
      <c r="FXJ634" s="273"/>
      <c r="FXK634" s="273"/>
      <c r="FXL634" s="273"/>
      <c r="FXM634" s="273"/>
      <c r="FXN634" s="273"/>
      <c r="FXO634" s="273"/>
      <c r="FXP634" s="273"/>
      <c r="FXQ634" s="273"/>
      <c r="FXR634" s="273"/>
      <c r="FXS634" s="273"/>
      <c r="FXT634" s="273"/>
      <c r="FXU634" s="273"/>
      <c r="FXV634" s="273"/>
      <c r="FXW634" s="273"/>
      <c r="FXX634" s="273"/>
      <c r="FXY634" s="273"/>
      <c r="FXZ634" s="273"/>
      <c r="FYA634" s="273"/>
      <c r="FYB634" s="273"/>
      <c r="FYC634" s="273"/>
      <c r="FYD634" s="273"/>
      <c r="FYE634" s="273"/>
      <c r="FYF634" s="273"/>
      <c r="FYG634" s="273"/>
      <c r="FYH634" s="273"/>
      <c r="FYI634" s="273"/>
      <c r="FYJ634" s="273"/>
      <c r="FYK634" s="273"/>
      <c r="FYL634" s="273"/>
      <c r="FYM634" s="273"/>
      <c r="FYN634" s="273"/>
      <c r="FYO634" s="273"/>
      <c r="FYP634" s="273"/>
      <c r="FYQ634" s="273"/>
      <c r="FYR634" s="273"/>
      <c r="FYS634" s="273"/>
      <c r="FYT634" s="273"/>
      <c r="FYU634" s="273"/>
      <c r="FYV634" s="273"/>
      <c r="FYW634" s="273"/>
      <c r="FYX634" s="273"/>
      <c r="FYY634" s="273"/>
      <c r="FYZ634" s="273"/>
      <c r="FZA634" s="273"/>
      <c r="FZB634" s="273"/>
      <c r="FZC634" s="273"/>
      <c r="FZD634" s="273"/>
      <c r="FZE634" s="273"/>
      <c r="FZF634" s="273"/>
      <c r="FZG634" s="273"/>
      <c r="FZH634" s="273"/>
      <c r="FZI634" s="273"/>
      <c r="FZJ634" s="273"/>
      <c r="FZK634" s="273"/>
      <c r="FZL634" s="273"/>
      <c r="FZM634" s="273"/>
      <c r="FZN634" s="273"/>
      <c r="FZO634" s="273"/>
      <c r="FZP634" s="273"/>
      <c r="FZQ634" s="273"/>
      <c r="FZR634" s="273"/>
      <c r="FZS634" s="273"/>
      <c r="FZT634" s="273"/>
      <c r="FZU634" s="273"/>
      <c r="FZV634" s="273"/>
      <c r="FZW634" s="273"/>
      <c r="FZX634" s="273"/>
      <c r="FZY634" s="273"/>
      <c r="FZZ634" s="273"/>
      <c r="GAA634" s="273"/>
      <c r="GAB634" s="273"/>
      <c r="GAC634" s="273"/>
      <c r="GAD634" s="273"/>
      <c r="GAE634" s="273"/>
      <c r="GAF634" s="273"/>
      <c r="GAG634" s="273"/>
      <c r="GAH634" s="273"/>
      <c r="GAI634" s="273"/>
      <c r="GAJ634" s="273"/>
      <c r="GAK634" s="273"/>
      <c r="GAL634" s="273"/>
      <c r="GAM634" s="273"/>
      <c r="GAN634" s="273"/>
      <c r="GAO634" s="273"/>
      <c r="GAP634" s="273"/>
      <c r="GAQ634" s="273"/>
      <c r="GAR634" s="273"/>
      <c r="GAS634" s="273"/>
      <c r="GAT634" s="273"/>
      <c r="GAU634" s="273"/>
      <c r="GAV634" s="273"/>
      <c r="GAW634" s="273"/>
      <c r="GAX634" s="273"/>
      <c r="GAY634" s="273"/>
      <c r="GAZ634" s="273"/>
      <c r="GBA634" s="273"/>
      <c r="GBB634" s="273"/>
      <c r="GBC634" s="273"/>
      <c r="GBD634" s="273"/>
      <c r="GBE634" s="273"/>
      <c r="GBF634" s="273"/>
      <c r="GBG634" s="273"/>
      <c r="GBH634" s="273"/>
      <c r="GBI634" s="273"/>
      <c r="GBJ634" s="273"/>
      <c r="GBK634" s="273"/>
      <c r="GBL634" s="273"/>
      <c r="GBM634" s="273"/>
      <c r="GBN634" s="273"/>
      <c r="GBO634" s="273"/>
      <c r="GBP634" s="273"/>
      <c r="GBQ634" s="273"/>
      <c r="GBR634" s="273"/>
      <c r="GBS634" s="273"/>
      <c r="GBT634" s="273"/>
      <c r="GBU634" s="273"/>
      <c r="GBV634" s="273"/>
      <c r="GBW634" s="273"/>
      <c r="GBX634" s="273"/>
      <c r="GBY634" s="273"/>
      <c r="GBZ634" s="273"/>
      <c r="GCA634" s="273"/>
      <c r="GCB634" s="273"/>
      <c r="GCC634" s="273"/>
      <c r="GCD634" s="273"/>
      <c r="GCE634" s="273"/>
      <c r="GCF634" s="273"/>
      <c r="GCG634" s="273"/>
      <c r="GCH634" s="273"/>
      <c r="GCI634" s="273"/>
      <c r="GCJ634" s="273"/>
      <c r="GCK634" s="273"/>
      <c r="GCL634" s="273"/>
      <c r="GCM634" s="273"/>
      <c r="GCN634" s="273"/>
      <c r="GCO634" s="273"/>
      <c r="GCP634" s="273"/>
      <c r="GCQ634" s="273"/>
      <c r="GCR634" s="273"/>
      <c r="GCS634" s="273"/>
      <c r="GCT634" s="273"/>
      <c r="GCU634" s="273"/>
      <c r="GCV634" s="273"/>
      <c r="GCW634" s="273"/>
      <c r="GCX634" s="273"/>
      <c r="GCY634" s="273"/>
      <c r="GCZ634" s="273"/>
      <c r="GDA634" s="273"/>
      <c r="GDB634" s="273"/>
      <c r="GDC634" s="273"/>
      <c r="GDD634" s="273"/>
      <c r="GDE634" s="273"/>
      <c r="GDF634" s="273"/>
      <c r="GDG634" s="273"/>
      <c r="GDH634" s="273"/>
      <c r="GDI634" s="273"/>
      <c r="GDJ634" s="273"/>
      <c r="GDK634" s="273"/>
      <c r="GDL634" s="273"/>
      <c r="GDM634" s="273"/>
      <c r="GDN634" s="273"/>
      <c r="GDO634" s="273"/>
      <c r="GDP634" s="273"/>
      <c r="GDQ634" s="273"/>
      <c r="GDR634" s="273"/>
      <c r="GDS634" s="273"/>
      <c r="GDT634" s="273"/>
      <c r="GDU634" s="273"/>
      <c r="GDV634" s="273"/>
      <c r="GDW634" s="273"/>
      <c r="GDX634" s="273"/>
      <c r="GDY634" s="273"/>
      <c r="GDZ634" s="273"/>
      <c r="GEA634" s="273"/>
      <c r="GEB634" s="273"/>
      <c r="GEC634" s="273"/>
      <c r="GED634" s="273"/>
      <c r="GEE634" s="273"/>
      <c r="GEF634" s="273"/>
      <c r="GEG634" s="273"/>
      <c r="GEH634" s="273"/>
      <c r="GEI634" s="273"/>
      <c r="GEJ634" s="273"/>
      <c r="GEK634" s="273"/>
      <c r="GEL634" s="273"/>
      <c r="GEM634" s="273"/>
      <c r="GEN634" s="273"/>
      <c r="GEO634" s="273"/>
      <c r="GEP634" s="273"/>
      <c r="GEQ634" s="273"/>
      <c r="GER634" s="273"/>
      <c r="GES634" s="273"/>
      <c r="GET634" s="273"/>
      <c r="GEU634" s="273"/>
      <c r="GEV634" s="273"/>
      <c r="GEW634" s="273"/>
      <c r="GEX634" s="273"/>
      <c r="GEY634" s="273"/>
      <c r="GEZ634" s="273"/>
      <c r="GFA634" s="273"/>
      <c r="GFB634" s="273"/>
      <c r="GFC634" s="273"/>
      <c r="GFD634" s="273"/>
      <c r="GFE634" s="273"/>
      <c r="GFF634" s="273"/>
      <c r="GFG634" s="273"/>
      <c r="GFH634" s="273"/>
      <c r="GFI634" s="273"/>
      <c r="GFJ634" s="273"/>
      <c r="GFK634" s="273"/>
      <c r="GFL634" s="273"/>
      <c r="GFM634" s="273"/>
      <c r="GFN634" s="273"/>
      <c r="GFO634" s="273"/>
      <c r="GFP634" s="273"/>
      <c r="GFQ634" s="273"/>
      <c r="GFR634" s="273"/>
      <c r="GFS634" s="273"/>
      <c r="GFT634" s="273"/>
      <c r="GFU634" s="273"/>
      <c r="GFV634" s="273"/>
      <c r="GFW634" s="273"/>
      <c r="GFX634" s="273"/>
      <c r="GFY634" s="273"/>
      <c r="GFZ634" s="273"/>
      <c r="GGA634" s="273"/>
      <c r="GGB634" s="273"/>
      <c r="GGC634" s="273"/>
      <c r="GGD634" s="273"/>
      <c r="GGE634" s="273"/>
      <c r="GGF634" s="273"/>
      <c r="GGG634" s="273"/>
      <c r="GGH634" s="273"/>
      <c r="GGI634" s="273"/>
      <c r="GGJ634" s="273"/>
      <c r="GGK634" s="273"/>
      <c r="GGL634" s="273"/>
      <c r="GGM634" s="273"/>
      <c r="GGN634" s="273"/>
      <c r="GGO634" s="273"/>
      <c r="GGP634" s="273"/>
      <c r="GGQ634" s="273"/>
      <c r="GGR634" s="273"/>
      <c r="GGS634" s="273"/>
      <c r="GGT634" s="273"/>
      <c r="GGU634" s="273"/>
      <c r="GGV634" s="273"/>
      <c r="GGW634" s="273"/>
      <c r="GGX634" s="273"/>
      <c r="GGY634" s="273"/>
      <c r="GGZ634" s="273"/>
      <c r="GHA634" s="273"/>
      <c r="GHB634" s="273"/>
      <c r="GHC634" s="273"/>
      <c r="GHD634" s="273"/>
      <c r="GHE634" s="273"/>
      <c r="GHF634" s="273"/>
      <c r="GHG634" s="273"/>
      <c r="GHH634" s="273"/>
      <c r="GHI634" s="273"/>
      <c r="GHJ634" s="273"/>
      <c r="GHK634" s="273"/>
      <c r="GHL634" s="273"/>
      <c r="GHM634" s="273"/>
      <c r="GHN634" s="273"/>
      <c r="GHO634" s="273"/>
      <c r="GHP634" s="273"/>
      <c r="GHQ634" s="273"/>
      <c r="GHR634" s="273"/>
      <c r="GHS634" s="273"/>
      <c r="GHT634" s="273"/>
      <c r="GHU634" s="273"/>
      <c r="GHV634" s="273"/>
      <c r="GHW634" s="273"/>
      <c r="GHX634" s="273"/>
      <c r="GHY634" s="273"/>
      <c r="GHZ634" s="273"/>
      <c r="GIA634" s="273"/>
      <c r="GIB634" s="273"/>
      <c r="GIC634" s="273"/>
      <c r="GID634" s="273"/>
      <c r="GIE634" s="273"/>
      <c r="GIF634" s="273"/>
      <c r="GIG634" s="273"/>
      <c r="GIH634" s="273"/>
      <c r="GII634" s="273"/>
      <c r="GIJ634" s="273"/>
      <c r="GIK634" s="273"/>
      <c r="GIL634" s="273"/>
      <c r="GIM634" s="273"/>
      <c r="GIN634" s="273"/>
      <c r="GIO634" s="273"/>
      <c r="GIP634" s="273"/>
      <c r="GIQ634" s="273"/>
      <c r="GIR634" s="273"/>
      <c r="GIS634" s="273"/>
      <c r="GIT634" s="273"/>
      <c r="GIU634" s="273"/>
      <c r="GIV634" s="273"/>
      <c r="GIW634" s="273"/>
      <c r="GIX634" s="273"/>
      <c r="GIY634" s="273"/>
      <c r="GIZ634" s="273"/>
      <c r="GJA634" s="273"/>
      <c r="GJB634" s="273"/>
      <c r="GJC634" s="273"/>
      <c r="GJD634" s="273"/>
      <c r="GJE634" s="273"/>
      <c r="GJF634" s="273"/>
      <c r="GJG634" s="273"/>
      <c r="GJH634" s="273"/>
      <c r="GJI634" s="273"/>
      <c r="GJJ634" s="273"/>
      <c r="GJK634" s="273"/>
      <c r="GJL634" s="273"/>
      <c r="GJM634" s="273"/>
      <c r="GJN634" s="273"/>
      <c r="GJO634" s="273"/>
      <c r="GJP634" s="273"/>
      <c r="GJQ634" s="273"/>
      <c r="GJR634" s="273"/>
      <c r="GJS634" s="273"/>
      <c r="GJT634" s="273"/>
      <c r="GJU634" s="273"/>
      <c r="GJV634" s="273"/>
      <c r="GJW634" s="273"/>
      <c r="GJX634" s="273"/>
      <c r="GJY634" s="273"/>
      <c r="GJZ634" s="273"/>
      <c r="GKA634" s="273"/>
      <c r="GKB634" s="273"/>
      <c r="GKC634" s="273"/>
      <c r="GKD634" s="273"/>
      <c r="GKE634" s="273"/>
      <c r="GKF634" s="273"/>
      <c r="GKG634" s="273"/>
      <c r="GKH634" s="273"/>
      <c r="GKI634" s="273"/>
      <c r="GKJ634" s="273"/>
      <c r="GKK634" s="273"/>
      <c r="GKL634" s="273"/>
      <c r="GKM634" s="273"/>
      <c r="GKN634" s="273"/>
      <c r="GKO634" s="273"/>
      <c r="GKP634" s="273"/>
      <c r="GKQ634" s="273"/>
      <c r="GKR634" s="273"/>
      <c r="GKS634" s="273"/>
      <c r="GKT634" s="273"/>
      <c r="GKU634" s="273"/>
      <c r="GKV634" s="273"/>
      <c r="GKW634" s="273"/>
      <c r="GKX634" s="273"/>
      <c r="GKY634" s="273"/>
      <c r="GKZ634" s="273"/>
      <c r="GLA634" s="273"/>
      <c r="GLB634" s="273"/>
      <c r="GLC634" s="273"/>
      <c r="GLD634" s="273"/>
      <c r="GLE634" s="273"/>
      <c r="GLF634" s="273"/>
      <c r="GLG634" s="273"/>
      <c r="GLH634" s="273"/>
      <c r="GLI634" s="273"/>
      <c r="GLJ634" s="273"/>
      <c r="GLK634" s="273"/>
      <c r="GLL634" s="273"/>
      <c r="GLM634" s="273"/>
      <c r="GLN634" s="273"/>
      <c r="GLO634" s="273"/>
      <c r="GLP634" s="273"/>
      <c r="GLQ634" s="273"/>
      <c r="GLR634" s="273"/>
      <c r="GLS634" s="273"/>
      <c r="GLT634" s="273"/>
      <c r="GLU634" s="273"/>
      <c r="GLV634" s="273"/>
      <c r="GLW634" s="273"/>
      <c r="GLX634" s="273"/>
      <c r="GLY634" s="273"/>
      <c r="GLZ634" s="273"/>
      <c r="GMA634" s="273"/>
      <c r="GMB634" s="273"/>
      <c r="GMC634" s="273"/>
      <c r="GMD634" s="273"/>
      <c r="GME634" s="273"/>
      <c r="GMF634" s="273"/>
      <c r="GMG634" s="273"/>
      <c r="GMH634" s="273"/>
      <c r="GMI634" s="273"/>
      <c r="GMJ634" s="273"/>
      <c r="GMK634" s="273"/>
      <c r="GML634" s="273"/>
      <c r="GMM634" s="273"/>
      <c r="GMN634" s="273"/>
      <c r="GMO634" s="273"/>
      <c r="GMP634" s="273"/>
      <c r="GMQ634" s="273"/>
      <c r="GMR634" s="273"/>
      <c r="GMS634" s="273"/>
      <c r="GMT634" s="273"/>
      <c r="GMU634" s="273"/>
      <c r="GMV634" s="273"/>
      <c r="GMW634" s="273"/>
      <c r="GMX634" s="273"/>
      <c r="GMY634" s="273"/>
      <c r="GMZ634" s="273"/>
      <c r="GNA634" s="273"/>
      <c r="GNB634" s="273"/>
      <c r="GNC634" s="273"/>
      <c r="GND634" s="273"/>
      <c r="GNE634" s="273"/>
      <c r="GNF634" s="273"/>
      <c r="GNG634" s="273"/>
      <c r="GNH634" s="273"/>
      <c r="GNI634" s="273"/>
      <c r="GNJ634" s="273"/>
      <c r="GNK634" s="273"/>
      <c r="GNL634" s="273"/>
      <c r="GNM634" s="273"/>
      <c r="GNN634" s="273"/>
      <c r="GNO634" s="273"/>
      <c r="GNP634" s="273"/>
      <c r="GNQ634" s="273"/>
      <c r="GNR634" s="273"/>
      <c r="GNS634" s="273"/>
      <c r="GNT634" s="273"/>
      <c r="GNU634" s="273"/>
      <c r="GNV634" s="273"/>
      <c r="GNW634" s="273"/>
      <c r="GNX634" s="273"/>
      <c r="GNY634" s="273"/>
      <c r="GNZ634" s="273"/>
      <c r="GOA634" s="273"/>
      <c r="GOB634" s="273"/>
      <c r="GOC634" s="273"/>
      <c r="GOD634" s="273"/>
      <c r="GOE634" s="273"/>
      <c r="GOF634" s="273"/>
      <c r="GOG634" s="273"/>
      <c r="GOH634" s="273"/>
      <c r="GOI634" s="273"/>
      <c r="GOJ634" s="273"/>
      <c r="GOK634" s="273"/>
      <c r="GOL634" s="273"/>
      <c r="GOM634" s="273"/>
      <c r="GON634" s="273"/>
      <c r="GOO634" s="273"/>
      <c r="GOP634" s="273"/>
      <c r="GOQ634" s="273"/>
      <c r="GOR634" s="273"/>
      <c r="GOS634" s="273"/>
      <c r="GOT634" s="273"/>
      <c r="GOU634" s="273"/>
      <c r="GOV634" s="273"/>
      <c r="GOW634" s="273"/>
      <c r="GOX634" s="273"/>
      <c r="GOY634" s="273"/>
      <c r="GOZ634" s="273"/>
      <c r="GPA634" s="273"/>
      <c r="GPB634" s="273"/>
      <c r="GPC634" s="273"/>
      <c r="GPD634" s="273"/>
      <c r="GPE634" s="273"/>
      <c r="GPF634" s="273"/>
      <c r="GPG634" s="273"/>
      <c r="GPH634" s="273"/>
      <c r="GPI634" s="273"/>
      <c r="GPJ634" s="273"/>
      <c r="GPK634" s="273"/>
      <c r="GPL634" s="273"/>
      <c r="GPM634" s="273"/>
      <c r="GPN634" s="273"/>
      <c r="GPO634" s="273"/>
      <c r="GPP634" s="273"/>
      <c r="GPQ634" s="273"/>
      <c r="GPR634" s="273"/>
      <c r="GPS634" s="273"/>
      <c r="GPT634" s="273"/>
      <c r="GPU634" s="273"/>
      <c r="GPV634" s="273"/>
      <c r="GPW634" s="273"/>
      <c r="GPX634" s="273"/>
      <c r="GPY634" s="273"/>
      <c r="GPZ634" s="273"/>
      <c r="GQA634" s="273"/>
      <c r="GQB634" s="273"/>
      <c r="GQC634" s="273"/>
      <c r="GQD634" s="273"/>
      <c r="GQE634" s="273"/>
      <c r="GQF634" s="273"/>
      <c r="GQG634" s="273"/>
      <c r="GQH634" s="273"/>
      <c r="GQI634" s="273"/>
      <c r="GQJ634" s="273"/>
      <c r="GQK634" s="273"/>
      <c r="GQL634" s="273"/>
      <c r="GQM634" s="273"/>
      <c r="GQN634" s="273"/>
      <c r="GQO634" s="273"/>
      <c r="GQP634" s="273"/>
      <c r="GQQ634" s="273"/>
      <c r="GQR634" s="273"/>
      <c r="GQS634" s="273"/>
      <c r="GQT634" s="273"/>
      <c r="GQU634" s="273"/>
      <c r="GQV634" s="273"/>
      <c r="GQW634" s="273"/>
      <c r="GQX634" s="273"/>
      <c r="GQY634" s="273"/>
      <c r="GQZ634" s="273"/>
      <c r="GRA634" s="273"/>
      <c r="GRB634" s="273"/>
      <c r="GRC634" s="273"/>
      <c r="GRD634" s="273"/>
      <c r="GRE634" s="273"/>
      <c r="GRF634" s="273"/>
      <c r="GRG634" s="273"/>
      <c r="GRH634" s="273"/>
      <c r="GRI634" s="273"/>
      <c r="GRJ634" s="273"/>
      <c r="GRK634" s="273"/>
      <c r="GRL634" s="273"/>
      <c r="GRM634" s="273"/>
      <c r="GRN634" s="273"/>
      <c r="GRO634" s="273"/>
      <c r="GRP634" s="273"/>
      <c r="GRQ634" s="273"/>
      <c r="GRR634" s="273"/>
      <c r="GRS634" s="273"/>
      <c r="GRT634" s="273"/>
      <c r="GRU634" s="273"/>
      <c r="GRV634" s="273"/>
      <c r="GRW634" s="273"/>
      <c r="GRX634" s="273"/>
      <c r="GRY634" s="273"/>
      <c r="GRZ634" s="273"/>
      <c r="GSA634" s="273"/>
      <c r="GSB634" s="273"/>
      <c r="GSC634" s="273"/>
      <c r="GSD634" s="273"/>
      <c r="GSE634" s="273"/>
      <c r="GSF634" s="273"/>
      <c r="GSG634" s="273"/>
      <c r="GSH634" s="273"/>
      <c r="GSI634" s="273"/>
      <c r="GSJ634" s="273"/>
      <c r="GSK634" s="273"/>
      <c r="GSL634" s="273"/>
      <c r="GSM634" s="273"/>
      <c r="GSN634" s="273"/>
      <c r="GSO634" s="273"/>
      <c r="GSP634" s="273"/>
      <c r="GSQ634" s="273"/>
      <c r="GSR634" s="273"/>
      <c r="GSS634" s="273"/>
      <c r="GST634" s="273"/>
      <c r="GSU634" s="273"/>
      <c r="GSV634" s="273"/>
      <c r="GSW634" s="273"/>
      <c r="GSX634" s="273"/>
      <c r="GSY634" s="273"/>
      <c r="GSZ634" s="273"/>
      <c r="GTA634" s="273"/>
      <c r="GTB634" s="273"/>
      <c r="GTC634" s="273"/>
      <c r="GTD634" s="273"/>
      <c r="GTE634" s="273"/>
      <c r="GTF634" s="273"/>
      <c r="GTG634" s="273"/>
      <c r="GTH634" s="273"/>
      <c r="GTI634" s="273"/>
      <c r="GTJ634" s="273"/>
      <c r="GTK634" s="273"/>
      <c r="GTL634" s="273"/>
      <c r="GTM634" s="273"/>
      <c r="GTN634" s="273"/>
      <c r="GTO634" s="273"/>
      <c r="GTP634" s="273"/>
      <c r="GTQ634" s="273"/>
      <c r="GTR634" s="273"/>
      <c r="GTS634" s="273"/>
      <c r="GTT634" s="273"/>
      <c r="GTU634" s="273"/>
      <c r="GTV634" s="273"/>
      <c r="GTW634" s="273"/>
      <c r="GTX634" s="273"/>
      <c r="GTY634" s="273"/>
      <c r="GTZ634" s="273"/>
      <c r="GUA634" s="273"/>
      <c r="GUB634" s="273"/>
      <c r="GUC634" s="273"/>
      <c r="GUD634" s="273"/>
      <c r="GUE634" s="273"/>
      <c r="GUF634" s="273"/>
      <c r="GUG634" s="273"/>
      <c r="GUH634" s="273"/>
      <c r="GUI634" s="273"/>
      <c r="GUJ634" s="273"/>
      <c r="GUK634" s="273"/>
      <c r="GUL634" s="273"/>
      <c r="GUM634" s="273"/>
      <c r="GUN634" s="273"/>
      <c r="GUO634" s="273"/>
      <c r="GUP634" s="273"/>
      <c r="GUQ634" s="273"/>
      <c r="GUR634" s="273"/>
      <c r="GUS634" s="273"/>
      <c r="GUT634" s="273"/>
      <c r="GUU634" s="273"/>
      <c r="GUV634" s="273"/>
      <c r="GUW634" s="273"/>
      <c r="GUX634" s="273"/>
      <c r="GUY634" s="273"/>
      <c r="GUZ634" s="273"/>
      <c r="GVA634" s="273"/>
      <c r="GVB634" s="273"/>
      <c r="GVC634" s="273"/>
      <c r="GVD634" s="273"/>
      <c r="GVE634" s="273"/>
      <c r="GVF634" s="273"/>
      <c r="GVG634" s="273"/>
      <c r="GVH634" s="273"/>
      <c r="GVI634" s="273"/>
      <c r="GVJ634" s="273"/>
      <c r="GVK634" s="273"/>
      <c r="GVL634" s="273"/>
      <c r="GVM634" s="273"/>
      <c r="GVN634" s="273"/>
      <c r="GVO634" s="273"/>
      <c r="GVP634" s="273"/>
      <c r="GVQ634" s="273"/>
      <c r="GVR634" s="273"/>
      <c r="GVS634" s="273"/>
      <c r="GVT634" s="273"/>
      <c r="GVU634" s="273"/>
      <c r="GVV634" s="273"/>
      <c r="GVW634" s="273"/>
      <c r="GVX634" s="273"/>
      <c r="GVY634" s="273"/>
      <c r="GVZ634" s="273"/>
      <c r="GWA634" s="273"/>
      <c r="GWB634" s="273"/>
      <c r="GWC634" s="273"/>
      <c r="GWD634" s="273"/>
      <c r="GWE634" s="273"/>
      <c r="GWF634" s="273"/>
      <c r="GWG634" s="273"/>
      <c r="GWH634" s="273"/>
      <c r="GWI634" s="273"/>
      <c r="GWJ634" s="273"/>
      <c r="GWK634" s="273"/>
      <c r="GWL634" s="273"/>
      <c r="GWM634" s="273"/>
      <c r="GWN634" s="273"/>
      <c r="GWO634" s="273"/>
      <c r="GWP634" s="273"/>
      <c r="GWQ634" s="273"/>
      <c r="GWR634" s="273"/>
      <c r="GWS634" s="273"/>
      <c r="GWT634" s="273"/>
      <c r="GWU634" s="273"/>
      <c r="GWV634" s="273"/>
      <c r="GWW634" s="273"/>
      <c r="GWX634" s="273"/>
      <c r="GWY634" s="273"/>
      <c r="GWZ634" s="273"/>
      <c r="GXA634" s="273"/>
      <c r="GXB634" s="273"/>
      <c r="GXC634" s="273"/>
      <c r="GXD634" s="273"/>
      <c r="GXE634" s="273"/>
      <c r="GXF634" s="273"/>
      <c r="GXG634" s="273"/>
      <c r="GXH634" s="273"/>
      <c r="GXI634" s="273"/>
      <c r="GXJ634" s="273"/>
      <c r="GXK634" s="273"/>
      <c r="GXL634" s="273"/>
      <c r="GXM634" s="273"/>
      <c r="GXN634" s="273"/>
      <c r="GXO634" s="273"/>
      <c r="GXP634" s="273"/>
      <c r="GXQ634" s="273"/>
      <c r="GXR634" s="273"/>
      <c r="GXS634" s="273"/>
      <c r="GXT634" s="273"/>
      <c r="GXU634" s="273"/>
      <c r="GXV634" s="273"/>
      <c r="GXW634" s="273"/>
      <c r="GXX634" s="273"/>
      <c r="GXY634" s="273"/>
      <c r="GXZ634" s="273"/>
      <c r="GYA634" s="273"/>
      <c r="GYB634" s="273"/>
      <c r="GYC634" s="273"/>
      <c r="GYD634" s="273"/>
      <c r="GYE634" s="273"/>
      <c r="GYF634" s="273"/>
      <c r="GYG634" s="273"/>
      <c r="GYH634" s="273"/>
      <c r="GYI634" s="273"/>
      <c r="GYJ634" s="273"/>
      <c r="GYK634" s="273"/>
      <c r="GYL634" s="273"/>
      <c r="GYM634" s="273"/>
      <c r="GYN634" s="273"/>
      <c r="GYO634" s="273"/>
      <c r="GYP634" s="273"/>
      <c r="GYQ634" s="273"/>
      <c r="GYR634" s="273"/>
      <c r="GYS634" s="273"/>
      <c r="GYT634" s="273"/>
      <c r="GYU634" s="273"/>
      <c r="GYV634" s="273"/>
      <c r="GYW634" s="273"/>
      <c r="GYX634" s="273"/>
      <c r="GYY634" s="273"/>
      <c r="GYZ634" s="273"/>
      <c r="GZA634" s="273"/>
      <c r="GZB634" s="273"/>
      <c r="GZC634" s="273"/>
      <c r="GZD634" s="273"/>
      <c r="GZE634" s="273"/>
      <c r="GZF634" s="273"/>
      <c r="GZG634" s="273"/>
      <c r="GZH634" s="273"/>
      <c r="GZI634" s="273"/>
      <c r="GZJ634" s="273"/>
      <c r="GZK634" s="273"/>
      <c r="GZL634" s="273"/>
      <c r="GZM634" s="273"/>
      <c r="GZN634" s="273"/>
      <c r="GZO634" s="273"/>
      <c r="GZP634" s="273"/>
      <c r="GZQ634" s="273"/>
      <c r="GZR634" s="273"/>
      <c r="GZS634" s="273"/>
      <c r="GZT634" s="273"/>
      <c r="GZU634" s="273"/>
      <c r="GZV634" s="273"/>
      <c r="GZW634" s="273"/>
      <c r="GZX634" s="273"/>
      <c r="GZY634" s="273"/>
      <c r="GZZ634" s="273"/>
      <c r="HAA634" s="273"/>
      <c r="HAB634" s="273"/>
      <c r="HAC634" s="273"/>
      <c r="HAD634" s="273"/>
      <c r="HAE634" s="273"/>
      <c r="HAF634" s="273"/>
      <c r="HAG634" s="273"/>
      <c r="HAH634" s="273"/>
      <c r="HAI634" s="273"/>
      <c r="HAJ634" s="273"/>
      <c r="HAK634" s="273"/>
      <c r="HAL634" s="273"/>
      <c r="HAM634" s="273"/>
      <c r="HAN634" s="273"/>
      <c r="HAO634" s="273"/>
      <c r="HAP634" s="273"/>
      <c r="HAQ634" s="273"/>
      <c r="HAR634" s="273"/>
      <c r="HAS634" s="273"/>
      <c r="HAT634" s="273"/>
      <c r="HAU634" s="273"/>
      <c r="HAV634" s="273"/>
      <c r="HAW634" s="273"/>
      <c r="HAX634" s="273"/>
      <c r="HAY634" s="273"/>
      <c r="HAZ634" s="273"/>
      <c r="HBA634" s="273"/>
      <c r="HBB634" s="273"/>
      <c r="HBC634" s="273"/>
      <c r="HBD634" s="273"/>
      <c r="HBE634" s="273"/>
      <c r="HBF634" s="273"/>
      <c r="HBG634" s="273"/>
      <c r="HBH634" s="273"/>
      <c r="HBI634" s="273"/>
      <c r="HBJ634" s="273"/>
      <c r="HBK634" s="273"/>
      <c r="HBL634" s="273"/>
      <c r="HBM634" s="273"/>
      <c r="HBN634" s="273"/>
      <c r="HBO634" s="273"/>
      <c r="HBP634" s="273"/>
      <c r="HBQ634" s="273"/>
      <c r="HBR634" s="273"/>
      <c r="HBS634" s="273"/>
      <c r="HBT634" s="273"/>
      <c r="HBU634" s="273"/>
      <c r="HBV634" s="273"/>
      <c r="HBW634" s="273"/>
      <c r="HBX634" s="273"/>
      <c r="HBY634" s="273"/>
      <c r="HBZ634" s="273"/>
      <c r="HCA634" s="273"/>
      <c r="HCB634" s="273"/>
      <c r="HCC634" s="273"/>
      <c r="HCD634" s="273"/>
      <c r="HCE634" s="273"/>
      <c r="HCF634" s="273"/>
      <c r="HCG634" s="273"/>
      <c r="HCH634" s="273"/>
      <c r="HCI634" s="273"/>
      <c r="HCJ634" s="273"/>
      <c r="HCK634" s="273"/>
      <c r="HCL634" s="273"/>
      <c r="HCM634" s="273"/>
      <c r="HCN634" s="273"/>
      <c r="HCO634" s="273"/>
      <c r="HCP634" s="273"/>
      <c r="HCQ634" s="273"/>
      <c r="HCR634" s="273"/>
      <c r="HCS634" s="273"/>
      <c r="HCT634" s="273"/>
      <c r="HCU634" s="273"/>
      <c r="HCV634" s="273"/>
      <c r="HCW634" s="273"/>
      <c r="HCX634" s="273"/>
      <c r="HCY634" s="273"/>
      <c r="HCZ634" s="273"/>
      <c r="HDA634" s="273"/>
      <c r="HDB634" s="273"/>
      <c r="HDC634" s="273"/>
      <c r="HDD634" s="273"/>
      <c r="HDE634" s="273"/>
      <c r="HDF634" s="273"/>
      <c r="HDG634" s="273"/>
      <c r="HDH634" s="273"/>
      <c r="HDI634" s="273"/>
      <c r="HDJ634" s="273"/>
      <c r="HDK634" s="273"/>
      <c r="HDL634" s="273"/>
      <c r="HDM634" s="273"/>
      <c r="HDN634" s="273"/>
      <c r="HDO634" s="273"/>
      <c r="HDP634" s="273"/>
      <c r="HDQ634" s="273"/>
      <c r="HDR634" s="273"/>
      <c r="HDS634" s="273"/>
      <c r="HDT634" s="273"/>
      <c r="HDU634" s="273"/>
      <c r="HDV634" s="273"/>
      <c r="HDW634" s="273"/>
      <c r="HDX634" s="273"/>
      <c r="HDY634" s="273"/>
      <c r="HDZ634" s="273"/>
      <c r="HEA634" s="273"/>
      <c r="HEB634" s="273"/>
      <c r="HEC634" s="273"/>
      <c r="HED634" s="273"/>
      <c r="HEE634" s="273"/>
      <c r="HEF634" s="273"/>
      <c r="HEG634" s="273"/>
      <c r="HEH634" s="273"/>
      <c r="HEI634" s="273"/>
      <c r="HEJ634" s="273"/>
      <c r="HEK634" s="273"/>
      <c r="HEL634" s="273"/>
      <c r="HEM634" s="273"/>
      <c r="HEN634" s="273"/>
      <c r="HEO634" s="273"/>
      <c r="HEP634" s="273"/>
      <c r="HEQ634" s="273"/>
      <c r="HER634" s="273"/>
      <c r="HES634" s="273"/>
      <c r="HET634" s="273"/>
      <c r="HEU634" s="273"/>
      <c r="HEV634" s="273"/>
      <c r="HEW634" s="273"/>
      <c r="HEX634" s="273"/>
      <c r="HEY634" s="273"/>
      <c r="HEZ634" s="273"/>
      <c r="HFA634" s="273"/>
      <c r="HFB634" s="273"/>
      <c r="HFC634" s="273"/>
      <c r="HFD634" s="273"/>
      <c r="HFE634" s="273"/>
      <c r="HFF634" s="273"/>
      <c r="HFG634" s="273"/>
      <c r="HFH634" s="273"/>
      <c r="HFI634" s="273"/>
      <c r="HFJ634" s="273"/>
      <c r="HFK634" s="273"/>
      <c r="HFL634" s="273"/>
      <c r="HFM634" s="273"/>
      <c r="HFN634" s="273"/>
      <c r="HFO634" s="273"/>
      <c r="HFP634" s="273"/>
      <c r="HFQ634" s="273"/>
      <c r="HFR634" s="273"/>
      <c r="HFS634" s="273"/>
      <c r="HFT634" s="273"/>
      <c r="HFU634" s="273"/>
      <c r="HFV634" s="273"/>
      <c r="HFW634" s="273"/>
      <c r="HFX634" s="273"/>
      <c r="HFY634" s="273"/>
      <c r="HFZ634" s="273"/>
      <c r="HGA634" s="273"/>
      <c r="HGB634" s="273"/>
      <c r="HGC634" s="273"/>
      <c r="HGD634" s="273"/>
      <c r="HGE634" s="273"/>
      <c r="HGF634" s="273"/>
      <c r="HGG634" s="273"/>
      <c r="HGH634" s="273"/>
      <c r="HGI634" s="273"/>
      <c r="HGJ634" s="273"/>
      <c r="HGK634" s="273"/>
      <c r="HGL634" s="273"/>
      <c r="HGM634" s="273"/>
      <c r="HGN634" s="273"/>
      <c r="HGO634" s="273"/>
      <c r="HGP634" s="273"/>
      <c r="HGQ634" s="273"/>
      <c r="HGR634" s="273"/>
      <c r="HGS634" s="273"/>
      <c r="HGT634" s="273"/>
      <c r="HGU634" s="273"/>
      <c r="HGV634" s="273"/>
      <c r="HGW634" s="273"/>
      <c r="HGX634" s="273"/>
      <c r="HGY634" s="273"/>
      <c r="HGZ634" s="273"/>
      <c r="HHA634" s="273"/>
      <c r="HHB634" s="273"/>
      <c r="HHC634" s="273"/>
      <c r="HHD634" s="273"/>
      <c r="HHE634" s="273"/>
      <c r="HHF634" s="273"/>
      <c r="HHG634" s="273"/>
      <c r="HHH634" s="273"/>
      <c r="HHI634" s="273"/>
      <c r="HHJ634" s="273"/>
      <c r="HHK634" s="273"/>
      <c r="HHL634" s="273"/>
      <c r="HHM634" s="273"/>
      <c r="HHN634" s="273"/>
      <c r="HHO634" s="273"/>
      <c r="HHP634" s="273"/>
      <c r="HHQ634" s="273"/>
      <c r="HHR634" s="273"/>
      <c r="HHS634" s="273"/>
      <c r="HHT634" s="273"/>
      <c r="HHU634" s="273"/>
      <c r="HHV634" s="273"/>
      <c r="HHW634" s="273"/>
      <c r="HHX634" s="273"/>
      <c r="HHY634" s="273"/>
      <c r="HHZ634" s="273"/>
      <c r="HIA634" s="273"/>
      <c r="HIB634" s="273"/>
      <c r="HIC634" s="273"/>
      <c r="HID634" s="273"/>
      <c r="HIE634" s="273"/>
      <c r="HIF634" s="273"/>
      <c r="HIG634" s="273"/>
      <c r="HIH634" s="273"/>
      <c r="HII634" s="273"/>
      <c r="HIJ634" s="273"/>
      <c r="HIK634" s="273"/>
      <c r="HIL634" s="273"/>
      <c r="HIM634" s="273"/>
      <c r="HIN634" s="273"/>
      <c r="HIO634" s="273"/>
      <c r="HIP634" s="273"/>
      <c r="HIQ634" s="273"/>
      <c r="HIR634" s="273"/>
      <c r="HIS634" s="273"/>
      <c r="HIT634" s="273"/>
      <c r="HIU634" s="273"/>
      <c r="HIV634" s="273"/>
      <c r="HIW634" s="273"/>
      <c r="HIX634" s="273"/>
      <c r="HIY634" s="273"/>
      <c r="HIZ634" s="273"/>
      <c r="HJA634" s="273"/>
      <c r="HJB634" s="273"/>
      <c r="HJC634" s="273"/>
      <c r="HJD634" s="273"/>
      <c r="HJE634" s="273"/>
      <c r="HJF634" s="273"/>
      <c r="HJG634" s="273"/>
      <c r="HJH634" s="273"/>
      <c r="HJI634" s="273"/>
      <c r="HJJ634" s="273"/>
      <c r="HJK634" s="273"/>
      <c r="HJL634" s="273"/>
      <c r="HJM634" s="273"/>
      <c r="HJN634" s="273"/>
      <c r="HJO634" s="273"/>
      <c r="HJP634" s="273"/>
      <c r="HJQ634" s="273"/>
      <c r="HJR634" s="273"/>
      <c r="HJS634" s="273"/>
      <c r="HJT634" s="273"/>
      <c r="HJU634" s="273"/>
      <c r="HJV634" s="273"/>
      <c r="HJW634" s="273"/>
      <c r="HJX634" s="273"/>
      <c r="HJY634" s="273"/>
      <c r="HJZ634" s="273"/>
      <c r="HKA634" s="273"/>
      <c r="HKB634" s="273"/>
      <c r="HKC634" s="273"/>
      <c r="HKD634" s="273"/>
      <c r="HKE634" s="273"/>
      <c r="HKF634" s="273"/>
      <c r="HKG634" s="273"/>
      <c r="HKH634" s="273"/>
      <c r="HKI634" s="273"/>
      <c r="HKJ634" s="273"/>
      <c r="HKK634" s="273"/>
      <c r="HKL634" s="273"/>
      <c r="HKM634" s="273"/>
      <c r="HKN634" s="273"/>
      <c r="HKO634" s="273"/>
      <c r="HKP634" s="273"/>
      <c r="HKQ634" s="273"/>
      <c r="HKR634" s="273"/>
      <c r="HKS634" s="273"/>
      <c r="HKT634" s="273"/>
      <c r="HKU634" s="273"/>
      <c r="HKV634" s="273"/>
      <c r="HKW634" s="273"/>
      <c r="HKX634" s="273"/>
      <c r="HKY634" s="273"/>
      <c r="HKZ634" s="273"/>
      <c r="HLA634" s="273"/>
      <c r="HLB634" s="273"/>
      <c r="HLC634" s="273"/>
      <c r="HLD634" s="273"/>
      <c r="HLE634" s="273"/>
      <c r="HLF634" s="273"/>
      <c r="HLG634" s="273"/>
      <c r="HLH634" s="273"/>
      <c r="HLI634" s="273"/>
      <c r="HLJ634" s="273"/>
      <c r="HLK634" s="273"/>
      <c r="HLL634" s="273"/>
      <c r="HLM634" s="273"/>
      <c r="HLN634" s="273"/>
      <c r="HLO634" s="273"/>
      <c r="HLP634" s="273"/>
      <c r="HLQ634" s="273"/>
      <c r="HLR634" s="273"/>
      <c r="HLS634" s="273"/>
      <c r="HLT634" s="273"/>
      <c r="HLU634" s="273"/>
      <c r="HLV634" s="273"/>
      <c r="HLW634" s="273"/>
      <c r="HLX634" s="273"/>
      <c r="HLY634" s="273"/>
      <c r="HLZ634" s="273"/>
      <c r="HMA634" s="273"/>
      <c r="HMB634" s="273"/>
      <c r="HMC634" s="273"/>
      <c r="HMD634" s="273"/>
      <c r="HME634" s="273"/>
      <c r="HMF634" s="273"/>
      <c r="HMG634" s="273"/>
      <c r="HMH634" s="273"/>
      <c r="HMI634" s="273"/>
      <c r="HMJ634" s="273"/>
      <c r="HMK634" s="273"/>
      <c r="HML634" s="273"/>
      <c r="HMM634" s="273"/>
      <c r="HMN634" s="273"/>
      <c r="HMO634" s="273"/>
      <c r="HMP634" s="273"/>
      <c r="HMQ634" s="273"/>
      <c r="HMR634" s="273"/>
      <c r="HMS634" s="273"/>
      <c r="HMT634" s="273"/>
      <c r="HMU634" s="273"/>
      <c r="HMV634" s="273"/>
      <c r="HMW634" s="273"/>
      <c r="HMX634" s="273"/>
      <c r="HMY634" s="273"/>
      <c r="HMZ634" s="273"/>
      <c r="HNA634" s="273"/>
      <c r="HNB634" s="273"/>
      <c r="HNC634" s="273"/>
      <c r="HND634" s="273"/>
      <c r="HNE634" s="273"/>
      <c r="HNF634" s="273"/>
      <c r="HNG634" s="273"/>
      <c r="HNH634" s="273"/>
      <c r="HNI634" s="273"/>
      <c r="HNJ634" s="273"/>
      <c r="HNK634" s="273"/>
      <c r="HNL634" s="273"/>
      <c r="HNM634" s="273"/>
      <c r="HNN634" s="273"/>
      <c r="HNO634" s="273"/>
      <c r="HNP634" s="273"/>
      <c r="HNQ634" s="273"/>
      <c r="HNR634" s="273"/>
      <c r="HNS634" s="273"/>
      <c r="HNT634" s="273"/>
      <c r="HNU634" s="273"/>
      <c r="HNV634" s="273"/>
      <c r="HNW634" s="273"/>
      <c r="HNX634" s="273"/>
      <c r="HNY634" s="273"/>
      <c r="HNZ634" s="273"/>
      <c r="HOA634" s="273"/>
      <c r="HOB634" s="273"/>
      <c r="HOC634" s="273"/>
      <c r="HOD634" s="273"/>
      <c r="HOE634" s="273"/>
      <c r="HOF634" s="273"/>
      <c r="HOG634" s="273"/>
      <c r="HOH634" s="273"/>
      <c r="HOI634" s="273"/>
      <c r="HOJ634" s="273"/>
      <c r="HOK634" s="273"/>
      <c r="HOL634" s="273"/>
      <c r="HOM634" s="273"/>
      <c r="HON634" s="273"/>
      <c r="HOO634" s="273"/>
      <c r="HOP634" s="273"/>
      <c r="HOQ634" s="273"/>
      <c r="HOR634" s="273"/>
      <c r="HOS634" s="273"/>
      <c r="HOT634" s="273"/>
      <c r="HOU634" s="273"/>
      <c r="HOV634" s="273"/>
      <c r="HOW634" s="273"/>
      <c r="HOX634" s="273"/>
      <c r="HOY634" s="273"/>
      <c r="HOZ634" s="273"/>
      <c r="HPA634" s="273"/>
      <c r="HPB634" s="273"/>
      <c r="HPC634" s="273"/>
      <c r="HPD634" s="273"/>
      <c r="HPE634" s="273"/>
      <c r="HPF634" s="273"/>
      <c r="HPG634" s="273"/>
      <c r="HPH634" s="273"/>
      <c r="HPI634" s="273"/>
      <c r="HPJ634" s="273"/>
      <c r="HPK634" s="273"/>
      <c r="HPL634" s="273"/>
      <c r="HPM634" s="273"/>
      <c r="HPN634" s="273"/>
      <c r="HPO634" s="273"/>
      <c r="HPP634" s="273"/>
      <c r="HPQ634" s="273"/>
      <c r="HPR634" s="273"/>
      <c r="HPS634" s="273"/>
      <c r="HPT634" s="273"/>
      <c r="HPU634" s="273"/>
      <c r="HPV634" s="273"/>
      <c r="HPW634" s="273"/>
      <c r="HPX634" s="273"/>
      <c r="HPY634" s="273"/>
      <c r="HPZ634" s="273"/>
      <c r="HQA634" s="273"/>
      <c r="HQB634" s="273"/>
      <c r="HQC634" s="273"/>
      <c r="HQD634" s="273"/>
      <c r="HQE634" s="273"/>
      <c r="HQF634" s="273"/>
      <c r="HQG634" s="273"/>
      <c r="HQH634" s="273"/>
      <c r="HQI634" s="273"/>
      <c r="HQJ634" s="273"/>
      <c r="HQK634" s="273"/>
      <c r="HQL634" s="273"/>
      <c r="HQM634" s="273"/>
      <c r="HQN634" s="273"/>
      <c r="HQO634" s="273"/>
      <c r="HQP634" s="273"/>
      <c r="HQQ634" s="273"/>
      <c r="HQR634" s="273"/>
      <c r="HQS634" s="273"/>
      <c r="HQT634" s="273"/>
      <c r="HQU634" s="273"/>
      <c r="HQV634" s="273"/>
      <c r="HQW634" s="273"/>
      <c r="HQX634" s="273"/>
      <c r="HQY634" s="273"/>
      <c r="HQZ634" s="273"/>
      <c r="HRA634" s="273"/>
      <c r="HRB634" s="273"/>
      <c r="HRC634" s="273"/>
      <c r="HRD634" s="273"/>
      <c r="HRE634" s="273"/>
      <c r="HRF634" s="273"/>
      <c r="HRG634" s="273"/>
      <c r="HRH634" s="273"/>
      <c r="HRI634" s="273"/>
      <c r="HRJ634" s="273"/>
      <c r="HRK634" s="273"/>
      <c r="HRL634" s="273"/>
      <c r="HRM634" s="273"/>
      <c r="HRN634" s="273"/>
      <c r="HRO634" s="273"/>
      <c r="HRP634" s="273"/>
      <c r="HRQ634" s="273"/>
      <c r="HRR634" s="273"/>
      <c r="HRS634" s="273"/>
      <c r="HRT634" s="273"/>
      <c r="HRU634" s="273"/>
      <c r="HRV634" s="273"/>
      <c r="HRW634" s="273"/>
      <c r="HRX634" s="273"/>
      <c r="HRY634" s="273"/>
      <c r="HRZ634" s="273"/>
      <c r="HSA634" s="273"/>
      <c r="HSB634" s="273"/>
      <c r="HSC634" s="273"/>
      <c r="HSD634" s="273"/>
      <c r="HSE634" s="273"/>
      <c r="HSF634" s="273"/>
      <c r="HSG634" s="273"/>
      <c r="HSH634" s="273"/>
      <c r="HSI634" s="273"/>
      <c r="HSJ634" s="273"/>
      <c r="HSK634" s="273"/>
      <c r="HSL634" s="273"/>
      <c r="HSM634" s="273"/>
      <c r="HSN634" s="273"/>
      <c r="HSO634" s="273"/>
      <c r="HSP634" s="273"/>
      <c r="HSQ634" s="273"/>
      <c r="HSR634" s="273"/>
      <c r="HSS634" s="273"/>
      <c r="HST634" s="273"/>
      <c r="HSU634" s="273"/>
      <c r="HSV634" s="273"/>
      <c r="HSW634" s="273"/>
      <c r="HSX634" s="273"/>
      <c r="HSY634" s="273"/>
      <c r="HSZ634" s="273"/>
      <c r="HTA634" s="273"/>
      <c r="HTB634" s="273"/>
      <c r="HTC634" s="273"/>
      <c r="HTD634" s="273"/>
      <c r="HTE634" s="273"/>
      <c r="HTF634" s="273"/>
      <c r="HTG634" s="273"/>
      <c r="HTH634" s="273"/>
      <c r="HTI634" s="273"/>
      <c r="HTJ634" s="273"/>
      <c r="HTK634" s="273"/>
      <c r="HTL634" s="273"/>
      <c r="HTM634" s="273"/>
      <c r="HTN634" s="273"/>
      <c r="HTO634" s="273"/>
      <c r="HTP634" s="273"/>
      <c r="HTQ634" s="273"/>
      <c r="HTR634" s="273"/>
      <c r="HTS634" s="273"/>
      <c r="HTT634" s="273"/>
      <c r="HTU634" s="273"/>
      <c r="HTV634" s="273"/>
      <c r="HTW634" s="273"/>
      <c r="HTX634" s="273"/>
      <c r="HTY634" s="273"/>
      <c r="HTZ634" s="273"/>
      <c r="HUA634" s="273"/>
      <c r="HUB634" s="273"/>
      <c r="HUC634" s="273"/>
      <c r="HUD634" s="273"/>
      <c r="HUE634" s="273"/>
      <c r="HUF634" s="273"/>
      <c r="HUG634" s="273"/>
      <c r="HUH634" s="273"/>
      <c r="HUI634" s="273"/>
      <c r="HUJ634" s="273"/>
      <c r="HUK634" s="273"/>
      <c r="HUL634" s="273"/>
      <c r="HUM634" s="273"/>
      <c r="HUN634" s="273"/>
      <c r="HUO634" s="273"/>
      <c r="HUP634" s="273"/>
      <c r="HUQ634" s="273"/>
      <c r="HUR634" s="273"/>
      <c r="HUS634" s="273"/>
      <c r="HUT634" s="273"/>
      <c r="HUU634" s="273"/>
      <c r="HUV634" s="273"/>
      <c r="HUW634" s="273"/>
      <c r="HUX634" s="273"/>
      <c r="HUY634" s="273"/>
      <c r="HUZ634" s="273"/>
      <c r="HVA634" s="273"/>
      <c r="HVB634" s="273"/>
      <c r="HVC634" s="273"/>
      <c r="HVD634" s="273"/>
      <c r="HVE634" s="273"/>
      <c r="HVF634" s="273"/>
      <c r="HVG634" s="273"/>
      <c r="HVH634" s="273"/>
      <c r="HVI634" s="273"/>
      <c r="HVJ634" s="273"/>
      <c r="HVK634" s="273"/>
      <c r="HVL634" s="273"/>
      <c r="HVM634" s="273"/>
      <c r="HVN634" s="273"/>
      <c r="HVO634" s="273"/>
      <c r="HVP634" s="273"/>
      <c r="HVQ634" s="273"/>
      <c r="HVR634" s="273"/>
      <c r="HVS634" s="273"/>
      <c r="HVT634" s="273"/>
      <c r="HVU634" s="273"/>
      <c r="HVV634" s="273"/>
      <c r="HVW634" s="273"/>
      <c r="HVX634" s="273"/>
      <c r="HVY634" s="273"/>
      <c r="HVZ634" s="273"/>
      <c r="HWA634" s="273"/>
      <c r="HWB634" s="273"/>
      <c r="HWC634" s="273"/>
      <c r="HWD634" s="273"/>
      <c r="HWE634" s="273"/>
      <c r="HWF634" s="273"/>
      <c r="HWG634" s="273"/>
      <c r="HWH634" s="273"/>
      <c r="HWI634" s="273"/>
      <c r="HWJ634" s="273"/>
      <c r="HWK634" s="273"/>
      <c r="HWL634" s="273"/>
      <c r="HWM634" s="273"/>
      <c r="HWN634" s="273"/>
      <c r="HWO634" s="273"/>
      <c r="HWP634" s="273"/>
      <c r="HWQ634" s="273"/>
      <c r="HWR634" s="273"/>
      <c r="HWS634" s="273"/>
      <c r="HWT634" s="273"/>
      <c r="HWU634" s="273"/>
      <c r="HWV634" s="273"/>
      <c r="HWW634" s="273"/>
      <c r="HWX634" s="273"/>
      <c r="HWY634" s="273"/>
      <c r="HWZ634" s="273"/>
      <c r="HXA634" s="273"/>
      <c r="HXB634" s="273"/>
      <c r="HXC634" s="273"/>
      <c r="HXD634" s="273"/>
      <c r="HXE634" s="273"/>
      <c r="HXF634" s="273"/>
      <c r="HXG634" s="273"/>
      <c r="HXH634" s="273"/>
      <c r="HXI634" s="273"/>
      <c r="HXJ634" s="273"/>
      <c r="HXK634" s="273"/>
      <c r="HXL634" s="273"/>
      <c r="HXM634" s="273"/>
      <c r="HXN634" s="273"/>
      <c r="HXO634" s="273"/>
      <c r="HXP634" s="273"/>
      <c r="HXQ634" s="273"/>
      <c r="HXR634" s="273"/>
      <c r="HXS634" s="273"/>
      <c r="HXT634" s="273"/>
      <c r="HXU634" s="273"/>
      <c r="HXV634" s="273"/>
      <c r="HXW634" s="273"/>
      <c r="HXX634" s="273"/>
      <c r="HXY634" s="273"/>
      <c r="HXZ634" s="273"/>
      <c r="HYA634" s="273"/>
      <c r="HYB634" s="273"/>
      <c r="HYC634" s="273"/>
      <c r="HYD634" s="273"/>
      <c r="HYE634" s="273"/>
      <c r="HYF634" s="273"/>
      <c r="HYG634" s="273"/>
      <c r="HYH634" s="273"/>
      <c r="HYI634" s="273"/>
      <c r="HYJ634" s="273"/>
      <c r="HYK634" s="273"/>
      <c r="HYL634" s="273"/>
      <c r="HYM634" s="273"/>
      <c r="HYN634" s="273"/>
      <c r="HYO634" s="273"/>
      <c r="HYP634" s="273"/>
      <c r="HYQ634" s="273"/>
      <c r="HYR634" s="273"/>
      <c r="HYS634" s="273"/>
      <c r="HYT634" s="273"/>
      <c r="HYU634" s="273"/>
      <c r="HYV634" s="273"/>
      <c r="HYW634" s="273"/>
      <c r="HYX634" s="273"/>
      <c r="HYY634" s="273"/>
      <c r="HYZ634" s="273"/>
      <c r="HZA634" s="273"/>
      <c r="HZB634" s="273"/>
      <c r="HZC634" s="273"/>
      <c r="HZD634" s="273"/>
      <c r="HZE634" s="273"/>
      <c r="HZF634" s="273"/>
      <c r="HZG634" s="273"/>
      <c r="HZH634" s="273"/>
      <c r="HZI634" s="273"/>
      <c r="HZJ634" s="273"/>
      <c r="HZK634" s="273"/>
      <c r="HZL634" s="273"/>
      <c r="HZM634" s="273"/>
      <c r="HZN634" s="273"/>
      <c r="HZO634" s="273"/>
      <c r="HZP634" s="273"/>
      <c r="HZQ634" s="273"/>
      <c r="HZR634" s="273"/>
      <c r="HZS634" s="273"/>
      <c r="HZT634" s="273"/>
      <c r="HZU634" s="273"/>
      <c r="HZV634" s="273"/>
      <c r="HZW634" s="273"/>
      <c r="HZX634" s="273"/>
      <c r="HZY634" s="273"/>
      <c r="HZZ634" s="273"/>
      <c r="IAA634" s="273"/>
      <c r="IAB634" s="273"/>
      <c r="IAC634" s="273"/>
      <c r="IAD634" s="273"/>
      <c r="IAE634" s="273"/>
      <c r="IAF634" s="273"/>
      <c r="IAG634" s="273"/>
      <c r="IAH634" s="273"/>
      <c r="IAI634" s="273"/>
      <c r="IAJ634" s="273"/>
      <c r="IAK634" s="273"/>
      <c r="IAL634" s="273"/>
      <c r="IAM634" s="273"/>
      <c r="IAN634" s="273"/>
      <c r="IAO634" s="273"/>
      <c r="IAP634" s="273"/>
      <c r="IAQ634" s="273"/>
      <c r="IAR634" s="273"/>
      <c r="IAS634" s="273"/>
      <c r="IAT634" s="273"/>
      <c r="IAU634" s="273"/>
      <c r="IAV634" s="273"/>
      <c r="IAW634" s="273"/>
      <c r="IAX634" s="273"/>
      <c r="IAY634" s="273"/>
      <c r="IAZ634" s="273"/>
      <c r="IBA634" s="273"/>
      <c r="IBB634" s="273"/>
      <c r="IBC634" s="273"/>
      <c r="IBD634" s="273"/>
      <c r="IBE634" s="273"/>
      <c r="IBF634" s="273"/>
      <c r="IBG634" s="273"/>
      <c r="IBH634" s="273"/>
      <c r="IBI634" s="273"/>
      <c r="IBJ634" s="273"/>
      <c r="IBK634" s="273"/>
      <c r="IBL634" s="273"/>
      <c r="IBM634" s="273"/>
      <c r="IBN634" s="273"/>
      <c r="IBO634" s="273"/>
      <c r="IBP634" s="273"/>
      <c r="IBQ634" s="273"/>
      <c r="IBR634" s="273"/>
      <c r="IBS634" s="273"/>
      <c r="IBT634" s="273"/>
      <c r="IBU634" s="273"/>
      <c r="IBV634" s="273"/>
      <c r="IBW634" s="273"/>
      <c r="IBX634" s="273"/>
      <c r="IBY634" s="273"/>
      <c r="IBZ634" s="273"/>
      <c r="ICA634" s="273"/>
      <c r="ICB634" s="273"/>
      <c r="ICC634" s="273"/>
      <c r="ICD634" s="273"/>
      <c r="ICE634" s="273"/>
      <c r="ICF634" s="273"/>
      <c r="ICG634" s="273"/>
      <c r="ICH634" s="273"/>
      <c r="ICI634" s="273"/>
      <c r="ICJ634" s="273"/>
      <c r="ICK634" s="273"/>
      <c r="ICL634" s="273"/>
      <c r="ICM634" s="273"/>
      <c r="ICN634" s="273"/>
      <c r="ICO634" s="273"/>
      <c r="ICP634" s="273"/>
      <c r="ICQ634" s="273"/>
      <c r="ICR634" s="273"/>
      <c r="ICS634" s="273"/>
      <c r="ICT634" s="273"/>
      <c r="ICU634" s="273"/>
      <c r="ICV634" s="273"/>
      <c r="ICW634" s="273"/>
      <c r="ICX634" s="273"/>
      <c r="ICY634" s="273"/>
      <c r="ICZ634" s="273"/>
      <c r="IDA634" s="273"/>
      <c r="IDB634" s="273"/>
      <c r="IDC634" s="273"/>
      <c r="IDD634" s="273"/>
      <c r="IDE634" s="273"/>
      <c r="IDF634" s="273"/>
      <c r="IDG634" s="273"/>
      <c r="IDH634" s="273"/>
      <c r="IDI634" s="273"/>
      <c r="IDJ634" s="273"/>
      <c r="IDK634" s="273"/>
      <c r="IDL634" s="273"/>
      <c r="IDM634" s="273"/>
      <c r="IDN634" s="273"/>
      <c r="IDO634" s="273"/>
      <c r="IDP634" s="273"/>
      <c r="IDQ634" s="273"/>
      <c r="IDR634" s="273"/>
      <c r="IDS634" s="273"/>
      <c r="IDT634" s="273"/>
      <c r="IDU634" s="273"/>
      <c r="IDV634" s="273"/>
      <c r="IDW634" s="273"/>
      <c r="IDX634" s="273"/>
      <c r="IDY634" s="273"/>
      <c r="IDZ634" s="273"/>
      <c r="IEA634" s="273"/>
      <c r="IEB634" s="273"/>
      <c r="IEC634" s="273"/>
      <c r="IED634" s="273"/>
      <c r="IEE634" s="273"/>
      <c r="IEF634" s="273"/>
      <c r="IEG634" s="273"/>
      <c r="IEH634" s="273"/>
      <c r="IEI634" s="273"/>
      <c r="IEJ634" s="273"/>
      <c r="IEK634" s="273"/>
      <c r="IEL634" s="273"/>
      <c r="IEM634" s="273"/>
      <c r="IEN634" s="273"/>
      <c r="IEO634" s="273"/>
      <c r="IEP634" s="273"/>
      <c r="IEQ634" s="273"/>
      <c r="IER634" s="273"/>
      <c r="IES634" s="273"/>
      <c r="IET634" s="273"/>
      <c r="IEU634" s="273"/>
      <c r="IEV634" s="273"/>
      <c r="IEW634" s="273"/>
      <c r="IEX634" s="273"/>
      <c r="IEY634" s="273"/>
      <c r="IEZ634" s="273"/>
      <c r="IFA634" s="273"/>
      <c r="IFB634" s="273"/>
      <c r="IFC634" s="273"/>
      <c r="IFD634" s="273"/>
      <c r="IFE634" s="273"/>
      <c r="IFF634" s="273"/>
      <c r="IFG634" s="273"/>
      <c r="IFH634" s="273"/>
      <c r="IFI634" s="273"/>
      <c r="IFJ634" s="273"/>
      <c r="IFK634" s="273"/>
      <c r="IFL634" s="273"/>
      <c r="IFM634" s="273"/>
      <c r="IFN634" s="273"/>
      <c r="IFO634" s="273"/>
      <c r="IFP634" s="273"/>
      <c r="IFQ634" s="273"/>
      <c r="IFR634" s="273"/>
      <c r="IFS634" s="273"/>
      <c r="IFT634" s="273"/>
      <c r="IFU634" s="273"/>
      <c r="IFV634" s="273"/>
      <c r="IFW634" s="273"/>
      <c r="IFX634" s="273"/>
      <c r="IFY634" s="273"/>
      <c r="IFZ634" s="273"/>
      <c r="IGA634" s="273"/>
      <c r="IGB634" s="273"/>
      <c r="IGC634" s="273"/>
      <c r="IGD634" s="273"/>
      <c r="IGE634" s="273"/>
      <c r="IGF634" s="273"/>
      <c r="IGG634" s="273"/>
      <c r="IGH634" s="273"/>
      <c r="IGI634" s="273"/>
      <c r="IGJ634" s="273"/>
      <c r="IGK634" s="273"/>
      <c r="IGL634" s="273"/>
      <c r="IGM634" s="273"/>
      <c r="IGN634" s="273"/>
      <c r="IGO634" s="273"/>
      <c r="IGP634" s="273"/>
      <c r="IGQ634" s="273"/>
      <c r="IGR634" s="273"/>
      <c r="IGS634" s="273"/>
      <c r="IGT634" s="273"/>
      <c r="IGU634" s="273"/>
      <c r="IGV634" s="273"/>
      <c r="IGW634" s="273"/>
      <c r="IGX634" s="273"/>
      <c r="IGY634" s="273"/>
      <c r="IGZ634" s="273"/>
      <c r="IHA634" s="273"/>
      <c r="IHB634" s="273"/>
      <c r="IHC634" s="273"/>
      <c r="IHD634" s="273"/>
      <c r="IHE634" s="273"/>
      <c r="IHF634" s="273"/>
      <c r="IHG634" s="273"/>
      <c r="IHH634" s="273"/>
      <c r="IHI634" s="273"/>
      <c r="IHJ634" s="273"/>
      <c r="IHK634" s="273"/>
      <c r="IHL634" s="273"/>
      <c r="IHM634" s="273"/>
      <c r="IHN634" s="273"/>
      <c r="IHO634" s="273"/>
      <c r="IHP634" s="273"/>
      <c r="IHQ634" s="273"/>
      <c r="IHR634" s="273"/>
      <c r="IHS634" s="273"/>
      <c r="IHT634" s="273"/>
      <c r="IHU634" s="273"/>
      <c r="IHV634" s="273"/>
      <c r="IHW634" s="273"/>
      <c r="IHX634" s="273"/>
      <c r="IHY634" s="273"/>
      <c r="IHZ634" s="273"/>
      <c r="IIA634" s="273"/>
      <c r="IIB634" s="273"/>
      <c r="IIC634" s="273"/>
      <c r="IID634" s="273"/>
      <c r="IIE634" s="273"/>
      <c r="IIF634" s="273"/>
      <c r="IIG634" s="273"/>
      <c r="IIH634" s="273"/>
      <c r="III634" s="273"/>
      <c r="IIJ634" s="273"/>
      <c r="IIK634" s="273"/>
      <c r="IIL634" s="273"/>
      <c r="IIM634" s="273"/>
      <c r="IIN634" s="273"/>
      <c r="IIO634" s="273"/>
      <c r="IIP634" s="273"/>
      <c r="IIQ634" s="273"/>
      <c r="IIR634" s="273"/>
      <c r="IIS634" s="273"/>
      <c r="IIT634" s="273"/>
      <c r="IIU634" s="273"/>
      <c r="IIV634" s="273"/>
      <c r="IIW634" s="273"/>
      <c r="IIX634" s="273"/>
      <c r="IIY634" s="273"/>
      <c r="IIZ634" s="273"/>
      <c r="IJA634" s="273"/>
      <c r="IJB634" s="273"/>
      <c r="IJC634" s="273"/>
      <c r="IJD634" s="273"/>
      <c r="IJE634" s="273"/>
      <c r="IJF634" s="273"/>
      <c r="IJG634" s="273"/>
      <c r="IJH634" s="273"/>
      <c r="IJI634" s="273"/>
      <c r="IJJ634" s="273"/>
      <c r="IJK634" s="273"/>
      <c r="IJL634" s="273"/>
      <c r="IJM634" s="273"/>
      <c r="IJN634" s="273"/>
      <c r="IJO634" s="273"/>
      <c r="IJP634" s="273"/>
      <c r="IJQ634" s="273"/>
      <c r="IJR634" s="273"/>
      <c r="IJS634" s="273"/>
      <c r="IJT634" s="273"/>
      <c r="IJU634" s="273"/>
      <c r="IJV634" s="273"/>
      <c r="IJW634" s="273"/>
      <c r="IJX634" s="273"/>
      <c r="IJY634" s="273"/>
      <c r="IJZ634" s="273"/>
      <c r="IKA634" s="273"/>
      <c r="IKB634" s="273"/>
      <c r="IKC634" s="273"/>
      <c r="IKD634" s="273"/>
      <c r="IKE634" s="273"/>
      <c r="IKF634" s="273"/>
      <c r="IKG634" s="273"/>
      <c r="IKH634" s="273"/>
      <c r="IKI634" s="273"/>
      <c r="IKJ634" s="273"/>
      <c r="IKK634" s="273"/>
      <c r="IKL634" s="273"/>
      <c r="IKM634" s="273"/>
      <c r="IKN634" s="273"/>
      <c r="IKO634" s="273"/>
      <c r="IKP634" s="273"/>
      <c r="IKQ634" s="273"/>
      <c r="IKR634" s="273"/>
      <c r="IKS634" s="273"/>
      <c r="IKT634" s="273"/>
      <c r="IKU634" s="273"/>
      <c r="IKV634" s="273"/>
      <c r="IKW634" s="273"/>
      <c r="IKX634" s="273"/>
      <c r="IKY634" s="273"/>
      <c r="IKZ634" s="273"/>
      <c r="ILA634" s="273"/>
      <c r="ILB634" s="273"/>
      <c r="ILC634" s="273"/>
      <c r="ILD634" s="273"/>
      <c r="ILE634" s="273"/>
      <c r="ILF634" s="273"/>
      <c r="ILG634" s="273"/>
      <c r="ILH634" s="273"/>
      <c r="ILI634" s="273"/>
      <c r="ILJ634" s="273"/>
      <c r="ILK634" s="273"/>
      <c r="ILL634" s="273"/>
      <c r="ILM634" s="273"/>
      <c r="ILN634" s="273"/>
      <c r="ILO634" s="273"/>
      <c r="ILP634" s="273"/>
      <c r="ILQ634" s="273"/>
      <c r="ILR634" s="273"/>
      <c r="ILS634" s="273"/>
      <c r="ILT634" s="273"/>
      <c r="ILU634" s="273"/>
      <c r="ILV634" s="273"/>
      <c r="ILW634" s="273"/>
      <c r="ILX634" s="273"/>
      <c r="ILY634" s="273"/>
      <c r="ILZ634" s="273"/>
      <c r="IMA634" s="273"/>
      <c r="IMB634" s="273"/>
      <c r="IMC634" s="273"/>
      <c r="IMD634" s="273"/>
      <c r="IME634" s="273"/>
      <c r="IMF634" s="273"/>
      <c r="IMG634" s="273"/>
      <c r="IMH634" s="273"/>
      <c r="IMI634" s="273"/>
      <c r="IMJ634" s="273"/>
      <c r="IMK634" s="273"/>
      <c r="IML634" s="273"/>
      <c r="IMM634" s="273"/>
      <c r="IMN634" s="273"/>
      <c r="IMO634" s="273"/>
      <c r="IMP634" s="273"/>
      <c r="IMQ634" s="273"/>
      <c r="IMR634" s="273"/>
      <c r="IMS634" s="273"/>
      <c r="IMT634" s="273"/>
      <c r="IMU634" s="273"/>
      <c r="IMV634" s="273"/>
      <c r="IMW634" s="273"/>
      <c r="IMX634" s="273"/>
      <c r="IMY634" s="273"/>
      <c r="IMZ634" s="273"/>
      <c r="INA634" s="273"/>
      <c r="INB634" s="273"/>
      <c r="INC634" s="273"/>
      <c r="IND634" s="273"/>
      <c r="INE634" s="273"/>
      <c r="INF634" s="273"/>
      <c r="ING634" s="273"/>
      <c r="INH634" s="273"/>
      <c r="INI634" s="273"/>
      <c r="INJ634" s="273"/>
      <c r="INK634" s="273"/>
      <c r="INL634" s="273"/>
      <c r="INM634" s="273"/>
      <c r="INN634" s="273"/>
      <c r="INO634" s="273"/>
      <c r="INP634" s="273"/>
      <c r="INQ634" s="273"/>
      <c r="INR634" s="273"/>
      <c r="INS634" s="273"/>
      <c r="INT634" s="273"/>
      <c r="INU634" s="273"/>
      <c r="INV634" s="273"/>
      <c r="INW634" s="273"/>
      <c r="INX634" s="273"/>
      <c r="INY634" s="273"/>
      <c r="INZ634" s="273"/>
      <c r="IOA634" s="273"/>
      <c r="IOB634" s="273"/>
      <c r="IOC634" s="273"/>
      <c r="IOD634" s="273"/>
      <c r="IOE634" s="273"/>
      <c r="IOF634" s="273"/>
      <c r="IOG634" s="273"/>
      <c r="IOH634" s="273"/>
      <c r="IOI634" s="273"/>
      <c r="IOJ634" s="273"/>
      <c r="IOK634" s="273"/>
      <c r="IOL634" s="273"/>
      <c r="IOM634" s="273"/>
      <c r="ION634" s="273"/>
      <c r="IOO634" s="273"/>
      <c r="IOP634" s="273"/>
      <c r="IOQ634" s="273"/>
      <c r="IOR634" s="273"/>
      <c r="IOS634" s="273"/>
      <c r="IOT634" s="273"/>
      <c r="IOU634" s="273"/>
      <c r="IOV634" s="273"/>
      <c r="IOW634" s="273"/>
      <c r="IOX634" s="273"/>
      <c r="IOY634" s="273"/>
      <c r="IOZ634" s="273"/>
      <c r="IPA634" s="273"/>
      <c r="IPB634" s="273"/>
      <c r="IPC634" s="273"/>
      <c r="IPD634" s="273"/>
      <c r="IPE634" s="273"/>
      <c r="IPF634" s="273"/>
      <c r="IPG634" s="273"/>
      <c r="IPH634" s="273"/>
      <c r="IPI634" s="273"/>
      <c r="IPJ634" s="273"/>
      <c r="IPK634" s="273"/>
      <c r="IPL634" s="273"/>
      <c r="IPM634" s="273"/>
      <c r="IPN634" s="273"/>
      <c r="IPO634" s="273"/>
      <c r="IPP634" s="273"/>
      <c r="IPQ634" s="273"/>
      <c r="IPR634" s="273"/>
      <c r="IPS634" s="273"/>
      <c r="IPT634" s="273"/>
      <c r="IPU634" s="273"/>
      <c r="IPV634" s="273"/>
      <c r="IPW634" s="273"/>
      <c r="IPX634" s="273"/>
      <c r="IPY634" s="273"/>
      <c r="IPZ634" s="273"/>
      <c r="IQA634" s="273"/>
      <c r="IQB634" s="273"/>
      <c r="IQC634" s="273"/>
      <c r="IQD634" s="273"/>
      <c r="IQE634" s="273"/>
      <c r="IQF634" s="273"/>
      <c r="IQG634" s="273"/>
      <c r="IQH634" s="273"/>
      <c r="IQI634" s="273"/>
      <c r="IQJ634" s="273"/>
      <c r="IQK634" s="273"/>
      <c r="IQL634" s="273"/>
      <c r="IQM634" s="273"/>
      <c r="IQN634" s="273"/>
      <c r="IQO634" s="273"/>
      <c r="IQP634" s="273"/>
      <c r="IQQ634" s="273"/>
      <c r="IQR634" s="273"/>
      <c r="IQS634" s="273"/>
      <c r="IQT634" s="273"/>
      <c r="IQU634" s="273"/>
      <c r="IQV634" s="273"/>
      <c r="IQW634" s="273"/>
      <c r="IQX634" s="273"/>
      <c r="IQY634" s="273"/>
      <c r="IQZ634" s="273"/>
      <c r="IRA634" s="273"/>
      <c r="IRB634" s="273"/>
      <c r="IRC634" s="273"/>
      <c r="IRD634" s="273"/>
      <c r="IRE634" s="273"/>
      <c r="IRF634" s="273"/>
      <c r="IRG634" s="273"/>
      <c r="IRH634" s="273"/>
      <c r="IRI634" s="273"/>
      <c r="IRJ634" s="273"/>
      <c r="IRK634" s="273"/>
      <c r="IRL634" s="273"/>
      <c r="IRM634" s="273"/>
      <c r="IRN634" s="273"/>
      <c r="IRO634" s="273"/>
      <c r="IRP634" s="273"/>
      <c r="IRQ634" s="273"/>
      <c r="IRR634" s="273"/>
      <c r="IRS634" s="273"/>
      <c r="IRT634" s="273"/>
      <c r="IRU634" s="273"/>
      <c r="IRV634" s="273"/>
      <c r="IRW634" s="273"/>
      <c r="IRX634" s="273"/>
      <c r="IRY634" s="273"/>
      <c r="IRZ634" s="273"/>
      <c r="ISA634" s="273"/>
      <c r="ISB634" s="273"/>
      <c r="ISC634" s="273"/>
      <c r="ISD634" s="273"/>
      <c r="ISE634" s="273"/>
      <c r="ISF634" s="273"/>
      <c r="ISG634" s="273"/>
      <c r="ISH634" s="273"/>
      <c r="ISI634" s="273"/>
      <c r="ISJ634" s="273"/>
      <c r="ISK634" s="273"/>
      <c r="ISL634" s="273"/>
      <c r="ISM634" s="273"/>
      <c r="ISN634" s="273"/>
      <c r="ISO634" s="273"/>
      <c r="ISP634" s="273"/>
      <c r="ISQ634" s="273"/>
      <c r="ISR634" s="273"/>
      <c r="ISS634" s="273"/>
      <c r="IST634" s="273"/>
      <c r="ISU634" s="273"/>
      <c r="ISV634" s="273"/>
      <c r="ISW634" s="273"/>
      <c r="ISX634" s="273"/>
      <c r="ISY634" s="273"/>
      <c r="ISZ634" s="273"/>
      <c r="ITA634" s="273"/>
      <c r="ITB634" s="273"/>
      <c r="ITC634" s="273"/>
      <c r="ITD634" s="273"/>
      <c r="ITE634" s="273"/>
      <c r="ITF634" s="273"/>
      <c r="ITG634" s="273"/>
      <c r="ITH634" s="273"/>
      <c r="ITI634" s="273"/>
      <c r="ITJ634" s="273"/>
      <c r="ITK634" s="273"/>
      <c r="ITL634" s="273"/>
      <c r="ITM634" s="273"/>
      <c r="ITN634" s="273"/>
      <c r="ITO634" s="273"/>
      <c r="ITP634" s="273"/>
      <c r="ITQ634" s="273"/>
      <c r="ITR634" s="273"/>
      <c r="ITS634" s="273"/>
      <c r="ITT634" s="273"/>
      <c r="ITU634" s="273"/>
      <c r="ITV634" s="273"/>
      <c r="ITW634" s="273"/>
      <c r="ITX634" s="273"/>
      <c r="ITY634" s="273"/>
      <c r="ITZ634" s="273"/>
      <c r="IUA634" s="273"/>
      <c r="IUB634" s="273"/>
      <c r="IUC634" s="273"/>
      <c r="IUD634" s="273"/>
      <c r="IUE634" s="273"/>
      <c r="IUF634" s="273"/>
      <c r="IUG634" s="273"/>
      <c r="IUH634" s="273"/>
      <c r="IUI634" s="273"/>
      <c r="IUJ634" s="273"/>
      <c r="IUK634" s="273"/>
      <c r="IUL634" s="273"/>
      <c r="IUM634" s="273"/>
      <c r="IUN634" s="273"/>
      <c r="IUO634" s="273"/>
      <c r="IUP634" s="273"/>
      <c r="IUQ634" s="273"/>
      <c r="IUR634" s="273"/>
      <c r="IUS634" s="273"/>
      <c r="IUT634" s="273"/>
      <c r="IUU634" s="273"/>
      <c r="IUV634" s="273"/>
      <c r="IUW634" s="273"/>
      <c r="IUX634" s="273"/>
      <c r="IUY634" s="273"/>
      <c r="IUZ634" s="273"/>
      <c r="IVA634" s="273"/>
      <c r="IVB634" s="273"/>
      <c r="IVC634" s="273"/>
      <c r="IVD634" s="273"/>
      <c r="IVE634" s="273"/>
      <c r="IVF634" s="273"/>
      <c r="IVG634" s="273"/>
      <c r="IVH634" s="273"/>
      <c r="IVI634" s="273"/>
      <c r="IVJ634" s="273"/>
      <c r="IVK634" s="273"/>
      <c r="IVL634" s="273"/>
      <c r="IVM634" s="273"/>
      <c r="IVN634" s="273"/>
      <c r="IVO634" s="273"/>
      <c r="IVP634" s="273"/>
      <c r="IVQ634" s="273"/>
      <c r="IVR634" s="273"/>
      <c r="IVS634" s="273"/>
      <c r="IVT634" s="273"/>
      <c r="IVU634" s="273"/>
      <c r="IVV634" s="273"/>
      <c r="IVW634" s="273"/>
      <c r="IVX634" s="273"/>
      <c r="IVY634" s="273"/>
      <c r="IVZ634" s="273"/>
      <c r="IWA634" s="273"/>
      <c r="IWB634" s="273"/>
      <c r="IWC634" s="273"/>
      <c r="IWD634" s="273"/>
      <c r="IWE634" s="273"/>
      <c r="IWF634" s="273"/>
      <c r="IWG634" s="273"/>
      <c r="IWH634" s="273"/>
      <c r="IWI634" s="273"/>
      <c r="IWJ634" s="273"/>
      <c r="IWK634" s="273"/>
      <c r="IWL634" s="273"/>
      <c r="IWM634" s="273"/>
      <c r="IWN634" s="273"/>
      <c r="IWO634" s="273"/>
      <c r="IWP634" s="273"/>
      <c r="IWQ634" s="273"/>
      <c r="IWR634" s="273"/>
      <c r="IWS634" s="273"/>
      <c r="IWT634" s="273"/>
      <c r="IWU634" s="273"/>
      <c r="IWV634" s="273"/>
      <c r="IWW634" s="273"/>
      <c r="IWX634" s="273"/>
      <c r="IWY634" s="273"/>
      <c r="IWZ634" s="273"/>
      <c r="IXA634" s="273"/>
      <c r="IXB634" s="273"/>
      <c r="IXC634" s="273"/>
      <c r="IXD634" s="273"/>
      <c r="IXE634" s="273"/>
      <c r="IXF634" s="273"/>
      <c r="IXG634" s="273"/>
      <c r="IXH634" s="273"/>
      <c r="IXI634" s="273"/>
      <c r="IXJ634" s="273"/>
      <c r="IXK634" s="273"/>
      <c r="IXL634" s="273"/>
      <c r="IXM634" s="273"/>
      <c r="IXN634" s="273"/>
      <c r="IXO634" s="273"/>
      <c r="IXP634" s="273"/>
      <c r="IXQ634" s="273"/>
      <c r="IXR634" s="273"/>
      <c r="IXS634" s="273"/>
      <c r="IXT634" s="273"/>
      <c r="IXU634" s="273"/>
      <c r="IXV634" s="273"/>
      <c r="IXW634" s="273"/>
      <c r="IXX634" s="273"/>
      <c r="IXY634" s="273"/>
      <c r="IXZ634" s="273"/>
      <c r="IYA634" s="273"/>
      <c r="IYB634" s="273"/>
      <c r="IYC634" s="273"/>
      <c r="IYD634" s="273"/>
      <c r="IYE634" s="273"/>
      <c r="IYF634" s="273"/>
      <c r="IYG634" s="273"/>
      <c r="IYH634" s="273"/>
      <c r="IYI634" s="273"/>
      <c r="IYJ634" s="273"/>
      <c r="IYK634" s="273"/>
      <c r="IYL634" s="273"/>
      <c r="IYM634" s="273"/>
      <c r="IYN634" s="273"/>
      <c r="IYO634" s="273"/>
      <c r="IYP634" s="273"/>
      <c r="IYQ634" s="273"/>
      <c r="IYR634" s="273"/>
      <c r="IYS634" s="273"/>
      <c r="IYT634" s="273"/>
      <c r="IYU634" s="273"/>
      <c r="IYV634" s="273"/>
      <c r="IYW634" s="273"/>
      <c r="IYX634" s="273"/>
      <c r="IYY634" s="273"/>
      <c r="IYZ634" s="273"/>
      <c r="IZA634" s="273"/>
      <c r="IZB634" s="273"/>
      <c r="IZC634" s="273"/>
      <c r="IZD634" s="273"/>
      <c r="IZE634" s="273"/>
      <c r="IZF634" s="273"/>
      <c r="IZG634" s="273"/>
      <c r="IZH634" s="273"/>
      <c r="IZI634" s="273"/>
      <c r="IZJ634" s="273"/>
      <c r="IZK634" s="273"/>
      <c r="IZL634" s="273"/>
      <c r="IZM634" s="273"/>
      <c r="IZN634" s="273"/>
      <c r="IZO634" s="273"/>
      <c r="IZP634" s="273"/>
      <c r="IZQ634" s="273"/>
      <c r="IZR634" s="273"/>
      <c r="IZS634" s="273"/>
      <c r="IZT634" s="273"/>
      <c r="IZU634" s="273"/>
      <c r="IZV634" s="273"/>
      <c r="IZW634" s="273"/>
      <c r="IZX634" s="273"/>
      <c r="IZY634" s="273"/>
      <c r="IZZ634" s="273"/>
      <c r="JAA634" s="273"/>
      <c r="JAB634" s="273"/>
      <c r="JAC634" s="273"/>
      <c r="JAD634" s="273"/>
      <c r="JAE634" s="273"/>
      <c r="JAF634" s="273"/>
      <c r="JAG634" s="273"/>
      <c r="JAH634" s="273"/>
      <c r="JAI634" s="273"/>
      <c r="JAJ634" s="273"/>
      <c r="JAK634" s="273"/>
      <c r="JAL634" s="273"/>
      <c r="JAM634" s="273"/>
      <c r="JAN634" s="273"/>
      <c r="JAO634" s="273"/>
      <c r="JAP634" s="273"/>
      <c r="JAQ634" s="273"/>
      <c r="JAR634" s="273"/>
      <c r="JAS634" s="273"/>
      <c r="JAT634" s="273"/>
      <c r="JAU634" s="273"/>
      <c r="JAV634" s="273"/>
      <c r="JAW634" s="273"/>
      <c r="JAX634" s="273"/>
      <c r="JAY634" s="273"/>
      <c r="JAZ634" s="273"/>
      <c r="JBA634" s="273"/>
      <c r="JBB634" s="273"/>
      <c r="JBC634" s="273"/>
      <c r="JBD634" s="273"/>
      <c r="JBE634" s="273"/>
      <c r="JBF634" s="273"/>
      <c r="JBG634" s="273"/>
      <c r="JBH634" s="273"/>
      <c r="JBI634" s="273"/>
      <c r="JBJ634" s="273"/>
      <c r="JBK634" s="273"/>
      <c r="JBL634" s="273"/>
      <c r="JBM634" s="273"/>
      <c r="JBN634" s="273"/>
      <c r="JBO634" s="273"/>
      <c r="JBP634" s="273"/>
      <c r="JBQ634" s="273"/>
      <c r="JBR634" s="273"/>
      <c r="JBS634" s="273"/>
      <c r="JBT634" s="273"/>
      <c r="JBU634" s="273"/>
      <c r="JBV634" s="273"/>
      <c r="JBW634" s="273"/>
      <c r="JBX634" s="273"/>
      <c r="JBY634" s="273"/>
      <c r="JBZ634" s="273"/>
      <c r="JCA634" s="273"/>
      <c r="JCB634" s="273"/>
      <c r="JCC634" s="273"/>
      <c r="JCD634" s="273"/>
      <c r="JCE634" s="273"/>
      <c r="JCF634" s="273"/>
      <c r="JCG634" s="273"/>
      <c r="JCH634" s="273"/>
      <c r="JCI634" s="273"/>
      <c r="JCJ634" s="273"/>
      <c r="JCK634" s="273"/>
      <c r="JCL634" s="273"/>
      <c r="JCM634" s="273"/>
      <c r="JCN634" s="273"/>
      <c r="JCO634" s="273"/>
      <c r="JCP634" s="273"/>
      <c r="JCQ634" s="273"/>
      <c r="JCR634" s="273"/>
      <c r="JCS634" s="273"/>
      <c r="JCT634" s="273"/>
      <c r="JCU634" s="273"/>
      <c r="JCV634" s="273"/>
      <c r="JCW634" s="273"/>
      <c r="JCX634" s="273"/>
      <c r="JCY634" s="273"/>
      <c r="JCZ634" s="273"/>
      <c r="JDA634" s="273"/>
      <c r="JDB634" s="273"/>
      <c r="JDC634" s="273"/>
      <c r="JDD634" s="273"/>
      <c r="JDE634" s="273"/>
      <c r="JDF634" s="273"/>
      <c r="JDG634" s="273"/>
      <c r="JDH634" s="273"/>
      <c r="JDI634" s="273"/>
      <c r="JDJ634" s="273"/>
      <c r="JDK634" s="273"/>
      <c r="JDL634" s="273"/>
      <c r="JDM634" s="273"/>
      <c r="JDN634" s="273"/>
      <c r="JDO634" s="273"/>
      <c r="JDP634" s="273"/>
      <c r="JDQ634" s="273"/>
      <c r="JDR634" s="273"/>
      <c r="JDS634" s="273"/>
      <c r="JDT634" s="273"/>
      <c r="JDU634" s="273"/>
      <c r="JDV634" s="273"/>
      <c r="JDW634" s="273"/>
      <c r="JDX634" s="273"/>
      <c r="JDY634" s="273"/>
      <c r="JDZ634" s="273"/>
      <c r="JEA634" s="273"/>
      <c r="JEB634" s="273"/>
      <c r="JEC634" s="273"/>
      <c r="JED634" s="273"/>
      <c r="JEE634" s="273"/>
      <c r="JEF634" s="273"/>
      <c r="JEG634" s="273"/>
      <c r="JEH634" s="273"/>
      <c r="JEI634" s="273"/>
      <c r="JEJ634" s="273"/>
      <c r="JEK634" s="273"/>
      <c r="JEL634" s="273"/>
      <c r="JEM634" s="273"/>
      <c r="JEN634" s="273"/>
      <c r="JEO634" s="273"/>
      <c r="JEP634" s="273"/>
      <c r="JEQ634" s="273"/>
      <c r="JER634" s="273"/>
      <c r="JES634" s="273"/>
      <c r="JET634" s="273"/>
      <c r="JEU634" s="273"/>
      <c r="JEV634" s="273"/>
      <c r="JEW634" s="273"/>
      <c r="JEX634" s="273"/>
      <c r="JEY634" s="273"/>
      <c r="JEZ634" s="273"/>
      <c r="JFA634" s="273"/>
      <c r="JFB634" s="273"/>
      <c r="JFC634" s="273"/>
      <c r="JFD634" s="273"/>
      <c r="JFE634" s="273"/>
      <c r="JFF634" s="273"/>
      <c r="JFG634" s="273"/>
      <c r="JFH634" s="273"/>
      <c r="JFI634" s="273"/>
      <c r="JFJ634" s="273"/>
      <c r="JFK634" s="273"/>
      <c r="JFL634" s="273"/>
      <c r="JFM634" s="273"/>
      <c r="JFN634" s="273"/>
      <c r="JFO634" s="273"/>
      <c r="JFP634" s="273"/>
      <c r="JFQ634" s="273"/>
      <c r="JFR634" s="273"/>
      <c r="JFS634" s="273"/>
      <c r="JFT634" s="273"/>
      <c r="JFU634" s="273"/>
      <c r="JFV634" s="273"/>
      <c r="JFW634" s="273"/>
      <c r="JFX634" s="273"/>
      <c r="JFY634" s="273"/>
      <c r="JFZ634" s="273"/>
      <c r="JGA634" s="273"/>
      <c r="JGB634" s="273"/>
      <c r="JGC634" s="273"/>
      <c r="JGD634" s="273"/>
      <c r="JGE634" s="273"/>
      <c r="JGF634" s="273"/>
      <c r="JGG634" s="273"/>
      <c r="JGH634" s="273"/>
      <c r="JGI634" s="273"/>
      <c r="JGJ634" s="273"/>
      <c r="JGK634" s="273"/>
      <c r="JGL634" s="273"/>
      <c r="JGM634" s="273"/>
      <c r="JGN634" s="273"/>
      <c r="JGO634" s="273"/>
      <c r="JGP634" s="273"/>
      <c r="JGQ634" s="273"/>
      <c r="JGR634" s="273"/>
      <c r="JGS634" s="273"/>
      <c r="JGT634" s="273"/>
      <c r="JGU634" s="273"/>
      <c r="JGV634" s="273"/>
      <c r="JGW634" s="273"/>
      <c r="JGX634" s="273"/>
      <c r="JGY634" s="273"/>
      <c r="JGZ634" s="273"/>
      <c r="JHA634" s="273"/>
      <c r="JHB634" s="273"/>
      <c r="JHC634" s="273"/>
      <c r="JHD634" s="273"/>
      <c r="JHE634" s="273"/>
      <c r="JHF634" s="273"/>
      <c r="JHG634" s="273"/>
      <c r="JHH634" s="273"/>
      <c r="JHI634" s="273"/>
      <c r="JHJ634" s="273"/>
      <c r="JHK634" s="273"/>
      <c r="JHL634" s="273"/>
      <c r="JHM634" s="273"/>
      <c r="JHN634" s="273"/>
      <c r="JHO634" s="273"/>
      <c r="JHP634" s="273"/>
      <c r="JHQ634" s="273"/>
      <c r="JHR634" s="273"/>
      <c r="JHS634" s="273"/>
      <c r="JHT634" s="273"/>
      <c r="JHU634" s="273"/>
      <c r="JHV634" s="273"/>
      <c r="JHW634" s="273"/>
      <c r="JHX634" s="273"/>
      <c r="JHY634" s="273"/>
      <c r="JHZ634" s="273"/>
      <c r="JIA634" s="273"/>
      <c r="JIB634" s="273"/>
      <c r="JIC634" s="273"/>
      <c r="JID634" s="273"/>
      <c r="JIE634" s="273"/>
      <c r="JIF634" s="273"/>
      <c r="JIG634" s="273"/>
      <c r="JIH634" s="273"/>
      <c r="JII634" s="273"/>
      <c r="JIJ634" s="273"/>
      <c r="JIK634" s="273"/>
      <c r="JIL634" s="273"/>
      <c r="JIM634" s="273"/>
      <c r="JIN634" s="273"/>
      <c r="JIO634" s="273"/>
      <c r="JIP634" s="273"/>
      <c r="JIQ634" s="273"/>
      <c r="JIR634" s="273"/>
      <c r="JIS634" s="273"/>
      <c r="JIT634" s="273"/>
      <c r="JIU634" s="273"/>
      <c r="JIV634" s="273"/>
      <c r="JIW634" s="273"/>
      <c r="JIX634" s="273"/>
      <c r="JIY634" s="273"/>
      <c r="JIZ634" s="273"/>
      <c r="JJA634" s="273"/>
      <c r="JJB634" s="273"/>
      <c r="JJC634" s="273"/>
      <c r="JJD634" s="273"/>
      <c r="JJE634" s="273"/>
      <c r="JJF634" s="273"/>
      <c r="JJG634" s="273"/>
      <c r="JJH634" s="273"/>
      <c r="JJI634" s="273"/>
      <c r="JJJ634" s="273"/>
      <c r="JJK634" s="273"/>
      <c r="JJL634" s="273"/>
      <c r="JJM634" s="273"/>
      <c r="JJN634" s="273"/>
      <c r="JJO634" s="273"/>
      <c r="JJP634" s="273"/>
      <c r="JJQ634" s="273"/>
      <c r="JJR634" s="273"/>
      <c r="JJS634" s="273"/>
      <c r="JJT634" s="273"/>
      <c r="JJU634" s="273"/>
      <c r="JJV634" s="273"/>
      <c r="JJW634" s="273"/>
      <c r="JJX634" s="273"/>
      <c r="JJY634" s="273"/>
      <c r="JJZ634" s="273"/>
      <c r="JKA634" s="273"/>
      <c r="JKB634" s="273"/>
      <c r="JKC634" s="273"/>
      <c r="JKD634" s="273"/>
      <c r="JKE634" s="273"/>
      <c r="JKF634" s="273"/>
      <c r="JKG634" s="273"/>
      <c r="JKH634" s="273"/>
      <c r="JKI634" s="273"/>
      <c r="JKJ634" s="273"/>
      <c r="JKK634" s="273"/>
      <c r="JKL634" s="273"/>
      <c r="JKM634" s="273"/>
      <c r="JKN634" s="273"/>
      <c r="JKO634" s="273"/>
      <c r="JKP634" s="273"/>
      <c r="JKQ634" s="273"/>
      <c r="JKR634" s="273"/>
      <c r="JKS634" s="273"/>
      <c r="JKT634" s="273"/>
      <c r="JKU634" s="273"/>
      <c r="JKV634" s="273"/>
      <c r="JKW634" s="273"/>
      <c r="JKX634" s="273"/>
      <c r="JKY634" s="273"/>
      <c r="JKZ634" s="273"/>
      <c r="JLA634" s="273"/>
      <c r="JLB634" s="273"/>
      <c r="JLC634" s="273"/>
      <c r="JLD634" s="273"/>
      <c r="JLE634" s="273"/>
      <c r="JLF634" s="273"/>
      <c r="JLG634" s="273"/>
      <c r="JLH634" s="273"/>
      <c r="JLI634" s="273"/>
      <c r="JLJ634" s="273"/>
      <c r="JLK634" s="273"/>
      <c r="JLL634" s="273"/>
      <c r="JLM634" s="273"/>
      <c r="JLN634" s="273"/>
      <c r="JLO634" s="273"/>
      <c r="JLP634" s="273"/>
      <c r="JLQ634" s="273"/>
      <c r="JLR634" s="273"/>
      <c r="JLS634" s="273"/>
      <c r="JLT634" s="273"/>
      <c r="JLU634" s="273"/>
      <c r="JLV634" s="273"/>
      <c r="JLW634" s="273"/>
      <c r="JLX634" s="273"/>
      <c r="JLY634" s="273"/>
      <c r="JLZ634" s="273"/>
      <c r="JMA634" s="273"/>
      <c r="JMB634" s="273"/>
      <c r="JMC634" s="273"/>
      <c r="JMD634" s="273"/>
      <c r="JME634" s="273"/>
      <c r="JMF634" s="273"/>
      <c r="JMG634" s="273"/>
      <c r="JMH634" s="273"/>
      <c r="JMI634" s="273"/>
      <c r="JMJ634" s="273"/>
      <c r="JMK634" s="273"/>
      <c r="JML634" s="273"/>
      <c r="JMM634" s="273"/>
      <c r="JMN634" s="273"/>
      <c r="JMO634" s="273"/>
      <c r="JMP634" s="273"/>
      <c r="JMQ634" s="273"/>
      <c r="JMR634" s="273"/>
      <c r="JMS634" s="273"/>
      <c r="JMT634" s="273"/>
      <c r="JMU634" s="273"/>
      <c r="JMV634" s="273"/>
      <c r="JMW634" s="273"/>
      <c r="JMX634" s="273"/>
      <c r="JMY634" s="273"/>
      <c r="JMZ634" s="273"/>
      <c r="JNA634" s="273"/>
      <c r="JNB634" s="273"/>
      <c r="JNC634" s="273"/>
      <c r="JND634" s="273"/>
      <c r="JNE634" s="273"/>
      <c r="JNF634" s="273"/>
      <c r="JNG634" s="273"/>
      <c r="JNH634" s="273"/>
      <c r="JNI634" s="273"/>
      <c r="JNJ634" s="273"/>
      <c r="JNK634" s="273"/>
      <c r="JNL634" s="273"/>
      <c r="JNM634" s="273"/>
      <c r="JNN634" s="273"/>
      <c r="JNO634" s="273"/>
      <c r="JNP634" s="273"/>
      <c r="JNQ634" s="273"/>
      <c r="JNR634" s="273"/>
      <c r="JNS634" s="273"/>
      <c r="JNT634" s="273"/>
      <c r="JNU634" s="273"/>
      <c r="JNV634" s="273"/>
      <c r="JNW634" s="273"/>
      <c r="JNX634" s="273"/>
      <c r="JNY634" s="273"/>
      <c r="JNZ634" s="273"/>
      <c r="JOA634" s="273"/>
      <c r="JOB634" s="273"/>
      <c r="JOC634" s="273"/>
      <c r="JOD634" s="273"/>
      <c r="JOE634" s="273"/>
      <c r="JOF634" s="273"/>
      <c r="JOG634" s="273"/>
      <c r="JOH634" s="273"/>
      <c r="JOI634" s="273"/>
      <c r="JOJ634" s="273"/>
      <c r="JOK634" s="273"/>
      <c r="JOL634" s="273"/>
      <c r="JOM634" s="273"/>
      <c r="JON634" s="273"/>
      <c r="JOO634" s="273"/>
      <c r="JOP634" s="273"/>
      <c r="JOQ634" s="273"/>
      <c r="JOR634" s="273"/>
      <c r="JOS634" s="273"/>
      <c r="JOT634" s="273"/>
      <c r="JOU634" s="273"/>
      <c r="JOV634" s="273"/>
      <c r="JOW634" s="273"/>
      <c r="JOX634" s="273"/>
      <c r="JOY634" s="273"/>
      <c r="JOZ634" s="273"/>
      <c r="JPA634" s="273"/>
      <c r="JPB634" s="273"/>
      <c r="JPC634" s="273"/>
      <c r="JPD634" s="273"/>
      <c r="JPE634" s="273"/>
      <c r="JPF634" s="273"/>
      <c r="JPG634" s="273"/>
      <c r="JPH634" s="273"/>
      <c r="JPI634" s="273"/>
      <c r="JPJ634" s="273"/>
      <c r="JPK634" s="273"/>
      <c r="JPL634" s="273"/>
      <c r="JPM634" s="273"/>
      <c r="JPN634" s="273"/>
      <c r="JPO634" s="273"/>
      <c r="JPP634" s="273"/>
      <c r="JPQ634" s="273"/>
      <c r="JPR634" s="273"/>
      <c r="JPS634" s="273"/>
      <c r="JPT634" s="273"/>
      <c r="JPU634" s="273"/>
      <c r="JPV634" s="273"/>
      <c r="JPW634" s="273"/>
      <c r="JPX634" s="273"/>
      <c r="JPY634" s="273"/>
      <c r="JPZ634" s="273"/>
      <c r="JQA634" s="273"/>
      <c r="JQB634" s="273"/>
      <c r="JQC634" s="273"/>
      <c r="JQD634" s="273"/>
      <c r="JQE634" s="273"/>
      <c r="JQF634" s="273"/>
      <c r="JQG634" s="273"/>
      <c r="JQH634" s="273"/>
      <c r="JQI634" s="273"/>
      <c r="JQJ634" s="273"/>
      <c r="JQK634" s="273"/>
      <c r="JQL634" s="273"/>
      <c r="JQM634" s="273"/>
      <c r="JQN634" s="273"/>
      <c r="JQO634" s="273"/>
      <c r="JQP634" s="273"/>
      <c r="JQQ634" s="273"/>
      <c r="JQR634" s="273"/>
      <c r="JQS634" s="273"/>
      <c r="JQT634" s="273"/>
      <c r="JQU634" s="273"/>
      <c r="JQV634" s="273"/>
      <c r="JQW634" s="273"/>
      <c r="JQX634" s="273"/>
      <c r="JQY634" s="273"/>
      <c r="JQZ634" s="273"/>
      <c r="JRA634" s="273"/>
      <c r="JRB634" s="273"/>
      <c r="JRC634" s="273"/>
      <c r="JRD634" s="273"/>
      <c r="JRE634" s="273"/>
      <c r="JRF634" s="273"/>
      <c r="JRG634" s="273"/>
      <c r="JRH634" s="273"/>
      <c r="JRI634" s="273"/>
      <c r="JRJ634" s="273"/>
      <c r="JRK634" s="273"/>
      <c r="JRL634" s="273"/>
      <c r="JRM634" s="273"/>
      <c r="JRN634" s="273"/>
      <c r="JRO634" s="273"/>
      <c r="JRP634" s="273"/>
      <c r="JRQ634" s="273"/>
      <c r="JRR634" s="273"/>
      <c r="JRS634" s="273"/>
      <c r="JRT634" s="273"/>
      <c r="JRU634" s="273"/>
      <c r="JRV634" s="273"/>
      <c r="JRW634" s="273"/>
      <c r="JRX634" s="273"/>
      <c r="JRY634" s="273"/>
      <c r="JRZ634" s="273"/>
      <c r="JSA634" s="273"/>
      <c r="JSB634" s="273"/>
      <c r="JSC634" s="273"/>
      <c r="JSD634" s="273"/>
      <c r="JSE634" s="273"/>
      <c r="JSF634" s="273"/>
      <c r="JSG634" s="273"/>
      <c r="JSH634" s="273"/>
      <c r="JSI634" s="273"/>
      <c r="JSJ634" s="273"/>
      <c r="JSK634" s="273"/>
      <c r="JSL634" s="273"/>
      <c r="JSM634" s="273"/>
      <c r="JSN634" s="273"/>
      <c r="JSO634" s="273"/>
      <c r="JSP634" s="273"/>
      <c r="JSQ634" s="273"/>
      <c r="JSR634" s="273"/>
      <c r="JSS634" s="273"/>
      <c r="JST634" s="273"/>
      <c r="JSU634" s="273"/>
      <c r="JSV634" s="273"/>
      <c r="JSW634" s="273"/>
      <c r="JSX634" s="273"/>
      <c r="JSY634" s="273"/>
      <c r="JSZ634" s="273"/>
      <c r="JTA634" s="273"/>
      <c r="JTB634" s="273"/>
      <c r="JTC634" s="273"/>
      <c r="JTD634" s="273"/>
      <c r="JTE634" s="273"/>
      <c r="JTF634" s="273"/>
      <c r="JTG634" s="273"/>
      <c r="JTH634" s="273"/>
      <c r="JTI634" s="273"/>
      <c r="JTJ634" s="273"/>
      <c r="JTK634" s="273"/>
      <c r="JTL634" s="273"/>
      <c r="JTM634" s="273"/>
      <c r="JTN634" s="273"/>
      <c r="JTO634" s="273"/>
      <c r="JTP634" s="273"/>
      <c r="JTQ634" s="273"/>
      <c r="JTR634" s="273"/>
      <c r="JTS634" s="273"/>
      <c r="JTT634" s="273"/>
      <c r="JTU634" s="273"/>
      <c r="JTV634" s="273"/>
      <c r="JTW634" s="273"/>
      <c r="JTX634" s="273"/>
      <c r="JTY634" s="273"/>
      <c r="JTZ634" s="273"/>
      <c r="JUA634" s="273"/>
      <c r="JUB634" s="273"/>
      <c r="JUC634" s="273"/>
      <c r="JUD634" s="273"/>
      <c r="JUE634" s="273"/>
      <c r="JUF634" s="273"/>
      <c r="JUG634" s="273"/>
      <c r="JUH634" s="273"/>
      <c r="JUI634" s="273"/>
      <c r="JUJ634" s="273"/>
      <c r="JUK634" s="273"/>
      <c r="JUL634" s="273"/>
      <c r="JUM634" s="273"/>
      <c r="JUN634" s="273"/>
      <c r="JUO634" s="273"/>
      <c r="JUP634" s="273"/>
      <c r="JUQ634" s="273"/>
      <c r="JUR634" s="273"/>
      <c r="JUS634" s="273"/>
      <c r="JUT634" s="273"/>
      <c r="JUU634" s="273"/>
      <c r="JUV634" s="273"/>
      <c r="JUW634" s="273"/>
      <c r="JUX634" s="273"/>
      <c r="JUY634" s="273"/>
      <c r="JUZ634" s="273"/>
      <c r="JVA634" s="273"/>
      <c r="JVB634" s="273"/>
      <c r="JVC634" s="273"/>
      <c r="JVD634" s="273"/>
      <c r="JVE634" s="273"/>
      <c r="JVF634" s="273"/>
      <c r="JVG634" s="273"/>
      <c r="JVH634" s="273"/>
      <c r="JVI634" s="273"/>
      <c r="JVJ634" s="273"/>
      <c r="JVK634" s="273"/>
      <c r="JVL634" s="273"/>
      <c r="JVM634" s="273"/>
      <c r="JVN634" s="273"/>
      <c r="JVO634" s="273"/>
      <c r="JVP634" s="273"/>
      <c r="JVQ634" s="273"/>
      <c r="JVR634" s="273"/>
      <c r="JVS634" s="273"/>
      <c r="JVT634" s="273"/>
      <c r="JVU634" s="273"/>
      <c r="JVV634" s="273"/>
      <c r="JVW634" s="273"/>
      <c r="JVX634" s="273"/>
      <c r="JVY634" s="273"/>
      <c r="JVZ634" s="273"/>
      <c r="JWA634" s="273"/>
      <c r="JWB634" s="273"/>
      <c r="JWC634" s="273"/>
      <c r="JWD634" s="273"/>
      <c r="JWE634" s="273"/>
      <c r="JWF634" s="273"/>
      <c r="JWG634" s="273"/>
      <c r="JWH634" s="273"/>
      <c r="JWI634" s="273"/>
      <c r="JWJ634" s="273"/>
      <c r="JWK634" s="273"/>
      <c r="JWL634" s="273"/>
      <c r="JWM634" s="273"/>
      <c r="JWN634" s="273"/>
      <c r="JWO634" s="273"/>
      <c r="JWP634" s="273"/>
      <c r="JWQ634" s="273"/>
      <c r="JWR634" s="273"/>
      <c r="JWS634" s="273"/>
      <c r="JWT634" s="273"/>
      <c r="JWU634" s="273"/>
      <c r="JWV634" s="273"/>
      <c r="JWW634" s="273"/>
      <c r="JWX634" s="273"/>
      <c r="JWY634" s="273"/>
      <c r="JWZ634" s="273"/>
      <c r="JXA634" s="273"/>
      <c r="JXB634" s="273"/>
      <c r="JXC634" s="273"/>
      <c r="JXD634" s="273"/>
      <c r="JXE634" s="273"/>
      <c r="JXF634" s="273"/>
      <c r="JXG634" s="273"/>
      <c r="JXH634" s="273"/>
      <c r="JXI634" s="273"/>
      <c r="JXJ634" s="273"/>
      <c r="JXK634" s="273"/>
      <c r="JXL634" s="273"/>
      <c r="JXM634" s="273"/>
      <c r="JXN634" s="273"/>
      <c r="JXO634" s="273"/>
      <c r="JXP634" s="273"/>
      <c r="JXQ634" s="273"/>
      <c r="JXR634" s="273"/>
      <c r="JXS634" s="273"/>
      <c r="JXT634" s="273"/>
      <c r="JXU634" s="273"/>
      <c r="JXV634" s="273"/>
      <c r="JXW634" s="273"/>
      <c r="JXX634" s="273"/>
      <c r="JXY634" s="273"/>
      <c r="JXZ634" s="273"/>
      <c r="JYA634" s="273"/>
      <c r="JYB634" s="273"/>
      <c r="JYC634" s="273"/>
      <c r="JYD634" s="273"/>
      <c r="JYE634" s="273"/>
      <c r="JYF634" s="273"/>
      <c r="JYG634" s="273"/>
      <c r="JYH634" s="273"/>
      <c r="JYI634" s="273"/>
      <c r="JYJ634" s="273"/>
      <c r="JYK634" s="273"/>
      <c r="JYL634" s="273"/>
      <c r="JYM634" s="273"/>
      <c r="JYN634" s="273"/>
      <c r="JYO634" s="273"/>
      <c r="JYP634" s="273"/>
      <c r="JYQ634" s="273"/>
      <c r="JYR634" s="273"/>
      <c r="JYS634" s="273"/>
      <c r="JYT634" s="273"/>
      <c r="JYU634" s="273"/>
      <c r="JYV634" s="273"/>
      <c r="JYW634" s="273"/>
      <c r="JYX634" s="273"/>
      <c r="JYY634" s="273"/>
      <c r="JYZ634" s="273"/>
      <c r="JZA634" s="273"/>
      <c r="JZB634" s="273"/>
      <c r="JZC634" s="273"/>
      <c r="JZD634" s="273"/>
      <c r="JZE634" s="273"/>
      <c r="JZF634" s="273"/>
      <c r="JZG634" s="273"/>
      <c r="JZH634" s="273"/>
      <c r="JZI634" s="273"/>
      <c r="JZJ634" s="273"/>
      <c r="JZK634" s="273"/>
      <c r="JZL634" s="273"/>
      <c r="JZM634" s="273"/>
      <c r="JZN634" s="273"/>
      <c r="JZO634" s="273"/>
      <c r="JZP634" s="273"/>
      <c r="JZQ634" s="273"/>
      <c r="JZR634" s="273"/>
      <c r="JZS634" s="273"/>
      <c r="JZT634" s="273"/>
      <c r="JZU634" s="273"/>
      <c r="JZV634" s="273"/>
      <c r="JZW634" s="273"/>
      <c r="JZX634" s="273"/>
      <c r="JZY634" s="273"/>
      <c r="JZZ634" s="273"/>
      <c r="KAA634" s="273"/>
      <c r="KAB634" s="273"/>
      <c r="KAC634" s="273"/>
      <c r="KAD634" s="273"/>
      <c r="KAE634" s="273"/>
      <c r="KAF634" s="273"/>
      <c r="KAG634" s="273"/>
      <c r="KAH634" s="273"/>
      <c r="KAI634" s="273"/>
      <c r="KAJ634" s="273"/>
      <c r="KAK634" s="273"/>
      <c r="KAL634" s="273"/>
      <c r="KAM634" s="273"/>
      <c r="KAN634" s="273"/>
      <c r="KAO634" s="273"/>
      <c r="KAP634" s="273"/>
      <c r="KAQ634" s="273"/>
      <c r="KAR634" s="273"/>
      <c r="KAS634" s="273"/>
      <c r="KAT634" s="273"/>
      <c r="KAU634" s="273"/>
      <c r="KAV634" s="273"/>
      <c r="KAW634" s="273"/>
      <c r="KAX634" s="273"/>
      <c r="KAY634" s="273"/>
      <c r="KAZ634" s="273"/>
      <c r="KBA634" s="273"/>
      <c r="KBB634" s="273"/>
      <c r="KBC634" s="273"/>
      <c r="KBD634" s="273"/>
      <c r="KBE634" s="273"/>
      <c r="KBF634" s="273"/>
      <c r="KBG634" s="273"/>
      <c r="KBH634" s="273"/>
      <c r="KBI634" s="273"/>
      <c r="KBJ634" s="273"/>
      <c r="KBK634" s="273"/>
      <c r="KBL634" s="273"/>
      <c r="KBM634" s="273"/>
      <c r="KBN634" s="273"/>
      <c r="KBO634" s="273"/>
      <c r="KBP634" s="273"/>
      <c r="KBQ634" s="273"/>
      <c r="KBR634" s="273"/>
      <c r="KBS634" s="273"/>
      <c r="KBT634" s="273"/>
      <c r="KBU634" s="273"/>
      <c r="KBV634" s="273"/>
      <c r="KBW634" s="273"/>
      <c r="KBX634" s="273"/>
      <c r="KBY634" s="273"/>
      <c r="KBZ634" s="273"/>
      <c r="KCA634" s="273"/>
      <c r="KCB634" s="273"/>
      <c r="KCC634" s="273"/>
      <c r="KCD634" s="273"/>
      <c r="KCE634" s="273"/>
      <c r="KCF634" s="273"/>
      <c r="KCG634" s="273"/>
      <c r="KCH634" s="273"/>
      <c r="KCI634" s="273"/>
      <c r="KCJ634" s="273"/>
      <c r="KCK634" s="273"/>
      <c r="KCL634" s="273"/>
      <c r="KCM634" s="273"/>
      <c r="KCN634" s="273"/>
      <c r="KCO634" s="273"/>
      <c r="KCP634" s="273"/>
      <c r="KCQ634" s="273"/>
      <c r="KCR634" s="273"/>
      <c r="KCS634" s="273"/>
      <c r="KCT634" s="273"/>
      <c r="KCU634" s="273"/>
      <c r="KCV634" s="273"/>
      <c r="KCW634" s="273"/>
      <c r="KCX634" s="273"/>
      <c r="KCY634" s="273"/>
      <c r="KCZ634" s="273"/>
      <c r="KDA634" s="273"/>
      <c r="KDB634" s="273"/>
      <c r="KDC634" s="273"/>
      <c r="KDD634" s="273"/>
      <c r="KDE634" s="273"/>
      <c r="KDF634" s="273"/>
      <c r="KDG634" s="273"/>
      <c r="KDH634" s="273"/>
      <c r="KDI634" s="273"/>
      <c r="KDJ634" s="273"/>
      <c r="KDK634" s="273"/>
      <c r="KDL634" s="273"/>
      <c r="KDM634" s="273"/>
      <c r="KDN634" s="273"/>
      <c r="KDO634" s="273"/>
      <c r="KDP634" s="273"/>
      <c r="KDQ634" s="273"/>
      <c r="KDR634" s="273"/>
      <c r="KDS634" s="273"/>
      <c r="KDT634" s="273"/>
      <c r="KDU634" s="273"/>
      <c r="KDV634" s="273"/>
      <c r="KDW634" s="273"/>
      <c r="KDX634" s="273"/>
      <c r="KDY634" s="273"/>
      <c r="KDZ634" s="273"/>
      <c r="KEA634" s="273"/>
      <c r="KEB634" s="273"/>
      <c r="KEC634" s="273"/>
      <c r="KED634" s="273"/>
      <c r="KEE634" s="273"/>
      <c r="KEF634" s="273"/>
      <c r="KEG634" s="273"/>
      <c r="KEH634" s="273"/>
      <c r="KEI634" s="273"/>
      <c r="KEJ634" s="273"/>
      <c r="KEK634" s="273"/>
      <c r="KEL634" s="273"/>
      <c r="KEM634" s="273"/>
      <c r="KEN634" s="273"/>
      <c r="KEO634" s="273"/>
      <c r="KEP634" s="273"/>
      <c r="KEQ634" s="273"/>
      <c r="KER634" s="273"/>
      <c r="KES634" s="273"/>
      <c r="KET634" s="273"/>
      <c r="KEU634" s="273"/>
      <c r="KEV634" s="273"/>
      <c r="KEW634" s="273"/>
      <c r="KEX634" s="273"/>
      <c r="KEY634" s="273"/>
      <c r="KEZ634" s="273"/>
      <c r="KFA634" s="273"/>
      <c r="KFB634" s="273"/>
      <c r="KFC634" s="273"/>
      <c r="KFD634" s="273"/>
      <c r="KFE634" s="273"/>
      <c r="KFF634" s="273"/>
      <c r="KFG634" s="273"/>
      <c r="KFH634" s="273"/>
      <c r="KFI634" s="273"/>
      <c r="KFJ634" s="273"/>
      <c r="KFK634" s="273"/>
      <c r="KFL634" s="273"/>
      <c r="KFM634" s="273"/>
      <c r="KFN634" s="273"/>
      <c r="KFO634" s="273"/>
      <c r="KFP634" s="273"/>
      <c r="KFQ634" s="273"/>
      <c r="KFR634" s="273"/>
      <c r="KFS634" s="273"/>
      <c r="KFT634" s="273"/>
      <c r="KFU634" s="273"/>
      <c r="KFV634" s="273"/>
      <c r="KFW634" s="273"/>
      <c r="KFX634" s="273"/>
      <c r="KFY634" s="273"/>
      <c r="KFZ634" s="273"/>
      <c r="KGA634" s="273"/>
      <c r="KGB634" s="273"/>
      <c r="KGC634" s="273"/>
      <c r="KGD634" s="273"/>
      <c r="KGE634" s="273"/>
      <c r="KGF634" s="273"/>
      <c r="KGG634" s="273"/>
      <c r="KGH634" s="273"/>
      <c r="KGI634" s="273"/>
      <c r="KGJ634" s="273"/>
      <c r="KGK634" s="273"/>
      <c r="KGL634" s="273"/>
      <c r="KGM634" s="273"/>
      <c r="KGN634" s="273"/>
      <c r="KGO634" s="273"/>
      <c r="KGP634" s="273"/>
      <c r="KGQ634" s="273"/>
      <c r="KGR634" s="273"/>
      <c r="KGS634" s="273"/>
      <c r="KGT634" s="273"/>
      <c r="KGU634" s="273"/>
      <c r="KGV634" s="273"/>
      <c r="KGW634" s="273"/>
      <c r="KGX634" s="273"/>
      <c r="KGY634" s="273"/>
      <c r="KGZ634" s="273"/>
      <c r="KHA634" s="273"/>
      <c r="KHB634" s="273"/>
      <c r="KHC634" s="273"/>
      <c r="KHD634" s="273"/>
      <c r="KHE634" s="273"/>
      <c r="KHF634" s="273"/>
      <c r="KHG634" s="273"/>
      <c r="KHH634" s="273"/>
      <c r="KHI634" s="273"/>
      <c r="KHJ634" s="273"/>
      <c r="KHK634" s="273"/>
      <c r="KHL634" s="273"/>
      <c r="KHM634" s="273"/>
      <c r="KHN634" s="273"/>
      <c r="KHO634" s="273"/>
      <c r="KHP634" s="273"/>
      <c r="KHQ634" s="273"/>
      <c r="KHR634" s="273"/>
      <c r="KHS634" s="273"/>
      <c r="KHT634" s="273"/>
      <c r="KHU634" s="273"/>
      <c r="KHV634" s="273"/>
      <c r="KHW634" s="273"/>
      <c r="KHX634" s="273"/>
      <c r="KHY634" s="273"/>
      <c r="KHZ634" s="273"/>
      <c r="KIA634" s="273"/>
      <c r="KIB634" s="273"/>
      <c r="KIC634" s="273"/>
      <c r="KID634" s="273"/>
      <c r="KIE634" s="273"/>
      <c r="KIF634" s="273"/>
      <c r="KIG634" s="273"/>
      <c r="KIH634" s="273"/>
      <c r="KII634" s="273"/>
      <c r="KIJ634" s="273"/>
      <c r="KIK634" s="273"/>
      <c r="KIL634" s="273"/>
      <c r="KIM634" s="273"/>
      <c r="KIN634" s="273"/>
      <c r="KIO634" s="273"/>
      <c r="KIP634" s="273"/>
      <c r="KIQ634" s="273"/>
      <c r="KIR634" s="273"/>
      <c r="KIS634" s="273"/>
      <c r="KIT634" s="273"/>
      <c r="KIU634" s="273"/>
      <c r="KIV634" s="273"/>
      <c r="KIW634" s="273"/>
      <c r="KIX634" s="273"/>
      <c r="KIY634" s="273"/>
      <c r="KIZ634" s="273"/>
      <c r="KJA634" s="273"/>
      <c r="KJB634" s="273"/>
      <c r="KJC634" s="273"/>
      <c r="KJD634" s="273"/>
      <c r="KJE634" s="273"/>
      <c r="KJF634" s="273"/>
      <c r="KJG634" s="273"/>
      <c r="KJH634" s="273"/>
      <c r="KJI634" s="273"/>
      <c r="KJJ634" s="273"/>
      <c r="KJK634" s="273"/>
      <c r="KJL634" s="273"/>
      <c r="KJM634" s="273"/>
      <c r="KJN634" s="273"/>
      <c r="KJO634" s="273"/>
      <c r="KJP634" s="273"/>
      <c r="KJQ634" s="273"/>
      <c r="KJR634" s="273"/>
      <c r="KJS634" s="273"/>
      <c r="KJT634" s="273"/>
      <c r="KJU634" s="273"/>
      <c r="KJV634" s="273"/>
      <c r="KJW634" s="273"/>
      <c r="KJX634" s="273"/>
      <c r="KJY634" s="273"/>
      <c r="KJZ634" s="273"/>
      <c r="KKA634" s="273"/>
      <c r="KKB634" s="273"/>
      <c r="KKC634" s="273"/>
      <c r="KKD634" s="273"/>
      <c r="KKE634" s="273"/>
      <c r="KKF634" s="273"/>
      <c r="KKG634" s="273"/>
      <c r="KKH634" s="273"/>
      <c r="KKI634" s="273"/>
      <c r="KKJ634" s="273"/>
      <c r="KKK634" s="273"/>
      <c r="KKL634" s="273"/>
      <c r="KKM634" s="273"/>
      <c r="KKN634" s="273"/>
      <c r="KKO634" s="273"/>
      <c r="KKP634" s="273"/>
      <c r="KKQ634" s="273"/>
      <c r="KKR634" s="273"/>
      <c r="KKS634" s="273"/>
      <c r="KKT634" s="273"/>
      <c r="KKU634" s="273"/>
      <c r="KKV634" s="273"/>
      <c r="KKW634" s="273"/>
      <c r="KKX634" s="273"/>
      <c r="KKY634" s="273"/>
      <c r="KKZ634" s="273"/>
      <c r="KLA634" s="273"/>
      <c r="KLB634" s="273"/>
      <c r="KLC634" s="273"/>
      <c r="KLD634" s="273"/>
      <c r="KLE634" s="273"/>
      <c r="KLF634" s="273"/>
      <c r="KLG634" s="273"/>
      <c r="KLH634" s="273"/>
      <c r="KLI634" s="273"/>
      <c r="KLJ634" s="273"/>
      <c r="KLK634" s="273"/>
      <c r="KLL634" s="273"/>
      <c r="KLM634" s="273"/>
      <c r="KLN634" s="273"/>
      <c r="KLO634" s="273"/>
      <c r="KLP634" s="273"/>
      <c r="KLQ634" s="273"/>
      <c r="KLR634" s="273"/>
      <c r="KLS634" s="273"/>
      <c r="KLT634" s="273"/>
      <c r="KLU634" s="273"/>
      <c r="KLV634" s="273"/>
      <c r="KLW634" s="273"/>
      <c r="KLX634" s="273"/>
      <c r="KLY634" s="273"/>
      <c r="KLZ634" s="273"/>
      <c r="KMA634" s="273"/>
      <c r="KMB634" s="273"/>
      <c r="KMC634" s="273"/>
      <c r="KMD634" s="273"/>
      <c r="KME634" s="273"/>
      <c r="KMF634" s="273"/>
      <c r="KMG634" s="273"/>
      <c r="KMH634" s="273"/>
      <c r="KMI634" s="273"/>
      <c r="KMJ634" s="273"/>
      <c r="KMK634" s="273"/>
      <c r="KML634" s="273"/>
      <c r="KMM634" s="273"/>
      <c r="KMN634" s="273"/>
      <c r="KMO634" s="273"/>
      <c r="KMP634" s="273"/>
      <c r="KMQ634" s="273"/>
      <c r="KMR634" s="273"/>
      <c r="KMS634" s="273"/>
      <c r="KMT634" s="273"/>
      <c r="KMU634" s="273"/>
      <c r="KMV634" s="273"/>
      <c r="KMW634" s="273"/>
      <c r="KMX634" s="273"/>
      <c r="KMY634" s="273"/>
      <c r="KMZ634" s="273"/>
      <c r="KNA634" s="273"/>
      <c r="KNB634" s="273"/>
      <c r="KNC634" s="273"/>
      <c r="KND634" s="273"/>
      <c r="KNE634" s="273"/>
      <c r="KNF634" s="273"/>
      <c r="KNG634" s="273"/>
      <c r="KNH634" s="273"/>
      <c r="KNI634" s="273"/>
      <c r="KNJ634" s="273"/>
      <c r="KNK634" s="273"/>
      <c r="KNL634" s="273"/>
      <c r="KNM634" s="273"/>
      <c r="KNN634" s="273"/>
      <c r="KNO634" s="273"/>
      <c r="KNP634" s="273"/>
      <c r="KNQ634" s="273"/>
      <c r="KNR634" s="273"/>
      <c r="KNS634" s="273"/>
      <c r="KNT634" s="273"/>
      <c r="KNU634" s="273"/>
      <c r="KNV634" s="273"/>
      <c r="KNW634" s="273"/>
      <c r="KNX634" s="273"/>
      <c r="KNY634" s="273"/>
      <c r="KNZ634" s="273"/>
      <c r="KOA634" s="273"/>
      <c r="KOB634" s="273"/>
      <c r="KOC634" s="273"/>
      <c r="KOD634" s="273"/>
      <c r="KOE634" s="273"/>
      <c r="KOF634" s="273"/>
      <c r="KOG634" s="273"/>
      <c r="KOH634" s="273"/>
      <c r="KOI634" s="273"/>
      <c r="KOJ634" s="273"/>
      <c r="KOK634" s="273"/>
      <c r="KOL634" s="273"/>
      <c r="KOM634" s="273"/>
      <c r="KON634" s="273"/>
      <c r="KOO634" s="273"/>
      <c r="KOP634" s="273"/>
      <c r="KOQ634" s="273"/>
      <c r="KOR634" s="273"/>
      <c r="KOS634" s="273"/>
      <c r="KOT634" s="273"/>
      <c r="KOU634" s="273"/>
      <c r="KOV634" s="273"/>
      <c r="KOW634" s="273"/>
      <c r="KOX634" s="273"/>
      <c r="KOY634" s="273"/>
      <c r="KOZ634" s="273"/>
      <c r="KPA634" s="273"/>
      <c r="KPB634" s="273"/>
      <c r="KPC634" s="273"/>
      <c r="KPD634" s="273"/>
      <c r="KPE634" s="273"/>
      <c r="KPF634" s="273"/>
      <c r="KPG634" s="273"/>
      <c r="KPH634" s="273"/>
      <c r="KPI634" s="273"/>
      <c r="KPJ634" s="273"/>
      <c r="KPK634" s="273"/>
      <c r="KPL634" s="273"/>
      <c r="KPM634" s="273"/>
      <c r="KPN634" s="273"/>
      <c r="KPO634" s="273"/>
      <c r="KPP634" s="273"/>
      <c r="KPQ634" s="273"/>
      <c r="KPR634" s="273"/>
      <c r="KPS634" s="273"/>
      <c r="KPT634" s="273"/>
      <c r="KPU634" s="273"/>
      <c r="KPV634" s="273"/>
      <c r="KPW634" s="273"/>
      <c r="KPX634" s="273"/>
      <c r="KPY634" s="273"/>
      <c r="KPZ634" s="273"/>
      <c r="KQA634" s="273"/>
      <c r="KQB634" s="273"/>
      <c r="KQC634" s="273"/>
      <c r="KQD634" s="273"/>
      <c r="KQE634" s="273"/>
      <c r="KQF634" s="273"/>
      <c r="KQG634" s="273"/>
      <c r="KQH634" s="273"/>
      <c r="KQI634" s="273"/>
      <c r="KQJ634" s="273"/>
      <c r="KQK634" s="273"/>
      <c r="KQL634" s="273"/>
      <c r="KQM634" s="273"/>
      <c r="KQN634" s="273"/>
      <c r="KQO634" s="273"/>
      <c r="KQP634" s="273"/>
      <c r="KQQ634" s="273"/>
      <c r="KQR634" s="273"/>
      <c r="KQS634" s="273"/>
      <c r="KQT634" s="273"/>
      <c r="KQU634" s="273"/>
      <c r="KQV634" s="273"/>
      <c r="KQW634" s="273"/>
      <c r="KQX634" s="273"/>
      <c r="KQY634" s="273"/>
      <c r="KQZ634" s="273"/>
      <c r="KRA634" s="273"/>
      <c r="KRB634" s="273"/>
      <c r="KRC634" s="273"/>
      <c r="KRD634" s="273"/>
      <c r="KRE634" s="273"/>
      <c r="KRF634" s="273"/>
      <c r="KRG634" s="273"/>
      <c r="KRH634" s="273"/>
      <c r="KRI634" s="273"/>
      <c r="KRJ634" s="273"/>
      <c r="KRK634" s="273"/>
      <c r="KRL634" s="273"/>
      <c r="KRM634" s="273"/>
      <c r="KRN634" s="273"/>
      <c r="KRO634" s="273"/>
      <c r="KRP634" s="273"/>
      <c r="KRQ634" s="273"/>
      <c r="KRR634" s="273"/>
      <c r="KRS634" s="273"/>
      <c r="KRT634" s="273"/>
      <c r="KRU634" s="273"/>
      <c r="KRV634" s="273"/>
      <c r="KRW634" s="273"/>
      <c r="KRX634" s="273"/>
      <c r="KRY634" s="273"/>
      <c r="KRZ634" s="273"/>
      <c r="KSA634" s="273"/>
      <c r="KSB634" s="273"/>
      <c r="KSC634" s="273"/>
      <c r="KSD634" s="273"/>
      <c r="KSE634" s="273"/>
      <c r="KSF634" s="273"/>
      <c r="KSG634" s="273"/>
      <c r="KSH634" s="273"/>
      <c r="KSI634" s="273"/>
      <c r="KSJ634" s="273"/>
      <c r="KSK634" s="273"/>
      <c r="KSL634" s="273"/>
      <c r="KSM634" s="273"/>
      <c r="KSN634" s="273"/>
      <c r="KSO634" s="273"/>
      <c r="KSP634" s="273"/>
      <c r="KSQ634" s="273"/>
      <c r="KSR634" s="273"/>
      <c r="KSS634" s="273"/>
      <c r="KST634" s="273"/>
      <c r="KSU634" s="273"/>
      <c r="KSV634" s="273"/>
      <c r="KSW634" s="273"/>
      <c r="KSX634" s="273"/>
      <c r="KSY634" s="273"/>
      <c r="KSZ634" s="273"/>
      <c r="KTA634" s="273"/>
      <c r="KTB634" s="273"/>
      <c r="KTC634" s="273"/>
      <c r="KTD634" s="273"/>
      <c r="KTE634" s="273"/>
      <c r="KTF634" s="273"/>
      <c r="KTG634" s="273"/>
      <c r="KTH634" s="273"/>
      <c r="KTI634" s="273"/>
      <c r="KTJ634" s="273"/>
      <c r="KTK634" s="273"/>
      <c r="KTL634" s="273"/>
      <c r="KTM634" s="273"/>
      <c r="KTN634" s="273"/>
      <c r="KTO634" s="273"/>
      <c r="KTP634" s="273"/>
      <c r="KTQ634" s="273"/>
      <c r="KTR634" s="273"/>
      <c r="KTS634" s="273"/>
      <c r="KTT634" s="273"/>
      <c r="KTU634" s="273"/>
      <c r="KTV634" s="273"/>
      <c r="KTW634" s="273"/>
      <c r="KTX634" s="273"/>
      <c r="KTY634" s="273"/>
      <c r="KTZ634" s="273"/>
      <c r="KUA634" s="273"/>
      <c r="KUB634" s="273"/>
      <c r="KUC634" s="273"/>
      <c r="KUD634" s="273"/>
      <c r="KUE634" s="273"/>
      <c r="KUF634" s="273"/>
      <c r="KUG634" s="273"/>
      <c r="KUH634" s="273"/>
      <c r="KUI634" s="273"/>
      <c r="KUJ634" s="273"/>
      <c r="KUK634" s="273"/>
      <c r="KUL634" s="273"/>
      <c r="KUM634" s="273"/>
      <c r="KUN634" s="273"/>
      <c r="KUO634" s="273"/>
      <c r="KUP634" s="273"/>
      <c r="KUQ634" s="273"/>
      <c r="KUR634" s="273"/>
      <c r="KUS634" s="273"/>
      <c r="KUT634" s="273"/>
      <c r="KUU634" s="273"/>
      <c r="KUV634" s="273"/>
      <c r="KUW634" s="273"/>
      <c r="KUX634" s="273"/>
      <c r="KUY634" s="273"/>
      <c r="KUZ634" s="273"/>
      <c r="KVA634" s="273"/>
      <c r="KVB634" s="273"/>
      <c r="KVC634" s="273"/>
      <c r="KVD634" s="273"/>
      <c r="KVE634" s="273"/>
      <c r="KVF634" s="273"/>
      <c r="KVG634" s="273"/>
      <c r="KVH634" s="273"/>
      <c r="KVI634" s="273"/>
      <c r="KVJ634" s="273"/>
      <c r="KVK634" s="273"/>
      <c r="KVL634" s="273"/>
      <c r="KVM634" s="273"/>
      <c r="KVN634" s="273"/>
      <c r="KVO634" s="273"/>
      <c r="KVP634" s="273"/>
      <c r="KVQ634" s="273"/>
      <c r="KVR634" s="273"/>
      <c r="KVS634" s="273"/>
      <c r="KVT634" s="273"/>
      <c r="KVU634" s="273"/>
      <c r="KVV634" s="273"/>
      <c r="KVW634" s="273"/>
      <c r="KVX634" s="273"/>
      <c r="KVY634" s="273"/>
      <c r="KVZ634" s="273"/>
      <c r="KWA634" s="273"/>
      <c r="KWB634" s="273"/>
      <c r="KWC634" s="273"/>
      <c r="KWD634" s="273"/>
      <c r="KWE634" s="273"/>
      <c r="KWF634" s="273"/>
      <c r="KWG634" s="273"/>
      <c r="KWH634" s="273"/>
      <c r="KWI634" s="273"/>
      <c r="KWJ634" s="273"/>
      <c r="KWK634" s="273"/>
      <c r="KWL634" s="273"/>
      <c r="KWM634" s="273"/>
      <c r="KWN634" s="273"/>
      <c r="KWO634" s="273"/>
      <c r="KWP634" s="273"/>
      <c r="KWQ634" s="273"/>
      <c r="KWR634" s="273"/>
      <c r="KWS634" s="273"/>
      <c r="KWT634" s="273"/>
      <c r="KWU634" s="273"/>
      <c r="KWV634" s="273"/>
      <c r="KWW634" s="273"/>
      <c r="KWX634" s="273"/>
      <c r="KWY634" s="273"/>
      <c r="KWZ634" s="273"/>
      <c r="KXA634" s="273"/>
      <c r="KXB634" s="273"/>
      <c r="KXC634" s="273"/>
      <c r="KXD634" s="273"/>
      <c r="KXE634" s="273"/>
      <c r="KXF634" s="273"/>
      <c r="KXG634" s="273"/>
      <c r="KXH634" s="273"/>
      <c r="KXI634" s="273"/>
      <c r="KXJ634" s="273"/>
      <c r="KXK634" s="273"/>
      <c r="KXL634" s="273"/>
      <c r="KXM634" s="273"/>
      <c r="KXN634" s="273"/>
      <c r="KXO634" s="273"/>
      <c r="KXP634" s="273"/>
      <c r="KXQ634" s="273"/>
      <c r="KXR634" s="273"/>
      <c r="KXS634" s="273"/>
      <c r="KXT634" s="273"/>
      <c r="KXU634" s="273"/>
      <c r="KXV634" s="273"/>
      <c r="KXW634" s="273"/>
      <c r="KXX634" s="273"/>
      <c r="KXY634" s="273"/>
      <c r="KXZ634" s="273"/>
      <c r="KYA634" s="273"/>
      <c r="KYB634" s="273"/>
      <c r="KYC634" s="273"/>
      <c r="KYD634" s="273"/>
      <c r="KYE634" s="273"/>
      <c r="KYF634" s="273"/>
      <c r="KYG634" s="273"/>
      <c r="KYH634" s="273"/>
      <c r="KYI634" s="273"/>
      <c r="KYJ634" s="273"/>
      <c r="KYK634" s="273"/>
      <c r="KYL634" s="273"/>
      <c r="KYM634" s="273"/>
      <c r="KYN634" s="273"/>
      <c r="KYO634" s="273"/>
      <c r="KYP634" s="273"/>
      <c r="KYQ634" s="273"/>
      <c r="KYR634" s="273"/>
      <c r="KYS634" s="273"/>
      <c r="KYT634" s="273"/>
      <c r="KYU634" s="273"/>
      <c r="KYV634" s="273"/>
      <c r="KYW634" s="273"/>
      <c r="KYX634" s="273"/>
      <c r="KYY634" s="273"/>
      <c r="KYZ634" s="273"/>
      <c r="KZA634" s="273"/>
      <c r="KZB634" s="273"/>
      <c r="KZC634" s="273"/>
      <c r="KZD634" s="273"/>
      <c r="KZE634" s="273"/>
      <c r="KZF634" s="273"/>
      <c r="KZG634" s="273"/>
      <c r="KZH634" s="273"/>
      <c r="KZI634" s="273"/>
      <c r="KZJ634" s="273"/>
      <c r="KZK634" s="273"/>
      <c r="KZL634" s="273"/>
      <c r="KZM634" s="273"/>
      <c r="KZN634" s="273"/>
      <c r="KZO634" s="273"/>
      <c r="KZP634" s="273"/>
      <c r="KZQ634" s="273"/>
      <c r="KZR634" s="273"/>
      <c r="KZS634" s="273"/>
      <c r="KZT634" s="273"/>
      <c r="KZU634" s="273"/>
      <c r="KZV634" s="273"/>
      <c r="KZW634" s="273"/>
      <c r="KZX634" s="273"/>
      <c r="KZY634" s="273"/>
      <c r="KZZ634" s="273"/>
      <c r="LAA634" s="273"/>
      <c r="LAB634" s="273"/>
      <c r="LAC634" s="273"/>
      <c r="LAD634" s="273"/>
      <c r="LAE634" s="273"/>
      <c r="LAF634" s="273"/>
      <c r="LAG634" s="273"/>
      <c r="LAH634" s="273"/>
      <c r="LAI634" s="273"/>
      <c r="LAJ634" s="273"/>
      <c r="LAK634" s="273"/>
      <c r="LAL634" s="273"/>
      <c r="LAM634" s="273"/>
      <c r="LAN634" s="273"/>
      <c r="LAO634" s="273"/>
      <c r="LAP634" s="273"/>
      <c r="LAQ634" s="273"/>
      <c r="LAR634" s="273"/>
      <c r="LAS634" s="273"/>
      <c r="LAT634" s="273"/>
      <c r="LAU634" s="273"/>
      <c r="LAV634" s="273"/>
      <c r="LAW634" s="273"/>
      <c r="LAX634" s="273"/>
      <c r="LAY634" s="273"/>
      <c r="LAZ634" s="273"/>
      <c r="LBA634" s="273"/>
      <c r="LBB634" s="273"/>
      <c r="LBC634" s="273"/>
      <c r="LBD634" s="273"/>
      <c r="LBE634" s="273"/>
      <c r="LBF634" s="273"/>
      <c r="LBG634" s="273"/>
      <c r="LBH634" s="273"/>
      <c r="LBI634" s="273"/>
      <c r="LBJ634" s="273"/>
      <c r="LBK634" s="273"/>
      <c r="LBL634" s="273"/>
      <c r="LBM634" s="273"/>
      <c r="LBN634" s="273"/>
      <c r="LBO634" s="273"/>
      <c r="LBP634" s="273"/>
      <c r="LBQ634" s="273"/>
      <c r="LBR634" s="273"/>
      <c r="LBS634" s="273"/>
      <c r="LBT634" s="273"/>
      <c r="LBU634" s="273"/>
      <c r="LBV634" s="273"/>
      <c r="LBW634" s="273"/>
      <c r="LBX634" s="273"/>
      <c r="LBY634" s="273"/>
      <c r="LBZ634" s="273"/>
      <c r="LCA634" s="273"/>
      <c r="LCB634" s="273"/>
      <c r="LCC634" s="273"/>
      <c r="LCD634" s="273"/>
      <c r="LCE634" s="273"/>
      <c r="LCF634" s="273"/>
      <c r="LCG634" s="273"/>
      <c r="LCH634" s="273"/>
      <c r="LCI634" s="273"/>
      <c r="LCJ634" s="273"/>
      <c r="LCK634" s="273"/>
      <c r="LCL634" s="273"/>
      <c r="LCM634" s="273"/>
      <c r="LCN634" s="273"/>
      <c r="LCO634" s="273"/>
      <c r="LCP634" s="273"/>
      <c r="LCQ634" s="273"/>
      <c r="LCR634" s="273"/>
      <c r="LCS634" s="273"/>
      <c r="LCT634" s="273"/>
      <c r="LCU634" s="273"/>
      <c r="LCV634" s="273"/>
      <c r="LCW634" s="273"/>
      <c r="LCX634" s="273"/>
      <c r="LCY634" s="273"/>
      <c r="LCZ634" s="273"/>
      <c r="LDA634" s="273"/>
      <c r="LDB634" s="273"/>
      <c r="LDC634" s="273"/>
      <c r="LDD634" s="273"/>
      <c r="LDE634" s="273"/>
      <c r="LDF634" s="273"/>
      <c r="LDG634" s="273"/>
      <c r="LDH634" s="273"/>
      <c r="LDI634" s="273"/>
      <c r="LDJ634" s="273"/>
      <c r="LDK634" s="273"/>
      <c r="LDL634" s="273"/>
      <c r="LDM634" s="273"/>
      <c r="LDN634" s="273"/>
      <c r="LDO634" s="273"/>
      <c r="LDP634" s="273"/>
      <c r="LDQ634" s="273"/>
      <c r="LDR634" s="273"/>
      <c r="LDS634" s="273"/>
      <c r="LDT634" s="273"/>
      <c r="LDU634" s="273"/>
      <c r="LDV634" s="273"/>
      <c r="LDW634" s="273"/>
      <c r="LDX634" s="273"/>
      <c r="LDY634" s="273"/>
      <c r="LDZ634" s="273"/>
      <c r="LEA634" s="273"/>
      <c r="LEB634" s="273"/>
      <c r="LEC634" s="273"/>
      <c r="LED634" s="273"/>
      <c r="LEE634" s="273"/>
      <c r="LEF634" s="273"/>
      <c r="LEG634" s="273"/>
      <c r="LEH634" s="273"/>
      <c r="LEI634" s="273"/>
      <c r="LEJ634" s="273"/>
      <c r="LEK634" s="273"/>
      <c r="LEL634" s="273"/>
      <c r="LEM634" s="273"/>
      <c r="LEN634" s="273"/>
      <c r="LEO634" s="273"/>
      <c r="LEP634" s="273"/>
      <c r="LEQ634" s="273"/>
      <c r="LER634" s="273"/>
      <c r="LES634" s="273"/>
      <c r="LET634" s="273"/>
      <c r="LEU634" s="273"/>
      <c r="LEV634" s="273"/>
      <c r="LEW634" s="273"/>
      <c r="LEX634" s="273"/>
      <c r="LEY634" s="273"/>
      <c r="LEZ634" s="273"/>
      <c r="LFA634" s="273"/>
      <c r="LFB634" s="273"/>
      <c r="LFC634" s="273"/>
      <c r="LFD634" s="273"/>
      <c r="LFE634" s="273"/>
      <c r="LFF634" s="273"/>
      <c r="LFG634" s="273"/>
      <c r="LFH634" s="273"/>
      <c r="LFI634" s="273"/>
      <c r="LFJ634" s="273"/>
      <c r="LFK634" s="273"/>
      <c r="LFL634" s="273"/>
      <c r="LFM634" s="273"/>
      <c r="LFN634" s="273"/>
      <c r="LFO634" s="273"/>
      <c r="LFP634" s="273"/>
      <c r="LFQ634" s="273"/>
      <c r="LFR634" s="273"/>
      <c r="LFS634" s="273"/>
      <c r="LFT634" s="273"/>
      <c r="LFU634" s="273"/>
      <c r="LFV634" s="273"/>
      <c r="LFW634" s="273"/>
      <c r="LFX634" s="273"/>
      <c r="LFY634" s="273"/>
      <c r="LFZ634" s="273"/>
      <c r="LGA634" s="273"/>
      <c r="LGB634" s="273"/>
      <c r="LGC634" s="273"/>
      <c r="LGD634" s="273"/>
      <c r="LGE634" s="273"/>
      <c r="LGF634" s="273"/>
      <c r="LGG634" s="273"/>
      <c r="LGH634" s="273"/>
      <c r="LGI634" s="273"/>
      <c r="LGJ634" s="273"/>
      <c r="LGK634" s="273"/>
      <c r="LGL634" s="273"/>
      <c r="LGM634" s="273"/>
      <c r="LGN634" s="273"/>
      <c r="LGO634" s="273"/>
      <c r="LGP634" s="273"/>
      <c r="LGQ634" s="273"/>
      <c r="LGR634" s="273"/>
      <c r="LGS634" s="273"/>
      <c r="LGT634" s="273"/>
      <c r="LGU634" s="273"/>
      <c r="LGV634" s="273"/>
      <c r="LGW634" s="273"/>
      <c r="LGX634" s="273"/>
      <c r="LGY634" s="273"/>
      <c r="LGZ634" s="273"/>
      <c r="LHA634" s="273"/>
      <c r="LHB634" s="273"/>
      <c r="LHC634" s="273"/>
      <c r="LHD634" s="273"/>
      <c r="LHE634" s="273"/>
      <c r="LHF634" s="273"/>
      <c r="LHG634" s="273"/>
      <c r="LHH634" s="273"/>
      <c r="LHI634" s="273"/>
      <c r="LHJ634" s="273"/>
      <c r="LHK634" s="273"/>
      <c r="LHL634" s="273"/>
      <c r="LHM634" s="273"/>
      <c r="LHN634" s="273"/>
      <c r="LHO634" s="273"/>
      <c r="LHP634" s="273"/>
      <c r="LHQ634" s="273"/>
      <c r="LHR634" s="273"/>
      <c r="LHS634" s="273"/>
      <c r="LHT634" s="273"/>
      <c r="LHU634" s="273"/>
      <c r="LHV634" s="273"/>
      <c r="LHW634" s="273"/>
      <c r="LHX634" s="273"/>
      <c r="LHY634" s="273"/>
      <c r="LHZ634" s="273"/>
      <c r="LIA634" s="273"/>
      <c r="LIB634" s="273"/>
      <c r="LIC634" s="273"/>
      <c r="LID634" s="273"/>
      <c r="LIE634" s="273"/>
      <c r="LIF634" s="273"/>
      <c r="LIG634" s="273"/>
      <c r="LIH634" s="273"/>
      <c r="LII634" s="273"/>
      <c r="LIJ634" s="273"/>
      <c r="LIK634" s="273"/>
      <c r="LIL634" s="273"/>
      <c r="LIM634" s="273"/>
      <c r="LIN634" s="273"/>
      <c r="LIO634" s="273"/>
      <c r="LIP634" s="273"/>
      <c r="LIQ634" s="273"/>
      <c r="LIR634" s="273"/>
      <c r="LIS634" s="273"/>
      <c r="LIT634" s="273"/>
      <c r="LIU634" s="273"/>
      <c r="LIV634" s="273"/>
      <c r="LIW634" s="273"/>
      <c r="LIX634" s="273"/>
      <c r="LIY634" s="273"/>
      <c r="LIZ634" s="273"/>
      <c r="LJA634" s="273"/>
      <c r="LJB634" s="273"/>
      <c r="LJC634" s="273"/>
      <c r="LJD634" s="273"/>
      <c r="LJE634" s="273"/>
      <c r="LJF634" s="273"/>
      <c r="LJG634" s="273"/>
      <c r="LJH634" s="273"/>
      <c r="LJI634" s="273"/>
      <c r="LJJ634" s="273"/>
      <c r="LJK634" s="273"/>
      <c r="LJL634" s="273"/>
      <c r="LJM634" s="273"/>
      <c r="LJN634" s="273"/>
      <c r="LJO634" s="273"/>
      <c r="LJP634" s="273"/>
      <c r="LJQ634" s="273"/>
      <c r="LJR634" s="273"/>
      <c r="LJS634" s="273"/>
      <c r="LJT634" s="273"/>
      <c r="LJU634" s="273"/>
      <c r="LJV634" s="273"/>
      <c r="LJW634" s="273"/>
      <c r="LJX634" s="273"/>
      <c r="LJY634" s="273"/>
      <c r="LJZ634" s="273"/>
      <c r="LKA634" s="273"/>
      <c r="LKB634" s="273"/>
      <c r="LKC634" s="273"/>
      <c r="LKD634" s="273"/>
      <c r="LKE634" s="273"/>
      <c r="LKF634" s="273"/>
      <c r="LKG634" s="273"/>
      <c r="LKH634" s="273"/>
      <c r="LKI634" s="273"/>
      <c r="LKJ634" s="273"/>
      <c r="LKK634" s="273"/>
      <c r="LKL634" s="273"/>
      <c r="LKM634" s="273"/>
      <c r="LKN634" s="273"/>
      <c r="LKO634" s="273"/>
      <c r="LKP634" s="273"/>
      <c r="LKQ634" s="273"/>
      <c r="LKR634" s="273"/>
      <c r="LKS634" s="273"/>
      <c r="LKT634" s="273"/>
      <c r="LKU634" s="273"/>
      <c r="LKV634" s="273"/>
      <c r="LKW634" s="273"/>
      <c r="LKX634" s="273"/>
      <c r="LKY634" s="273"/>
      <c r="LKZ634" s="273"/>
      <c r="LLA634" s="273"/>
      <c r="LLB634" s="273"/>
      <c r="LLC634" s="273"/>
      <c r="LLD634" s="273"/>
      <c r="LLE634" s="273"/>
      <c r="LLF634" s="273"/>
      <c r="LLG634" s="273"/>
      <c r="LLH634" s="273"/>
      <c r="LLI634" s="273"/>
      <c r="LLJ634" s="273"/>
      <c r="LLK634" s="273"/>
      <c r="LLL634" s="273"/>
      <c r="LLM634" s="273"/>
      <c r="LLN634" s="273"/>
      <c r="LLO634" s="273"/>
      <c r="LLP634" s="273"/>
      <c r="LLQ634" s="273"/>
      <c r="LLR634" s="273"/>
      <c r="LLS634" s="273"/>
      <c r="LLT634" s="273"/>
      <c r="LLU634" s="273"/>
      <c r="LLV634" s="273"/>
      <c r="LLW634" s="273"/>
      <c r="LLX634" s="273"/>
      <c r="LLY634" s="273"/>
      <c r="LLZ634" s="273"/>
      <c r="LMA634" s="273"/>
      <c r="LMB634" s="273"/>
      <c r="LMC634" s="273"/>
      <c r="LMD634" s="273"/>
      <c r="LME634" s="273"/>
      <c r="LMF634" s="273"/>
      <c r="LMG634" s="273"/>
      <c r="LMH634" s="273"/>
      <c r="LMI634" s="273"/>
      <c r="LMJ634" s="273"/>
      <c r="LMK634" s="273"/>
      <c r="LML634" s="273"/>
      <c r="LMM634" s="273"/>
      <c r="LMN634" s="273"/>
      <c r="LMO634" s="273"/>
      <c r="LMP634" s="273"/>
      <c r="LMQ634" s="273"/>
      <c r="LMR634" s="273"/>
      <c r="LMS634" s="273"/>
      <c r="LMT634" s="273"/>
      <c r="LMU634" s="273"/>
      <c r="LMV634" s="273"/>
      <c r="LMW634" s="273"/>
      <c r="LMX634" s="273"/>
      <c r="LMY634" s="273"/>
      <c r="LMZ634" s="273"/>
      <c r="LNA634" s="273"/>
      <c r="LNB634" s="273"/>
      <c r="LNC634" s="273"/>
      <c r="LND634" s="273"/>
      <c r="LNE634" s="273"/>
      <c r="LNF634" s="273"/>
      <c r="LNG634" s="273"/>
      <c r="LNH634" s="273"/>
      <c r="LNI634" s="273"/>
      <c r="LNJ634" s="273"/>
      <c r="LNK634" s="273"/>
      <c r="LNL634" s="273"/>
      <c r="LNM634" s="273"/>
      <c r="LNN634" s="273"/>
      <c r="LNO634" s="273"/>
      <c r="LNP634" s="273"/>
      <c r="LNQ634" s="273"/>
      <c r="LNR634" s="273"/>
      <c r="LNS634" s="273"/>
      <c r="LNT634" s="273"/>
      <c r="LNU634" s="273"/>
      <c r="LNV634" s="273"/>
      <c r="LNW634" s="273"/>
      <c r="LNX634" s="273"/>
      <c r="LNY634" s="273"/>
      <c r="LNZ634" s="273"/>
      <c r="LOA634" s="273"/>
      <c r="LOB634" s="273"/>
      <c r="LOC634" s="273"/>
      <c r="LOD634" s="273"/>
      <c r="LOE634" s="273"/>
      <c r="LOF634" s="273"/>
      <c r="LOG634" s="273"/>
      <c r="LOH634" s="273"/>
      <c r="LOI634" s="273"/>
      <c r="LOJ634" s="273"/>
      <c r="LOK634" s="273"/>
      <c r="LOL634" s="273"/>
      <c r="LOM634" s="273"/>
      <c r="LON634" s="273"/>
      <c r="LOO634" s="273"/>
      <c r="LOP634" s="273"/>
      <c r="LOQ634" s="273"/>
      <c r="LOR634" s="273"/>
      <c r="LOS634" s="273"/>
      <c r="LOT634" s="273"/>
      <c r="LOU634" s="273"/>
      <c r="LOV634" s="273"/>
      <c r="LOW634" s="273"/>
      <c r="LOX634" s="273"/>
      <c r="LOY634" s="273"/>
      <c r="LOZ634" s="273"/>
      <c r="LPA634" s="273"/>
      <c r="LPB634" s="273"/>
      <c r="LPC634" s="273"/>
      <c r="LPD634" s="273"/>
      <c r="LPE634" s="273"/>
      <c r="LPF634" s="273"/>
      <c r="LPG634" s="273"/>
      <c r="LPH634" s="273"/>
      <c r="LPI634" s="273"/>
      <c r="LPJ634" s="273"/>
      <c r="LPK634" s="273"/>
      <c r="LPL634" s="273"/>
      <c r="LPM634" s="273"/>
      <c r="LPN634" s="273"/>
      <c r="LPO634" s="273"/>
      <c r="LPP634" s="273"/>
      <c r="LPQ634" s="273"/>
      <c r="LPR634" s="273"/>
      <c r="LPS634" s="273"/>
      <c r="LPT634" s="273"/>
      <c r="LPU634" s="273"/>
      <c r="LPV634" s="273"/>
      <c r="LPW634" s="273"/>
      <c r="LPX634" s="273"/>
      <c r="LPY634" s="273"/>
      <c r="LPZ634" s="273"/>
      <c r="LQA634" s="273"/>
      <c r="LQB634" s="273"/>
      <c r="LQC634" s="273"/>
      <c r="LQD634" s="273"/>
      <c r="LQE634" s="273"/>
      <c r="LQF634" s="273"/>
      <c r="LQG634" s="273"/>
      <c r="LQH634" s="273"/>
      <c r="LQI634" s="273"/>
      <c r="LQJ634" s="273"/>
      <c r="LQK634" s="273"/>
      <c r="LQL634" s="273"/>
      <c r="LQM634" s="273"/>
      <c r="LQN634" s="273"/>
      <c r="LQO634" s="273"/>
      <c r="LQP634" s="273"/>
      <c r="LQQ634" s="273"/>
      <c r="LQR634" s="273"/>
      <c r="LQS634" s="273"/>
      <c r="LQT634" s="273"/>
      <c r="LQU634" s="273"/>
      <c r="LQV634" s="273"/>
      <c r="LQW634" s="273"/>
      <c r="LQX634" s="273"/>
      <c r="LQY634" s="273"/>
      <c r="LQZ634" s="273"/>
      <c r="LRA634" s="273"/>
      <c r="LRB634" s="273"/>
      <c r="LRC634" s="273"/>
      <c r="LRD634" s="273"/>
      <c r="LRE634" s="273"/>
      <c r="LRF634" s="273"/>
      <c r="LRG634" s="273"/>
      <c r="LRH634" s="273"/>
      <c r="LRI634" s="273"/>
      <c r="LRJ634" s="273"/>
      <c r="LRK634" s="273"/>
      <c r="LRL634" s="273"/>
      <c r="LRM634" s="273"/>
      <c r="LRN634" s="273"/>
      <c r="LRO634" s="273"/>
      <c r="LRP634" s="273"/>
      <c r="LRQ634" s="273"/>
      <c r="LRR634" s="273"/>
      <c r="LRS634" s="273"/>
      <c r="LRT634" s="273"/>
      <c r="LRU634" s="273"/>
      <c r="LRV634" s="273"/>
      <c r="LRW634" s="273"/>
      <c r="LRX634" s="273"/>
      <c r="LRY634" s="273"/>
      <c r="LRZ634" s="273"/>
      <c r="LSA634" s="273"/>
      <c r="LSB634" s="273"/>
      <c r="LSC634" s="273"/>
      <c r="LSD634" s="273"/>
      <c r="LSE634" s="273"/>
      <c r="LSF634" s="273"/>
      <c r="LSG634" s="273"/>
      <c r="LSH634" s="273"/>
      <c r="LSI634" s="273"/>
      <c r="LSJ634" s="273"/>
      <c r="LSK634" s="273"/>
      <c r="LSL634" s="273"/>
      <c r="LSM634" s="273"/>
      <c r="LSN634" s="273"/>
      <c r="LSO634" s="273"/>
      <c r="LSP634" s="273"/>
      <c r="LSQ634" s="273"/>
      <c r="LSR634" s="273"/>
      <c r="LSS634" s="273"/>
      <c r="LST634" s="273"/>
      <c r="LSU634" s="273"/>
      <c r="LSV634" s="273"/>
      <c r="LSW634" s="273"/>
      <c r="LSX634" s="273"/>
      <c r="LSY634" s="273"/>
      <c r="LSZ634" s="273"/>
      <c r="LTA634" s="273"/>
      <c r="LTB634" s="273"/>
      <c r="LTC634" s="273"/>
      <c r="LTD634" s="273"/>
      <c r="LTE634" s="273"/>
      <c r="LTF634" s="273"/>
      <c r="LTG634" s="273"/>
      <c r="LTH634" s="273"/>
      <c r="LTI634" s="273"/>
      <c r="LTJ634" s="273"/>
      <c r="LTK634" s="273"/>
      <c r="LTL634" s="273"/>
      <c r="LTM634" s="273"/>
      <c r="LTN634" s="273"/>
      <c r="LTO634" s="273"/>
      <c r="LTP634" s="273"/>
      <c r="LTQ634" s="273"/>
      <c r="LTR634" s="273"/>
      <c r="LTS634" s="273"/>
      <c r="LTT634" s="273"/>
      <c r="LTU634" s="273"/>
      <c r="LTV634" s="273"/>
      <c r="LTW634" s="273"/>
      <c r="LTX634" s="273"/>
      <c r="LTY634" s="273"/>
      <c r="LTZ634" s="273"/>
      <c r="LUA634" s="273"/>
      <c r="LUB634" s="273"/>
      <c r="LUC634" s="273"/>
      <c r="LUD634" s="273"/>
      <c r="LUE634" s="273"/>
      <c r="LUF634" s="273"/>
      <c r="LUG634" s="273"/>
      <c r="LUH634" s="273"/>
      <c r="LUI634" s="273"/>
      <c r="LUJ634" s="273"/>
      <c r="LUK634" s="273"/>
      <c r="LUL634" s="273"/>
      <c r="LUM634" s="273"/>
      <c r="LUN634" s="273"/>
      <c r="LUO634" s="273"/>
      <c r="LUP634" s="273"/>
      <c r="LUQ634" s="273"/>
      <c r="LUR634" s="273"/>
      <c r="LUS634" s="273"/>
      <c r="LUT634" s="273"/>
      <c r="LUU634" s="273"/>
      <c r="LUV634" s="273"/>
      <c r="LUW634" s="273"/>
      <c r="LUX634" s="273"/>
      <c r="LUY634" s="273"/>
      <c r="LUZ634" s="273"/>
      <c r="LVA634" s="273"/>
      <c r="LVB634" s="273"/>
      <c r="LVC634" s="273"/>
      <c r="LVD634" s="273"/>
      <c r="LVE634" s="273"/>
      <c r="LVF634" s="273"/>
      <c r="LVG634" s="273"/>
      <c r="LVH634" s="273"/>
      <c r="LVI634" s="273"/>
      <c r="LVJ634" s="273"/>
      <c r="LVK634" s="273"/>
      <c r="LVL634" s="273"/>
      <c r="LVM634" s="273"/>
      <c r="LVN634" s="273"/>
      <c r="LVO634" s="273"/>
      <c r="LVP634" s="273"/>
      <c r="LVQ634" s="273"/>
      <c r="LVR634" s="273"/>
      <c r="LVS634" s="273"/>
      <c r="LVT634" s="273"/>
      <c r="LVU634" s="273"/>
      <c r="LVV634" s="273"/>
      <c r="LVW634" s="273"/>
      <c r="LVX634" s="273"/>
      <c r="LVY634" s="273"/>
      <c r="LVZ634" s="273"/>
      <c r="LWA634" s="273"/>
      <c r="LWB634" s="273"/>
      <c r="LWC634" s="273"/>
      <c r="LWD634" s="273"/>
      <c r="LWE634" s="273"/>
      <c r="LWF634" s="273"/>
      <c r="LWG634" s="273"/>
      <c r="LWH634" s="273"/>
      <c r="LWI634" s="273"/>
      <c r="LWJ634" s="273"/>
      <c r="LWK634" s="273"/>
      <c r="LWL634" s="273"/>
      <c r="LWM634" s="273"/>
      <c r="LWN634" s="273"/>
      <c r="LWO634" s="273"/>
      <c r="LWP634" s="273"/>
      <c r="LWQ634" s="273"/>
      <c r="LWR634" s="273"/>
      <c r="LWS634" s="273"/>
      <c r="LWT634" s="273"/>
      <c r="LWU634" s="273"/>
      <c r="LWV634" s="273"/>
      <c r="LWW634" s="273"/>
      <c r="LWX634" s="273"/>
      <c r="LWY634" s="273"/>
      <c r="LWZ634" s="273"/>
      <c r="LXA634" s="273"/>
      <c r="LXB634" s="273"/>
      <c r="LXC634" s="273"/>
      <c r="LXD634" s="273"/>
      <c r="LXE634" s="273"/>
      <c r="LXF634" s="273"/>
      <c r="LXG634" s="273"/>
      <c r="LXH634" s="273"/>
      <c r="LXI634" s="273"/>
      <c r="LXJ634" s="273"/>
      <c r="LXK634" s="273"/>
      <c r="LXL634" s="273"/>
      <c r="LXM634" s="273"/>
      <c r="LXN634" s="273"/>
      <c r="LXO634" s="273"/>
      <c r="LXP634" s="273"/>
      <c r="LXQ634" s="273"/>
      <c r="LXR634" s="273"/>
      <c r="LXS634" s="273"/>
      <c r="LXT634" s="273"/>
      <c r="LXU634" s="273"/>
      <c r="LXV634" s="273"/>
      <c r="LXW634" s="273"/>
      <c r="LXX634" s="273"/>
      <c r="LXY634" s="273"/>
      <c r="LXZ634" s="273"/>
      <c r="LYA634" s="273"/>
      <c r="LYB634" s="273"/>
      <c r="LYC634" s="273"/>
      <c r="LYD634" s="273"/>
      <c r="LYE634" s="273"/>
      <c r="LYF634" s="273"/>
      <c r="LYG634" s="273"/>
      <c r="LYH634" s="273"/>
      <c r="LYI634" s="273"/>
      <c r="LYJ634" s="273"/>
      <c r="LYK634" s="273"/>
      <c r="LYL634" s="273"/>
      <c r="LYM634" s="273"/>
      <c r="LYN634" s="273"/>
      <c r="LYO634" s="273"/>
      <c r="LYP634" s="273"/>
      <c r="LYQ634" s="273"/>
      <c r="LYR634" s="273"/>
      <c r="LYS634" s="273"/>
      <c r="LYT634" s="273"/>
      <c r="LYU634" s="273"/>
      <c r="LYV634" s="273"/>
      <c r="LYW634" s="273"/>
      <c r="LYX634" s="273"/>
      <c r="LYY634" s="273"/>
      <c r="LYZ634" s="273"/>
      <c r="LZA634" s="273"/>
      <c r="LZB634" s="273"/>
      <c r="LZC634" s="273"/>
      <c r="LZD634" s="273"/>
      <c r="LZE634" s="273"/>
      <c r="LZF634" s="273"/>
      <c r="LZG634" s="273"/>
      <c r="LZH634" s="273"/>
      <c r="LZI634" s="273"/>
      <c r="LZJ634" s="273"/>
      <c r="LZK634" s="273"/>
      <c r="LZL634" s="273"/>
      <c r="LZM634" s="273"/>
      <c r="LZN634" s="273"/>
      <c r="LZO634" s="273"/>
      <c r="LZP634" s="273"/>
      <c r="LZQ634" s="273"/>
      <c r="LZR634" s="273"/>
      <c r="LZS634" s="273"/>
      <c r="LZT634" s="273"/>
      <c r="LZU634" s="273"/>
      <c r="LZV634" s="273"/>
      <c r="LZW634" s="273"/>
      <c r="LZX634" s="273"/>
      <c r="LZY634" s="273"/>
      <c r="LZZ634" s="273"/>
      <c r="MAA634" s="273"/>
      <c r="MAB634" s="273"/>
      <c r="MAC634" s="273"/>
      <c r="MAD634" s="273"/>
      <c r="MAE634" s="273"/>
      <c r="MAF634" s="273"/>
      <c r="MAG634" s="273"/>
      <c r="MAH634" s="273"/>
      <c r="MAI634" s="273"/>
      <c r="MAJ634" s="273"/>
      <c r="MAK634" s="273"/>
      <c r="MAL634" s="273"/>
      <c r="MAM634" s="273"/>
      <c r="MAN634" s="273"/>
      <c r="MAO634" s="273"/>
      <c r="MAP634" s="273"/>
      <c r="MAQ634" s="273"/>
      <c r="MAR634" s="273"/>
      <c r="MAS634" s="273"/>
      <c r="MAT634" s="273"/>
      <c r="MAU634" s="273"/>
      <c r="MAV634" s="273"/>
      <c r="MAW634" s="273"/>
      <c r="MAX634" s="273"/>
      <c r="MAY634" s="273"/>
      <c r="MAZ634" s="273"/>
      <c r="MBA634" s="273"/>
      <c r="MBB634" s="273"/>
      <c r="MBC634" s="273"/>
      <c r="MBD634" s="273"/>
      <c r="MBE634" s="273"/>
      <c r="MBF634" s="273"/>
      <c r="MBG634" s="273"/>
      <c r="MBH634" s="273"/>
      <c r="MBI634" s="273"/>
      <c r="MBJ634" s="273"/>
      <c r="MBK634" s="273"/>
      <c r="MBL634" s="273"/>
      <c r="MBM634" s="273"/>
      <c r="MBN634" s="273"/>
      <c r="MBO634" s="273"/>
      <c r="MBP634" s="273"/>
      <c r="MBQ634" s="273"/>
      <c r="MBR634" s="273"/>
      <c r="MBS634" s="273"/>
      <c r="MBT634" s="273"/>
      <c r="MBU634" s="273"/>
      <c r="MBV634" s="273"/>
      <c r="MBW634" s="273"/>
      <c r="MBX634" s="273"/>
      <c r="MBY634" s="273"/>
      <c r="MBZ634" s="273"/>
      <c r="MCA634" s="273"/>
      <c r="MCB634" s="273"/>
      <c r="MCC634" s="273"/>
      <c r="MCD634" s="273"/>
      <c r="MCE634" s="273"/>
      <c r="MCF634" s="273"/>
      <c r="MCG634" s="273"/>
      <c r="MCH634" s="273"/>
      <c r="MCI634" s="273"/>
      <c r="MCJ634" s="273"/>
      <c r="MCK634" s="273"/>
      <c r="MCL634" s="273"/>
      <c r="MCM634" s="273"/>
      <c r="MCN634" s="273"/>
      <c r="MCO634" s="273"/>
      <c r="MCP634" s="273"/>
      <c r="MCQ634" s="273"/>
      <c r="MCR634" s="273"/>
      <c r="MCS634" s="273"/>
      <c r="MCT634" s="273"/>
      <c r="MCU634" s="273"/>
      <c r="MCV634" s="273"/>
      <c r="MCW634" s="273"/>
      <c r="MCX634" s="273"/>
      <c r="MCY634" s="273"/>
      <c r="MCZ634" s="273"/>
      <c r="MDA634" s="273"/>
      <c r="MDB634" s="273"/>
      <c r="MDC634" s="273"/>
      <c r="MDD634" s="273"/>
      <c r="MDE634" s="273"/>
      <c r="MDF634" s="273"/>
      <c r="MDG634" s="273"/>
      <c r="MDH634" s="273"/>
      <c r="MDI634" s="273"/>
      <c r="MDJ634" s="273"/>
      <c r="MDK634" s="273"/>
      <c r="MDL634" s="273"/>
      <c r="MDM634" s="273"/>
      <c r="MDN634" s="273"/>
      <c r="MDO634" s="273"/>
      <c r="MDP634" s="273"/>
      <c r="MDQ634" s="273"/>
      <c r="MDR634" s="273"/>
      <c r="MDS634" s="273"/>
      <c r="MDT634" s="273"/>
      <c r="MDU634" s="273"/>
      <c r="MDV634" s="273"/>
      <c r="MDW634" s="273"/>
      <c r="MDX634" s="273"/>
      <c r="MDY634" s="273"/>
      <c r="MDZ634" s="273"/>
      <c r="MEA634" s="273"/>
      <c r="MEB634" s="273"/>
      <c r="MEC634" s="273"/>
      <c r="MED634" s="273"/>
      <c r="MEE634" s="273"/>
      <c r="MEF634" s="273"/>
      <c r="MEG634" s="273"/>
      <c r="MEH634" s="273"/>
      <c r="MEI634" s="273"/>
      <c r="MEJ634" s="273"/>
      <c r="MEK634" s="273"/>
      <c r="MEL634" s="273"/>
      <c r="MEM634" s="273"/>
      <c r="MEN634" s="273"/>
      <c r="MEO634" s="273"/>
      <c r="MEP634" s="273"/>
      <c r="MEQ634" s="273"/>
      <c r="MER634" s="273"/>
      <c r="MES634" s="273"/>
      <c r="MET634" s="273"/>
      <c r="MEU634" s="273"/>
      <c r="MEV634" s="273"/>
      <c r="MEW634" s="273"/>
      <c r="MEX634" s="273"/>
      <c r="MEY634" s="273"/>
      <c r="MEZ634" s="273"/>
      <c r="MFA634" s="273"/>
      <c r="MFB634" s="273"/>
      <c r="MFC634" s="273"/>
      <c r="MFD634" s="273"/>
      <c r="MFE634" s="273"/>
      <c r="MFF634" s="273"/>
      <c r="MFG634" s="273"/>
      <c r="MFH634" s="273"/>
      <c r="MFI634" s="273"/>
      <c r="MFJ634" s="273"/>
      <c r="MFK634" s="273"/>
      <c r="MFL634" s="273"/>
      <c r="MFM634" s="273"/>
      <c r="MFN634" s="273"/>
      <c r="MFO634" s="273"/>
      <c r="MFP634" s="273"/>
      <c r="MFQ634" s="273"/>
      <c r="MFR634" s="273"/>
      <c r="MFS634" s="273"/>
      <c r="MFT634" s="273"/>
      <c r="MFU634" s="273"/>
      <c r="MFV634" s="273"/>
      <c r="MFW634" s="273"/>
      <c r="MFX634" s="273"/>
      <c r="MFY634" s="273"/>
      <c r="MFZ634" s="273"/>
      <c r="MGA634" s="273"/>
      <c r="MGB634" s="273"/>
      <c r="MGC634" s="273"/>
      <c r="MGD634" s="273"/>
      <c r="MGE634" s="273"/>
      <c r="MGF634" s="273"/>
      <c r="MGG634" s="273"/>
      <c r="MGH634" s="273"/>
      <c r="MGI634" s="273"/>
      <c r="MGJ634" s="273"/>
      <c r="MGK634" s="273"/>
      <c r="MGL634" s="273"/>
      <c r="MGM634" s="273"/>
      <c r="MGN634" s="273"/>
      <c r="MGO634" s="273"/>
      <c r="MGP634" s="273"/>
      <c r="MGQ634" s="273"/>
      <c r="MGR634" s="273"/>
      <c r="MGS634" s="273"/>
      <c r="MGT634" s="273"/>
      <c r="MGU634" s="273"/>
      <c r="MGV634" s="273"/>
      <c r="MGW634" s="273"/>
      <c r="MGX634" s="273"/>
      <c r="MGY634" s="273"/>
      <c r="MGZ634" s="273"/>
      <c r="MHA634" s="273"/>
      <c r="MHB634" s="273"/>
      <c r="MHC634" s="273"/>
      <c r="MHD634" s="273"/>
      <c r="MHE634" s="273"/>
      <c r="MHF634" s="273"/>
      <c r="MHG634" s="273"/>
      <c r="MHH634" s="273"/>
      <c r="MHI634" s="273"/>
      <c r="MHJ634" s="273"/>
      <c r="MHK634" s="273"/>
      <c r="MHL634" s="273"/>
      <c r="MHM634" s="273"/>
      <c r="MHN634" s="273"/>
      <c r="MHO634" s="273"/>
      <c r="MHP634" s="273"/>
      <c r="MHQ634" s="273"/>
      <c r="MHR634" s="273"/>
      <c r="MHS634" s="273"/>
      <c r="MHT634" s="273"/>
      <c r="MHU634" s="273"/>
      <c r="MHV634" s="273"/>
      <c r="MHW634" s="273"/>
      <c r="MHX634" s="273"/>
      <c r="MHY634" s="273"/>
      <c r="MHZ634" s="273"/>
      <c r="MIA634" s="273"/>
      <c r="MIB634" s="273"/>
      <c r="MIC634" s="273"/>
      <c r="MID634" s="273"/>
      <c r="MIE634" s="273"/>
      <c r="MIF634" s="273"/>
      <c r="MIG634" s="273"/>
      <c r="MIH634" s="273"/>
      <c r="MII634" s="273"/>
      <c r="MIJ634" s="273"/>
      <c r="MIK634" s="273"/>
      <c r="MIL634" s="273"/>
      <c r="MIM634" s="273"/>
      <c r="MIN634" s="273"/>
      <c r="MIO634" s="273"/>
      <c r="MIP634" s="273"/>
      <c r="MIQ634" s="273"/>
      <c r="MIR634" s="273"/>
      <c r="MIS634" s="273"/>
      <c r="MIT634" s="273"/>
      <c r="MIU634" s="273"/>
      <c r="MIV634" s="273"/>
      <c r="MIW634" s="273"/>
      <c r="MIX634" s="273"/>
      <c r="MIY634" s="273"/>
      <c r="MIZ634" s="273"/>
      <c r="MJA634" s="273"/>
      <c r="MJB634" s="273"/>
      <c r="MJC634" s="273"/>
      <c r="MJD634" s="273"/>
      <c r="MJE634" s="273"/>
      <c r="MJF634" s="273"/>
      <c r="MJG634" s="273"/>
      <c r="MJH634" s="273"/>
      <c r="MJI634" s="273"/>
      <c r="MJJ634" s="273"/>
      <c r="MJK634" s="273"/>
      <c r="MJL634" s="273"/>
      <c r="MJM634" s="273"/>
      <c r="MJN634" s="273"/>
      <c r="MJO634" s="273"/>
      <c r="MJP634" s="273"/>
      <c r="MJQ634" s="273"/>
      <c r="MJR634" s="273"/>
      <c r="MJS634" s="273"/>
      <c r="MJT634" s="273"/>
      <c r="MJU634" s="273"/>
      <c r="MJV634" s="273"/>
      <c r="MJW634" s="273"/>
      <c r="MJX634" s="273"/>
      <c r="MJY634" s="273"/>
      <c r="MJZ634" s="273"/>
      <c r="MKA634" s="273"/>
      <c r="MKB634" s="273"/>
      <c r="MKC634" s="273"/>
      <c r="MKD634" s="273"/>
      <c r="MKE634" s="273"/>
      <c r="MKF634" s="273"/>
      <c r="MKG634" s="273"/>
      <c r="MKH634" s="273"/>
      <c r="MKI634" s="273"/>
      <c r="MKJ634" s="273"/>
      <c r="MKK634" s="273"/>
      <c r="MKL634" s="273"/>
      <c r="MKM634" s="273"/>
      <c r="MKN634" s="273"/>
      <c r="MKO634" s="273"/>
      <c r="MKP634" s="273"/>
      <c r="MKQ634" s="273"/>
      <c r="MKR634" s="273"/>
      <c r="MKS634" s="273"/>
      <c r="MKT634" s="273"/>
      <c r="MKU634" s="273"/>
      <c r="MKV634" s="273"/>
      <c r="MKW634" s="273"/>
      <c r="MKX634" s="273"/>
      <c r="MKY634" s="273"/>
      <c r="MKZ634" s="273"/>
      <c r="MLA634" s="273"/>
      <c r="MLB634" s="273"/>
      <c r="MLC634" s="273"/>
      <c r="MLD634" s="273"/>
      <c r="MLE634" s="273"/>
      <c r="MLF634" s="273"/>
      <c r="MLG634" s="273"/>
      <c r="MLH634" s="273"/>
      <c r="MLI634" s="273"/>
      <c r="MLJ634" s="273"/>
      <c r="MLK634" s="273"/>
      <c r="MLL634" s="273"/>
      <c r="MLM634" s="273"/>
      <c r="MLN634" s="273"/>
      <c r="MLO634" s="273"/>
      <c r="MLP634" s="273"/>
      <c r="MLQ634" s="273"/>
      <c r="MLR634" s="273"/>
      <c r="MLS634" s="273"/>
      <c r="MLT634" s="273"/>
      <c r="MLU634" s="273"/>
      <c r="MLV634" s="273"/>
      <c r="MLW634" s="273"/>
      <c r="MLX634" s="273"/>
      <c r="MLY634" s="273"/>
      <c r="MLZ634" s="273"/>
      <c r="MMA634" s="273"/>
      <c r="MMB634" s="273"/>
      <c r="MMC634" s="273"/>
      <c r="MMD634" s="273"/>
      <c r="MME634" s="273"/>
      <c r="MMF634" s="273"/>
      <c r="MMG634" s="273"/>
      <c r="MMH634" s="273"/>
      <c r="MMI634" s="273"/>
      <c r="MMJ634" s="273"/>
      <c r="MMK634" s="273"/>
      <c r="MML634" s="273"/>
      <c r="MMM634" s="273"/>
      <c r="MMN634" s="273"/>
      <c r="MMO634" s="273"/>
      <c r="MMP634" s="273"/>
      <c r="MMQ634" s="273"/>
      <c r="MMR634" s="273"/>
      <c r="MMS634" s="273"/>
      <c r="MMT634" s="273"/>
      <c r="MMU634" s="273"/>
      <c r="MMV634" s="273"/>
      <c r="MMW634" s="273"/>
      <c r="MMX634" s="273"/>
      <c r="MMY634" s="273"/>
      <c r="MMZ634" s="273"/>
      <c r="MNA634" s="273"/>
      <c r="MNB634" s="273"/>
      <c r="MNC634" s="273"/>
      <c r="MND634" s="273"/>
      <c r="MNE634" s="273"/>
      <c r="MNF634" s="273"/>
      <c r="MNG634" s="273"/>
      <c r="MNH634" s="273"/>
      <c r="MNI634" s="273"/>
      <c r="MNJ634" s="273"/>
      <c r="MNK634" s="273"/>
      <c r="MNL634" s="273"/>
      <c r="MNM634" s="273"/>
      <c r="MNN634" s="273"/>
      <c r="MNO634" s="273"/>
      <c r="MNP634" s="273"/>
      <c r="MNQ634" s="273"/>
      <c r="MNR634" s="273"/>
      <c r="MNS634" s="273"/>
      <c r="MNT634" s="273"/>
      <c r="MNU634" s="273"/>
      <c r="MNV634" s="273"/>
      <c r="MNW634" s="273"/>
      <c r="MNX634" s="273"/>
      <c r="MNY634" s="273"/>
      <c r="MNZ634" s="273"/>
      <c r="MOA634" s="273"/>
      <c r="MOB634" s="273"/>
      <c r="MOC634" s="273"/>
      <c r="MOD634" s="273"/>
      <c r="MOE634" s="273"/>
      <c r="MOF634" s="273"/>
      <c r="MOG634" s="273"/>
      <c r="MOH634" s="273"/>
      <c r="MOI634" s="273"/>
      <c r="MOJ634" s="273"/>
      <c r="MOK634" s="273"/>
      <c r="MOL634" s="273"/>
      <c r="MOM634" s="273"/>
      <c r="MON634" s="273"/>
      <c r="MOO634" s="273"/>
      <c r="MOP634" s="273"/>
      <c r="MOQ634" s="273"/>
      <c r="MOR634" s="273"/>
      <c r="MOS634" s="273"/>
      <c r="MOT634" s="273"/>
      <c r="MOU634" s="273"/>
      <c r="MOV634" s="273"/>
      <c r="MOW634" s="273"/>
      <c r="MOX634" s="273"/>
      <c r="MOY634" s="273"/>
      <c r="MOZ634" s="273"/>
      <c r="MPA634" s="273"/>
      <c r="MPB634" s="273"/>
      <c r="MPC634" s="273"/>
      <c r="MPD634" s="273"/>
      <c r="MPE634" s="273"/>
      <c r="MPF634" s="273"/>
      <c r="MPG634" s="273"/>
      <c r="MPH634" s="273"/>
      <c r="MPI634" s="273"/>
      <c r="MPJ634" s="273"/>
      <c r="MPK634" s="273"/>
      <c r="MPL634" s="273"/>
      <c r="MPM634" s="273"/>
      <c r="MPN634" s="273"/>
      <c r="MPO634" s="273"/>
      <c r="MPP634" s="273"/>
      <c r="MPQ634" s="273"/>
      <c r="MPR634" s="273"/>
      <c r="MPS634" s="273"/>
      <c r="MPT634" s="273"/>
      <c r="MPU634" s="273"/>
      <c r="MPV634" s="273"/>
      <c r="MPW634" s="273"/>
      <c r="MPX634" s="273"/>
      <c r="MPY634" s="273"/>
      <c r="MPZ634" s="273"/>
      <c r="MQA634" s="273"/>
      <c r="MQB634" s="273"/>
      <c r="MQC634" s="273"/>
      <c r="MQD634" s="273"/>
      <c r="MQE634" s="273"/>
      <c r="MQF634" s="273"/>
      <c r="MQG634" s="273"/>
      <c r="MQH634" s="273"/>
      <c r="MQI634" s="273"/>
      <c r="MQJ634" s="273"/>
      <c r="MQK634" s="273"/>
      <c r="MQL634" s="273"/>
      <c r="MQM634" s="273"/>
      <c r="MQN634" s="273"/>
      <c r="MQO634" s="273"/>
      <c r="MQP634" s="273"/>
      <c r="MQQ634" s="273"/>
      <c r="MQR634" s="273"/>
      <c r="MQS634" s="273"/>
      <c r="MQT634" s="273"/>
      <c r="MQU634" s="273"/>
      <c r="MQV634" s="273"/>
      <c r="MQW634" s="273"/>
      <c r="MQX634" s="273"/>
      <c r="MQY634" s="273"/>
      <c r="MQZ634" s="273"/>
      <c r="MRA634" s="273"/>
      <c r="MRB634" s="273"/>
      <c r="MRC634" s="273"/>
      <c r="MRD634" s="273"/>
      <c r="MRE634" s="273"/>
      <c r="MRF634" s="273"/>
      <c r="MRG634" s="273"/>
      <c r="MRH634" s="273"/>
      <c r="MRI634" s="273"/>
      <c r="MRJ634" s="273"/>
      <c r="MRK634" s="273"/>
      <c r="MRL634" s="273"/>
      <c r="MRM634" s="273"/>
      <c r="MRN634" s="273"/>
      <c r="MRO634" s="273"/>
      <c r="MRP634" s="273"/>
      <c r="MRQ634" s="273"/>
      <c r="MRR634" s="273"/>
      <c r="MRS634" s="273"/>
      <c r="MRT634" s="273"/>
      <c r="MRU634" s="273"/>
      <c r="MRV634" s="273"/>
      <c r="MRW634" s="273"/>
      <c r="MRX634" s="273"/>
      <c r="MRY634" s="273"/>
      <c r="MRZ634" s="273"/>
      <c r="MSA634" s="273"/>
      <c r="MSB634" s="273"/>
      <c r="MSC634" s="273"/>
      <c r="MSD634" s="273"/>
      <c r="MSE634" s="273"/>
      <c r="MSF634" s="273"/>
      <c r="MSG634" s="273"/>
      <c r="MSH634" s="273"/>
      <c r="MSI634" s="273"/>
      <c r="MSJ634" s="273"/>
      <c r="MSK634" s="273"/>
      <c r="MSL634" s="273"/>
      <c r="MSM634" s="273"/>
      <c r="MSN634" s="273"/>
      <c r="MSO634" s="273"/>
      <c r="MSP634" s="273"/>
      <c r="MSQ634" s="273"/>
      <c r="MSR634" s="273"/>
      <c r="MSS634" s="273"/>
      <c r="MST634" s="273"/>
      <c r="MSU634" s="273"/>
      <c r="MSV634" s="273"/>
      <c r="MSW634" s="273"/>
      <c r="MSX634" s="273"/>
      <c r="MSY634" s="273"/>
      <c r="MSZ634" s="273"/>
      <c r="MTA634" s="273"/>
      <c r="MTB634" s="273"/>
      <c r="MTC634" s="273"/>
      <c r="MTD634" s="273"/>
      <c r="MTE634" s="273"/>
      <c r="MTF634" s="273"/>
      <c r="MTG634" s="273"/>
      <c r="MTH634" s="273"/>
      <c r="MTI634" s="273"/>
      <c r="MTJ634" s="273"/>
      <c r="MTK634" s="273"/>
      <c r="MTL634" s="273"/>
      <c r="MTM634" s="273"/>
      <c r="MTN634" s="273"/>
      <c r="MTO634" s="273"/>
      <c r="MTP634" s="273"/>
      <c r="MTQ634" s="273"/>
      <c r="MTR634" s="273"/>
      <c r="MTS634" s="273"/>
      <c r="MTT634" s="273"/>
      <c r="MTU634" s="273"/>
      <c r="MTV634" s="273"/>
      <c r="MTW634" s="273"/>
      <c r="MTX634" s="273"/>
      <c r="MTY634" s="273"/>
      <c r="MTZ634" s="273"/>
      <c r="MUA634" s="273"/>
      <c r="MUB634" s="273"/>
      <c r="MUC634" s="273"/>
      <c r="MUD634" s="273"/>
      <c r="MUE634" s="273"/>
      <c r="MUF634" s="273"/>
      <c r="MUG634" s="273"/>
      <c r="MUH634" s="273"/>
      <c r="MUI634" s="273"/>
      <c r="MUJ634" s="273"/>
      <c r="MUK634" s="273"/>
      <c r="MUL634" s="273"/>
      <c r="MUM634" s="273"/>
      <c r="MUN634" s="273"/>
      <c r="MUO634" s="273"/>
      <c r="MUP634" s="273"/>
      <c r="MUQ634" s="273"/>
      <c r="MUR634" s="273"/>
      <c r="MUS634" s="273"/>
      <c r="MUT634" s="273"/>
      <c r="MUU634" s="273"/>
      <c r="MUV634" s="273"/>
      <c r="MUW634" s="273"/>
      <c r="MUX634" s="273"/>
      <c r="MUY634" s="273"/>
      <c r="MUZ634" s="273"/>
      <c r="MVA634" s="273"/>
      <c r="MVB634" s="273"/>
      <c r="MVC634" s="273"/>
      <c r="MVD634" s="273"/>
      <c r="MVE634" s="273"/>
      <c r="MVF634" s="273"/>
      <c r="MVG634" s="273"/>
      <c r="MVH634" s="273"/>
      <c r="MVI634" s="273"/>
      <c r="MVJ634" s="273"/>
      <c r="MVK634" s="273"/>
      <c r="MVL634" s="273"/>
      <c r="MVM634" s="273"/>
      <c r="MVN634" s="273"/>
      <c r="MVO634" s="273"/>
      <c r="MVP634" s="273"/>
      <c r="MVQ634" s="273"/>
      <c r="MVR634" s="273"/>
      <c r="MVS634" s="273"/>
      <c r="MVT634" s="273"/>
      <c r="MVU634" s="273"/>
      <c r="MVV634" s="273"/>
      <c r="MVW634" s="273"/>
      <c r="MVX634" s="273"/>
      <c r="MVY634" s="273"/>
      <c r="MVZ634" s="273"/>
      <c r="MWA634" s="273"/>
      <c r="MWB634" s="273"/>
      <c r="MWC634" s="273"/>
      <c r="MWD634" s="273"/>
      <c r="MWE634" s="273"/>
      <c r="MWF634" s="273"/>
      <c r="MWG634" s="273"/>
      <c r="MWH634" s="273"/>
      <c r="MWI634" s="273"/>
      <c r="MWJ634" s="273"/>
      <c r="MWK634" s="273"/>
      <c r="MWL634" s="273"/>
      <c r="MWM634" s="273"/>
      <c r="MWN634" s="273"/>
      <c r="MWO634" s="273"/>
      <c r="MWP634" s="273"/>
      <c r="MWQ634" s="273"/>
      <c r="MWR634" s="273"/>
      <c r="MWS634" s="273"/>
      <c r="MWT634" s="273"/>
      <c r="MWU634" s="273"/>
      <c r="MWV634" s="273"/>
      <c r="MWW634" s="273"/>
      <c r="MWX634" s="273"/>
      <c r="MWY634" s="273"/>
      <c r="MWZ634" s="273"/>
      <c r="MXA634" s="273"/>
      <c r="MXB634" s="273"/>
      <c r="MXC634" s="273"/>
      <c r="MXD634" s="273"/>
      <c r="MXE634" s="273"/>
      <c r="MXF634" s="273"/>
      <c r="MXG634" s="273"/>
      <c r="MXH634" s="273"/>
      <c r="MXI634" s="273"/>
      <c r="MXJ634" s="273"/>
      <c r="MXK634" s="273"/>
      <c r="MXL634" s="273"/>
      <c r="MXM634" s="273"/>
      <c r="MXN634" s="273"/>
      <c r="MXO634" s="273"/>
      <c r="MXP634" s="273"/>
      <c r="MXQ634" s="273"/>
      <c r="MXR634" s="273"/>
      <c r="MXS634" s="273"/>
      <c r="MXT634" s="273"/>
      <c r="MXU634" s="273"/>
      <c r="MXV634" s="273"/>
      <c r="MXW634" s="273"/>
      <c r="MXX634" s="273"/>
      <c r="MXY634" s="273"/>
      <c r="MXZ634" s="273"/>
      <c r="MYA634" s="273"/>
      <c r="MYB634" s="273"/>
      <c r="MYC634" s="273"/>
      <c r="MYD634" s="273"/>
      <c r="MYE634" s="273"/>
      <c r="MYF634" s="273"/>
      <c r="MYG634" s="273"/>
      <c r="MYH634" s="273"/>
      <c r="MYI634" s="273"/>
      <c r="MYJ634" s="273"/>
      <c r="MYK634" s="273"/>
      <c r="MYL634" s="273"/>
      <c r="MYM634" s="273"/>
      <c r="MYN634" s="273"/>
      <c r="MYO634" s="273"/>
      <c r="MYP634" s="273"/>
      <c r="MYQ634" s="273"/>
      <c r="MYR634" s="273"/>
      <c r="MYS634" s="273"/>
      <c r="MYT634" s="273"/>
      <c r="MYU634" s="273"/>
      <c r="MYV634" s="273"/>
      <c r="MYW634" s="273"/>
      <c r="MYX634" s="273"/>
      <c r="MYY634" s="273"/>
      <c r="MYZ634" s="273"/>
      <c r="MZA634" s="273"/>
      <c r="MZB634" s="273"/>
      <c r="MZC634" s="273"/>
      <c r="MZD634" s="273"/>
      <c r="MZE634" s="273"/>
      <c r="MZF634" s="273"/>
      <c r="MZG634" s="273"/>
      <c r="MZH634" s="273"/>
      <c r="MZI634" s="273"/>
      <c r="MZJ634" s="273"/>
      <c r="MZK634" s="273"/>
      <c r="MZL634" s="273"/>
      <c r="MZM634" s="273"/>
      <c r="MZN634" s="273"/>
      <c r="MZO634" s="273"/>
      <c r="MZP634" s="273"/>
      <c r="MZQ634" s="273"/>
      <c r="MZR634" s="273"/>
      <c r="MZS634" s="273"/>
      <c r="MZT634" s="273"/>
      <c r="MZU634" s="273"/>
      <c r="MZV634" s="273"/>
      <c r="MZW634" s="273"/>
      <c r="MZX634" s="273"/>
      <c r="MZY634" s="273"/>
      <c r="MZZ634" s="273"/>
      <c r="NAA634" s="273"/>
      <c r="NAB634" s="273"/>
      <c r="NAC634" s="273"/>
      <c r="NAD634" s="273"/>
      <c r="NAE634" s="273"/>
      <c r="NAF634" s="273"/>
      <c r="NAG634" s="273"/>
      <c r="NAH634" s="273"/>
      <c r="NAI634" s="273"/>
      <c r="NAJ634" s="273"/>
      <c r="NAK634" s="273"/>
      <c r="NAL634" s="273"/>
      <c r="NAM634" s="273"/>
      <c r="NAN634" s="273"/>
      <c r="NAO634" s="273"/>
      <c r="NAP634" s="273"/>
      <c r="NAQ634" s="273"/>
      <c r="NAR634" s="273"/>
      <c r="NAS634" s="273"/>
      <c r="NAT634" s="273"/>
      <c r="NAU634" s="273"/>
      <c r="NAV634" s="273"/>
      <c r="NAW634" s="273"/>
      <c r="NAX634" s="273"/>
      <c r="NAY634" s="273"/>
      <c r="NAZ634" s="273"/>
      <c r="NBA634" s="273"/>
      <c r="NBB634" s="273"/>
      <c r="NBC634" s="273"/>
      <c r="NBD634" s="273"/>
      <c r="NBE634" s="273"/>
      <c r="NBF634" s="273"/>
      <c r="NBG634" s="273"/>
      <c r="NBH634" s="273"/>
      <c r="NBI634" s="273"/>
      <c r="NBJ634" s="273"/>
      <c r="NBK634" s="273"/>
      <c r="NBL634" s="273"/>
      <c r="NBM634" s="273"/>
      <c r="NBN634" s="273"/>
      <c r="NBO634" s="273"/>
      <c r="NBP634" s="273"/>
      <c r="NBQ634" s="273"/>
      <c r="NBR634" s="273"/>
      <c r="NBS634" s="273"/>
      <c r="NBT634" s="273"/>
      <c r="NBU634" s="273"/>
      <c r="NBV634" s="273"/>
      <c r="NBW634" s="273"/>
      <c r="NBX634" s="273"/>
      <c r="NBY634" s="273"/>
      <c r="NBZ634" s="273"/>
      <c r="NCA634" s="273"/>
      <c r="NCB634" s="273"/>
      <c r="NCC634" s="273"/>
      <c r="NCD634" s="273"/>
      <c r="NCE634" s="273"/>
      <c r="NCF634" s="273"/>
      <c r="NCG634" s="273"/>
      <c r="NCH634" s="273"/>
      <c r="NCI634" s="273"/>
      <c r="NCJ634" s="273"/>
      <c r="NCK634" s="273"/>
      <c r="NCL634" s="273"/>
      <c r="NCM634" s="273"/>
      <c r="NCN634" s="273"/>
      <c r="NCO634" s="273"/>
      <c r="NCP634" s="273"/>
      <c r="NCQ634" s="273"/>
      <c r="NCR634" s="273"/>
      <c r="NCS634" s="273"/>
      <c r="NCT634" s="273"/>
      <c r="NCU634" s="273"/>
      <c r="NCV634" s="273"/>
      <c r="NCW634" s="273"/>
      <c r="NCX634" s="273"/>
      <c r="NCY634" s="273"/>
      <c r="NCZ634" s="273"/>
      <c r="NDA634" s="273"/>
      <c r="NDB634" s="273"/>
      <c r="NDC634" s="273"/>
      <c r="NDD634" s="273"/>
      <c r="NDE634" s="273"/>
      <c r="NDF634" s="273"/>
      <c r="NDG634" s="273"/>
      <c r="NDH634" s="273"/>
      <c r="NDI634" s="273"/>
      <c r="NDJ634" s="273"/>
      <c r="NDK634" s="273"/>
      <c r="NDL634" s="273"/>
      <c r="NDM634" s="273"/>
      <c r="NDN634" s="273"/>
      <c r="NDO634" s="273"/>
      <c r="NDP634" s="273"/>
      <c r="NDQ634" s="273"/>
      <c r="NDR634" s="273"/>
      <c r="NDS634" s="273"/>
      <c r="NDT634" s="273"/>
      <c r="NDU634" s="273"/>
      <c r="NDV634" s="273"/>
      <c r="NDW634" s="273"/>
      <c r="NDX634" s="273"/>
      <c r="NDY634" s="273"/>
      <c r="NDZ634" s="273"/>
      <c r="NEA634" s="273"/>
      <c r="NEB634" s="273"/>
      <c r="NEC634" s="273"/>
      <c r="NED634" s="273"/>
      <c r="NEE634" s="273"/>
      <c r="NEF634" s="273"/>
      <c r="NEG634" s="273"/>
      <c r="NEH634" s="273"/>
      <c r="NEI634" s="273"/>
      <c r="NEJ634" s="273"/>
      <c r="NEK634" s="273"/>
      <c r="NEL634" s="273"/>
      <c r="NEM634" s="273"/>
      <c r="NEN634" s="273"/>
      <c r="NEO634" s="273"/>
      <c r="NEP634" s="273"/>
      <c r="NEQ634" s="273"/>
      <c r="NER634" s="273"/>
      <c r="NES634" s="273"/>
      <c r="NET634" s="273"/>
      <c r="NEU634" s="273"/>
      <c r="NEV634" s="273"/>
      <c r="NEW634" s="273"/>
      <c r="NEX634" s="273"/>
      <c r="NEY634" s="273"/>
      <c r="NEZ634" s="273"/>
      <c r="NFA634" s="273"/>
      <c r="NFB634" s="273"/>
      <c r="NFC634" s="273"/>
      <c r="NFD634" s="273"/>
      <c r="NFE634" s="273"/>
      <c r="NFF634" s="273"/>
      <c r="NFG634" s="273"/>
      <c r="NFH634" s="273"/>
      <c r="NFI634" s="273"/>
      <c r="NFJ634" s="273"/>
      <c r="NFK634" s="273"/>
      <c r="NFL634" s="273"/>
      <c r="NFM634" s="273"/>
      <c r="NFN634" s="273"/>
      <c r="NFO634" s="273"/>
      <c r="NFP634" s="273"/>
      <c r="NFQ634" s="273"/>
      <c r="NFR634" s="273"/>
      <c r="NFS634" s="273"/>
      <c r="NFT634" s="273"/>
      <c r="NFU634" s="273"/>
      <c r="NFV634" s="273"/>
      <c r="NFW634" s="273"/>
      <c r="NFX634" s="273"/>
      <c r="NFY634" s="273"/>
      <c r="NFZ634" s="273"/>
      <c r="NGA634" s="273"/>
      <c r="NGB634" s="273"/>
      <c r="NGC634" s="273"/>
      <c r="NGD634" s="273"/>
      <c r="NGE634" s="273"/>
      <c r="NGF634" s="273"/>
      <c r="NGG634" s="273"/>
      <c r="NGH634" s="273"/>
      <c r="NGI634" s="273"/>
      <c r="NGJ634" s="273"/>
      <c r="NGK634" s="273"/>
      <c r="NGL634" s="273"/>
      <c r="NGM634" s="273"/>
      <c r="NGN634" s="273"/>
      <c r="NGO634" s="273"/>
      <c r="NGP634" s="273"/>
      <c r="NGQ634" s="273"/>
      <c r="NGR634" s="273"/>
      <c r="NGS634" s="273"/>
      <c r="NGT634" s="273"/>
      <c r="NGU634" s="273"/>
      <c r="NGV634" s="273"/>
      <c r="NGW634" s="273"/>
      <c r="NGX634" s="273"/>
      <c r="NGY634" s="273"/>
      <c r="NGZ634" s="273"/>
      <c r="NHA634" s="273"/>
      <c r="NHB634" s="273"/>
      <c r="NHC634" s="273"/>
      <c r="NHD634" s="273"/>
      <c r="NHE634" s="273"/>
      <c r="NHF634" s="273"/>
      <c r="NHG634" s="273"/>
      <c r="NHH634" s="273"/>
      <c r="NHI634" s="273"/>
      <c r="NHJ634" s="273"/>
      <c r="NHK634" s="273"/>
      <c r="NHL634" s="273"/>
      <c r="NHM634" s="273"/>
      <c r="NHN634" s="273"/>
      <c r="NHO634" s="273"/>
      <c r="NHP634" s="273"/>
      <c r="NHQ634" s="273"/>
      <c r="NHR634" s="273"/>
      <c r="NHS634" s="273"/>
      <c r="NHT634" s="273"/>
      <c r="NHU634" s="273"/>
      <c r="NHV634" s="273"/>
      <c r="NHW634" s="273"/>
      <c r="NHX634" s="273"/>
      <c r="NHY634" s="273"/>
      <c r="NHZ634" s="273"/>
      <c r="NIA634" s="273"/>
      <c r="NIB634" s="273"/>
      <c r="NIC634" s="273"/>
      <c r="NID634" s="273"/>
      <c r="NIE634" s="273"/>
      <c r="NIF634" s="273"/>
      <c r="NIG634" s="273"/>
      <c r="NIH634" s="273"/>
      <c r="NII634" s="273"/>
      <c r="NIJ634" s="273"/>
      <c r="NIK634" s="273"/>
      <c r="NIL634" s="273"/>
      <c r="NIM634" s="273"/>
      <c r="NIN634" s="273"/>
      <c r="NIO634" s="273"/>
      <c r="NIP634" s="273"/>
      <c r="NIQ634" s="273"/>
      <c r="NIR634" s="273"/>
      <c r="NIS634" s="273"/>
      <c r="NIT634" s="273"/>
      <c r="NIU634" s="273"/>
      <c r="NIV634" s="273"/>
      <c r="NIW634" s="273"/>
      <c r="NIX634" s="273"/>
      <c r="NIY634" s="273"/>
      <c r="NIZ634" s="273"/>
      <c r="NJA634" s="273"/>
      <c r="NJB634" s="273"/>
      <c r="NJC634" s="273"/>
      <c r="NJD634" s="273"/>
      <c r="NJE634" s="273"/>
      <c r="NJF634" s="273"/>
      <c r="NJG634" s="273"/>
      <c r="NJH634" s="273"/>
      <c r="NJI634" s="273"/>
      <c r="NJJ634" s="273"/>
      <c r="NJK634" s="273"/>
      <c r="NJL634" s="273"/>
      <c r="NJM634" s="273"/>
      <c r="NJN634" s="273"/>
      <c r="NJO634" s="273"/>
      <c r="NJP634" s="273"/>
      <c r="NJQ634" s="273"/>
      <c r="NJR634" s="273"/>
      <c r="NJS634" s="273"/>
      <c r="NJT634" s="273"/>
      <c r="NJU634" s="273"/>
      <c r="NJV634" s="273"/>
      <c r="NJW634" s="273"/>
      <c r="NJX634" s="273"/>
      <c r="NJY634" s="273"/>
      <c r="NJZ634" s="273"/>
      <c r="NKA634" s="273"/>
      <c r="NKB634" s="273"/>
      <c r="NKC634" s="273"/>
      <c r="NKD634" s="273"/>
      <c r="NKE634" s="273"/>
      <c r="NKF634" s="273"/>
      <c r="NKG634" s="273"/>
      <c r="NKH634" s="273"/>
      <c r="NKI634" s="273"/>
      <c r="NKJ634" s="273"/>
      <c r="NKK634" s="273"/>
      <c r="NKL634" s="273"/>
      <c r="NKM634" s="273"/>
      <c r="NKN634" s="273"/>
      <c r="NKO634" s="273"/>
      <c r="NKP634" s="273"/>
      <c r="NKQ634" s="273"/>
      <c r="NKR634" s="273"/>
      <c r="NKS634" s="273"/>
      <c r="NKT634" s="273"/>
      <c r="NKU634" s="273"/>
      <c r="NKV634" s="273"/>
      <c r="NKW634" s="273"/>
      <c r="NKX634" s="273"/>
      <c r="NKY634" s="273"/>
      <c r="NKZ634" s="273"/>
      <c r="NLA634" s="273"/>
      <c r="NLB634" s="273"/>
      <c r="NLC634" s="273"/>
      <c r="NLD634" s="273"/>
      <c r="NLE634" s="273"/>
      <c r="NLF634" s="273"/>
      <c r="NLG634" s="273"/>
      <c r="NLH634" s="273"/>
      <c r="NLI634" s="273"/>
      <c r="NLJ634" s="273"/>
      <c r="NLK634" s="273"/>
      <c r="NLL634" s="273"/>
      <c r="NLM634" s="273"/>
      <c r="NLN634" s="273"/>
      <c r="NLO634" s="273"/>
      <c r="NLP634" s="273"/>
      <c r="NLQ634" s="273"/>
      <c r="NLR634" s="273"/>
      <c r="NLS634" s="273"/>
      <c r="NLT634" s="273"/>
      <c r="NLU634" s="273"/>
      <c r="NLV634" s="273"/>
      <c r="NLW634" s="273"/>
      <c r="NLX634" s="273"/>
      <c r="NLY634" s="273"/>
      <c r="NLZ634" s="273"/>
      <c r="NMA634" s="273"/>
      <c r="NMB634" s="273"/>
      <c r="NMC634" s="273"/>
      <c r="NMD634" s="273"/>
      <c r="NME634" s="273"/>
      <c r="NMF634" s="273"/>
      <c r="NMG634" s="273"/>
      <c r="NMH634" s="273"/>
      <c r="NMI634" s="273"/>
      <c r="NMJ634" s="273"/>
      <c r="NMK634" s="273"/>
      <c r="NML634" s="273"/>
      <c r="NMM634" s="273"/>
      <c r="NMN634" s="273"/>
      <c r="NMO634" s="273"/>
      <c r="NMP634" s="273"/>
      <c r="NMQ634" s="273"/>
      <c r="NMR634" s="273"/>
      <c r="NMS634" s="273"/>
      <c r="NMT634" s="273"/>
      <c r="NMU634" s="273"/>
      <c r="NMV634" s="273"/>
      <c r="NMW634" s="273"/>
      <c r="NMX634" s="273"/>
      <c r="NMY634" s="273"/>
      <c r="NMZ634" s="273"/>
      <c r="NNA634" s="273"/>
      <c r="NNB634" s="273"/>
      <c r="NNC634" s="273"/>
      <c r="NND634" s="273"/>
      <c r="NNE634" s="273"/>
      <c r="NNF634" s="273"/>
      <c r="NNG634" s="273"/>
      <c r="NNH634" s="273"/>
      <c r="NNI634" s="273"/>
      <c r="NNJ634" s="273"/>
      <c r="NNK634" s="273"/>
      <c r="NNL634" s="273"/>
      <c r="NNM634" s="273"/>
      <c r="NNN634" s="273"/>
      <c r="NNO634" s="273"/>
      <c r="NNP634" s="273"/>
      <c r="NNQ634" s="273"/>
      <c r="NNR634" s="273"/>
      <c r="NNS634" s="273"/>
      <c r="NNT634" s="273"/>
      <c r="NNU634" s="273"/>
      <c r="NNV634" s="273"/>
      <c r="NNW634" s="273"/>
      <c r="NNX634" s="273"/>
      <c r="NNY634" s="273"/>
      <c r="NNZ634" s="273"/>
      <c r="NOA634" s="273"/>
      <c r="NOB634" s="273"/>
      <c r="NOC634" s="273"/>
      <c r="NOD634" s="273"/>
      <c r="NOE634" s="273"/>
      <c r="NOF634" s="273"/>
      <c r="NOG634" s="273"/>
      <c r="NOH634" s="273"/>
      <c r="NOI634" s="273"/>
      <c r="NOJ634" s="273"/>
      <c r="NOK634" s="273"/>
      <c r="NOL634" s="273"/>
      <c r="NOM634" s="273"/>
      <c r="NON634" s="273"/>
      <c r="NOO634" s="273"/>
      <c r="NOP634" s="273"/>
      <c r="NOQ634" s="273"/>
      <c r="NOR634" s="273"/>
      <c r="NOS634" s="273"/>
      <c r="NOT634" s="273"/>
      <c r="NOU634" s="273"/>
      <c r="NOV634" s="273"/>
      <c r="NOW634" s="273"/>
      <c r="NOX634" s="273"/>
      <c r="NOY634" s="273"/>
      <c r="NOZ634" s="273"/>
      <c r="NPA634" s="273"/>
      <c r="NPB634" s="273"/>
      <c r="NPC634" s="273"/>
      <c r="NPD634" s="273"/>
      <c r="NPE634" s="273"/>
      <c r="NPF634" s="273"/>
      <c r="NPG634" s="273"/>
      <c r="NPH634" s="273"/>
      <c r="NPI634" s="273"/>
      <c r="NPJ634" s="273"/>
      <c r="NPK634" s="273"/>
      <c r="NPL634" s="273"/>
      <c r="NPM634" s="273"/>
      <c r="NPN634" s="273"/>
      <c r="NPO634" s="273"/>
      <c r="NPP634" s="273"/>
      <c r="NPQ634" s="273"/>
      <c r="NPR634" s="273"/>
      <c r="NPS634" s="273"/>
      <c r="NPT634" s="273"/>
      <c r="NPU634" s="273"/>
      <c r="NPV634" s="273"/>
      <c r="NPW634" s="273"/>
      <c r="NPX634" s="273"/>
      <c r="NPY634" s="273"/>
      <c r="NPZ634" s="273"/>
      <c r="NQA634" s="273"/>
      <c r="NQB634" s="273"/>
      <c r="NQC634" s="273"/>
      <c r="NQD634" s="273"/>
      <c r="NQE634" s="273"/>
      <c r="NQF634" s="273"/>
      <c r="NQG634" s="273"/>
      <c r="NQH634" s="273"/>
      <c r="NQI634" s="273"/>
      <c r="NQJ634" s="273"/>
      <c r="NQK634" s="273"/>
      <c r="NQL634" s="273"/>
      <c r="NQM634" s="273"/>
      <c r="NQN634" s="273"/>
      <c r="NQO634" s="273"/>
      <c r="NQP634" s="273"/>
      <c r="NQQ634" s="273"/>
      <c r="NQR634" s="273"/>
      <c r="NQS634" s="273"/>
      <c r="NQT634" s="273"/>
      <c r="NQU634" s="273"/>
      <c r="NQV634" s="273"/>
      <c r="NQW634" s="273"/>
      <c r="NQX634" s="273"/>
      <c r="NQY634" s="273"/>
      <c r="NQZ634" s="273"/>
      <c r="NRA634" s="273"/>
      <c r="NRB634" s="273"/>
      <c r="NRC634" s="273"/>
      <c r="NRD634" s="273"/>
      <c r="NRE634" s="273"/>
      <c r="NRF634" s="273"/>
      <c r="NRG634" s="273"/>
      <c r="NRH634" s="273"/>
      <c r="NRI634" s="273"/>
      <c r="NRJ634" s="273"/>
      <c r="NRK634" s="273"/>
      <c r="NRL634" s="273"/>
      <c r="NRM634" s="273"/>
      <c r="NRN634" s="273"/>
      <c r="NRO634" s="273"/>
      <c r="NRP634" s="273"/>
      <c r="NRQ634" s="273"/>
      <c r="NRR634" s="273"/>
      <c r="NRS634" s="273"/>
      <c r="NRT634" s="273"/>
      <c r="NRU634" s="273"/>
      <c r="NRV634" s="273"/>
      <c r="NRW634" s="273"/>
      <c r="NRX634" s="273"/>
      <c r="NRY634" s="273"/>
      <c r="NRZ634" s="273"/>
      <c r="NSA634" s="273"/>
      <c r="NSB634" s="273"/>
      <c r="NSC634" s="273"/>
      <c r="NSD634" s="273"/>
      <c r="NSE634" s="273"/>
      <c r="NSF634" s="273"/>
      <c r="NSG634" s="273"/>
      <c r="NSH634" s="273"/>
      <c r="NSI634" s="273"/>
      <c r="NSJ634" s="273"/>
      <c r="NSK634" s="273"/>
      <c r="NSL634" s="273"/>
      <c r="NSM634" s="273"/>
      <c r="NSN634" s="273"/>
      <c r="NSO634" s="273"/>
      <c r="NSP634" s="273"/>
      <c r="NSQ634" s="273"/>
      <c r="NSR634" s="273"/>
      <c r="NSS634" s="273"/>
      <c r="NST634" s="273"/>
      <c r="NSU634" s="273"/>
      <c r="NSV634" s="273"/>
      <c r="NSW634" s="273"/>
      <c r="NSX634" s="273"/>
      <c r="NSY634" s="273"/>
      <c r="NSZ634" s="273"/>
      <c r="NTA634" s="273"/>
      <c r="NTB634" s="273"/>
      <c r="NTC634" s="273"/>
      <c r="NTD634" s="273"/>
      <c r="NTE634" s="273"/>
      <c r="NTF634" s="273"/>
      <c r="NTG634" s="273"/>
      <c r="NTH634" s="273"/>
      <c r="NTI634" s="273"/>
      <c r="NTJ634" s="273"/>
      <c r="NTK634" s="273"/>
      <c r="NTL634" s="273"/>
      <c r="NTM634" s="273"/>
      <c r="NTN634" s="273"/>
      <c r="NTO634" s="273"/>
      <c r="NTP634" s="273"/>
      <c r="NTQ634" s="273"/>
      <c r="NTR634" s="273"/>
      <c r="NTS634" s="273"/>
      <c r="NTT634" s="273"/>
      <c r="NTU634" s="273"/>
      <c r="NTV634" s="273"/>
      <c r="NTW634" s="273"/>
      <c r="NTX634" s="273"/>
      <c r="NTY634" s="273"/>
      <c r="NTZ634" s="273"/>
      <c r="NUA634" s="273"/>
      <c r="NUB634" s="273"/>
      <c r="NUC634" s="273"/>
      <c r="NUD634" s="273"/>
      <c r="NUE634" s="273"/>
      <c r="NUF634" s="273"/>
      <c r="NUG634" s="273"/>
      <c r="NUH634" s="273"/>
      <c r="NUI634" s="273"/>
      <c r="NUJ634" s="273"/>
      <c r="NUK634" s="273"/>
      <c r="NUL634" s="273"/>
      <c r="NUM634" s="273"/>
      <c r="NUN634" s="273"/>
      <c r="NUO634" s="273"/>
      <c r="NUP634" s="273"/>
      <c r="NUQ634" s="273"/>
      <c r="NUR634" s="273"/>
      <c r="NUS634" s="273"/>
      <c r="NUT634" s="273"/>
      <c r="NUU634" s="273"/>
      <c r="NUV634" s="273"/>
      <c r="NUW634" s="273"/>
      <c r="NUX634" s="273"/>
      <c r="NUY634" s="273"/>
      <c r="NUZ634" s="273"/>
      <c r="NVA634" s="273"/>
      <c r="NVB634" s="273"/>
      <c r="NVC634" s="273"/>
      <c r="NVD634" s="273"/>
      <c r="NVE634" s="273"/>
      <c r="NVF634" s="273"/>
      <c r="NVG634" s="273"/>
      <c r="NVH634" s="273"/>
      <c r="NVI634" s="273"/>
      <c r="NVJ634" s="273"/>
      <c r="NVK634" s="273"/>
      <c r="NVL634" s="273"/>
      <c r="NVM634" s="273"/>
      <c r="NVN634" s="273"/>
      <c r="NVO634" s="273"/>
      <c r="NVP634" s="273"/>
      <c r="NVQ634" s="273"/>
      <c r="NVR634" s="273"/>
      <c r="NVS634" s="273"/>
      <c r="NVT634" s="273"/>
      <c r="NVU634" s="273"/>
      <c r="NVV634" s="273"/>
      <c r="NVW634" s="273"/>
      <c r="NVX634" s="273"/>
      <c r="NVY634" s="273"/>
      <c r="NVZ634" s="273"/>
      <c r="NWA634" s="273"/>
      <c r="NWB634" s="273"/>
      <c r="NWC634" s="273"/>
      <c r="NWD634" s="273"/>
      <c r="NWE634" s="273"/>
      <c r="NWF634" s="273"/>
      <c r="NWG634" s="273"/>
      <c r="NWH634" s="273"/>
      <c r="NWI634" s="273"/>
      <c r="NWJ634" s="273"/>
      <c r="NWK634" s="273"/>
      <c r="NWL634" s="273"/>
      <c r="NWM634" s="273"/>
      <c r="NWN634" s="273"/>
      <c r="NWO634" s="273"/>
      <c r="NWP634" s="273"/>
      <c r="NWQ634" s="273"/>
      <c r="NWR634" s="273"/>
      <c r="NWS634" s="273"/>
      <c r="NWT634" s="273"/>
      <c r="NWU634" s="273"/>
      <c r="NWV634" s="273"/>
      <c r="NWW634" s="273"/>
      <c r="NWX634" s="273"/>
      <c r="NWY634" s="273"/>
      <c r="NWZ634" s="273"/>
      <c r="NXA634" s="273"/>
      <c r="NXB634" s="273"/>
      <c r="NXC634" s="273"/>
      <c r="NXD634" s="273"/>
      <c r="NXE634" s="273"/>
      <c r="NXF634" s="273"/>
      <c r="NXG634" s="273"/>
      <c r="NXH634" s="273"/>
      <c r="NXI634" s="273"/>
      <c r="NXJ634" s="273"/>
      <c r="NXK634" s="273"/>
      <c r="NXL634" s="273"/>
      <c r="NXM634" s="273"/>
      <c r="NXN634" s="273"/>
      <c r="NXO634" s="273"/>
      <c r="NXP634" s="273"/>
      <c r="NXQ634" s="273"/>
      <c r="NXR634" s="273"/>
      <c r="NXS634" s="273"/>
      <c r="NXT634" s="273"/>
      <c r="NXU634" s="273"/>
      <c r="NXV634" s="273"/>
      <c r="NXW634" s="273"/>
      <c r="NXX634" s="273"/>
      <c r="NXY634" s="273"/>
      <c r="NXZ634" s="273"/>
      <c r="NYA634" s="273"/>
      <c r="NYB634" s="273"/>
      <c r="NYC634" s="273"/>
      <c r="NYD634" s="273"/>
      <c r="NYE634" s="273"/>
      <c r="NYF634" s="273"/>
      <c r="NYG634" s="273"/>
      <c r="NYH634" s="273"/>
      <c r="NYI634" s="273"/>
      <c r="NYJ634" s="273"/>
      <c r="NYK634" s="273"/>
      <c r="NYL634" s="273"/>
      <c r="NYM634" s="273"/>
      <c r="NYN634" s="273"/>
      <c r="NYO634" s="273"/>
      <c r="NYP634" s="273"/>
      <c r="NYQ634" s="273"/>
      <c r="NYR634" s="273"/>
      <c r="NYS634" s="273"/>
      <c r="NYT634" s="273"/>
      <c r="NYU634" s="273"/>
      <c r="NYV634" s="273"/>
      <c r="NYW634" s="273"/>
      <c r="NYX634" s="273"/>
      <c r="NYY634" s="273"/>
      <c r="NYZ634" s="273"/>
      <c r="NZA634" s="273"/>
      <c r="NZB634" s="273"/>
      <c r="NZC634" s="273"/>
      <c r="NZD634" s="273"/>
      <c r="NZE634" s="273"/>
      <c r="NZF634" s="273"/>
      <c r="NZG634" s="273"/>
      <c r="NZH634" s="273"/>
      <c r="NZI634" s="273"/>
      <c r="NZJ634" s="273"/>
      <c r="NZK634" s="273"/>
      <c r="NZL634" s="273"/>
      <c r="NZM634" s="273"/>
      <c r="NZN634" s="273"/>
      <c r="NZO634" s="273"/>
      <c r="NZP634" s="273"/>
      <c r="NZQ634" s="273"/>
      <c r="NZR634" s="273"/>
      <c r="NZS634" s="273"/>
      <c r="NZT634" s="273"/>
      <c r="NZU634" s="273"/>
      <c r="NZV634" s="273"/>
      <c r="NZW634" s="273"/>
      <c r="NZX634" s="273"/>
      <c r="NZY634" s="273"/>
      <c r="NZZ634" s="273"/>
      <c r="OAA634" s="273"/>
      <c r="OAB634" s="273"/>
      <c r="OAC634" s="273"/>
      <c r="OAD634" s="273"/>
      <c r="OAE634" s="273"/>
      <c r="OAF634" s="273"/>
      <c r="OAG634" s="273"/>
      <c r="OAH634" s="273"/>
      <c r="OAI634" s="273"/>
      <c r="OAJ634" s="273"/>
      <c r="OAK634" s="273"/>
      <c r="OAL634" s="273"/>
      <c r="OAM634" s="273"/>
      <c r="OAN634" s="273"/>
      <c r="OAO634" s="273"/>
      <c r="OAP634" s="273"/>
      <c r="OAQ634" s="273"/>
      <c r="OAR634" s="273"/>
      <c r="OAS634" s="273"/>
      <c r="OAT634" s="273"/>
      <c r="OAU634" s="273"/>
      <c r="OAV634" s="273"/>
      <c r="OAW634" s="273"/>
      <c r="OAX634" s="273"/>
      <c r="OAY634" s="273"/>
      <c r="OAZ634" s="273"/>
      <c r="OBA634" s="273"/>
      <c r="OBB634" s="273"/>
      <c r="OBC634" s="273"/>
      <c r="OBD634" s="273"/>
      <c r="OBE634" s="273"/>
      <c r="OBF634" s="273"/>
      <c r="OBG634" s="273"/>
      <c r="OBH634" s="273"/>
      <c r="OBI634" s="273"/>
      <c r="OBJ634" s="273"/>
      <c r="OBK634" s="273"/>
      <c r="OBL634" s="273"/>
      <c r="OBM634" s="273"/>
      <c r="OBN634" s="273"/>
      <c r="OBO634" s="273"/>
      <c r="OBP634" s="273"/>
      <c r="OBQ634" s="273"/>
      <c r="OBR634" s="273"/>
      <c r="OBS634" s="273"/>
      <c r="OBT634" s="273"/>
      <c r="OBU634" s="273"/>
      <c r="OBV634" s="273"/>
      <c r="OBW634" s="273"/>
      <c r="OBX634" s="273"/>
      <c r="OBY634" s="273"/>
      <c r="OBZ634" s="273"/>
      <c r="OCA634" s="273"/>
      <c r="OCB634" s="273"/>
      <c r="OCC634" s="273"/>
      <c r="OCD634" s="273"/>
      <c r="OCE634" s="273"/>
      <c r="OCF634" s="273"/>
      <c r="OCG634" s="273"/>
      <c r="OCH634" s="273"/>
      <c r="OCI634" s="273"/>
      <c r="OCJ634" s="273"/>
      <c r="OCK634" s="273"/>
      <c r="OCL634" s="273"/>
      <c r="OCM634" s="273"/>
      <c r="OCN634" s="273"/>
      <c r="OCO634" s="273"/>
      <c r="OCP634" s="273"/>
      <c r="OCQ634" s="273"/>
      <c r="OCR634" s="273"/>
      <c r="OCS634" s="273"/>
      <c r="OCT634" s="273"/>
      <c r="OCU634" s="273"/>
      <c r="OCV634" s="273"/>
      <c r="OCW634" s="273"/>
      <c r="OCX634" s="273"/>
      <c r="OCY634" s="273"/>
      <c r="OCZ634" s="273"/>
      <c r="ODA634" s="273"/>
      <c r="ODB634" s="273"/>
      <c r="ODC634" s="273"/>
      <c r="ODD634" s="273"/>
      <c r="ODE634" s="273"/>
      <c r="ODF634" s="273"/>
      <c r="ODG634" s="273"/>
      <c r="ODH634" s="273"/>
      <c r="ODI634" s="273"/>
      <c r="ODJ634" s="273"/>
      <c r="ODK634" s="273"/>
      <c r="ODL634" s="273"/>
      <c r="ODM634" s="273"/>
      <c r="ODN634" s="273"/>
      <c r="ODO634" s="273"/>
      <c r="ODP634" s="273"/>
      <c r="ODQ634" s="273"/>
      <c r="ODR634" s="273"/>
      <c r="ODS634" s="273"/>
      <c r="ODT634" s="273"/>
      <c r="ODU634" s="273"/>
      <c r="ODV634" s="273"/>
      <c r="ODW634" s="273"/>
      <c r="ODX634" s="273"/>
      <c r="ODY634" s="273"/>
      <c r="ODZ634" s="273"/>
      <c r="OEA634" s="273"/>
      <c r="OEB634" s="273"/>
      <c r="OEC634" s="273"/>
      <c r="OED634" s="273"/>
      <c r="OEE634" s="273"/>
      <c r="OEF634" s="273"/>
      <c r="OEG634" s="273"/>
      <c r="OEH634" s="273"/>
      <c r="OEI634" s="273"/>
      <c r="OEJ634" s="273"/>
      <c r="OEK634" s="273"/>
      <c r="OEL634" s="273"/>
      <c r="OEM634" s="273"/>
      <c r="OEN634" s="273"/>
      <c r="OEO634" s="273"/>
      <c r="OEP634" s="273"/>
      <c r="OEQ634" s="273"/>
      <c r="OER634" s="273"/>
      <c r="OES634" s="273"/>
      <c r="OET634" s="273"/>
      <c r="OEU634" s="273"/>
      <c r="OEV634" s="273"/>
      <c r="OEW634" s="273"/>
      <c r="OEX634" s="273"/>
      <c r="OEY634" s="273"/>
      <c r="OEZ634" s="273"/>
      <c r="OFA634" s="273"/>
      <c r="OFB634" s="273"/>
      <c r="OFC634" s="273"/>
      <c r="OFD634" s="273"/>
      <c r="OFE634" s="273"/>
      <c r="OFF634" s="273"/>
      <c r="OFG634" s="273"/>
      <c r="OFH634" s="273"/>
      <c r="OFI634" s="273"/>
      <c r="OFJ634" s="273"/>
      <c r="OFK634" s="273"/>
      <c r="OFL634" s="273"/>
      <c r="OFM634" s="273"/>
      <c r="OFN634" s="273"/>
      <c r="OFO634" s="273"/>
      <c r="OFP634" s="273"/>
      <c r="OFQ634" s="273"/>
      <c r="OFR634" s="273"/>
      <c r="OFS634" s="273"/>
      <c r="OFT634" s="273"/>
      <c r="OFU634" s="273"/>
      <c r="OFV634" s="273"/>
      <c r="OFW634" s="273"/>
      <c r="OFX634" s="273"/>
      <c r="OFY634" s="273"/>
      <c r="OFZ634" s="273"/>
      <c r="OGA634" s="273"/>
      <c r="OGB634" s="273"/>
      <c r="OGC634" s="273"/>
      <c r="OGD634" s="273"/>
      <c r="OGE634" s="273"/>
      <c r="OGF634" s="273"/>
      <c r="OGG634" s="273"/>
      <c r="OGH634" s="273"/>
      <c r="OGI634" s="273"/>
      <c r="OGJ634" s="273"/>
      <c r="OGK634" s="273"/>
      <c r="OGL634" s="273"/>
      <c r="OGM634" s="273"/>
      <c r="OGN634" s="273"/>
      <c r="OGO634" s="273"/>
      <c r="OGP634" s="273"/>
      <c r="OGQ634" s="273"/>
      <c r="OGR634" s="273"/>
      <c r="OGS634" s="273"/>
      <c r="OGT634" s="273"/>
      <c r="OGU634" s="273"/>
      <c r="OGV634" s="273"/>
      <c r="OGW634" s="273"/>
      <c r="OGX634" s="273"/>
      <c r="OGY634" s="273"/>
      <c r="OGZ634" s="273"/>
      <c r="OHA634" s="273"/>
      <c r="OHB634" s="273"/>
      <c r="OHC634" s="273"/>
      <c r="OHD634" s="273"/>
      <c r="OHE634" s="273"/>
      <c r="OHF634" s="273"/>
      <c r="OHG634" s="273"/>
      <c r="OHH634" s="273"/>
      <c r="OHI634" s="273"/>
      <c r="OHJ634" s="273"/>
      <c r="OHK634" s="273"/>
      <c r="OHL634" s="273"/>
      <c r="OHM634" s="273"/>
      <c r="OHN634" s="273"/>
      <c r="OHO634" s="273"/>
      <c r="OHP634" s="273"/>
      <c r="OHQ634" s="273"/>
      <c r="OHR634" s="273"/>
      <c r="OHS634" s="273"/>
      <c r="OHT634" s="273"/>
      <c r="OHU634" s="273"/>
      <c r="OHV634" s="273"/>
      <c r="OHW634" s="273"/>
      <c r="OHX634" s="273"/>
      <c r="OHY634" s="273"/>
      <c r="OHZ634" s="273"/>
      <c r="OIA634" s="273"/>
      <c r="OIB634" s="273"/>
      <c r="OIC634" s="273"/>
      <c r="OID634" s="273"/>
      <c r="OIE634" s="273"/>
      <c r="OIF634" s="273"/>
      <c r="OIG634" s="273"/>
      <c r="OIH634" s="273"/>
      <c r="OII634" s="273"/>
      <c r="OIJ634" s="273"/>
      <c r="OIK634" s="273"/>
      <c r="OIL634" s="273"/>
      <c r="OIM634" s="273"/>
      <c r="OIN634" s="273"/>
      <c r="OIO634" s="273"/>
      <c r="OIP634" s="273"/>
      <c r="OIQ634" s="273"/>
      <c r="OIR634" s="273"/>
      <c r="OIS634" s="273"/>
      <c r="OIT634" s="273"/>
      <c r="OIU634" s="273"/>
      <c r="OIV634" s="273"/>
      <c r="OIW634" s="273"/>
      <c r="OIX634" s="273"/>
      <c r="OIY634" s="273"/>
      <c r="OIZ634" s="273"/>
      <c r="OJA634" s="273"/>
      <c r="OJB634" s="273"/>
      <c r="OJC634" s="273"/>
      <c r="OJD634" s="273"/>
      <c r="OJE634" s="273"/>
      <c r="OJF634" s="273"/>
      <c r="OJG634" s="273"/>
      <c r="OJH634" s="273"/>
      <c r="OJI634" s="273"/>
      <c r="OJJ634" s="273"/>
      <c r="OJK634" s="273"/>
      <c r="OJL634" s="273"/>
      <c r="OJM634" s="273"/>
      <c r="OJN634" s="273"/>
      <c r="OJO634" s="273"/>
      <c r="OJP634" s="273"/>
      <c r="OJQ634" s="273"/>
      <c r="OJR634" s="273"/>
      <c r="OJS634" s="273"/>
      <c r="OJT634" s="273"/>
      <c r="OJU634" s="273"/>
      <c r="OJV634" s="273"/>
      <c r="OJW634" s="273"/>
      <c r="OJX634" s="273"/>
      <c r="OJY634" s="273"/>
      <c r="OJZ634" s="273"/>
      <c r="OKA634" s="273"/>
      <c r="OKB634" s="273"/>
      <c r="OKC634" s="273"/>
      <c r="OKD634" s="273"/>
      <c r="OKE634" s="273"/>
      <c r="OKF634" s="273"/>
      <c r="OKG634" s="273"/>
      <c r="OKH634" s="273"/>
      <c r="OKI634" s="273"/>
      <c r="OKJ634" s="273"/>
      <c r="OKK634" s="273"/>
      <c r="OKL634" s="273"/>
      <c r="OKM634" s="273"/>
      <c r="OKN634" s="273"/>
      <c r="OKO634" s="273"/>
      <c r="OKP634" s="273"/>
      <c r="OKQ634" s="273"/>
      <c r="OKR634" s="273"/>
      <c r="OKS634" s="273"/>
      <c r="OKT634" s="273"/>
      <c r="OKU634" s="273"/>
      <c r="OKV634" s="273"/>
      <c r="OKW634" s="273"/>
      <c r="OKX634" s="273"/>
      <c r="OKY634" s="273"/>
      <c r="OKZ634" s="273"/>
      <c r="OLA634" s="273"/>
      <c r="OLB634" s="273"/>
      <c r="OLC634" s="273"/>
      <c r="OLD634" s="273"/>
      <c r="OLE634" s="273"/>
      <c r="OLF634" s="273"/>
      <c r="OLG634" s="273"/>
      <c r="OLH634" s="273"/>
      <c r="OLI634" s="273"/>
      <c r="OLJ634" s="273"/>
      <c r="OLK634" s="273"/>
      <c r="OLL634" s="273"/>
      <c r="OLM634" s="273"/>
      <c r="OLN634" s="273"/>
      <c r="OLO634" s="273"/>
      <c r="OLP634" s="273"/>
      <c r="OLQ634" s="273"/>
      <c r="OLR634" s="273"/>
      <c r="OLS634" s="273"/>
      <c r="OLT634" s="273"/>
      <c r="OLU634" s="273"/>
      <c r="OLV634" s="273"/>
      <c r="OLW634" s="273"/>
      <c r="OLX634" s="273"/>
      <c r="OLY634" s="273"/>
      <c r="OLZ634" s="273"/>
      <c r="OMA634" s="273"/>
      <c r="OMB634" s="273"/>
      <c r="OMC634" s="273"/>
      <c r="OMD634" s="273"/>
      <c r="OME634" s="273"/>
      <c r="OMF634" s="273"/>
      <c r="OMG634" s="273"/>
      <c r="OMH634" s="273"/>
      <c r="OMI634" s="273"/>
      <c r="OMJ634" s="273"/>
      <c r="OMK634" s="273"/>
      <c r="OML634" s="273"/>
      <c r="OMM634" s="273"/>
      <c r="OMN634" s="273"/>
      <c r="OMO634" s="273"/>
      <c r="OMP634" s="273"/>
      <c r="OMQ634" s="273"/>
      <c r="OMR634" s="273"/>
      <c r="OMS634" s="273"/>
      <c r="OMT634" s="273"/>
      <c r="OMU634" s="273"/>
      <c r="OMV634" s="273"/>
      <c r="OMW634" s="273"/>
      <c r="OMX634" s="273"/>
      <c r="OMY634" s="273"/>
      <c r="OMZ634" s="273"/>
      <c r="ONA634" s="273"/>
      <c r="ONB634" s="273"/>
      <c r="ONC634" s="273"/>
      <c r="OND634" s="273"/>
      <c r="ONE634" s="273"/>
      <c r="ONF634" s="273"/>
      <c r="ONG634" s="273"/>
      <c r="ONH634" s="273"/>
      <c r="ONI634" s="273"/>
      <c r="ONJ634" s="273"/>
      <c r="ONK634" s="273"/>
      <c r="ONL634" s="273"/>
      <c r="ONM634" s="273"/>
      <c r="ONN634" s="273"/>
      <c r="ONO634" s="273"/>
      <c r="ONP634" s="273"/>
      <c r="ONQ634" s="273"/>
      <c r="ONR634" s="273"/>
      <c r="ONS634" s="273"/>
      <c r="ONT634" s="273"/>
      <c r="ONU634" s="273"/>
      <c r="ONV634" s="273"/>
      <c r="ONW634" s="273"/>
      <c r="ONX634" s="273"/>
      <c r="ONY634" s="273"/>
      <c r="ONZ634" s="273"/>
      <c r="OOA634" s="273"/>
      <c r="OOB634" s="273"/>
      <c r="OOC634" s="273"/>
      <c r="OOD634" s="273"/>
      <c r="OOE634" s="273"/>
      <c r="OOF634" s="273"/>
      <c r="OOG634" s="273"/>
      <c r="OOH634" s="273"/>
      <c r="OOI634" s="273"/>
      <c r="OOJ634" s="273"/>
      <c r="OOK634" s="273"/>
      <c r="OOL634" s="273"/>
      <c r="OOM634" s="273"/>
      <c r="OON634" s="273"/>
      <c r="OOO634" s="273"/>
      <c r="OOP634" s="273"/>
      <c r="OOQ634" s="273"/>
      <c r="OOR634" s="273"/>
      <c r="OOS634" s="273"/>
      <c r="OOT634" s="273"/>
      <c r="OOU634" s="273"/>
      <c r="OOV634" s="273"/>
      <c r="OOW634" s="273"/>
      <c r="OOX634" s="273"/>
      <c r="OOY634" s="273"/>
      <c r="OOZ634" s="273"/>
      <c r="OPA634" s="273"/>
      <c r="OPB634" s="273"/>
      <c r="OPC634" s="273"/>
      <c r="OPD634" s="273"/>
      <c r="OPE634" s="273"/>
      <c r="OPF634" s="273"/>
      <c r="OPG634" s="273"/>
      <c r="OPH634" s="273"/>
      <c r="OPI634" s="273"/>
      <c r="OPJ634" s="273"/>
      <c r="OPK634" s="273"/>
      <c r="OPL634" s="273"/>
      <c r="OPM634" s="273"/>
      <c r="OPN634" s="273"/>
      <c r="OPO634" s="273"/>
      <c r="OPP634" s="273"/>
      <c r="OPQ634" s="273"/>
      <c r="OPR634" s="273"/>
      <c r="OPS634" s="273"/>
      <c r="OPT634" s="273"/>
      <c r="OPU634" s="273"/>
      <c r="OPV634" s="273"/>
      <c r="OPW634" s="273"/>
      <c r="OPX634" s="273"/>
      <c r="OPY634" s="273"/>
      <c r="OPZ634" s="273"/>
      <c r="OQA634" s="273"/>
      <c r="OQB634" s="273"/>
      <c r="OQC634" s="273"/>
      <c r="OQD634" s="273"/>
      <c r="OQE634" s="273"/>
      <c r="OQF634" s="273"/>
      <c r="OQG634" s="273"/>
      <c r="OQH634" s="273"/>
      <c r="OQI634" s="273"/>
      <c r="OQJ634" s="273"/>
      <c r="OQK634" s="273"/>
      <c r="OQL634" s="273"/>
      <c r="OQM634" s="273"/>
      <c r="OQN634" s="273"/>
      <c r="OQO634" s="273"/>
      <c r="OQP634" s="273"/>
      <c r="OQQ634" s="273"/>
      <c r="OQR634" s="273"/>
      <c r="OQS634" s="273"/>
      <c r="OQT634" s="273"/>
      <c r="OQU634" s="273"/>
      <c r="OQV634" s="273"/>
      <c r="OQW634" s="273"/>
      <c r="OQX634" s="273"/>
      <c r="OQY634" s="273"/>
      <c r="OQZ634" s="273"/>
      <c r="ORA634" s="273"/>
      <c r="ORB634" s="273"/>
      <c r="ORC634" s="273"/>
      <c r="ORD634" s="273"/>
      <c r="ORE634" s="273"/>
      <c r="ORF634" s="273"/>
      <c r="ORG634" s="273"/>
      <c r="ORH634" s="273"/>
      <c r="ORI634" s="273"/>
      <c r="ORJ634" s="273"/>
      <c r="ORK634" s="273"/>
      <c r="ORL634" s="273"/>
      <c r="ORM634" s="273"/>
      <c r="ORN634" s="273"/>
      <c r="ORO634" s="273"/>
      <c r="ORP634" s="273"/>
      <c r="ORQ634" s="273"/>
      <c r="ORR634" s="273"/>
      <c r="ORS634" s="273"/>
      <c r="ORT634" s="273"/>
      <c r="ORU634" s="273"/>
      <c r="ORV634" s="273"/>
      <c r="ORW634" s="273"/>
      <c r="ORX634" s="273"/>
      <c r="ORY634" s="273"/>
      <c r="ORZ634" s="273"/>
      <c r="OSA634" s="273"/>
      <c r="OSB634" s="273"/>
      <c r="OSC634" s="273"/>
      <c r="OSD634" s="273"/>
      <c r="OSE634" s="273"/>
      <c r="OSF634" s="273"/>
      <c r="OSG634" s="273"/>
      <c r="OSH634" s="273"/>
      <c r="OSI634" s="273"/>
      <c r="OSJ634" s="273"/>
      <c r="OSK634" s="273"/>
      <c r="OSL634" s="273"/>
      <c r="OSM634" s="273"/>
      <c r="OSN634" s="273"/>
      <c r="OSO634" s="273"/>
      <c r="OSP634" s="273"/>
      <c r="OSQ634" s="273"/>
      <c r="OSR634" s="273"/>
      <c r="OSS634" s="273"/>
      <c r="OST634" s="273"/>
      <c r="OSU634" s="273"/>
      <c r="OSV634" s="273"/>
      <c r="OSW634" s="273"/>
      <c r="OSX634" s="273"/>
      <c r="OSY634" s="273"/>
      <c r="OSZ634" s="273"/>
      <c r="OTA634" s="273"/>
      <c r="OTB634" s="273"/>
      <c r="OTC634" s="273"/>
      <c r="OTD634" s="273"/>
      <c r="OTE634" s="273"/>
      <c r="OTF634" s="273"/>
      <c r="OTG634" s="273"/>
      <c r="OTH634" s="273"/>
      <c r="OTI634" s="273"/>
      <c r="OTJ634" s="273"/>
      <c r="OTK634" s="273"/>
      <c r="OTL634" s="273"/>
      <c r="OTM634" s="273"/>
      <c r="OTN634" s="273"/>
      <c r="OTO634" s="273"/>
      <c r="OTP634" s="273"/>
      <c r="OTQ634" s="273"/>
      <c r="OTR634" s="273"/>
      <c r="OTS634" s="273"/>
      <c r="OTT634" s="273"/>
      <c r="OTU634" s="273"/>
      <c r="OTV634" s="273"/>
      <c r="OTW634" s="273"/>
      <c r="OTX634" s="273"/>
      <c r="OTY634" s="273"/>
      <c r="OTZ634" s="273"/>
      <c r="OUA634" s="273"/>
      <c r="OUB634" s="273"/>
      <c r="OUC634" s="273"/>
      <c r="OUD634" s="273"/>
      <c r="OUE634" s="273"/>
      <c r="OUF634" s="273"/>
      <c r="OUG634" s="273"/>
      <c r="OUH634" s="273"/>
      <c r="OUI634" s="273"/>
      <c r="OUJ634" s="273"/>
      <c r="OUK634" s="273"/>
      <c r="OUL634" s="273"/>
      <c r="OUM634" s="273"/>
      <c r="OUN634" s="273"/>
      <c r="OUO634" s="273"/>
      <c r="OUP634" s="273"/>
      <c r="OUQ634" s="273"/>
      <c r="OUR634" s="273"/>
      <c r="OUS634" s="273"/>
      <c r="OUT634" s="273"/>
      <c r="OUU634" s="273"/>
      <c r="OUV634" s="273"/>
      <c r="OUW634" s="273"/>
      <c r="OUX634" s="273"/>
      <c r="OUY634" s="273"/>
      <c r="OUZ634" s="273"/>
      <c r="OVA634" s="273"/>
      <c r="OVB634" s="273"/>
      <c r="OVC634" s="273"/>
      <c r="OVD634" s="273"/>
      <c r="OVE634" s="273"/>
      <c r="OVF634" s="273"/>
      <c r="OVG634" s="273"/>
      <c r="OVH634" s="273"/>
      <c r="OVI634" s="273"/>
      <c r="OVJ634" s="273"/>
      <c r="OVK634" s="273"/>
      <c r="OVL634" s="273"/>
      <c r="OVM634" s="273"/>
      <c r="OVN634" s="273"/>
      <c r="OVO634" s="273"/>
      <c r="OVP634" s="273"/>
      <c r="OVQ634" s="273"/>
      <c r="OVR634" s="273"/>
      <c r="OVS634" s="273"/>
      <c r="OVT634" s="273"/>
      <c r="OVU634" s="273"/>
      <c r="OVV634" s="273"/>
      <c r="OVW634" s="273"/>
      <c r="OVX634" s="273"/>
      <c r="OVY634" s="273"/>
      <c r="OVZ634" s="273"/>
      <c r="OWA634" s="273"/>
      <c r="OWB634" s="273"/>
      <c r="OWC634" s="273"/>
      <c r="OWD634" s="273"/>
      <c r="OWE634" s="273"/>
      <c r="OWF634" s="273"/>
      <c r="OWG634" s="273"/>
      <c r="OWH634" s="273"/>
      <c r="OWI634" s="273"/>
      <c r="OWJ634" s="273"/>
      <c r="OWK634" s="273"/>
      <c r="OWL634" s="273"/>
      <c r="OWM634" s="273"/>
      <c r="OWN634" s="273"/>
      <c r="OWO634" s="273"/>
      <c r="OWP634" s="273"/>
      <c r="OWQ634" s="273"/>
      <c r="OWR634" s="273"/>
      <c r="OWS634" s="273"/>
      <c r="OWT634" s="273"/>
      <c r="OWU634" s="273"/>
      <c r="OWV634" s="273"/>
      <c r="OWW634" s="273"/>
      <c r="OWX634" s="273"/>
      <c r="OWY634" s="273"/>
      <c r="OWZ634" s="273"/>
      <c r="OXA634" s="273"/>
      <c r="OXB634" s="273"/>
      <c r="OXC634" s="273"/>
      <c r="OXD634" s="273"/>
      <c r="OXE634" s="273"/>
      <c r="OXF634" s="273"/>
      <c r="OXG634" s="273"/>
      <c r="OXH634" s="273"/>
      <c r="OXI634" s="273"/>
      <c r="OXJ634" s="273"/>
      <c r="OXK634" s="273"/>
      <c r="OXL634" s="273"/>
      <c r="OXM634" s="273"/>
      <c r="OXN634" s="273"/>
      <c r="OXO634" s="273"/>
      <c r="OXP634" s="273"/>
      <c r="OXQ634" s="273"/>
      <c r="OXR634" s="273"/>
      <c r="OXS634" s="273"/>
      <c r="OXT634" s="273"/>
      <c r="OXU634" s="273"/>
      <c r="OXV634" s="273"/>
      <c r="OXW634" s="273"/>
      <c r="OXX634" s="273"/>
      <c r="OXY634" s="273"/>
      <c r="OXZ634" s="273"/>
      <c r="OYA634" s="273"/>
      <c r="OYB634" s="273"/>
      <c r="OYC634" s="273"/>
      <c r="OYD634" s="273"/>
      <c r="OYE634" s="273"/>
      <c r="OYF634" s="273"/>
      <c r="OYG634" s="273"/>
      <c r="OYH634" s="273"/>
      <c r="OYI634" s="273"/>
      <c r="OYJ634" s="273"/>
      <c r="OYK634" s="273"/>
      <c r="OYL634" s="273"/>
      <c r="OYM634" s="273"/>
      <c r="OYN634" s="273"/>
      <c r="OYO634" s="273"/>
      <c r="OYP634" s="273"/>
      <c r="OYQ634" s="273"/>
      <c r="OYR634" s="273"/>
      <c r="OYS634" s="273"/>
      <c r="OYT634" s="273"/>
      <c r="OYU634" s="273"/>
      <c r="OYV634" s="273"/>
      <c r="OYW634" s="273"/>
      <c r="OYX634" s="273"/>
      <c r="OYY634" s="273"/>
      <c r="OYZ634" s="273"/>
      <c r="OZA634" s="273"/>
      <c r="OZB634" s="273"/>
      <c r="OZC634" s="273"/>
      <c r="OZD634" s="273"/>
      <c r="OZE634" s="273"/>
      <c r="OZF634" s="273"/>
      <c r="OZG634" s="273"/>
      <c r="OZH634" s="273"/>
      <c r="OZI634" s="273"/>
      <c r="OZJ634" s="273"/>
      <c r="OZK634" s="273"/>
      <c r="OZL634" s="273"/>
      <c r="OZM634" s="273"/>
      <c r="OZN634" s="273"/>
      <c r="OZO634" s="273"/>
      <c r="OZP634" s="273"/>
      <c r="OZQ634" s="273"/>
      <c r="OZR634" s="273"/>
      <c r="OZS634" s="273"/>
      <c r="OZT634" s="273"/>
      <c r="OZU634" s="273"/>
      <c r="OZV634" s="273"/>
      <c r="OZW634" s="273"/>
      <c r="OZX634" s="273"/>
      <c r="OZY634" s="273"/>
      <c r="OZZ634" s="273"/>
      <c r="PAA634" s="273"/>
      <c r="PAB634" s="273"/>
      <c r="PAC634" s="273"/>
      <c r="PAD634" s="273"/>
      <c r="PAE634" s="273"/>
      <c r="PAF634" s="273"/>
      <c r="PAG634" s="273"/>
      <c r="PAH634" s="273"/>
      <c r="PAI634" s="273"/>
      <c r="PAJ634" s="273"/>
      <c r="PAK634" s="273"/>
      <c r="PAL634" s="273"/>
      <c r="PAM634" s="273"/>
      <c r="PAN634" s="273"/>
      <c r="PAO634" s="273"/>
      <c r="PAP634" s="273"/>
      <c r="PAQ634" s="273"/>
      <c r="PAR634" s="273"/>
      <c r="PAS634" s="273"/>
      <c r="PAT634" s="273"/>
      <c r="PAU634" s="273"/>
      <c r="PAV634" s="273"/>
      <c r="PAW634" s="273"/>
      <c r="PAX634" s="273"/>
      <c r="PAY634" s="273"/>
      <c r="PAZ634" s="273"/>
      <c r="PBA634" s="273"/>
      <c r="PBB634" s="273"/>
      <c r="PBC634" s="273"/>
      <c r="PBD634" s="273"/>
      <c r="PBE634" s="273"/>
      <c r="PBF634" s="273"/>
      <c r="PBG634" s="273"/>
      <c r="PBH634" s="273"/>
      <c r="PBI634" s="273"/>
      <c r="PBJ634" s="273"/>
      <c r="PBK634" s="273"/>
      <c r="PBL634" s="273"/>
      <c r="PBM634" s="273"/>
      <c r="PBN634" s="273"/>
      <c r="PBO634" s="273"/>
      <c r="PBP634" s="273"/>
      <c r="PBQ634" s="273"/>
      <c r="PBR634" s="273"/>
      <c r="PBS634" s="273"/>
      <c r="PBT634" s="273"/>
      <c r="PBU634" s="273"/>
      <c r="PBV634" s="273"/>
      <c r="PBW634" s="273"/>
      <c r="PBX634" s="273"/>
      <c r="PBY634" s="273"/>
      <c r="PBZ634" s="273"/>
      <c r="PCA634" s="273"/>
      <c r="PCB634" s="273"/>
      <c r="PCC634" s="273"/>
      <c r="PCD634" s="273"/>
      <c r="PCE634" s="273"/>
      <c r="PCF634" s="273"/>
      <c r="PCG634" s="273"/>
      <c r="PCH634" s="273"/>
      <c r="PCI634" s="273"/>
      <c r="PCJ634" s="273"/>
      <c r="PCK634" s="273"/>
      <c r="PCL634" s="273"/>
      <c r="PCM634" s="273"/>
      <c r="PCN634" s="273"/>
      <c r="PCO634" s="273"/>
      <c r="PCP634" s="273"/>
      <c r="PCQ634" s="273"/>
      <c r="PCR634" s="273"/>
      <c r="PCS634" s="273"/>
      <c r="PCT634" s="273"/>
      <c r="PCU634" s="273"/>
      <c r="PCV634" s="273"/>
      <c r="PCW634" s="273"/>
      <c r="PCX634" s="273"/>
      <c r="PCY634" s="273"/>
      <c r="PCZ634" s="273"/>
      <c r="PDA634" s="273"/>
      <c r="PDB634" s="273"/>
      <c r="PDC634" s="273"/>
      <c r="PDD634" s="273"/>
      <c r="PDE634" s="273"/>
      <c r="PDF634" s="273"/>
      <c r="PDG634" s="273"/>
      <c r="PDH634" s="273"/>
      <c r="PDI634" s="273"/>
      <c r="PDJ634" s="273"/>
      <c r="PDK634" s="273"/>
      <c r="PDL634" s="273"/>
      <c r="PDM634" s="273"/>
      <c r="PDN634" s="273"/>
      <c r="PDO634" s="273"/>
      <c r="PDP634" s="273"/>
      <c r="PDQ634" s="273"/>
      <c r="PDR634" s="273"/>
      <c r="PDS634" s="273"/>
      <c r="PDT634" s="273"/>
      <c r="PDU634" s="273"/>
      <c r="PDV634" s="273"/>
      <c r="PDW634" s="273"/>
      <c r="PDX634" s="273"/>
      <c r="PDY634" s="273"/>
      <c r="PDZ634" s="273"/>
      <c r="PEA634" s="273"/>
      <c r="PEB634" s="273"/>
      <c r="PEC634" s="273"/>
      <c r="PED634" s="273"/>
      <c r="PEE634" s="273"/>
      <c r="PEF634" s="273"/>
      <c r="PEG634" s="273"/>
      <c r="PEH634" s="273"/>
      <c r="PEI634" s="273"/>
      <c r="PEJ634" s="273"/>
      <c r="PEK634" s="273"/>
      <c r="PEL634" s="273"/>
      <c r="PEM634" s="273"/>
      <c r="PEN634" s="273"/>
      <c r="PEO634" s="273"/>
      <c r="PEP634" s="273"/>
      <c r="PEQ634" s="273"/>
      <c r="PER634" s="273"/>
      <c r="PES634" s="273"/>
      <c r="PET634" s="273"/>
      <c r="PEU634" s="273"/>
      <c r="PEV634" s="273"/>
      <c r="PEW634" s="273"/>
      <c r="PEX634" s="273"/>
      <c r="PEY634" s="273"/>
      <c r="PEZ634" s="273"/>
      <c r="PFA634" s="273"/>
      <c r="PFB634" s="273"/>
      <c r="PFC634" s="273"/>
      <c r="PFD634" s="273"/>
      <c r="PFE634" s="273"/>
      <c r="PFF634" s="273"/>
      <c r="PFG634" s="273"/>
      <c r="PFH634" s="273"/>
      <c r="PFI634" s="273"/>
      <c r="PFJ634" s="273"/>
      <c r="PFK634" s="273"/>
      <c r="PFL634" s="273"/>
      <c r="PFM634" s="273"/>
      <c r="PFN634" s="273"/>
      <c r="PFO634" s="273"/>
      <c r="PFP634" s="273"/>
      <c r="PFQ634" s="273"/>
      <c r="PFR634" s="273"/>
      <c r="PFS634" s="273"/>
      <c r="PFT634" s="273"/>
      <c r="PFU634" s="273"/>
      <c r="PFV634" s="273"/>
      <c r="PFW634" s="273"/>
      <c r="PFX634" s="273"/>
      <c r="PFY634" s="273"/>
      <c r="PFZ634" s="273"/>
      <c r="PGA634" s="273"/>
      <c r="PGB634" s="273"/>
      <c r="PGC634" s="273"/>
      <c r="PGD634" s="273"/>
      <c r="PGE634" s="273"/>
      <c r="PGF634" s="273"/>
      <c r="PGG634" s="273"/>
      <c r="PGH634" s="273"/>
      <c r="PGI634" s="273"/>
      <c r="PGJ634" s="273"/>
      <c r="PGK634" s="273"/>
      <c r="PGL634" s="273"/>
      <c r="PGM634" s="273"/>
      <c r="PGN634" s="273"/>
      <c r="PGO634" s="273"/>
      <c r="PGP634" s="273"/>
      <c r="PGQ634" s="273"/>
      <c r="PGR634" s="273"/>
      <c r="PGS634" s="273"/>
      <c r="PGT634" s="273"/>
      <c r="PGU634" s="273"/>
      <c r="PGV634" s="273"/>
      <c r="PGW634" s="273"/>
      <c r="PGX634" s="273"/>
      <c r="PGY634" s="273"/>
      <c r="PGZ634" s="273"/>
      <c r="PHA634" s="273"/>
      <c r="PHB634" s="273"/>
      <c r="PHC634" s="273"/>
      <c r="PHD634" s="273"/>
      <c r="PHE634" s="273"/>
      <c r="PHF634" s="273"/>
      <c r="PHG634" s="273"/>
      <c r="PHH634" s="273"/>
      <c r="PHI634" s="273"/>
      <c r="PHJ634" s="273"/>
      <c r="PHK634" s="273"/>
      <c r="PHL634" s="273"/>
      <c r="PHM634" s="273"/>
      <c r="PHN634" s="273"/>
      <c r="PHO634" s="273"/>
      <c r="PHP634" s="273"/>
      <c r="PHQ634" s="273"/>
      <c r="PHR634" s="273"/>
      <c r="PHS634" s="273"/>
      <c r="PHT634" s="273"/>
      <c r="PHU634" s="273"/>
      <c r="PHV634" s="273"/>
      <c r="PHW634" s="273"/>
      <c r="PHX634" s="273"/>
      <c r="PHY634" s="273"/>
      <c r="PHZ634" s="273"/>
      <c r="PIA634" s="273"/>
      <c r="PIB634" s="273"/>
      <c r="PIC634" s="273"/>
      <c r="PID634" s="273"/>
      <c r="PIE634" s="273"/>
      <c r="PIF634" s="273"/>
      <c r="PIG634" s="273"/>
      <c r="PIH634" s="273"/>
      <c r="PII634" s="273"/>
      <c r="PIJ634" s="273"/>
      <c r="PIK634" s="273"/>
      <c r="PIL634" s="273"/>
      <c r="PIM634" s="273"/>
      <c r="PIN634" s="273"/>
      <c r="PIO634" s="273"/>
      <c r="PIP634" s="273"/>
      <c r="PIQ634" s="273"/>
      <c r="PIR634" s="273"/>
      <c r="PIS634" s="273"/>
      <c r="PIT634" s="273"/>
      <c r="PIU634" s="273"/>
      <c r="PIV634" s="273"/>
      <c r="PIW634" s="273"/>
      <c r="PIX634" s="273"/>
      <c r="PIY634" s="273"/>
      <c r="PIZ634" s="273"/>
      <c r="PJA634" s="273"/>
      <c r="PJB634" s="273"/>
      <c r="PJC634" s="273"/>
      <c r="PJD634" s="273"/>
      <c r="PJE634" s="273"/>
      <c r="PJF634" s="273"/>
      <c r="PJG634" s="273"/>
      <c r="PJH634" s="273"/>
      <c r="PJI634" s="273"/>
      <c r="PJJ634" s="273"/>
      <c r="PJK634" s="273"/>
      <c r="PJL634" s="273"/>
      <c r="PJM634" s="273"/>
      <c r="PJN634" s="273"/>
      <c r="PJO634" s="273"/>
      <c r="PJP634" s="273"/>
      <c r="PJQ634" s="273"/>
      <c r="PJR634" s="273"/>
      <c r="PJS634" s="273"/>
      <c r="PJT634" s="273"/>
      <c r="PJU634" s="273"/>
      <c r="PJV634" s="273"/>
      <c r="PJW634" s="273"/>
      <c r="PJX634" s="273"/>
      <c r="PJY634" s="273"/>
      <c r="PJZ634" s="273"/>
      <c r="PKA634" s="273"/>
      <c r="PKB634" s="273"/>
      <c r="PKC634" s="273"/>
      <c r="PKD634" s="273"/>
      <c r="PKE634" s="273"/>
      <c r="PKF634" s="273"/>
      <c r="PKG634" s="273"/>
      <c r="PKH634" s="273"/>
      <c r="PKI634" s="273"/>
      <c r="PKJ634" s="273"/>
      <c r="PKK634" s="273"/>
      <c r="PKL634" s="273"/>
      <c r="PKM634" s="273"/>
      <c r="PKN634" s="273"/>
      <c r="PKO634" s="273"/>
      <c r="PKP634" s="273"/>
      <c r="PKQ634" s="273"/>
      <c r="PKR634" s="273"/>
      <c r="PKS634" s="273"/>
      <c r="PKT634" s="273"/>
      <c r="PKU634" s="273"/>
      <c r="PKV634" s="273"/>
      <c r="PKW634" s="273"/>
      <c r="PKX634" s="273"/>
      <c r="PKY634" s="273"/>
      <c r="PKZ634" s="273"/>
      <c r="PLA634" s="273"/>
      <c r="PLB634" s="273"/>
      <c r="PLC634" s="273"/>
      <c r="PLD634" s="273"/>
      <c r="PLE634" s="273"/>
      <c r="PLF634" s="273"/>
      <c r="PLG634" s="273"/>
      <c r="PLH634" s="273"/>
      <c r="PLI634" s="273"/>
      <c r="PLJ634" s="273"/>
      <c r="PLK634" s="273"/>
      <c r="PLL634" s="273"/>
      <c r="PLM634" s="273"/>
      <c r="PLN634" s="273"/>
      <c r="PLO634" s="273"/>
      <c r="PLP634" s="273"/>
      <c r="PLQ634" s="273"/>
      <c r="PLR634" s="273"/>
      <c r="PLS634" s="273"/>
      <c r="PLT634" s="273"/>
      <c r="PLU634" s="273"/>
      <c r="PLV634" s="273"/>
      <c r="PLW634" s="273"/>
      <c r="PLX634" s="273"/>
      <c r="PLY634" s="273"/>
      <c r="PLZ634" s="273"/>
      <c r="PMA634" s="273"/>
      <c r="PMB634" s="273"/>
      <c r="PMC634" s="273"/>
      <c r="PMD634" s="273"/>
      <c r="PME634" s="273"/>
      <c r="PMF634" s="273"/>
      <c r="PMG634" s="273"/>
      <c r="PMH634" s="273"/>
      <c r="PMI634" s="273"/>
      <c r="PMJ634" s="273"/>
      <c r="PMK634" s="273"/>
      <c r="PML634" s="273"/>
      <c r="PMM634" s="273"/>
      <c r="PMN634" s="273"/>
      <c r="PMO634" s="273"/>
      <c r="PMP634" s="273"/>
      <c r="PMQ634" s="273"/>
      <c r="PMR634" s="273"/>
      <c r="PMS634" s="273"/>
      <c r="PMT634" s="273"/>
      <c r="PMU634" s="273"/>
      <c r="PMV634" s="273"/>
      <c r="PMW634" s="273"/>
      <c r="PMX634" s="273"/>
      <c r="PMY634" s="273"/>
      <c r="PMZ634" s="273"/>
      <c r="PNA634" s="273"/>
      <c r="PNB634" s="273"/>
      <c r="PNC634" s="273"/>
      <c r="PND634" s="273"/>
      <c r="PNE634" s="273"/>
      <c r="PNF634" s="273"/>
      <c r="PNG634" s="273"/>
      <c r="PNH634" s="273"/>
      <c r="PNI634" s="273"/>
      <c r="PNJ634" s="273"/>
      <c r="PNK634" s="273"/>
      <c r="PNL634" s="273"/>
      <c r="PNM634" s="273"/>
      <c r="PNN634" s="273"/>
      <c r="PNO634" s="273"/>
      <c r="PNP634" s="273"/>
      <c r="PNQ634" s="273"/>
      <c r="PNR634" s="273"/>
      <c r="PNS634" s="273"/>
      <c r="PNT634" s="273"/>
      <c r="PNU634" s="273"/>
      <c r="PNV634" s="273"/>
      <c r="PNW634" s="273"/>
      <c r="PNX634" s="273"/>
      <c r="PNY634" s="273"/>
      <c r="PNZ634" s="273"/>
      <c r="POA634" s="273"/>
      <c r="POB634" s="273"/>
      <c r="POC634" s="273"/>
      <c r="POD634" s="273"/>
      <c r="POE634" s="273"/>
      <c r="POF634" s="273"/>
      <c r="POG634" s="273"/>
      <c r="POH634" s="273"/>
      <c r="POI634" s="273"/>
      <c r="POJ634" s="273"/>
      <c r="POK634" s="273"/>
      <c r="POL634" s="273"/>
      <c r="POM634" s="273"/>
      <c r="PON634" s="273"/>
      <c r="POO634" s="273"/>
      <c r="POP634" s="273"/>
      <c r="POQ634" s="273"/>
      <c r="POR634" s="273"/>
      <c r="POS634" s="273"/>
      <c r="POT634" s="273"/>
      <c r="POU634" s="273"/>
      <c r="POV634" s="273"/>
      <c r="POW634" s="273"/>
      <c r="POX634" s="273"/>
      <c r="POY634" s="273"/>
      <c r="POZ634" s="273"/>
      <c r="PPA634" s="273"/>
      <c r="PPB634" s="273"/>
      <c r="PPC634" s="273"/>
      <c r="PPD634" s="273"/>
      <c r="PPE634" s="273"/>
      <c r="PPF634" s="273"/>
      <c r="PPG634" s="273"/>
      <c r="PPH634" s="273"/>
      <c r="PPI634" s="273"/>
      <c r="PPJ634" s="273"/>
      <c r="PPK634" s="273"/>
      <c r="PPL634" s="273"/>
      <c r="PPM634" s="273"/>
      <c r="PPN634" s="273"/>
      <c r="PPO634" s="273"/>
      <c r="PPP634" s="273"/>
      <c r="PPQ634" s="273"/>
      <c r="PPR634" s="273"/>
      <c r="PPS634" s="273"/>
      <c r="PPT634" s="273"/>
      <c r="PPU634" s="273"/>
      <c r="PPV634" s="273"/>
      <c r="PPW634" s="273"/>
      <c r="PPX634" s="273"/>
      <c r="PPY634" s="273"/>
      <c r="PPZ634" s="273"/>
      <c r="PQA634" s="273"/>
      <c r="PQB634" s="273"/>
      <c r="PQC634" s="273"/>
      <c r="PQD634" s="273"/>
      <c r="PQE634" s="273"/>
      <c r="PQF634" s="273"/>
      <c r="PQG634" s="273"/>
      <c r="PQH634" s="273"/>
      <c r="PQI634" s="273"/>
      <c r="PQJ634" s="273"/>
      <c r="PQK634" s="273"/>
      <c r="PQL634" s="273"/>
      <c r="PQM634" s="273"/>
      <c r="PQN634" s="273"/>
      <c r="PQO634" s="273"/>
      <c r="PQP634" s="273"/>
      <c r="PQQ634" s="273"/>
      <c r="PQR634" s="273"/>
      <c r="PQS634" s="273"/>
      <c r="PQT634" s="273"/>
      <c r="PQU634" s="273"/>
      <c r="PQV634" s="273"/>
      <c r="PQW634" s="273"/>
      <c r="PQX634" s="273"/>
      <c r="PQY634" s="273"/>
      <c r="PQZ634" s="273"/>
      <c r="PRA634" s="273"/>
      <c r="PRB634" s="273"/>
      <c r="PRC634" s="273"/>
      <c r="PRD634" s="273"/>
      <c r="PRE634" s="273"/>
      <c r="PRF634" s="273"/>
      <c r="PRG634" s="273"/>
      <c r="PRH634" s="273"/>
      <c r="PRI634" s="273"/>
      <c r="PRJ634" s="273"/>
      <c r="PRK634" s="273"/>
      <c r="PRL634" s="273"/>
      <c r="PRM634" s="273"/>
      <c r="PRN634" s="273"/>
      <c r="PRO634" s="273"/>
      <c r="PRP634" s="273"/>
      <c r="PRQ634" s="273"/>
      <c r="PRR634" s="273"/>
      <c r="PRS634" s="273"/>
      <c r="PRT634" s="273"/>
      <c r="PRU634" s="273"/>
      <c r="PRV634" s="273"/>
      <c r="PRW634" s="273"/>
      <c r="PRX634" s="273"/>
      <c r="PRY634" s="273"/>
      <c r="PRZ634" s="273"/>
      <c r="PSA634" s="273"/>
      <c r="PSB634" s="273"/>
      <c r="PSC634" s="273"/>
      <c r="PSD634" s="273"/>
      <c r="PSE634" s="273"/>
      <c r="PSF634" s="273"/>
      <c r="PSG634" s="273"/>
      <c r="PSH634" s="273"/>
      <c r="PSI634" s="273"/>
      <c r="PSJ634" s="273"/>
      <c r="PSK634" s="273"/>
      <c r="PSL634" s="273"/>
      <c r="PSM634" s="273"/>
      <c r="PSN634" s="273"/>
      <c r="PSO634" s="273"/>
      <c r="PSP634" s="273"/>
      <c r="PSQ634" s="273"/>
      <c r="PSR634" s="273"/>
      <c r="PSS634" s="273"/>
      <c r="PST634" s="273"/>
      <c r="PSU634" s="273"/>
      <c r="PSV634" s="273"/>
      <c r="PSW634" s="273"/>
      <c r="PSX634" s="273"/>
      <c r="PSY634" s="273"/>
      <c r="PSZ634" s="273"/>
      <c r="PTA634" s="273"/>
      <c r="PTB634" s="273"/>
      <c r="PTC634" s="273"/>
      <c r="PTD634" s="273"/>
      <c r="PTE634" s="273"/>
      <c r="PTF634" s="273"/>
      <c r="PTG634" s="273"/>
      <c r="PTH634" s="273"/>
      <c r="PTI634" s="273"/>
      <c r="PTJ634" s="273"/>
      <c r="PTK634" s="273"/>
      <c r="PTL634" s="273"/>
      <c r="PTM634" s="273"/>
      <c r="PTN634" s="273"/>
      <c r="PTO634" s="273"/>
      <c r="PTP634" s="273"/>
      <c r="PTQ634" s="273"/>
      <c r="PTR634" s="273"/>
      <c r="PTS634" s="273"/>
      <c r="PTT634" s="273"/>
      <c r="PTU634" s="273"/>
      <c r="PTV634" s="273"/>
      <c r="PTW634" s="273"/>
      <c r="PTX634" s="273"/>
      <c r="PTY634" s="273"/>
      <c r="PTZ634" s="273"/>
      <c r="PUA634" s="273"/>
      <c r="PUB634" s="273"/>
      <c r="PUC634" s="273"/>
      <c r="PUD634" s="273"/>
      <c r="PUE634" s="273"/>
      <c r="PUF634" s="273"/>
      <c r="PUG634" s="273"/>
      <c r="PUH634" s="273"/>
      <c r="PUI634" s="273"/>
      <c r="PUJ634" s="273"/>
      <c r="PUK634" s="273"/>
      <c r="PUL634" s="273"/>
      <c r="PUM634" s="273"/>
      <c r="PUN634" s="273"/>
      <c r="PUO634" s="273"/>
      <c r="PUP634" s="273"/>
      <c r="PUQ634" s="273"/>
      <c r="PUR634" s="273"/>
      <c r="PUS634" s="273"/>
      <c r="PUT634" s="273"/>
      <c r="PUU634" s="273"/>
      <c r="PUV634" s="273"/>
      <c r="PUW634" s="273"/>
      <c r="PUX634" s="273"/>
      <c r="PUY634" s="273"/>
      <c r="PUZ634" s="273"/>
      <c r="PVA634" s="273"/>
      <c r="PVB634" s="273"/>
      <c r="PVC634" s="273"/>
      <c r="PVD634" s="273"/>
      <c r="PVE634" s="273"/>
      <c r="PVF634" s="273"/>
      <c r="PVG634" s="273"/>
      <c r="PVH634" s="273"/>
      <c r="PVI634" s="273"/>
      <c r="PVJ634" s="273"/>
      <c r="PVK634" s="273"/>
      <c r="PVL634" s="273"/>
      <c r="PVM634" s="273"/>
      <c r="PVN634" s="273"/>
      <c r="PVO634" s="273"/>
      <c r="PVP634" s="273"/>
      <c r="PVQ634" s="273"/>
      <c r="PVR634" s="273"/>
      <c r="PVS634" s="273"/>
      <c r="PVT634" s="273"/>
      <c r="PVU634" s="273"/>
      <c r="PVV634" s="273"/>
      <c r="PVW634" s="273"/>
      <c r="PVX634" s="273"/>
      <c r="PVY634" s="273"/>
      <c r="PVZ634" s="273"/>
      <c r="PWA634" s="273"/>
      <c r="PWB634" s="273"/>
      <c r="PWC634" s="273"/>
      <c r="PWD634" s="273"/>
      <c r="PWE634" s="273"/>
      <c r="PWF634" s="273"/>
      <c r="PWG634" s="273"/>
      <c r="PWH634" s="273"/>
      <c r="PWI634" s="273"/>
      <c r="PWJ634" s="273"/>
      <c r="PWK634" s="273"/>
      <c r="PWL634" s="273"/>
      <c r="PWM634" s="273"/>
      <c r="PWN634" s="273"/>
      <c r="PWO634" s="273"/>
      <c r="PWP634" s="273"/>
      <c r="PWQ634" s="273"/>
      <c r="PWR634" s="273"/>
      <c r="PWS634" s="273"/>
      <c r="PWT634" s="273"/>
      <c r="PWU634" s="273"/>
      <c r="PWV634" s="273"/>
      <c r="PWW634" s="273"/>
      <c r="PWX634" s="273"/>
      <c r="PWY634" s="273"/>
      <c r="PWZ634" s="273"/>
      <c r="PXA634" s="273"/>
      <c r="PXB634" s="273"/>
      <c r="PXC634" s="273"/>
      <c r="PXD634" s="273"/>
      <c r="PXE634" s="273"/>
      <c r="PXF634" s="273"/>
      <c r="PXG634" s="273"/>
      <c r="PXH634" s="273"/>
      <c r="PXI634" s="273"/>
      <c r="PXJ634" s="273"/>
      <c r="PXK634" s="273"/>
      <c r="PXL634" s="273"/>
      <c r="PXM634" s="273"/>
      <c r="PXN634" s="273"/>
      <c r="PXO634" s="273"/>
      <c r="PXP634" s="273"/>
      <c r="PXQ634" s="273"/>
      <c r="PXR634" s="273"/>
      <c r="PXS634" s="273"/>
      <c r="PXT634" s="273"/>
      <c r="PXU634" s="273"/>
      <c r="PXV634" s="273"/>
      <c r="PXW634" s="273"/>
      <c r="PXX634" s="273"/>
      <c r="PXY634" s="273"/>
      <c r="PXZ634" s="273"/>
      <c r="PYA634" s="273"/>
      <c r="PYB634" s="273"/>
      <c r="PYC634" s="273"/>
      <c r="PYD634" s="273"/>
      <c r="PYE634" s="273"/>
      <c r="PYF634" s="273"/>
      <c r="PYG634" s="273"/>
      <c r="PYH634" s="273"/>
      <c r="PYI634" s="273"/>
      <c r="PYJ634" s="273"/>
      <c r="PYK634" s="273"/>
      <c r="PYL634" s="273"/>
      <c r="PYM634" s="273"/>
      <c r="PYN634" s="273"/>
      <c r="PYO634" s="273"/>
      <c r="PYP634" s="273"/>
      <c r="PYQ634" s="273"/>
      <c r="PYR634" s="273"/>
      <c r="PYS634" s="273"/>
      <c r="PYT634" s="273"/>
      <c r="PYU634" s="273"/>
      <c r="PYV634" s="273"/>
      <c r="PYW634" s="273"/>
      <c r="PYX634" s="273"/>
      <c r="PYY634" s="273"/>
      <c r="PYZ634" s="273"/>
      <c r="PZA634" s="273"/>
      <c r="PZB634" s="273"/>
      <c r="PZC634" s="273"/>
      <c r="PZD634" s="273"/>
      <c r="PZE634" s="273"/>
      <c r="PZF634" s="273"/>
      <c r="PZG634" s="273"/>
      <c r="PZH634" s="273"/>
      <c r="PZI634" s="273"/>
      <c r="PZJ634" s="273"/>
      <c r="PZK634" s="273"/>
      <c r="PZL634" s="273"/>
      <c r="PZM634" s="273"/>
      <c r="PZN634" s="273"/>
      <c r="PZO634" s="273"/>
      <c r="PZP634" s="273"/>
      <c r="PZQ634" s="273"/>
      <c r="PZR634" s="273"/>
      <c r="PZS634" s="273"/>
      <c r="PZT634" s="273"/>
      <c r="PZU634" s="273"/>
      <c r="PZV634" s="273"/>
      <c r="PZW634" s="273"/>
      <c r="PZX634" s="273"/>
      <c r="PZY634" s="273"/>
      <c r="PZZ634" s="273"/>
      <c r="QAA634" s="273"/>
      <c r="QAB634" s="273"/>
      <c r="QAC634" s="273"/>
      <c r="QAD634" s="273"/>
      <c r="QAE634" s="273"/>
      <c r="QAF634" s="273"/>
      <c r="QAG634" s="273"/>
      <c r="QAH634" s="273"/>
      <c r="QAI634" s="273"/>
      <c r="QAJ634" s="273"/>
      <c r="QAK634" s="273"/>
      <c r="QAL634" s="273"/>
      <c r="QAM634" s="273"/>
      <c r="QAN634" s="273"/>
      <c r="QAO634" s="273"/>
      <c r="QAP634" s="273"/>
      <c r="QAQ634" s="273"/>
      <c r="QAR634" s="273"/>
      <c r="QAS634" s="273"/>
      <c r="QAT634" s="273"/>
      <c r="QAU634" s="273"/>
      <c r="QAV634" s="273"/>
      <c r="QAW634" s="273"/>
      <c r="QAX634" s="273"/>
      <c r="QAY634" s="273"/>
      <c r="QAZ634" s="273"/>
      <c r="QBA634" s="273"/>
      <c r="QBB634" s="273"/>
      <c r="QBC634" s="273"/>
      <c r="QBD634" s="273"/>
      <c r="QBE634" s="273"/>
      <c r="QBF634" s="273"/>
      <c r="QBG634" s="273"/>
      <c r="QBH634" s="273"/>
      <c r="QBI634" s="273"/>
      <c r="QBJ634" s="273"/>
      <c r="QBK634" s="273"/>
      <c r="QBL634" s="273"/>
      <c r="QBM634" s="273"/>
      <c r="QBN634" s="273"/>
      <c r="QBO634" s="273"/>
      <c r="QBP634" s="273"/>
      <c r="QBQ634" s="273"/>
      <c r="QBR634" s="273"/>
      <c r="QBS634" s="273"/>
      <c r="QBT634" s="273"/>
      <c r="QBU634" s="273"/>
      <c r="QBV634" s="273"/>
      <c r="QBW634" s="273"/>
      <c r="QBX634" s="273"/>
      <c r="QBY634" s="273"/>
      <c r="QBZ634" s="273"/>
      <c r="QCA634" s="273"/>
      <c r="QCB634" s="273"/>
      <c r="QCC634" s="273"/>
      <c r="QCD634" s="273"/>
      <c r="QCE634" s="273"/>
      <c r="QCF634" s="273"/>
      <c r="QCG634" s="273"/>
      <c r="QCH634" s="273"/>
      <c r="QCI634" s="273"/>
      <c r="QCJ634" s="273"/>
      <c r="QCK634" s="273"/>
      <c r="QCL634" s="273"/>
      <c r="QCM634" s="273"/>
      <c r="QCN634" s="273"/>
      <c r="QCO634" s="273"/>
      <c r="QCP634" s="273"/>
      <c r="QCQ634" s="273"/>
      <c r="QCR634" s="273"/>
      <c r="QCS634" s="273"/>
      <c r="QCT634" s="273"/>
      <c r="QCU634" s="273"/>
      <c r="QCV634" s="273"/>
      <c r="QCW634" s="273"/>
      <c r="QCX634" s="273"/>
      <c r="QCY634" s="273"/>
      <c r="QCZ634" s="273"/>
      <c r="QDA634" s="273"/>
      <c r="QDB634" s="273"/>
      <c r="QDC634" s="273"/>
      <c r="QDD634" s="273"/>
      <c r="QDE634" s="273"/>
      <c r="QDF634" s="273"/>
      <c r="QDG634" s="273"/>
      <c r="QDH634" s="273"/>
      <c r="QDI634" s="273"/>
      <c r="QDJ634" s="273"/>
      <c r="QDK634" s="273"/>
      <c r="QDL634" s="273"/>
      <c r="QDM634" s="273"/>
      <c r="QDN634" s="273"/>
      <c r="QDO634" s="273"/>
      <c r="QDP634" s="273"/>
      <c r="QDQ634" s="273"/>
      <c r="QDR634" s="273"/>
      <c r="QDS634" s="273"/>
      <c r="QDT634" s="273"/>
      <c r="QDU634" s="273"/>
      <c r="QDV634" s="273"/>
      <c r="QDW634" s="273"/>
      <c r="QDX634" s="273"/>
      <c r="QDY634" s="273"/>
      <c r="QDZ634" s="273"/>
      <c r="QEA634" s="273"/>
      <c r="QEB634" s="273"/>
      <c r="QEC634" s="273"/>
      <c r="QED634" s="273"/>
      <c r="QEE634" s="273"/>
      <c r="QEF634" s="273"/>
      <c r="QEG634" s="273"/>
      <c r="QEH634" s="273"/>
      <c r="QEI634" s="273"/>
      <c r="QEJ634" s="273"/>
      <c r="QEK634" s="273"/>
      <c r="QEL634" s="273"/>
      <c r="QEM634" s="273"/>
      <c r="QEN634" s="273"/>
      <c r="QEO634" s="273"/>
      <c r="QEP634" s="273"/>
      <c r="QEQ634" s="273"/>
      <c r="QER634" s="273"/>
      <c r="QES634" s="273"/>
      <c r="QET634" s="273"/>
      <c r="QEU634" s="273"/>
      <c r="QEV634" s="273"/>
      <c r="QEW634" s="273"/>
      <c r="QEX634" s="273"/>
      <c r="QEY634" s="273"/>
      <c r="QEZ634" s="273"/>
      <c r="QFA634" s="273"/>
      <c r="QFB634" s="273"/>
      <c r="QFC634" s="273"/>
      <c r="QFD634" s="273"/>
      <c r="QFE634" s="273"/>
      <c r="QFF634" s="273"/>
      <c r="QFG634" s="273"/>
      <c r="QFH634" s="273"/>
      <c r="QFI634" s="273"/>
      <c r="QFJ634" s="273"/>
      <c r="QFK634" s="273"/>
      <c r="QFL634" s="273"/>
      <c r="QFM634" s="273"/>
      <c r="QFN634" s="273"/>
      <c r="QFO634" s="273"/>
      <c r="QFP634" s="273"/>
      <c r="QFQ634" s="273"/>
      <c r="QFR634" s="273"/>
      <c r="QFS634" s="273"/>
      <c r="QFT634" s="273"/>
      <c r="QFU634" s="273"/>
      <c r="QFV634" s="273"/>
      <c r="QFW634" s="273"/>
      <c r="QFX634" s="273"/>
      <c r="QFY634" s="273"/>
      <c r="QFZ634" s="273"/>
      <c r="QGA634" s="273"/>
      <c r="QGB634" s="273"/>
      <c r="QGC634" s="273"/>
      <c r="QGD634" s="273"/>
      <c r="QGE634" s="273"/>
      <c r="QGF634" s="273"/>
      <c r="QGG634" s="273"/>
      <c r="QGH634" s="273"/>
      <c r="QGI634" s="273"/>
      <c r="QGJ634" s="273"/>
      <c r="QGK634" s="273"/>
      <c r="QGL634" s="273"/>
      <c r="QGM634" s="273"/>
      <c r="QGN634" s="273"/>
      <c r="QGO634" s="273"/>
      <c r="QGP634" s="273"/>
      <c r="QGQ634" s="273"/>
      <c r="QGR634" s="273"/>
      <c r="QGS634" s="273"/>
      <c r="QGT634" s="273"/>
      <c r="QGU634" s="273"/>
      <c r="QGV634" s="273"/>
      <c r="QGW634" s="273"/>
      <c r="QGX634" s="273"/>
      <c r="QGY634" s="273"/>
      <c r="QGZ634" s="273"/>
      <c r="QHA634" s="273"/>
      <c r="QHB634" s="273"/>
      <c r="QHC634" s="273"/>
      <c r="QHD634" s="273"/>
      <c r="QHE634" s="273"/>
      <c r="QHF634" s="273"/>
      <c r="QHG634" s="273"/>
      <c r="QHH634" s="273"/>
      <c r="QHI634" s="273"/>
      <c r="QHJ634" s="273"/>
      <c r="QHK634" s="273"/>
      <c r="QHL634" s="273"/>
      <c r="QHM634" s="273"/>
      <c r="QHN634" s="273"/>
      <c r="QHO634" s="273"/>
      <c r="QHP634" s="273"/>
      <c r="QHQ634" s="273"/>
      <c r="QHR634" s="273"/>
      <c r="QHS634" s="273"/>
      <c r="QHT634" s="273"/>
      <c r="QHU634" s="273"/>
      <c r="QHV634" s="273"/>
      <c r="QHW634" s="273"/>
      <c r="QHX634" s="273"/>
      <c r="QHY634" s="273"/>
      <c r="QHZ634" s="273"/>
      <c r="QIA634" s="273"/>
      <c r="QIB634" s="273"/>
      <c r="QIC634" s="273"/>
      <c r="QID634" s="273"/>
      <c r="QIE634" s="273"/>
      <c r="QIF634" s="273"/>
      <c r="QIG634" s="273"/>
      <c r="QIH634" s="273"/>
      <c r="QII634" s="273"/>
      <c r="QIJ634" s="273"/>
      <c r="QIK634" s="273"/>
      <c r="QIL634" s="273"/>
      <c r="QIM634" s="273"/>
      <c r="QIN634" s="273"/>
      <c r="QIO634" s="273"/>
      <c r="QIP634" s="273"/>
      <c r="QIQ634" s="273"/>
      <c r="QIR634" s="273"/>
      <c r="QIS634" s="273"/>
      <c r="QIT634" s="273"/>
      <c r="QIU634" s="273"/>
      <c r="QIV634" s="273"/>
      <c r="QIW634" s="273"/>
      <c r="QIX634" s="273"/>
      <c r="QIY634" s="273"/>
      <c r="QIZ634" s="273"/>
      <c r="QJA634" s="273"/>
      <c r="QJB634" s="273"/>
      <c r="QJC634" s="273"/>
      <c r="QJD634" s="273"/>
      <c r="QJE634" s="273"/>
      <c r="QJF634" s="273"/>
      <c r="QJG634" s="273"/>
      <c r="QJH634" s="273"/>
      <c r="QJI634" s="273"/>
      <c r="QJJ634" s="273"/>
      <c r="QJK634" s="273"/>
      <c r="QJL634" s="273"/>
      <c r="QJM634" s="273"/>
      <c r="QJN634" s="273"/>
      <c r="QJO634" s="273"/>
      <c r="QJP634" s="273"/>
      <c r="QJQ634" s="273"/>
      <c r="QJR634" s="273"/>
      <c r="QJS634" s="273"/>
      <c r="QJT634" s="273"/>
      <c r="QJU634" s="273"/>
      <c r="QJV634" s="273"/>
      <c r="QJW634" s="273"/>
      <c r="QJX634" s="273"/>
      <c r="QJY634" s="273"/>
      <c r="QJZ634" s="273"/>
      <c r="QKA634" s="273"/>
      <c r="QKB634" s="273"/>
      <c r="QKC634" s="273"/>
      <c r="QKD634" s="273"/>
      <c r="QKE634" s="273"/>
      <c r="QKF634" s="273"/>
      <c r="QKG634" s="273"/>
      <c r="QKH634" s="273"/>
      <c r="QKI634" s="273"/>
      <c r="QKJ634" s="273"/>
      <c r="QKK634" s="273"/>
      <c r="QKL634" s="273"/>
      <c r="QKM634" s="273"/>
      <c r="QKN634" s="273"/>
      <c r="QKO634" s="273"/>
      <c r="QKP634" s="273"/>
      <c r="QKQ634" s="273"/>
      <c r="QKR634" s="273"/>
      <c r="QKS634" s="273"/>
      <c r="QKT634" s="273"/>
      <c r="QKU634" s="273"/>
      <c r="QKV634" s="273"/>
      <c r="QKW634" s="273"/>
      <c r="QKX634" s="273"/>
      <c r="QKY634" s="273"/>
      <c r="QKZ634" s="273"/>
      <c r="QLA634" s="273"/>
      <c r="QLB634" s="273"/>
      <c r="QLC634" s="273"/>
      <c r="QLD634" s="273"/>
      <c r="QLE634" s="273"/>
      <c r="QLF634" s="273"/>
      <c r="QLG634" s="273"/>
      <c r="QLH634" s="273"/>
      <c r="QLI634" s="273"/>
      <c r="QLJ634" s="273"/>
      <c r="QLK634" s="273"/>
      <c r="QLL634" s="273"/>
      <c r="QLM634" s="273"/>
      <c r="QLN634" s="273"/>
      <c r="QLO634" s="273"/>
      <c r="QLP634" s="273"/>
      <c r="QLQ634" s="273"/>
      <c r="QLR634" s="273"/>
      <c r="QLS634" s="273"/>
      <c r="QLT634" s="273"/>
      <c r="QLU634" s="273"/>
      <c r="QLV634" s="273"/>
      <c r="QLW634" s="273"/>
      <c r="QLX634" s="273"/>
      <c r="QLY634" s="273"/>
      <c r="QLZ634" s="273"/>
      <c r="QMA634" s="273"/>
      <c r="QMB634" s="273"/>
      <c r="QMC634" s="273"/>
      <c r="QMD634" s="273"/>
      <c r="QME634" s="273"/>
      <c r="QMF634" s="273"/>
      <c r="QMG634" s="273"/>
      <c r="QMH634" s="273"/>
      <c r="QMI634" s="273"/>
      <c r="QMJ634" s="273"/>
      <c r="QMK634" s="273"/>
      <c r="QML634" s="273"/>
      <c r="QMM634" s="273"/>
      <c r="QMN634" s="273"/>
      <c r="QMO634" s="273"/>
      <c r="QMP634" s="273"/>
      <c r="QMQ634" s="273"/>
      <c r="QMR634" s="273"/>
      <c r="QMS634" s="273"/>
      <c r="QMT634" s="273"/>
      <c r="QMU634" s="273"/>
      <c r="QMV634" s="273"/>
      <c r="QMW634" s="273"/>
      <c r="QMX634" s="273"/>
      <c r="QMY634" s="273"/>
      <c r="QMZ634" s="273"/>
      <c r="QNA634" s="273"/>
      <c r="QNB634" s="273"/>
      <c r="QNC634" s="273"/>
      <c r="QND634" s="273"/>
      <c r="QNE634" s="273"/>
      <c r="QNF634" s="273"/>
      <c r="QNG634" s="273"/>
      <c r="QNH634" s="273"/>
      <c r="QNI634" s="273"/>
      <c r="QNJ634" s="273"/>
      <c r="QNK634" s="273"/>
      <c r="QNL634" s="273"/>
      <c r="QNM634" s="273"/>
      <c r="QNN634" s="273"/>
      <c r="QNO634" s="273"/>
      <c r="QNP634" s="273"/>
      <c r="QNQ634" s="273"/>
      <c r="QNR634" s="273"/>
      <c r="QNS634" s="273"/>
      <c r="QNT634" s="273"/>
      <c r="QNU634" s="273"/>
      <c r="QNV634" s="273"/>
      <c r="QNW634" s="273"/>
      <c r="QNX634" s="273"/>
      <c r="QNY634" s="273"/>
      <c r="QNZ634" s="273"/>
      <c r="QOA634" s="273"/>
      <c r="QOB634" s="273"/>
      <c r="QOC634" s="273"/>
      <c r="QOD634" s="273"/>
      <c r="QOE634" s="273"/>
      <c r="QOF634" s="273"/>
      <c r="QOG634" s="273"/>
      <c r="QOH634" s="273"/>
      <c r="QOI634" s="273"/>
      <c r="QOJ634" s="273"/>
      <c r="QOK634" s="273"/>
      <c r="QOL634" s="273"/>
      <c r="QOM634" s="273"/>
      <c r="QON634" s="273"/>
      <c r="QOO634" s="273"/>
      <c r="QOP634" s="273"/>
      <c r="QOQ634" s="273"/>
      <c r="QOR634" s="273"/>
      <c r="QOS634" s="273"/>
      <c r="QOT634" s="273"/>
      <c r="QOU634" s="273"/>
      <c r="QOV634" s="273"/>
      <c r="QOW634" s="273"/>
      <c r="QOX634" s="273"/>
      <c r="QOY634" s="273"/>
      <c r="QOZ634" s="273"/>
      <c r="QPA634" s="273"/>
      <c r="QPB634" s="273"/>
      <c r="QPC634" s="273"/>
      <c r="QPD634" s="273"/>
      <c r="QPE634" s="273"/>
      <c r="QPF634" s="273"/>
      <c r="QPG634" s="273"/>
      <c r="QPH634" s="273"/>
      <c r="QPI634" s="273"/>
      <c r="QPJ634" s="273"/>
      <c r="QPK634" s="273"/>
      <c r="QPL634" s="273"/>
      <c r="QPM634" s="273"/>
      <c r="QPN634" s="273"/>
      <c r="QPO634" s="273"/>
      <c r="QPP634" s="273"/>
      <c r="QPQ634" s="273"/>
      <c r="QPR634" s="273"/>
      <c r="QPS634" s="273"/>
      <c r="QPT634" s="273"/>
      <c r="QPU634" s="273"/>
      <c r="QPV634" s="273"/>
      <c r="QPW634" s="273"/>
      <c r="QPX634" s="273"/>
      <c r="QPY634" s="273"/>
      <c r="QPZ634" s="273"/>
      <c r="QQA634" s="273"/>
      <c r="QQB634" s="273"/>
      <c r="QQC634" s="273"/>
      <c r="QQD634" s="273"/>
      <c r="QQE634" s="273"/>
      <c r="QQF634" s="273"/>
      <c r="QQG634" s="273"/>
      <c r="QQH634" s="273"/>
      <c r="QQI634" s="273"/>
      <c r="QQJ634" s="273"/>
      <c r="QQK634" s="273"/>
      <c r="QQL634" s="273"/>
      <c r="QQM634" s="273"/>
      <c r="QQN634" s="273"/>
      <c r="QQO634" s="273"/>
      <c r="QQP634" s="273"/>
      <c r="QQQ634" s="273"/>
      <c r="QQR634" s="273"/>
      <c r="QQS634" s="273"/>
      <c r="QQT634" s="273"/>
      <c r="QQU634" s="273"/>
      <c r="QQV634" s="273"/>
      <c r="QQW634" s="273"/>
      <c r="QQX634" s="273"/>
      <c r="QQY634" s="273"/>
      <c r="QQZ634" s="273"/>
      <c r="QRA634" s="273"/>
      <c r="QRB634" s="273"/>
      <c r="QRC634" s="273"/>
      <c r="QRD634" s="273"/>
      <c r="QRE634" s="273"/>
      <c r="QRF634" s="273"/>
      <c r="QRG634" s="273"/>
      <c r="QRH634" s="273"/>
      <c r="QRI634" s="273"/>
      <c r="QRJ634" s="273"/>
      <c r="QRK634" s="273"/>
      <c r="QRL634" s="273"/>
      <c r="QRM634" s="273"/>
      <c r="QRN634" s="273"/>
      <c r="QRO634" s="273"/>
      <c r="QRP634" s="273"/>
      <c r="QRQ634" s="273"/>
      <c r="QRR634" s="273"/>
      <c r="QRS634" s="273"/>
      <c r="QRT634" s="273"/>
      <c r="QRU634" s="273"/>
      <c r="QRV634" s="273"/>
      <c r="QRW634" s="273"/>
      <c r="QRX634" s="273"/>
      <c r="QRY634" s="273"/>
      <c r="QRZ634" s="273"/>
      <c r="QSA634" s="273"/>
      <c r="QSB634" s="273"/>
      <c r="QSC634" s="273"/>
      <c r="QSD634" s="273"/>
      <c r="QSE634" s="273"/>
      <c r="QSF634" s="273"/>
      <c r="QSG634" s="273"/>
      <c r="QSH634" s="273"/>
      <c r="QSI634" s="273"/>
      <c r="QSJ634" s="273"/>
      <c r="QSK634" s="273"/>
      <c r="QSL634" s="273"/>
      <c r="QSM634" s="273"/>
      <c r="QSN634" s="273"/>
      <c r="QSO634" s="273"/>
      <c r="QSP634" s="273"/>
      <c r="QSQ634" s="273"/>
      <c r="QSR634" s="273"/>
      <c r="QSS634" s="273"/>
      <c r="QST634" s="273"/>
      <c r="QSU634" s="273"/>
      <c r="QSV634" s="273"/>
      <c r="QSW634" s="273"/>
      <c r="QSX634" s="273"/>
      <c r="QSY634" s="273"/>
      <c r="QSZ634" s="273"/>
      <c r="QTA634" s="273"/>
      <c r="QTB634" s="273"/>
      <c r="QTC634" s="273"/>
      <c r="QTD634" s="273"/>
      <c r="QTE634" s="273"/>
      <c r="QTF634" s="273"/>
      <c r="QTG634" s="273"/>
      <c r="QTH634" s="273"/>
      <c r="QTI634" s="273"/>
      <c r="QTJ634" s="273"/>
      <c r="QTK634" s="273"/>
      <c r="QTL634" s="273"/>
      <c r="QTM634" s="273"/>
      <c r="QTN634" s="273"/>
      <c r="QTO634" s="273"/>
      <c r="QTP634" s="273"/>
      <c r="QTQ634" s="273"/>
      <c r="QTR634" s="273"/>
      <c r="QTS634" s="273"/>
      <c r="QTT634" s="273"/>
      <c r="QTU634" s="273"/>
      <c r="QTV634" s="273"/>
      <c r="QTW634" s="273"/>
      <c r="QTX634" s="273"/>
      <c r="QTY634" s="273"/>
      <c r="QTZ634" s="273"/>
      <c r="QUA634" s="273"/>
      <c r="QUB634" s="273"/>
      <c r="QUC634" s="273"/>
      <c r="QUD634" s="273"/>
      <c r="QUE634" s="273"/>
      <c r="QUF634" s="273"/>
      <c r="QUG634" s="273"/>
      <c r="QUH634" s="273"/>
      <c r="QUI634" s="273"/>
      <c r="QUJ634" s="273"/>
      <c r="QUK634" s="273"/>
      <c r="QUL634" s="273"/>
      <c r="QUM634" s="273"/>
      <c r="QUN634" s="273"/>
      <c r="QUO634" s="273"/>
      <c r="QUP634" s="273"/>
      <c r="QUQ634" s="273"/>
      <c r="QUR634" s="273"/>
      <c r="QUS634" s="273"/>
      <c r="QUT634" s="273"/>
      <c r="QUU634" s="273"/>
      <c r="QUV634" s="273"/>
      <c r="QUW634" s="273"/>
      <c r="QUX634" s="273"/>
      <c r="QUY634" s="273"/>
      <c r="QUZ634" s="273"/>
      <c r="QVA634" s="273"/>
      <c r="QVB634" s="273"/>
      <c r="QVC634" s="273"/>
      <c r="QVD634" s="273"/>
      <c r="QVE634" s="273"/>
      <c r="QVF634" s="273"/>
      <c r="QVG634" s="273"/>
      <c r="QVH634" s="273"/>
      <c r="QVI634" s="273"/>
      <c r="QVJ634" s="273"/>
      <c r="QVK634" s="273"/>
      <c r="QVL634" s="273"/>
      <c r="QVM634" s="273"/>
      <c r="QVN634" s="273"/>
      <c r="QVO634" s="273"/>
      <c r="QVP634" s="273"/>
      <c r="QVQ634" s="273"/>
      <c r="QVR634" s="273"/>
      <c r="QVS634" s="273"/>
      <c r="QVT634" s="273"/>
      <c r="QVU634" s="273"/>
      <c r="QVV634" s="273"/>
      <c r="QVW634" s="273"/>
      <c r="QVX634" s="273"/>
      <c r="QVY634" s="273"/>
      <c r="QVZ634" s="273"/>
      <c r="QWA634" s="273"/>
      <c r="QWB634" s="273"/>
      <c r="QWC634" s="273"/>
      <c r="QWD634" s="273"/>
      <c r="QWE634" s="273"/>
      <c r="QWF634" s="273"/>
      <c r="QWG634" s="273"/>
      <c r="QWH634" s="273"/>
      <c r="QWI634" s="273"/>
      <c r="QWJ634" s="273"/>
      <c r="QWK634" s="273"/>
      <c r="QWL634" s="273"/>
      <c r="QWM634" s="273"/>
      <c r="QWN634" s="273"/>
      <c r="QWO634" s="273"/>
      <c r="QWP634" s="273"/>
      <c r="QWQ634" s="273"/>
      <c r="QWR634" s="273"/>
      <c r="QWS634" s="273"/>
      <c r="QWT634" s="273"/>
      <c r="QWU634" s="273"/>
      <c r="QWV634" s="273"/>
      <c r="QWW634" s="273"/>
      <c r="QWX634" s="273"/>
      <c r="QWY634" s="273"/>
      <c r="QWZ634" s="273"/>
      <c r="QXA634" s="273"/>
      <c r="QXB634" s="273"/>
      <c r="QXC634" s="273"/>
      <c r="QXD634" s="273"/>
      <c r="QXE634" s="273"/>
      <c r="QXF634" s="273"/>
      <c r="QXG634" s="273"/>
      <c r="QXH634" s="273"/>
      <c r="QXI634" s="273"/>
      <c r="QXJ634" s="273"/>
      <c r="QXK634" s="273"/>
      <c r="QXL634" s="273"/>
      <c r="QXM634" s="273"/>
      <c r="QXN634" s="273"/>
      <c r="QXO634" s="273"/>
      <c r="QXP634" s="273"/>
      <c r="QXQ634" s="273"/>
      <c r="QXR634" s="273"/>
      <c r="QXS634" s="273"/>
      <c r="QXT634" s="273"/>
      <c r="QXU634" s="273"/>
      <c r="QXV634" s="273"/>
      <c r="QXW634" s="273"/>
      <c r="QXX634" s="273"/>
      <c r="QXY634" s="273"/>
      <c r="QXZ634" s="273"/>
      <c r="QYA634" s="273"/>
      <c r="QYB634" s="273"/>
      <c r="QYC634" s="273"/>
      <c r="QYD634" s="273"/>
      <c r="QYE634" s="273"/>
      <c r="QYF634" s="273"/>
      <c r="QYG634" s="273"/>
      <c r="QYH634" s="273"/>
      <c r="QYI634" s="273"/>
      <c r="QYJ634" s="273"/>
      <c r="QYK634" s="273"/>
      <c r="QYL634" s="273"/>
      <c r="QYM634" s="273"/>
      <c r="QYN634" s="273"/>
      <c r="QYO634" s="273"/>
      <c r="QYP634" s="273"/>
      <c r="QYQ634" s="273"/>
      <c r="QYR634" s="273"/>
      <c r="QYS634" s="273"/>
      <c r="QYT634" s="273"/>
      <c r="QYU634" s="273"/>
      <c r="QYV634" s="273"/>
      <c r="QYW634" s="273"/>
      <c r="QYX634" s="273"/>
      <c r="QYY634" s="273"/>
      <c r="QYZ634" s="273"/>
      <c r="QZA634" s="273"/>
      <c r="QZB634" s="273"/>
      <c r="QZC634" s="273"/>
      <c r="QZD634" s="273"/>
      <c r="QZE634" s="273"/>
      <c r="QZF634" s="273"/>
      <c r="QZG634" s="273"/>
      <c r="QZH634" s="273"/>
      <c r="QZI634" s="273"/>
      <c r="QZJ634" s="273"/>
      <c r="QZK634" s="273"/>
      <c r="QZL634" s="273"/>
      <c r="QZM634" s="273"/>
      <c r="QZN634" s="273"/>
      <c r="QZO634" s="273"/>
      <c r="QZP634" s="273"/>
      <c r="QZQ634" s="273"/>
      <c r="QZR634" s="273"/>
      <c r="QZS634" s="273"/>
      <c r="QZT634" s="273"/>
      <c r="QZU634" s="273"/>
      <c r="QZV634" s="273"/>
      <c r="QZW634" s="273"/>
      <c r="QZX634" s="273"/>
      <c r="QZY634" s="273"/>
      <c r="QZZ634" s="273"/>
      <c r="RAA634" s="273"/>
      <c r="RAB634" s="273"/>
      <c r="RAC634" s="273"/>
      <c r="RAD634" s="273"/>
      <c r="RAE634" s="273"/>
      <c r="RAF634" s="273"/>
      <c r="RAG634" s="273"/>
      <c r="RAH634" s="273"/>
      <c r="RAI634" s="273"/>
      <c r="RAJ634" s="273"/>
      <c r="RAK634" s="273"/>
      <c r="RAL634" s="273"/>
      <c r="RAM634" s="273"/>
      <c r="RAN634" s="273"/>
      <c r="RAO634" s="273"/>
      <c r="RAP634" s="273"/>
      <c r="RAQ634" s="273"/>
      <c r="RAR634" s="273"/>
      <c r="RAS634" s="273"/>
      <c r="RAT634" s="273"/>
      <c r="RAU634" s="273"/>
      <c r="RAV634" s="273"/>
      <c r="RAW634" s="273"/>
      <c r="RAX634" s="273"/>
      <c r="RAY634" s="273"/>
      <c r="RAZ634" s="273"/>
      <c r="RBA634" s="273"/>
      <c r="RBB634" s="273"/>
      <c r="RBC634" s="273"/>
      <c r="RBD634" s="273"/>
      <c r="RBE634" s="273"/>
      <c r="RBF634" s="273"/>
      <c r="RBG634" s="273"/>
      <c r="RBH634" s="273"/>
      <c r="RBI634" s="273"/>
      <c r="RBJ634" s="273"/>
      <c r="RBK634" s="273"/>
      <c r="RBL634" s="273"/>
      <c r="RBM634" s="273"/>
      <c r="RBN634" s="273"/>
      <c r="RBO634" s="273"/>
      <c r="RBP634" s="273"/>
      <c r="RBQ634" s="273"/>
      <c r="RBR634" s="273"/>
      <c r="RBS634" s="273"/>
      <c r="RBT634" s="273"/>
      <c r="RBU634" s="273"/>
      <c r="RBV634" s="273"/>
      <c r="RBW634" s="273"/>
      <c r="RBX634" s="273"/>
      <c r="RBY634" s="273"/>
      <c r="RBZ634" s="273"/>
      <c r="RCA634" s="273"/>
      <c r="RCB634" s="273"/>
      <c r="RCC634" s="273"/>
      <c r="RCD634" s="273"/>
      <c r="RCE634" s="273"/>
      <c r="RCF634" s="273"/>
      <c r="RCG634" s="273"/>
      <c r="RCH634" s="273"/>
      <c r="RCI634" s="273"/>
      <c r="RCJ634" s="273"/>
      <c r="RCK634" s="273"/>
      <c r="RCL634" s="273"/>
      <c r="RCM634" s="273"/>
      <c r="RCN634" s="273"/>
      <c r="RCO634" s="273"/>
      <c r="RCP634" s="273"/>
      <c r="RCQ634" s="273"/>
      <c r="RCR634" s="273"/>
      <c r="RCS634" s="273"/>
      <c r="RCT634" s="273"/>
      <c r="RCU634" s="273"/>
      <c r="RCV634" s="273"/>
      <c r="RCW634" s="273"/>
      <c r="RCX634" s="273"/>
      <c r="RCY634" s="273"/>
      <c r="RCZ634" s="273"/>
      <c r="RDA634" s="273"/>
      <c r="RDB634" s="273"/>
      <c r="RDC634" s="273"/>
      <c r="RDD634" s="273"/>
      <c r="RDE634" s="273"/>
      <c r="RDF634" s="273"/>
      <c r="RDG634" s="273"/>
      <c r="RDH634" s="273"/>
      <c r="RDI634" s="273"/>
      <c r="RDJ634" s="273"/>
      <c r="RDK634" s="273"/>
      <c r="RDL634" s="273"/>
      <c r="RDM634" s="273"/>
      <c r="RDN634" s="273"/>
      <c r="RDO634" s="273"/>
      <c r="RDP634" s="273"/>
      <c r="RDQ634" s="273"/>
      <c r="RDR634" s="273"/>
      <c r="RDS634" s="273"/>
      <c r="RDT634" s="273"/>
      <c r="RDU634" s="273"/>
      <c r="RDV634" s="273"/>
      <c r="RDW634" s="273"/>
      <c r="RDX634" s="273"/>
      <c r="RDY634" s="273"/>
      <c r="RDZ634" s="273"/>
      <c r="REA634" s="273"/>
      <c r="REB634" s="273"/>
      <c r="REC634" s="273"/>
      <c r="RED634" s="273"/>
      <c r="REE634" s="273"/>
      <c r="REF634" s="273"/>
      <c r="REG634" s="273"/>
      <c r="REH634" s="273"/>
      <c r="REI634" s="273"/>
      <c r="REJ634" s="273"/>
      <c r="REK634" s="273"/>
      <c r="REL634" s="273"/>
      <c r="REM634" s="273"/>
      <c r="REN634" s="273"/>
      <c r="REO634" s="273"/>
      <c r="REP634" s="273"/>
      <c r="REQ634" s="273"/>
      <c r="RER634" s="273"/>
      <c r="RES634" s="273"/>
      <c r="RET634" s="273"/>
      <c r="REU634" s="273"/>
      <c r="REV634" s="273"/>
      <c r="REW634" s="273"/>
      <c r="REX634" s="273"/>
      <c r="REY634" s="273"/>
      <c r="REZ634" s="273"/>
      <c r="RFA634" s="273"/>
      <c r="RFB634" s="273"/>
      <c r="RFC634" s="273"/>
      <c r="RFD634" s="273"/>
      <c r="RFE634" s="273"/>
      <c r="RFF634" s="273"/>
      <c r="RFG634" s="273"/>
      <c r="RFH634" s="273"/>
      <c r="RFI634" s="273"/>
      <c r="RFJ634" s="273"/>
      <c r="RFK634" s="273"/>
      <c r="RFL634" s="273"/>
      <c r="RFM634" s="273"/>
      <c r="RFN634" s="273"/>
      <c r="RFO634" s="273"/>
      <c r="RFP634" s="273"/>
      <c r="RFQ634" s="273"/>
      <c r="RFR634" s="273"/>
      <c r="RFS634" s="273"/>
      <c r="RFT634" s="273"/>
      <c r="RFU634" s="273"/>
      <c r="RFV634" s="273"/>
      <c r="RFW634" s="273"/>
      <c r="RFX634" s="273"/>
      <c r="RFY634" s="273"/>
      <c r="RFZ634" s="273"/>
      <c r="RGA634" s="273"/>
      <c r="RGB634" s="273"/>
      <c r="RGC634" s="273"/>
      <c r="RGD634" s="273"/>
      <c r="RGE634" s="273"/>
      <c r="RGF634" s="273"/>
      <c r="RGG634" s="273"/>
      <c r="RGH634" s="273"/>
      <c r="RGI634" s="273"/>
      <c r="RGJ634" s="273"/>
      <c r="RGK634" s="273"/>
      <c r="RGL634" s="273"/>
      <c r="RGM634" s="273"/>
      <c r="RGN634" s="273"/>
      <c r="RGO634" s="273"/>
      <c r="RGP634" s="273"/>
      <c r="RGQ634" s="273"/>
      <c r="RGR634" s="273"/>
      <c r="RGS634" s="273"/>
      <c r="RGT634" s="273"/>
      <c r="RGU634" s="273"/>
      <c r="RGV634" s="273"/>
      <c r="RGW634" s="273"/>
      <c r="RGX634" s="273"/>
      <c r="RGY634" s="273"/>
      <c r="RGZ634" s="273"/>
      <c r="RHA634" s="273"/>
      <c r="RHB634" s="273"/>
      <c r="RHC634" s="273"/>
      <c r="RHD634" s="273"/>
      <c r="RHE634" s="273"/>
      <c r="RHF634" s="273"/>
      <c r="RHG634" s="273"/>
      <c r="RHH634" s="273"/>
      <c r="RHI634" s="273"/>
      <c r="RHJ634" s="273"/>
      <c r="RHK634" s="273"/>
      <c r="RHL634" s="273"/>
      <c r="RHM634" s="273"/>
      <c r="RHN634" s="273"/>
      <c r="RHO634" s="273"/>
      <c r="RHP634" s="273"/>
      <c r="RHQ634" s="273"/>
      <c r="RHR634" s="273"/>
      <c r="RHS634" s="273"/>
      <c r="RHT634" s="273"/>
      <c r="RHU634" s="273"/>
      <c r="RHV634" s="273"/>
      <c r="RHW634" s="273"/>
      <c r="RHX634" s="273"/>
      <c r="RHY634" s="273"/>
      <c r="RHZ634" s="273"/>
      <c r="RIA634" s="273"/>
      <c r="RIB634" s="273"/>
      <c r="RIC634" s="273"/>
      <c r="RID634" s="273"/>
      <c r="RIE634" s="273"/>
      <c r="RIF634" s="273"/>
      <c r="RIG634" s="273"/>
      <c r="RIH634" s="273"/>
      <c r="RII634" s="273"/>
      <c r="RIJ634" s="273"/>
      <c r="RIK634" s="273"/>
      <c r="RIL634" s="273"/>
      <c r="RIM634" s="273"/>
      <c r="RIN634" s="273"/>
      <c r="RIO634" s="273"/>
      <c r="RIP634" s="273"/>
      <c r="RIQ634" s="273"/>
      <c r="RIR634" s="273"/>
      <c r="RIS634" s="273"/>
      <c r="RIT634" s="273"/>
      <c r="RIU634" s="273"/>
      <c r="RIV634" s="273"/>
      <c r="RIW634" s="273"/>
      <c r="RIX634" s="273"/>
      <c r="RIY634" s="273"/>
      <c r="RIZ634" s="273"/>
      <c r="RJA634" s="273"/>
      <c r="RJB634" s="273"/>
      <c r="RJC634" s="273"/>
      <c r="RJD634" s="273"/>
      <c r="RJE634" s="273"/>
      <c r="RJF634" s="273"/>
      <c r="RJG634" s="273"/>
      <c r="RJH634" s="273"/>
      <c r="RJI634" s="273"/>
      <c r="RJJ634" s="273"/>
      <c r="RJK634" s="273"/>
      <c r="RJL634" s="273"/>
      <c r="RJM634" s="273"/>
      <c r="RJN634" s="273"/>
      <c r="RJO634" s="273"/>
      <c r="RJP634" s="273"/>
      <c r="RJQ634" s="273"/>
      <c r="RJR634" s="273"/>
      <c r="RJS634" s="273"/>
      <c r="RJT634" s="273"/>
      <c r="RJU634" s="273"/>
      <c r="RJV634" s="273"/>
      <c r="RJW634" s="273"/>
      <c r="RJX634" s="273"/>
      <c r="RJY634" s="273"/>
      <c r="RJZ634" s="273"/>
      <c r="RKA634" s="273"/>
      <c r="RKB634" s="273"/>
      <c r="RKC634" s="273"/>
      <c r="RKD634" s="273"/>
      <c r="RKE634" s="273"/>
      <c r="RKF634" s="273"/>
      <c r="RKG634" s="273"/>
      <c r="RKH634" s="273"/>
      <c r="RKI634" s="273"/>
      <c r="RKJ634" s="273"/>
      <c r="RKK634" s="273"/>
      <c r="RKL634" s="273"/>
      <c r="RKM634" s="273"/>
      <c r="RKN634" s="273"/>
      <c r="RKO634" s="273"/>
      <c r="RKP634" s="273"/>
      <c r="RKQ634" s="273"/>
      <c r="RKR634" s="273"/>
      <c r="RKS634" s="273"/>
      <c r="RKT634" s="273"/>
      <c r="RKU634" s="273"/>
      <c r="RKV634" s="273"/>
      <c r="RKW634" s="273"/>
      <c r="RKX634" s="273"/>
      <c r="RKY634" s="273"/>
      <c r="RKZ634" s="273"/>
      <c r="RLA634" s="273"/>
      <c r="RLB634" s="273"/>
      <c r="RLC634" s="273"/>
      <c r="RLD634" s="273"/>
      <c r="RLE634" s="273"/>
      <c r="RLF634" s="273"/>
      <c r="RLG634" s="273"/>
      <c r="RLH634" s="273"/>
      <c r="RLI634" s="273"/>
      <c r="RLJ634" s="273"/>
      <c r="RLK634" s="273"/>
      <c r="RLL634" s="273"/>
      <c r="RLM634" s="273"/>
      <c r="RLN634" s="273"/>
      <c r="RLO634" s="273"/>
      <c r="RLP634" s="273"/>
      <c r="RLQ634" s="273"/>
      <c r="RLR634" s="273"/>
      <c r="RLS634" s="273"/>
      <c r="RLT634" s="273"/>
      <c r="RLU634" s="273"/>
      <c r="RLV634" s="273"/>
      <c r="RLW634" s="273"/>
      <c r="RLX634" s="273"/>
      <c r="RLY634" s="273"/>
      <c r="RLZ634" s="273"/>
      <c r="RMA634" s="273"/>
      <c r="RMB634" s="273"/>
      <c r="RMC634" s="273"/>
      <c r="RMD634" s="273"/>
      <c r="RME634" s="273"/>
      <c r="RMF634" s="273"/>
      <c r="RMG634" s="273"/>
      <c r="RMH634" s="273"/>
      <c r="RMI634" s="273"/>
      <c r="RMJ634" s="273"/>
      <c r="RMK634" s="273"/>
      <c r="RML634" s="273"/>
      <c r="RMM634" s="273"/>
      <c r="RMN634" s="273"/>
      <c r="RMO634" s="273"/>
      <c r="RMP634" s="273"/>
      <c r="RMQ634" s="273"/>
      <c r="RMR634" s="273"/>
      <c r="RMS634" s="273"/>
      <c r="RMT634" s="273"/>
      <c r="RMU634" s="273"/>
      <c r="RMV634" s="273"/>
      <c r="RMW634" s="273"/>
      <c r="RMX634" s="273"/>
      <c r="RMY634" s="273"/>
      <c r="RMZ634" s="273"/>
      <c r="RNA634" s="273"/>
      <c r="RNB634" s="273"/>
      <c r="RNC634" s="273"/>
      <c r="RND634" s="273"/>
      <c r="RNE634" s="273"/>
      <c r="RNF634" s="273"/>
      <c r="RNG634" s="273"/>
      <c r="RNH634" s="273"/>
      <c r="RNI634" s="273"/>
      <c r="RNJ634" s="273"/>
      <c r="RNK634" s="273"/>
      <c r="RNL634" s="273"/>
      <c r="RNM634" s="273"/>
      <c r="RNN634" s="273"/>
      <c r="RNO634" s="273"/>
      <c r="RNP634" s="273"/>
      <c r="RNQ634" s="273"/>
      <c r="RNR634" s="273"/>
      <c r="RNS634" s="273"/>
      <c r="RNT634" s="273"/>
      <c r="RNU634" s="273"/>
      <c r="RNV634" s="273"/>
      <c r="RNW634" s="273"/>
      <c r="RNX634" s="273"/>
      <c r="RNY634" s="273"/>
      <c r="RNZ634" s="273"/>
      <c r="ROA634" s="273"/>
      <c r="ROB634" s="273"/>
      <c r="ROC634" s="273"/>
      <c r="ROD634" s="273"/>
      <c r="ROE634" s="273"/>
      <c r="ROF634" s="273"/>
      <c r="ROG634" s="273"/>
      <c r="ROH634" s="273"/>
      <c r="ROI634" s="273"/>
      <c r="ROJ634" s="273"/>
      <c r="ROK634" s="273"/>
      <c r="ROL634" s="273"/>
      <c r="ROM634" s="273"/>
      <c r="RON634" s="273"/>
      <c r="ROO634" s="273"/>
      <c r="ROP634" s="273"/>
      <c r="ROQ634" s="273"/>
      <c r="ROR634" s="273"/>
      <c r="ROS634" s="273"/>
      <c r="ROT634" s="273"/>
      <c r="ROU634" s="273"/>
      <c r="ROV634" s="273"/>
      <c r="ROW634" s="273"/>
      <c r="ROX634" s="273"/>
      <c r="ROY634" s="273"/>
      <c r="ROZ634" s="273"/>
      <c r="RPA634" s="273"/>
      <c r="RPB634" s="273"/>
      <c r="RPC634" s="273"/>
      <c r="RPD634" s="273"/>
      <c r="RPE634" s="273"/>
      <c r="RPF634" s="273"/>
      <c r="RPG634" s="273"/>
      <c r="RPH634" s="273"/>
      <c r="RPI634" s="273"/>
      <c r="RPJ634" s="273"/>
      <c r="RPK634" s="273"/>
      <c r="RPL634" s="273"/>
      <c r="RPM634" s="273"/>
      <c r="RPN634" s="273"/>
      <c r="RPO634" s="273"/>
      <c r="RPP634" s="273"/>
      <c r="RPQ634" s="273"/>
      <c r="RPR634" s="273"/>
      <c r="RPS634" s="273"/>
      <c r="RPT634" s="273"/>
      <c r="RPU634" s="273"/>
      <c r="RPV634" s="273"/>
      <c r="RPW634" s="273"/>
      <c r="RPX634" s="273"/>
      <c r="RPY634" s="273"/>
      <c r="RPZ634" s="273"/>
      <c r="RQA634" s="273"/>
      <c r="RQB634" s="273"/>
      <c r="RQC634" s="273"/>
      <c r="RQD634" s="273"/>
      <c r="RQE634" s="273"/>
      <c r="RQF634" s="273"/>
      <c r="RQG634" s="273"/>
      <c r="RQH634" s="273"/>
      <c r="RQI634" s="273"/>
      <c r="RQJ634" s="273"/>
      <c r="RQK634" s="273"/>
      <c r="RQL634" s="273"/>
      <c r="RQM634" s="273"/>
      <c r="RQN634" s="273"/>
      <c r="RQO634" s="273"/>
      <c r="RQP634" s="273"/>
      <c r="RQQ634" s="273"/>
      <c r="RQR634" s="273"/>
      <c r="RQS634" s="273"/>
      <c r="RQT634" s="273"/>
      <c r="RQU634" s="273"/>
      <c r="RQV634" s="273"/>
      <c r="RQW634" s="273"/>
      <c r="RQX634" s="273"/>
      <c r="RQY634" s="273"/>
      <c r="RQZ634" s="273"/>
      <c r="RRA634" s="273"/>
      <c r="RRB634" s="273"/>
      <c r="RRC634" s="273"/>
      <c r="RRD634" s="273"/>
      <c r="RRE634" s="273"/>
      <c r="RRF634" s="273"/>
      <c r="RRG634" s="273"/>
      <c r="RRH634" s="273"/>
      <c r="RRI634" s="273"/>
      <c r="RRJ634" s="273"/>
      <c r="RRK634" s="273"/>
      <c r="RRL634" s="273"/>
      <c r="RRM634" s="273"/>
      <c r="RRN634" s="273"/>
      <c r="RRO634" s="273"/>
      <c r="RRP634" s="273"/>
      <c r="RRQ634" s="273"/>
      <c r="RRR634" s="273"/>
      <c r="RRS634" s="273"/>
      <c r="RRT634" s="273"/>
      <c r="RRU634" s="273"/>
      <c r="RRV634" s="273"/>
      <c r="RRW634" s="273"/>
      <c r="RRX634" s="273"/>
      <c r="RRY634" s="273"/>
      <c r="RRZ634" s="273"/>
      <c r="RSA634" s="273"/>
      <c r="RSB634" s="273"/>
      <c r="RSC634" s="273"/>
      <c r="RSD634" s="273"/>
      <c r="RSE634" s="273"/>
      <c r="RSF634" s="273"/>
      <c r="RSG634" s="273"/>
      <c r="RSH634" s="273"/>
      <c r="RSI634" s="273"/>
      <c r="RSJ634" s="273"/>
      <c r="RSK634" s="273"/>
      <c r="RSL634" s="273"/>
      <c r="RSM634" s="273"/>
      <c r="RSN634" s="273"/>
      <c r="RSO634" s="273"/>
      <c r="RSP634" s="273"/>
      <c r="RSQ634" s="273"/>
      <c r="RSR634" s="273"/>
      <c r="RSS634" s="273"/>
      <c r="RST634" s="273"/>
      <c r="RSU634" s="273"/>
      <c r="RSV634" s="273"/>
      <c r="RSW634" s="273"/>
      <c r="RSX634" s="273"/>
      <c r="RSY634" s="273"/>
      <c r="RSZ634" s="273"/>
      <c r="RTA634" s="273"/>
      <c r="RTB634" s="273"/>
      <c r="RTC634" s="273"/>
      <c r="RTD634" s="273"/>
      <c r="RTE634" s="273"/>
      <c r="RTF634" s="273"/>
      <c r="RTG634" s="273"/>
      <c r="RTH634" s="273"/>
      <c r="RTI634" s="273"/>
      <c r="RTJ634" s="273"/>
      <c r="RTK634" s="273"/>
      <c r="RTL634" s="273"/>
      <c r="RTM634" s="273"/>
      <c r="RTN634" s="273"/>
      <c r="RTO634" s="273"/>
      <c r="RTP634" s="273"/>
      <c r="RTQ634" s="273"/>
      <c r="RTR634" s="273"/>
      <c r="RTS634" s="273"/>
      <c r="RTT634" s="273"/>
      <c r="RTU634" s="273"/>
      <c r="RTV634" s="273"/>
      <c r="RTW634" s="273"/>
      <c r="RTX634" s="273"/>
      <c r="RTY634" s="273"/>
      <c r="RTZ634" s="273"/>
      <c r="RUA634" s="273"/>
      <c r="RUB634" s="273"/>
      <c r="RUC634" s="273"/>
      <c r="RUD634" s="273"/>
      <c r="RUE634" s="273"/>
      <c r="RUF634" s="273"/>
      <c r="RUG634" s="273"/>
      <c r="RUH634" s="273"/>
      <c r="RUI634" s="273"/>
      <c r="RUJ634" s="273"/>
      <c r="RUK634" s="273"/>
      <c r="RUL634" s="273"/>
      <c r="RUM634" s="273"/>
      <c r="RUN634" s="273"/>
      <c r="RUO634" s="273"/>
      <c r="RUP634" s="273"/>
      <c r="RUQ634" s="273"/>
      <c r="RUR634" s="273"/>
      <c r="RUS634" s="273"/>
      <c r="RUT634" s="273"/>
      <c r="RUU634" s="273"/>
      <c r="RUV634" s="273"/>
      <c r="RUW634" s="273"/>
      <c r="RUX634" s="273"/>
      <c r="RUY634" s="273"/>
      <c r="RUZ634" s="273"/>
      <c r="RVA634" s="273"/>
      <c r="RVB634" s="273"/>
      <c r="RVC634" s="273"/>
      <c r="RVD634" s="273"/>
      <c r="RVE634" s="273"/>
      <c r="RVF634" s="273"/>
      <c r="RVG634" s="273"/>
      <c r="RVH634" s="273"/>
      <c r="RVI634" s="273"/>
      <c r="RVJ634" s="273"/>
      <c r="RVK634" s="273"/>
      <c r="RVL634" s="273"/>
      <c r="RVM634" s="273"/>
      <c r="RVN634" s="273"/>
      <c r="RVO634" s="273"/>
      <c r="RVP634" s="273"/>
      <c r="RVQ634" s="273"/>
      <c r="RVR634" s="273"/>
      <c r="RVS634" s="273"/>
      <c r="RVT634" s="273"/>
      <c r="RVU634" s="273"/>
      <c r="RVV634" s="273"/>
      <c r="RVW634" s="273"/>
      <c r="RVX634" s="273"/>
      <c r="RVY634" s="273"/>
      <c r="RVZ634" s="273"/>
      <c r="RWA634" s="273"/>
      <c r="RWB634" s="273"/>
      <c r="RWC634" s="273"/>
      <c r="RWD634" s="273"/>
      <c r="RWE634" s="273"/>
      <c r="RWF634" s="273"/>
      <c r="RWG634" s="273"/>
      <c r="RWH634" s="273"/>
      <c r="RWI634" s="273"/>
      <c r="RWJ634" s="273"/>
      <c r="RWK634" s="273"/>
      <c r="RWL634" s="273"/>
      <c r="RWM634" s="273"/>
      <c r="RWN634" s="273"/>
      <c r="RWO634" s="273"/>
      <c r="RWP634" s="273"/>
      <c r="RWQ634" s="273"/>
      <c r="RWR634" s="273"/>
      <c r="RWS634" s="273"/>
      <c r="RWT634" s="273"/>
      <c r="RWU634" s="273"/>
      <c r="RWV634" s="273"/>
      <c r="RWW634" s="273"/>
      <c r="RWX634" s="273"/>
      <c r="RWY634" s="273"/>
      <c r="RWZ634" s="273"/>
      <c r="RXA634" s="273"/>
      <c r="RXB634" s="273"/>
      <c r="RXC634" s="273"/>
      <c r="RXD634" s="273"/>
      <c r="RXE634" s="273"/>
      <c r="RXF634" s="273"/>
      <c r="RXG634" s="273"/>
      <c r="RXH634" s="273"/>
      <c r="RXI634" s="273"/>
      <c r="RXJ634" s="273"/>
      <c r="RXK634" s="273"/>
      <c r="RXL634" s="273"/>
      <c r="RXM634" s="273"/>
      <c r="RXN634" s="273"/>
      <c r="RXO634" s="273"/>
      <c r="RXP634" s="273"/>
      <c r="RXQ634" s="273"/>
      <c r="RXR634" s="273"/>
      <c r="RXS634" s="273"/>
      <c r="RXT634" s="273"/>
      <c r="RXU634" s="273"/>
      <c r="RXV634" s="273"/>
      <c r="RXW634" s="273"/>
      <c r="RXX634" s="273"/>
      <c r="RXY634" s="273"/>
      <c r="RXZ634" s="273"/>
      <c r="RYA634" s="273"/>
      <c r="RYB634" s="273"/>
      <c r="RYC634" s="273"/>
      <c r="RYD634" s="273"/>
      <c r="RYE634" s="273"/>
      <c r="RYF634" s="273"/>
      <c r="RYG634" s="273"/>
      <c r="RYH634" s="273"/>
      <c r="RYI634" s="273"/>
      <c r="RYJ634" s="273"/>
      <c r="RYK634" s="273"/>
      <c r="RYL634" s="273"/>
      <c r="RYM634" s="273"/>
      <c r="RYN634" s="273"/>
      <c r="RYO634" s="273"/>
      <c r="RYP634" s="273"/>
      <c r="RYQ634" s="273"/>
      <c r="RYR634" s="273"/>
      <c r="RYS634" s="273"/>
      <c r="RYT634" s="273"/>
      <c r="RYU634" s="273"/>
      <c r="RYV634" s="273"/>
      <c r="RYW634" s="273"/>
      <c r="RYX634" s="273"/>
      <c r="RYY634" s="273"/>
      <c r="RYZ634" s="273"/>
      <c r="RZA634" s="273"/>
      <c r="RZB634" s="273"/>
      <c r="RZC634" s="273"/>
      <c r="RZD634" s="273"/>
      <c r="RZE634" s="273"/>
      <c r="RZF634" s="273"/>
      <c r="RZG634" s="273"/>
      <c r="RZH634" s="273"/>
      <c r="RZI634" s="273"/>
      <c r="RZJ634" s="273"/>
      <c r="RZK634" s="273"/>
      <c r="RZL634" s="273"/>
      <c r="RZM634" s="273"/>
      <c r="RZN634" s="273"/>
      <c r="RZO634" s="273"/>
      <c r="RZP634" s="273"/>
      <c r="RZQ634" s="273"/>
      <c r="RZR634" s="273"/>
      <c r="RZS634" s="273"/>
      <c r="RZT634" s="273"/>
      <c r="RZU634" s="273"/>
      <c r="RZV634" s="273"/>
      <c r="RZW634" s="273"/>
      <c r="RZX634" s="273"/>
      <c r="RZY634" s="273"/>
      <c r="RZZ634" s="273"/>
      <c r="SAA634" s="273"/>
      <c r="SAB634" s="273"/>
      <c r="SAC634" s="273"/>
      <c r="SAD634" s="273"/>
      <c r="SAE634" s="273"/>
      <c r="SAF634" s="273"/>
      <c r="SAG634" s="273"/>
      <c r="SAH634" s="273"/>
      <c r="SAI634" s="273"/>
      <c r="SAJ634" s="273"/>
      <c r="SAK634" s="273"/>
      <c r="SAL634" s="273"/>
      <c r="SAM634" s="273"/>
      <c r="SAN634" s="273"/>
      <c r="SAO634" s="273"/>
      <c r="SAP634" s="273"/>
      <c r="SAQ634" s="273"/>
      <c r="SAR634" s="273"/>
      <c r="SAS634" s="273"/>
      <c r="SAT634" s="273"/>
      <c r="SAU634" s="273"/>
      <c r="SAV634" s="273"/>
      <c r="SAW634" s="273"/>
      <c r="SAX634" s="273"/>
      <c r="SAY634" s="273"/>
      <c r="SAZ634" s="273"/>
      <c r="SBA634" s="273"/>
      <c r="SBB634" s="273"/>
      <c r="SBC634" s="273"/>
      <c r="SBD634" s="273"/>
      <c r="SBE634" s="273"/>
      <c r="SBF634" s="273"/>
      <c r="SBG634" s="273"/>
      <c r="SBH634" s="273"/>
      <c r="SBI634" s="273"/>
      <c r="SBJ634" s="273"/>
      <c r="SBK634" s="273"/>
      <c r="SBL634" s="273"/>
      <c r="SBM634" s="273"/>
      <c r="SBN634" s="273"/>
      <c r="SBO634" s="273"/>
      <c r="SBP634" s="273"/>
      <c r="SBQ634" s="273"/>
      <c r="SBR634" s="273"/>
      <c r="SBS634" s="273"/>
      <c r="SBT634" s="273"/>
      <c r="SBU634" s="273"/>
      <c r="SBV634" s="273"/>
      <c r="SBW634" s="273"/>
      <c r="SBX634" s="273"/>
      <c r="SBY634" s="273"/>
      <c r="SBZ634" s="273"/>
      <c r="SCA634" s="273"/>
      <c r="SCB634" s="273"/>
      <c r="SCC634" s="273"/>
      <c r="SCD634" s="273"/>
      <c r="SCE634" s="273"/>
      <c r="SCF634" s="273"/>
      <c r="SCG634" s="273"/>
      <c r="SCH634" s="273"/>
      <c r="SCI634" s="273"/>
      <c r="SCJ634" s="273"/>
      <c r="SCK634" s="273"/>
      <c r="SCL634" s="273"/>
      <c r="SCM634" s="273"/>
      <c r="SCN634" s="273"/>
      <c r="SCO634" s="273"/>
      <c r="SCP634" s="273"/>
      <c r="SCQ634" s="273"/>
      <c r="SCR634" s="273"/>
      <c r="SCS634" s="273"/>
      <c r="SCT634" s="273"/>
      <c r="SCU634" s="273"/>
      <c r="SCV634" s="273"/>
      <c r="SCW634" s="273"/>
      <c r="SCX634" s="273"/>
      <c r="SCY634" s="273"/>
      <c r="SCZ634" s="273"/>
      <c r="SDA634" s="273"/>
      <c r="SDB634" s="273"/>
      <c r="SDC634" s="273"/>
      <c r="SDD634" s="273"/>
      <c r="SDE634" s="273"/>
      <c r="SDF634" s="273"/>
      <c r="SDG634" s="273"/>
      <c r="SDH634" s="273"/>
      <c r="SDI634" s="273"/>
      <c r="SDJ634" s="273"/>
      <c r="SDK634" s="273"/>
      <c r="SDL634" s="273"/>
      <c r="SDM634" s="273"/>
      <c r="SDN634" s="273"/>
      <c r="SDO634" s="273"/>
      <c r="SDP634" s="273"/>
      <c r="SDQ634" s="273"/>
      <c r="SDR634" s="273"/>
      <c r="SDS634" s="273"/>
      <c r="SDT634" s="273"/>
      <c r="SDU634" s="273"/>
      <c r="SDV634" s="273"/>
      <c r="SDW634" s="273"/>
      <c r="SDX634" s="273"/>
      <c r="SDY634" s="273"/>
      <c r="SDZ634" s="273"/>
      <c r="SEA634" s="273"/>
      <c r="SEB634" s="273"/>
      <c r="SEC634" s="273"/>
      <c r="SED634" s="273"/>
      <c r="SEE634" s="273"/>
      <c r="SEF634" s="273"/>
      <c r="SEG634" s="273"/>
      <c r="SEH634" s="273"/>
      <c r="SEI634" s="273"/>
      <c r="SEJ634" s="273"/>
      <c r="SEK634" s="273"/>
      <c r="SEL634" s="273"/>
      <c r="SEM634" s="273"/>
      <c r="SEN634" s="273"/>
      <c r="SEO634" s="273"/>
      <c r="SEP634" s="273"/>
      <c r="SEQ634" s="273"/>
      <c r="SER634" s="273"/>
      <c r="SES634" s="273"/>
      <c r="SET634" s="273"/>
      <c r="SEU634" s="273"/>
      <c r="SEV634" s="273"/>
      <c r="SEW634" s="273"/>
      <c r="SEX634" s="273"/>
      <c r="SEY634" s="273"/>
      <c r="SEZ634" s="273"/>
      <c r="SFA634" s="273"/>
      <c r="SFB634" s="273"/>
      <c r="SFC634" s="273"/>
      <c r="SFD634" s="273"/>
      <c r="SFE634" s="273"/>
      <c r="SFF634" s="273"/>
      <c r="SFG634" s="273"/>
      <c r="SFH634" s="273"/>
      <c r="SFI634" s="273"/>
      <c r="SFJ634" s="273"/>
      <c r="SFK634" s="273"/>
      <c r="SFL634" s="273"/>
      <c r="SFM634" s="273"/>
      <c r="SFN634" s="273"/>
      <c r="SFO634" s="273"/>
      <c r="SFP634" s="273"/>
      <c r="SFQ634" s="273"/>
      <c r="SFR634" s="273"/>
      <c r="SFS634" s="273"/>
      <c r="SFT634" s="273"/>
      <c r="SFU634" s="273"/>
      <c r="SFV634" s="273"/>
      <c r="SFW634" s="273"/>
      <c r="SFX634" s="273"/>
      <c r="SFY634" s="273"/>
      <c r="SFZ634" s="273"/>
      <c r="SGA634" s="273"/>
      <c r="SGB634" s="273"/>
      <c r="SGC634" s="273"/>
      <c r="SGD634" s="273"/>
      <c r="SGE634" s="273"/>
      <c r="SGF634" s="273"/>
      <c r="SGG634" s="273"/>
      <c r="SGH634" s="273"/>
      <c r="SGI634" s="273"/>
      <c r="SGJ634" s="273"/>
      <c r="SGK634" s="273"/>
      <c r="SGL634" s="273"/>
      <c r="SGM634" s="273"/>
      <c r="SGN634" s="273"/>
      <c r="SGO634" s="273"/>
      <c r="SGP634" s="273"/>
      <c r="SGQ634" s="273"/>
      <c r="SGR634" s="273"/>
      <c r="SGS634" s="273"/>
      <c r="SGT634" s="273"/>
      <c r="SGU634" s="273"/>
      <c r="SGV634" s="273"/>
      <c r="SGW634" s="273"/>
      <c r="SGX634" s="273"/>
      <c r="SGY634" s="273"/>
      <c r="SGZ634" s="273"/>
      <c r="SHA634" s="273"/>
      <c r="SHB634" s="273"/>
      <c r="SHC634" s="273"/>
      <c r="SHD634" s="273"/>
      <c r="SHE634" s="273"/>
      <c r="SHF634" s="273"/>
      <c r="SHG634" s="273"/>
      <c r="SHH634" s="273"/>
      <c r="SHI634" s="273"/>
      <c r="SHJ634" s="273"/>
      <c r="SHK634" s="273"/>
      <c r="SHL634" s="273"/>
      <c r="SHM634" s="273"/>
      <c r="SHN634" s="273"/>
      <c r="SHO634" s="273"/>
      <c r="SHP634" s="273"/>
      <c r="SHQ634" s="273"/>
      <c r="SHR634" s="273"/>
      <c r="SHS634" s="273"/>
      <c r="SHT634" s="273"/>
      <c r="SHU634" s="273"/>
      <c r="SHV634" s="273"/>
      <c r="SHW634" s="273"/>
      <c r="SHX634" s="273"/>
      <c r="SHY634" s="273"/>
      <c r="SHZ634" s="273"/>
      <c r="SIA634" s="273"/>
      <c r="SIB634" s="273"/>
      <c r="SIC634" s="273"/>
      <c r="SID634" s="273"/>
      <c r="SIE634" s="273"/>
      <c r="SIF634" s="273"/>
      <c r="SIG634" s="273"/>
      <c r="SIH634" s="273"/>
      <c r="SII634" s="273"/>
      <c r="SIJ634" s="273"/>
      <c r="SIK634" s="273"/>
      <c r="SIL634" s="273"/>
      <c r="SIM634" s="273"/>
      <c r="SIN634" s="273"/>
      <c r="SIO634" s="273"/>
      <c r="SIP634" s="273"/>
      <c r="SIQ634" s="273"/>
      <c r="SIR634" s="273"/>
      <c r="SIS634" s="273"/>
      <c r="SIT634" s="273"/>
      <c r="SIU634" s="273"/>
      <c r="SIV634" s="273"/>
      <c r="SIW634" s="273"/>
      <c r="SIX634" s="273"/>
      <c r="SIY634" s="273"/>
      <c r="SIZ634" s="273"/>
      <c r="SJA634" s="273"/>
      <c r="SJB634" s="273"/>
      <c r="SJC634" s="273"/>
      <c r="SJD634" s="273"/>
      <c r="SJE634" s="273"/>
      <c r="SJF634" s="273"/>
      <c r="SJG634" s="273"/>
      <c r="SJH634" s="273"/>
      <c r="SJI634" s="273"/>
      <c r="SJJ634" s="273"/>
      <c r="SJK634" s="273"/>
      <c r="SJL634" s="273"/>
      <c r="SJM634" s="273"/>
      <c r="SJN634" s="273"/>
      <c r="SJO634" s="273"/>
      <c r="SJP634" s="273"/>
      <c r="SJQ634" s="273"/>
      <c r="SJR634" s="273"/>
      <c r="SJS634" s="273"/>
      <c r="SJT634" s="273"/>
      <c r="SJU634" s="273"/>
      <c r="SJV634" s="273"/>
      <c r="SJW634" s="273"/>
      <c r="SJX634" s="273"/>
      <c r="SJY634" s="273"/>
      <c r="SJZ634" s="273"/>
      <c r="SKA634" s="273"/>
      <c r="SKB634" s="273"/>
      <c r="SKC634" s="273"/>
      <c r="SKD634" s="273"/>
      <c r="SKE634" s="273"/>
      <c r="SKF634" s="273"/>
      <c r="SKG634" s="273"/>
      <c r="SKH634" s="273"/>
      <c r="SKI634" s="273"/>
      <c r="SKJ634" s="273"/>
      <c r="SKK634" s="273"/>
      <c r="SKL634" s="273"/>
      <c r="SKM634" s="273"/>
      <c r="SKN634" s="273"/>
      <c r="SKO634" s="273"/>
      <c r="SKP634" s="273"/>
      <c r="SKQ634" s="273"/>
      <c r="SKR634" s="273"/>
      <c r="SKS634" s="273"/>
      <c r="SKT634" s="273"/>
      <c r="SKU634" s="273"/>
      <c r="SKV634" s="273"/>
      <c r="SKW634" s="273"/>
      <c r="SKX634" s="273"/>
      <c r="SKY634" s="273"/>
      <c r="SKZ634" s="273"/>
      <c r="SLA634" s="273"/>
      <c r="SLB634" s="273"/>
      <c r="SLC634" s="273"/>
      <c r="SLD634" s="273"/>
      <c r="SLE634" s="273"/>
      <c r="SLF634" s="273"/>
      <c r="SLG634" s="273"/>
      <c r="SLH634" s="273"/>
      <c r="SLI634" s="273"/>
      <c r="SLJ634" s="273"/>
      <c r="SLK634" s="273"/>
      <c r="SLL634" s="273"/>
      <c r="SLM634" s="273"/>
      <c r="SLN634" s="273"/>
      <c r="SLO634" s="273"/>
      <c r="SLP634" s="273"/>
      <c r="SLQ634" s="273"/>
      <c r="SLR634" s="273"/>
      <c r="SLS634" s="273"/>
      <c r="SLT634" s="273"/>
      <c r="SLU634" s="273"/>
      <c r="SLV634" s="273"/>
      <c r="SLW634" s="273"/>
      <c r="SLX634" s="273"/>
      <c r="SLY634" s="273"/>
      <c r="SLZ634" s="273"/>
      <c r="SMA634" s="273"/>
      <c r="SMB634" s="273"/>
      <c r="SMC634" s="273"/>
      <c r="SMD634" s="273"/>
      <c r="SME634" s="273"/>
      <c r="SMF634" s="273"/>
      <c r="SMG634" s="273"/>
      <c r="SMH634" s="273"/>
      <c r="SMI634" s="273"/>
      <c r="SMJ634" s="273"/>
      <c r="SMK634" s="273"/>
      <c r="SML634" s="273"/>
      <c r="SMM634" s="273"/>
      <c r="SMN634" s="273"/>
      <c r="SMO634" s="273"/>
      <c r="SMP634" s="273"/>
      <c r="SMQ634" s="273"/>
      <c r="SMR634" s="273"/>
      <c r="SMS634" s="273"/>
      <c r="SMT634" s="273"/>
      <c r="SMU634" s="273"/>
      <c r="SMV634" s="273"/>
      <c r="SMW634" s="273"/>
      <c r="SMX634" s="273"/>
      <c r="SMY634" s="273"/>
      <c r="SMZ634" s="273"/>
      <c r="SNA634" s="273"/>
      <c r="SNB634" s="273"/>
      <c r="SNC634" s="273"/>
      <c r="SND634" s="273"/>
      <c r="SNE634" s="273"/>
      <c r="SNF634" s="273"/>
      <c r="SNG634" s="273"/>
      <c r="SNH634" s="273"/>
      <c r="SNI634" s="273"/>
      <c r="SNJ634" s="273"/>
      <c r="SNK634" s="273"/>
      <c r="SNL634" s="273"/>
      <c r="SNM634" s="273"/>
      <c r="SNN634" s="273"/>
      <c r="SNO634" s="273"/>
      <c r="SNP634" s="273"/>
      <c r="SNQ634" s="273"/>
      <c r="SNR634" s="273"/>
      <c r="SNS634" s="273"/>
      <c r="SNT634" s="273"/>
      <c r="SNU634" s="273"/>
      <c r="SNV634" s="273"/>
      <c r="SNW634" s="273"/>
      <c r="SNX634" s="273"/>
      <c r="SNY634" s="273"/>
      <c r="SNZ634" s="273"/>
      <c r="SOA634" s="273"/>
      <c r="SOB634" s="273"/>
      <c r="SOC634" s="273"/>
      <c r="SOD634" s="273"/>
      <c r="SOE634" s="273"/>
      <c r="SOF634" s="273"/>
      <c r="SOG634" s="273"/>
      <c r="SOH634" s="273"/>
      <c r="SOI634" s="273"/>
      <c r="SOJ634" s="273"/>
      <c r="SOK634" s="273"/>
      <c r="SOL634" s="273"/>
      <c r="SOM634" s="273"/>
      <c r="SON634" s="273"/>
      <c r="SOO634" s="273"/>
      <c r="SOP634" s="273"/>
      <c r="SOQ634" s="273"/>
      <c r="SOR634" s="273"/>
      <c r="SOS634" s="273"/>
      <c r="SOT634" s="273"/>
      <c r="SOU634" s="273"/>
      <c r="SOV634" s="273"/>
      <c r="SOW634" s="273"/>
      <c r="SOX634" s="273"/>
      <c r="SOY634" s="273"/>
      <c r="SOZ634" s="273"/>
      <c r="SPA634" s="273"/>
      <c r="SPB634" s="273"/>
      <c r="SPC634" s="273"/>
      <c r="SPD634" s="273"/>
      <c r="SPE634" s="273"/>
      <c r="SPF634" s="273"/>
      <c r="SPG634" s="273"/>
      <c r="SPH634" s="273"/>
      <c r="SPI634" s="273"/>
      <c r="SPJ634" s="273"/>
      <c r="SPK634" s="273"/>
      <c r="SPL634" s="273"/>
      <c r="SPM634" s="273"/>
      <c r="SPN634" s="273"/>
      <c r="SPO634" s="273"/>
      <c r="SPP634" s="273"/>
      <c r="SPQ634" s="273"/>
      <c r="SPR634" s="273"/>
      <c r="SPS634" s="273"/>
      <c r="SPT634" s="273"/>
      <c r="SPU634" s="273"/>
      <c r="SPV634" s="273"/>
      <c r="SPW634" s="273"/>
      <c r="SPX634" s="273"/>
      <c r="SPY634" s="273"/>
      <c r="SPZ634" s="273"/>
      <c r="SQA634" s="273"/>
      <c r="SQB634" s="273"/>
      <c r="SQC634" s="273"/>
      <c r="SQD634" s="273"/>
      <c r="SQE634" s="273"/>
      <c r="SQF634" s="273"/>
      <c r="SQG634" s="273"/>
      <c r="SQH634" s="273"/>
      <c r="SQI634" s="273"/>
      <c r="SQJ634" s="273"/>
      <c r="SQK634" s="273"/>
      <c r="SQL634" s="273"/>
      <c r="SQM634" s="273"/>
      <c r="SQN634" s="273"/>
      <c r="SQO634" s="273"/>
      <c r="SQP634" s="273"/>
      <c r="SQQ634" s="273"/>
      <c r="SQR634" s="273"/>
      <c r="SQS634" s="273"/>
      <c r="SQT634" s="273"/>
      <c r="SQU634" s="273"/>
      <c r="SQV634" s="273"/>
      <c r="SQW634" s="273"/>
      <c r="SQX634" s="273"/>
      <c r="SQY634" s="273"/>
      <c r="SQZ634" s="273"/>
      <c r="SRA634" s="273"/>
      <c r="SRB634" s="273"/>
      <c r="SRC634" s="273"/>
      <c r="SRD634" s="273"/>
      <c r="SRE634" s="273"/>
      <c r="SRF634" s="273"/>
      <c r="SRG634" s="273"/>
      <c r="SRH634" s="273"/>
      <c r="SRI634" s="273"/>
      <c r="SRJ634" s="273"/>
      <c r="SRK634" s="273"/>
      <c r="SRL634" s="273"/>
      <c r="SRM634" s="273"/>
      <c r="SRN634" s="273"/>
      <c r="SRO634" s="273"/>
      <c r="SRP634" s="273"/>
      <c r="SRQ634" s="273"/>
      <c r="SRR634" s="273"/>
      <c r="SRS634" s="273"/>
      <c r="SRT634" s="273"/>
      <c r="SRU634" s="273"/>
      <c r="SRV634" s="273"/>
      <c r="SRW634" s="273"/>
      <c r="SRX634" s="273"/>
      <c r="SRY634" s="273"/>
      <c r="SRZ634" s="273"/>
      <c r="SSA634" s="273"/>
      <c r="SSB634" s="273"/>
      <c r="SSC634" s="273"/>
      <c r="SSD634" s="273"/>
      <c r="SSE634" s="273"/>
      <c r="SSF634" s="273"/>
      <c r="SSG634" s="273"/>
      <c r="SSH634" s="273"/>
      <c r="SSI634" s="273"/>
      <c r="SSJ634" s="273"/>
      <c r="SSK634" s="273"/>
      <c r="SSL634" s="273"/>
      <c r="SSM634" s="273"/>
      <c r="SSN634" s="273"/>
      <c r="SSO634" s="273"/>
      <c r="SSP634" s="273"/>
      <c r="SSQ634" s="273"/>
      <c r="SSR634" s="273"/>
      <c r="SSS634" s="273"/>
      <c r="SST634" s="273"/>
      <c r="SSU634" s="273"/>
      <c r="SSV634" s="273"/>
      <c r="SSW634" s="273"/>
      <c r="SSX634" s="273"/>
      <c r="SSY634" s="273"/>
      <c r="SSZ634" s="273"/>
      <c r="STA634" s="273"/>
      <c r="STB634" s="273"/>
      <c r="STC634" s="273"/>
      <c r="STD634" s="273"/>
      <c r="STE634" s="273"/>
      <c r="STF634" s="273"/>
      <c r="STG634" s="273"/>
      <c r="STH634" s="273"/>
      <c r="STI634" s="273"/>
      <c r="STJ634" s="273"/>
      <c r="STK634" s="273"/>
      <c r="STL634" s="273"/>
      <c r="STM634" s="273"/>
      <c r="STN634" s="273"/>
      <c r="STO634" s="273"/>
      <c r="STP634" s="273"/>
      <c r="STQ634" s="273"/>
      <c r="STR634" s="273"/>
      <c r="STS634" s="273"/>
      <c r="STT634" s="273"/>
      <c r="STU634" s="273"/>
      <c r="STV634" s="273"/>
      <c r="STW634" s="273"/>
      <c r="STX634" s="273"/>
      <c r="STY634" s="273"/>
      <c r="STZ634" s="273"/>
      <c r="SUA634" s="273"/>
      <c r="SUB634" s="273"/>
      <c r="SUC634" s="273"/>
      <c r="SUD634" s="273"/>
      <c r="SUE634" s="273"/>
      <c r="SUF634" s="273"/>
      <c r="SUG634" s="273"/>
      <c r="SUH634" s="273"/>
      <c r="SUI634" s="273"/>
      <c r="SUJ634" s="273"/>
      <c r="SUK634" s="273"/>
      <c r="SUL634" s="273"/>
      <c r="SUM634" s="273"/>
      <c r="SUN634" s="273"/>
      <c r="SUO634" s="273"/>
      <c r="SUP634" s="273"/>
      <c r="SUQ634" s="273"/>
      <c r="SUR634" s="273"/>
      <c r="SUS634" s="273"/>
      <c r="SUT634" s="273"/>
      <c r="SUU634" s="273"/>
      <c r="SUV634" s="273"/>
      <c r="SUW634" s="273"/>
      <c r="SUX634" s="273"/>
      <c r="SUY634" s="273"/>
      <c r="SUZ634" s="273"/>
      <c r="SVA634" s="273"/>
      <c r="SVB634" s="273"/>
      <c r="SVC634" s="273"/>
      <c r="SVD634" s="273"/>
      <c r="SVE634" s="273"/>
      <c r="SVF634" s="273"/>
      <c r="SVG634" s="273"/>
      <c r="SVH634" s="273"/>
      <c r="SVI634" s="273"/>
      <c r="SVJ634" s="273"/>
      <c r="SVK634" s="273"/>
      <c r="SVL634" s="273"/>
      <c r="SVM634" s="273"/>
      <c r="SVN634" s="273"/>
      <c r="SVO634" s="273"/>
      <c r="SVP634" s="273"/>
      <c r="SVQ634" s="273"/>
      <c r="SVR634" s="273"/>
      <c r="SVS634" s="273"/>
      <c r="SVT634" s="273"/>
      <c r="SVU634" s="273"/>
      <c r="SVV634" s="273"/>
      <c r="SVW634" s="273"/>
      <c r="SVX634" s="273"/>
      <c r="SVY634" s="273"/>
      <c r="SVZ634" s="273"/>
      <c r="SWA634" s="273"/>
      <c r="SWB634" s="273"/>
      <c r="SWC634" s="273"/>
      <c r="SWD634" s="273"/>
      <c r="SWE634" s="273"/>
      <c r="SWF634" s="273"/>
      <c r="SWG634" s="273"/>
      <c r="SWH634" s="273"/>
      <c r="SWI634" s="273"/>
      <c r="SWJ634" s="273"/>
      <c r="SWK634" s="273"/>
      <c r="SWL634" s="273"/>
      <c r="SWM634" s="273"/>
      <c r="SWN634" s="273"/>
      <c r="SWO634" s="273"/>
      <c r="SWP634" s="273"/>
      <c r="SWQ634" s="273"/>
      <c r="SWR634" s="273"/>
      <c r="SWS634" s="273"/>
      <c r="SWT634" s="273"/>
      <c r="SWU634" s="273"/>
      <c r="SWV634" s="273"/>
      <c r="SWW634" s="273"/>
      <c r="SWX634" s="273"/>
      <c r="SWY634" s="273"/>
      <c r="SWZ634" s="273"/>
      <c r="SXA634" s="273"/>
      <c r="SXB634" s="273"/>
      <c r="SXC634" s="273"/>
      <c r="SXD634" s="273"/>
      <c r="SXE634" s="273"/>
      <c r="SXF634" s="273"/>
      <c r="SXG634" s="273"/>
      <c r="SXH634" s="273"/>
      <c r="SXI634" s="273"/>
      <c r="SXJ634" s="273"/>
      <c r="SXK634" s="273"/>
      <c r="SXL634" s="273"/>
      <c r="SXM634" s="273"/>
      <c r="SXN634" s="273"/>
      <c r="SXO634" s="273"/>
      <c r="SXP634" s="273"/>
      <c r="SXQ634" s="273"/>
      <c r="SXR634" s="273"/>
      <c r="SXS634" s="273"/>
      <c r="SXT634" s="273"/>
      <c r="SXU634" s="273"/>
      <c r="SXV634" s="273"/>
      <c r="SXW634" s="273"/>
      <c r="SXX634" s="273"/>
      <c r="SXY634" s="273"/>
      <c r="SXZ634" s="273"/>
      <c r="SYA634" s="273"/>
      <c r="SYB634" s="273"/>
      <c r="SYC634" s="273"/>
      <c r="SYD634" s="273"/>
      <c r="SYE634" s="273"/>
      <c r="SYF634" s="273"/>
      <c r="SYG634" s="273"/>
      <c r="SYH634" s="273"/>
      <c r="SYI634" s="273"/>
      <c r="SYJ634" s="273"/>
      <c r="SYK634" s="273"/>
      <c r="SYL634" s="273"/>
      <c r="SYM634" s="273"/>
      <c r="SYN634" s="273"/>
      <c r="SYO634" s="273"/>
      <c r="SYP634" s="273"/>
      <c r="SYQ634" s="273"/>
      <c r="SYR634" s="273"/>
      <c r="SYS634" s="273"/>
      <c r="SYT634" s="273"/>
      <c r="SYU634" s="273"/>
      <c r="SYV634" s="273"/>
      <c r="SYW634" s="273"/>
      <c r="SYX634" s="273"/>
      <c r="SYY634" s="273"/>
      <c r="SYZ634" s="273"/>
      <c r="SZA634" s="273"/>
      <c r="SZB634" s="273"/>
      <c r="SZC634" s="273"/>
      <c r="SZD634" s="273"/>
      <c r="SZE634" s="273"/>
      <c r="SZF634" s="273"/>
      <c r="SZG634" s="273"/>
      <c r="SZH634" s="273"/>
      <c r="SZI634" s="273"/>
      <c r="SZJ634" s="273"/>
      <c r="SZK634" s="273"/>
      <c r="SZL634" s="273"/>
      <c r="SZM634" s="273"/>
      <c r="SZN634" s="273"/>
      <c r="SZO634" s="273"/>
      <c r="SZP634" s="273"/>
      <c r="SZQ634" s="273"/>
      <c r="SZR634" s="273"/>
      <c r="SZS634" s="273"/>
      <c r="SZT634" s="273"/>
      <c r="SZU634" s="273"/>
      <c r="SZV634" s="273"/>
      <c r="SZW634" s="273"/>
      <c r="SZX634" s="273"/>
      <c r="SZY634" s="273"/>
      <c r="SZZ634" s="273"/>
      <c r="TAA634" s="273"/>
      <c r="TAB634" s="273"/>
      <c r="TAC634" s="273"/>
      <c r="TAD634" s="273"/>
      <c r="TAE634" s="273"/>
      <c r="TAF634" s="273"/>
      <c r="TAG634" s="273"/>
      <c r="TAH634" s="273"/>
      <c r="TAI634" s="273"/>
      <c r="TAJ634" s="273"/>
      <c r="TAK634" s="273"/>
      <c r="TAL634" s="273"/>
      <c r="TAM634" s="273"/>
      <c r="TAN634" s="273"/>
      <c r="TAO634" s="273"/>
      <c r="TAP634" s="273"/>
      <c r="TAQ634" s="273"/>
      <c r="TAR634" s="273"/>
      <c r="TAS634" s="273"/>
      <c r="TAT634" s="273"/>
      <c r="TAU634" s="273"/>
      <c r="TAV634" s="273"/>
      <c r="TAW634" s="273"/>
      <c r="TAX634" s="273"/>
      <c r="TAY634" s="273"/>
      <c r="TAZ634" s="273"/>
      <c r="TBA634" s="273"/>
      <c r="TBB634" s="273"/>
      <c r="TBC634" s="273"/>
      <c r="TBD634" s="273"/>
      <c r="TBE634" s="273"/>
      <c r="TBF634" s="273"/>
      <c r="TBG634" s="273"/>
      <c r="TBH634" s="273"/>
      <c r="TBI634" s="273"/>
      <c r="TBJ634" s="273"/>
      <c r="TBK634" s="273"/>
      <c r="TBL634" s="273"/>
      <c r="TBM634" s="273"/>
      <c r="TBN634" s="273"/>
      <c r="TBO634" s="273"/>
      <c r="TBP634" s="273"/>
      <c r="TBQ634" s="273"/>
      <c r="TBR634" s="273"/>
      <c r="TBS634" s="273"/>
      <c r="TBT634" s="273"/>
      <c r="TBU634" s="273"/>
      <c r="TBV634" s="273"/>
      <c r="TBW634" s="273"/>
      <c r="TBX634" s="273"/>
      <c r="TBY634" s="273"/>
      <c r="TBZ634" s="273"/>
      <c r="TCA634" s="273"/>
      <c r="TCB634" s="273"/>
      <c r="TCC634" s="273"/>
      <c r="TCD634" s="273"/>
      <c r="TCE634" s="273"/>
      <c r="TCF634" s="273"/>
      <c r="TCG634" s="273"/>
      <c r="TCH634" s="273"/>
      <c r="TCI634" s="273"/>
      <c r="TCJ634" s="273"/>
      <c r="TCK634" s="273"/>
      <c r="TCL634" s="273"/>
      <c r="TCM634" s="273"/>
      <c r="TCN634" s="273"/>
      <c r="TCO634" s="273"/>
      <c r="TCP634" s="273"/>
      <c r="TCQ634" s="273"/>
      <c r="TCR634" s="273"/>
      <c r="TCS634" s="273"/>
      <c r="TCT634" s="273"/>
      <c r="TCU634" s="273"/>
      <c r="TCV634" s="273"/>
      <c r="TCW634" s="273"/>
      <c r="TCX634" s="273"/>
      <c r="TCY634" s="273"/>
      <c r="TCZ634" s="273"/>
      <c r="TDA634" s="273"/>
      <c r="TDB634" s="273"/>
      <c r="TDC634" s="273"/>
      <c r="TDD634" s="273"/>
      <c r="TDE634" s="273"/>
      <c r="TDF634" s="273"/>
      <c r="TDG634" s="273"/>
      <c r="TDH634" s="273"/>
      <c r="TDI634" s="273"/>
      <c r="TDJ634" s="273"/>
      <c r="TDK634" s="273"/>
      <c r="TDL634" s="273"/>
      <c r="TDM634" s="273"/>
      <c r="TDN634" s="273"/>
      <c r="TDO634" s="273"/>
      <c r="TDP634" s="273"/>
      <c r="TDQ634" s="273"/>
      <c r="TDR634" s="273"/>
      <c r="TDS634" s="273"/>
      <c r="TDT634" s="273"/>
      <c r="TDU634" s="273"/>
      <c r="TDV634" s="273"/>
      <c r="TDW634" s="273"/>
      <c r="TDX634" s="273"/>
      <c r="TDY634" s="273"/>
      <c r="TDZ634" s="273"/>
      <c r="TEA634" s="273"/>
      <c r="TEB634" s="273"/>
      <c r="TEC634" s="273"/>
      <c r="TED634" s="273"/>
      <c r="TEE634" s="273"/>
      <c r="TEF634" s="273"/>
      <c r="TEG634" s="273"/>
      <c r="TEH634" s="273"/>
      <c r="TEI634" s="273"/>
      <c r="TEJ634" s="273"/>
      <c r="TEK634" s="273"/>
      <c r="TEL634" s="273"/>
      <c r="TEM634" s="273"/>
      <c r="TEN634" s="273"/>
      <c r="TEO634" s="273"/>
      <c r="TEP634" s="273"/>
      <c r="TEQ634" s="273"/>
      <c r="TER634" s="273"/>
      <c r="TES634" s="273"/>
      <c r="TET634" s="273"/>
      <c r="TEU634" s="273"/>
      <c r="TEV634" s="273"/>
      <c r="TEW634" s="273"/>
      <c r="TEX634" s="273"/>
      <c r="TEY634" s="273"/>
      <c r="TEZ634" s="273"/>
      <c r="TFA634" s="273"/>
      <c r="TFB634" s="273"/>
      <c r="TFC634" s="273"/>
      <c r="TFD634" s="273"/>
      <c r="TFE634" s="273"/>
      <c r="TFF634" s="273"/>
      <c r="TFG634" s="273"/>
      <c r="TFH634" s="273"/>
      <c r="TFI634" s="273"/>
      <c r="TFJ634" s="273"/>
      <c r="TFK634" s="273"/>
      <c r="TFL634" s="273"/>
      <c r="TFM634" s="273"/>
      <c r="TFN634" s="273"/>
      <c r="TFO634" s="273"/>
      <c r="TFP634" s="273"/>
      <c r="TFQ634" s="273"/>
      <c r="TFR634" s="273"/>
      <c r="TFS634" s="273"/>
      <c r="TFT634" s="273"/>
      <c r="TFU634" s="273"/>
      <c r="TFV634" s="273"/>
      <c r="TFW634" s="273"/>
      <c r="TFX634" s="273"/>
      <c r="TFY634" s="273"/>
      <c r="TFZ634" s="273"/>
      <c r="TGA634" s="273"/>
      <c r="TGB634" s="273"/>
      <c r="TGC634" s="273"/>
      <c r="TGD634" s="273"/>
      <c r="TGE634" s="273"/>
      <c r="TGF634" s="273"/>
      <c r="TGG634" s="273"/>
      <c r="TGH634" s="273"/>
      <c r="TGI634" s="273"/>
      <c r="TGJ634" s="273"/>
      <c r="TGK634" s="273"/>
      <c r="TGL634" s="273"/>
      <c r="TGM634" s="273"/>
      <c r="TGN634" s="273"/>
      <c r="TGO634" s="273"/>
      <c r="TGP634" s="273"/>
      <c r="TGQ634" s="273"/>
      <c r="TGR634" s="273"/>
      <c r="TGS634" s="273"/>
      <c r="TGT634" s="273"/>
      <c r="TGU634" s="273"/>
      <c r="TGV634" s="273"/>
      <c r="TGW634" s="273"/>
      <c r="TGX634" s="273"/>
      <c r="TGY634" s="273"/>
      <c r="TGZ634" s="273"/>
      <c r="THA634" s="273"/>
      <c r="THB634" s="273"/>
      <c r="THC634" s="273"/>
      <c r="THD634" s="273"/>
      <c r="THE634" s="273"/>
      <c r="THF634" s="273"/>
      <c r="THG634" s="273"/>
      <c r="THH634" s="273"/>
      <c r="THI634" s="273"/>
      <c r="THJ634" s="273"/>
      <c r="THK634" s="273"/>
      <c r="THL634" s="273"/>
      <c r="THM634" s="273"/>
      <c r="THN634" s="273"/>
      <c r="THO634" s="273"/>
      <c r="THP634" s="273"/>
      <c r="THQ634" s="273"/>
      <c r="THR634" s="273"/>
      <c r="THS634" s="273"/>
      <c r="THT634" s="273"/>
      <c r="THU634" s="273"/>
      <c r="THV634" s="273"/>
      <c r="THW634" s="273"/>
      <c r="THX634" s="273"/>
      <c r="THY634" s="273"/>
      <c r="THZ634" s="273"/>
      <c r="TIA634" s="273"/>
      <c r="TIB634" s="273"/>
      <c r="TIC634" s="273"/>
      <c r="TID634" s="273"/>
      <c r="TIE634" s="273"/>
      <c r="TIF634" s="273"/>
      <c r="TIG634" s="273"/>
      <c r="TIH634" s="273"/>
      <c r="TII634" s="273"/>
      <c r="TIJ634" s="273"/>
      <c r="TIK634" s="273"/>
      <c r="TIL634" s="273"/>
      <c r="TIM634" s="273"/>
      <c r="TIN634" s="273"/>
      <c r="TIO634" s="273"/>
      <c r="TIP634" s="273"/>
      <c r="TIQ634" s="273"/>
      <c r="TIR634" s="273"/>
      <c r="TIS634" s="273"/>
      <c r="TIT634" s="273"/>
      <c r="TIU634" s="273"/>
      <c r="TIV634" s="273"/>
      <c r="TIW634" s="273"/>
      <c r="TIX634" s="273"/>
      <c r="TIY634" s="273"/>
      <c r="TIZ634" s="273"/>
      <c r="TJA634" s="273"/>
      <c r="TJB634" s="273"/>
      <c r="TJC634" s="273"/>
      <c r="TJD634" s="273"/>
      <c r="TJE634" s="273"/>
      <c r="TJF634" s="273"/>
      <c r="TJG634" s="273"/>
      <c r="TJH634" s="273"/>
      <c r="TJI634" s="273"/>
      <c r="TJJ634" s="273"/>
      <c r="TJK634" s="273"/>
      <c r="TJL634" s="273"/>
      <c r="TJM634" s="273"/>
      <c r="TJN634" s="273"/>
      <c r="TJO634" s="273"/>
      <c r="TJP634" s="273"/>
      <c r="TJQ634" s="273"/>
      <c r="TJR634" s="273"/>
      <c r="TJS634" s="273"/>
      <c r="TJT634" s="273"/>
      <c r="TJU634" s="273"/>
      <c r="TJV634" s="273"/>
      <c r="TJW634" s="273"/>
      <c r="TJX634" s="273"/>
      <c r="TJY634" s="273"/>
      <c r="TJZ634" s="273"/>
      <c r="TKA634" s="273"/>
      <c r="TKB634" s="273"/>
      <c r="TKC634" s="273"/>
      <c r="TKD634" s="273"/>
      <c r="TKE634" s="273"/>
      <c r="TKF634" s="273"/>
      <c r="TKG634" s="273"/>
      <c r="TKH634" s="273"/>
      <c r="TKI634" s="273"/>
      <c r="TKJ634" s="273"/>
      <c r="TKK634" s="273"/>
      <c r="TKL634" s="273"/>
      <c r="TKM634" s="273"/>
      <c r="TKN634" s="273"/>
      <c r="TKO634" s="273"/>
      <c r="TKP634" s="273"/>
      <c r="TKQ634" s="273"/>
      <c r="TKR634" s="273"/>
      <c r="TKS634" s="273"/>
      <c r="TKT634" s="273"/>
      <c r="TKU634" s="273"/>
      <c r="TKV634" s="273"/>
      <c r="TKW634" s="273"/>
      <c r="TKX634" s="273"/>
      <c r="TKY634" s="273"/>
      <c r="TKZ634" s="273"/>
      <c r="TLA634" s="273"/>
      <c r="TLB634" s="273"/>
      <c r="TLC634" s="273"/>
      <c r="TLD634" s="273"/>
      <c r="TLE634" s="273"/>
      <c r="TLF634" s="273"/>
      <c r="TLG634" s="273"/>
      <c r="TLH634" s="273"/>
      <c r="TLI634" s="273"/>
      <c r="TLJ634" s="273"/>
      <c r="TLK634" s="273"/>
      <c r="TLL634" s="273"/>
      <c r="TLM634" s="273"/>
      <c r="TLN634" s="273"/>
      <c r="TLO634" s="273"/>
      <c r="TLP634" s="273"/>
      <c r="TLQ634" s="273"/>
      <c r="TLR634" s="273"/>
      <c r="TLS634" s="273"/>
      <c r="TLT634" s="273"/>
      <c r="TLU634" s="273"/>
      <c r="TLV634" s="273"/>
      <c r="TLW634" s="273"/>
      <c r="TLX634" s="273"/>
      <c r="TLY634" s="273"/>
      <c r="TLZ634" s="273"/>
      <c r="TMA634" s="273"/>
      <c r="TMB634" s="273"/>
      <c r="TMC634" s="273"/>
      <c r="TMD634" s="273"/>
      <c r="TME634" s="273"/>
      <c r="TMF634" s="273"/>
      <c r="TMG634" s="273"/>
      <c r="TMH634" s="273"/>
      <c r="TMI634" s="273"/>
      <c r="TMJ634" s="273"/>
      <c r="TMK634" s="273"/>
      <c r="TML634" s="273"/>
      <c r="TMM634" s="273"/>
      <c r="TMN634" s="273"/>
      <c r="TMO634" s="273"/>
      <c r="TMP634" s="273"/>
      <c r="TMQ634" s="273"/>
      <c r="TMR634" s="273"/>
      <c r="TMS634" s="273"/>
      <c r="TMT634" s="273"/>
      <c r="TMU634" s="273"/>
      <c r="TMV634" s="273"/>
      <c r="TMW634" s="273"/>
      <c r="TMX634" s="273"/>
      <c r="TMY634" s="273"/>
      <c r="TMZ634" s="273"/>
      <c r="TNA634" s="273"/>
      <c r="TNB634" s="273"/>
      <c r="TNC634" s="273"/>
      <c r="TND634" s="273"/>
      <c r="TNE634" s="273"/>
      <c r="TNF634" s="273"/>
      <c r="TNG634" s="273"/>
      <c r="TNH634" s="273"/>
      <c r="TNI634" s="273"/>
      <c r="TNJ634" s="273"/>
      <c r="TNK634" s="273"/>
      <c r="TNL634" s="273"/>
      <c r="TNM634" s="273"/>
      <c r="TNN634" s="273"/>
      <c r="TNO634" s="273"/>
      <c r="TNP634" s="273"/>
      <c r="TNQ634" s="273"/>
      <c r="TNR634" s="273"/>
      <c r="TNS634" s="273"/>
      <c r="TNT634" s="273"/>
      <c r="TNU634" s="273"/>
      <c r="TNV634" s="273"/>
      <c r="TNW634" s="273"/>
      <c r="TNX634" s="273"/>
      <c r="TNY634" s="273"/>
      <c r="TNZ634" s="273"/>
      <c r="TOA634" s="273"/>
      <c r="TOB634" s="273"/>
      <c r="TOC634" s="273"/>
      <c r="TOD634" s="273"/>
      <c r="TOE634" s="273"/>
      <c r="TOF634" s="273"/>
      <c r="TOG634" s="273"/>
      <c r="TOH634" s="273"/>
      <c r="TOI634" s="273"/>
      <c r="TOJ634" s="273"/>
      <c r="TOK634" s="273"/>
      <c r="TOL634" s="273"/>
      <c r="TOM634" s="273"/>
      <c r="TON634" s="273"/>
      <c r="TOO634" s="273"/>
      <c r="TOP634" s="273"/>
      <c r="TOQ634" s="273"/>
      <c r="TOR634" s="273"/>
      <c r="TOS634" s="273"/>
      <c r="TOT634" s="273"/>
      <c r="TOU634" s="273"/>
      <c r="TOV634" s="273"/>
      <c r="TOW634" s="273"/>
      <c r="TOX634" s="273"/>
      <c r="TOY634" s="273"/>
      <c r="TOZ634" s="273"/>
      <c r="TPA634" s="273"/>
      <c r="TPB634" s="273"/>
      <c r="TPC634" s="273"/>
      <c r="TPD634" s="273"/>
      <c r="TPE634" s="273"/>
      <c r="TPF634" s="273"/>
      <c r="TPG634" s="273"/>
      <c r="TPH634" s="273"/>
      <c r="TPI634" s="273"/>
      <c r="TPJ634" s="273"/>
      <c r="TPK634" s="273"/>
      <c r="TPL634" s="273"/>
      <c r="TPM634" s="273"/>
      <c r="TPN634" s="273"/>
      <c r="TPO634" s="273"/>
      <c r="TPP634" s="273"/>
      <c r="TPQ634" s="273"/>
      <c r="TPR634" s="273"/>
      <c r="TPS634" s="273"/>
      <c r="TPT634" s="273"/>
      <c r="TPU634" s="273"/>
      <c r="TPV634" s="273"/>
      <c r="TPW634" s="273"/>
      <c r="TPX634" s="273"/>
      <c r="TPY634" s="273"/>
      <c r="TPZ634" s="273"/>
      <c r="TQA634" s="273"/>
      <c r="TQB634" s="273"/>
      <c r="TQC634" s="273"/>
      <c r="TQD634" s="273"/>
      <c r="TQE634" s="273"/>
      <c r="TQF634" s="273"/>
      <c r="TQG634" s="273"/>
      <c r="TQH634" s="273"/>
      <c r="TQI634" s="273"/>
      <c r="TQJ634" s="273"/>
      <c r="TQK634" s="273"/>
      <c r="TQL634" s="273"/>
      <c r="TQM634" s="273"/>
      <c r="TQN634" s="273"/>
      <c r="TQO634" s="273"/>
      <c r="TQP634" s="273"/>
      <c r="TQQ634" s="273"/>
      <c r="TQR634" s="273"/>
      <c r="TQS634" s="273"/>
      <c r="TQT634" s="273"/>
      <c r="TQU634" s="273"/>
      <c r="TQV634" s="273"/>
      <c r="TQW634" s="273"/>
      <c r="TQX634" s="273"/>
      <c r="TQY634" s="273"/>
      <c r="TQZ634" s="273"/>
      <c r="TRA634" s="273"/>
      <c r="TRB634" s="273"/>
      <c r="TRC634" s="273"/>
      <c r="TRD634" s="273"/>
      <c r="TRE634" s="273"/>
      <c r="TRF634" s="273"/>
      <c r="TRG634" s="273"/>
      <c r="TRH634" s="273"/>
      <c r="TRI634" s="273"/>
      <c r="TRJ634" s="273"/>
      <c r="TRK634" s="273"/>
      <c r="TRL634" s="273"/>
      <c r="TRM634" s="273"/>
      <c r="TRN634" s="273"/>
      <c r="TRO634" s="273"/>
      <c r="TRP634" s="273"/>
      <c r="TRQ634" s="273"/>
      <c r="TRR634" s="273"/>
      <c r="TRS634" s="273"/>
      <c r="TRT634" s="273"/>
      <c r="TRU634" s="273"/>
      <c r="TRV634" s="273"/>
      <c r="TRW634" s="273"/>
      <c r="TRX634" s="273"/>
      <c r="TRY634" s="273"/>
      <c r="TRZ634" s="273"/>
      <c r="TSA634" s="273"/>
      <c r="TSB634" s="273"/>
      <c r="TSC634" s="273"/>
      <c r="TSD634" s="273"/>
      <c r="TSE634" s="273"/>
      <c r="TSF634" s="273"/>
      <c r="TSG634" s="273"/>
      <c r="TSH634" s="273"/>
      <c r="TSI634" s="273"/>
      <c r="TSJ634" s="273"/>
      <c r="TSK634" s="273"/>
      <c r="TSL634" s="273"/>
      <c r="TSM634" s="273"/>
      <c r="TSN634" s="273"/>
      <c r="TSO634" s="273"/>
      <c r="TSP634" s="273"/>
      <c r="TSQ634" s="273"/>
      <c r="TSR634" s="273"/>
      <c r="TSS634" s="273"/>
      <c r="TST634" s="273"/>
      <c r="TSU634" s="273"/>
      <c r="TSV634" s="273"/>
      <c r="TSW634" s="273"/>
      <c r="TSX634" s="273"/>
      <c r="TSY634" s="273"/>
      <c r="TSZ634" s="273"/>
      <c r="TTA634" s="273"/>
      <c r="TTB634" s="273"/>
      <c r="TTC634" s="273"/>
      <c r="TTD634" s="273"/>
      <c r="TTE634" s="273"/>
      <c r="TTF634" s="273"/>
      <c r="TTG634" s="273"/>
      <c r="TTH634" s="273"/>
      <c r="TTI634" s="273"/>
      <c r="TTJ634" s="273"/>
      <c r="TTK634" s="273"/>
      <c r="TTL634" s="273"/>
      <c r="TTM634" s="273"/>
      <c r="TTN634" s="273"/>
      <c r="TTO634" s="273"/>
      <c r="TTP634" s="273"/>
      <c r="TTQ634" s="273"/>
      <c r="TTR634" s="273"/>
      <c r="TTS634" s="273"/>
      <c r="TTT634" s="273"/>
      <c r="TTU634" s="273"/>
      <c r="TTV634" s="273"/>
      <c r="TTW634" s="273"/>
      <c r="TTX634" s="273"/>
      <c r="TTY634" s="273"/>
      <c r="TTZ634" s="273"/>
      <c r="TUA634" s="273"/>
      <c r="TUB634" s="273"/>
      <c r="TUC634" s="273"/>
      <c r="TUD634" s="273"/>
      <c r="TUE634" s="273"/>
      <c r="TUF634" s="273"/>
      <c r="TUG634" s="273"/>
      <c r="TUH634" s="273"/>
      <c r="TUI634" s="273"/>
      <c r="TUJ634" s="273"/>
      <c r="TUK634" s="273"/>
      <c r="TUL634" s="273"/>
      <c r="TUM634" s="273"/>
      <c r="TUN634" s="273"/>
      <c r="TUO634" s="273"/>
      <c r="TUP634" s="273"/>
      <c r="TUQ634" s="273"/>
      <c r="TUR634" s="273"/>
      <c r="TUS634" s="273"/>
      <c r="TUT634" s="273"/>
      <c r="TUU634" s="273"/>
      <c r="TUV634" s="273"/>
      <c r="TUW634" s="273"/>
      <c r="TUX634" s="273"/>
      <c r="TUY634" s="273"/>
      <c r="TUZ634" s="273"/>
      <c r="TVA634" s="273"/>
      <c r="TVB634" s="273"/>
      <c r="TVC634" s="273"/>
      <c r="TVD634" s="273"/>
      <c r="TVE634" s="273"/>
      <c r="TVF634" s="273"/>
      <c r="TVG634" s="273"/>
      <c r="TVH634" s="273"/>
      <c r="TVI634" s="273"/>
      <c r="TVJ634" s="273"/>
      <c r="TVK634" s="273"/>
      <c r="TVL634" s="273"/>
      <c r="TVM634" s="273"/>
      <c r="TVN634" s="273"/>
      <c r="TVO634" s="273"/>
      <c r="TVP634" s="273"/>
      <c r="TVQ634" s="273"/>
      <c r="TVR634" s="273"/>
      <c r="TVS634" s="273"/>
      <c r="TVT634" s="273"/>
      <c r="TVU634" s="273"/>
      <c r="TVV634" s="273"/>
      <c r="TVW634" s="273"/>
      <c r="TVX634" s="273"/>
      <c r="TVY634" s="273"/>
      <c r="TVZ634" s="273"/>
      <c r="TWA634" s="273"/>
      <c r="TWB634" s="273"/>
      <c r="TWC634" s="273"/>
      <c r="TWD634" s="273"/>
      <c r="TWE634" s="273"/>
      <c r="TWF634" s="273"/>
      <c r="TWG634" s="273"/>
      <c r="TWH634" s="273"/>
      <c r="TWI634" s="273"/>
      <c r="TWJ634" s="273"/>
      <c r="TWK634" s="273"/>
      <c r="TWL634" s="273"/>
      <c r="TWM634" s="273"/>
      <c r="TWN634" s="273"/>
      <c r="TWO634" s="273"/>
      <c r="TWP634" s="273"/>
      <c r="TWQ634" s="273"/>
      <c r="TWR634" s="273"/>
      <c r="TWS634" s="273"/>
      <c r="TWT634" s="273"/>
      <c r="TWU634" s="273"/>
      <c r="TWV634" s="273"/>
      <c r="TWW634" s="273"/>
      <c r="TWX634" s="273"/>
      <c r="TWY634" s="273"/>
      <c r="TWZ634" s="273"/>
      <c r="TXA634" s="273"/>
      <c r="TXB634" s="273"/>
      <c r="TXC634" s="273"/>
      <c r="TXD634" s="273"/>
      <c r="TXE634" s="273"/>
      <c r="TXF634" s="273"/>
      <c r="TXG634" s="273"/>
      <c r="TXH634" s="273"/>
      <c r="TXI634" s="273"/>
      <c r="TXJ634" s="273"/>
      <c r="TXK634" s="273"/>
      <c r="TXL634" s="273"/>
      <c r="TXM634" s="273"/>
      <c r="TXN634" s="273"/>
      <c r="TXO634" s="273"/>
      <c r="TXP634" s="273"/>
      <c r="TXQ634" s="273"/>
      <c r="TXR634" s="273"/>
      <c r="TXS634" s="273"/>
      <c r="TXT634" s="273"/>
      <c r="TXU634" s="273"/>
      <c r="TXV634" s="273"/>
      <c r="TXW634" s="273"/>
      <c r="TXX634" s="273"/>
      <c r="TXY634" s="273"/>
      <c r="TXZ634" s="273"/>
      <c r="TYA634" s="273"/>
      <c r="TYB634" s="273"/>
      <c r="TYC634" s="273"/>
      <c r="TYD634" s="273"/>
      <c r="TYE634" s="273"/>
      <c r="TYF634" s="273"/>
      <c r="TYG634" s="273"/>
      <c r="TYH634" s="273"/>
      <c r="TYI634" s="273"/>
      <c r="TYJ634" s="273"/>
      <c r="TYK634" s="273"/>
      <c r="TYL634" s="273"/>
      <c r="TYM634" s="273"/>
      <c r="TYN634" s="273"/>
      <c r="TYO634" s="273"/>
      <c r="TYP634" s="273"/>
      <c r="TYQ634" s="273"/>
      <c r="TYR634" s="273"/>
      <c r="TYS634" s="273"/>
      <c r="TYT634" s="273"/>
      <c r="TYU634" s="273"/>
      <c r="TYV634" s="273"/>
      <c r="TYW634" s="273"/>
      <c r="TYX634" s="273"/>
      <c r="TYY634" s="273"/>
      <c r="TYZ634" s="273"/>
      <c r="TZA634" s="273"/>
      <c r="TZB634" s="273"/>
      <c r="TZC634" s="273"/>
      <c r="TZD634" s="273"/>
      <c r="TZE634" s="273"/>
      <c r="TZF634" s="273"/>
      <c r="TZG634" s="273"/>
      <c r="TZH634" s="273"/>
      <c r="TZI634" s="273"/>
      <c r="TZJ634" s="273"/>
      <c r="TZK634" s="273"/>
      <c r="TZL634" s="273"/>
      <c r="TZM634" s="273"/>
      <c r="TZN634" s="273"/>
      <c r="TZO634" s="273"/>
      <c r="TZP634" s="273"/>
      <c r="TZQ634" s="273"/>
      <c r="TZR634" s="273"/>
      <c r="TZS634" s="273"/>
      <c r="TZT634" s="273"/>
      <c r="TZU634" s="273"/>
      <c r="TZV634" s="273"/>
      <c r="TZW634" s="273"/>
      <c r="TZX634" s="273"/>
      <c r="TZY634" s="273"/>
      <c r="TZZ634" s="273"/>
      <c r="UAA634" s="273"/>
      <c r="UAB634" s="273"/>
      <c r="UAC634" s="273"/>
      <c r="UAD634" s="273"/>
      <c r="UAE634" s="273"/>
      <c r="UAF634" s="273"/>
      <c r="UAG634" s="273"/>
      <c r="UAH634" s="273"/>
      <c r="UAI634" s="273"/>
      <c r="UAJ634" s="273"/>
      <c r="UAK634" s="273"/>
      <c r="UAL634" s="273"/>
      <c r="UAM634" s="273"/>
      <c r="UAN634" s="273"/>
      <c r="UAO634" s="273"/>
      <c r="UAP634" s="273"/>
      <c r="UAQ634" s="273"/>
      <c r="UAR634" s="273"/>
      <c r="UAS634" s="273"/>
      <c r="UAT634" s="273"/>
      <c r="UAU634" s="273"/>
      <c r="UAV634" s="273"/>
      <c r="UAW634" s="273"/>
      <c r="UAX634" s="273"/>
      <c r="UAY634" s="273"/>
      <c r="UAZ634" s="273"/>
      <c r="UBA634" s="273"/>
      <c r="UBB634" s="273"/>
      <c r="UBC634" s="273"/>
      <c r="UBD634" s="273"/>
      <c r="UBE634" s="273"/>
      <c r="UBF634" s="273"/>
      <c r="UBG634" s="273"/>
      <c r="UBH634" s="273"/>
      <c r="UBI634" s="273"/>
      <c r="UBJ634" s="273"/>
      <c r="UBK634" s="273"/>
      <c r="UBL634" s="273"/>
      <c r="UBM634" s="273"/>
      <c r="UBN634" s="273"/>
      <c r="UBO634" s="273"/>
      <c r="UBP634" s="273"/>
      <c r="UBQ634" s="273"/>
      <c r="UBR634" s="273"/>
      <c r="UBS634" s="273"/>
      <c r="UBT634" s="273"/>
      <c r="UBU634" s="273"/>
      <c r="UBV634" s="273"/>
      <c r="UBW634" s="273"/>
      <c r="UBX634" s="273"/>
      <c r="UBY634" s="273"/>
      <c r="UBZ634" s="273"/>
      <c r="UCA634" s="273"/>
      <c r="UCB634" s="273"/>
      <c r="UCC634" s="273"/>
      <c r="UCD634" s="273"/>
      <c r="UCE634" s="273"/>
      <c r="UCF634" s="273"/>
      <c r="UCG634" s="273"/>
      <c r="UCH634" s="273"/>
      <c r="UCI634" s="273"/>
      <c r="UCJ634" s="273"/>
      <c r="UCK634" s="273"/>
      <c r="UCL634" s="273"/>
      <c r="UCM634" s="273"/>
      <c r="UCN634" s="273"/>
      <c r="UCO634" s="273"/>
      <c r="UCP634" s="273"/>
      <c r="UCQ634" s="273"/>
      <c r="UCR634" s="273"/>
      <c r="UCS634" s="273"/>
      <c r="UCT634" s="273"/>
      <c r="UCU634" s="273"/>
      <c r="UCV634" s="273"/>
      <c r="UCW634" s="273"/>
      <c r="UCX634" s="273"/>
      <c r="UCY634" s="273"/>
      <c r="UCZ634" s="273"/>
      <c r="UDA634" s="273"/>
      <c r="UDB634" s="273"/>
      <c r="UDC634" s="273"/>
      <c r="UDD634" s="273"/>
      <c r="UDE634" s="273"/>
      <c r="UDF634" s="273"/>
      <c r="UDG634" s="273"/>
      <c r="UDH634" s="273"/>
      <c r="UDI634" s="273"/>
      <c r="UDJ634" s="273"/>
      <c r="UDK634" s="273"/>
      <c r="UDL634" s="273"/>
      <c r="UDM634" s="273"/>
      <c r="UDN634" s="273"/>
      <c r="UDO634" s="273"/>
      <c r="UDP634" s="273"/>
      <c r="UDQ634" s="273"/>
      <c r="UDR634" s="273"/>
      <c r="UDS634" s="273"/>
      <c r="UDT634" s="273"/>
      <c r="UDU634" s="273"/>
      <c r="UDV634" s="273"/>
      <c r="UDW634" s="273"/>
      <c r="UDX634" s="273"/>
      <c r="UDY634" s="273"/>
      <c r="UDZ634" s="273"/>
      <c r="UEA634" s="273"/>
      <c r="UEB634" s="273"/>
      <c r="UEC634" s="273"/>
      <c r="UED634" s="273"/>
      <c r="UEE634" s="273"/>
      <c r="UEF634" s="273"/>
      <c r="UEG634" s="273"/>
      <c r="UEH634" s="273"/>
      <c r="UEI634" s="273"/>
      <c r="UEJ634" s="273"/>
      <c r="UEK634" s="273"/>
      <c r="UEL634" s="273"/>
      <c r="UEM634" s="273"/>
      <c r="UEN634" s="273"/>
      <c r="UEO634" s="273"/>
      <c r="UEP634" s="273"/>
      <c r="UEQ634" s="273"/>
      <c r="UER634" s="273"/>
      <c r="UES634" s="273"/>
      <c r="UET634" s="273"/>
      <c r="UEU634" s="273"/>
      <c r="UEV634" s="273"/>
      <c r="UEW634" s="273"/>
      <c r="UEX634" s="273"/>
      <c r="UEY634" s="273"/>
      <c r="UEZ634" s="273"/>
      <c r="UFA634" s="273"/>
      <c r="UFB634" s="273"/>
      <c r="UFC634" s="273"/>
      <c r="UFD634" s="273"/>
      <c r="UFE634" s="273"/>
      <c r="UFF634" s="273"/>
      <c r="UFG634" s="273"/>
      <c r="UFH634" s="273"/>
      <c r="UFI634" s="273"/>
      <c r="UFJ634" s="273"/>
      <c r="UFK634" s="273"/>
      <c r="UFL634" s="273"/>
      <c r="UFM634" s="273"/>
      <c r="UFN634" s="273"/>
      <c r="UFO634" s="273"/>
      <c r="UFP634" s="273"/>
      <c r="UFQ634" s="273"/>
      <c r="UFR634" s="273"/>
      <c r="UFS634" s="273"/>
      <c r="UFT634" s="273"/>
      <c r="UFU634" s="273"/>
      <c r="UFV634" s="273"/>
      <c r="UFW634" s="273"/>
      <c r="UFX634" s="273"/>
      <c r="UFY634" s="273"/>
      <c r="UFZ634" s="273"/>
      <c r="UGA634" s="273"/>
      <c r="UGB634" s="273"/>
      <c r="UGC634" s="273"/>
      <c r="UGD634" s="273"/>
      <c r="UGE634" s="273"/>
      <c r="UGF634" s="273"/>
      <c r="UGG634" s="273"/>
      <c r="UGH634" s="273"/>
      <c r="UGI634" s="273"/>
      <c r="UGJ634" s="273"/>
      <c r="UGK634" s="273"/>
      <c r="UGL634" s="273"/>
      <c r="UGM634" s="273"/>
      <c r="UGN634" s="273"/>
      <c r="UGO634" s="273"/>
      <c r="UGP634" s="273"/>
      <c r="UGQ634" s="273"/>
      <c r="UGR634" s="273"/>
      <c r="UGS634" s="273"/>
      <c r="UGT634" s="273"/>
      <c r="UGU634" s="273"/>
      <c r="UGV634" s="273"/>
      <c r="UGW634" s="273"/>
      <c r="UGX634" s="273"/>
      <c r="UGY634" s="273"/>
      <c r="UGZ634" s="273"/>
      <c r="UHA634" s="273"/>
      <c r="UHB634" s="273"/>
      <c r="UHC634" s="273"/>
      <c r="UHD634" s="273"/>
      <c r="UHE634" s="273"/>
      <c r="UHF634" s="273"/>
      <c r="UHG634" s="273"/>
      <c r="UHH634" s="273"/>
      <c r="UHI634" s="273"/>
      <c r="UHJ634" s="273"/>
      <c r="UHK634" s="273"/>
      <c r="UHL634" s="273"/>
      <c r="UHM634" s="273"/>
      <c r="UHN634" s="273"/>
      <c r="UHO634" s="273"/>
      <c r="UHP634" s="273"/>
      <c r="UHQ634" s="273"/>
      <c r="UHR634" s="273"/>
      <c r="UHS634" s="273"/>
      <c r="UHT634" s="273"/>
      <c r="UHU634" s="273"/>
      <c r="UHV634" s="273"/>
      <c r="UHW634" s="273"/>
      <c r="UHX634" s="273"/>
      <c r="UHY634" s="273"/>
      <c r="UHZ634" s="273"/>
      <c r="UIA634" s="273"/>
      <c r="UIB634" s="273"/>
      <c r="UIC634" s="273"/>
      <c r="UID634" s="273"/>
      <c r="UIE634" s="273"/>
      <c r="UIF634" s="273"/>
      <c r="UIG634" s="273"/>
      <c r="UIH634" s="273"/>
      <c r="UII634" s="273"/>
      <c r="UIJ634" s="273"/>
      <c r="UIK634" s="273"/>
      <c r="UIL634" s="273"/>
      <c r="UIM634" s="273"/>
      <c r="UIN634" s="273"/>
      <c r="UIO634" s="273"/>
      <c r="UIP634" s="273"/>
      <c r="UIQ634" s="273"/>
      <c r="UIR634" s="273"/>
      <c r="UIS634" s="273"/>
      <c r="UIT634" s="273"/>
      <c r="UIU634" s="273"/>
      <c r="UIV634" s="273"/>
      <c r="UIW634" s="273"/>
      <c r="UIX634" s="273"/>
      <c r="UIY634" s="273"/>
      <c r="UIZ634" s="273"/>
      <c r="UJA634" s="273"/>
      <c r="UJB634" s="273"/>
      <c r="UJC634" s="273"/>
      <c r="UJD634" s="273"/>
      <c r="UJE634" s="273"/>
      <c r="UJF634" s="273"/>
      <c r="UJG634" s="273"/>
      <c r="UJH634" s="273"/>
      <c r="UJI634" s="273"/>
      <c r="UJJ634" s="273"/>
      <c r="UJK634" s="273"/>
      <c r="UJL634" s="273"/>
      <c r="UJM634" s="273"/>
      <c r="UJN634" s="273"/>
      <c r="UJO634" s="273"/>
      <c r="UJP634" s="273"/>
      <c r="UJQ634" s="273"/>
      <c r="UJR634" s="273"/>
      <c r="UJS634" s="273"/>
      <c r="UJT634" s="273"/>
      <c r="UJU634" s="273"/>
      <c r="UJV634" s="273"/>
      <c r="UJW634" s="273"/>
      <c r="UJX634" s="273"/>
      <c r="UJY634" s="273"/>
      <c r="UJZ634" s="273"/>
      <c r="UKA634" s="273"/>
      <c r="UKB634" s="273"/>
      <c r="UKC634" s="273"/>
      <c r="UKD634" s="273"/>
      <c r="UKE634" s="273"/>
      <c r="UKF634" s="273"/>
      <c r="UKG634" s="273"/>
      <c r="UKH634" s="273"/>
      <c r="UKI634" s="273"/>
      <c r="UKJ634" s="273"/>
      <c r="UKK634" s="273"/>
      <c r="UKL634" s="273"/>
      <c r="UKM634" s="273"/>
      <c r="UKN634" s="273"/>
      <c r="UKO634" s="273"/>
      <c r="UKP634" s="273"/>
      <c r="UKQ634" s="273"/>
      <c r="UKR634" s="273"/>
      <c r="UKS634" s="273"/>
      <c r="UKT634" s="273"/>
      <c r="UKU634" s="273"/>
      <c r="UKV634" s="273"/>
      <c r="UKW634" s="273"/>
      <c r="UKX634" s="273"/>
      <c r="UKY634" s="273"/>
      <c r="UKZ634" s="273"/>
      <c r="ULA634" s="273"/>
      <c r="ULB634" s="273"/>
      <c r="ULC634" s="273"/>
      <c r="ULD634" s="273"/>
      <c r="ULE634" s="273"/>
      <c r="ULF634" s="273"/>
      <c r="ULG634" s="273"/>
      <c r="ULH634" s="273"/>
      <c r="ULI634" s="273"/>
      <c r="ULJ634" s="273"/>
      <c r="ULK634" s="273"/>
      <c r="ULL634" s="273"/>
      <c r="ULM634" s="273"/>
      <c r="ULN634" s="273"/>
      <c r="ULO634" s="273"/>
      <c r="ULP634" s="273"/>
      <c r="ULQ634" s="273"/>
      <c r="ULR634" s="273"/>
      <c r="ULS634" s="273"/>
      <c r="ULT634" s="273"/>
      <c r="ULU634" s="273"/>
      <c r="ULV634" s="273"/>
      <c r="ULW634" s="273"/>
      <c r="ULX634" s="273"/>
      <c r="ULY634" s="273"/>
      <c r="ULZ634" s="273"/>
      <c r="UMA634" s="273"/>
      <c r="UMB634" s="273"/>
      <c r="UMC634" s="273"/>
      <c r="UMD634" s="273"/>
      <c r="UME634" s="273"/>
      <c r="UMF634" s="273"/>
      <c r="UMG634" s="273"/>
      <c r="UMH634" s="273"/>
      <c r="UMI634" s="273"/>
      <c r="UMJ634" s="273"/>
      <c r="UMK634" s="273"/>
      <c r="UML634" s="273"/>
      <c r="UMM634" s="273"/>
      <c r="UMN634" s="273"/>
      <c r="UMO634" s="273"/>
      <c r="UMP634" s="273"/>
      <c r="UMQ634" s="273"/>
      <c r="UMR634" s="273"/>
      <c r="UMS634" s="273"/>
      <c r="UMT634" s="273"/>
      <c r="UMU634" s="273"/>
      <c r="UMV634" s="273"/>
      <c r="UMW634" s="273"/>
      <c r="UMX634" s="273"/>
      <c r="UMY634" s="273"/>
      <c r="UMZ634" s="273"/>
      <c r="UNA634" s="273"/>
      <c r="UNB634" s="273"/>
      <c r="UNC634" s="273"/>
      <c r="UND634" s="273"/>
      <c r="UNE634" s="273"/>
      <c r="UNF634" s="273"/>
      <c r="UNG634" s="273"/>
      <c r="UNH634" s="273"/>
      <c r="UNI634" s="273"/>
      <c r="UNJ634" s="273"/>
      <c r="UNK634" s="273"/>
      <c r="UNL634" s="273"/>
      <c r="UNM634" s="273"/>
      <c r="UNN634" s="273"/>
      <c r="UNO634" s="273"/>
      <c r="UNP634" s="273"/>
      <c r="UNQ634" s="273"/>
      <c r="UNR634" s="273"/>
      <c r="UNS634" s="273"/>
      <c r="UNT634" s="273"/>
      <c r="UNU634" s="273"/>
      <c r="UNV634" s="273"/>
      <c r="UNW634" s="273"/>
      <c r="UNX634" s="273"/>
      <c r="UNY634" s="273"/>
      <c r="UNZ634" s="273"/>
      <c r="UOA634" s="273"/>
      <c r="UOB634" s="273"/>
      <c r="UOC634" s="273"/>
      <c r="UOD634" s="273"/>
      <c r="UOE634" s="273"/>
      <c r="UOF634" s="273"/>
      <c r="UOG634" s="273"/>
      <c r="UOH634" s="273"/>
      <c r="UOI634" s="273"/>
      <c r="UOJ634" s="273"/>
      <c r="UOK634" s="273"/>
      <c r="UOL634" s="273"/>
      <c r="UOM634" s="273"/>
      <c r="UON634" s="273"/>
      <c r="UOO634" s="273"/>
      <c r="UOP634" s="273"/>
      <c r="UOQ634" s="273"/>
      <c r="UOR634" s="273"/>
      <c r="UOS634" s="273"/>
      <c r="UOT634" s="273"/>
      <c r="UOU634" s="273"/>
      <c r="UOV634" s="273"/>
      <c r="UOW634" s="273"/>
      <c r="UOX634" s="273"/>
      <c r="UOY634" s="273"/>
      <c r="UOZ634" s="273"/>
      <c r="UPA634" s="273"/>
      <c r="UPB634" s="273"/>
      <c r="UPC634" s="273"/>
      <c r="UPD634" s="273"/>
      <c r="UPE634" s="273"/>
      <c r="UPF634" s="273"/>
      <c r="UPG634" s="273"/>
      <c r="UPH634" s="273"/>
      <c r="UPI634" s="273"/>
      <c r="UPJ634" s="273"/>
      <c r="UPK634" s="273"/>
      <c r="UPL634" s="273"/>
      <c r="UPM634" s="273"/>
      <c r="UPN634" s="273"/>
      <c r="UPO634" s="273"/>
      <c r="UPP634" s="273"/>
      <c r="UPQ634" s="273"/>
      <c r="UPR634" s="273"/>
      <c r="UPS634" s="273"/>
      <c r="UPT634" s="273"/>
      <c r="UPU634" s="273"/>
      <c r="UPV634" s="273"/>
      <c r="UPW634" s="273"/>
      <c r="UPX634" s="273"/>
      <c r="UPY634" s="273"/>
      <c r="UPZ634" s="273"/>
      <c r="UQA634" s="273"/>
      <c r="UQB634" s="273"/>
      <c r="UQC634" s="273"/>
      <c r="UQD634" s="273"/>
      <c r="UQE634" s="273"/>
      <c r="UQF634" s="273"/>
      <c r="UQG634" s="273"/>
      <c r="UQH634" s="273"/>
      <c r="UQI634" s="273"/>
      <c r="UQJ634" s="273"/>
      <c r="UQK634" s="273"/>
      <c r="UQL634" s="273"/>
      <c r="UQM634" s="273"/>
      <c r="UQN634" s="273"/>
      <c r="UQO634" s="273"/>
      <c r="UQP634" s="273"/>
      <c r="UQQ634" s="273"/>
      <c r="UQR634" s="273"/>
      <c r="UQS634" s="273"/>
      <c r="UQT634" s="273"/>
      <c r="UQU634" s="273"/>
      <c r="UQV634" s="273"/>
      <c r="UQW634" s="273"/>
      <c r="UQX634" s="273"/>
      <c r="UQY634" s="273"/>
      <c r="UQZ634" s="273"/>
      <c r="URA634" s="273"/>
      <c r="URB634" s="273"/>
      <c r="URC634" s="273"/>
      <c r="URD634" s="273"/>
      <c r="URE634" s="273"/>
      <c r="URF634" s="273"/>
      <c r="URG634" s="273"/>
      <c r="URH634" s="273"/>
      <c r="URI634" s="273"/>
      <c r="URJ634" s="273"/>
      <c r="URK634" s="273"/>
      <c r="URL634" s="273"/>
      <c r="URM634" s="273"/>
      <c r="URN634" s="273"/>
      <c r="URO634" s="273"/>
      <c r="URP634" s="273"/>
      <c r="URQ634" s="273"/>
      <c r="URR634" s="273"/>
      <c r="URS634" s="273"/>
      <c r="URT634" s="273"/>
      <c r="URU634" s="273"/>
      <c r="URV634" s="273"/>
      <c r="URW634" s="273"/>
      <c r="URX634" s="273"/>
      <c r="URY634" s="273"/>
      <c r="URZ634" s="273"/>
      <c r="USA634" s="273"/>
      <c r="USB634" s="273"/>
      <c r="USC634" s="273"/>
      <c r="USD634" s="273"/>
      <c r="USE634" s="273"/>
      <c r="USF634" s="273"/>
      <c r="USG634" s="273"/>
      <c r="USH634" s="273"/>
      <c r="USI634" s="273"/>
      <c r="USJ634" s="273"/>
      <c r="USK634" s="273"/>
      <c r="USL634" s="273"/>
      <c r="USM634" s="273"/>
      <c r="USN634" s="273"/>
      <c r="USO634" s="273"/>
      <c r="USP634" s="273"/>
      <c r="USQ634" s="273"/>
      <c r="USR634" s="273"/>
      <c r="USS634" s="273"/>
      <c r="UST634" s="273"/>
      <c r="USU634" s="273"/>
      <c r="USV634" s="273"/>
      <c r="USW634" s="273"/>
      <c r="USX634" s="273"/>
      <c r="USY634" s="273"/>
      <c r="USZ634" s="273"/>
      <c r="UTA634" s="273"/>
      <c r="UTB634" s="273"/>
      <c r="UTC634" s="273"/>
      <c r="UTD634" s="273"/>
      <c r="UTE634" s="273"/>
      <c r="UTF634" s="273"/>
      <c r="UTG634" s="273"/>
      <c r="UTH634" s="273"/>
      <c r="UTI634" s="273"/>
      <c r="UTJ634" s="273"/>
      <c r="UTK634" s="273"/>
      <c r="UTL634" s="273"/>
      <c r="UTM634" s="273"/>
      <c r="UTN634" s="273"/>
      <c r="UTO634" s="273"/>
      <c r="UTP634" s="273"/>
      <c r="UTQ634" s="273"/>
      <c r="UTR634" s="273"/>
      <c r="UTS634" s="273"/>
      <c r="UTT634" s="273"/>
      <c r="UTU634" s="273"/>
      <c r="UTV634" s="273"/>
      <c r="UTW634" s="273"/>
      <c r="UTX634" s="273"/>
      <c r="UTY634" s="273"/>
      <c r="UTZ634" s="273"/>
      <c r="UUA634" s="273"/>
      <c r="UUB634" s="273"/>
      <c r="UUC634" s="273"/>
      <c r="UUD634" s="273"/>
      <c r="UUE634" s="273"/>
      <c r="UUF634" s="273"/>
      <c r="UUG634" s="273"/>
      <c r="UUH634" s="273"/>
      <c r="UUI634" s="273"/>
      <c r="UUJ634" s="273"/>
      <c r="UUK634" s="273"/>
      <c r="UUL634" s="273"/>
      <c r="UUM634" s="273"/>
      <c r="UUN634" s="273"/>
      <c r="UUO634" s="273"/>
      <c r="UUP634" s="273"/>
      <c r="UUQ634" s="273"/>
      <c r="UUR634" s="273"/>
      <c r="UUS634" s="273"/>
      <c r="UUT634" s="273"/>
      <c r="UUU634" s="273"/>
      <c r="UUV634" s="273"/>
      <c r="UUW634" s="273"/>
      <c r="UUX634" s="273"/>
      <c r="UUY634" s="273"/>
      <c r="UUZ634" s="273"/>
      <c r="UVA634" s="273"/>
      <c r="UVB634" s="273"/>
      <c r="UVC634" s="273"/>
      <c r="UVD634" s="273"/>
      <c r="UVE634" s="273"/>
      <c r="UVF634" s="273"/>
      <c r="UVG634" s="273"/>
      <c r="UVH634" s="273"/>
      <c r="UVI634" s="273"/>
      <c r="UVJ634" s="273"/>
      <c r="UVK634" s="273"/>
      <c r="UVL634" s="273"/>
      <c r="UVM634" s="273"/>
      <c r="UVN634" s="273"/>
      <c r="UVO634" s="273"/>
      <c r="UVP634" s="273"/>
      <c r="UVQ634" s="273"/>
      <c r="UVR634" s="273"/>
      <c r="UVS634" s="273"/>
      <c r="UVT634" s="273"/>
      <c r="UVU634" s="273"/>
      <c r="UVV634" s="273"/>
      <c r="UVW634" s="273"/>
      <c r="UVX634" s="273"/>
      <c r="UVY634" s="273"/>
      <c r="UVZ634" s="273"/>
      <c r="UWA634" s="273"/>
      <c r="UWB634" s="273"/>
      <c r="UWC634" s="273"/>
      <c r="UWD634" s="273"/>
      <c r="UWE634" s="273"/>
      <c r="UWF634" s="273"/>
      <c r="UWG634" s="273"/>
      <c r="UWH634" s="273"/>
      <c r="UWI634" s="273"/>
      <c r="UWJ634" s="273"/>
      <c r="UWK634" s="273"/>
      <c r="UWL634" s="273"/>
      <c r="UWM634" s="273"/>
      <c r="UWN634" s="273"/>
      <c r="UWO634" s="273"/>
      <c r="UWP634" s="273"/>
      <c r="UWQ634" s="273"/>
      <c r="UWR634" s="273"/>
      <c r="UWS634" s="273"/>
      <c r="UWT634" s="273"/>
      <c r="UWU634" s="273"/>
      <c r="UWV634" s="273"/>
      <c r="UWW634" s="273"/>
      <c r="UWX634" s="273"/>
      <c r="UWY634" s="273"/>
      <c r="UWZ634" s="273"/>
      <c r="UXA634" s="273"/>
      <c r="UXB634" s="273"/>
      <c r="UXC634" s="273"/>
      <c r="UXD634" s="273"/>
      <c r="UXE634" s="273"/>
      <c r="UXF634" s="273"/>
      <c r="UXG634" s="273"/>
      <c r="UXH634" s="273"/>
      <c r="UXI634" s="273"/>
      <c r="UXJ634" s="273"/>
      <c r="UXK634" s="273"/>
      <c r="UXL634" s="273"/>
      <c r="UXM634" s="273"/>
      <c r="UXN634" s="273"/>
      <c r="UXO634" s="273"/>
      <c r="UXP634" s="273"/>
      <c r="UXQ634" s="273"/>
      <c r="UXR634" s="273"/>
      <c r="UXS634" s="273"/>
      <c r="UXT634" s="273"/>
      <c r="UXU634" s="273"/>
      <c r="UXV634" s="273"/>
      <c r="UXW634" s="273"/>
      <c r="UXX634" s="273"/>
      <c r="UXY634" s="273"/>
      <c r="UXZ634" s="273"/>
      <c r="UYA634" s="273"/>
      <c r="UYB634" s="273"/>
      <c r="UYC634" s="273"/>
      <c r="UYD634" s="273"/>
      <c r="UYE634" s="273"/>
      <c r="UYF634" s="273"/>
      <c r="UYG634" s="273"/>
      <c r="UYH634" s="273"/>
      <c r="UYI634" s="273"/>
      <c r="UYJ634" s="273"/>
      <c r="UYK634" s="273"/>
      <c r="UYL634" s="273"/>
      <c r="UYM634" s="273"/>
      <c r="UYN634" s="273"/>
      <c r="UYO634" s="273"/>
      <c r="UYP634" s="273"/>
      <c r="UYQ634" s="273"/>
      <c r="UYR634" s="273"/>
      <c r="UYS634" s="273"/>
      <c r="UYT634" s="273"/>
      <c r="UYU634" s="273"/>
      <c r="UYV634" s="273"/>
      <c r="UYW634" s="273"/>
      <c r="UYX634" s="273"/>
      <c r="UYY634" s="273"/>
      <c r="UYZ634" s="273"/>
      <c r="UZA634" s="273"/>
      <c r="UZB634" s="273"/>
      <c r="UZC634" s="273"/>
      <c r="UZD634" s="273"/>
      <c r="UZE634" s="273"/>
      <c r="UZF634" s="273"/>
      <c r="UZG634" s="273"/>
      <c r="UZH634" s="273"/>
      <c r="UZI634" s="273"/>
      <c r="UZJ634" s="273"/>
      <c r="UZK634" s="273"/>
      <c r="UZL634" s="273"/>
      <c r="UZM634" s="273"/>
      <c r="UZN634" s="273"/>
      <c r="UZO634" s="273"/>
      <c r="UZP634" s="273"/>
      <c r="UZQ634" s="273"/>
      <c r="UZR634" s="273"/>
      <c r="UZS634" s="273"/>
      <c r="UZT634" s="273"/>
      <c r="UZU634" s="273"/>
      <c r="UZV634" s="273"/>
      <c r="UZW634" s="273"/>
      <c r="UZX634" s="273"/>
      <c r="UZY634" s="273"/>
      <c r="UZZ634" s="273"/>
      <c r="VAA634" s="273"/>
      <c r="VAB634" s="273"/>
      <c r="VAC634" s="273"/>
      <c r="VAD634" s="273"/>
      <c r="VAE634" s="273"/>
      <c r="VAF634" s="273"/>
      <c r="VAG634" s="273"/>
      <c r="VAH634" s="273"/>
      <c r="VAI634" s="273"/>
      <c r="VAJ634" s="273"/>
      <c r="VAK634" s="273"/>
      <c r="VAL634" s="273"/>
      <c r="VAM634" s="273"/>
      <c r="VAN634" s="273"/>
      <c r="VAO634" s="273"/>
      <c r="VAP634" s="273"/>
      <c r="VAQ634" s="273"/>
      <c r="VAR634" s="273"/>
      <c r="VAS634" s="273"/>
      <c r="VAT634" s="273"/>
      <c r="VAU634" s="273"/>
      <c r="VAV634" s="273"/>
      <c r="VAW634" s="273"/>
      <c r="VAX634" s="273"/>
      <c r="VAY634" s="273"/>
      <c r="VAZ634" s="273"/>
      <c r="VBA634" s="273"/>
      <c r="VBB634" s="273"/>
      <c r="VBC634" s="273"/>
      <c r="VBD634" s="273"/>
      <c r="VBE634" s="273"/>
      <c r="VBF634" s="273"/>
      <c r="VBG634" s="273"/>
      <c r="VBH634" s="273"/>
      <c r="VBI634" s="273"/>
      <c r="VBJ634" s="273"/>
      <c r="VBK634" s="273"/>
      <c r="VBL634" s="273"/>
      <c r="VBM634" s="273"/>
      <c r="VBN634" s="273"/>
      <c r="VBO634" s="273"/>
      <c r="VBP634" s="273"/>
      <c r="VBQ634" s="273"/>
      <c r="VBR634" s="273"/>
      <c r="VBS634" s="273"/>
      <c r="VBT634" s="273"/>
      <c r="VBU634" s="273"/>
      <c r="VBV634" s="273"/>
      <c r="VBW634" s="273"/>
      <c r="VBX634" s="273"/>
      <c r="VBY634" s="273"/>
      <c r="VBZ634" s="273"/>
      <c r="VCA634" s="273"/>
      <c r="VCB634" s="273"/>
      <c r="VCC634" s="273"/>
      <c r="VCD634" s="273"/>
      <c r="VCE634" s="273"/>
      <c r="VCF634" s="273"/>
      <c r="VCG634" s="273"/>
      <c r="VCH634" s="273"/>
      <c r="VCI634" s="273"/>
      <c r="VCJ634" s="273"/>
      <c r="VCK634" s="273"/>
      <c r="VCL634" s="273"/>
      <c r="VCM634" s="273"/>
      <c r="VCN634" s="273"/>
      <c r="VCO634" s="273"/>
      <c r="VCP634" s="273"/>
      <c r="VCQ634" s="273"/>
      <c r="VCR634" s="273"/>
      <c r="VCS634" s="273"/>
      <c r="VCT634" s="273"/>
      <c r="VCU634" s="273"/>
      <c r="VCV634" s="273"/>
      <c r="VCW634" s="273"/>
      <c r="VCX634" s="273"/>
      <c r="VCY634" s="273"/>
      <c r="VCZ634" s="273"/>
      <c r="VDA634" s="273"/>
      <c r="VDB634" s="273"/>
      <c r="VDC634" s="273"/>
      <c r="VDD634" s="273"/>
      <c r="VDE634" s="273"/>
      <c r="VDF634" s="273"/>
      <c r="VDG634" s="273"/>
      <c r="VDH634" s="273"/>
      <c r="VDI634" s="273"/>
      <c r="VDJ634" s="273"/>
      <c r="VDK634" s="273"/>
      <c r="VDL634" s="273"/>
      <c r="VDM634" s="273"/>
      <c r="VDN634" s="273"/>
      <c r="VDO634" s="273"/>
      <c r="VDP634" s="273"/>
      <c r="VDQ634" s="273"/>
      <c r="VDR634" s="273"/>
      <c r="VDS634" s="273"/>
      <c r="VDT634" s="273"/>
      <c r="VDU634" s="273"/>
      <c r="VDV634" s="273"/>
      <c r="VDW634" s="273"/>
      <c r="VDX634" s="273"/>
      <c r="VDY634" s="273"/>
      <c r="VDZ634" s="273"/>
      <c r="VEA634" s="273"/>
      <c r="VEB634" s="273"/>
      <c r="VEC634" s="273"/>
      <c r="VED634" s="273"/>
      <c r="VEE634" s="273"/>
      <c r="VEF634" s="273"/>
      <c r="VEG634" s="273"/>
      <c r="VEH634" s="273"/>
      <c r="VEI634" s="273"/>
      <c r="VEJ634" s="273"/>
      <c r="VEK634" s="273"/>
      <c r="VEL634" s="273"/>
      <c r="VEM634" s="273"/>
      <c r="VEN634" s="273"/>
      <c r="VEO634" s="273"/>
      <c r="VEP634" s="273"/>
      <c r="VEQ634" s="273"/>
      <c r="VER634" s="273"/>
      <c r="VES634" s="273"/>
      <c r="VET634" s="273"/>
      <c r="VEU634" s="273"/>
      <c r="VEV634" s="273"/>
      <c r="VEW634" s="273"/>
      <c r="VEX634" s="273"/>
      <c r="VEY634" s="273"/>
      <c r="VEZ634" s="273"/>
      <c r="VFA634" s="273"/>
      <c r="VFB634" s="273"/>
      <c r="VFC634" s="273"/>
      <c r="VFD634" s="273"/>
      <c r="VFE634" s="273"/>
      <c r="VFF634" s="273"/>
      <c r="VFG634" s="273"/>
      <c r="VFH634" s="273"/>
      <c r="VFI634" s="273"/>
      <c r="VFJ634" s="273"/>
      <c r="VFK634" s="273"/>
      <c r="VFL634" s="273"/>
      <c r="VFM634" s="273"/>
      <c r="VFN634" s="273"/>
      <c r="VFO634" s="273"/>
      <c r="VFP634" s="273"/>
      <c r="VFQ634" s="273"/>
      <c r="VFR634" s="273"/>
      <c r="VFS634" s="273"/>
      <c r="VFT634" s="273"/>
      <c r="VFU634" s="273"/>
      <c r="VFV634" s="273"/>
      <c r="VFW634" s="273"/>
      <c r="VFX634" s="273"/>
      <c r="VFY634" s="273"/>
      <c r="VFZ634" s="273"/>
      <c r="VGA634" s="273"/>
      <c r="VGB634" s="273"/>
      <c r="VGC634" s="273"/>
      <c r="VGD634" s="273"/>
      <c r="VGE634" s="273"/>
      <c r="VGF634" s="273"/>
      <c r="VGG634" s="273"/>
      <c r="VGH634" s="273"/>
      <c r="VGI634" s="273"/>
      <c r="VGJ634" s="273"/>
      <c r="VGK634" s="273"/>
      <c r="VGL634" s="273"/>
      <c r="VGM634" s="273"/>
      <c r="VGN634" s="273"/>
      <c r="VGO634" s="273"/>
      <c r="VGP634" s="273"/>
      <c r="VGQ634" s="273"/>
      <c r="VGR634" s="273"/>
      <c r="VGS634" s="273"/>
      <c r="VGT634" s="273"/>
      <c r="VGU634" s="273"/>
      <c r="VGV634" s="273"/>
      <c r="VGW634" s="273"/>
      <c r="VGX634" s="273"/>
      <c r="VGY634" s="273"/>
      <c r="VGZ634" s="273"/>
      <c r="VHA634" s="273"/>
      <c r="VHB634" s="273"/>
      <c r="VHC634" s="273"/>
      <c r="VHD634" s="273"/>
      <c r="VHE634" s="273"/>
      <c r="VHF634" s="273"/>
      <c r="VHG634" s="273"/>
      <c r="VHH634" s="273"/>
      <c r="VHI634" s="273"/>
      <c r="VHJ634" s="273"/>
      <c r="VHK634" s="273"/>
      <c r="VHL634" s="273"/>
      <c r="VHM634" s="273"/>
      <c r="VHN634" s="273"/>
      <c r="VHO634" s="273"/>
      <c r="VHP634" s="273"/>
      <c r="VHQ634" s="273"/>
      <c r="VHR634" s="273"/>
      <c r="VHS634" s="273"/>
      <c r="VHT634" s="273"/>
      <c r="VHU634" s="273"/>
      <c r="VHV634" s="273"/>
      <c r="VHW634" s="273"/>
      <c r="VHX634" s="273"/>
      <c r="VHY634" s="273"/>
      <c r="VHZ634" s="273"/>
      <c r="VIA634" s="273"/>
      <c r="VIB634" s="273"/>
      <c r="VIC634" s="273"/>
      <c r="VID634" s="273"/>
      <c r="VIE634" s="273"/>
      <c r="VIF634" s="273"/>
      <c r="VIG634" s="273"/>
      <c r="VIH634" s="273"/>
      <c r="VII634" s="273"/>
      <c r="VIJ634" s="273"/>
      <c r="VIK634" s="273"/>
      <c r="VIL634" s="273"/>
      <c r="VIM634" s="273"/>
      <c r="VIN634" s="273"/>
      <c r="VIO634" s="273"/>
      <c r="VIP634" s="273"/>
      <c r="VIQ634" s="273"/>
      <c r="VIR634" s="273"/>
      <c r="VIS634" s="273"/>
      <c r="VIT634" s="273"/>
      <c r="VIU634" s="273"/>
      <c r="VIV634" s="273"/>
      <c r="VIW634" s="273"/>
      <c r="VIX634" s="273"/>
      <c r="VIY634" s="273"/>
      <c r="VIZ634" s="273"/>
      <c r="VJA634" s="273"/>
      <c r="VJB634" s="273"/>
      <c r="VJC634" s="273"/>
      <c r="VJD634" s="273"/>
      <c r="VJE634" s="273"/>
      <c r="VJF634" s="273"/>
      <c r="VJG634" s="273"/>
      <c r="VJH634" s="273"/>
      <c r="VJI634" s="273"/>
      <c r="VJJ634" s="273"/>
      <c r="VJK634" s="273"/>
      <c r="VJL634" s="273"/>
      <c r="VJM634" s="273"/>
      <c r="VJN634" s="273"/>
      <c r="VJO634" s="273"/>
      <c r="VJP634" s="273"/>
      <c r="VJQ634" s="273"/>
      <c r="VJR634" s="273"/>
      <c r="VJS634" s="273"/>
      <c r="VJT634" s="273"/>
      <c r="VJU634" s="273"/>
      <c r="VJV634" s="273"/>
      <c r="VJW634" s="273"/>
      <c r="VJX634" s="273"/>
      <c r="VJY634" s="273"/>
      <c r="VJZ634" s="273"/>
      <c r="VKA634" s="273"/>
      <c r="VKB634" s="273"/>
      <c r="VKC634" s="273"/>
      <c r="VKD634" s="273"/>
      <c r="VKE634" s="273"/>
      <c r="VKF634" s="273"/>
      <c r="VKG634" s="273"/>
      <c r="VKH634" s="273"/>
      <c r="VKI634" s="273"/>
      <c r="VKJ634" s="273"/>
      <c r="VKK634" s="273"/>
      <c r="VKL634" s="273"/>
      <c r="VKM634" s="273"/>
      <c r="VKN634" s="273"/>
      <c r="VKO634" s="273"/>
      <c r="VKP634" s="273"/>
      <c r="VKQ634" s="273"/>
      <c r="VKR634" s="273"/>
      <c r="VKS634" s="273"/>
      <c r="VKT634" s="273"/>
      <c r="VKU634" s="273"/>
      <c r="VKV634" s="273"/>
      <c r="VKW634" s="273"/>
      <c r="VKX634" s="273"/>
      <c r="VKY634" s="273"/>
      <c r="VKZ634" s="273"/>
      <c r="VLA634" s="273"/>
      <c r="VLB634" s="273"/>
      <c r="VLC634" s="273"/>
      <c r="VLD634" s="273"/>
      <c r="VLE634" s="273"/>
      <c r="VLF634" s="273"/>
      <c r="VLG634" s="273"/>
      <c r="VLH634" s="273"/>
      <c r="VLI634" s="273"/>
      <c r="VLJ634" s="273"/>
      <c r="VLK634" s="273"/>
      <c r="VLL634" s="273"/>
      <c r="VLM634" s="273"/>
      <c r="VLN634" s="273"/>
      <c r="VLO634" s="273"/>
      <c r="VLP634" s="273"/>
      <c r="VLQ634" s="273"/>
      <c r="VLR634" s="273"/>
      <c r="VLS634" s="273"/>
      <c r="VLT634" s="273"/>
      <c r="VLU634" s="273"/>
      <c r="VLV634" s="273"/>
      <c r="VLW634" s="273"/>
      <c r="VLX634" s="273"/>
      <c r="VLY634" s="273"/>
      <c r="VLZ634" s="273"/>
      <c r="VMA634" s="273"/>
      <c r="VMB634" s="273"/>
      <c r="VMC634" s="273"/>
      <c r="VMD634" s="273"/>
      <c r="VME634" s="273"/>
      <c r="VMF634" s="273"/>
      <c r="VMG634" s="273"/>
      <c r="VMH634" s="273"/>
      <c r="VMI634" s="273"/>
      <c r="VMJ634" s="273"/>
      <c r="VMK634" s="273"/>
      <c r="VML634" s="273"/>
      <c r="VMM634" s="273"/>
      <c r="VMN634" s="273"/>
      <c r="VMO634" s="273"/>
      <c r="VMP634" s="273"/>
      <c r="VMQ634" s="273"/>
      <c r="VMR634" s="273"/>
      <c r="VMS634" s="273"/>
      <c r="VMT634" s="273"/>
      <c r="VMU634" s="273"/>
      <c r="VMV634" s="273"/>
      <c r="VMW634" s="273"/>
      <c r="VMX634" s="273"/>
      <c r="VMY634" s="273"/>
      <c r="VMZ634" s="273"/>
      <c r="VNA634" s="273"/>
      <c r="VNB634" s="273"/>
      <c r="VNC634" s="273"/>
      <c r="VND634" s="273"/>
      <c r="VNE634" s="273"/>
      <c r="VNF634" s="273"/>
      <c r="VNG634" s="273"/>
      <c r="VNH634" s="273"/>
      <c r="VNI634" s="273"/>
      <c r="VNJ634" s="273"/>
      <c r="VNK634" s="273"/>
      <c r="VNL634" s="273"/>
      <c r="VNM634" s="273"/>
      <c r="VNN634" s="273"/>
      <c r="VNO634" s="273"/>
      <c r="VNP634" s="273"/>
      <c r="VNQ634" s="273"/>
      <c r="VNR634" s="273"/>
      <c r="VNS634" s="273"/>
      <c r="VNT634" s="273"/>
      <c r="VNU634" s="273"/>
      <c r="VNV634" s="273"/>
      <c r="VNW634" s="273"/>
      <c r="VNX634" s="273"/>
      <c r="VNY634" s="273"/>
      <c r="VNZ634" s="273"/>
      <c r="VOA634" s="273"/>
      <c r="VOB634" s="273"/>
      <c r="VOC634" s="273"/>
      <c r="VOD634" s="273"/>
      <c r="VOE634" s="273"/>
      <c r="VOF634" s="273"/>
      <c r="VOG634" s="273"/>
      <c r="VOH634" s="273"/>
      <c r="VOI634" s="273"/>
      <c r="VOJ634" s="273"/>
      <c r="VOK634" s="273"/>
      <c r="VOL634" s="273"/>
      <c r="VOM634" s="273"/>
      <c r="VON634" s="273"/>
      <c r="VOO634" s="273"/>
      <c r="VOP634" s="273"/>
      <c r="VOQ634" s="273"/>
      <c r="VOR634" s="273"/>
      <c r="VOS634" s="273"/>
      <c r="VOT634" s="273"/>
      <c r="VOU634" s="273"/>
      <c r="VOV634" s="273"/>
      <c r="VOW634" s="273"/>
      <c r="VOX634" s="273"/>
      <c r="VOY634" s="273"/>
      <c r="VOZ634" s="273"/>
      <c r="VPA634" s="273"/>
      <c r="VPB634" s="273"/>
      <c r="VPC634" s="273"/>
      <c r="VPD634" s="273"/>
      <c r="VPE634" s="273"/>
      <c r="VPF634" s="273"/>
      <c r="VPG634" s="273"/>
      <c r="VPH634" s="273"/>
      <c r="VPI634" s="273"/>
      <c r="VPJ634" s="273"/>
      <c r="VPK634" s="273"/>
      <c r="VPL634" s="273"/>
      <c r="VPM634" s="273"/>
      <c r="VPN634" s="273"/>
      <c r="VPO634" s="273"/>
      <c r="VPP634" s="273"/>
      <c r="VPQ634" s="273"/>
      <c r="VPR634" s="273"/>
      <c r="VPS634" s="273"/>
      <c r="VPT634" s="273"/>
      <c r="VPU634" s="273"/>
      <c r="VPV634" s="273"/>
      <c r="VPW634" s="273"/>
      <c r="VPX634" s="273"/>
      <c r="VPY634" s="273"/>
      <c r="VPZ634" s="273"/>
      <c r="VQA634" s="273"/>
      <c r="VQB634" s="273"/>
      <c r="VQC634" s="273"/>
      <c r="VQD634" s="273"/>
      <c r="VQE634" s="273"/>
      <c r="VQF634" s="273"/>
      <c r="VQG634" s="273"/>
      <c r="VQH634" s="273"/>
      <c r="VQI634" s="273"/>
      <c r="VQJ634" s="273"/>
      <c r="VQK634" s="273"/>
      <c r="VQL634" s="273"/>
      <c r="VQM634" s="273"/>
      <c r="VQN634" s="273"/>
      <c r="VQO634" s="273"/>
      <c r="VQP634" s="273"/>
      <c r="VQQ634" s="273"/>
      <c r="VQR634" s="273"/>
      <c r="VQS634" s="273"/>
      <c r="VQT634" s="273"/>
      <c r="VQU634" s="273"/>
      <c r="VQV634" s="273"/>
      <c r="VQW634" s="273"/>
      <c r="VQX634" s="273"/>
      <c r="VQY634" s="273"/>
      <c r="VQZ634" s="273"/>
      <c r="VRA634" s="273"/>
      <c r="VRB634" s="273"/>
      <c r="VRC634" s="273"/>
      <c r="VRD634" s="273"/>
      <c r="VRE634" s="273"/>
      <c r="VRF634" s="273"/>
      <c r="VRG634" s="273"/>
      <c r="VRH634" s="273"/>
      <c r="VRI634" s="273"/>
      <c r="VRJ634" s="273"/>
      <c r="VRK634" s="273"/>
      <c r="VRL634" s="273"/>
      <c r="VRM634" s="273"/>
      <c r="VRN634" s="273"/>
      <c r="VRO634" s="273"/>
      <c r="VRP634" s="273"/>
      <c r="VRQ634" s="273"/>
      <c r="VRR634" s="273"/>
      <c r="VRS634" s="273"/>
      <c r="VRT634" s="273"/>
      <c r="VRU634" s="273"/>
      <c r="VRV634" s="273"/>
      <c r="VRW634" s="273"/>
      <c r="VRX634" s="273"/>
      <c r="VRY634" s="273"/>
      <c r="VRZ634" s="273"/>
      <c r="VSA634" s="273"/>
      <c r="VSB634" s="273"/>
      <c r="VSC634" s="273"/>
      <c r="VSD634" s="273"/>
      <c r="VSE634" s="273"/>
      <c r="VSF634" s="273"/>
      <c r="VSG634" s="273"/>
      <c r="VSH634" s="273"/>
      <c r="VSI634" s="273"/>
      <c r="VSJ634" s="273"/>
      <c r="VSK634" s="273"/>
      <c r="VSL634" s="273"/>
      <c r="VSM634" s="273"/>
      <c r="VSN634" s="273"/>
      <c r="VSO634" s="273"/>
      <c r="VSP634" s="273"/>
      <c r="VSQ634" s="273"/>
      <c r="VSR634" s="273"/>
      <c r="VSS634" s="273"/>
      <c r="VST634" s="273"/>
      <c r="VSU634" s="273"/>
      <c r="VSV634" s="273"/>
      <c r="VSW634" s="273"/>
      <c r="VSX634" s="273"/>
      <c r="VSY634" s="273"/>
      <c r="VSZ634" s="273"/>
      <c r="VTA634" s="273"/>
      <c r="VTB634" s="273"/>
      <c r="VTC634" s="273"/>
      <c r="VTD634" s="273"/>
      <c r="VTE634" s="273"/>
      <c r="VTF634" s="273"/>
      <c r="VTG634" s="273"/>
      <c r="VTH634" s="273"/>
      <c r="VTI634" s="273"/>
      <c r="VTJ634" s="273"/>
      <c r="VTK634" s="273"/>
      <c r="VTL634" s="273"/>
      <c r="VTM634" s="273"/>
      <c r="VTN634" s="273"/>
      <c r="VTO634" s="273"/>
      <c r="VTP634" s="273"/>
      <c r="VTQ634" s="273"/>
      <c r="VTR634" s="273"/>
      <c r="VTS634" s="273"/>
      <c r="VTT634" s="273"/>
      <c r="VTU634" s="273"/>
      <c r="VTV634" s="273"/>
      <c r="VTW634" s="273"/>
      <c r="VTX634" s="273"/>
      <c r="VTY634" s="273"/>
      <c r="VTZ634" s="273"/>
      <c r="VUA634" s="273"/>
      <c r="VUB634" s="273"/>
      <c r="VUC634" s="273"/>
      <c r="VUD634" s="273"/>
      <c r="VUE634" s="273"/>
      <c r="VUF634" s="273"/>
      <c r="VUG634" s="273"/>
      <c r="VUH634" s="273"/>
      <c r="VUI634" s="273"/>
      <c r="VUJ634" s="273"/>
      <c r="VUK634" s="273"/>
      <c r="VUL634" s="273"/>
      <c r="VUM634" s="273"/>
      <c r="VUN634" s="273"/>
      <c r="VUO634" s="273"/>
      <c r="VUP634" s="273"/>
      <c r="VUQ634" s="273"/>
      <c r="VUR634" s="273"/>
      <c r="VUS634" s="273"/>
      <c r="VUT634" s="273"/>
      <c r="VUU634" s="273"/>
      <c r="VUV634" s="273"/>
      <c r="VUW634" s="273"/>
      <c r="VUX634" s="273"/>
      <c r="VUY634" s="273"/>
      <c r="VUZ634" s="273"/>
      <c r="VVA634" s="273"/>
      <c r="VVB634" s="273"/>
      <c r="VVC634" s="273"/>
      <c r="VVD634" s="273"/>
      <c r="VVE634" s="273"/>
      <c r="VVF634" s="273"/>
      <c r="VVG634" s="273"/>
      <c r="VVH634" s="273"/>
      <c r="VVI634" s="273"/>
      <c r="VVJ634" s="273"/>
      <c r="VVK634" s="273"/>
      <c r="VVL634" s="273"/>
      <c r="VVM634" s="273"/>
      <c r="VVN634" s="273"/>
      <c r="VVO634" s="273"/>
      <c r="VVP634" s="273"/>
      <c r="VVQ634" s="273"/>
      <c r="VVR634" s="273"/>
      <c r="VVS634" s="273"/>
      <c r="VVT634" s="273"/>
      <c r="VVU634" s="273"/>
      <c r="VVV634" s="273"/>
      <c r="VVW634" s="273"/>
      <c r="VVX634" s="273"/>
      <c r="VVY634" s="273"/>
      <c r="VVZ634" s="273"/>
      <c r="VWA634" s="273"/>
      <c r="VWB634" s="273"/>
      <c r="VWC634" s="273"/>
      <c r="VWD634" s="273"/>
      <c r="VWE634" s="273"/>
      <c r="VWF634" s="273"/>
      <c r="VWG634" s="273"/>
      <c r="VWH634" s="273"/>
      <c r="VWI634" s="273"/>
      <c r="VWJ634" s="273"/>
      <c r="VWK634" s="273"/>
      <c r="VWL634" s="273"/>
      <c r="VWM634" s="273"/>
      <c r="VWN634" s="273"/>
      <c r="VWO634" s="273"/>
      <c r="VWP634" s="273"/>
      <c r="VWQ634" s="273"/>
      <c r="VWR634" s="273"/>
      <c r="VWS634" s="273"/>
      <c r="VWT634" s="273"/>
      <c r="VWU634" s="273"/>
      <c r="VWV634" s="273"/>
      <c r="VWW634" s="273"/>
      <c r="VWX634" s="273"/>
      <c r="VWY634" s="273"/>
      <c r="VWZ634" s="273"/>
      <c r="VXA634" s="273"/>
      <c r="VXB634" s="273"/>
      <c r="VXC634" s="273"/>
      <c r="VXD634" s="273"/>
      <c r="VXE634" s="273"/>
      <c r="VXF634" s="273"/>
      <c r="VXG634" s="273"/>
      <c r="VXH634" s="273"/>
      <c r="VXI634" s="273"/>
      <c r="VXJ634" s="273"/>
      <c r="VXK634" s="273"/>
      <c r="VXL634" s="273"/>
      <c r="VXM634" s="273"/>
      <c r="VXN634" s="273"/>
      <c r="VXO634" s="273"/>
      <c r="VXP634" s="273"/>
      <c r="VXQ634" s="273"/>
      <c r="VXR634" s="273"/>
      <c r="VXS634" s="273"/>
      <c r="VXT634" s="273"/>
      <c r="VXU634" s="273"/>
      <c r="VXV634" s="273"/>
      <c r="VXW634" s="273"/>
      <c r="VXX634" s="273"/>
      <c r="VXY634" s="273"/>
      <c r="VXZ634" s="273"/>
      <c r="VYA634" s="273"/>
      <c r="VYB634" s="273"/>
      <c r="VYC634" s="273"/>
      <c r="VYD634" s="273"/>
      <c r="VYE634" s="273"/>
      <c r="VYF634" s="273"/>
      <c r="VYG634" s="273"/>
      <c r="VYH634" s="273"/>
      <c r="VYI634" s="273"/>
      <c r="VYJ634" s="273"/>
      <c r="VYK634" s="273"/>
      <c r="VYL634" s="273"/>
      <c r="VYM634" s="273"/>
      <c r="VYN634" s="273"/>
      <c r="VYO634" s="273"/>
      <c r="VYP634" s="273"/>
      <c r="VYQ634" s="273"/>
      <c r="VYR634" s="273"/>
      <c r="VYS634" s="273"/>
      <c r="VYT634" s="273"/>
      <c r="VYU634" s="273"/>
      <c r="VYV634" s="273"/>
      <c r="VYW634" s="273"/>
      <c r="VYX634" s="273"/>
      <c r="VYY634" s="273"/>
      <c r="VYZ634" s="273"/>
      <c r="VZA634" s="273"/>
      <c r="VZB634" s="273"/>
      <c r="VZC634" s="273"/>
      <c r="VZD634" s="273"/>
      <c r="VZE634" s="273"/>
      <c r="VZF634" s="273"/>
      <c r="VZG634" s="273"/>
      <c r="VZH634" s="273"/>
      <c r="VZI634" s="273"/>
      <c r="VZJ634" s="273"/>
      <c r="VZK634" s="273"/>
      <c r="VZL634" s="273"/>
      <c r="VZM634" s="273"/>
      <c r="VZN634" s="273"/>
      <c r="VZO634" s="273"/>
      <c r="VZP634" s="273"/>
      <c r="VZQ634" s="273"/>
      <c r="VZR634" s="273"/>
      <c r="VZS634" s="273"/>
      <c r="VZT634" s="273"/>
      <c r="VZU634" s="273"/>
      <c r="VZV634" s="273"/>
      <c r="VZW634" s="273"/>
      <c r="VZX634" s="273"/>
      <c r="VZY634" s="273"/>
      <c r="VZZ634" s="273"/>
      <c r="WAA634" s="273"/>
      <c r="WAB634" s="273"/>
      <c r="WAC634" s="273"/>
      <c r="WAD634" s="273"/>
      <c r="WAE634" s="273"/>
      <c r="WAF634" s="273"/>
      <c r="WAG634" s="273"/>
      <c r="WAH634" s="273"/>
      <c r="WAI634" s="273"/>
      <c r="WAJ634" s="273"/>
      <c r="WAK634" s="273"/>
      <c r="WAL634" s="273"/>
      <c r="WAM634" s="273"/>
      <c r="WAN634" s="273"/>
      <c r="WAO634" s="273"/>
      <c r="WAP634" s="273"/>
      <c r="WAQ634" s="273"/>
      <c r="WAR634" s="273"/>
      <c r="WAS634" s="273"/>
      <c r="WAT634" s="273"/>
      <c r="WAU634" s="273"/>
      <c r="WAV634" s="273"/>
      <c r="WAW634" s="273"/>
      <c r="WAX634" s="273"/>
      <c r="WAY634" s="273"/>
      <c r="WAZ634" s="273"/>
      <c r="WBA634" s="273"/>
      <c r="WBB634" s="273"/>
      <c r="WBC634" s="273"/>
      <c r="WBD634" s="273"/>
      <c r="WBE634" s="273"/>
      <c r="WBF634" s="273"/>
      <c r="WBG634" s="273"/>
      <c r="WBH634" s="273"/>
      <c r="WBI634" s="273"/>
      <c r="WBJ634" s="273"/>
      <c r="WBK634" s="273"/>
      <c r="WBL634" s="273"/>
      <c r="WBM634" s="273"/>
      <c r="WBN634" s="273"/>
      <c r="WBO634" s="273"/>
      <c r="WBP634" s="273"/>
      <c r="WBQ634" s="273"/>
      <c r="WBR634" s="273"/>
      <c r="WBS634" s="273"/>
      <c r="WBT634" s="273"/>
      <c r="WBU634" s="273"/>
      <c r="WBV634" s="273"/>
      <c r="WBW634" s="273"/>
      <c r="WBX634" s="273"/>
      <c r="WBY634" s="273"/>
      <c r="WBZ634" s="273"/>
      <c r="WCA634" s="273"/>
      <c r="WCB634" s="273"/>
      <c r="WCC634" s="273"/>
      <c r="WCD634" s="273"/>
      <c r="WCE634" s="273"/>
      <c r="WCF634" s="273"/>
      <c r="WCG634" s="273"/>
      <c r="WCH634" s="273"/>
      <c r="WCI634" s="273"/>
      <c r="WCJ634" s="273"/>
      <c r="WCK634" s="273"/>
      <c r="WCL634" s="273"/>
      <c r="WCM634" s="273"/>
      <c r="WCN634" s="273"/>
      <c r="WCO634" s="273"/>
      <c r="WCP634" s="273"/>
      <c r="WCQ634" s="273"/>
      <c r="WCR634" s="273"/>
      <c r="WCS634" s="273"/>
      <c r="WCT634" s="273"/>
      <c r="WCU634" s="273"/>
      <c r="WCV634" s="273"/>
      <c r="WCW634" s="273"/>
      <c r="WCX634" s="273"/>
      <c r="WCY634" s="273"/>
      <c r="WCZ634" s="273"/>
      <c r="WDA634" s="273"/>
      <c r="WDB634" s="273"/>
      <c r="WDC634" s="273"/>
      <c r="WDD634" s="273"/>
      <c r="WDE634" s="273"/>
      <c r="WDF634" s="273"/>
      <c r="WDG634" s="273"/>
      <c r="WDH634" s="273"/>
      <c r="WDI634" s="273"/>
      <c r="WDJ634" s="273"/>
      <c r="WDK634" s="273"/>
      <c r="WDL634" s="273"/>
      <c r="WDM634" s="273"/>
      <c r="WDN634" s="273"/>
      <c r="WDO634" s="273"/>
      <c r="WDP634" s="273"/>
      <c r="WDQ634" s="273"/>
      <c r="WDR634" s="273"/>
      <c r="WDS634" s="273"/>
      <c r="WDT634" s="273"/>
      <c r="WDU634" s="273"/>
      <c r="WDV634" s="273"/>
      <c r="WDW634" s="273"/>
      <c r="WDX634" s="273"/>
      <c r="WDY634" s="273"/>
      <c r="WDZ634" s="273"/>
      <c r="WEA634" s="273"/>
      <c r="WEB634" s="273"/>
      <c r="WEC634" s="273"/>
      <c r="WED634" s="273"/>
      <c r="WEE634" s="273"/>
      <c r="WEF634" s="273"/>
      <c r="WEG634" s="273"/>
      <c r="WEH634" s="273"/>
      <c r="WEI634" s="273"/>
      <c r="WEJ634" s="273"/>
      <c r="WEK634" s="273"/>
      <c r="WEL634" s="273"/>
      <c r="WEM634" s="273"/>
      <c r="WEN634" s="273"/>
      <c r="WEO634" s="273"/>
      <c r="WEP634" s="273"/>
      <c r="WEQ634" s="273"/>
      <c r="WER634" s="273"/>
      <c r="WES634" s="273"/>
      <c r="WET634" s="273"/>
      <c r="WEU634" s="273"/>
      <c r="WEV634" s="273"/>
      <c r="WEW634" s="273"/>
      <c r="WEX634" s="273"/>
      <c r="WEY634" s="273"/>
      <c r="WEZ634" s="273"/>
      <c r="WFA634" s="273"/>
      <c r="WFB634" s="273"/>
      <c r="WFC634" s="273"/>
      <c r="WFD634" s="273"/>
      <c r="WFE634" s="273"/>
      <c r="WFF634" s="273"/>
      <c r="WFG634" s="273"/>
      <c r="WFH634" s="273"/>
      <c r="WFI634" s="273"/>
      <c r="WFJ634" s="273"/>
      <c r="WFK634" s="273"/>
      <c r="WFL634" s="273"/>
      <c r="WFM634" s="273"/>
      <c r="WFN634" s="273"/>
      <c r="WFO634" s="273"/>
      <c r="WFP634" s="273"/>
      <c r="WFQ634" s="273"/>
      <c r="WFR634" s="273"/>
      <c r="WFS634" s="273"/>
      <c r="WFT634" s="273"/>
      <c r="WFU634" s="273"/>
      <c r="WFV634" s="273"/>
      <c r="WFW634" s="273"/>
      <c r="WFX634" s="273"/>
      <c r="WFY634" s="273"/>
      <c r="WFZ634" s="273"/>
      <c r="WGA634" s="273"/>
      <c r="WGB634" s="273"/>
      <c r="WGC634" s="273"/>
      <c r="WGD634" s="273"/>
      <c r="WGE634" s="273"/>
      <c r="WGF634" s="273"/>
      <c r="WGG634" s="273"/>
      <c r="WGH634" s="273"/>
      <c r="WGI634" s="273"/>
      <c r="WGJ634" s="273"/>
      <c r="WGK634" s="273"/>
      <c r="WGL634" s="273"/>
      <c r="WGM634" s="273"/>
      <c r="WGN634" s="273"/>
      <c r="WGO634" s="273"/>
      <c r="WGP634" s="273"/>
      <c r="WGQ634" s="273"/>
      <c r="WGR634" s="273"/>
      <c r="WGS634" s="273"/>
      <c r="WGT634" s="273"/>
      <c r="WGU634" s="273"/>
      <c r="WGV634" s="273"/>
      <c r="WGW634" s="273"/>
      <c r="WGX634" s="273"/>
      <c r="WGY634" s="273"/>
      <c r="WGZ634" s="273"/>
      <c r="WHA634" s="273"/>
      <c r="WHB634" s="273"/>
      <c r="WHC634" s="273"/>
      <c r="WHD634" s="273"/>
      <c r="WHE634" s="273"/>
      <c r="WHF634" s="273"/>
      <c r="WHG634" s="273"/>
      <c r="WHH634" s="273"/>
      <c r="WHI634" s="273"/>
      <c r="WHJ634" s="273"/>
      <c r="WHK634" s="273"/>
      <c r="WHL634" s="273"/>
      <c r="WHM634" s="273"/>
      <c r="WHN634" s="273"/>
      <c r="WHO634" s="273"/>
      <c r="WHP634" s="273"/>
      <c r="WHQ634" s="273"/>
      <c r="WHR634" s="273"/>
      <c r="WHS634" s="273"/>
      <c r="WHT634" s="273"/>
      <c r="WHU634" s="273"/>
      <c r="WHV634" s="273"/>
      <c r="WHW634" s="273"/>
      <c r="WHX634" s="273"/>
      <c r="WHY634" s="273"/>
      <c r="WHZ634" s="273"/>
      <c r="WIA634" s="273"/>
      <c r="WIB634" s="273"/>
      <c r="WIC634" s="273"/>
      <c r="WID634" s="273"/>
      <c r="WIE634" s="273"/>
      <c r="WIF634" s="273"/>
      <c r="WIG634" s="273"/>
      <c r="WIH634" s="273"/>
      <c r="WII634" s="273"/>
      <c r="WIJ634" s="273"/>
      <c r="WIK634" s="273"/>
      <c r="WIL634" s="273"/>
      <c r="WIM634" s="273"/>
      <c r="WIN634" s="273"/>
      <c r="WIO634" s="273"/>
      <c r="WIP634" s="273"/>
      <c r="WIQ634" s="273"/>
      <c r="WIR634" s="273"/>
      <c r="WIS634" s="273"/>
      <c r="WIT634" s="273"/>
      <c r="WIU634" s="273"/>
      <c r="WIV634" s="273"/>
      <c r="WIW634" s="273"/>
      <c r="WIX634" s="273"/>
      <c r="WIY634" s="273"/>
      <c r="WIZ634" s="273"/>
      <c r="WJA634" s="273"/>
      <c r="WJB634" s="273"/>
      <c r="WJC634" s="273"/>
      <c r="WJD634" s="273"/>
      <c r="WJE634" s="273"/>
      <c r="WJF634" s="273"/>
      <c r="WJG634" s="273"/>
      <c r="WJH634" s="273"/>
      <c r="WJI634" s="273"/>
      <c r="WJJ634" s="273"/>
      <c r="WJK634" s="273"/>
      <c r="WJL634" s="273"/>
      <c r="WJM634" s="273"/>
      <c r="WJN634" s="273"/>
      <c r="WJO634" s="273"/>
      <c r="WJP634" s="273"/>
      <c r="WJQ634" s="273"/>
      <c r="WJR634" s="273"/>
      <c r="WJS634" s="273"/>
      <c r="WJT634" s="273"/>
      <c r="WJU634" s="273"/>
      <c r="WJV634" s="273"/>
      <c r="WJW634" s="273"/>
      <c r="WJX634" s="273"/>
      <c r="WJY634" s="273"/>
      <c r="WJZ634" s="273"/>
      <c r="WKA634" s="273"/>
      <c r="WKB634" s="273"/>
      <c r="WKC634" s="273"/>
      <c r="WKD634" s="273"/>
      <c r="WKE634" s="273"/>
      <c r="WKF634" s="273"/>
      <c r="WKG634" s="273"/>
      <c r="WKH634" s="273"/>
      <c r="WKI634" s="273"/>
      <c r="WKJ634" s="273"/>
      <c r="WKK634" s="273"/>
      <c r="WKL634" s="273"/>
      <c r="WKM634" s="273"/>
      <c r="WKN634" s="273"/>
      <c r="WKO634" s="273"/>
      <c r="WKP634" s="273"/>
      <c r="WKQ634" s="273"/>
      <c r="WKR634" s="273"/>
      <c r="WKS634" s="273"/>
      <c r="WKT634" s="273"/>
      <c r="WKU634" s="273"/>
      <c r="WKV634" s="273"/>
      <c r="WKW634" s="273"/>
      <c r="WKX634" s="273"/>
      <c r="WKY634" s="273"/>
      <c r="WKZ634" s="273"/>
      <c r="WLA634" s="273"/>
      <c r="WLB634" s="273"/>
      <c r="WLC634" s="273"/>
      <c r="WLD634" s="273"/>
      <c r="WLE634" s="273"/>
      <c r="WLF634" s="273"/>
      <c r="WLG634" s="273"/>
      <c r="WLH634" s="273"/>
      <c r="WLI634" s="273"/>
      <c r="WLJ634" s="273"/>
      <c r="WLK634" s="273"/>
      <c r="WLL634" s="273"/>
      <c r="WLM634" s="273"/>
      <c r="WLN634" s="273"/>
      <c r="WLO634" s="273"/>
      <c r="WLP634" s="273"/>
      <c r="WLQ634" s="273"/>
      <c r="WLR634" s="273"/>
      <c r="WLS634" s="273"/>
      <c r="WLT634" s="273"/>
      <c r="WLU634" s="273"/>
      <c r="WLV634" s="273"/>
      <c r="WLW634" s="273"/>
      <c r="WLX634" s="273"/>
      <c r="WLY634" s="273"/>
      <c r="WLZ634" s="273"/>
      <c r="WMA634" s="273"/>
      <c r="WMB634" s="273"/>
      <c r="WMC634" s="273"/>
      <c r="WMD634" s="273"/>
      <c r="WME634" s="273"/>
      <c r="WMF634" s="273"/>
      <c r="WMG634" s="273"/>
      <c r="WMH634" s="273"/>
      <c r="WMI634" s="273"/>
      <c r="WMJ634" s="273"/>
      <c r="WMK634" s="273"/>
      <c r="WML634" s="273"/>
      <c r="WMM634" s="273"/>
      <c r="WMN634" s="273"/>
      <c r="WMO634" s="273"/>
      <c r="WMP634" s="273"/>
      <c r="WMQ634" s="273"/>
      <c r="WMR634" s="273"/>
      <c r="WMS634" s="273"/>
      <c r="WMT634" s="273"/>
      <c r="WMU634" s="273"/>
      <c r="WMV634" s="273"/>
      <c r="WMW634" s="273"/>
      <c r="WMX634" s="273"/>
      <c r="WMY634" s="273"/>
      <c r="WMZ634" s="273"/>
      <c r="WNA634" s="273"/>
      <c r="WNB634" s="273"/>
      <c r="WNC634" s="273"/>
      <c r="WND634" s="273"/>
      <c r="WNE634" s="273"/>
      <c r="WNF634" s="273"/>
      <c r="WNG634" s="273"/>
      <c r="WNH634" s="273"/>
      <c r="WNI634" s="273"/>
      <c r="WNJ634" s="273"/>
      <c r="WNK634" s="273"/>
      <c r="WNL634" s="273"/>
      <c r="WNM634" s="273"/>
      <c r="WNN634" s="273"/>
      <c r="WNO634" s="273"/>
      <c r="WNP634" s="273"/>
      <c r="WNQ634" s="273"/>
      <c r="WNR634" s="273"/>
      <c r="WNS634" s="273"/>
      <c r="WNT634" s="273"/>
      <c r="WNU634" s="273"/>
      <c r="WNV634" s="273"/>
      <c r="WNW634" s="273"/>
      <c r="WNX634" s="273"/>
      <c r="WNY634" s="273"/>
      <c r="WNZ634" s="273"/>
      <c r="WOA634" s="273"/>
      <c r="WOB634" s="273"/>
      <c r="WOC634" s="273"/>
      <c r="WOD634" s="273"/>
      <c r="WOE634" s="273"/>
      <c r="WOF634" s="273"/>
      <c r="WOG634" s="273"/>
      <c r="WOH634" s="273"/>
      <c r="WOI634" s="273"/>
      <c r="WOJ634" s="273"/>
      <c r="WOK634" s="273"/>
      <c r="WOL634" s="273"/>
      <c r="WOM634" s="273"/>
      <c r="WON634" s="273"/>
      <c r="WOO634" s="273"/>
      <c r="WOP634" s="273"/>
      <c r="WOQ634" s="273"/>
      <c r="WOR634" s="273"/>
      <c r="WOS634" s="273"/>
      <c r="WOT634" s="273"/>
      <c r="WOU634" s="273"/>
      <c r="WOV634" s="273"/>
      <c r="WOW634" s="273"/>
      <c r="WOX634" s="273"/>
      <c r="WOY634" s="273"/>
      <c r="WOZ634" s="273"/>
      <c r="WPA634" s="273"/>
      <c r="WPB634" s="273"/>
      <c r="WPC634" s="273"/>
      <c r="WPD634" s="273"/>
      <c r="WPE634" s="273"/>
      <c r="WPF634" s="273"/>
      <c r="WPG634" s="273"/>
      <c r="WPH634" s="273"/>
      <c r="WPI634" s="273"/>
      <c r="WPJ634" s="273"/>
      <c r="WPK634" s="273"/>
      <c r="WPL634" s="273"/>
      <c r="WPM634" s="273"/>
      <c r="WPN634" s="273"/>
      <c r="WPO634" s="273"/>
      <c r="WPP634" s="273"/>
      <c r="WPQ634" s="273"/>
      <c r="WPR634" s="273"/>
      <c r="WPS634" s="273"/>
      <c r="WPT634" s="273"/>
      <c r="WPU634" s="273"/>
      <c r="WPV634" s="273"/>
      <c r="WPW634" s="273"/>
      <c r="WPX634" s="273"/>
      <c r="WPY634" s="273"/>
      <c r="WPZ634" s="273"/>
      <c r="WQA634" s="273"/>
      <c r="WQB634" s="273"/>
      <c r="WQC634" s="273"/>
      <c r="WQD634" s="273"/>
      <c r="WQE634" s="273"/>
      <c r="WQF634" s="273"/>
      <c r="WQG634" s="273"/>
      <c r="WQH634" s="273"/>
      <c r="WQI634" s="273"/>
      <c r="WQJ634" s="273"/>
      <c r="WQK634" s="273"/>
      <c r="WQL634" s="273"/>
      <c r="WQM634" s="273"/>
      <c r="WQN634" s="273"/>
      <c r="WQO634" s="273"/>
      <c r="WQP634" s="273"/>
      <c r="WQQ634" s="273"/>
      <c r="WQR634" s="273"/>
      <c r="WQS634" s="273"/>
      <c r="WQT634" s="273"/>
      <c r="WQU634" s="273"/>
      <c r="WQV634" s="273"/>
      <c r="WQW634" s="273"/>
      <c r="WQX634" s="273"/>
      <c r="WQY634" s="273"/>
      <c r="WQZ634" s="273"/>
      <c r="WRA634" s="273"/>
      <c r="WRB634" s="273"/>
      <c r="WRC634" s="273"/>
      <c r="WRD634" s="273"/>
      <c r="WRE634" s="273"/>
      <c r="WRF634" s="273"/>
      <c r="WRG634" s="273"/>
      <c r="WRH634" s="273"/>
      <c r="WRI634" s="273"/>
      <c r="WRJ634" s="273"/>
      <c r="WRK634" s="273"/>
      <c r="WRL634" s="273"/>
      <c r="WRM634" s="273"/>
      <c r="WRN634" s="273"/>
      <c r="WRO634" s="273"/>
      <c r="WRP634" s="273"/>
      <c r="WRQ634" s="273"/>
      <c r="WRR634" s="273"/>
      <c r="WRS634" s="273"/>
      <c r="WRT634" s="273"/>
      <c r="WRU634" s="273"/>
      <c r="WRV634" s="273"/>
      <c r="WRW634" s="273"/>
      <c r="WRX634" s="273"/>
      <c r="WRY634" s="273"/>
      <c r="WRZ634" s="273"/>
      <c r="WSA634" s="273"/>
      <c r="WSB634" s="273"/>
      <c r="WSC634" s="273"/>
      <c r="WSD634" s="273"/>
      <c r="WSE634" s="273"/>
      <c r="WSF634" s="273"/>
      <c r="WSG634" s="273"/>
      <c r="WSH634" s="273"/>
      <c r="WSI634" s="273"/>
      <c r="WSJ634" s="273"/>
      <c r="WSK634" s="273"/>
      <c r="WSL634" s="273"/>
      <c r="WSM634" s="273"/>
      <c r="WSN634" s="273"/>
      <c r="WSO634" s="273"/>
      <c r="WSP634" s="273"/>
      <c r="WSQ634" s="273"/>
      <c r="WSR634" s="273"/>
      <c r="WSS634" s="273"/>
      <c r="WST634" s="273"/>
      <c r="WSU634" s="273"/>
      <c r="WSV634" s="273"/>
      <c r="WSW634" s="273"/>
      <c r="WSX634" s="273"/>
      <c r="WSY634" s="273"/>
      <c r="WSZ634" s="273"/>
      <c r="WTA634" s="273"/>
      <c r="WTB634" s="273"/>
      <c r="WTC634" s="273"/>
      <c r="WTD634" s="273"/>
      <c r="WTE634" s="273"/>
      <c r="WTF634" s="273"/>
      <c r="WTG634" s="273"/>
      <c r="WTH634" s="273"/>
      <c r="WTI634" s="273"/>
      <c r="WTJ634" s="273"/>
      <c r="WTK634" s="273"/>
      <c r="WTL634" s="273"/>
      <c r="WTM634" s="273"/>
      <c r="WTN634" s="273"/>
      <c r="WTO634" s="273"/>
      <c r="WTP634" s="273"/>
      <c r="WTQ634" s="273"/>
    </row>
    <row r="635" spans="1:16085" s="270" customFormat="1">
      <c r="A635" s="269"/>
      <c r="B635" s="276"/>
      <c r="C635" s="269"/>
      <c r="F635" s="271"/>
      <c r="G635" s="272"/>
      <c r="H635" s="273"/>
      <c r="I635" s="272"/>
      <c r="J635" s="273"/>
      <c r="K635" s="272"/>
      <c r="L635" s="273"/>
      <c r="M635" s="273"/>
      <c r="N635" s="273"/>
      <c r="O635" s="273"/>
      <c r="P635" s="273"/>
      <c r="Q635" s="273"/>
      <c r="R635" s="273"/>
      <c r="S635" s="273"/>
      <c r="T635" s="273"/>
      <c r="U635" s="273"/>
      <c r="V635" s="273"/>
      <c r="W635" s="273"/>
      <c r="X635" s="273"/>
      <c r="Y635" s="273"/>
      <c r="Z635" s="273"/>
      <c r="AA635" s="273"/>
      <c r="AB635" s="273"/>
      <c r="AC635" s="273"/>
      <c r="AD635" s="273"/>
      <c r="AE635" s="273"/>
      <c r="AF635" s="273"/>
      <c r="AG635" s="273"/>
      <c r="AH635" s="273"/>
      <c r="AI635" s="273"/>
      <c r="AJ635" s="273"/>
      <c r="AK635" s="273"/>
      <c r="AL635" s="273"/>
      <c r="AM635" s="273"/>
      <c r="AN635" s="273"/>
      <c r="AO635" s="273"/>
      <c r="AP635" s="273"/>
      <c r="AQ635" s="273"/>
      <c r="AR635" s="273"/>
      <c r="AS635" s="273"/>
      <c r="AT635" s="273"/>
      <c r="AU635" s="273"/>
      <c r="AV635" s="273"/>
      <c r="AW635" s="273"/>
      <c r="AX635" s="273"/>
      <c r="AY635" s="273"/>
      <c r="AZ635" s="273"/>
      <c r="BA635" s="273"/>
      <c r="BB635" s="273"/>
      <c r="BC635" s="273"/>
      <c r="BD635" s="273"/>
      <c r="BE635" s="273"/>
      <c r="BF635" s="273"/>
      <c r="BG635" s="273"/>
      <c r="BH635" s="273"/>
      <c r="BI635" s="273"/>
      <c r="BJ635" s="273"/>
      <c r="BK635" s="273"/>
      <c r="BL635" s="273"/>
      <c r="BM635" s="273"/>
      <c r="BN635" s="273"/>
      <c r="BO635" s="273"/>
      <c r="BP635" s="273"/>
      <c r="BQ635" s="273"/>
      <c r="BR635" s="273"/>
      <c r="BS635" s="273"/>
      <c r="BT635" s="273"/>
      <c r="BU635" s="273"/>
      <c r="BV635" s="273"/>
      <c r="BW635" s="273"/>
      <c r="BX635" s="273"/>
      <c r="BY635" s="273"/>
      <c r="BZ635" s="273"/>
      <c r="CA635" s="273"/>
      <c r="CB635" s="273"/>
      <c r="CC635" s="273"/>
      <c r="CD635" s="273"/>
      <c r="CE635" s="273"/>
      <c r="CF635" s="273"/>
      <c r="CG635" s="273"/>
      <c r="CH635" s="273"/>
      <c r="CI635" s="273"/>
      <c r="CJ635" s="273"/>
      <c r="CK635" s="273"/>
      <c r="CL635" s="273"/>
      <c r="CM635" s="273"/>
      <c r="CN635" s="273"/>
      <c r="CO635" s="273"/>
      <c r="CP635" s="273"/>
      <c r="CQ635" s="273"/>
      <c r="CR635" s="273"/>
      <c r="CS635" s="273"/>
      <c r="CT635" s="273"/>
      <c r="CU635" s="273"/>
      <c r="CV635" s="273"/>
      <c r="CW635" s="273"/>
      <c r="CX635" s="273"/>
      <c r="CY635" s="273"/>
      <c r="CZ635" s="273"/>
      <c r="DA635" s="273"/>
      <c r="DB635" s="273"/>
      <c r="DC635" s="273"/>
      <c r="DD635" s="273"/>
      <c r="DE635" s="273"/>
      <c r="DF635" s="273"/>
      <c r="DG635" s="273"/>
      <c r="DH635" s="273"/>
      <c r="DI635" s="273"/>
      <c r="DJ635" s="273"/>
      <c r="DK635" s="273"/>
      <c r="DL635" s="273"/>
      <c r="DM635" s="273"/>
      <c r="DN635" s="273"/>
      <c r="DO635" s="273"/>
      <c r="DP635" s="273"/>
      <c r="DQ635" s="273"/>
      <c r="DR635" s="273"/>
      <c r="DS635" s="273"/>
      <c r="DT635" s="273"/>
      <c r="DU635" s="273"/>
      <c r="DV635" s="273"/>
      <c r="DW635" s="273"/>
      <c r="DX635" s="273"/>
      <c r="DY635" s="273"/>
      <c r="DZ635" s="273"/>
      <c r="EA635" s="273"/>
      <c r="EB635" s="273"/>
      <c r="EC635" s="273"/>
      <c r="ED635" s="273"/>
      <c r="EE635" s="273"/>
      <c r="EF635" s="273"/>
      <c r="EG635" s="273"/>
      <c r="EH635" s="273"/>
      <c r="EI635" s="273"/>
      <c r="EJ635" s="273"/>
      <c r="EK635" s="273"/>
      <c r="EL635" s="273"/>
      <c r="EM635" s="273"/>
      <c r="EN635" s="273"/>
      <c r="EO635" s="273"/>
      <c r="EP635" s="273"/>
      <c r="EQ635" s="273"/>
      <c r="ER635" s="273"/>
      <c r="ES635" s="273"/>
      <c r="ET635" s="273"/>
      <c r="EU635" s="273"/>
      <c r="EV635" s="273"/>
      <c r="EW635" s="273"/>
      <c r="EX635" s="273"/>
      <c r="EY635" s="273"/>
      <c r="EZ635" s="273"/>
      <c r="FA635" s="273"/>
      <c r="FB635" s="273"/>
      <c r="FC635" s="273"/>
      <c r="FD635" s="273"/>
      <c r="FE635" s="273"/>
      <c r="FF635" s="273"/>
      <c r="FG635" s="273"/>
      <c r="FH635" s="273"/>
      <c r="FI635" s="273"/>
      <c r="FJ635" s="273"/>
      <c r="FK635" s="273"/>
      <c r="FL635" s="273"/>
      <c r="FM635" s="273"/>
      <c r="FN635" s="273"/>
      <c r="FO635" s="273"/>
      <c r="FP635" s="273"/>
      <c r="FQ635" s="273"/>
      <c r="FR635" s="273"/>
      <c r="FS635" s="273"/>
      <c r="FT635" s="273"/>
      <c r="FU635" s="273"/>
      <c r="FV635" s="273"/>
      <c r="FW635" s="273"/>
      <c r="FX635" s="273"/>
      <c r="FY635" s="273"/>
      <c r="FZ635" s="273"/>
      <c r="GA635" s="273"/>
      <c r="GB635" s="273"/>
      <c r="GC635" s="273"/>
      <c r="GD635" s="273"/>
      <c r="GE635" s="273"/>
      <c r="GF635" s="273"/>
      <c r="GG635" s="273"/>
      <c r="GH635" s="273"/>
      <c r="GI635" s="273"/>
      <c r="GJ635" s="273"/>
      <c r="GK635" s="273"/>
      <c r="GL635" s="273"/>
      <c r="GM635" s="273"/>
      <c r="GN635" s="273"/>
      <c r="GO635" s="273"/>
      <c r="GP635" s="273"/>
      <c r="GQ635" s="273"/>
      <c r="GR635" s="273"/>
      <c r="GS635" s="273"/>
      <c r="GT635" s="273"/>
      <c r="GU635" s="273"/>
      <c r="GV635" s="273"/>
      <c r="GW635" s="273"/>
      <c r="GX635" s="273"/>
      <c r="GY635" s="273"/>
      <c r="GZ635" s="273"/>
      <c r="HA635" s="273"/>
      <c r="HB635" s="273"/>
      <c r="HC635" s="273"/>
      <c r="HD635" s="273"/>
      <c r="HE635" s="273"/>
      <c r="HF635" s="273"/>
      <c r="HG635" s="273"/>
      <c r="HH635" s="273"/>
      <c r="HI635" s="273"/>
      <c r="HJ635" s="273"/>
      <c r="HK635" s="273"/>
      <c r="HL635" s="273"/>
      <c r="HM635" s="273"/>
      <c r="HN635" s="273"/>
      <c r="HO635" s="273"/>
      <c r="HP635" s="273"/>
      <c r="HQ635" s="273"/>
      <c r="HR635" s="273"/>
      <c r="HS635" s="273"/>
      <c r="HT635" s="273"/>
      <c r="HU635" s="273"/>
      <c r="HV635" s="273"/>
      <c r="HW635" s="273"/>
      <c r="HX635" s="273"/>
      <c r="HY635" s="273"/>
      <c r="HZ635" s="273"/>
      <c r="IA635" s="273"/>
      <c r="IB635" s="273"/>
      <c r="IC635" s="273"/>
      <c r="ID635" s="273"/>
      <c r="IE635" s="273"/>
      <c r="IF635" s="273"/>
      <c r="IG635" s="273"/>
      <c r="IH635" s="273"/>
      <c r="II635" s="273"/>
      <c r="IJ635" s="273"/>
      <c r="IK635" s="273"/>
      <c r="IL635" s="273"/>
      <c r="IM635" s="273"/>
      <c r="IN635" s="273"/>
      <c r="IO635" s="273"/>
      <c r="IP635" s="273"/>
      <c r="IQ635" s="273"/>
      <c r="IR635" s="273"/>
      <c r="IS635" s="273"/>
      <c r="IT635" s="273"/>
      <c r="IU635" s="273"/>
      <c r="IV635" s="273"/>
      <c r="IW635" s="273"/>
      <c r="IX635" s="273"/>
      <c r="IY635" s="273"/>
      <c r="IZ635" s="273"/>
      <c r="JA635" s="273"/>
      <c r="JB635" s="273"/>
      <c r="JC635" s="273"/>
      <c r="JD635" s="273"/>
      <c r="JE635" s="273"/>
      <c r="JF635" s="273"/>
      <c r="JG635" s="273"/>
      <c r="JH635" s="273"/>
      <c r="JI635" s="273"/>
      <c r="JJ635" s="273"/>
      <c r="JK635" s="273"/>
      <c r="JL635" s="273"/>
      <c r="JM635" s="273"/>
      <c r="JN635" s="273"/>
      <c r="JO635" s="273"/>
      <c r="JP635" s="273"/>
      <c r="JQ635" s="273"/>
      <c r="JR635" s="273"/>
      <c r="JS635" s="273"/>
      <c r="JT635" s="273"/>
      <c r="JU635" s="273"/>
      <c r="JV635" s="273"/>
      <c r="JW635" s="273"/>
      <c r="JX635" s="273"/>
      <c r="JY635" s="273"/>
      <c r="JZ635" s="273"/>
      <c r="KA635" s="273"/>
      <c r="KB635" s="273"/>
      <c r="KC635" s="273"/>
      <c r="KD635" s="273"/>
      <c r="KE635" s="273"/>
      <c r="KF635" s="273"/>
      <c r="KG635" s="273"/>
      <c r="KH635" s="273"/>
      <c r="KI635" s="273"/>
      <c r="KJ635" s="273"/>
      <c r="KK635" s="273"/>
      <c r="KL635" s="273"/>
      <c r="KM635" s="273"/>
      <c r="KN635" s="273"/>
      <c r="KO635" s="273"/>
      <c r="KP635" s="273"/>
      <c r="KQ635" s="273"/>
      <c r="KR635" s="273"/>
      <c r="KS635" s="273"/>
      <c r="KT635" s="273"/>
      <c r="KU635" s="273"/>
      <c r="KV635" s="273"/>
      <c r="KW635" s="273"/>
      <c r="KX635" s="273"/>
      <c r="KY635" s="273"/>
      <c r="KZ635" s="273"/>
      <c r="LA635" s="273"/>
      <c r="LB635" s="273"/>
      <c r="LC635" s="273"/>
      <c r="LD635" s="273"/>
      <c r="LE635" s="273"/>
      <c r="LF635" s="273"/>
      <c r="LG635" s="273"/>
      <c r="LH635" s="273"/>
      <c r="LI635" s="273"/>
      <c r="LJ635" s="273"/>
      <c r="LK635" s="273"/>
      <c r="LL635" s="273"/>
      <c r="LM635" s="273"/>
      <c r="LN635" s="273"/>
      <c r="LO635" s="273"/>
      <c r="LP635" s="273"/>
      <c r="LQ635" s="273"/>
      <c r="LR635" s="273"/>
      <c r="LS635" s="273"/>
      <c r="LT635" s="273"/>
      <c r="LU635" s="273"/>
      <c r="LV635" s="273"/>
      <c r="LW635" s="273"/>
      <c r="LX635" s="273"/>
      <c r="LY635" s="273"/>
      <c r="LZ635" s="273"/>
      <c r="MA635" s="273"/>
      <c r="MB635" s="273"/>
      <c r="MC635" s="273"/>
      <c r="MD635" s="273"/>
      <c r="ME635" s="273"/>
      <c r="MF635" s="273"/>
      <c r="MG635" s="273"/>
      <c r="MH635" s="273"/>
      <c r="MI635" s="273"/>
      <c r="MJ635" s="273"/>
      <c r="MK635" s="273"/>
      <c r="ML635" s="273"/>
      <c r="MM635" s="273"/>
      <c r="MN635" s="273"/>
      <c r="MO635" s="273"/>
      <c r="MP635" s="273"/>
      <c r="MQ635" s="273"/>
      <c r="MR635" s="273"/>
      <c r="MS635" s="273"/>
      <c r="MT635" s="273"/>
      <c r="MU635" s="273"/>
      <c r="MV635" s="273"/>
      <c r="MW635" s="273"/>
      <c r="MX635" s="273"/>
      <c r="MY635" s="273"/>
      <c r="MZ635" s="273"/>
      <c r="NA635" s="273"/>
      <c r="NB635" s="273"/>
      <c r="NC635" s="273"/>
      <c r="ND635" s="273"/>
      <c r="NE635" s="273"/>
      <c r="NF635" s="273"/>
      <c r="NG635" s="273"/>
      <c r="NH635" s="273"/>
      <c r="NI635" s="273"/>
      <c r="NJ635" s="273"/>
      <c r="NK635" s="273"/>
      <c r="NL635" s="273"/>
      <c r="NM635" s="273"/>
      <c r="NN635" s="273"/>
      <c r="NO635" s="273"/>
      <c r="NP635" s="273"/>
      <c r="NQ635" s="273"/>
      <c r="NR635" s="273"/>
      <c r="NS635" s="273"/>
      <c r="NT635" s="273"/>
      <c r="NU635" s="273"/>
      <c r="NV635" s="273"/>
      <c r="NW635" s="273"/>
      <c r="NX635" s="273"/>
      <c r="NY635" s="273"/>
      <c r="NZ635" s="273"/>
      <c r="OA635" s="273"/>
      <c r="OB635" s="273"/>
      <c r="OC635" s="273"/>
      <c r="OD635" s="273"/>
      <c r="OE635" s="273"/>
      <c r="OF635" s="273"/>
      <c r="OG635" s="273"/>
      <c r="OH635" s="273"/>
      <c r="OI635" s="273"/>
      <c r="OJ635" s="273"/>
      <c r="OK635" s="273"/>
      <c r="OL635" s="273"/>
      <c r="OM635" s="273"/>
      <c r="ON635" s="273"/>
      <c r="OO635" s="273"/>
      <c r="OP635" s="273"/>
      <c r="OQ635" s="273"/>
      <c r="OR635" s="273"/>
      <c r="OS635" s="273"/>
      <c r="OT635" s="273"/>
      <c r="OU635" s="273"/>
      <c r="OV635" s="273"/>
      <c r="OW635" s="273"/>
      <c r="OX635" s="273"/>
      <c r="OY635" s="273"/>
      <c r="OZ635" s="273"/>
      <c r="PA635" s="273"/>
      <c r="PB635" s="273"/>
      <c r="PC635" s="273"/>
      <c r="PD635" s="273"/>
      <c r="PE635" s="273"/>
      <c r="PF635" s="273"/>
      <c r="PG635" s="273"/>
      <c r="PH635" s="273"/>
      <c r="PI635" s="273"/>
      <c r="PJ635" s="273"/>
      <c r="PK635" s="273"/>
      <c r="PL635" s="273"/>
      <c r="PM635" s="273"/>
      <c r="PN635" s="273"/>
      <c r="PO635" s="273"/>
      <c r="PP635" s="273"/>
      <c r="PQ635" s="273"/>
      <c r="PR635" s="273"/>
      <c r="PS635" s="273"/>
      <c r="PT635" s="273"/>
      <c r="PU635" s="273"/>
      <c r="PV635" s="273"/>
      <c r="PW635" s="273"/>
      <c r="PX635" s="273"/>
      <c r="PY635" s="273"/>
      <c r="PZ635" s="273"/>
      <c r="QA635" s="273"/>
      <c r="QB635" s="273"/>
      <c r="QC635" s="273"/>
      <c r="QD635" s="273"/>
      <c r="QE635" s="273"/>
      <c r="QF635" s="273"/>
      <c r="QG635" s="273"/>
      <c r="QH635" s="273"/>
      <c r="QI635" s="273"/>
      <c r="QJ635" s="273"/>
      <c r="QK635" s="273"/>
      <c r="QL635" s="273"/>
      <c r="QM635" s="273"/>
      <c r="QN635" s="273"/>
      <c r="QO635" s="273"/>
      <c r="QP635" s="273"/>
      <c r="QQ635" s="273"/>
      <c r="QR635" s="273"/>
      <c r="QS635" s="273"/>
      <c r="QT635" s="273"/>
      <c r="QU635" s="273"/>
      <c r="QV635" s="273"/>
      <c r="QW635" s="273"/>
      <c r="QX635" s="273"/>
      <c r="QY635" s="273"/>
      <c r="QZ635" s="273"/>
      <c r="RA635" s="273"/>
      <c r="RB635" s="273"/>
      <c r="RC635" s="273"/>
      <c r="RD635" s="273"/>
      <c r="RE635" s="273"/>
      <c r="RF635" s="273"/>
      <c r="RG635" s="273"/>
      <c r="RH635" s="273"/>
      <c r="RI635" s="273"/>
      <c r="RJ635" s="273"/>
      <c r="RK635" s="273"/>
      <c r="RL635" s="273"/>
      <c r="RM635" s="273"/>
      <c r="RN635" s="273"/>
      <c r="RO635" s="273"/>
      <c r="RP635" s="273"/>
      <c r="RQ635" s="273"/>
      <c r="RR635" s="273"/>
      <c r="RS635" s="273"/>
      <c r="RT635" s="273"/>
      <c r="RU635" s="273"/>
      <c r="RV635" s="273"/>
      <c r="RW635" s="273"/>
      <c r="RX635" s="273"/>
      <c r="RY635" s="273"/>
      <c r="RZ635" s="273"/>
      <c r="SA635" s="273"/>
      <c r="SB635" s="273"/>
      <c r="SC635" s="273"/>
      <c r="SD635" s="273"/>
      <c r="SE635" s="273"/>
      <c r="SF635" s="273"/>
      <c r="SG635" s="273"/>
      <c r="SH635" s="273"/>
      <c r="SI635" s="273"/>
      <c r="SJ635" s="273"/>
      <c r="SK635" s="273"/>
      <c r="SL635" s="273"/>
      <c r="SM635" s="273"/>
      <c r="SN635" s="273"/>
      <c r="SO635" s="273"/>
      <c r="SP635" s="273"/>
      <c r="SQ635" s="273"/>
      <c r="SR635" s="273"/>
      <c r="SS635" s="273"/>
      <c r="ST635" s="273"/>
      <c r="SU635" s="273"/>
      <c r="SV635" s="273"/>
      <c r="SW635" s="273"/>
      <c r="SX635" s="273"/>
      <c r="SY635" s="273"/>
      <c r="SZ635" s="273"/>
      <c r="TA635" s="273"/>
      <c r="TB635" s="273"/>
      <c r="TC635" s="273"/>
      <c r="TD635" s="273"/>
      <c r="TE635" s="273"/>
      <c r="TF635" s="273"/>
      <c r="TG635" s="273"/>
      <c r="TH635" s="273"/>
      <c r="TI635" s="273"/>
      <c r="TJ635" s="273"/>
      <c r="TK635" s="273"/>
      <c r="TL635" s="273"/>
      <c r="TM635" s="273"/>
      <c r="TN635" s="273"/>
      <c r="TO635" s="273"/>
      <c r="TP635" s="273"/>
      <c r="TQ635" s="273"/>
      <c r="TR635" s="273"/>
      <c r="TS635" s="273"/>
      <c r="TT635" s="273"/>
      <c r="TU635" s="273"/>
      <c r="TV635" s="273"/>
      <c r="TW635" s="273"/>
      <c r="TX635" s="273"/>
      <c r="TY635" s="273"/>
      <c r="TZ635" s="273"/>
      <c r="UA635" s="273"/>
      <c r="UB635" s="273"/>
      <c r="UC635" s="273"/>
      <c r="UD635" s="273"/>
      <c r="UE635" s="273"/>
      <c r="UF635" s="273"/>
      <c r="UG635" s="273"/>
      <c r="UH635" s="273"/>
      <c r="UI635" s="273"/>
      <c r="UJ635" s="273"/>
      <c r="UK635" s="273"/>
      <c r="UL635" s="273"/>
      <c r="UM635" s="273"/>
      <c r="UN635" s="273"/>
      <c r="UO635" s="273"/>
      <c r="UP635" s="273"/>
      <c r="UQ635" s="273"/>
      <c r="UR635" s="273"/>
      <c r="US635" s="273"/>
      <c r="UT635" s="273"/>
      <c r="UU635" s="273"/>
      <c r="UV635" s="273"/>
      <c r="UW635" s="273"/>
      <c r="UX635" s="273"/>
      <c r="UY635" s="273"/>
      <c r="UZ635" s="273"/>
      <c r="VA635" s="273"/>
      <c r="VB635" s="273"/>
      <c r="VC635" s="273"/>
      <c r="VD635" s="273"/>
      <c r="VE635" s="273"/>
      <c r="VF635" s="273"/>
      <c r="VG635" s="273"/>
      <c r="VH635" s="273"/>
      <c r="VI635" s="273"/>
      <c r="VJ635" s="273"/>
      <c r="VK635" s="273"/>
      <c r="VL635" s="273"/>
      <c r="VM635" s="273"/>
      <c r="VN635" s="273"/>
      <c r="VO635" s="273"/>
      <c r="VP635" s="273"/>
      <c r="VQ635" s="273"/>
      <c r="VR635" s="273"/>
      <c r="VS635" s="273"/>
      <c r="VT635" s="273"/>
      <c r="VU635" s="273"/>
      <c r="VV635" s="273"/>
      <c r="VW635" s="273"/>
      <c r="VX635" s="273"/>
      <c r="VY635" s="273"/>
      <c r="VZ635" s="273"/>
      <c r="WA635" s="273"/>
      <c r="WB635" s="273"/>
      <c r="WC635" s="273"/>
      <c r="WD635" s="273"/>
      <c r="WE635" s="273"/>
      <c r="WF635" s="273"/>
      <c r="WG635" s="273"/>
      <c r="WH635" s="273"/>
      <c r="WI635" s="273"/>
      <c r="WJ635" s="273"/>
      <c r="WK635" s="273"/>
      <c r="WL635" s="273"/>
      <c r="WM635" s="273"/>
      <c r="WN635" s="273"/>
      <c r="WO635" s="273"/>
      <c r="WP635" s="273"/>
      <c r="WQ635" s="273"/>
      <c r="WR635" s="273"/>
      <c r="WS635" s="273"/>
      <c r="WT635" s="273"/>
      <c r="WU635" s="273"/>
      <c r="WV635" s="273"/>
      <c r="WW635" s="273"/>
      <c r="WX635" s="273"/>
      <c r="WY635" s="273"/>
      <c r="WZ635" s="273"/>
      <c r="XA635" s="273"/>
      <c r="XB635" s="273"/>
      <c r="XC635" s="273"/>
      <c r="XD635" s="273"/>
      <c r="XE635" s="273"/>
      <c r="XF635" s="273"/>
      <c r="XG635" s="273"/>
      <c r="XH635" s="273"/>
      <c r="XI635" s="273"/>
      <c r="XJ635" s="273"/>
      <c r="XK635" s="273"/>
      <c r="XL635" s="273"/>
      <c r="XM635" s="273"/>
      <c r="XN635" s="273"/>
      <c r="XO635" s="273"/>
      <c r="XP635" s="273"/>
      <c r="XQ635" s="273"/>
      <c r="XR635" s="273"/>
      <c r="XS635" s="273"/>
      <c r="XT635" s="273"/>
      <c r="XU635" s="273"/>
      <c r="XV635" s="273"/>
      <c r="XW635" s="273"/>
      <c r="XX635" s="273"/>
      <c r="XY635" s="273"/>
      <c r="XZ635" s="273"/>
      <c r="YA635" s="273"/>
      <c r="YB635" s="273"/>
      <c r="YC635" s="273"/>
      <c r="YD635" s="273"/>
      <c r="YE635" s="273"/>
      <c r="YF635" s="273"/>
      <c r="YG635" s="273"/>
      <c r="YH635" s="273"/>
      <c r="YI635" s="273"/>
      <c r="YJ635" s="273"/>
      <c r="YK635" s="273"/>
      <c r="YL635" s="273"/>
      <c r="YM635" s="273"/>
      <c r="YN635" s="273"/>
      <c r="YO635" s="273"/>
      <c r="YP635" s="273"/>
      <c r="YQ635" s="273"/>
      <c r="YR635" s="273"/>
      <c r="YS635" s="273"/>
      <c r="YT635" s="273"/>
      <c r="YU635" s="273"/>
      <c r="YV635" s="273"/>
      <c r="YW635" s="273"/>
      <c r="YX635" s="273"/>
      <c r="YY635" s="273"/>
      <c r="YZ635" s="273"/>
      <c r="ZA635" s="273"/>
      <c r="ZB635" s="273"/>
      <c r="ZC635" s="273"/>
      <c r="ZD635" s="273"/>
      <c r="ZE635" s="273"/>
      <c r="ZF635" s="273"/>
      <c r="ZG635" s="273"/>
      <c r="ZH635" s="273"/>
      <c r="ZI635" s="273"/>
      <c r="ZJ635" s="273"/>
      <c r="ZK635" s="273"/>
      <c r="ZL635" s="273"/>
      <c r="ZM635" s="273"/>
      <c r="ZN635" s="273"/>
      <c r="ZO635" s="273"/>
      <c r="ZP635" s="273"/>
      <c r="ZQ635" s="273"/>
      <c r="ZR635" s="273"/>
      <c r="ZS635" s="273"/>
      <c r="ZT635" s="273"/>
      <c r="ZU635" s="273"/>
      <c r="ZV635" s="273"/>
      <c r="ZW635" s="273"/>
      <c r="ZX635" s="273"/>
      <c r="ZY635" s="273"/>
      <c r="ZZ635" s="273"/>
      <c r="AAA635" s="273"/>
      <c r="AAB635" s="273"/>
      <c r="AAC635" s="273"/>
      <c r="AAD635" s="273"/>
      <c r="AAE635" s="273"/>
      <c r="AAF635" s="273"/>
      <c r="AAG635" s="273"/>
      <c r="AAH635" s="273"/>
      <c r="AAI635" s="273"/>
      <c r="AAJ635" s="273"/>
      <c r="AAK635" s="273"/>
      <c r="AAL635" s="273"/>
      <c r="AAM635" s="273"/>
      <c r="AAN635" s="273"/>
      <c r="AAO635" s="273"/>
      <c r="AAP635" s="273"/>
      <c r="AAQ635" s="273"/>
      <c r="AAR635" s="273"/>
      <c r="AAS635" s="273"/>
      <c r="AAT635" s="273"/>
      <c r="AAU635" s="273"/>
      <c r="AAV635" s="273"/>
      <c r="AAW635" s="273"/>
      <c r="AAX635" s="273"/>
      <c r="AAY635" s="273"/>
      <c r="AAZ635" s="273"/>
      <c r="ABA635" s="273"/>
      <c r="ABB635" s="273"/>
      <c r="ABC635" s="273"/>
      <c r="ABD635" s="273"/>
      <c r="ABE635" s="273"/>
      <c r="ABF635" s="273"/>
      <c r="ABG635" s="273"/>
      <c r="ABH635" s="273"/>
      <c r="ABI635" s="273"/>
      <c r="ABJ635" s="273"/>
      <c r="ABK635" s="273"/>
      <c r="ABL635" s="273"/>
      <c r="ABM635" s="273"/>
      <c r="ABN635" s="273"/>
      <c r="ABO635" s="273"/>
      <c r="ABP635" s="273"/>
      <c r="ABQ635" s="273"/>
      <c r="ABR635" s="273"/>
      <c r="ABS635" s="273"/>
      <c r="ABT635" s="273"/>
      <c r="ABU635" s="273"/>
      <c r="ABV635" s="273"/>
      <c r="ABW635" s="273"/>
      <c r="ABX635" s="273"/>
      <c r="ABY635" s="273"/>
      <c r="ABZ635" s="273"/>
      <c r="ACA635" s="273"/>
      <c r="ACB635" s="273"/>
      <c r="ACC635" s="273"/>
      <c r="ACD635" s="273"/>
      <c r="ACE635" s="273"/>
      <c r="ACF635" s="273"/>
      <c r="ACG635" s="273"/>
      <c r="ACH635" s="273"/>
      <c r="ACI635" s="273"/>
      <c r="ACJ635" s="273"/>
      <c r="ACK635" s="273"/>
      <c r="ACL635" s="273"/>
      <c r="ACM635" s="273"/>
      <c r="ACN635" s="273"/>
      <c r="ACO635" s="273"/>
      <c r="ACP635" s="273"/>
      <c r="ACQ635" s="273"/>
      <c r="ACR635" s="273"/>
      <c r="ACS635" s="273"/>
      <c r="ACT635" s="273"/>
      <c r="ACU635" s="273"/>
      <c r="ACV635" s="273"/>
      <c r="ACW635" s="273"/>
      <c r="ACX635" s="273"/>
      <c r="ACY635" s="273"/>
      <c r="ACZ635" s="273"/>
      <c r="ADA635" s="273"/>
      <c r="ADB635" s="273"/>
      <c r="ADC635" s="273"/>
      <c r="ADD635" s="273"/>
      <c r="ADE635" s="273"/>
      <c r="ADF635" s="273"/>
      <c r="ADG635" s="273"/>
      <c r="ADH635" s="273"/>
      <c r="ADI635" s="273"/>
      <c r="ADJ635" s="273"/>
      <c r="ADK635" s="273"/>
      <c r="ADL635" s="273"/>
      <c r="ADM635" s="273"/>
      <c r="ADN635" s="273"/>
      <c r="ADO635" s="273"/>
      <c r="ADP635" s="273"/>
      <c r="ADQ635" s="273"/>
      <c r="ADR635" s="273"/>
      <c r="ADS635" s="273"/>
      <c r="ADT635" s="273"/>
      <c r="ADU635" s="273"/>
      <c r="ADV635" s="273"/>
      <c r="ADW635" s="273"/>
      <c r="ADX635" s="273"/>
      <c r="ADY635" s="273"/>
      <c r="ADZ635" s="273"/>
      <c r="AEA635" s="273"/>
      <c r="AEB635" s="273"/>
      <c r="AEC635" s="273"/>
      <c r="AED635" s="273"/>
      <c r="AEE635" s="273"/>
      <c r="AEF635" s="273"/>
      <c r="AEG635" s="273"/>
      <c r="AEH635" s="273"/>
      <c r="AEI635" s="273"/>
      <c r="AEJ635" s="273"/>
      <c r="AEK635" s="273"/>
      <c r="AEL635" s="273"/>
      <c r="AEM635" s="273"/>
      <c r="AEN635" s="273"/>
      <c r="AEO635" s="273"/>
      <c r="AEP635" s="273"/>
      <c r="AEQ635" s="273"/>
      <c r="AER635" s="273"/>
      <c r="AES635" s="273"/>
      <c r="AET635" s="273"/>
      <c r="AEU635" s="273"/>
      <c r="AEV635" s="273"/>
      <c r="AEW635" s="273"/>
      <c r="AEX635" s="273"/>
      <c r="AEY635" s="273"/>
      <c r="AEZ635" s="273"/>
      <c r="AFA635" s="273"/>
      <c r="AFB635" s="273"/>
      <c r="AFC635" s="273"/>
      <c r="AFD635" s="273"/>
      <c r="AFE635" s="273"/>
      <c r="AFF635" s="273"/>
      <c r="AFG635" s="273"/>
      <c r="AFH635" s="273"/>
      <c r="AFI635" s="273"/>
      <c r="AFJ635" s="273"/>
      <c r="AFK635" s="273"/>
      <c r="AFL635" s="273"/>
      <c r="AFM635" s="273"/>
      <c r="AFN635" s="273"/>
      <c r="AFO635" s="273"/>
      <c r="AFP635" s="273"/>
      <c r="AFQ635" s="273"/>
      <c r="AFR635" s="273"/>
      <c r="AFS635" s="273"/>
      <c r="AFT635" s="273"/>
      <c r="AFU635" s="273"/>
      <c r="AFV635" s="273"/>
      <c r="AFW635" s="273"/>
      <c r="AFX635" s="273"/>
      <c r="AFY635" s="273"/>
      <c r="AFZ635" s="273"/>
      <c r="AGA635" s="273"/>
      <c r="AGB635" s="273"/>
      <c r="AGC635" s="273"/>
      <c r="AGD635" s="273"/>
      <c r="AGE635" s="273"/>
      <c r="AGF635" s="273"/>
      <c r="AGG635" s="273"/>
      <c r="AGH635" s="273"/>
      <c r="AGI635" s="273"/>
      <c r="AGJ635" s="273"/>
      <c r="AGK635" s="273"/>
      <c r="AGL635" s="273"/>
      <c r="AGM635" s="273"/>
      <c r="AGN635" s="273"/>
      <c r="AGO635" s="273"/>
      <c r="AGP635" s="273"/>
      <c r="AGQ635" s="273"/>
      <c r="AGR635" s="273"/>
      <c r="AGS635" s="273"/>
      <c r="AGT635" s="273"/>
      <c r="AGU635" s="273"/>
      <c r="AGV635" s="273"/>
      <c r="AGW635" s="273"/>
      <c r="AGX635" s="273"/>
      <c r="AGY635" s="273"/>
      <c r="AGZ635" s="273"/>
      <c r="AHA635" s="273"/>
      <c r="AHB635" s="273"/>
      <c r="AHC635" s="273"/>
      <c r="AHD635" s="273"/>
      <c r="AHE635" s="273"/>
      <c r="AHF635" s="273"/>
      <c r="AHG635" s="273"/>
      <c r="AHH635" s="273"/>
      <c r="AHI635" s="273"/>
      <c r="AHJ635" s="273"/>
      <c r="AHK635" s="273"/>
      <c r="AHL635" s="273"/>
      <c r="AHM635" s="273"/>
      <c r="AHN635" s="273"/>
      <c r="AHO635" s="273"/>
      <c r="AHP635" s="273"/>
      <c r="AHQ635" s="273"/>
      <c r="AHR635" s="273"/>
      <c r="AHS635" s="273"/>
      <c r="AHT635" s="273"/>
      <c r="AHU635" s="273"/>
      <c r="AHV635" s="273"/>
      <c r="AHW635" s="273"/>
      <c r="AHX635" s="273"/>
      <c r="AHY635" s="273"/>
      <c r="AHZ635" s="273"/>
      <c r="AIA635" s="273"/>
      <c r="AIB635" s="273"/>
      <c r="AIC635" s="273"/>
      <c r="AID635" s="273"/>
      <c r="AIE635" s="273"/>
      <c r="AIF635" s="273"/>
      <c r="AIG635" s="273"/>
      <c r="AIH635" s="273"/>
      <c r="AII635" s="273"/>
      <c r="AIJ635" s="273"/>
      <c r="AIK635" s="273"/>
      <c r="AIL635" s="273"/>
      <c r="AIM635" s="273"/>
      <c r="AIN635" s="273"/>
      <c r="AIO635" s="273"/>
      <c r="AIP635" s="273"/>
      <c r="AIQ635" s="273"/>
      <c r="AIR635" s="273"/>
      <c r="AIS635" s="273"/>
      <c r="AIT635" s="273"/>
      <c r="AIU635" s="273"/>
      <c r="AIV635" s="273"/>
      <c r="AIW635" s="273"/>
      <c r="AIX635" s="273"/>
      <c r="AIY635" s="273"/>
      <c r="AIZ635" s="273"/>
      <c r="AJA635" s="273"/>
      <c r="AJB635" s="273"/>
      <c r="AJC635" s="273"/>
      <c r="AJD635" s="273"/>
      <c r="AJE635" s="273"/>
      <c r="AJF635" s="273"/>
      <c r="AJG635" s="273"/>
      <c r="AJH635" s="273"/>
      <c r="AJI635" s="273"/>
      <c r="AJJ635" s="273"/>
      <c r="AJK635" s="273"/>
      <c r="AJL635" s="273"/>
      <c r="AJM635" s="273"/>
      <c r="AJN635" s="273"/>
      <c r="AJO635" s="273"/>
      <c r="AJP635" s="273"/>
      <c r="AJQ635" s="273"/>
      <c r="AJR635" s="273"/>
      <c r="AJS635" s="273"/>
      <c r="AJT635" s="273"/>
      <c r="AJU635" s="273"/>
      <c r="AJV635" s="273"/>
      <c r="AJW635" s="273"/>
      <c r="AJX635" s="273"/>
      <c r="AJY635" s="273"/>
      <c r="AJZ635" s="273"/>
      <c r="AKA635" s="273"/>
      <c r="AKB635" s="273"/>
      <c r="AKC635" s="273"/>
      <c r="AKD635" s="273"/>
      <c r="AKE635" s="273"/>
      <c r="AKF635" s="273"/>
      <c r="AKG635" s="273"/>
      <c r="AKH635" s="273"/>
      <c r="AKI635" s="273"/>
      <c r="AKJ635" s="273"/>
      <c r="AKK635" s="273"/>
      <c r="AKL635" s="273"/>
      <c r="AKM635" s="273"/>
      <c r="AKN635" s="273"/>
      <c r="AKO635" s="273"/>
      <c r="AKP635" s="273"/>
      <c r="AKQ635" s="273"/>
      <c r="AKR635" s="273"/>
      <c r="AKS635" s="273"/>
      <c r="AKT635" s="273"/>
      <c r="AKU635" s="273"/>
      <c r="AKV635" s="273"/>
      <c r="AKW635" s="273"/>
      <c r="AKX635" s="273"/>
      <c r="AKY635" s="273"/>
      <c r="AKZ635" s="273"/>
      <c r="ALA635" s="273"/>
      <c r="ALB635" s="273"/>
      <c r="ALC635" s="273"/>
      <c r="ALD635" s="273"/>
      <c r="ALE635" s="273"/>
      <c r="ALF635" s="273"/>
      <c r="ALG635" s="273"/>
      <c r="ALH635" s="273"/>
      <c r="ALI635" s="273"/>
      <c r="ALJ635" s="273"/>
      <c r="ALK635" s="273"/>
      <c r="ALL635" s="273"/>
      <c r="ALM635" s="273"/>
      <c r="ALN635" s="273"/>
      <c r="ALO635" s="273"/>
      <c r="ALP635" s="273"/>
      <c r="ALQ635" s="273"/>
      <c r="ALR635" s="273"/>
      <c r="ALS635" s="273"/>
      <c r="ALT635" s="273"/>
      <c r="ALU635" s="273"/>
      <c r="ALV635" s="273"/>
      <c r="ALW635" s="273"/>
      <c r="ALX635" s="273"/>
      <c r="ALY635" s="273"/>
      <c r="ALZ635" s="273"/>
      <c r="AMA635" s="273"/>
      <c r="AMB635" s="273"/>
      <c r="AMC635" s="273"/>
      <c r="AMD635" s="273"/>
      <c r="AME635" s="273"/>
      <c r="AMF635" s="273"/>
      <c r="AMG635" s="273"/>
      <c r="AMH635" s="273"/>
      <c r="AMI635" s="273"/>
      <c r="AMJ635" s="273"/>
      <c r="AMK635" s="273"/>
      <c r="AML635" s="273"/>
      <c r="AMM635" s="273"/>
      <c r="AMN635" s="273"/>
      <c r="AMO635" s="273"/>
      <c r="AMP635" s="273"/>
      <c r="AMQ635" s="273"/>
      <c r="AMR635" s="273"/>
      <c r="AMS635" s="273"/>
      <c r="AMT635" s="273"/>
      <c r="AMU635" s="273"/>
      <c r="AMV635" s="273"/>
      <c r="AMW635" s="273"/>
      <c r="AMX635" s="273"/>
      <c r="AMY635" s="273"/>
      <c r="AMZ635" s="273"/>
      <c r="ANA635" s="273"/>
      <c r="ANB635" s="273"/>
      <c r="ANC635" s="273"/>
      <c r="AND635" s="273"/>
      <c r="ANE635" s="273"/>
      <c r="ANF635" s="273"/>
      <c r="ANG635" s="273"/>
      <c r="ANH635" s="273"/>
      <c r="ANI635" s="273"/>
      <c r="ANJ635" s="273"/>
      <c r="ANK635" s="273"/>
      <c r="ANL635" s="273"/>
      <c r="ANM635" s="273"/>
      <c r="ANN635" s="273"/>
      <c r="ANO635" s="273"/>
      <c r="ANP635" s="273"/>
      <c r="ANQ635" s="273"/>
      <c r="ANR635" s="273"/>
      <c r="ANS635" s="273"/>
      <c r="ANT635" s="273"/>
      <c r="ANU635" s="273"/>
      <c r="ANV635" s="273"/>
      <c r="ANW635" s="273"/>
      <c r="ANX635" s="273"/>
      <c r="ANY635" s="273"/>
      <c r="ANZ635" s="273"/>
      <c r="AOA635" s="273"/>
      <c r="AOB635" s="273"/>
      <c r="AOC635" s="273"/>
      <c r="AOD635" s="273"/>
      <c r="AOE635" s="273"/>
      <c r="AOF635" s="273"/>
      <c r="AOG635" s="273"/>
      <c r="AOH635" s="273"/>
      <c r="AOI635" s="273"/>
      <c r="AOJ635" s="273"/>
      <c r="AOK635" s="273"/>
      <c r="AOL635" s="273"/>
      <c r="AOM635" s="273"/>
      <c r="AON635" s="273"/>
      <c r="AOO635" s="273"/>
      <c r="AOP635" s="273"/>
      <c r="AOQ635" s="273"/>
      <c r="AOR635" s="273"/>
      <c r="AOS635" s="273"/>
      <c r="AOT635" s="273"/>
      <c r="AOU635" s="273"/>
      <c r="AOV635" s="273"/>
      <c r="AOW635" s="273"/>
      <c r="AOX635" s="273"/>
      <c r="AOY635" s="273"/>
      <c r="AOZ635" s="273"/>
      <c r="APA635" s="273"/>
      <c r="APB635" s="273"/>
      <c r="APC635" s="273"/>
      <c r="APD635" s="273"/>
      <c r="APE635" s="273"/>
      <c r="APF635" s="273"/>
      <c r="APG635" s="273"/>
      <c r="APH635" s="273"/>
      <c r="API635" s="273"/>
      <c r="APJ635" s="273"/>
      <c r="APK635" s="273"/>
      <c r="APL635" s="273"/>
      <c r="APM635" s="273"/>
      <c r="APN635" s="273"/>
      <c r="APO635" s="273"/>
      <c r="APP635" s="273"/>
      <c r="APQ635" s="273"/>
      <c r="APR635" s="273"/>
      <c r="APS635" s="273"/>
      <c r="APT635" s="273"/>
      <c r="APU635" s="273"/>
      <c r="APV635" s="273"/>
      <c r="APW635" s="273"/>
      <c r="APX635" s="273"/>
      <c r="APY635" s="273"/>
      <c r="APZ635" s="273"/>
      <c r="AQA635" s="273"/>
      <c r="AQB635" s="273"/>
      <c r="AQC635" s="273"/>
      <c r="AQD635" s="273"/>
      <c r="AQE635" s="273"/>
      <c r="AQF635" s="273"/>
      <c r="AQG635" s="273"/>
      <c r="AQH635" s="273"/>
      <c r="AQI635" s="273"/>
      <c r="AQJ635" s="273"/>
      <c r="AQK635" s="273"/>
      <c r="AQL635" s="273"/>
      <c r="AQM635" s="273"/>
      <c r="AQN635" s="273"/>
      <c r="AQO635" s="273"/>
      <c r="AQP635" s="273"/>
      <c r="AQQ635" s="273"/>
      <c r="AQR635" s="273"/>
      <c r="AQS635" s="273"/>
      <c r="AQT635" s="273"/>
      <c r="AQU635" s="273"/>
      <c r="AQV635" s="273"/>
      <c r="AQW635" s="273"/>
      <c r="AQX635" s="273"/>
      <c r="AQY635" s="273"/>
      <c r="AQZ635" s="273"/>
      <c r="ARA635" s="273"/>
      <c r="ARB635" s="273"/>
      <c r="ARC635" s="273"/>
      <c r="ARD635" s="273"/>
      <c r="ARE635" s="273"/>
      <c r="ARF635" s="273"/>
      <c r="ARG635" s="273"/>
      <c r="ARH635" s="273"/>
      <c r="ARI635" s="273"/>
      <c r="ARJ635" s="273"/>
      <c r="ARK635" s="273"/>
      <c r="ARL635" s="273"/>
      <c r="ARM635" s="273"/>
      <c r="ARN635" s="273"/>
      <c r="ARO635" s="273"/>
      <c r="ARP635" s="273"/>
      <c r="ARQ635" s="273"/>
      <c r="ARR635" s="273"/>
      <c r="ARS635" s="273"/>
      <c r="ART635" s="273"/>
      <c r="ARU635" s="273"/>
      <c r="ARV635" s="273"/>
      <c r="ARW635" s="273"/>
      <c r="ARX635" s="273"/>
      <c r="ARY635" s="273"/>
      <c r="ARZ635" s="273"/>
      <c r="ASA635" s="273"/>
      <c r="ASB635" s="273"/>
      <c r="ASC635" s="273"/>
      <c r="ASD635" s="273"/>
      <c r="ASE635" s="273"/>
      <c r="ASF635" s="273"/>
      <c r="ASG635" s="273"/>
      <c r="ASH635" s="273"/>
      <c r="ASI635" s="273"/>
      <c r="ASJ635" s="273"/>
      <c r="ASK635" s="273"/>
      <c r="ASL635" s="273"/>
      <c r="ASM635" s="273"/>
      <c r="ASN635" s="273"/>
      <c r="ASO635" s="273"/>
      <c r="ASP635" s="273"/>
      <c r="ASQ635" s="273"/>
      <c r="ASR635" s="273"/>
      <c r="ASS635" s="273"/>
      <c r="AST635" s="273"/>
      <c r="ASU635" s="273"/>
      <c r="ASV635" s="273"/>
      <c r="ASW635" s="273"/>
      <c r="ASX635" s="273"/>
      <c r="ASY635" s="273"/>
      <c r="ASZ635" s="273"/>
      <c r="ATA635" s="273"/>
      <c r="ATB635" s="273"/>
      <c r="ATC635" s="273"/>
      <c r="ATD635" s="273"/>
      <c r="ATE635" s="273"/>
      <c r="ATF635" s="273"/>
      <c r="ATG635" s="273"/>
      <c r="ATH635" s="273"/>
      <c r="ATI635" s="273"/>
      <c r="ATJ635" s="273"/>
      <c r="ATK635" s="273"/>
      <c r="ATL635" s="273"/>
      <c r="ATM635" s="273"/>
      <c r="ATN635" s="273"/>
      <c r="ATO635" s="273"/>
      <c r="ATP635" s="273"/>
      <c r="ATQ635" s="273"/>
      <c r="ATR635" s="273"/>
      <c r="ATS635" s="273"/>
      <c r="ATT635" s="273"/>
      <c r="ATU635" s="273"/>
      <c r="ATV635" s="273"/>
      <c r="ATW635" s="273"/>
      <c r="ATX635" s="273"/>
      <c r="ATY635" s="273"/>
      <c r="ATZ635" s="273"/>
      <c r="AUA635" s="273"/>
      <c r="AUB635" s="273"/>
      <c r="AUC635" s="273"/>
      <c r="AUD635" s="273"/>
      <c r="AUE635" s="273"/>
      <c r="AUF635" s="273"/>
      <c r="AUG635" s="273"/>
      <c r="AUH635" s="273"/>
      <c r="AUI635" s="273"/>
      <c r="AUJ635" s="273"/>
      <c r="AUK635" s="273"/>
      <c r="AUL635" s="273"/>
      <c r="AUM635" s="273"/>
      <c r="AUN635" s="273"/>
      <c r="AUO635" s="273"/>
      <c r="AUP635" s="273"/>
      <c r="AUQ635" s="273"/>
      <c r="AUR635" s="273"/>
      <c r="AUS635" s="273"/>
      <c r="AUT635" s="273"/>
      <c r="AUU635" s="273"/>
      <c r="AUV635" s="273"/>
      <c r="AUW635" s="273"/>
      <c r="AUX635" s="273"/>
      <c r="AUY635" s="273"/>
      <c r="AUZ635" s="273"/>
      <c r="AVA635" s="273"/>
      <c r="AVB635" s="273"/>
      <c r="AVC635" s="273"/>
      <c r="AVD635" s="273"/>
      <c r="AVE635" s="273"/>
      <c r="AVF635" s="273"/>
      <c r="AVG635" s="273"/>
      <c r="AVH635" s="273"/>
      <c r="AVI635" s="273"/>
      <c r="AVJ635" s="273"/>
      <c r="AVK635" s="273"/>
      <c r="AVL635" s="273"/>
      <c r="AVM635" s="273"/>
      <c r="AVN635" s="273"/>
      <c r="AVO635" s="273"/>
      <c r="AVP635" s="273"/>
      <c r="AVQ635" s="273"/>
      <c r="AVR635" s="273"/>
      <c r="AVS635" s="273"/>
      <c r="AVT635" s="273"/>
      <c r="AVU635" s="273"/>
      <c r="AVV635" s="273"/>
      <c r="AVW635" s="273"/>
      <c r="AVX635" s="273"/>
      <c r="AVY635" s="273"/>
      <c r="AVZ635" s="273"/>
      <c r="AWA635" s="273"/>
      <c r="AWB635" s="273"/>
      <c r="AWC635" s="273"/>
      <c r="AWD635" s="273"/>
      <c r="AWE635" s="273"/>
      <c r="AWF635" s="273"/>
      <c r="AWG635" s="273"/>
      <c r="AWH635" s="273"/>
      <c r="AWI635" s="273"/>
      <c r="AWJ635" s="273"/>
      <c r="AWK635" s="273"/>
      <c r="AWL635" s="273"/>
      <c r="AWM635" s="273"/>
      <c r="AWN635" s="273"/>
      <c r="AWO635" s="273"/>
      <c r="AWP635" s="273"/>
      <c r="AWQ635" s="273"/>
      <c r="AWR635" s="273"/>
      <c r="AWS635" s="273"/>
      <c r="AWT635" s="273"/>
      <c r="AWU635" s="273"/>
      <c r="AWV635" s="273"/>
      <c r="AWW635" s="273"/>
      <c r="AWX635" s="273"/>
      <c r="AWY635" s="273"/>
      <c r="AWZ635" s="273"/>
      <c r="AXA635" s="273"/>
      <c r="AXB635" s="273"/>
      <c r="AXC635" s="273"/>
      <c r="AXD635" s="273"/>
      <c r="AXE635" s="273"/>
      <c r="AXF635" s="273"/>
      <c r="AXG635" s="273"/>
      <c r="AXH635" s="273"/>
      <c r="AXI635" s="273"/>
      <c r="AXJ635" s="273"/>
      <c r="AXK635" s="273"/>
      <c r="AXL635" s="273"/>
      <c r="AXM635" s="273"/>
      <c r="AXN635" s="273"/>
      <c r="AXO635" s="273"/>
      <c r="AXP635" s="273"/>
      <c r="AXQ635" s="273"/>
      <c r="AXR635" s="273"/>
      <c r="AXS635" s="273"/>
      <c r="AXT635" s="273"/>
      <c r="AXU635" s="273"/>
      <c r="AXV635" s="273"/>
      <c r="AXW635" s="273"/>
      <c r="AXX635" s="273"/>
      <c r="AXY635" s="273"/>
      <c r="AXZ635" s="273"/>
      <c r="AYA635" s="273"/>
      <c r="AYB635" s="273"/>
      <c r="AYC635" s="273"/>
      <c r="AYD635" s="273"/>
      <c r="AYE635" s="273"/>
      <c r="AYF635" s="273"/>
      <c r="AYG635" s="273"/>
      <c r="AYH635" s="273"/>
      <c r="AYI635" s="273"/>
      <c r="AYJ635" s="273"/>
      <c r="AYK635" s="273"/>
      <c r="AYL635" s="273"/>
      <c r="AYM635" s="273"/>
      <c r="AYN635" s="273"/>
      <c r="AYO635" s="273"/>
      <c r="AYP635" s="273"/>
      <c r="AYQ635" s="273"/>
      <c r="AYR635" s="273"/>
      <c r="AYS635" s="273"/>
      <c r="AYT635" s="273"/>
      <c r="AYU635" s="273"/>
      <c r="AYV635" s="273"/>
      <c r="AYW635" s="273"/>
      <c r="AYX635" s="273"/>
      <c r="AYY635" s="273"/>
      <c r="AYZ635" s="273"/>
      <c r="AZA635" s="273"/>
      <c r="AZB635" s="273"/>
      <c r="AZC635" s="273"/>
      <c r="AZD635" s="273"/>
      <c r="AZE635" s="273"/>
      <c r="AZF635" s="273"/>
      <c r="AZG635" s="273"/>
      <c r="AZH635" s="273"/>
      <c r="AZI635" s="273"/>
      <c r="AZJ635" s="273"/>
      <c r="AZK635" s="273"/>
      <c r="AZL635" s="273"/>
      <c r="AZM635" s="273"/>
      <c r="AZN635" s="273"/>
      <c r="AZO635" s="273"/>
      <c r="AZP635" s="273"/>
      <c r="AZQ635" s="273"/>
      <c r="AZR635" s="273"/>
      <c r="AZS635" s="273"/>
      <c r="AZT635" s="273"/>
      <c r="AZU635" s="273"/>
      <c r="AZV635" s="273"/>
      <c r="AZW635" s="273"/>
      <c r="AZX635" s="273"/>
      <c r="AZY635" s="273"/>
      <c r="AZZ635" s="273"/>
      <c r="BAA635" s="273"/>
      <c r="BAB635" s="273"/>
      <c r="BAC635" s="273"/>
      <c r="BAD635" s="273"/>
      <c r="BAE635" s="273"/>
      <c r="BAF635" s="273"/>
      <c r="BAG635" s="273"/>
      <c r="BAH635" s="273"/>
      <c r="BAI635" s="273"/>
      <c r="BAJ635" s="273"/>
      <c r="BAK635" s="273"/>
      <c r="BAL635" s="273"/>
      <c r="BAM635" s="273"/>
      <c r="BAN635" s="273"/>
      <c r="BAO635" s="273"/>
      <c r="BAP635" s="273"/>
      <c r="BAQ635" s="273"/>
      <c r="BAR635" s="273"/>
      <c r="BAS635" s="273"/>
      <c r="BAT635" s="273"/>
      <c r="BAU635" s="273"/>
      <c r="BAV635" s="273"/>
      <c r="BAW635" s="273"/>
      <c r="BAX635" s="273"/>
      <c r="BAY635" s="273"/>
      <c r="BAZ635" s="273"/>
      <c r="BBA635" s="273"/>
      <c r="BBB635" s="273"/>
      <c r="BBC635" s="273"/>
      <c r="BBD635" s="273"/>
      <c r="BBE635" s="273"/>
      <c r="BBF635" s="273"/>
      <c r="BBG635" s="273"/>
      <c r="BBH635" s="273"/>
      <c r="BBI635" s="273"/>
      <c r="BBJ635" s="273"/>
      <c r="BBK635" s="273"/>
      <c r="BBL635" s="273"/>
      <c r="BBM635" s="273"/>
      <c r="BBN635" s="273"/>
      <c r="BBO635" s="273"/>
      <c r="BBP635" s="273"/>
      <c r="BBQ635" s="273"/>
      <c r="BBR635" s="273"/>
      <c r="BBS635" s="273"/>
      <c r="BBT635" s="273"/>
      <c r="BBU635" s="273"/>
      <c r="BBV635" s="273"/>
      <c r="BBW635" s="273"/>
      <c r="BBX635" s="273"/>
      <c r="BBY635" s="273"/>
      <c r="BBZ635" s="273"/>
      <c r="BCA635" s="273"/>
      <c r="BCB635" s="273"/>
      <c r="BCC635" s="273"/>
      <c r="BCD635" s="273"/>
      <c r="BCE635" s="273"/>
      <c r="BCF635" s="273"/>
      <c r="BCG635" s="273"/>
      <c r="BCH635" s="273"/>
      <c r="BCI635" s="273"/>
      <c r="BCJ635" s="273"/>
      <c r="BCK635" s="273"/>
      <c r="BCL635" s="273"/>
      <c r="BCM635" s="273"/>
      <c r="BCN635" s="273"/>
      <c r="BCO635" s="273"/>
      <c r="BCP635" s="273"/>
      <c r="BCQ635" s="273"/>
      <c r="BCR635" s="273"/>
      <c r="BCS635" s="273"/>
      <c r="BCT635" s="273"/>
      <c r="BCU635" s="273"/>
      <c r="BCV635" s="273"/>
      <c r="BCW635" s="273"/>
      <c r="BCX635" s="273"/>
      <c r="BCY635" s="273"/>
      <c r="BCZ635" s="273"/>
      <c r="BDA635" s="273"/>
      <c r="BDB635" s="273"/>
      <c r="BDC635" s="273"/>
      <c r="BDD635" s="273"/>
      <c r="BDE635" s="273"/>
      <c r="BDF635" s="273"/>
      <c r="BDG635" s="273"/>
      <c r="BDH635" s="273"/>
      <c r="BDI635" s="273"/>
      <c r="BDJ635" s="273"/>
      <c r="BDK635" s="273"/>
      <c r="BDL635" s="273"/>
      <c r="BDM635" s="273"/>
      <c r="BDN635" s="273"/>
      <c r="BDO635" s="273"/>
      <c r="BDP635" s="273"/>
      <c r="BDQ635" s="273"/>
      <c r="BDR635" s="273"/>
      <c r="BDS635" s="273"/>
      <c r="BDT635" s="273"/>
      <c r="BDU635" s="273"/>
      <c r="BDV635" s="273"/>
      <c r="BDW635" s="273"/>
      <c r="BDX635" s="273"/>
      <c r="BDY635" s="273"/>
      <c r="BDZ635" s="273"/>
      <c r="BEA635" s="273"/>
      <c r="BEB635" s="273"/>
      <c r="BEC635" s="273"/>
      <c r="BED635" s="273"/>
      <c r="BEE635" s="273"/>
      <c r="BEF635" s="273"/>
      <c r="BEG635" s="273"/>
      <c r="BEH635" s="273"/>
      <c r="BEI635" s="273"/>
      <c r="BEJ635" s="273"/>
      <c r="BEK635" s="273"/>
      <c r="BEL635" s="273"/>
      <c r="BEM635" s="273"/>
      <c r="BEN635" s="273"/>
      <c r="BEO635" s="273"/>
      <c r="BEP635" s="273"/>
      <c r="BEQ635" s="273"/>
      <c r="BER635" s="273"/>
      <c r="BES635" s="273"/>
      <c r="BET635" s="273"/>
      <c r="BEU635" s="273"/>
      <c r="BEV635" s="273"/>
      <c r="BEW635" s="273"/>
      <c r="BEX635" s="273"/>
      <c r="BEY635" s="273"/>
      <c r="BEZ635" s="273"/>
      <c r="BFA635" s="273"/>
      <c r="BFB635" s="273"/>
      <c r="BFC635" s="273"/>
      <c r="BFD635" s="273"/>
      <c r="BFE635" s="273"/>
      <c r="BFF635" s="273"/>
      <c r="BFG635" s="273"/>
      <c r="BFH635" s="273"/>
      <c r="BFI635" s="273"/>
      <c r="BFJ635" s="273"/>
      <c r="BFK635" s="273"/>
      <c r="BFL635" s="273"/>
      <c r="BFM635" s="273"/>
      <c r="BFN635" s="273"/>
      <c r="BFO635" s="273"/>
      <c r="BFP635" s="273"/>
      <c r="BFQ635" s="273"/>
      <c r="BFR635" s="273"/>
      <c r="BFS635" s="273"/>
      <c r="BFT635" s="273"/>
      <c r="BFU635" s="273"/>
      <c r="BFV635" s="273"/>
      <c r="BFW635" s="273"/>
      <c r="BFX635" s="273"/>
      <c r="BFY635" s="273"/>
      <c r="BFZ635" s="273"/>
      <c r="BGA635" s="273"/>
      <c r="BGB635" s="273"/>
      <c r="BGC635" s="273"/>
      <c r="BGD635" s="273"/>
      <c r="BGE635" s="273"/>
      <c r="BGF635" s="273"/>
      <c r="BGG635" s="273"/>
      <c r="BGH635" s="273"/>
      <c r="BGI635" s="273"/>
      <c r="BGJ635" s="273"/>
      <c r="BGK635" s="273"/>
      <c r="BGL635" s="273"/>
      <c r="BGM635" s="273"/>
      <c r="BGN635" s="273"/>
      <c r="BGO635" s="273"/>
      <c r="BGP635" s="273"/>
      <c r="BGQ635" s="273"/>
      <c r="BGR635" s="273"/>
      <c r="BGS635" s="273"/>
      <c r="BGT635" s="273"/>
      <c r="BGU635" s="273"/>
      <c r="BGV635" s="273"/>
      <c r="BGW635" s="273"/>
      <c r="BGX635" s="273"/>
      <c r="BGY635" s="273"/>
      <c r="BGZ635" s="273"/>
      <c r="BHA635" s="273"/>
      <c r="BHB635" s="273"/>
      <c r="BHC635" s="273"/>
      <c r="BHD635" s="273"/>
      <c r="BHE635" s="273"/>
      <c r="BHF635" s="273"/>
      <c r="BHG635" s="273"/>
      <c r="BHH635" s="273"/>
      <c r="BHI635" s="273"/>
      <c r="BHJ635" s="273"/>
      <c r="BHK635" s="273"/>
      <c r="BHL635" s="273"/>
      <c r="BHM635" s="273"/>
      <c r="BHN635" s="273"/>
      <c r="BHO635" s="273"/>
      <c r="BHP635" s="273"/>
      <c r="BHQ635" s="273"/>
      <c r="BHR635" s="273"/>
      <c r="BHS635" s="273"/>
      <c r="BHT635" s="273"/>
      <c r="BHU635" s="273"/>
      <c r="BHV635" s="273"/>
      <c r="BHW635" s="273"/>
      <c r="BHX635" s="273"/>
      <c r="BHY635" s="273"/>
      <c r="BHZ635" s="273"/>
      <c r="BIA635" s="273"/>
      <c r="BIB635" s="273"/>
      <c r="BIC635" s="273"/>
      <c r="BID635" s="273"/>
      <c r="BIE635" s="273"/>
      <c r="BIF635" s="273"/>
      <c r="BIG635" s="273"/>
      <c r="BIH635" s="273"/>
      <c r="BII635" s="273"/>
      <c r="BIJ635" s="273"/>
      <c r="BIK635" s="273"/>
      <c r="BIL635" s="273"/>
      <c r="BIM635" s="273"/>
      <c r="BIN635" s="273"/>
      <c r="BIO635" s="273"/>
      <c r="BIP635" s="273"/>
      <c r="BIQ635" s="273"/>
      <c r="BIR635" s="273"/>
      <c r="BIS635" s="273"/>
      <c r="BIT635" s="273"/>
      <c r="BIU635" s="273"/>
      <c r="BIV635" s="273"/>
      <c r="BIW635" s="273"/>
      <c r="BIX635" s="273"/>
      <c r="BIY635" s="273"/>
      <c r="BIZ635" s="273"/>
      <c r="BJA635" s="273"/>
      <c r="BJB635" s="273"/>
      <c r="BJC635" s="273"/>
      <c r="BJD635" s="273"/>
      <c r="BJE635" s="273"/>
      <c r="BJF635" s="273"/>
      <c r="BJG635" s="273"/>
      <c r="BJH635" s="273"/>
      <c r="BJI635" s="273"/>
      <c r="BJJ635" s="273"/>
      <c r="BJK635" s="273"/>
      <c r="BJL635" s="273"/>
      <c r="BJM635" s="273"/>
      <c r="BJN635" s="273"/>
      <c r="BJO635" s="273"/>
      <c r="BJP635" s="273"/>
      <c r="BJQ635" s="273"/>
      <c r="BJR635" s="273"/>
      <c r="BJS635" s="273"/>
      <c r="BJT635" s="273"/>
      <c r="BJU635" s="273"/>
      <c r="BJV635" s="273"/>
      <c r="BJW635" s="273"/>
      <c r="BJX635" s="273"/>
      <c r="BJY635" s="273"/>
      <c r="BJZ635" s="273"/>
      <c r="BKA635" s="273"/>
      <c r="BKB635" s="273"/>
      <c r="BKC635" s="273"/>
      <c r="BKD635" s="273"/>
      <c r="BKE635" s="273"/>
      <c r="BKF635" s="273"/>
      <c r="BKG635" s="273"/>
      <c r="BKH635" s="273"/>
      <c r="BKI635" s="273"/>
      <c r="BKJ635" s="273"/>
      <c r="BKK635" s="273"/>
      <c r="BKL635" s="273"/>
      <c r="BKM635" s="273"/>
      <c r="BKN635" s="273"/>
      <c r="BKO635" s="273"/>
      <c r="BKP635" s="273"/>
      <c r="BKQ635" s="273"/>
      <c r="BKR635" s="273"/>
      <c r="BKS635" s="273"/>
      <c r="BKT635" s="273"/>
      <c r="BKU635" s="273"/>
      <c r="BKV635" s="273"/>
      <c r="BKW635" s="273"/>
      <c r="BKX635" s="273"/>
      <c r="BKY635" s="273"/>
      <c r="BKZ635" s="273"/>
      <c r="BLA635" s="273"/>
      <c r="BLB635" s="273"/>
      <c r="BLC635" s="273"/>
      <c r="BLD635" s="273"/>
      <c r="BLE635" s="273"/>
      <c r="BLF635" s="273"/>
      <c r="BLG635" s="273"/>
      <c r="BLH635" s="273"/>
      <c r="BLI635" s="273"/>
      <c r="BLJ635" s="273"/>
      <c r="BLK635" s="273"/>
      <c r="BLL635" s="273"/>
      <c r="BLM635" s="273"/>
      <c r="BLN635" s="273"/>
      <c r="BLO635" s="273"/>
      <c r="BLP635" s="273"/>
      <c r="BLQ635" s="273"/>
      <c r="BLR635" s="273"/>
      <c r="BLS635" s="273"/>
      <c r="BLT635" s="273"/>
      <c r="BLU635" s="273"/>
      <c r="BLV635" s="273"/>
      <c r="BLW635" s="273"/>
      <c r="BLX635" s="273"/>
      <c r="BLY635" s="273"/>
      <c r="BLZ635" s="273"/>
      <c r="BMA635" s="273"/>
      <c r="BMB635" s="273"/>
      <c r="BMC635" s="273"/>
      <c r="BMD635" s="273"/>
      <c r="BME635" s="273"/>
      <c r="BMF635" s="273"/>
      <c r="BMG635" s="273"/>
      <c r="BMH635" s="273"/>
      <c r="BMI635" s="273"/>
      <c r="BMJ635" s="273"/>
      <c r="BMK635" s="273"/>
      <c r="BML635" s="273"/>
      <c r="BMM635" s="273"/>
      <c r="BMN635" s="273"/>
      <c r="BMO635" s="273"/>
      <c r="BMP635" s="273"/>
      <c r="BMQ635" s="273"/>
      <c r="BMR635" s="273"/>
      <c r="BMS635" s="273"/>
      <c r="BMT635" s="273"/>
      <c r="BMU635" s="273"/>
      <c r="BMV635" s="273"/>
      <c r="BMW635" s="273"/>
      <c r="BMX635" s="273"/>
      <c r="BMY635" s="273"/>
      <c r="BMZ635" s="273"/>
      <c r="BNA635" s="273"/>
      <c r="BNB635" s="273"/>
      <c r="BNC635" s="273"/>
      <c r="BND635" s="273"/>
      <c r="BNE635" s="273"/>
      <c r="BNF635" s="273"/>
      <c r="BNG635" s="273"/>
      <c r="BNH635" s="273"/>
      <c r="BNI635" s="273"/>
      <c r="BNJ635" s="273"/>
      <c r="BNK635" s="273"/>
      <c r="BNL635" s="273"/>
      <c r="BNM635" s="273"/>
      <c r="BNN635" s="273"/>
      <c r="BNO635" s="273"/>
      <c r="BNP635" s="273"/>
      <c r="BNQ635" s="273"/>
      <c r="BNR635" s="273"/>
      <c r="BNS635" s="273"/>
      <c r="BNT635" s="273"/>
      <c r="BNU635" s="273"/>
      <c r="BNV635" s="273"/>
      <c r="BNW635" s="273"/>
      <c r="BNX635" s="273"/>
      <c r="BNY635" s="273"/>
      <c r="BNZ635" s="273"/>
      <c r="BOA635" s="273"/>
      <c r="BOB635" s="273"/>
      <c r="BOC635" s="273"/>
      <c r="BOD635" s="273"/>
      <c r="BOE635" s="273"/>
      <c r="BOF635" s="273"/>
      <c r="BOG635" s="273"/>
      <c r="BOH635" s="273"/>
      <c r="BOI635" s="273"/>
      <c r="BOJ635" s="273"/>
      <c r="BOK635" s="273"/>
      <c r="BOL635" s="273"/>
      <c r="BOM635" s="273"/>
      <c r="BON635" s="273"/>
      <c r="BOO635" s="273"/>
      <c r="BOP635" s="273"/>
      <c r="BOQ635" s="273"/>
      <c r="BOR635" s="273"/>
      <c r="BOS635" s="273"/>
      <c r="BOT635" s="273"/>
      <c r="BOU635" s="273"/>
      <c r="BOV635" s="273"/>
      <c r="BOW635" s="273"/>
      <c r="BOX635" s="273"/>
      <c r="BOY635" s="273"/>
      <c r="BOZ635" s="273"/>
      <c r="BPA635" s="273"/>
      <c r="BPB635" s="273"/>
      <c r="BPC635" s="273"/>
      <c r="BPD635" s="273"/>
      <c r="BPE635" s="273"/>
      <c r="BPF635" s="273"/>
      <c r="BPG635" s="273"/>
      <c r="BPH635" s="273"/>
      <c r="BPI635" s="273"/>
      <c r="BPJ635" s="273"/>
      <c r="BPK635" s="273"/>
      <c r="BPL635" s="273"/>
      <c r="BPM635" s="273"/>
      <c r="BPN635" s="273"/>
      <c r="BPO635" s="273"/>
      <c r="BPP635" s="273"/>
      <c r="BPQ635" s="273"/>
      <c r="BPR635" s="273"/>
      <c r="BPS635" s="273"/>
      <c r="BPT635" s="273"/>
      <c r="BPU635" s="273"/>
      <c r="BPV635" s="273"/>
      <c r="BPW635" s="273"/>
      <c r="BPX635" s="273"/>
      <c r="BPY635" s="273"/>
      <c r="BPZ635" s="273"/>
      <c r="BQA635" s="273"/>
      <c r="BQB635" s="273"/>
      <c r="BQC635" s="273"/>
      <c r="BQD635" s="273"/>
      <c r="BQE635" s="273"/>
      <c r="BQF635" s="273"/>
      <c r="BQG635" s="273"/>
      <c r="BQH635" s="273"/>
      <c r="BQI635" s="273"/>
      <c r="BQJ635" s="273"/>
      <c r="BQK635" s="273"/>
      <c r="BQL635" s="273"/>
      <c r="BQM635" s="273"/>
      <c r="BQN635" s="273"/>
      <c r="BQO635" s="273"/>
      <c r="BQP635" s="273"/>
      <c r="BQQ635" s="273"/>
      <c r="BQR635" s="273"/>
      <c r="BQS635" s="273"/>
      <c r="BQT635" s="273"/>
      <c r="BQU635" s="273"/>
      <c r="BQV635" s="273"/>
      <c r="BQW635" s="273"/>
      <c r="BQX635" s="273"/>
      <c r="BQY635" s="273"/>
      <c r="BQZ635" s="273"/>
      <c r="BRA635" s="273"/>
      <c r="BRB635" s="273"/>
      <c r="BRC635" s="273"/>
      <c r="BRD635" s="273"/>
      <c r="BRE635" s="273"/>
      <c r="BRF635" s="273"/>
      <c r="BRG635" s="273"/>
      <c r="BRH635" s="273"/>
      <c r="BRI635" s="273"/>
      <c r="BRJ635" s="273"/>
      <c r="BRK635" s="273"/>
      <c r="BRL635" s="273"/>
      <c r="BRM635" s="273"/>
      <c r="BRN635" s="273"/>
      <c r="BRO635" s="273"/>
      <c r="BRP635" s="273"/>
      <c r="BRQ635" s="273"/>
      <c r="BRR635" s="273"/>
      <c r="BRS635" s="273"/>
      <c r="BRT635" s="273"/>
      <c r="BRU635" s="273"/>
      <c r="BRV635" s="273"/>
      <c r="BRW635" s="273"/>
      <c r="BRX635" s="273"/>
      <c r="BRY635" s="273"/>
      <c r="BRZ635" s="273"/>
      <c r="BSA635" s="273"/>
      <c r="BSB635" s="273"/>
      <c r="BSC635" s="273"/>
      <c r="BSD635" s="273"/>
      <c r="BSE635" s="273"/>
      <c r="BSF635" s="273"/>
      <c r="BSG635" s="273"/>
      <c r="BSH635" s="273"/>
      <c r="BSI635" s="273"/>
      <c r="BSJ635" s="273"/>
      <c r="BSK635" s="273"/>
      <c r="BSL635" s="273"/>
      <c r="BSM635" s="273"/>
      <c r="BSN635" s="273"/>
      <c r="BSO635" s="273"/>
      <c r="BSP635" s="273"/>
      <c r="BSQ635" s="273"/>
      <c r="BSR635" s="273"/>
      <c r="BSS635" s="273"/>
      <c r="BST635" s="273"/>
      <c r="BSU635" s="273"/>
      <c r="BSV635" s="273"/>
      <c r="BSW635" s="273"/>
      <c r="BSX635" s="273"/>
      <c r="BSY635" s="273"/>
      <c r="BSZ635" s="273"/>
      <c r="BTA635" s="273"/>
      <c r="BTB635" s="273"/>
      <c r="BTC635" s="273"/>
      <c r="BTD635" s="273"/>
      <c r="BTE635" s="273"/>
      <c r="BTF635" s="273"/>
      <c r="BTG635" s="273"/>
      <c r="BTH635" s="273"/>
      <c r="BTI635" s="273"/>
      <c r="BTJ635" s="273"/>
      <c r="BTK635" s="273"/>
      <c r="BTL635" s="273"/>
      <c r="BTM635" s="273"/>
      <c r="BTN635" s="273"/>
      <c r="BTO635" s="273"/>
      <c r="BTP635" s="273"/>
      <c r="BTQ635" s="273"/>
      <c r="BTR635" s="273"/>
      <c r="BTS635" s="273"/>
      <c r="BTT635" s="273"/>
      <c r="BTU635" s="273"/>
      <c r="BTV635" s="273"/>
      <c r="BTW635" s="273"/>
      <c r="BTX635" s="273"/>
      <c r="BTY635" s="273"/>
      <c r="BTZ635" s="273"/>
      <c r="BUA635" s="273"/>
      <c r="BUB635" s="273"/>
      <c r="BUC635" s="273"/>
      <c r="BUD635" s="273"/>
      <c r="BUE635" s="273"/>
      <c r="BUF635" s="273"/>
      <c r="BUG635" s="273"/>
      <c r="BUH635" s="273"/>
      <c r="BUI635" s="273"/>
      <c r="BUJ635" s="273"/>
      <c r="BUK635" s="273"/>
      <c r="BUL635" s="273"/>
      <c r="BUM635" s="273"/>
      <c r="BUN635" s="273"/>
      <c r="BUO635" s="273"/>
      <c r="BUP635" s="273"/>
      <c r="BUQ635" s="273"/>
      <c r="BUR635" s="273"/>
      <c r="BUS635" s="273"/>
      <c r="BUT635" s="273"/>
      <c r="BUU635" s="273"/>
      <c r="BUV635" s="273"/>
      <c r="BUW635" s="273"/>
      <c r="BUX635" s="273"/>
      <c r="BUY635" s="273"/>
      <c r="BUZ635" s="273"/>
      <c r="BVA635" s="273"/>
      <c r="BVB635" s="273"/>
      <c r="BVC635" s="273"/>
      <c r="BVD635" s="273"/>
      <c r="BVE635" s="273"/>
      <c r="BVF635" s="273"/>
      <c r="BVG635" s="273"/>
      <c r="BVH635" s="273"/>
      <c r="BVI635" s="273"/>
      <c r="BVJ635" s="273"/>
      <c r="BVK635" s="273"/>
      <c r="BVL635" s="273"/>
      <c r="BVM635" s="273"/>
      <c r="BVN635" s="273"/>
      <c r="BVO635" s="273"/>
      <c r="BVP635" s="273"/>
      <c r="BVQ635" s="273"/>
      <c r="BVR635" s="273"/>
      <c r="BVS635" s="273"/>
      <c r="BVT635" s="273"/>
      <c r="BVU635" s="273"/>
      <c r="BVV635" s="273"/>
      <c r="BVW635" s="273"/>
      <c r="BVX635" s="273"/>
      <c r="BVY635" s="273"/>
      <c r="BVZ635" s="273"/>
      <c r="BWA635" s="273"/>
      <c r="BWB635" s="273"/>
      <c r="BWC635" s="273"/>
      <c r="BWD635" s="273"/>
      <c r="BWE635" s="273"/>
      <c r="BWF635" s="273"/>
      <c r="BWG635" s="273"/>
      <c r="BWH635" s="273"/>
      <c r="BWI635" s="273"/>
      <c r="BWJ635" s="273"/>
      <c r="BWK635" s="273"/>
      <c r="BWL635" s="273"/>
      <c r="BWM635" s="273"/>
      <c r="BWN635" s="273"/>
      <c r="BWO635" s="273"/>
      <c r="BWP635" s="273"/>
      <c r="BWQ635" s="273"/>
      <c r="BWR635" s="273"/>
      <c r="BWS635" s="273"/>
      <c r="BWT635" s="273"/>
      <c r="BWU635" s="273"/>
      <c r="BWV635" s="273"/>
      <c r="BWW635" s="273"/>
      <c r="BWX635" s="273"/>
      <c r="BWY635" s="273"/>
      <c r="BWZ635" s="273"/>
      <c r="BXA635" s="273"/>
      <c r="BXB635" s="273"/>
      <c r="BXC635" s="273"/>
      <c r="BXD635" s="273"/>
      <c r="BXE635" s="273"/>
      <c r="BXF635" s="273"/>
      <c r="BXG635" s="273"/>
      <c r="BXH635" s="273"/>
      <c r="BXI635" s="273"/>
      <c r="BXJ635" s="273"/>
      <c r="BXK635" s="273"/>
      <c r="BXL635" s="273"/>
      <c r="BXM635" s="273"/>
      <c r="BXN635" s="273"/>
      <c r="BXO635" s="273"/>
      <c r="BXP635" s="273"/>
      <c r="BXQ635" s="273"/>
      <c r="BXR635" s="273"/>
      <c r="BXS635" s="273"/>
      <c r="BXT635" s="273"/>
      <c r="BXU635" s="273"/>
      <c r="BXV635" s="273"/>
      <c r="BXW635" s="273"/>
      <c r="BXX635" s="273"/>
      <c r="BXY635" s="273"/>
      <c r="BXZ635" s="273"/>
      <c r="BYA635" s="273"/>
      <c r="BYB635" s="273"/>
      <c r="BYC635" s="273"/>
      <c r="BYD635" s="273"/>
      <c r="BYE635" s="273"/>
      <c r="BYF635" s="273"/>
      <c r="BYG635" s="273"/>
      <c r="BYH635" s="273"/>
      <c r="BYI635" s="273"/>
      <c r="BYJ635" s="273"/>
      <c r="BYK635" s="273"/>
      <c r="BYL635" s="273"/>
      <c r="BYM635" s="273"/>
      <c r="BYN635" s="273"/>
      <c r="BYO635" s="273"/>
      <c r="BYP635" s="273"/>
      <c r="BYQ635" s="273"/>
      <c r="BYR635" s="273"/>
      <c r="BYS635" s="273"/>
      <c r="BYT635" s="273"/>
      <c r="BYU635" s="273"/>
      <c r="BYV635" s="273"/>
      <c r="BYW635" s="273"/>
      <c r="BYX635" s="273"/>
      <c r="BYY635" s="273"/>
      <c r="BYZ635" s="273"/>
      <c r="BZA635" s="273"/>
      <c r="BZB635" s="273"/>
      <c r="BZC635" s="273"/>
      <c r="BZD635" s="273"/>
      <c r="BZE635" s="273"/>
      <c r="BZF635" s="273"/>
      <c r="BZG635" s="273"/>
      <c r="BZH635" s="273"/>
      <c r="BZI635" s="273"/>
      <c r="BZJ635" s="273"/>
      <c r="BZK635" s="273"/>
      <c r="BZL635" s="273"/>
      <c r="BZM635" s="273"/>
      <c r="BZN635" s="273"/>
      <c r="BZO635" s="273"/>
      <c r="BZP635" s="273"/>
      <c r="BZQ635" s="273"/>
      <c r="BZR635" s="273"/>
      <c r="BZS635" s="273"/>
      <c r="BZT635" s="273"/>
      <c r="BZU635" s="273"/>
      <c r="BZV635" s="273"/>
      <c r="BZW635" s="273"/>
      <c r="BZX635" s="273"/>
      <c r="BZY635" s="273"/>
      <c r="BZZ635" s="273"/>
      <c r="CAA635" s="273"/>
      <c r="CAB635" s="273"/>
      <c r="CAC635" s="273"/>
      <c r="CAD635" s="273"/>
      <c r="CAE635" s="273"/>
      <c r="CAF635" s="273"/>
      <c r="CAG635" s="273"/>
      <c r="CAH635" s="273"/>
      <c r="CAI635" s="273"/>
      <c r="CAJ635" s="273"/>
      <c r="CAK635" s="273"/>
      <c r="CAL635" s="273"/>
      <c r="CAM635" s="273"/>
      <c r="CAN635" s="273"/>
      <c r="CAO635" s="273"/>
      <c r="CAP635" s="273"/>
      <c r="CAQ635" s="273"/>
      <c r="CAR635" s="273"/>
      <c r="CAS635" s="273"/>
      <c r="CAT635" s="273"/>
      <c r="CAU635" s="273"/>
      <c r="CAV635" s="273"/>
      <c r="CAW635" s="273"/>
      <c r="CAX635" s="273"/>
      <c r="CAY635" s="273"/>
      <c r="CAZ635" s="273"/>
      <c r="CBA635" s="273"/>
      <c r="CBB635" s="273"/>
      <c r="CBC635" s="273"/>
      <c r="CBD635" s="273"/>
      <c r="CBE635" s="273"/>
      <c r="CBF635" s="273"/>
      <c r="CBG635" s="273"/>
      <c r="CBH635" s="273"/>
      <c r="CBI635" s="273"/>
      <c r="CBJ635" s="273"/>
      <c r="CBK635" s="273"/>
      <c r="CBL635" s="273"/>
      <c r="CBM635" s="273"/>
      <c r="CBN635" s="273"/>
      <c r="CBO635" s="273"/>
      <c r="CBP635" s="273"/>
      <c r="CBQ635" s="273"/>
      <c r="CBR635" s="273"/>
      <c r="CBS635" s="273"/>
      <c r="CBT635" s="273"/>
      <c r="CBU635" s="273"/>
      <c r="CBV635" s="273"/>
      <c r="CBW635" s="273"/>
      <c r="CBX635" s="273"/>
      <c r="CBY635" s="273"/>
      <c r="CBZ635" s="273"/>
      <c r="CCA635" s="273"/>
      <c r="CCB635" s="273"/>
      <c r="CCC635" s="273"/>
      <c r="CCD635" s="273"/>
      <c r="CCE635" s="273"/>
      <c r="CCF635" s="273"/>
      <c r="CCG635" s="273"/>
      <c r="CCH635" s="273"/>
      <c r="CCI635" s="273"/>
      <c r="CCJ635" s="273"/>
      <c r="CCK635" s="273"/>
      <c r="CCL635" s="273"/>
      <c r="CCM635" s="273"/>
      <c r="CCN635" s="273"/>
      <c r="CCO635" s="273"/>
      <c r="CCP635" s="273"/>
      <c r="CCQ635" s="273"/>
      <c r="CCR635" s="273"/>
      <c r="CCS635" s="273"/>
      <c r="CCT635" s="273"/>
      <c r="CCU635" s="273"/>
      <c r="CCV635" s="273"/>
      <c r="CCW635" s="273"/>
      <c r="CCX635" s="273"/>
      <c r="CCY635" s="273"/>
      <c r="CCZ635" s="273"/>
      <c r="CDA635" s="273"/>
      <c r="CDB635" s="273"/>
      <c r="CDC635" s="273"/>
      <c r="CDD635" s="273"/>
      <c r="CDE635" s="273"/>
      <c r="CDF635" s="273"/>
      <c r="CDG635" s="273"/>
      <c r="CDH635" s="273"/>
      <c r="CDI635" s="273"/>
      <c r="CDJ635" s="273"/>
      <c r="CDK635" s="273"/>
      <c r="CDL635" s="273"/>
      <c r="CDM635" s="273"/>
      <c r="CDN635" s="273"/>
      <c r="CDO635" s="273"/>
      <c r="CDP635" s="273"/>
      <c r="CDQ635" s="273"/>
      <c r="CDR635" s="273"/>
      <c r="CDS635" s="273"/>
      <c r="CDT635" s="273"/>
      <c r="CDU635" s="273"/>
      <c r="CDV635" s="273"/>
      <c r="CDW635" s="273"/>
      <c r="CDX635" s="273"/>
      <c r="CDY635" s="273"/>
      <c r="CDZ635" s="273"/>
      <c r="CEA635" s="273"/>
      <c r="CEB635" s="273"/>
      <c r="CEC635" s="273"/>
      <c r="CED635" s="273"/>
      <c r="CEE635" s="273"/>
      <c r="CEF635" s="273"/>
      <c r="CEG635" s="273"/>
      <c r="CEH635" s="273"/>
      <c r="CEI635" s="273"/>
      <c r="CEJ635" s="273"/>
      <c r="CEK635" s="273"/>
      <c r="CEL635" s="273"/>
      <c r="CEM635" s="273"/>
      <c r="CEN635" s="273"/>
      <c r="CEO635" s="273"/>
      <c r="CEP635" s="273"/>
      <c r="CEQ635" s="273"/>
      <c r="CER635" s="273"/>
      <c r="CES635" s="273"/>
      <c r="CET635" s="273"/>
      <c r="CEU635" s="273"/>
      <c r="CEV635" s="273"/>
      <c r="CEW635" s="273"/>
      <c r="CEX635" s="273"/>
      <c r="CEY635" s="273"/>
      <c r="CEZ635" s="273"/>
      <c r="CFA635" s="273"/>
      <c r="CFB635" s="273"/>
      <c r="CFC635" s="273"/>
      <c r="CFD635" s="273"/>
      <c r="CFE635" s="273"/>
      <c r="CFF635" s="273"/>
      <c r="CFG635" s="273"/>
      <c r="CFH635" s="273"/>
      <c r="CFI635" s="273"/>
      <c r="CFJ635" s="273"/>
      <c r="CFK635" s="273"/>
      <c r="CFL635" s="273"/>
      <c r="CFM635" s="273"/>
      <c r="CFN635" s="273"/>
      <c r="CFO635" s="273"/>
      <c r="CFP635" s="273"/>
      <c r="CFQ635" s="273"/>
      <c r="CFR635" s="273"/>
      <c r="CFS635" s="273"/>
      <c r="CFT635" s="273"/>
      <c r="CFU635" s="273"/>
      <c r="CFV635" s="273"/>
      <c r="CFW635" s="273"/>
      <c r="CFX635" s="273"/>
      <c r="CFY635" s="273"/>
      <c r="CFZ635" s="273"/>
      <c r="CGA635" s="273"/>
      <c r="CGB635" s="273"/>
      <c r="CGC635" s="273"/>
      <c r="CGD635" s="273"/>
      <c r="CGE635" s="273"/>
      <c r="CGF635" s="273"/>
      <c r="CGG635" s="273"/>
      <c r="CGH635" s="273"/>
      <c r="CGI635" s="273"/>
      <c r="CGJ635" s="273"/>
      <c r="CGK635" s="273"/>
      <c r="CGL635" s="273"/>
      <c r="CGM635" s="273"/>
      <c r="CGN635" s="273"/>
      <c r="CGO635" s="273"/>
      <c r="CGP635" s="273"/>
      <c r="CGQ635" s="273"/>
      <c r="CGR635" s="273"/>
      <c r="CGS635" s="273"/>
      <c r="CGT635" s="273"/>
      <c r="CGU635" s="273"/>
      <c r="CGV635" s="273"/>
      <c r="CGW635" s="273"/>
      <c r="CGX635" s="273"/>
      <c r="CGY635" s="273"/>
      <c r="CGZ635" s="273"/>
      <c r="CHA635" s="273"/>
      <c r="CHB635" s="273"/>
      <c r="CHC635" s="273"/>
      <c r="CHD635" s="273"/>
      <c r="CHE635" s="273"/>
      <c r="CHF635" s="273"/>
      <c r="CHG635" s="273"/>
      <c r="CHH635" s="273"/>
      <c r="CHI635" s="273"/>
      <c r="CHJ635" s="273"/>
      <c r="CHK635" s="273"/>
      <c r="CHL635" s="273"/>
      <c r="CHM635" s="273"/>
      <c r="CHN635" s="273"/>
      <c r="CHO635" s="273"/>
      <c r="CHP635" s="273"/>
      <c r="CHQ635" s="273"/>
      <c r="CHR635" s="273"/>
      <c r="CHS635" s="273"/>
      <c r="CHT635" s="273"/>
      <c r="CHU635" s="273"/>
      <c r="CHV635" s="273"/>
      <c r="CHW635" s="273"/>
      <c r="CHX635" s="273"/>
      <c r="CHY635" s="273"/>
      <c r="CHZ635" s="273"/>
      <c r="CIA635" s="273"/>
      <c r="CIB635" s="273"/>
      <c r="CIC635" s="273"/>
      <c r="CID635" s="273"/>
      <c r="CIE635" s="273"/>
      <c r="CIF635" s="273"/>
      <c r="CIG635" s="273"/>
      <c r="CIH635" s="273"/>
      <c r="CII635" s="273"/>
      <c r="CIJ635" s="273"/>
      <c r="CIK635" s="273"/>
      <c r="CIL635" s="273"/>
      <c r="CIM635" s="273"/>
      <c r="CIN635" s="273"/>
      <c r="CIO635" s="273"/>
      <c r="CIP635" s="273"/>
      <c r="CIQ635" s="273"/>
      <c r="CIR635" s="273"/>
      <c r="CIS635" s="273"/>
      <c r="CIT635" s="273"/>
      <c r="CIU635" s="273"/>
      <c r="CIV635" s="273"/>
      <c r="CIW635" s="273"/>
      <c r="CIX635" s="273"/>
      <c r="CIY635" s="273"/>
      <c r="CIZ635" s="273"/>
      <c r="CJA635" s="273"/>
      <c r="CJB635" s="273"/>
      <c r="CJC635" s="273"/>
      <c r="CJD635" s="273"/>
      <c r="CJE635" s="273"/>
      <c r="CJF635" s="273"/>
      <c r="CJG635" s="273"/>
      <c r="CJH635" s="273"/>
      <c r="CJI635" s="273"/>
      <c r="CJJ635" s="273"/>
      <c r="CJK635" s="273"/>
      <c r="CJL635" s="273"/>
      <c r="CJM635" s="273"/>
      <c r="CJN635" s="273"/>
      <c r="CJO635" s="273"/>
      <c r="CJP635" s="273"/>
      <c r="CJQ635" s="273"/>
      <c r="CJR635" s="273"/>
      <c r="CJS635" s="273"/>
      <c r="CJT635" s="273"/>
      <c r="CJU635" s="273"/>
      <c r="CJV635" s="273"/>
      <c r="CJW635" s="273"/>
      <c r="CJX635" s="273"/>
      <c r="CJY635" s="273"/>
      <c r="CJZ635" s="273"/>
      <c r="CKA635" s="273"/>
      <c r="CKB635" s="273"/>
      <c r="CKC635" s="273"/>
      <c r="CKD635" s="273"/>
      <c r="CKE635" s="273"/>
      <c r="CKF635" s="273"/>
      <c r="CKG635" s="273"/>
      <c r="CKH635" s="273"/>
      <c r="CKI635" s="273"/>
      <c r="CKJ635" s="273"/>
      <c r="CKK635" s="273"/>
      <c r="CKL635" s="273"/>
      <c r="CKM635" s="273"/>
      <c r="CKN635" s="273"/>
      <c r="CKO635" s="273"/>
      <c r="CKP635" s="273"/>
      <c r="CKQ635" s="273"/>
      <c r="CKR635" s="273"/>
      <c r="CKS635" s="273"/>
      <c r="CKT635" s="273"/>
      <c r="CKU635" s="273"/>
      <c r="CKV635" s="273"/>
      <c r="CKW635" s="273"/>
      <c r="CKX635" s="273"/>
      <c r="CKY635" s="273"/>
      <c r="CKZ635" s="273"/>
      <c r="CLA635" s="273"/>
      <c r="CLB635" s="273"/>
      <c r="CLC635" s="273"/>
      <c r="CLD635" s="273"/>
      <c r="CLE635" s="273"/>
      <c r="CLF635" s="273"/>
      <c r="CLG635" s="273"/>
      <c r="CLH635" s="273"/>
      <c r="CLI635" s="273"/>
      <c r="CLJ635" s="273"/>
      <c r="CLK635" s="273"/>
      <c r="CLL635" s="273"/>
      <c r="CLM635" s="273"/>
      <c r="CLN635" s="273"/>
      <c r="CLO635" s="273"/>
      <c r="CLP635" s="273"/>
      <c r="CLQ635" s="273"/>
      <c r="CLR635" s="273"/>
      <c r="CLS635" s="273"/>
      <c r="CLT635" s="273"/>
      <c r="CLU635" s="273"/>
      <c r="CLV635" s="273"/>
      <c r="CLW635" s="273"/>
      <c r="CLX635" s="273"/>
      <c r="CLY635" s="273"/>
      <c r="CLZ635" s="273"/>
      <c r="CMA635" s="273"/>
      <c r="CMB635" s="273"/>
      <c r="CMC635" s="273"/>
      <c r="CMD635" s="273"/>
      <c r="CME635" s="273"/>
      <c r="CMF635" s="273"/>
      <c r="CMG635" s="273"/>
      <c r="CMH635" s="273"/>
      <c r="CMI635" s="273"/>
      <c r="CMJ635" s="273"/>
      <c r="CMK635" s="273"/>
      <c r="CML635" s="273"/>
      <c r="CMM635" s="273"/>
      <c r="CMN635" s="273"/>
      <c r="CMO635" s="273"/>
      <c r="CMP635" s="273"/>
      <c r="CMQ635" s="273"/>
      <c r="CMR635" s="273"/>
      <c r="CMS635" s="273"/>
      <c r="CMT635" s="273"/>
      <c r="CMU635" s="273"/>
      <c r="CMV635" s="273"/>
      <c r="CMW635" s="273"/>
      <c r="CMX635" s="273"/>
      <c r="CMY635" s="273"/>
      <c r="CMZ635" s="273"/>
      <c r="CNA635" s="273"/>
      <c r="CNB635" s="273"/>
      <c r="CNC635" s="273"/>
      <c r="CND635" s="273"/>
      <c r="CNE635" s="273"/>
      <c r="CNF635" s="273"/>
      <c r="CNG635" s="273"/>
      <c r="CNH635" s="273"/>
      <c r="CNI635" s="273"/>
      <c r="CNJ635" s="273"/>
      <c r="CNK635" s="273"/>
      <c r="CNL635" s="273"/>
      <c r="CNM635" s="273"/>
      <c r="CNN635" s="273"/>
      <c r="CNO635" s="273"/>
      <c r="CNP635" s="273"/>
      <c r="CNQ635" s="273"/>
      <c r="CNR635" s="273"/>
      <c r="CNS635" s="273"/>
      <c r="CNT635" s="273"/>
      <c r="CNU635" s="273"/>
      <c r="CNV635" s="273"/>
      <c r="CNW635" s="273"/>
      <c r="CNX635" s="273"/>
      <c r="CNY635" s="273"/>
      <c r="CNZ635" s="273"/>
      <c r="COA635" s="273"/>
      <c r="COB635" s="273"/>
      <c r="COC635" s="273"/>
      <c r="COD635" s="273"/>
      <c r="COE635" s="273"/>
      <c r="COF635" s="273"/>
      <c r="COG635" s="273"/>
      <c r="COH635" s="273"/>
      <c r="COI635" s="273"/>
      <c r="COJ635" s="273"/>
      <c r="COK635" s="273"/>
      <c r="COL635" s="273"/>
      <c r="COM635" s="273"/>
      <c r="CON635" s="273"/>
      <c r="COO635" s="273"/>
      <c r="COP635" s="273"/>
      <c r="COQ635" s="273"/>
      <c r="COR635" s="273"/>
      <c r="COS635" s="273"/>
      <c r="COT635" s="273"/>
      <c r="COU635" s="273"/>
      <c r="COV635" s="273"/>
      <c r="COW635" s="273"/>
      <c r="COX635" s="273"/>
      <c r="COY635" s="273"/>
      <c r="COZ635" s="273"/>
      <c r="CPA635" s="273"/>
      <c r="CPB635" s="273"/>
      <c r="CPC635" s="273"/>
      <c r="CPD635" s="273"/>
      <c r="CPE635" s="273"/>
      <c r="CPF635" s="273"/>
      <c r="CPG635" s="273"/>
      <c r="CPH635" s="273"/>
      <c r="CPI635" s="273"/>
      <c r="CPJ635" s="273"/>
      <c r="CPK635" s="273"/>
      <c r="CPL635" s="273"/>
      <c r="CPM635" s="273"/>
      <c r="CPN635" s="273"/>
      <c r="CPO635" s="273"/>
      <c r="CPP635" s="273"/>
      <c r="CPQ635" s="273"/>
      <c r="CPR635" s="273"/>
      <c r="CPS635" s="273"/>
      <c r="CPT635" s="273"/>
      <c r="CPU635" s="273"/>
      <c r="CPV635" s="273"/>
      <c r="CPW635" s="273"/>
      <c r="CPX635" s="273"/>
      <c r="CPY635" s="273"/>
      <c r="CPZ635" s="273"/>
      <c r="CQA635" s="273"/>
      <c r="CQB635" s="273"/>
      <c r="CQC635" s="273"/>
      <c r="CQD635" s="273"/>
      <c r="CQE635" s="273"/>
      <c r="CQF635" s="273"/>
      <c r="CQG635" s="273"/>
      <c r="CQH635" s="273"/>
      <c r="CQI635" s="273"/>
      <c r="CQJ635" s="273"/>
      <c r="CQK635" s="273"/>
      <c r="CQL635" s="273"/>
      <c r="CQM635" s="273"/>
      <c r="CQN635" s="273"/>
      <c r="CQO635" s="273"/>
      <c r="CQP635" s="273"/>
      <c r="CQQ635" s="273"/>
      <c r="CQR635" s="273"/>
      <c r="CQS635" s="273"/>
      <c r="CQT635" s="273"/>
      <c r="CQU635" s="273"/>
      <c r="CQV635" s="273"/>
      <c r="CQW635" s="273"/>
      <c r="CQX635" s="273"/>
      <c r="CQY635" s="273"/>
      <c r="CQZ635" s="273"/>
      <c r="CRA635" s="273"/>
      <c r="CRB635" s="273"/>
      <c r="CRC635" s="273"/>
      <c r="CRD635" s="273"/>
      <c r="CRE635" s="273"/>
      <c r="CRF635" s="273"/>
      <c r="CRG635" s="273"/>
      <c r="CRH635" s="273"/>
      <c r="CRI635" s="273"/>
      <c r="CRJ635" s="273"/>
      <c r="CRK635" s="273"/>
      <c r="CRL635" s="273"/>
      <c r="CRM635" s="273"/>
      <c r="CRN635" s="273"/>
      <c r="CRO635" s="273"/>
      <c r="CRP635" s="273"/>
      <c r="CRQ635" s="273"/>
      <c r="CRR635" s="273"/>
      <c r="CRS635" s="273"/>
      <c r="CRT635" s="273"/>
      <c r="CRU635" s="273"/>
      <c r="CRV635" s="273"/>
      <c r="CRW635" s="273"/>
      <c r="CRX635" s="273"/>
      <c r="CRY635" s="273"/>
      <c r="CRZ635" s="273"/>
      <c r="CSA635" s="273"/>
      <c r="CSB635" s="273"/>
      <c r="CSC635" s="273"/>
      <c r="CSD635" s="273"/>
      <c r="CSE635" s="273"/>
      <c r="CSF635" s="273"/>
      <c r="CSG635" s="273"/>
      <c r="CSH635" s="273"/>
      <c r="CSI635" s="273"/>
      <c r="CSJ635" s="273"/>
      <c r="CSK635" s="273"/>
      <c r="CSL635" s="273"/>
      <c r="CSM635" s="273"/>
      <c r="CSN635" s="273"/>
      <c r="CSO635" s="273"/>
      <c r="CSP635" s="273"/>
      <c r="CSQ635" s="273"/>
      <c r="CSR635" s="273"/>
      <c r="CSS635" s="273"/>
      <c r="CST635" s="273"/>
      <c r="CSU635" s="273"/>
      <c r="CSV635" s="273"/>
      <c r="CSW635" s="273"/>
      <c r="CSX635" s="273"/>
      <c r="CSY635" s="273"/>
      <c r="CSZ635" s="273"/>
      <c r="CTA635" s="273"/>
      <c r="CTB635" s="273"/>
      <c r="CTC635" s="273"/>
      <c r="CTD635" s="273"/>
      <c r="CTE635" s="273"/>
      <c r="CTF635" s="273"/>
      <c r="CTG635" s="273"/>
      <c r="CTH635" s="273"/>
      <c r="CTI635" s="273"/>
      <c r="CTJ635" s="273"/>
      <c r="CTK635" s="273"/>
      <c r="CTL635" s="273"/>
      <c r="CTM635" s="273"/>
      <c r="CTN635" s="273"/>
      <c r="CTO635" s="273"/>
      <c r="CTP635" s="273"/>
      <c r="CTQ635" s="273"/>
      <c r="CTR635" s="273"/>
      <c r="CTS635" s="273"/>
      <c r="CTT635" s="273"/>
      <c r="CTU635" s="273"/>
      <c r="CTV635" s="273"/>
      <c r="CTW635" s="273"/>
      <c r="CTX635" s="273"/>
      <c r="CTY635" s="273"/>
      <c r="CTZ635" s="273"/>
      <c r="CUA635" s="273"/>
      <c r="CUB635" s="273"/>
      <c r="CUC635" s="273"/>
      <c r="CUD635" s="273"/>
      <c r="CUE635" s="273"/>
      <c r="CUF635" s="273"/>
      <c r="CUG635" s="273"/>
      <c r="CUH635" s="273"/>
      <c r="CUI635" s="273"/>
      <c r="CUJ635" s="273"/>
      <c r="CUK635" s="273"/>
      <c r="CUL635" s="273"/>
      <c r="CUM635" s="273"/>
      <c r="CUN635" s="273"/>
      <c r="CUO635" s="273"/>
      <c r="CUP635" s="273"/>
      <c r="CUQ635" s="273"/>
      <c r="CUR635" s="273"/>
      <c r="CUS635" s="273"/>
      <c r="CUT635" s="273"/>
      <c r="CUU635" s="273"/>
      <c r="CUV635" s="273"/>
      <c r="CUW635" s="273"/>
      <c r="CUX635" s="273"/>
      <c r="CUY635" s="273"/>
      <c r="CUZ635" s="273"/>
      <c r="CVA635" s="273"/>
      <c r="CVB635" s="273"/>
      <c r="CVC635" s="273"/>
      <c r="CVD635" s="273"/>
      <c r="CVE635" s="273"/>
      <c r="CVF635" s="273"/>
      <c r="CVG635" s="273"/>
      <c r="CVH635" s="273"/>
      <c r="CVI635" s="273"/>
      <c r="CVJ635" s="273"/>
      <c r="CVK635" s="273"/>
      <c r="CVL635" s="273"/>
      <c r="CVM635" s="273"/>
      <c r="CVN635" s="273"/>
      <c r="CVO635" s="273"/>
      <c r="CVP635" s="273"/>
      <c r="CVQ635" s="273"/>
      <c r="CVR635" s="273"/>
      <c r="CVS635" s="273"/>
      <c r="CVT635" s="273"/>
      <c r="CVU635" s="273"/>
      <c r="CVV635" s="273"/>
      <c r="CVW635" s="273"/>
      <c r="CVX635" s="273"/>
      <c r="CVY635" s="273"/>
      <c r="CVZ635" s="273"/>
      <c r="CWA635" s="273"/>
      <c r="CWB635" s="273"/>
      <c r="CWC635" s="273"/>
      <c r="CWD635" s="273"/>
      <c r="CWE635" s="273"/>
      <c r="CWF635" s="273"/>
      <c r="CWG635" s="273"/>
      <c r="CWH635" s="273"/>
      <c r="CWI635" s="273"/>
      <c r="CWJ635" s="273"/>
      <c r="CWK635" s="273"/>
      <c r="CWL635" s="273"/>
      <c r="CWM635" s="273"/>
      <c r="CWN635" s="273"/>
      <c r="CWO635" s="273"/>
      <c r="CWP635" s="273"/>
      <c r="CWQ635" s="273"/>
      <c r="CWR635" s="273"/>
      <c r="CWS635" s="273"/>
      <c r="CWT635" s="273"/>
      <c r="CWU635" s="273"/>
      <c r="CWV635" s="273"/>
      <c r="CWW635" s="273"/>
      <c r="CWX635" s="273"/>
      <c r="CWY635" s="273"/>
      <c r="CWZ635" s="273"/>
      <c r="CXA635" s="273"/>
      <c r="CXB635" s="273"/>
      <c r="CXC635" s="273"/>
      <c r="CXD635" s="273"/>
      <c r="CXE635" s="273"/>
      <c r="CXF635" s="273"/>
      <c r="CXG635" s="273"/>
      <c r="CXH635" s="273"/>
      <c r="CXI635" s="273"/>
      <c r="CXJ635" s="273"/>
      <c r="CXK635" s="273"/>
      <c r="CXL635" s="273"/>
      <c r="CXM635" s="273"/>
      <c r="CXN635" s="273"/>
      <c r="CXO635" s="273"/>
      <c r="CXP635" s="273"/>
      <c r="CXQ635" s="273"/>
      <c r="CXR635" s="273"/>
      <c r="CXS635" s="273"/>
      <c r="CXT635" s="273"/>
      <c r="CXU635" s="273"/>
      <c r="CXV635" s="273"/>
      <c r="CXW635" s="273"/>
      <c r="CXX635" s="273"/>
      <c r="CXY635" s="273"/>
      <c r="CXZ635" s="273"/>
      <c r="CYA635" s="273"/>
      <c r="CYB635" s="273"/>
      <c r="CYC635" s="273"/>
      <c r="CYD635" s="273"/>
      <c r="CYE635" s="273"/>
      <c r="CYF635" s="273"/>
      <c r="CYG635" s="273"/>
      <c r="CYH635" s="273"/>
      <c r="CYI635" s="273"/>
      <c r="CYJ635" s="273"/>
      <c r="CYK635" s="273"/>
      <c r="CYL635" s="273"/>
      <c r="CYM635" s="273"/>
      <c r="CYN635" s="273"/>
      <c r="CYO635" s="273"/>
      <c r="CYP635" s="273"/>
      <c r="CYQ635" s="273"/>
      <c r="CYR635" s="273"/>
      <c r="CYS635" s="273"/>
      <c r="CYT635" s="273"/>
      <c r="CYU635" s="273"/>
      <c r="CYV635" s="273"/>
      <c r="CYW635" s="273"/>
      <c r="CYX635" s="273"/>
      <c r="CYY635" s="273"/>
      <c r="CYZ635" s="273"/>
      <c r="CZA635" s="273"/>
      <c r="CZB635" s="273"/>
      <c r="CZC635" s="273"/>
      <c r="CZD635" s="273"/>
      <c r="CZE635" s="273"/>
      <c r="CZF635" s="273"/>
      <c r="CZG635" s="273"/>
      <c r="CZH635" s="273"/>
      <c r="CZI635" s="273"/>
      <c r="CZJ635" s="273"/>
      <c r="CZK635" s="273"/>
      <c r="CZL635" s="273"/>
      <c r="CZM635" s="273"/>
      <c r="CZN635" s="273"/>
      <c r="CZO635" s="273"/>
      <c r="CZP635" s="273"/>
      <c r="CZQ635" s="273"/>
      <c r="CZR635" s="273"/>
      <c r="CZS635" s="273"/>
      <c r="CZT635" s="273"/>
      <c r="CZU635" s="273"/>
      <c r="CZV635" s="273"/>
      <c r="CZW635" s="273"/>
      <c r="CZX635" s="273"/>
      <c r="CZY635" s="273"/>
      <c r="CZZ635" s="273"/>
      <c r="DAA635" s="273"/>
      <c r="DAB635" s="273"/>
      <c r="DAC635" s="273"/>
      <c r="DAD635" s="273"/>
      <c r="DAE635" s="273"/>
      <c r="DAF635" s="273"/>
      <c r="DAG635" s="273"/>
      <c r="DAH635" s="273"/>
      <c r="DAI635" s="273"/>
      <c r="DAJ635" s="273"/>
      <c r="DAK635" s="273"/>
      <c r="DAL635" s="273"/>
      <c r="DAM635" s="273"/>
      <c r="DAN635" s="273"/>
      <c r="DAO635" s="273"/>
      <c r="DAP635" s="273"/>
      <c r="DAQ635" s="273"/>
      <c r="DAR635" s="273"/>
      <c r="DAS635" s="273"/>
      <c r="DAT635" s="273"/>
      <c r="DAU635" s="273"/>
      <c r="DAV635" s="273"/>
      <c r="DAW635" s="273"/>
      <c r="DAX635" s="273"/>
      <c r="DAY635" s="273"/>
      <c r="DAZ635" s="273"/>
      <c r="DBA635" s="273"/>
      <c r="DBB635" s="273"/>
      <c r="DBC635" s="273"/>
      <c r="DBD635" s="273"/>
      <c r="DBE635" s="273"/>
      <c r="DBF635" s="273"/>
      <c r="DBG635" s="273"/>
      <c r="DBH635" s="273"/>
      <c r="DBI635" s="273"/>
      <c r="DBJ635" s="273"/>
      <c r="DBK635" s="273"/>
      <c r="DBL635" s="273"/>
      <c r="DBM635" s="273"/>
      <c r="DBN635" s="273"/>
      <c r="DBO635" s="273"/>
      <c r="DBP635" s="273"/>
      <c r="DBQ635" s="273"/>
      <c r="DBR635" s="273"/>
      <c r="DBS635" s="273"/>
      <c r="DBT635" s="273"/>
      <c r="DBU635" s="273"/>
      <c r="DBV635" s="273"/>
      <c r="DBW635" s="273"/>
      <c r="DBX635" s="273"/>
      <c r="DBY635" s="273"/>
      <c r="DBZ635" s="273"/>
      <c r="DCA635" s="273"/>
      <c r="DCB635" s="273"/>
      <c r="DCC635" s="273"/>
      <c r="DCD635" s="273"/>
      <c r="DCE635" s="273"/>
      <c r="DCF635" s="273"/>
      <c r="DCG635" s="273"/>
      <c r="DCH635" s="273"/>
      <c r="DCI635" s="273"/>
      <c r="DCJ635" s="273"/>
      <c r="DCK635" s="273"/>
      <c r="DCL635" s="273"/>
      <c r="DCM635" s="273"/>
      <c r="DCN635" s="273"/>
      <c r="DCO635" s="273"/>
      <c r="DCP635" s="273"/>
      <c r="DCQ635" s="273"/>
      <c r="DCR635" s="273"/>
      <c r="DCS635" s="273"/>
      <c r="DCT635" s="273"/>
      <c r="DCU635" s="273"/>
      <c r="DCV635" s="273"/>
      <c r="DCW635" s="273"/>
      <c r="DCX635" s="273"/>
      <c r="DCY635" s="273"/>
      <c r="DCZ635" s="273"/>
      <c r="DDA635" s="273"/>
      <c r="DDB635" s="273"/>
      <c r="DDC635" s="273"/>
      <c r="DDD635" s="273"/>
      <c r="DDE635" s="273"/>
      <c r="DDF635" s="273"/>
      <c r="DDG635" s="273"/>
      <c r="DDH635" s="273"/>
      <c r="DDI635" s="273"/>
      <c r="DDJ635" s="273"/>
      <c r="DDK635" s="273"/>
      <c r="DDL635" s="273"/>
      <c r="DDM635" s="273"/>
      <c r="DDN635" s="273"/>
      <c r="DDO635" s="273"/>
      <c r="DDP635" s="273"/>
      <c r="DDQ635" s="273"/>
      <c r="DDR635" s="273"/>
      <c r="DDS635" s="273"/>
      <c r="DDT635" s="273"/>
      <c r="DDU635" s="273"/>
      <c r="DDV635" s="273"/>
      <c r="DDW635" s="273"/>
      <c r="DDX635" s="273"/>
      <c r="DDY635" s="273"/>
      <c r="DDZ635" s="273"/>
      <c r="DEA635" s="273"/>
      <c r="DEB635" s="273"/>
      <c r="DEC635" s="273"/>
      <c r="DED635" s="273"/>
      <c r="DEE635" s="273"/>
      <c r="DEF635" s="273"/>
      <c r="DEG635" s="273"/>
      <c r="DEH635" s="273"/>
      <c r="DEI635" s="273"/>
      <c r="DEJ635" s="273"/>
      <c r="DEK635" s="273"/>
      <c r="DEL635" s="273"/>
      <c r="DEM635" s="273"/>
      <c r="DEN635" s="273"/>
      <c r="DEO635" s="273"/>
      <c r="DEP635" s="273"/>
      <c r="DEQ635" s="273"/>
      <c r="DER635" s="273"/>
      <c r="DES635" s="273"/>
      <c r="DET635" s="273"/>
      <c r="DEU635" s="273"/>
      <c r="DEV635" s="273"/>
      <c r="DEW635" s="273"/>
      <c r="DEX635" s="273"/>
      <c r="DEY635" s="273"/>
      <c r="DEZ635" s="273"/>
      <c r="DFA635" s="273"/>
      <c r="DFB635" s="273"/>
      <c r="DFC635" s="273"/>
      <c r="DFD635" s="273"/>
      <c r="DFE635" s="273"/>
      <c r="DFF635" s="273"/>
      <c r="DFG635" s="273"/>
      <c r="DFH635" s="273"/>
      <c r="DFI635" s="273"/>
      <c r="DFJ635" s="273"/>
      <c r="DFK635" s="273"/>
      <c r="DFL635" s="273"/>
      <c r="DFM635" s="273"/>
      <c r="DFN635" s="273"/>
      <c r="DFO635" s="273"/>
      <c r="DFP635" s="273"/>
      <c r="DFQ635" s="273"/>
      <c r="DFR635" s="273"/>
      <c r="DFS635" s="273"/>
      <c r="DFT635" s="273"/>
      <c r="DFU635" s="273"/>
      <c r="DFV635" s="273"/>
      <c r="DFW635" s="273"/>
      <c r="DFX635" s="273"/>
      <c r="DFY635" s="273"/>
      <c r="DFZ635" s="273"/>
      <c r="DGA635" s="273"/>
      <c r="DGB635" s="273"/>
      <c r="DGC635" s="273"/>
      <c r="DGD635" s="273"/>
      <c r="DGE635" s="273"/>
      <c r="DGF635" s="273"/>
      <c r="DGG635" s="273"/>
      <c r="DGH635" s="273"/>
      <c r="DGI635" s="273"/>
      <c r="DGJ635" s="273"/>
      <c r="DGK635" s="273"/>
      <c r="DGL635" s="273"/>
      <c r="DGM635" s="273"/>
      <c r="DGN635" s="273"/>
      <c r="DGO635" s="273"/>
      <c r="DGP635" s="273"/>
      <c r="DGQ635" s="273"/>
      <c r="DGR635" s="273"/>
      <c r="DGS635" s="273"/>
      <c r="DGT635" s="273"/>
      <c r="DGU635" s="273"/>
      <c r="DGV635" s="273"/>
      <c r="DGW635" s="273"/>
      <c r="DGX635" s="273"/>
      <c r="DGY635" s="273"/>
      <c r="DGZ635" s="273"/>
      <c r="DHA635" s="273"/>
      <c r="DHB635" s="273"/>
      <c r="DHC635" s="273"/>
      <c r="DHD635" s="273"/>
      <c r="DHE635" s="273"/>
      <c r="DHF635" s="273"/>
      <c r="DHG635" s="273"/>
      <c r="DHH635" s="273"/>
      <c r="DHI635" s="273"/>
      <c r="DHJ635" s="273"/>
      <c r="DHK635" s="273"/>
      <c r="DHL635" s="273"/>
      <c r="DHM635" s="273"/>
      <c r="DHN635" s="273"/>
      <c r="DHO635" s="273"/>
      <c r="DHP635" s="273"/>
      <c r="DHQ635" s="273"/>
      <c r="DHR635" s="273"/>
      <c r="DHS635" s="273"/>
      <c r="DHT635" s="273"/>
      <c r="DHU635" s="273"/>
      <c r="DHV635" s="273"/>
      <c r="DHW635" s="273"/>
      <c r="DHX635" s="273"/>
      <c r="DHY635" s="273"/>
      <c r="DHZ635" s="273"/>
      <c r="DIA635" s="273"/>
      <c r="DIB635" s="273"/>
      <c r="DIC635" s="273"/>
      <c r="DID635" s="273"/>
      <c r="DIE635" s="273"/>
      <c r="DIF635" s="273"/>
      <c r="DIG635" s="273"/>
      <c r="DIH635" s="273"/>
      <c r="DII635" s="273"/>
      <c r="DIJ635" s="273"/>
      <c r="DIK635" s="273"/>
      <c r="DIL635" s="273"/>
      <c r="DIM635" s="273"/>
      <c r="DIN635" s="273"/>
      <c r="DIO635" s="273"/>
      <c r="DIP635" s="273"/>
      <c r="DIQ635" s="273"/>
      <c r="DIR635" s="273"/>
      <c r="DIS635" s="273"/>
      <c r="DIT635" s="273"/>
      <c r="DIU635" s="273"/>
      <c r="DIV635" s="273"/>
      <c r="DIW635" s="273"/>
      <c r="DIX635" s="273"/>
      <c r="DIY635" s="273"/>
      <c r="DIZ635" s="273"/>
      <c r="DJA635" s="273"/>
      <c r="DJB635" s="273"/>
      <c r="DJC635" s="273"/>
      <c r="DJD635" s="273"/>
      <c r="DJE635" s="273"/>
      <c r="DJF635" s="273"/>
      <c r="DJG635" s="273"/>
      <c r="DJH635" s="273"/>
      <c r="DJI635" s="273"/>
      <c r="DJJ635" s="273"/>
      <c r="DJK635" s="273"/>
      <c r="DJL635" s="273"/>
      <c r="DJM635" s="273"/>
      <c r="DJN635" s="273"/>
      <c r="DJO635" s="273"/>
      <c r="DJP635" s="273"/>
      <c r="DJQ635" s="273"/>
      <c r="DJR635" s="273"/>
      <c r="DJS635" s="273"/>
      <c r="DJT635" s="273"/>
      <c r="DJU635" s="273"/>
      <c r="DJV635" s="273"/>
      <c r="DJW635" s="273"/>
      <c r="DJX635" s="273"/>
      <c r="DJY635" s="273"/>
      <c r="DJZ635" s="273"/>
      <c r="DKA635" s="273"/>
      <c r="DKB635" s="273"/>
      <c r="DKC635" s="273"/>
      <c r="DKD635" s="273"/>
      <c r="DKE635" s="273"/>
      <c r="DKF635" s="273"/>
      <c r="DKG635" s="273"/>
      <c r="DKH635" s="273"/>
      <c r="DKI635" s="273"/>
      <c r="DKJ635" s="273"/>
      <c r="DKK635" s="273"/>
      <c r="DKL635" s="273"/>
      <c r="DKM635" s="273"/>
      <c r="DKN635" s="273"/>
      <c r="DKO635" s="273"/>
      <c r="DKP635" s="273"/>
      <c r="DKQ635" s="273"/>
      <c r="DKR635" s="273"/>
      <c r="DKS635" s="273"/>
      <c r="DKT635" s="273"/>
      <c r="DKU635" s="273"/>
      <c r="DKV635" s="273"/>
      <c r="DKW635" s="273"/>
      <c r="DKX635" s="273"/>
      <c r="DKY635" s="273"/>
      <c r="DKZ635" s="273"/>
      <c r="DLA635" s="273"/>
      <c r="DLB635" s="273"/>
      <c r="DLC635" s="273"/>
      <c r="DLD635" s="273"/>
      <c r="DLE635" s="273"/>
      <c r="DLF635" s="273"/>
      <c r="DLG635" s="273"/>
      <c r="DLH635" s="273"/>
      <c r="DLI635" s="273"/>
      <c r="DLJ635" s="273"/>
      <c r="DLK635" s="273"/>
      <c r="DLL635" s="273"/>
      <c r="DLM635" s="273"/>
      <c r="DLN635" s="273"/>
      <c r="DLO635" s="273"/>
      <c r="DLP635" s="273"/>
      <c r="DLQ635" s="273"/>
      <c r="DLR635" s="273"/>
      <c r="DLS635" s="273"/>
      <c r="DLT635" s="273"/>
      <c r="DLU635" s="273"/>
      <c r="DLV635" s="273"/>
      <c r="DLW635" s="273"/>
      <c r="DLX635" s="273"/>
      <c r="DLY635" s="273"/>
      <c r="DLZ635" s="273"/>
      <c r="DMA635" s="273"/>
      <c r="DMB635" s="273"/>
      <c r="DMC635" s="273"/>
      <c r="DMD635" s="273"/>
      <c r="DME635" s="273"/>
      <c r="DMF635" s="273"/>
      <c r="DMG635" s="273"/>
      <c r="DMH635" s="273"/>
      <c r="DMI635" s="273"/>
      <c r="DMJ635" s="273"/>
      <c r="DMK635" s="273"/>
      <c r="DML635" s="273"/>
      <c r="DMM635" s="273"/>
      <c r="DMN635" s="273"/>
      <c r="DMO635" s="273"/>
      <c r="DMP635" s="273"/>
      <c r="DMQ635" s="273"/>
      <c r="DMR635" s="273"/>
      <c r="DMS635" s="273"/>
      <c r="DMT635" s="273"/>
      <c r="DMU635" s="273"/>
      <c r="DMV635" s="273"/>
      <c r="DMW635" s="273"/>
      <c r="DMX635" s="273"/>
      <c r="DMY635" s="273"/>
      <c r="DMZ635" s="273"/>
      <c r="DNA635" s="273"/>
      <c r="DNB635" s="273"/>
      <c r="DNC635" s="273"/>
      <c r="DND635" s="273"/>
      <c r="DNE635" s="273"/>
      <c r="DNF635" s="273"/>
      <c r="DNG635" s="273"/>
      <c r="DNH635" s="273"/>
      <c r="DNI635" s="273"/>
      <c r="DNJ635" s="273"/>
      <c r="DNK635" s="273"/>
      <c r="DNL635" s="273"/>
      <c r="DNM635" s="273"/>
      <c r="DNN635" s="273"/>
      <c r="DNO635" s="273"/>
      <c r="DNP635" s="273"/>
      <c r="DNQ635" s="273"/>
      <c r="DNR635" s="273"/>
      <c r="DNS635" s="273"/>
      <c r="DNT635" s="273"/>
      <c r="DNU635" s="273"/>
      <c r="DNV635" s="273"/>
      <c r="DNW635" s="273"/>
      <c r="DNX635" s="273"/>
      <c r="DNY635" s="273"/>
      <c r="DNZ635" s="273"/>
      <c r="DOA635" s="273"/>
      <c r="DOB635" s="273"/>
      <c r="DOC635" s="273"/>
      <c r="DOD635" s="273"/>
      <c r="DOE635" s="273"/>
      <c r="DOF635" s="273"/>
      <c r="DOG635" s="273"/>
      <c r="DOH635" s="273"/>
      <c r="DOI635" s="273"/>
      <c r="DOJ635" s="273"/>
      <c r="DOK635" s="273"/>
      <c r="DOL635" s="273"/>
      <c r="DOM635" s="273"/>
      <c r="DON635" s="273"/>
      <c r="DOO635" s="273"/>
      <c r="DOP635" s="273"/>
      <c r="DOQ635" s="273"/>
      <c r="DOR635" s="273"/>
      <c r="DOS635" s="273"/>
      <c r="DOT635" s="273"/>
      <c r="DOU635" s="273"/>
      <c r="DOV635" s="273"/>
      <c r="DOW635" s="273"/>
      <c r="DOX635" s="273"/>
      <c r="DOY635" s="273"/>
      <c r="DOZ635" s="273"/>
      <c r="DPA635" s="273"/>
      <c r="DPB635" s="273"/>
      <c r="DPC635" s="273"/>
      <c r="DPD635" s="273"/>
      <c r="DPE635" s="273"/>
      <c r="DPF635" s="273"/>
      <c r="DPG635" s="273"/>
      <c r="DPH635" s="273"/>
      <c r="DPI635" s="273"/>
      <c r="DPJ635" s="273"/>
      <c r="DPK635" s="273"/>
      <c r="DPL635" s="273"/>
      <c r="DPM635" s="273"/>
      <c r="DPN635" s="273"/>
      <c r="DPO635" s="273"/>
      <c r="DPP635" s="273"/>
      <c r="DPQ635" s="273"/>
      <c r="DPR635" s="273"/>
      <c r="DPS635" s="273"/>
      <c r="DPT635" s="273"/>
      <c r="DPU635" s="273"/>
      <c r="DPV635" s="273"/>
      <c r="DPW635" s="273"/>
      <c r="DPX635" s="273"/>
      <c r="DPY635" s="273"/>
      <c r="DPZ635" s="273"/>
      <c r="DQA635" s="273"/>
      <c r="DQB635" s="273"/>
      <c r="DQC635" s="273"/>
      <c r="DQD635" s="273"/>
      <c r="DQE635" s="273"/>
      <c r="DQF635" s="273"/>
      <c r="DQG635" s="273"/>
      <c r="DQH635" s="273"/>
      <c r="DQI635" s="273"/>
      <c r="DQJ635" s="273"/>
      <c r="DQK635" s="273"/>
      <c r="DQL635" s="273"/>
      <c r="DQM635" s="273"/>
      <c r="DQN635" s="273"/>
      <c r="DQO635" s="273"/>
      <c r="DQP635" s="273"/>
      <c r="DQQ635" s="273"/>
      <c r="DQR635" s="273"/>
      <c r="DQS635" s="273"/>
      <c r="DQT635" s="273"/>
      <c r="DQU635" s="273"/>
      <c r="DQV635" s="273"/>
      <c r="DQW635" s="273"/>
      <c r="DQX635" s="273"/>
      <c r="DQY635" s="273"/>
      <c r="DQZ635" s="273"/>
      <c r="DRA635" s="273"/>
      <c r="DRB635" s="273"/>
      <c r="DRC635" s="273"/>
      <c r="DRD635" s="273"/>
      <c r="DRE635" s="273"/>
      <c r="DRF635" s="273"/>
      <c r="DRG635" s="273"/>
      <c r="DRH635" s="273"/>
      <c r="DRI635" s="273"/>
      <c r="DRJ635" s="273"/>
      <c r="DRK635" s="273"/>
      <c r="DRL635" s="273"/>
      <c r="DRM635" s="273"/>
      <c r="DRN635" s="273"/>
      <c r="DRO635" s="273"/>
      <c r="DRP635" s="273"/>
      <c r="DRQ635" s="273"/>
      <c r="DRR635" s="273"/>
      <c r="DRS635" s="273"/>
      <c r="DRT635" s="273"/>
      <c r="DRU635" s="273"/>
      <c r="DRV635" s="273"/>
      <c r="DRW635" s="273"/>
      <c r="DRX635" s="273"/>
      <c r="DRY635" s="273"/>
      <c r="DRZ635" s="273"/>
      <c r="DSA635" s="273"/>
      <c r="DSB635" s="273"/>
      <c r="DSC635" s="273"/>
      <c r="DSD635" s="273"/>
      <c r="DSE635" s="273"/>
      <c r="DSF635" s="273"/>
      <c r="DSG635" s="273"/>
      <c r="DSH635" s="273"/>
      <c r="DSI635" s="273"/>
      <c r="DSJ635" s="273"/>
      <c r="DSK635" s="273"/>
      <c r="DSL635" s="273"/>
      <c r="DSM635" s="273"/>
      <c r="DSN635" s="273"/>
      <c r="DSO635" s="273"/>
      <c r="DSP635" s="273"/>
      <c r="DSQ635" s="273"/>
      <c r="DSR635" s="273"/>
      <c r="DSS635" s="273"/>
      <c r="DST635" s="273"/>
      <c r="DSU635" s="273"/>
      <c r="DSV635" s="273"/>
      <c r="DSW635" s="273"/>
      <c r="DSX635" s="273"/>
      <c r="DSY635" s="273"/>
      <c r="DSZ635" s="273"/>
      <c r="DTA635" s="273"/>
      <c r="DTB635" s="273"/>
      <c r="DTC635" s="273"/>
      <c r="DTD635" s="273"/>
      <c r="DTE635" s="273"/>
      <c r="DTF635" s="273"/>
      <c r="DTG635" s="273"/>
      <c r="DTH635" s="273"/>
      <c r="DTI635" s="273"/>
      <c r="DTJ635" s="273"/>
      <c r="DTK635" s="273"/>
      <c r="DTL635" s="273"/>
      <c r="DTM635" s="273"/>
      <c r="DTN635" s="273"/>
      <c r="DTO635" s="273"/>
      <c r="DTP635" s="273"/>
      <c r="DTQ635" s="273"/>
      <c r="DTR635" s="273"/>
      <c r="DTS635" s="273"/>
      <c r="DTT635" s="273"/>
      <c r="DTU635" s="273"/>
      <c r="DTV635" s="273"/>
      <c r="DTW635" s="273"/>
      <c r="DTX635" s="273"/>
      <c r="DTY635" s="273"/>
      <c r="DTZ635" s="273"/>
      <c r="DUA635" s="273"/>
      <c r="DUB635" s="273"/>
      <c r="DUC635" s="273"/>
      <c r="DUD635" s="273"/>
      <c r="DUE635" s="273"/>
      <c r="DUF635" s="273"/>
      <c r="DUG635" s="273"/>
      <c r="DUH635" s="273"/>
      <c r="DUI635" s="273"/>
      <c r="DUJ635" s="273"/>
      <c r="DUK635" s="273"/>
      <c r="DUL635" s="273"/>
      <c r="DUM635" s="273"/>
      <c r="DUN635" s="273"/>
      <c r="DUO635" s="273"/>
      <c r="DUP635" s="273"/>
      <c r="DUQ635" s="273"/>
      <c r="DUR635" s="273"/>
      <c r="DUS635" s="273"/>
      <c r="DUT635" s="273"/>
      <c r="DUU635" s="273"/>
      <c r="DUV635" s="273"/>
      <c r="DUW635" s="273"/>
      <c r="DUX635" s="273"/>
      <c r="DUY635" s="273"/>
      <c r="DUZ635" s="273"/>
      <c r="DVA635" s="273"/>
      <c r="DVB635" s="273"/>
      <c r="DVC635" s="273"/>
      <c r="DVD635" s="273"/>
      <c r="DVE635" s="273"/>
      <c r="DVF635" s="273"/>
      <c r="DVG635" s="273"/>
      <c r="DVH635" s="273"/>
      <c r="DVI635" s="273"/>
      <c r="DVJ635" s="273"/>
      <c r="DVK635" s="273"/>
      <c r="DVL635" s="273"/>
      <c r="DVM635" s="273"/>
      <c r="DVN635" s="273"/>
      <c r="DVO635" s="273"/>
      <c r="DVP635" s="273"/>
      <c r="DVQ635" s="273"/>
      <c r="DVR635" s="273"/>
      <c r="DVS635" s="273"/>
      <c r="DVT635" s="273"/>
      <c r="DVU635" s="273"/>
      <c r="DVV635" s="273"/>
      <c r="DVW635" s="273"/>
      <c r="DVX635" s="273"/>
      <c r="DVY635" s="273"/>
      <c r="DVZ635" s="273"/>
      <c r="DWA635" s="273"/>
      <c r="DWB635" s="273"/>
      <c r="DWC635" s="273"/>
      <c r="DWD635" s="273"/>
      <c r="DWE635" s="273"/>
      <c r="DWF635" s="273"/>
      <c r="DWG635" s="273"/>
      <c r="DWH635" s="273"/>
      <c r="DWI635" s="273"/>
      <c r="DWJ635" s="273"/>
      <c r="DWK635" s="273"/>
      <c r="DWL635" s="273"/>
      <c r="DWM635" s="273"/>
      <c r="DWN635" s="273"/>
      <c r="DWO635" s="273"/>
      <c r="DWP635" s="273"/>
      <c r="DWQ635" s="273"/>
      <c r="DWR635" s="273"/>
      <c r="DWS635" s="273"/>
      <c r="DWT635" s="273"/>
      <c r="DWU635" s="273"/>
      <c r="DWV635" s="273"/>
      <c r="DWW635" s="273"/>
      <c r="DWX635" s="273"/>
      <c r="DWY635" s="273"/>
      <c r="DWZ635" s="273"/>
      <c r="DXA635" s="273"/>
      <c r="DXB635" s="273"/>
      <c r="DXC635" s="273"/>
      <c r="DXD635" s="273"/>
      <c r="DXE635" s="273"/>
      <c r="DXF635" s="273"/>
      <c r="DXG635" s="273"/>
      <c r="DXH635" s="273"/>
      <c r="DXI635" s="273"/>
      <c r="DXJ635" s="273"/>
      <c r="DXK635" s="273"/>
      <c r="DXL635" s="273"/>
      <c r="DXM635" s="273"/>
      <c r="DXN635" s="273"/>
      <c r="DXO635" s="273"/>
      <c r="DXP635" s="273"/>
      <c r="DXQ635" s="273"/>
      <c r="DXR635" s="273"/>
      <c r="DXS635" s="273"/>
      <c r="DXT635" s="273"/>
      <c r="DXU635" s="273"/>
      <c r="DXV635" s="273"/>
      <c r="DXW635" s="273"/>
      <c r="DXX635" s="273"/>
      <c r="DXY635" s="273"/>
      <c r="DXZ635" s="273"/>
      <c r="DYA635" s="273"/>
      <c r="DYB635" s="273"/>
      <c r="DYC635" s="273"/>
      <c r="DYD635" s="273"/>
      <c r="DYE635" s="273"/>
      <c r="DYF635" s="273"/>
      <c r="DYG635" s="273"/>
      <c r="DYH635" s="273"/>
      <c r="DYI635" s="273"/>
      <c r="DYJ635" s="273"/>
      <c r="DYK635" s="273"/>
      <c r="DYL635" s="273"/>
      <c r="DYM635" s="273"/>
      <c r="DYN635" s="273"/>
      <c r="DYO635" s="273"/>
      <c r="DYP635" s="273"/>
      <c r="DYQ635" s="273"/>
      <c r="DYR635" s="273"/>
      <c r="DYS635" s="273"/>
      <c r="DYT635" s="273"/>
      <c r="DYU635" s="273"/>
      <c r="DYV635" s="273"/>
      <c r="DYW635" s="273"/>
      <c r="DYX635" s="273"/>
      <c r="DYY635" s="273"/>
      <c r="DYZ635" s="273"/>
      <c r="DZA635" s="273"/>
      <c r="DZB635" s="273"/>
      <c r="DZC635" s="273"/>
      <c r="DZD635" s="273"/>
      <c r="DZE635" s="273"/>
      <c r="DZF635" s="273"/>
      <c r="DZG635" s="273"/>
      <c r="DZH635" s="273"/>
      <c r="DZI635" s="273"/>
      <c r="DZJ635" s="273"/>
      <c r="DZK635" s="273"/>
      <c r="DZL635" s="273"/>
      <c r="DZM635" s="273"/>
      <c r="DZN635" s="273"/>
      <c r="DZO635" s="273"/>
      <c r="DZP635" s="273"/>
      <c r="DZQ635" s="273"/>
      <c r="DZR635" s="273"/>
      <c r="DZS635" s="273"/>
      <c r="DZT635" s="273"/>
      <c r="DZU635" s="273"/>
      <c r="DZV635" s="273"/>
      <c r="DZW635" s="273"/>
      <c r="DZX635" s="273"/>
      <c r="DZY635" s="273"/>
      <c r="DZZ635" s="273"/>
      <c r="EAA635" s="273"/>
      <c r="EAB635" s="273"/>
      <c r="EAC635" s="273"/>
      <c r="EAD635" s="273"/>
      <c r="EAE635" s="273"/>
      <c r="EAF635" s="273"/>
      <c r="EAG635" s="273"/>
      <c r="EAH635" s="273"/>
      <c r="EAI635" s="273"/>
      <c r="EAJ635" s="273"/>
      <c r="EAK635" s="273"/>
      <c r="EAL635" s="273"/>
      <c r="EAM635" s="273"/>
      <c r="EAN635" s="273"/>
      <c r="EAO635" s="273"/>
      <c r="EAP635" s="273"/>
      <c r="EAQ635" s="273"/>
      <c r="EAR635" s="273"/>
      <c r="EAS635" s="273"/>
      <c r="EAT635" s="273"/>
      <c r="EAU635" s="273"/>
      <c r="EAV635" s="273"/>
      <c r="EAW635" s="273"/>
      <c r="EAX635" s="273"/>
      <c r="EAY635" s="273"/>
      <c r="EAZ635" s="273"/>
      <c r="EBA635" s="273"/>
      <c r="EBB635" s="273"/>
      <c r="EBC635" s="273"/>
      <c r="EBD635" s="273"/>
      <c r="EBE635" s="273"/>
      <c r="EBF635" s="273"/>
      <c r="EBG635" s="273"/>
      <c r="EBH635" s="273"/>
      <c r="EBI635" s="273"/>
      <c r="EBJ635" s="273"/>
      <c r="EBK635" s="273"/>
      <c r="EBL635" s="273"/>
      <c r="EBM635" s="273"/>
      <c r="EBN635" s="273"/>
      <c r="EBO635" s="273"/>
      <c r="EBP635" s="273"/>
      <c r="EBQ635" s="273"/>
      <c r="EBR635" s="273"/>
      <c r="EBS635" s="273"/>
      <c r="EBT635" s="273"/>
      <c r="EBU635" s="273"/>
      <c r="EBV635" s="273"/>
      <c r="EBW635" s="273"/>
      <c r="EBX635" s="273"/>
      <c r="EBY635" s="273"/>
      <c r="EBZ635" s="273"/>
      <c r="ECA635" s="273"/>
      <c r="ECB635" s="273"/>
      <c r="ECC635" s="273"/>
      <c r="ECD635" s="273"/>
      <c r="ECE635" s="273"/>
      <c r="ECF635" s="273"/>
      <c r="ECG635" s="273"/>
      <c r="ECH635" s="273"/>
      <c r="ECI635" s="273"/>
      <c r="ECJ635" s="273"/>
      <c r="ECK635" s="273"/>
      <c r="ECL635" s="273"/>
      <c r="ECM635" s="273"/>
      <c r="ECN635" s="273"/>
      <c r="ECO635" s="273"/>
      <c r="ECP635" s="273"/>
      <c r="ECQ635" s="273"/>
      <c r="ECR635" s="273"/>
      <c r="ECS635" s="273"/>
      <c r="ECT635" s="273"/>
      <c r="ECU635" s="273"/>
      <c r="ECV635" s="273"/>
      <c r="ECW635" s="273"/>
      <c r="ECX635" s="273"/>
      <c r="ECY635" s="273"/>
      <c r="ECZ635" s="273"/>
      <c r="EDA635" s="273"/>
      <c r="EDB635" s="273"/>
      <c r="EDC635" s="273"/>
      <c r="EDD635" s="273"/>
      <c r="EDE635" s="273"/>
      <c r="EDF635" s="273"/>
      <c r="EDG635" s="273"/>
      <c r="EDH635" s="273"/>
      <c r="EDI635" s="273"/>
      <c r="EDJ635" s="273"/>
      <c r="EDK635" s="273"/>
      <c r="EDL635" s="273"/>
      <c r="EDM635" s="273"/>
      <c r="EDN635" s="273"/>
      <c r="EDO635" s="273"/>
      <c r="EDP635" s="273"/>
      <c r="EDQ635" s="273"/>
      <c r="EDR635" s="273"/>
      <c r="EDS635" s="273"/>
      <c r="EDT635" s="273"/>
      <c r="EDU635" s="273"/>
      <c r="EDV635" s="273"/>
      <c r="EDW635" s="273"/>
      <c r="EDX635" s="273"/>
      <c r="EDY635" s="273"/>
      <c r="EDZ635" s="273"/>
      <c r="EEA635" s="273"/>
      <c r="EEB635" s="273"/>
      <c r="EEC635" s="273"/>
      <c r="EED635" s="273"/>
      <c r="EEE635" s="273"/>
      <c r="EEF635" s="273"/>
      <c r="EEG635" s="273"/>
      <c r="EEH635" s="273"/>
      <c r="EEI635" s="273"/>
      <c r="EEJ635" s="273"/>
      <c r="EEK635" s="273"/>
      <c r="EEL635" s="273"/>
      <c r="EEM635" s="273"/>
      <c r="EEN635" s="273"/>
      <c r="EEO635" s="273"/>
      <c r="EEP635" s="273"/>
      <c r="EEQ635" s="273"/>
      <c r="EER635" s="273"/>
      <c r="EES635" s="273"/>
      <c r="EET635" s="273"/>
      <c r="EEU635" s="273"/>
      <c r="EEV635" s="273"/>
      <c r="EEW635" s="273"/>
      <c r="EEX635" s="273"/>
      <c r="EEY635" s="273"/>
      <c r="EEZ635" s="273"/>
      <c r="EFA635" s="273"/>
      <c r="EFB635" s="273"/>
      <c r="EFC635" s="273"/>
      <c r="EFD635" s="273"/>
      <c r="EFE635" s="273"/>
      <c r="EFF635" s="273"/>
      <c r="EFG635" s="273"/>
      <c r="EFH635" s="273"/>
      <c r="EFI635" s="273"/>
      <c r="EFJ635" s="273"/>
      <c r="EFK635" s="273"/>
      <c r="EFL635" s="273"/>
      <c r="EFM635" s="273"/>
      <c r="EFN635" s="273"/>
      <c r="EFO635" s="273"/>
      <c r="EFP635" s="273"/>
      <c r="EFQ635" s="273"/>
      <c r="EFR635" s="273"/>
      <c r="EFS635" s="273"/>
      <c r="EFT635" s="273"/>
      <c r="EFU635" s="273"/>
      <c r="EFV635" s="273"/>
      <c r="EFW635" s="273"/>
      <c r="EFX635" s="273"/>
      <c r="EFY635" s="273"/>
      <c r="EFZ635" s="273"/>
      <c r="EGA635" s="273"/>
      <c r="EGB635" s="273"/>
      <c r="EGC635" s="273"/>
      <c r="EGD635" s="273"/>
      <c r="EGE635" s="273"/>
      <c r="EGF635" s="273"/>
      <c r="EGG635" s="273"/>
      <c r="EGH635" s="273"/>
      <c r="EGI635" s="273"/>
      <c r="EGJ635" s="273"/>
      <c r="EGK635" s="273"/>
      <c r="EGL635" s="273"/>
      <c r="EGM635" s="273"/>
      <c r="EGN635" s="273"/>
      <c r="EGO635" s="273"/>
      <c r="EGP635" s="273"/>
      <c r="EGQ635" s="273"/>
      <c r="EGR635" s="273"/>
      <c r="EGS635" s="273"/>
      <c r="EGT635" s="273"/>
      <c r="EGU635" s="273"/>
      <c r="EGV635" s="273"/>
      <c r="EGW635" s="273"/>
      <c r="EGX635" s="273"/>
      <c r="EGY635" s="273"/>
      <c r="EGZ635" s="273"/>
      <c r="EHA635" s="273"/>
      <c r="EHB635" s="273"/>
      <c r="EHC635" s="273"/>
      <c r="EHD635" s="273"/>
      <c r="EHE635" s="273"/>
      <c r="EHF635" s="273"/>
      <c r="EHG635" s="273"/>
      <c r="EHH635" s="273"/>
      <c r="EHI635" s="273"/>
      <c r="EHJ635" s="273"/>
      <c r="EHK635" s="273"/>
      <c r="EHL635" s="273"/>
      <c r="EHM635" s="273"/>
      <c r="EHN635" s="273"/>
      <c r="EHO635" s="273"/>
      <c r="EHP635" s="273"/>
      <c r="EHQ635" s="273"/>
      <c r="EHR635" s="273"/>
      <c r="EHS635" s="273"/>
      <c r="EHT635" s="273"/>
      <c r="EHU635" s="273"/>
      <c r="EHV635" s="273"/>
      <c r="EHW635" s="273"/>
      <c r="EHX635" s="273"/>
      <c r="EHY635" s="273"/>
      <c r="EHZ635" s="273"/>
      <c r="EIA635" s="273"/>
      <c r="EIB635" s="273"/>
      <c r="EIC635" s="273"/>
      <c r="EID635" s="273"/>
      <c r="EIE635" s="273"/>
      <c r="EIF635" s="273"/>
      <c r="EIG635" s="273"/>
      <c r="EIH635" s="273"/>
      <c r="EII635" s="273"/>
      <c r="EIJ635" s="273"/>
      <c r="EIK635" s="273"/>
      <c r="EIL635" s="273"/>
      <c r="EIM635" s="273"/>
      <c r="EIN635" s="273"/>
      <c r="EIO635" s="273"/>
      <c r="EIP635" s="273"/>
      <c r="EIQ635" s="273"/>
      <c r="EIR635" s="273"/>
      <c r="EIS635" s="273"/>
      <c r="EIT635" s="273"/>
      <c r="EIU635" s="273"/>
      <c r="EIV635" s="273"/>
      <c r="EIW635" s="273"/>
      <c r="EIX635" s="273"/>
      <c r="EIY635" s="273"/>
      <c r="EIZ635" s="273"/>
      <c r="EJA635" s="273"/>
      <c r="EJB635" s="273"/>
      <c r="EJC635" s="273"/>
      <c r="EJD635" s="273"/>
      <c r="EJE635" s="273"/>
      <c r="EJF635" s="273"/>
      <c r="EJG635" s="273"/>
      <c r="EJH635" s="273"/>
      <c r="EJI635" s="273"/>
      <c r="EJJ635" s="273"/>
      <c r="EJK635" s="273"/>
      <c r="EJL635" s="273"/>
      <c r="EJM635" s="273"/>
      <c r="EJN635" s="273"/>
      <c r="EJO635" s="273"/>
      <c r="EJP635" s="273"/>
      <c r="EJQ635" s="273"/>
      <c r="EJR635" s="273"/>
      <c r="EJS635" s="273"/>
      <c r="EJT635" s="273"/>
      <c r="EJU635" s="273"/>
      <c r="EJV635" s="273"/>
      <c r="EJW635" s="273"/>
      <c r="EJX635" s="273"/>
      <c r="EJY635" s="273"/>
      <c r="EJZ635" s="273"/>
      <c r="EKA635" s="273"/>
      <c r="EKB635" s="273"/>
      <c r="EKC635" s="273"/>
      <c r="EKD635" s="273"/>
      <c r="EKE635" s="273"/>
      <c r="EKF635" s="273"/>
      <c r="EKG635" s="273"/>
      <c r="EKH635" s="273"/>
      <c r="EKI635" s="273"/>
      <c r="EKJ635" s="273"/>
      <c r="EKK635" s="273"/>
      <c r="EKL635" s="273"/>
      <c r="EKM635" s="273"/>
      <c r="EKN635" s="273"/>
      <c r="EKO635" s="273"/>
      <c r="EKP635" s="273"/>
      <c r="EKQ635" s="273"/>
      <c r="EKR635" s="273"/>
      <c r="EKS635" s="273"/>
      <c r="EKT635" s="273"/>
      <c r="EKU635" s="273"/>
      <c r="EKV635" s="273"/>
      <c r="EKW635" s="273"/>
      <c r="EKX635" s="273"/>
      <c r="EKY635" s="273"/>
      <c r="EKZ635" s="273"/>
      <c r="ELA635" s="273"/>
      <c r="ELB635" s="273"/>
      <c r="ELC635" s="273"/>
      <c r="ELD635" s="273"/>
      <c r="ELE635" s="273"/>
      <c r="ELF635" s="273"/>
      <c r="ELG635" s="273"/>
      <c r="ELH635" s="273"/>
      <c r="ELI635" s="273"/>
      <c r="ELJ635" s="273"/>
      <c r="ELK635" s="273"/>
      <c r="ELL635" s="273"/>
      <c r="ELM635" s="273"/>
      <c r="ELN635" s="273"/>
      <c r="ELO635" s="273"/>
      <c r="ELP635" s="273"/>
      <c r="ELQ635" s="273"/>
      <c r="ELR635" s="273"/>
      <c r="ELS635" s="273"/>
      <c r="ELT635" s="273"/>
      <c r="ELU635" s="273"/>
      <c r="ELV635" s="273"/>
      <c r="ELW635" s="273"/>
      <c r="ELX635" s="273"/>
      <c r="ELY635" s="273"/>
      <c r="ELZ635" s="273"/>
      <c r="EMA635" s="273"/>
      <c r="EMB635" s="273"/>
      <c r="EMC635" s="273"/>
      <c r="EMD635" s="273"/>
      <c r="EME635" s="273"/>
      <c r="EMF635" s="273"/>
      <c r="EMG635" s="273"/>
      <c r="EMH635" s="273"/>
      <c r="EMI635" s="273"/>
      <c r="EMJ635" s="273"/>
      <c r="EMK635" s="273"/>
      <c r="EML635" s="273"/>
      <c r="EMM635" s="273"/>
      <c r="EMN635" s="273"/>
      <c r="EMO635" s="273"/>
      <c r="EMP635" s="273"/>
      <c r="EMQ635" s="273"/>
      <c r="EMR635" s="273"/>
      <c r="EMS635" s="273"/>
      <c r="EMT635" s="273"/>
      <c r="EMU635" s="273"/>
      <c r="EMV635" s="273"/>
      <c r="EMW635" s="273"/>
      <c r="EMX635" s="273"/>
      <c r="EMY635" s="273"/>
      <c r="EMZ635" s="273"/>
      <c r="ENA635" s="273"/>
      <c r="ENB635" s="273"/>
      <c r="ENC635" s="273"/>
      <c r="END635" s="273"/>
      <c r="ENE635" s="273"/>
      <c r="ENF635" s="273"/>
      <c r="ENG635" s="273"/>
      <c r="ENH635" s="273"/>
      <c r="ENI635" s="273"/>
      <c r="ENJ635" s="273"/>
      <c r="ENK635" s="273"/>
      <c r="ENL635" s="273"/>
      <c r="ENM635" s="273"/>
      <c r="ENN635" s="273"/>
      <c r="ENO635" s="273"/>
      <c r="ENP635" s="273"/>
      <c r="ENQ635" s="273"/>
      <c r="ENR635" s="273"/>
      <c r="ENS635" s="273"/>
      <c r="ENT635" s="273"/>
      <c r="ENU635" s="273"/>
      <c r="ENV635" s="273"/>
      <c r="ENW635" s="273"/>
      <c r="ENX635" s="273"/>
      <c r="ENY635" s="273"/>
      <c r="ENZ635" s="273"/>
      <c r="EOA635" s="273"/>
      <c r="EOB635" s="273"/>
      <c r="EOC635" s="273"/>
      <c r="EOD635" s="273"/>
      <c r="EOE635" s="273"/>
      <c r="EOF635" s="273"/>
      <c r="EOG635" s="273"/>
      <c r="EOH635" s="273"/>
      <c r="EOI635" s="273"/>
      <c r="EOJ635" s="273"/>
      <c r="EOK635" s="273"/>
      <c r="EOL635" s="273"/>
      <c r="EOM635" s="273"/>
      <c r="EON635" s="273"/>
      <c r="EOO635" s="273"/>
      <c r="EOP635" s="273"/>
      <c r="EOQ635" s="273"/>
      <c r="EOR635" s="273"/>
      <c r="EOS635" s="273"/>
      <c r="EOT635" s="273"/>
      <c r="EOU635" s="273"/>
      <c r="EOV635" s="273"/>
      <c r="EOW635" s="273"/>
      <c r="EOX635" s="273"/>
      <c r="EOY635" s="273"/>
      <c r="EOZ635" s="273"/>
      <c r="EPA635" s="273"/>
      <c r="EPB635" s="273"/>
      <c r="EPC635" s="273"/>
      <c r="EPD635" s="273"/>
      <c r="EPE635" s="273"/>
      <c r="EPF635" s="273"/>
      <c r="EPG635" s="273"/>
      <c r="EPH635" s="273"/>
      <c r="EPI635" s="273"/>
      <c r="EPJ635" s="273"/>
      <c r="EPK635" s="273"/>
      <c r="EPL635" s="273"/>
      <c r="EPM635" s="273"/>
      <c r="EPN635" s="273"/>
      <c r="EPO635" s="273"/>
      <c r="EPP635" s="273"/>
      <c r="EPQ635" s="273"/>
      <c r="EPR635" s="273"/>
      <c r="EPS635" s="273"/>
      <c r="EPT635" s="273"/>
      <c r="EPU635" s="273"/>
      <c r="EPV635" s="273"/>
      <c r="EPW635" s="273"/>
      <c r="EPX635" s="273"/>
      <c r="EPY635" s="273"/>
      <c r="EPZ635" s="273"/>
      <c r="EQA635" s="273"/>
      <c r="EQB635" s="273"/>
      <c r="EQC635" s="273"/>
      <c r="EQD635" s="273"/>
      <c r="EQE635" s="273"/>
      <c r="EQF635" s="273"/>
      <c r="EQG635" s="273"/>
      <c r="EQH635" s="273"/>
      <c r="EQI635" s="273"/>
      <c r="EQJ635" s="273"/>
      <c r="EQK635" s="273"/>
      <c r="EQL635" s="273"/>
      <c r="EQM635" s="273"/>
      <c r="EQN635" s="273"/>
      <c r="EQO635" s="273"/>
      <c r="EQP635" s="273"/>
      <c r="EQQ635" s="273"/>
      <c r="EQR635" s="273"/>
      <c r="EQS635" s="273"/>
      <c r="EQT635" s="273"/>
      <c r="EQU635" s="273"/>
      <c r="EQV635" s="273"/>
      <c r="EQW635" s="273"/>
      <c r="EQX635" s="273"/>
      <c r="EQY635" s="273"/>
      <c r="EQZ635" s="273"/>
      <c r="ERA635" s="273"/>
      <c r="ERB635" s="273"/>
      <c r="ERC635" s="273"/>
      <c r="ERD635" s="273"/>
      <c r="ERE635" s="273"/>
      <c r="ERF635" s="273"/>
      <c r="ERG635" s="273"/>
      <c r="ERH635" s="273"/>
      <c r="ERI635" s="273"/>
      <c r="ERJ635" s="273"/>
      <c r="ERK635" s="273"/>
      <c r="ERL635" s="273"/>
      <c r="ERM635" s="273"/>
      <c r="ERN635" s="273"/>
      <c r="ERO635" s="273"/>
      <c r="ERP635" s="273"/>
      <c r="ERQ635" s="273"/>
      <c r="ERR635" s="273"/>
      <c r="ERS635" s="273"/>
      <c r="ERT635" s="273"/>
      <c r="ERU635" s="273"/>
      <c r="ERV635" s="273"/>
      <c r="ERW635" s="273"/>
      <c r="ERX635" s="273"/>
      <c r="ERY635" s="273"/>
      <c r="ERZ635" s="273"/>
      <c r="ESA635" s="273"/>
      <c r="ESB635" s="273"/>
      <c r="ESC635" s="273"/>
      <c r="ESD635" s="273"/>
      <c r="ESE635" s="273"/>
      <c r="ESF635" s="273"/>
      <c r="ESG635" s="273"/>
      <c r="ESH635" s="273"/>
      <c r="ESI635" s="273"/>
      <c r="ESJ635" s="273"/>
      <c r="ESK635" s="273"/>
      <c r="ESL635" s="273"/>
      <c r="ESM635" s="273"/>
      <c r="ESN635" s="273"/>
      <c r="ESO635" s="273"/>
      <c r="ESP635" s="273"/>
      <c r="ESQ635" s="273"/>
      <c r="ESR635" s="273"/>
      <c r="ESS635" s="273"/>
      <c r="EST635" s="273"/>
      <c r="ESU635" s="273"/>
      <c r="ESV635" s="273"/>
      <c r="ESW635" s="273"/>
      <c r="ESX635" s="273"/>
      <c r="ESY635" s="273"/>
      <c r="ESZ635" s="273"/>
      <c r="ETA635" s="273"/>
      <c r="ETB635" s="273"/>
      <c r="ETC635" s="273"/>
      <c r="ETD635" s="273"/>
      <c r="ETE635" s="273"/>
      <c r="ETF635" s="273"/>
      <c r="ETG635" s="273"/>
      <c r="ETH635" s="273"/>
      <c r="ETI635" s="273"/>
      <c r="ETJ635" s="273"/>
      <c r="ETK635" s="273"/>
      <c r="ETL635" s="273"/>
      <c r="ETM635" s="273"/>
      <c r="ETN635" s="273"/>
      <c r="ETO635" s="273"/>
      <c r="ETP635" s="273"/>
      <c r="ETQ635" s="273"/>
      <c r="ETR635" s="273"/>
      <c r="ETS635" s="273"/>
      <c r="ETT635" s="273"/>
      <c r="ETU635" s="273"/>
      <c r="ETV635" s="273"/>
      <c r="ETW635" s="273"/>
      <c r="ETX635" s="273"/>
      <c r="ETY635" s="273"/>
      <c r="ETZ635" s="273"/>
      <c r="EUA635" s="273"/>
      <c r="EUB635" s="273"/>
      <c r="EUC635" s="273"/>
      <c r="EUD635" s="273"/>
      <c r="EUE635" s="273"/>
      <c r="EUF635" s="273"/>
      <c r="EUG635" s="273"/>
      <c r="EUH635" s="273"/>
      <c r="EUI635" s="273"/>
      <c r="EUJ635" s="273"/>
      <c r="EUK635" s="273"/>
      <c r="EUL635" s="273"/>
      <c r="EUM635" s="273"/>
      <c r="EUN635" s="273"/>
      <c r="EUO635" s="273"/>
      <c r="EUP635" s="273"/>
      <c r="EUQ635" s="273"/>
      <c r="EUR635" s="273"/>
      <c r="EUS635" s="273"/>
      <c r="EUT635" s="273"/>
      <c r="EUU635" s="273"/>
      <c r="EUV635" s="273"/>
      <c r="EUW635" s="273"/>
      <c r="EUX635" s="273"/>
      <c r="EUY635" s="273"/>
      <c r="EUZ635" s="273"/>
      <c r="EVA635" s="273"/>
      <c r="EVB635" s="273"/>
      <c r="EVC635" s="273"/>
      <c r="EVD635" s="273"/>
      <c r="EVE635" s="273"/>
      <c r="EVF635" s="273"/>
      <c r="EVG635" s="273"/>
      <c r="EVH635" s="273"/>
      <c r="EVI635" s="273"/>
      <c r="EVJ635" s="273"/>
      <c r="EVK635" s="273"/>
      <c r="EVL635" s="273"/>
      <c r="EVM635" s="273"/>
      <c r="EVN635" s="273"/>
      <c r="EVO635" s="273"/>
      <c r="EVP635" s="273"/>
      <c r="EVQ635" s="273"/>
      <c r="EVR635" s="273"/>
      <c r="EVS635" s="273"/>
      <c r="EVT635" s="273"/>
      <c r="EVU635" s="273"/>
      <c r="EVV635" s="273"/>
      <c r="EVW635" s="273"/>
      <c r="EVX635" s="273"/>
      <c r="EVY635" s="273"/>
      <c r="EVZ635" s="273"/>
      <c r="EWA635" s="273"/>
      <c r="EWB635" s="273"/>
      <c r="EWC635" s="273"/>
      <c r="EWD635" s="273"/>
      <c r="EWE635" s="273"/>
      <c r="EWF635" s="273"/>
      <c r="EWG635" s="273"/>
      <c r="EWH635" s="273"/>
      <c r="EWI635" s="273"/>
      <c r="EWJ635" s="273"/>
      <c r="EWK635" s="273"/>
      <c r="EWL635" s="273"/>
      <c r="EWM635" s="273"/>
      <c r="EWN635" s="273"/>
      <c r="EWO635" s="273"/>
      <c r="EWP635" s="273"/>
      <c r="EWQ635" s="273"/>
      <c r="EWR635" s="273"/>
      <c r="EWS635" s="273"/>
      <c r="EWT635" s="273"/>
      <c r="EWU635" s="273"/>
      <c r="EWV635" s="273"/>
      <c r="EWW635" s="273"/>
      <c r="EWX635" s="273"/>
      <c r="EWY635" s="273"/>
      <c r="EWZ635" s="273"/>
      <c r="EXA635" s="273"/>
      <c r="EXB635" s="273"/>
      <c r="EXC635" s="273"/>
      <c r="EXD635" s="273"/>
      <c r="EXE635" s="273"/>
      <c r="EXF635" s="273"/>
      <c r="EXG635" s="273"/>
      <c r="EXH635" s="273"/>
      <c r="EXI635" s="273"/>
      <c r="EXJ635" s="273"/>
      <c r="EXK635" s="273"/>
      <c r="EXL635" s="273"/>
      <c r="EXM635" s="273"/>
      <c r="EXN635" s="273"/>
      <c r="EXO635" s="273"/>
      <c r="EXP635" s="273"/>
      <c r="EXQ635" s="273"/>
      <c r="EXR635" s="273"/>
      <c r="EXS635" s="273"/>
      <c r="EXT635" s="273"/>
      <c r="EXU635" s="273"/>
      <c r="EXV635" s="273"/>
      <c r="EXW635" s="273"/>
      <c r="EXX635" s="273"/>
      <c r="EXY635" s="273"/>
      <c r="EXZ635" s="273"/>
      <c r="EYA635" s="273"/>
      <c r="EYB635" s="273"/>
      <c r="EYC635" s="273"/>
      <c r="EYD635" s="273"/>
      <c r="EYE635" s="273"/>
      <c r="EYF635" s="273"/>
      <c r="EYG635" s="273"/>
      <c r="EYH635" s="273"/>
      <c r="EYI635" s="273"/>
      <c r="EYJ635" s="273"/>
      <c r="EYK635" s="273"/>
      <c r="EYL635" s="273"/>
      <c r="EYM635" s="273"/>
      <c r="EYN635" s="273"/>
      <c r="EYO635" s="273"/>
      <c r="EYP635" s="273"/>
      <c r="EYQ635" s="273"/>
      <c r="EYR635" s="273"/>
      <c r="EYS635" s="273"/>
      <c r="EYT635" s="273"/>
      <c r="EYU635" s="273"/>
      <c r="EYV635" s="273"/>
      <c r="EYW635" s="273"/>
      <c r="EYX635" s="273"/>
      <c r="EYY635" s="273"/>
      <c r="EYZ635" s="273"/>
      <c r="EZA635" s="273"/>
      <c r="EZB635" s="273"/>
      <c r="EZC635" s="273"/>
      <c r="EZD635" s="273"/>
      <c r="EZE635" s="273"/>
      <c r="EZF635" s="273"/>
      <c r="EZG635" s="273"/>
      <c r="EZH635" s="273"/>
      <c r="EZI635" s="273"/>
      <c r="EZJ635" s="273"/>
      <c r="EZK635" s="273"/>
      <c r="EZL635" s="273"/>
      <c r="EZM635" s="273"/>
      <c r="EZN635" s="273"/>
      <c r="EZO635" s="273"/>
      <c r="EZP635" s="273"/>
      <c r="EZQ635" s="273"/>
      <c r="EZR635" s="273"/>
      <c r="EZS635" s="273"/>
      <c r="EZT635" s="273"/>
      <c r="EZU635" s="273"/>
      <c r="EZV635" s="273"/>
      <c r="EZW635" s="273"/>
      <c r="EZX635" s="273"/>
      <c r="EZY635" s="273"/>
      <c r="EZZ635" s="273"/>
      <c r="FAA635" s="273"/>
      <c r="FAB635" s="273"/>
      <c r="FAC635" s="273"/>
      <c r="FAD635" s="273"/>
      <c r="FAE635" s="273"/>
      <c r="FAF635" s="273"/>
      <c r="FAG635" s="273"/>
      <c r="FAH635" s="273"/>
      <c r="FAI635" s="273"/>
      <c r="FAJ635" s="273"/>
      <c r="FAK635" s="273"/>
      <c r="FAL635" s="273"/>
      <c r="FAM635" s="273"/>
      <c r="FAN635" s="273"/>
      <c r="FAO635" s="273"/>
      <c r="FAP635" s="273"/>
      <c r="FAQ635" s="273"/>
      <c r="FAR635" s="273"/>
      <c r="FAS635" s="273"/>
      <c r="FAT635" s="273"/>
      <c r="FAU635" s="273"/>
      <c r="FAV635" s="273"/>
      <c r="FAW635" s="273"/>
      <c r="FAX635" s="273"/>
      <c r="FAY635" s="273"/>
      <c r="FAZ635" s="273"/>
      <c r="FBA635" s="273"/>
      <c r="FBB635" s="273"/>
      <c r="FBC635" s="273"/>
      <c r="FBD635" s="273"/>
      <c r="FBE635" s="273"/>
      <c r="FBF635" s="273"/>
      <c r="FBG635" s="273"/>
      <c r="FBH635" s="273"/>
      <c r="FBI635" s="273"/>
      <c r="FBJ635" s="273"/>
      <c r="FBK635" s="273"/>
      <c r="FBL635" s="273"/>
      <c r="FBM635" s="273"/>
      <c r="FBN635" s="273"/>
      <c r="FBO635" s="273"/>
      <c r="FBP635" s="273"/>
      <c r="FBQ635" s="273"/>
      <c r="FBR635" s="273"/>
      <c r="FBS635" s="273"/>
      <c r="FBT635" s="273"/>
      <c r="FBU635" s="273"/>
      <c r="FBV635" s="273"/>
      <c r="FBW635" s="273"/>
      <c r="FBX635" s="273"/>
      <c r="FBY635" s="273"/>
      <c r="FBZ635" s="273"/>
      <c r="FCA635" s="273"/>
      <c r="FCB635" s="273"/>
      <c r="FCC635" s="273"/>
      <c r="FCD635" s="273"/>
      <c r="FCE635" s="273"/>
      <c r="FCF635" s="273"/>
      <c r="FCG635" s="273"/>
      <c r="FCH635" s="273"/>
      <c r="FCI635" s="273"/>
      <c r="FCJ635" s="273"/>
      <c r="FCK635" s="273"/>
      <c r="FCL635" s="273"/>
      <c r="FCM635" s="273"/>
      <c r="FCN635" s="273"/>
      <c r="FCO635" s="273"/>
      <c r="FCP635" s="273"/>
      <c r="FCQ635" s="273"/>
      <c r="FCR635" s="273"/>
      <c r="FCS635" s="273"/>
      <c r="FCT635" s="273"/>
      <c r="FCU635" s="273"/>
      <c r="FCV635" s="273"/>
      <c r="FCW635" s="273"/>
      <c r="FCX635" s="273"/>
      <c r="FCY635" s="273"/>
      <c r="FCZ635" s="273"/>
      <c r="FDA635" s="273"/>
      <c r="FDB635" s="273"/>
      <c r="FDC635" s="273"/>
      <c r="FDD635" s="273"/>
      <c r="FDE635" s="273"/>
      <c r="FDF635" s="273"/>
      <c r="FDG635" s="273"/>
      <c r="FDH635" s="273"/>
      <c r="FDI635" s="273"/>
      <c r="FDJ635" s="273"/>
      <c r="FDK635" s="273"/>
      <c r="FDL635" s="273"/>
      <c r="FDM635" s="273"/>
      <c r="FDN635" s="273"/>
      <c r="FDO635" s="273"/>
      <c r="FDP635" s="273"/>
      <c r="FDQ635" s="273"/>
      <c r="FDR635" s="273"/>
      <c r="FDS635" s="273"/>
      <c r="FDT635" s="273"/>
      <c r="FDU635" s="273"/>
      <c r="FDV635" s="273"/>
      <c r="FDW635" s="273"/>
      <c r="FDX635" s="273"/>
      <c r="FDY635" s="273"/>
      <c r="FDZ635" s="273"/>
      <c r="FEA635" s="273"/>
      <c r="FEB635" s="273"/>
      <c r="FEC635" s="273"/>
      <c r="FED635" s="273"/>
      <c r="FEE635" s="273"/>
      <c r="FEF635" s="273"/>
      <c r="FEG635" s="273"/>
      <c r="FEH635" s="273"/>
      <c r="FEI635" s="273"/>
      <c r="FEJ635" s="273"/>
      <c r="FEK635" s="273"/>
      <c r="FEL635" s="273"/>
      <c r="FEM635" s="273"/>
      <c r="FEN635" s="273"/>
      <c r="FEO635" s="273"/>
      <c r="FEP635" s="273"/>
      <c r="FEQ635" s="273"/>
      <c r="FER635" s="273"/>
      <c r="FES635" s="273"/>
      <c r="FET635" s="273"/>
      <c r="FEU635" s="273"/>
      <c r="FEV635" s="273"/>
      <c r="FEW635" s="273"/>
      <c r="FEX635" s="273"/>
      <c r="FEY635" s="273"/>
      <c r="FEZ635" s="273"/>
      <c r="FFA635" s="273"/>
      <c r="FFB635" s="273"/>
      <c r="FFC635" s="273"/>
      <c r="FFD635" s="273"/>
      <c r="FFE635" s="273"/>
      <c r="FFF635" s="273"/>
      <c r="FFG635" s="273"/>
      <c r="FFH635" s="273"/>
      <c r="FFI635" s="273"/>
      <c r="FFJ635" s="273"/>
      <c r="FFK635" s="273"/>
      <c r="FFL635" s="273"/>
      <c r="FFM635" s="273"/>
      <c r="FFN635" s="273"/>
      <c r="FFO635" s="273"/>
      <c r="FFP635" s="273"/>
      <c r="FFQ635" s="273"/>
      <c r="FFR635" s="273"/>
      <c r="FFS635" s="273"/>
      <c r="FFT635" s="273"/>
      <c r="FFU635" s="273"/>
      <c r="FFV635" s="273"/>
      <c r="FFW635" s="273"/>
      <c r="FFX635" s="273"/>
      <c r="FFY635" s="273"/>
      <c r="FFZ635" s="273"/>
      <c r="FGA635" s="273"/>
      <c r="FGB635" s="273"/>
      <c r="FGC635" s="273"/>
      <c r="FGD635" s="273"/>
      <c r="FGE635" s="273"/>
      <c r="FGF635" s="273"/>
      <c r="FGG635" s="273"/>
      <c r="FGH635" s="273"/>
      <c r="FGI635" s="273"/>
      <c r="FGJ635" s="273"/>
      <c r="FGK635" s="273"/>
      <c r="FGL635" s="273"/>
      <c r="FGM635" s="273"/>
      <c r="FGN635" s="273"/>
      <c r="FGO635" s="273"/>
      <c r="FGP635" s="273"/>
      <c r="FGQ635" s="273"/>
      <c r="FGR635" s="273"/>
      <c r="FGS635" s="273"/>
      <c r="FGT635" s="273"/>
      <c r="FGU635" s="273"/>
      <c r="FGV635" s="273"/>
      <c r="FGW635" s="273"/>
      <c r="FGX635" s="273"/>
      <c r="FGY635" s="273"/>
      <c r="FGZ635" s="273"/>
      <c r="FHA635" s="273"/>
      <c r="FHB635" s="273"/>
      <c r="FHC635" s="273"/>
      <c r="FHD635" s="273"/>
      <c r="FHE635" s="273"/>
      <c r="FHF635" s="273"/>
      <c r="FHG635" s="273"/>
      <c r="FHH635" s="273"/>
      <c r="FHI635" s="273"/>
      <c r="FHJ635" s="273"/>
      <c r="FHK635" s="273"/>
      <c r="FHL635" s="273"/>
      <c r="FHM635" s="273"/>
      <c r="FHN635" s="273"/>
      <c r="FHO635" s="273"/>
      <c r="FHP635" s="273"/>
      <c r="FHQ635" s="273"/>
      <c r="FHR635" s="273"/>
      <c r="FHS635" s="273"/>
      <c r="FHT635" s="273"/>
      <c r="FHU635" s="273"/>
      <c r="FHV635" s="273"/>
      <c r="FHW635" s="273"/>
      <c r="FHX635" s="273"/>
      <c r="FHY635" s="273"/>
      <c r="FHZ635" s="273"/>
      <c r="FIA635" s="273"/>
      <c r="FIB635" s="273"/>
      <c r="FIC635" s="273"/>
      <c r="FID635" s="273"/>
      <c r="FIE635" s="273"/>
      <c r="FIF635" s="273"/>
      <c r="FIG635" s="273"/>
      <c r="FIH635" s="273"/>
      <c r="FII635" s="273"/>
      <c r="FIJ635" s="273"/>
      <c r="FIK635" s="273"/>
      <c r="FIL635" s="273"/>
      <c r="FIM635" s="273"/>
      <c r="FIN635" s="273"/>
      <c r="FIO635" s="273"/>
      <c r="FIP635" s="273"/>
      <c r="FIQ635" s="273"/>
      <c r="FIR635" s="273"/>
      <c r="FIS635" s="273"/>
      <c r="FIT635" s="273"/>
      <c r="FIU635" s="273"/>
      <c r="FIV635" s="273"/>
      <c r="FIW635" s="273"/>
      <c r="FIX635" s="273"/>
      <c r="FIY635" s="273"/>
      <c r="FIZ635" s="273"/>
      <c r="FJA635" s="273"/>
      <c r="FJB635" s="273"/>
      <c r="FJC635" s="273"/>
      <c r="FJD635" s="273"/>
      <c r="FJE635" s="273"/>
      <c r="FJF635" s="273"/>
      <c r="FJG635" s="273"/>
      <c r="FJH635" s="273"/>
      <c r="FJI635" s="273"/>
      <c r="FJJ635" s="273"/>
      <c r="FJK635" s="273"/>
      <c r="FJL635" s="273"/>
      <c r="FJM635" s="273"/>
      <c r="FJN635" s="273"/>
      <c r="FJO635" s="273"/>
      <c r="FJP635" s="273"/>
      <c r="FJQ635" s="273"/>
      <c r="FJR635" s="273"/>
      <c r="FJS635" s="273"/>
      <c r="FJT635" s="273"/>
      <c r="FJU635" s="273"/>
      <c r="FJV635" s="273"/>
      <c r="FJW635" s="273"/>
      <c r="FJX635" s="273"/>
      <c r="FJY635" s="273"/>
      <c r="FJZ635" s="273"/>
      <c r="FKA635" s="273"/>
      <c r="FKB635" s="273"/>
      <c r="FKC635" s="273"/>
      <c r="FKD635" s="273"/>
      <c r="FKE635" s="273"/>
      <c r="FKF635" s="273"/>
      <c r="FKG635" s="273"/>
      <c r="FKH635" s="273"/>
      <c r="FKI635" s="273"/>
      <c r="FKJ635" s="273"/>
      <c r="FKK635" s="273"/>
      <c r="FKL635" s="273"/>
      <c r="FKM635" s="273"/>
      <c r="FKN635" s="273"/>
      <c r="FKO635" s="273"/>
      <c r="FKP635" s="273"/>
      <c r="FKQ635" s="273"/>
      <c r="FKR635" s="273"/>
      <c r="FKS635" s="273"/>
      <c r="FKT635" s="273"/>
      <c r="FKU635" s="273"/>
      <c r="FKV635" s="273"/>
      <c r="FKW635" s="273"/>
      <c r="FKX635" s="273"/>
      <c r="FKY635" s="273"/>
      <c r="FKZ635" s="273"/>
      <c r="FLA635" s="273"/>
      <c r="FLB635" s="273"/>
      <c r="FLC635" s="273"/>
      <c r="FLD635" s="273"/>
      <c r="FLE635" s="273"/>
      <c r="FLF635" s="273"/>
      <c r="FLG635" s="273"/>
      <c r="FLH635" s="273"/>
      <c r="FLI635" s="273"/>
      <c r="FLJ635" s="273"/>
      <c r="FLK635" s="273"/>
      <c r="FLL635" s="273"/>
      <c r="FLM635" s="273"/>
      <c r="FLN635" s="273"/>
      <c r="FLO635" s="273"/>
      <c r="FLP635" s="273"/>
      <c r="FLQ635" s="273"/>
      <c r="FLR635" s="273"/>
      <c r="FLS635" s="273"/>
      <c r="FLT635" s="273"/>
      <c r="FLU635" s="273"/>
      <c r="FLV635" s="273"/>
      <c r="FLW635" s="273"/>
      <c r="FLX635" s="273"/>
      <c r="FLY635" s="273"/>
      <c r="FLZ635" s="273"/>
      <c r="FMA635" s="273"/>
      <c r="FMB635" s="273"/>
      <c r="FMC635" s="273"/>
      <c r="FMD635" s="273"/>
      <c r="FME635" s="273"/>
      <c r="FMF635" s="273"/>
      <c r="FMG635" s="273"/>
      <c r="FMH635" s="273"/>
      <c r="FMI635" s="273"/>
      <c r="FMJ635" s="273"/>
      <c r="FMK635" s="273"/>
      <c r="FML635" s="273"/>
      <c r="FMM635" s="273"/>
      <c r="FMN635" s="273"/>
      <c r="FMO635" s="273"/>
      <c r="FMP635" s="273"/>
      <c r="FMQ635" s="273"/>
      <c r="FMR635" s="273"/>
      <c r="FMS635" s="273"/>
      <c r="FMT635" s="273"/>
      <c r="FMU635" s="273"/>
      <c r="FMV635" s="273"/>
      <c r="FMW635" s="273"/>
      <c r="FMX635" s="273"/>
      <c r="FMY635" s="273"/>
      <c r="FMZ635" s="273"/>
      <c r="FNA635" s="273"/>
      <c r="FNB635" s="273"/>
      <c r="FNC635" s="273"/>
      <c r="FND635" s="273"/>
      <c r="FNE635" s="273"/>
      <c r="FNF635" s="273"/>
      <c r="FNG635" s="273"/>
      <c r="FNH635" s="273"/>
      <c r="FNI635" s="273"/>
      <c r="FNJ635" s="273"/>
      <c r="FNK635" s="273"/>
      <c r="FNL635" s="273"/>
      <c r="FNM635" s="273"/>
      <c r="FNN635" s="273"/>
      <c r="FNO635" s="273"/>
      <c r="FNP635" s="273"/>
      <c r="FNQ635" s="273"/>
      <c r="FNR635" s="273"/>
      <c r="FNS635" s="273"/>
      <c r="FNT635" s="273"/>
      <c r="FNU635" s="273"/>
      <c r="FNV635" s="273"/>
      <c r="FNW635" s="273"/>
      <c r="FNX635" s="273"/>
      <c r="FNY635" s="273"/>
      <c r="FNZ635" s="273"/>
      <c r="FOA635" s="273"/>
      <c r="FOB635" s="273"/>
      <c r="FOC635" s="273"/>
      <c r="FOD635" s="273"/>
      <c r="FOE635" s="273"/>
      <c r="FOF635" s="273"/>
      <c r="FOG635" s="273"/>
      <c r="FOH635" s="273"/>
      <c r="FOI635" s="273"/>
      <c r="FOJ635" s="273"/>
      <c r="FOK635" s="273"/>
      <c r="FOL635" s="273"/>
      <c r="FOM635" s="273"/>
      <c r="FON635" s="273"/>
      <c r="FOO635" s="273"/>
      <c r="FOP635" s="273"/>
      <c r="FOQ635" s="273"/>
      <c r="FOR635" s="273"/>
      <c r="FOS635" s="273"/>
      <c r="FOT635" s="273"/>
      <c r="FOU635" s="273"/>
      <c r="FOV635" s="273"/>
      <c r="FOW635" s="273"/>
      <c r="FOX635" s="273"/>
      <c r="FOY635" s="273"/>
      <c r="FOZ635" s="273"/>
      <c r="FPA635" s="273"/>
      <c r="FPB635" s="273"/>
      <c r="FPC635" s="273"/>
      <c r="FPD635" s="273"/>
      <c r="FPE635" s="273"/>
      <c r="FPF635" s="273"/>
      <c r="FPG635" s="273"/>
      <c r="FPH635" s="273"/>
      <c r="FPI635" s="273"/>
      <c r="FPJ635" s="273"/>
      <c r="FPK635" s="273"/>
      <c r="FPL635" s="273"/>
      <c r="FPM635" s="273"/>
      <c r="FPN635" s="273"/>
      <c r="FPO635" s="273"/>
      <c r="FPP635" s="273"/>
      <c r="FPQ635" s="273"/>
      <c r="FPR635" s="273"/>
      <c r="FPS635" s="273"/>
      <c r="FPT635" s="273"/>
      <c r="FPU635" s="273"/>
      <c r="FPV635" s="273"/>
      <c r="FPW635" s="273"/>
      <c r="FPX635" s="273"/>
      <c r="FPY635" s="273"/>
      <c r="FPZ635" s="273"/>
      <c r="FQA635" s="273"/>
      <c r="FQB635" s="273"/>
      <c r="FQC635" s="273"/>
      <c r="FQD635" s="273"/>
      <c r="FQE635" s="273"/>
      <c r="FQF635" s="273"/>
      <c r="FQG635" s="273"/>
      <c r="FQH635" s="273"/>
      <c r="FQI635" s="273"/>
      <c r="FQJ635" s="273"/>
      <c r="FQK635" s="273"/>
      <c r="FQL635" s="273"/>
      <c r="FQM635" s="273"/>
      <c r="FQN635" s="273"/>
      <c r="FQO635" s="273"/>
      <c r="FQP635" s="273"/>
      <c r="FQQ635" s="273"/>
      <c r="FQR635" s="273"/>
      <c r="FQS635" s="273"/>
      <c r="FQT635" s="273"/>
      <c r="FQU635" s="273"/>
      <c r="FQV635" s="273"/>
      <c r="FQW635" s="273"/>
      <c r="FQX635" s="273"/>
      <c r="FQY635" s="273"/>
      <c r="FQZ635" s="273"/>
      <c r="FRA635" s="273"/>
      <c r="FRB635" s="273"/>
      <c r="FRC635" s="273"/>
      <c r="FRD635" s="273"/>
      <c r="FRE635" s="273"/>
      <c r="FRF635" s="273"/>
      <c r="FRG635" s="273"/>
      <c r="FRH635" s="273"/>
      <c r="FRI635" s="273"/>
      <c r="FRJ635" s="273"/>
      <c r="FRK635" s="273"/>
      <c r="FRL635" s="273"/>
      <c r="FRM635" s="273"/>
      <c r="FRN635" s="273"/>
      <c r="FRO635" s="273"/>
      <c r="FRP635" s="273"/>
      <c r="FRQ635" s="273"/>
      <c r="FRR635" s="273"/>
      <c r="FRS635" s="273"/>
      <c r="FRT635" s="273"/>
      <c r="FRU635" s="273"/>
      <c r="FRV635" s="273"/>
      <c r="FRW635" s="273"/>
      <c r="FRX635" s="273"/>
      <c r="FRY635" s="273"/>
      <c r="FRZ635" s="273"/>
      <c r="FSA635" s="273"/>
      <c r="FSB635" s="273"/>
      <c r="FSC635" s="273"/>
      <c r="FSD635" s="273"/>
      <c r="FSE635" s="273"/>
      <c r="FSF635" s="273"/>
      <c r="FSG635" s="273"/>
      <c r="FSH635" s="273"/>
      <c r="FSI635" s="273"/>
      <c r="FSJ635" s="273"/>
      <c r="FSK635" s="273"/>
      <c r="FSL635" s="273"/>
      <c r="FSM635" s="273"/>
      <c r="FSN635" s="273"/>
      <c r="FSO635" s="273"/>
      <c r="FSP635" s="273"/>
      <c r="FSQ635" s="273"/>
      <c r="FSR635" s="273"/>
      <c r="FSS635" s="273"/>
      <c r="FST635" s="273"/>
      <c r="FSU635" s="273"/>
      <c r="FSV635" s="273"/>
      <c r="FSW635" s="273"/>
      <c r="FSX635" s="273"/>
      <c r="FSY635" s="273"/>
      <c r="FSZ635" s="273"/>
      <c r="FTA635" s="273"/>
      <c r="FTB635" s="273"/>
      <c r="FTC635" s="273"/>
      <c r="FTD635" s="273"/>
      <c r="FTE635" s="273"/>
      <c r="FTF635" s="273"/>
      <c r="FTG635" s="273"/>
      <c r="FTH635" s="273"/>
      <c r="FTI635" s="273"/>
      <c r="FTJ635" s="273"/>
      <c r="FTK635" s="273"/>
      <c r="FTL635" s="273"/>
      <c r="FTM635" s="273"/>
      <c r="FTN635" s="273"/>
      <c r="FTO635" s="273"/>
      <c r="FTP635" s="273"/>
      <c r="FTQ635" s="273"/>
      <c r="FTR635" s="273"/>
      <c r="FTS635" s="273"/>
      <c r="FTT635" s="273"/>
      <c r="FTU635" s="273"/>
      <c r="FTV635" s="273"/>
      <c r="FTW635" s="273"/>
      <c r="FTX635" s="273"/>
      <c r="FTY635" s="273"/>
      <c r="FTZ635" s="273"/>
      <c r="FUA635" s="273"/>
      <c r="FUB635" s="273"/>
      <c r="FUC635" s="273"/>
      <c r="FUD635" s="273"/>
      <c r="FUE635" s="273"/>
      <c r="FUF635" s="273"/>
      <c r="FUG635" s="273"/>
      <c r="FUH635" s="273"/>
      <c r="FUI635" s="273"/>
      <c r="FUJ635" s="273"/>
      <c r="FUK635" s="273"/>
      <c r="FUL635" s="273"/>
      <c r="FUM635" s="273"/>
      <c r="FUN635" s="273"/>
      <c r="FUO635" s="273"/>
      <c r="FUP635" s="273"/>
      <c r="FUQ635" s="273"/>
      <c r="FUR635" s="273"/>
      <c r="FUS635" s="273"/>
      <c r="FUT635" s="273"/>
      <c r="FUU635" s="273"/>
      <c r="FUV635" s="273"/>
      <c r="FUW635" s="273"/>
      <c r="FUX635" s="273"/>
      <c r="FUY635" s="273"/>
      <c r="FUZ635" s="273"/>
      <c r="FVA635" s="273"/>
      <c r="FVB635" s="273"/>
      <c r="FVC635" s="273"/>
      <c r="FVD635" s="273"/>
      <c r="FVE635" s="273"/>
      <c r="FVF635" s="273"/>
      <c r="FVG635" s="273"/>
      <c r="FVH635" s="273"/>
      <c r="FVI635" s="273"/>
      <c r="FVJ635" s="273"/>
      <c r="FVK635" s="273"/>
      <c r="FVL635" s="273"/>
      <c r="FVM635" s="273"/>
      <c r="FVN635" s="273"/>
      <c r="FVO635" s="273"/>
      <c r="FVP635" s="273"/>
      <c r="FVQ635" s="273"/>
      <c r="FVR635" s="273"/>
      <c r="FVS635" s="273"/>
      <c r="FVT635" s="273"/>
      <c r="FVU635" s="273"/>
      <c r="FVV635" s="273"/>
      <c r="FVW635" s="273"/>
      <c r="FVX635" s="273"/>
      <c r="FVY635" s="273"/>
      <c r="FVZ635" s="273"/>
      <c r="FWA635" s="273"/>
      <c r="FWB635" s="273"/>
      <c r="FWC635" s="273"/>
      <c r="FWD635" s="273"/>
      <c r="FWE635" s="273"/>
      <c r="FWF635" s="273"/>
      <c r="FWG635" s="273"/>
      <c r="FWH635" s="273"/>
      <c r="FWI635" s="273"/>
      <c r="FWJ635" s="273"/>
      <c r="FWK635" s="273"/>
      <c r="FWL635" s="273"/>
      <c r="FWM635" s="273"/>
      <c r="FWN635" s="273"/>
      <c r="FWO635" s="273"/>
      <c r="FWP635" s="273"/>
      <c r="FWQ635" s="273"/>
      <c r="FWR635" s="273"/>
      <c r="FWS635" s="273"/>
      <c r="FWT635" s="273"/>
      <c r="FWU635" s="273"/>
      <c r="FWV635" s="273"/>
      <c r="FWW635" s="273"/>
      <c r="FWX635" s="273"/>
      <c r="FWY635" s="273"/>
      <c r="FWZ635" s="273"/>
      <c r="FXA635" s="273"/>
      <c r="FXB635" s="273"/>
      <c r="FXC635" s="273"/>
      <c r="FXD635" s="273"/>
      <c r="FXE635" s="273"/>
      <c r="FXF635" s="273"/>
      <c r="FXG635" s="273"/>
      <c r="FXH635" s="273"/>
      <c r="FXI635" s="273"/>
      <c r="FXJ635" s="273"/>
      <c r="FXK635" s="273"/>
      <c r="FXL635" s="273"/>
      <c r="FXM635" s="273"/>
      <c r="FXN635" s="273"/>
      <c r="FXO635" s="273"/>
      <c r="FXP635" s="273"/>
      <c r="FXQ635" s="273"/>
      <c r="FXR635" s="273"/>
      <c r="FXS635" s="273"/>
      <c r="FXT635" s="273"/>
      <c r="FXU635" s="273"/>
      <c r="FXV635" s="273"/>
      <c r="FXW635" s="273"/>
      <c r="FXX635" s="273"/>
      <c r="FXY635" s="273"/>
      <c r="FXZ635" s="273"/>
      <c r="FYA635" s="273"/>
      <c r="FYB635" s="273"/>
      <c r="FYC635" s="273"/>
      <c r="FYD635" s="273"/>
      <c r="FYE635" s="273"/>
      <c r="FYF635" s="273"/>
      <c r="FYG635" s="273"/>
      <c r="FYH635" s="273"/>
      <c r="FYI635" s="273"/>
      <c r="FYJ635" s="273"/>
      <c r="FYK635" s="273"/>
      <c r="FYL635" s="273"/>
      <c r="FYM635" s="273"/>
      <c r="FYN635" s="273"/>
      <c r="FYO635" s="273"/>
      <c r="FYP635" s="273"/>
      <c r="FYQ635" s="273"/>
      <c r="FYR635" s="273"/>
      <c r="FYS635" s="273"/>
      <c r="FYT635" s="273"/>
      <c r="FYU635" s="273"/>
      <c r="FYV635" s="273"/>
      <c r="FYW635" s="273"/>
      <c r="FYX635" s="273"/>
      <c r="FYY635" s="273"/>
      <c r="FYZ635" s="273"/>
      <c r="FZA635" s="273"/>
      <c r="FZB635" s="273"/>
      <c r="FZC635" s="273"/>
      <c r="FZD635" s="273"/>
      <c r="FZE635" s="273"/>
      <c r="FZF635" s="273"/>
      <c r="FZG635" s="273"/>
      <c r="FZH635" s="273"/>
      <c r="FZI635" s="273"/>
      <c r="FZJ635" s="273"/>
      <c r="FZK635" s="273"/>
      <c r="FZL635" s="273"/>
      <c r="FZM635" s="273"/>
      <c r="FZN635" s="273"/>
      <c r="FZO635" s="273"/>
      <c r="FZP635" s="273"/>
      <c r="FZQ635" s="273"/>
      <c r="FZR635" s="273"/>
      <c r="FZS635" s="273"/>
      <c r="FZT635" s="273"/>
      <c r="FZU635" s="273"/>
      <c r="FZV635" s="273"/>
      <c r="FZW635" s="273"/>
      <c r="FZX635" s="273"/>
      <c r="FZY635" s="273"/>
      <c r="FZZ635" s="273"/>
      <c r="GAA635" s="273"/>
      <c r="GAB635" s="273"/>
      <c r="GAC635" s="273"/>
      <c r="GAD635" s="273"/>
      <c r="GAE635" s="273"/>
      <c r="GAF635" s="273"/>
      <c r="GAG635" s="273"/>
      <c r="GAH635" s="273"/>
      <c r="GAI635" s="273"/>
      <c r="GAJ635" s="273"/>
      <c r="GAK635" s="273"/>
      <c r="GAL635" s="273"/>
      <c r="GAM635" s="273"/>
      <c r="GAN635" s="273"/>
      <c r="GAO635" s="273"/>
      <c r="GAP635" s="273"/>
      <c r="GAQ635" s="273"/>
      <c r="GAR635" s="273"/>
      <c r="GAS635" s="273"/>
      <c r="GAT635" s="273"/>
      <c r="GAU635" s="273"/>
      <c r="GAV635" s="273"/>
      <c r="GAW635" s="273"/>
      <c r="GAX635" s="273"/>
      <c r="GAY635" s="273"/>
      <c r="GAZ635" s="273"/>
      <c r="GBA635" s="273"/>
      <c r="GBB635" s="273"/>
      <c r="GBC635" s="273"/>
      <c r="GBD635" s="273"/>
      <c r="GBE635" s="273"/>
      <c r="GBF635" s="273"/>
      <c r="GBG635" s="273"/>
      <c r="GBH635" s="273"/>
      <c r="GBI635" s="273"/>
      <c r="GBJ635" s="273"/>
      <c r="GBK635" s="273"/>
      <c r="GBL635" s="273"/>
      <c r="GBM635" s="273"/>
      <c r="GBN635" s="273"/>
      <c r="GBO635" s="273"/>
      <c r="GBP635" s="273"/>
      <c r="GBQ635" s="273"/>
      <c r="GBR635" s="273"/>
      <c r="GBS635" s="273"/>
      <c r="GBT635" s="273"/>
      <c r="GBU635" s="273"/>
      <c r="GBV635" s="273"/>
      <c r="GBW635" s="273"/>
      <c r="GBX635" s="273"/>
      <c r="GBY635" s="273"/>
      <c r="GBZ635" s="273"/>
      <c r="GCA635" s="273"/>
      <c r="GCB635" s="273"/>
      <c r="GCC635" s="273"/>
      <c r="GCD635" s="273"/>
      <c r="GCE635" s="273"/>
      <c r="GCF635" s="273"/>
      <c r="GCG635" s="273"/>
      <c r="GCH635" s="273"/>
      <c r="GCI635" s="273"/>
      <c r="GCJ635" s="273"/>
      <c r="GCK635" s="273"/>
      <c r="GCL635" s="273"/>
      <c r="GCM635" s="273"/>
      <c r="GCN635" s="273"/>
      <c r="GCO635" s="273"/>
      <c r="GCP635" s="273"/>
      <c r="GCQ635" s="273"/>
      <c r="GCR635" s="273"/>
      <c r="GCS635" s="273"/>
      <c r="GCT635" s="273"/>
      <c r="GCU635" s="273"/>
      <c r="GCV635" s="273"/>
      <c r="GCW635" s="273"/>
      <c r="GCX635" s="273"/>
      <c r="GCY635" s="273"/>
      <c r="GCZ635" s="273"/>
      <c r="GDA635" s="273"/>
      <c r="GDB635" s="273"/>
      <c r="GDC635" s="273"/>
      <c r="GDD635" s="273"/>
      <c r="GDE635" s="273"/>
      <c r="GDF635" s="273"/>
      <c r="GDG635" s="273"/>
      <c r="GDH635" s="273"/>
      <c r="GDI635" s="273"/>
      <c r="GDJ635" s="273"/>
      <c r="GDK635" s="273"/>
      <c r="GDL635" s="273"/>
      <c r="GDM635" s="273"/>
      <c r="GDN635" s="273"/>
      <c r="GDO635" s="273"/>
      <c r="GDP635" s="273"/>
      <c r="GDQ635" s="273"/>
      <c r="GDR635" s="273"/>
      <c r="GDS635" s="273"/>
      <c r="GDT635" s="273"/>
      <c r="GDU635" s="273"/>
      <c r="GDV635" s="273"/>
      <c r="GDW635" s="273"/>
      <c r="GDX635" s="273"/>
      <c r="GDY635" s="273"/>
      <c r="GDZ635" s="273"/>
      <c r="GEA635" s="273"/>
      <c r="GEB635" s="273"/>
      <c r="GEC635" s="273"/>
      <c r="GED635" s="273"/>
      <c r="GEE635" s="273"/>
      <c r="GEF635" s="273"/>
      <c r="GEG635" s="273"/>
      <c r="GEH635" s="273"/>
      <c r="GEI635" s="273"/>
      <c r="GEJ635" s="273"/>
      <c r="GEK635" s="273"/>
      <c r="GEL635" s="273"/>
      <c r="GEM635" s="273"/>
      <c r="GEN635" s="273"/>
      <c r="GEO635" s="273"/>
      <c r="GEP635" s="273"/>
      <c r="GEQ635" s="273"/>
      <c r="GER635" s="273"/>
      <c r="GES635" s="273"/>
      <c r="GET635" s="273"/>
      <c r="GEU635" s="273"/>
      <c r="GEV635" s="273"/>
      <c r="GEW635" s="273"/>
      <c r="GEX635" s="273"/>
      <c r="GEY635" s="273"/>
      <c r="GEZ635" s="273"/>
      <c r="GFA635" s="273"/>
      <c r="GFB635" s="273"/>
      <c r="GFC635" s="273"/>
      <c r="GFD635" s="273"/>
      <c r="GFE635" s="273"/>
      <c r="GFF635" s="273"/>
      <c r="GFG635" s="273"/>
      <c r="GFH635" s="273"/>
      <c r="GFI635" s="273"/>
      <c r="GFJ635" s="273"/>
      <c r="GFK635" s="273"/>
      <c r="GFL635" s="273"/>
      <c r="GFM635" s="273"/>
      <c r="GFN635" s="273"/>
      <c r="GFO635" s="273"/>
      <c r="GFP635" s="273"/>
      <c r="GFQ635" s="273"/>
      <c r="GFR635" s="273"/>
      <c r="GFS635" s="273"/>
      <c r="GFT635" s="273"/>
      <c r="GFU635" s="273"/>
      <c r="GFV635" s="273"/>
      <c r="GFW635" s="273"/>
      <c r="GFX635" s="273"/>
      <c r="GFY635" s="273"/>
      <c r="GFZ635" s="273"/>
      <c r="GGA635" s="273"/>
      <c r="GGB635" s="273"/>
      <c r="GGC635" s="273"/>
      <c r="GGD635" s="273"/>
      <c r="GGE635" s="273"/>
      <c r="GGF635" s="273"/>
      <c r="GGG635" s="273"/>
      <c r="GGH635" s="273"/>
      <c r="GGI635" s="273"/>
      <c r="GGJ635" s="273"/>
      <c r="GGK635" s="273"/>
      <c r="GGL635" s="273"/>
      <c r="GGM635" s="273"/>
      <c r="GGN635" s="273"/>
      <c r="GGO635" s="273"/>
      <c r="GGP635" s="273"/>
      <c r="GGQ635" s="273"/>
      <c r="GGR635" s="273"/>
      <c r="GGS635" s="273"/>
      <c r="GGT635" s="273"/>
      <c r="GGU635" s="273"/>
      <c r="GGV635" s="273"/>
      <c r="GGW635" s="273"/>
      <c r="GGX635" s="273"/>
      <c r="GGY635" s="273"/>
      <c r="GGZ635" s="273"/>
      <c r="GHA635" s="273"/>
      <c r="GHB635" s="273"/>
      <c r="GHC635" s="273"/>
      <c r="GHD635" s="273"/>
      <c r="GHE635" s="273"/>
      <c r="GHF635" s="273"/>
      <c r="GHG635" s="273"/>
      <c r="GHH635" s="273"/>
      <c r="GHI635" s="273"/>
      <c r="GHJ635" s="273"/>
      <c r="GHK635" s="273"/>
      <c r="GHL635" s="273"/>
      <c r="GHM635" s="273"/>
      <c r="GHN635" s="273"/>
      <c r="GHO635" s="273"/>
      <c r="GHP635" s="273"/>
      <c r="GHQ635" s="273"/>
      <c r="GHR635" s="273"/>
      <c r="GHS635" s="273"/>
      <c r="GHT635" s="273"/>
      <c r="GHU635" s="273"/>
      <c r="GHV635" s="273"/>
      <c r="GHW635" s="273"/>
      <c r="GHX635" s="273"/>
      <c r="GHY635" s="273"/>
      <c r="GHZ635" s="273"/>
      <c r="GIA635" s="273"/>
      <c r="GIB635" s="273"/>
      <c r="GIC635" s="273"/>
      <c r="GID635" s="273"/>
      <c r="GIE635" s="273"/>
      <c r="GIF635" s="273"/>
      <c r="GIG635" s="273"/>
      <c r="GIH635" s="273"/>
      <c r="GII635" s="273"/>
      <c r="GIJ635" s="273"/>
      <c r="GIK635" s="273"/>
      <c r="GIL635" s="273"/>
      <c r="GIM635" s="273"/>
      <c r="GIN635" s="273"/>
      <c r="GIO635" s="273"/>
      <c r="GIP635" s="273"/>
      <c r="GIQ635" s="273"/>
      <c r="GIR635" s="273"/>
      <c r="GIS635" s="273"/>
      <c r="GIT635" s="273"/>
      <c r="GIU635" s="273"/>
      <c r="GIV635" s="273"/>
      <c r="GIW635" s="273"/>
      <c r="GIX635" s="273"/>
      <c r="GIY635" s="273"/>
      <c r="GIZ635" s="273"/>
      <c r="GJA635" s="273"/>
      <c r="GJB635" s="273"/>
      <c r="GJC635" s="273"/>
      <c r="GJD635" s="273"/>
      <c r="GJE635" s="273"/>
      <c r="GJF635" s="273"/>
      <c r="GJG635" s="273"/>
      <c r="GJH635" s="273"/>
      <c r="GJI635" s="273"/>
      <c r="GJJ635" s="273"/>
      <c r="GJK635" s="273"/>
      <c r="GJL635" s="273"/>
      <c r="GJM635" s="273"/>
      <c r="GJN635" s="273"/>
      <c r="GJO635" s="273"/>
      <c r="GJP635" s="273"/>
      <c r="GJQ635" s="273"/>
      <c r="GJR635" s="273"/>
      <c r="GJS635" s="273"/>
      <c r="GJT635" s="273"/>
      <c r="GJU635" s="273"/>
      <c r="GJV635" s="273"/>
      <c r="GJW635" s="273"/>
      <c r="GJX635" s="273"/>
      <c r="GJY635" s="273"/>
      <c r="GJZ635" s="273"/>
      <c r="GKA635" s="273"/>
      <c r="GKB635" s="273"/>
      <c r="GKC635" s="273"/>
      <c r="GKD635" s="273"/>
      <c r="GKE635" s="273"/>
      <c r="GKF635" s="273"/>
      <c r="GKG635" s="273"/>
      <c r="GKH635" s="273"/>
      <c r="GKI635" s="273"/>
      <c r="GKJ635" s="273"/>
      <c r="GKK635" s="273"/>
      <c r="GKL635" s="273"/>
      <c r="GKM635" s="273"/>
      <c r="GKN635" s="273"/>
      <c r="GKO635" s="273"/>
      <c r="GKP635" s="273"/>
      <c r="GKQ635" s="273"/>
      <c r="GKR635" s="273"/>
      <c r="GKS635" s="273"/>
      <c r="GKT635" s="273"/>
      <c r="GKU635" s="273"/>
      <c r="GKV635" s="273"/>
      <c r="GKW635" s="273"/>
      <c r="GKX635" s="273"/>
      <c r="GKY635" s="273"/>
      <c r="GKZ635" s="273"/>
      <c r="GLA635" s="273"/>
      <c r="GLB635" s="273"/>
      <c r="GLC635" s="273"/>
      <c r="GLD635" s="273"/>
      <c r="GLE635" s="273"/>
      <c r="GLF635" s="273"/>
      <c r="GLG635" s="273"/>
      <c r="GLH635" s="273"/>
      <c r="GLI635" s="273"/>
      <c r="GLJ635" s="273"/>
      <c r="GLK635" s="273"/>
      <c r="GLL635" s="273"/>
      <c r="GLM635" s="273"/>
      <c r="GLN635" s="273"/>
      <c r="GLO635" s="273"/>
      <c r="GLP635" s="273"/>
      <c r="GLQ635" s="273"/>
      <c r="GLR635" s="273"/>
      <c r="GLS635" s="273"/>
      <c r="GLT635" s="273"/>
      <c r="GLU635" s="273"/>
      <c r="GLV635" s="273"/>
      <c r="GLW635" s="273"/>
      <c r="GLX635" s="273"/>
      <c r="GLY635" s="273"/>
      <c r="GLZ635" s="273"/>
      <c r="GMA635" s="273"/>
      <c r="GMB635" s="273"/>
      <c r="GMC635" s="273"/>
      <c r="GMD635" s="273"/>
      <c r="GME635" s="273"/>
      <c r="GMF635" s="273"/>
      <c r="GMG635" s="273"/>
      <c r="GMH635" s="273"/>
      <c r="GMI635" s="273"/>
      <c r="GMJ635" s="273"/>
      <c r="GMK635" s="273"/>
      <c r="GML635" s="273"/>
      <c r="GMM635" s="273"/>
      <c r="GMN635" s="273"/>
      <c r="GMO635" s="273"/>
      <c r="GMP635" s="273"/>
      <c r="GMQ635" s="273"/>
      <c r="GMR635" s="273"/>
      <c r="GMS635" s="273"/>
      <c r="GMT635" s="273"/>
      <c r="GMU635" s="273"/>
      <c r="GMV635" s="273"/>
      <c r="GMW635" s="273"/>
      <c r="GMX635" s="273"/>
      <c r="GMY635" s="273"/>
      <c r="GMZ635" s="273"/>
      <c r="GNA635" s="273"/>
      <c r="GNB635" s="273"/>
      <c r="GNC635" s="273"/>
      <c r="GND635" s="273"/>
      <c r="GNE635" s="273"/>
      <c r="GNF635" s="273"/>
      <c r="GNG635" s="273"/>
      <c r="GNH635" s="273"/>
      <c r="GNI635" s="273"/>
      <c r="GNJ635" s="273"/>
      <c r="GNK635" s="273"/>
      <c r="GNL635" s="273"/>
      <c r="GNM635" s="273"/>
      <c r="GNN635" s="273"/>
      <c r="GNO635" s="273"/>
      <c r="GNP635" s="273"/>
      <c r="GNQ635" s="273"/>
      <c r="GNR635" s="273"/>
      <c r="GNS635" s="273"/>
      <c r="GNT635" s="273"/>
      <c r="GNU635" s="273"/>
      <c r="GNV635" s="273"/>
      <c r="GNW635" s="273"/>
      <c r="GNX635" s="273"/>
      <c r="GNY635" s="273"/>
      <c r="GNZ635" s="273"/>
      <c r="GOA635" s="273"/>
      <c r="GOB635" s="273"/>
      <c r="GOC635" s="273"/>
      <c r="GOD635" s="273"/>
      <c r="GOE635" s="273"/>
      <c r="GOF635" s="273"/>
      <c r="GOG635" s="273"/>
      <c r="GOH635" s="273"/>
      <c r="GOI635" s="273"/>
      <c r="GOJ635" s="273"/>
      <c r="GOK635" s="273"/>
      <c r="GOL635" s="273"/>
      <c r="GOM635" s="273"/>
      <c r="GON635" s="273"/>
      <c r="GOO635" s="273"/>
      <c r="GOP635" s="273"/>
      <c r="GOQ635" s="273"/>
      <c r="GOR635" s="273"/>
      <c r="GOS635" s="273"/>
      <c r="GOT635" s="273"/>
      <c r="GOU635" s="273"/>
      <c r="GOV635" s="273"/>
      <c r="GOW635" s="273"/>
      <c r="GOX635" s="273"/>
      <c r="GOY635" s="273"/>
      <c r="GOZ635" s="273"/>
      <c r="GPA635" s="273"/>
      <c r="GPB635" s="273"/>
      <c r="GPC635" s="273"/>
      <c r="GPD635" s="273"/>
      <c r="GPE635" s="273"/>
      <c r="GPF635" s="273"/>
      <c r="GPG635" s="273"/>
      <c r="GPH635" s="273"/>
      <c r="GPI635" s="273"/>
      <c r="GPJ635" s="273"/>
      <c r="GPK635" s="273"/>
      <c r="GPL635" s="273"/>
      <c r="GPM635" s="273"/>
      <c r="GPN635" s="273"/>
      <c r="GPO635" s="273"/>
      <c r="GPP635" s="273"/>
      <c r="GPQ635" s="273"/>
      <c r="GPR635" s="273"/>
      <c r="GPS635" s="273"/>
      <c r="GPT635" s="273"/>
      <c r="GPU635" s="273"/>
      <c r="GPV635" s="273"/>
      <c r="GPW635" s="273"/>
      <c r="GPX635" s="273"/>
      <c r="GPY635" s="273"/>
      <c r="GPZ635" s="273"/>
      <c r="GQA635" s="273"/>
      <c r="GQB635" s="273"/>
      <c r="GQC635" s="273"/>
      <c r="GQD635" s="273"/>
      <c r="GQE635" s="273"/>
      <c r="GQF635" s="273"/>
      <c r="GQG635" s="273"/>
      <c r="GQH635" s="273"/>
      <c r="GQI635" s="273"/>
      <c r="GQJ635" s="273"/>
      <c r="GQK635" s="273"/>
      <c r="GQL635" s="273"/>
      <c r="GQM635" s="273"/>
      <c r="GQN635" s="273"/>
      <c r="GQO635" s="273"/>
      <c r="GQP635" s="273"/>
      <c r="GQQ635" s="273"/>
      <c r="GQR635" s="273"/>
      <c r="GQS635" s="273"/>
      <c r="GQT635" s="273"/>
      <c r="GQU635" s="273"/>
      <c r="GQV635" s="273"/>
      <c r="GQW635" s="273"/>
      <c r="GQX635" s="273"/>
      <c r="GQY635" s="273"/>
      <c r="GQZ635" s="273"/>
      <c r="GRA635" s="273"/>
      <c r="GRB635" s="273"/>
      <c r="GRC635" s="273"/>
      <c r="GRD635" s="273"/>
      <c r="GRE635" s="273"/>
      <c r="GRF635" s="273"/>
      <c r="GRG635" s="273"/>
      <c r="GRH635" s="273"/>
      <c r="GRI635" s="273"/>
      <c r="GRJ635" s="273"/>
      <c r="GRK635" s="273"/>
      <c r="GRL635" s="273"/>
      <c r="GRM635" s="273"/>
      <c r="GRN635" s="273"/>
      <c r="GRO635" s="273"/>
      <c r="GRP635" s="273"/>
      <c r="GRQ635" s="273"/>
      <c r="GRR635" s="273"/>
      <c r="GRS635" s="273"/>
      <c r="GRT635" s="273"/>
      <c r="GRU635" s="273"/>
      <c r="GRV635" s="273"/>
      <c r="GRW635" s="273"/>
      <c r="GRX635" s="273"/>
      <c r="GRY635" s="273"/>
      <c r="GRZ635" s="273"/>
      <c r="GSA635" s="273"/>
      <c r="GSB635" s="273"/>
      <c r="GSC635" s="273"/>
      <c r="GSD635" s="273"/>
      <c r="GSE635" s="273"/>
      <c r="GSF635" s="273"/>
      <c r="GSG635" s="273"/>
      <c r="GSH635" s="273"/>
      <c r="GSI635" s="273"/>
      <c r="GSJ635" s="273"/>
      <c r="GSK635" s="273"/>
      <c r="GSL635" s="273"/>
      <c r="GSM635" s="273"/>
      <c r="GSN635" s="273"/>
      <c r="GSO635" s="273"/>
      <c r="GSP635" s="273"/>
      <c r="GSQ635" s="273"/>
      <c r="GSR635" s="273"/>
      <c r="GSS635" s="273"/>
      <c r="GST635" s="273"/>
      <c r="GSU635" s="273"/>
      <c r="GSV635" s="273"/>
      <c r="GSW635" s="273"/>
      <c r="GSX635" s="273"/>
      <c r="GSY635" s="273"/>
      <c r="GSZ635" s="273"/>
      <c r="GTA635" s="273"/>
      <c r="GTB635" s="273"/>
      <c r="GTC635" s="273"/>
      <c r="GTD635" s="273"/>
      <c r="GTE635" s="273"/>
      <c r="GTF635" s="273"/>
      <c r="GTG635" s="273"/>
      <c r="GTH635" s="273"/>
      <c r="GTI635" s="273"/>
      <c r="GTJ635" s="273"/>
      <c r="GTK635" s="273"/>
      <c r="GTL635" s="273"/>
      <c r="GTM635" s="273"/>
      <c r="GTN635" s="273"/>
      <c r="GTO635" s="273"/>
      <c r="GTP635" s="273"/>
      <c r="GTQ635" s="273"/>
      <c r="GTR635" s="273"/>
      <c r="GTS635" s="273"/>
      <c r="GTT635" s="273"/>
      <c r="GTU635" s="273"/>
      <c r="GTV635" s="273"/>
      <c r="GTW635" s="273"/>
      <c r="GTX635" s="273"/>
      <c r="GTY635" s="273"/>
      <c r="GTZ635" s="273"/>
      <c r="GUA635" s="273"/>
      <c r="GUB635" s="273"/>
      <c r="GUC635" s="273"/>
      <c r="GUD635" s="273"/>
      <c r="GUE635" s="273"/>
      <c r="GUF635" s="273"/>
      <c r="GUG635" s="273"/>
      <c r="GUH635" s="273"/>
      <c r="GUI635" s="273"/>
      <c r="GUJ635" s="273"/>
      <c r="GUK635" s="273"/>
      <c r="GUL635" s="273"/>
      <c r="GUM635" s="273"/>
      <c r="GUN635" s="273"/>
      <c r="GUO635" s="273"/>
      <c r="GUP635" s="273"/>
      <c r="GUQ635" s="273"/>
      <c r="GUR635" s="273"/>
      <c r="GUS635" s="273"/>
      <c r="GUT635" s="273"/>
      <c r="GUU635" s="273"/>
      <c r="GUV635" s="273"/>
      <c r="GUW635" s="273"/>
      <c r="GUX635" s="273"/>
      <c r="GUY635" s="273"/>
      <c r="GUZ635" s="273"/>
      <c r="GVA635" s="273"/>
      <c r="GVB635" s="273"/>
      <c r="GVC635" s="273"/>
      <c r="GVD635" s="273"/>
      <c r="GVE635" s="273"/>
      <c r="GVF635" s="273"/>
      <c r="GVG635" s="273"/>
      <c r="GVH635" s="273"/>
      <c r="GVI635" s="273"/>
      <c r="GVJ635" s="273"/>
      <c r="GVK635" s="273"/>
      <c r="GVL635" s="273"/>
      <c r="GVM635" s="273"/>
      <c r="GVN635" s="273"/>
      <c r="GVO635" s="273"/>
      <c r="GVP635" s="273"/>
      <c r="GVQ635" s="273"/>
      <c r="GVR635" s="273"/>
      <c r="GVS635" s="273"/>
      <c r="GVT635" s="273"/>
      <c r="GVU635" s="273"/>
      <c r="GVV635" s="273"/>
      <c r="GVW635" s="273"/>
      <c r="GVX635" s="273"/>
      <c r="GVY635" s="273"/>
      <c r="GVZ635" s="273"/>
      <c r="GWA635" s="273"/>
      <c r="GWB635" s="273"/>
      <c r="GWC635" s="273"/>
      <c r="GWD635" s="273"/>
      <c r="GWE635" s="273"/>
      <c r="GWF635" s="273"/>
      <c r="GWG635" s="273"/>
      <c r="GWH635" s="273"/>
      <c r="GWI635" s="273"/>
      <c r="GWJ635" s="273"/>
      <c r="GWK635" s="273"/>
      <c r="GWL635" s="273"/>
      <c r="GWM635" s="273"/>
      <c r="GWN635" s="273"/>
      <c r="GWO635" s="273"/>
      <c r="GWP635" s="273"/>
      <c r="GWQ635" s="273"/>
      <c r="GWR635" s="273"/>
      <c r="GWS635" s="273"/>
      <c r="GWT635" s="273"/>
      <c r="GWU635" s="273"/>
      <c r="GWV635" s="273"/>
      <c r="GWW635" s="273"/>
      <c r="GWX635" s="273"/>
      <c r="GWY635" s="273"/>
      <c r="GWZ635" s="273"/>
      <c r="GXA635" s="273"/>
      <c r="GXB635" s="273"/>
      <c r="GXC635" s="273"/>
      <c r="GXD635" s="273"/>
      <c r="GXE635" s="273"/>
      <c r="GXF635" s="273"/>
      <c r="GXG635" s="273"/>
      <c r="GXH635" s="273"/>
      <c r="GXI635" s="273"/>
      <c r="GXJ635" s="273"/>
      <c r="GXK635" s="273"/>
      <c r="GXL635" s="273"/>
      <c r="GXM635" s="273"/>
      <c r="GXN635" s="273"/>
      <c r="GXO635" s="273"/>
      <c r="GXP635" s="273"/>
      <c r="GXQ635" s="273"/>
      <c r="GXR635" s="273"/>
      <c r="GXS635" s="273"/>
      <c r="GXT635" s="273"/>
      <c r="GXU635" s="273"/>
      <c r="GXV635" s="273"/>
      <c r="GXW635" s="273"/>
      <c r="GXX635" s="273"/>
      <c r="GXY635" s="273"/>
      <c r="GXZ635" s="273"/>
      <c r="GYA635" s="273"/>
      <c r="GYB635" s="273"/>
      <c r="GYC635" s="273"/>
      <c r="GYD635" s="273"/>
      <c r="GYE635" s="273"/>
      <c r="GYF635" s="273"/>
      <c r="GYG635" s="273"/>
      <c r="GYH635" s="273"/>
      <c r="GYI635" s="273"/>
      <c r="GYJ635" s="273"/>
      <c r="GYK635" s="273"/>
      <c r="GYL635" s="273"/>
      <c r="GYM635" s="273"/>
      <c r="GYN635" s="273"/>
      <c r="GYO635" s="273"/>
      <c r="GYP635" s="273"/>
      <c r="GYQ635" s="273"/>
      <c r="GYR635" s="273"/>
      <c r="GYS635" s="273"/>
      <c r="GYT635" s="273"/>
      <c r="GYU635" s="273"/>
      <c r="GYV635" s="273"/>
      <c r="GYW635" s="273"/>
      <c r="GYX635" s="273"/>
      <c r="GYY635" s="273"/>
      <c r="GYZ635" s="273"/>
      <c r="GZA635" s="273"/>
      <c r="GZB635" s="273"/>
      <c r="GZC635" s="273"/>
      <c r="GZD635" s="273"/>
      <c r="GZE635" s="273"/>
      <c r="GZF635" s="273"/>
      <c r="GZG635" s="273"/>
      <c r="GZH635" s="273"/>
      <c r="GZI635" s="273"/>
      <c r="GZJ635" s="273"/>
      <c r="GZK635" s="273"/>
      <c r="GZL635" s="273"/>
      <c r="GZM635" s="273"/>
      <c r="GZN635" s="273"/>
      <c r="GZO635" s="273"/>
      <c r="GZP635" s="273"/>
      <c r="GZQ635" s="273"/>
      <c r="GZR635" s="273"/>
      <c r="GZS635" s="273"/>
      <c r="GZT635" s="273"/>
      <c r="GZU635" s="273"/>
      <c r="GZV635" s="273"/>
      <c r="GZW635" s="273"/>
      <c r="GZX635" s="273"/>
      <c r="GZY635" s="273"/>
      <c r="GZZ635" s="273"/>
      <c r="HAA635" s="273"/>
      <c r="HAB635" s="273"/>
      <c r="HAC635" s="273"/>
      <c r="HAD635" s="273"/>
      <c r="HAE635" s="273"/>
      <c r="HAF635" s="273"/>
      <c r="HAG635" s="273"/>
      <c r="HAH635" s="273"/>
      <c r="HAI635" s="273"/>
      <c r="HAJ635" s="273"/>
      <c r="HAK635" s="273"/>
      <c r="HAL635" s="273"/>
      <c r="HAM635" s="273"/>
      <c r="HAN635" s="273"/>
      <c r="HAO635" s="273"/>
      <c r="HAP635" s="273"/>
      <c r="HAQ635" s="273"/>
      <c r="HAR635" s="273"/>
      <c r="HAS635" s="273"/>
      <c r="HAT635" s="273"/>
      <c r="HAU635" s="273"/>
      <c r="HAV635" s="273"/>
      <c r="HAW635" s="273"/>
      <c r="HAX635" s="273"/>
      <c r="HAY635" s="273"/>
      <c r="HAZ635" s="273"/>
      <c r="HBA635" s="273"/>
      <c r="HBB635" s="273"/>
      <c r="HBC635" s="273"/>
      <c r="HBD635" s="273"/>
      <c r="HBE635" s="273"/>
      <c r="HBF635" s="273"/>
      <c r="HBG635" s="273"/>
      <c r="HBH635" s="273"/>
      <c r="HBI635" s="273"/>
      <c r="HBJ635" s="273"/>
      <c r="HBK635" s="273"/>
      <c r="HBL635" s="273"/>
      <c r="HBM635" s="273"/>
      <c r="HBN635" s="273"/>
      <c r="HBO635" s="273"/>
      <c r="HBP635" s="273"/>
      <c r="HBQ635" s="273"/>
      <c r="HBR635" s="273"/>
      <c r="HBS635" s="273"/>
      <c r="HBT635" s="273"/>
      <c r="HBU635" s="273"/>
      <c r="HBV635" s="273"/>
      <c r="HBW635" s="273"/>
      <c r="HBX635" s="273"/>
      <c r="HBY635" s="273"/>
      <c r="HBZ635" s="273"/>
      <c r="HCA635" s="273"/>
      <c r="HCB635" s="273"/>
      <c r="HCC635" s="273"/>
      <c r="HCD635" s="273"/>
      <c r="HCE635" s="273"/>
      <c r="HCF635" s="273"/>
      <c r="HCG635" s="273"/>
      <c r="HCH635" s="273"/>
      <c r="HCI635" s="273"/>
      <c r="HCJ635" s="273"/>
      <c r="HCK635" s="273"/>
      <c r="HCL635" s="273"/>
      <c r="HCM635" s="273"/>
      <c r="HCN635" s="273"/>
      <c r="HCO635" s="273"/>
      <c r="HCP635" s="273"/>
      <c r="HCQ635" s="273"/>
      <c r="HCR635" s="273"/>
      <c r="HCS635" s="273"/>
      <c r="HCT635" s="273"/>
      <c r="HCU635" s="273"/>
      <c r="HCV635" s="273"/>
      <c r="HCW635" s="273"/>
      <c r="HCX635" s="273"/>
      <c r="HCY635" s="273"/>
      <c r="HCZ635" s="273"/>
      <c r="HDA635" s="273"/>
      <c r="HDB635" s="273"/>
      <c r="HDC635" s="273"/>
      <c r="HDD635" s="273"/>
      <c r="HDE635" s="273"/>
      <c r="HDF635" s="273"/>
      <c r="HDG635" s="273"/>
      <c r="HDH635" s="273"/>
      <c r="HDI635" s="273"/>
      <c r="HDJ635" s="273"/>
      <c r="HDK635" s="273"/>
      <c r="HDL635" s="273"/>
      <c r="HDM635" s="273"/>
      <c r="HDN635" s="273"/>
      <c r="HDO635" s="273"/>
      <c r="HDP635" s="273"/>
      <c r="HDQ635" s="273"/>
      <c r="HDR635" s="273"/>
      <c r="HDS635" s="273"/>
      <c r="HDT635" s="273"/>
      <c r="HDU635" s="273"/>
      <c r="HDV635" s="273"/>
      <c r="HDW635" s="273"/>
      <c r="HDX635" s="273"/>
      <c r="HDY635" s="273"/>
      <c r="HDZ635" s="273"/>
      <c r="HEA635" s="273"/>
      <c r="HEB635" s="273"/>
      <c r="HEC635" s="273"/>
      <c r="HED635" s="273"/>
      <c r="HEE635" s="273"/>
      <c r="HEF635" s="273"/>
      <c r="HEG635" s="273"/>
      <c r="HEH635" s="273"/>
      <c r="HEI635" s="273"/>
      <c r="HEJ635" s="273"/>
      <c r="HEK635" s="273"/>
      <c r="HEL635" s="273"/>
      <c r="HEM635" s="273"/>
      <c r="HEN635" s="273"/>
      <c r="HEO635" s="273"/>
      <c r="HEP635" s="273"/>
      <c r="HEQ635" s="273"/>
      <c r="HER635" s="273"/>
      <c r="HES635" s="273"/>
      <c r="HET635" s="273"/>
      <c r="HEU635" s="273"/>
      <c r="HEV635" s="273"/>
      <c r="HEW635" s="273"/>
      <c r="HEX635" s="273"/>
      <c r="HEY635" s="273"/>
      <c r="HEZ635" s="273"/>
      <c r="HFA635" s="273"/>
      <c r="HFB635" s="273"/>
      <c r="HFC635" s="273"/>
      <c r="HFD635" s="273"/>
      <c r="HFE635" s="273"/>
      <c r="HFF635" s="273"/>
      <c r="HFG635" s="273"/>
      <c r="HFH635" s="273"/>
      <c r="HFI635" s="273"/>
      <c r="HFJ635" s="273"/>
      <c r="HFK635" s="273"/>
      <c r="HFL635" s="273"/>
      <c r="HFM635" s="273"/>
      <c r="HFN635" s="273"/>
      <c r="HFO635" s="273"/>
      <c r="HFP635" s="273"/>
      <c r="HFQ635" s="273"/>
      <c r="HFR635" s="273"/>
      <c r="HFS635" s="273"/>
      <c r="HFT635" s="273"/>
      <c r="HFU635" s="273"/>
      <c r="HFV635" s="273"/>
      <c r="HFW635" s="273"/>
      <c r="HFX635" s="273"/>
      <c r="HFY635" s="273"/>
      <c r="HFZ635" s="273"/>
      <c r="HGA635" s="273"/>
      <c r="HGB635" s="273"/>
      <c r="HGC635" s="273"/>
      <c r="HGD635" s="273"/>
      <c r="HGE635" s="273"/>
      <c r="HGF635" s="273"/>
      <c r="HGG635" s="273"/>
      <c r="HGH635" s="273"/>
      <c r="HGI635" s="273"/>
      <c r="HGJ635" s="273"/>
      <c r="HGK635" s="273"/>
      <c r="HGL635" s="273"/>
      <c r="HGM635" s="273"/>
      <c r="HGN635" s="273"/>
      <c r="HGO635" s="273"/>
      <c r="HGP635" s="273"/>
      <c r="HGQ635" s="273"/>
      <c r="HGR635" s="273"/>
      <c r="HGS635" s="273"/>
      <c r="HGT635" s="273"/>
      <c r="HGU635" s="273"/>
      <c r="HGV635" s="273"/>
      <c r="HGW635" s="273"/>
      <c r="HGX635" s="273"/>
      <c r="HGY635" s="273"/>
      <c r="HGZ635" s="273"/>
      <c r="HHA635" s="273"/>
      <c r="HHB635" s="273"/>
      <c r="HHC635" s="273"/>
      <c r="HHD635" s="273"/>
      <c r="HHE635" s="273"/>
      <c r="HHF635" s="273"/>
      <c r="HHG635" s="273"/>
      <c r="HHH635" s="273"/>
      <c r="HHI635" s="273"/>
      <c r="HHJ635" s="273"/>
      <c r="HHK635" s="273"/>
      <c r="HHL635" s="273"/>
      <c r="HHM635" s="273"/>
      <c r="HHN635" s="273"/>
      <c r="HHO635" s="273"/>
      <c r="HHP635" s="273"/>
      <c r="HHQ635" s="273"/>
      <c r="HHR635" s="273"/>
      <c r="HHS635" s="273"/>
      <c r="HHT635" s="273"/>
      <c r="HHU635" s="273"/>
      <c r="HHV635" s="273"/>
      <c r="HHW635" s="273"/>
      <c r="HHX635" s="273"/>
      <c r="HHY635" s="273"/>
      <c r="HHZ635" s="273"/>
      <c r="HIA635" s="273"/>
      <c r="HIB635" s="273"/>
      <c r="HIC635" s="273"/>
      <c r="HID635" s="273"/>
      <c r="HIE635" s="273"/>
      <c r="HIF635" s="273"/>
      <c r="HIG635" s="273"/>
      <c r="HIH635" s="273"/>
      <c r="HII635" s="273"/>
      <c r="HIJ635" s="273"/>
      <c r="HIK635" s="273"/>
      <c r="HIL635" s="273"/>
      <c r="HIM635" s="273"/>
      <c r="HIN635" s="273"/>
      <c r="HIO635" s="273"/>
      <c r="HIP635" s="273"/>
      <c r="HIQ635" s="273"/>
      <c r="HIR635" s="273"/>
      <c r="HIS635" s="273"/>
      <c r="HIT635" s="273"/>
      <c r="HIU635" s="273"/>
      <c r="HIV635" s="273"/>
      <c r="HIW635" s="273"/>
      <c r="HIX635" s="273"/>
      <c r="HIY635" s="273"/>
      <c r="HIZ635" s="273"/>
      <c r="HJA635" s="273"/>
      <c r="HJB635" s="273"/>
      <c r="HJC635" s="273"/>
      <c r="HJD635" s="273"/>
      <c r="HJE635" s="273"/>
      <c r="HJF635" s="273"/>
      <c r="HJG635" s="273"/>
      <c r="HJH635" s="273"/>
      <c r="HJI635" s="273"/>
      <c r="HJJ635" s="273"/>
      <c r="HJK635" s="273"/>
      <c r="HJL635" s="273"/>
      <c r="HJM635" s="273"/>
      <c r="HJN635" s="273"/>
      <c r="HJO635" s="273"/>
      <c r="HJP635" s="273"/>
      <c r="HJQ635" s="273"/>
      <c r="HJR635" s="273"/>
      <c r="HJS635" s="273"/>
      <c r="HJT635" s="273"/>
      <c r="HJU635" s="273"/>
      <c r="HJV635" s="273"/>
      <c r="HJW635" s="273"/>
      <c r="HJX635" s="273"/>
      <c r="HJY635" s="273"/>
      <c r="HJZ635" s="273"/>
      <c r="HKA635" s="273"/>
      <c r="HKB635" s="273"/>
      <c r="HKC635" s="273"/>
      <c r="HKD635" s="273"/>
      <c r="HKE635" s="273"/>
      <c r="HKF635" s="273"/>
      <c r="HKG635" s="273"/>
      <c r="HKH635" s="273"/>
      <c r="HKI635" s="273"/>
      <c r="HKJ635" s="273"/>
      <c r="HKK635" s="273"/>
      <c r="HKL635" s="273"/>
      <c r="HKM635" s="273"/>
      <c r="HKN635" s="273"/>
      <c r="HKO635" s="273"/>
      <c r="HKP635" s="273"/>
      <c r="HKQ635" s="273"/>
      <c r="HKR635" s="273"/>
      <c r="HKS635" s="273"/>
      <c r="HKT635" s="273"/>
      <c r="HKU635" s="273"/>
      <c r="HKV635" s="273"/>
      <c r="HKW635" s="273"/>
      <c r="HKX635" s="273"/>
      <c r="HKY635" s="273"/>
      <c r="HKZ635" s="273"/>
      <c r="HLA635" s="273"/>
      <c r="HLB635" s="273"/>
      <c r="HLC635" s="273"/>
      <c r="HLD635" s="273"/>
      <c r="HLE635" s="273"/>
      <c r="HLF635" s="273"/>
      <c r="HLG635" s="273"/>
      <c r="HLH635" s="273"/>
      <c r="HLI635" s="273"/>
      <c r="HLJ635" s="273"/>
      <c r="HLK635" s="273"/>
      <c r="HLL635" s="273"/>
      <c r="HLM635" s="273"/>
      <c r="HLN635" s="273"/>
      <c r="HLO635" s="273"/>
      <c r="HLP635" s="273"/>
      <c r="HLQ635" s="273"/>
      <c r="HLR635" s="273"/>
      <c r="HLS635" s="273"/>
      <c r="HLT635" s="273"/>
      <c r="HLU635" s="273"/>
      <c r="HLV635" s="273"/>
      <c r="HLW635" s="273"/>
      <c r="HLX635" s="273"/>
      <c r="HLY635" s="273"/>
      <c r="HLZ635" s="273"/>
      <c r="HMA635" s="273"/>
      <c r="HMB635" s="273"/>
      <c r="HMC635" s="273"/>
      <c r="HMD635" s="273"/>
      <c r="HME635" s="273"/>
      <c r="HMF635" s="273"/>
      <c r="HMG635" s="273"/>
      <c r="HMH635" s="273"/>
      <c r="HMI635" s="273"/>
      <c r="HMJ635" s="273"/>
      <c r="HMK635" s="273"/>
      <c r="HML635" s="273"/>
      <c r="HMM635" s="273"/>
      <c r="HMN635" s="273"/>
      <c r="HMO635" s="273"/>
      <c r="HMP635" s="273"/>
      <c r="HMQ635" s="273"/>
      <c r="HMR635" s="273"/>
      <c r="HMS635" s="273"/>
      <c r="HMT635" s="273"/>
      <c r="HMU635" s="273"/>
      <c r="HMV635" s="273"/>
      <c r="HMW635" s="273"/>
      <c r="HMX635" s="273"/>
      <c r="HMY635" s="273"/>
      <c r="HMZ635" s="273"/>
      <c r="HNA635" s="273"/>
      <c r="HNB635" s="273"/>
      <c r="HNC635" s="273"/>
      <c r="HND635" s="273"/>
      <c r="HNE635" s="273"/>
      <c r="HNF635" s="273"/>
      <c r="HNG635" s="273"/>
      <c r="HNH635" s="273"/>
      <c r="HNI635" s="273"/>
      <c r="HNJ635" s="273"/>
      <c r="HNK635" s="273"/>
      <c r="HNL635" s="273"/>
      <c r="HNM635" s="273"/>
      <c r="HNN635" s="273"/>
      <c r="HNO635" s="273"/>
      <c r="HNP635" s="273"/>
      <c r="HNQ635" s="273"/>
      <c r="HNR635" s="273"/>
      <c r="HNS635" s="273"/>
      <c r="HNT635" s="273"/>
      <c r="HNU635" s="273"/>
      <c r="HNV635" s="273"/>
      <c r="HNW635" s="273"/>
      <c r="HNX635" s="273"/>
      <c r="HNY635" s="273"/>
      <c r="HNZ635" s="273"/>
      <c r="HOA635" s="273"/>
      <c r="HOB635" s="273"/>
      <c r="HOC635" s="273"/>
      <c r="HOD635" s="273"/>
      <c r="HOE635" s="273"/>
      <c r="HOF635" s="273"/>
      <c r="HOG635" s="273"/>
      <c r="HOH635" s="273"/>
      <c r="HOI635" s="273"/>
      <c r="HOJ635" s="273"/>
      <c r="HOK635" s="273"/>
      <c r="HOL635" s="273"/>
      <c r="HOM635" s="273"/>
      <c r="HON635" s="273"/>
      <c r="HOO635" s="273"/>
      <c r="HOP635" s="273"/>
      <c r="HOQ635" s="273"/>
      <c r="HOR635" s="273"/>
      <c r="HOS635" s="273"/>
      <c r="HOT635" s="273"/>
      <c r="HOU635" s="273"/>
      <c r="HOV635" s="273"/>
      <c r="HOW635" s="273"/>
      <c r="HOX635" s="273"/>
      <c r="HOY635" s="273"/>
      <c r="HOZ635" s="273"/>
      <c r="HPA635" s="273"/>
      <c r="HPB635" s="273"/>
      <c r="HPC635" s="273"/>
      <c r="HPD635" s="273"/>
      <c r="HPE635" s="273"/>
      <c r="HPF635" s="273"/>
      <c r="HPG635" s="273"/>
      <c r="HPH635" s="273"/>
      <c r="HPI635" s="273"/>
      <c r="HPJ635" s="273"/>
      <c r="HPK635" s="273"/>
      <c r="HPL635" s="273"/>
      <c r="HPM635" s="273"/>
      <c r="HPN635" s="273"/>
      <c r="HPO635" s="273"/>
      <c r="HPP635" s="273"/>
      <c r="HPQ635" s="273"/>
      <c r="HPR635" s="273"/>
      <c r="HPS635" s="273"/>
      <c r="HPT635" s="273"/>
      <c r="HPU635" s="273"/>
      <c r="HPV635" s="273"/>
      <c r="HPW635" s="273"/>
      <c r="HPX635" s="273"/>
      <c r="HPY635" s="273"/>
      <c r="HPZ635" s="273"/>
      <c r="HQA635" s="273"/>
      <c r="HQB635" s="273"/>
      <c r="HQC635" s="273"/>
      <c r="HQD635" s="273"/>
      <c r="HQE635" s="273"/>
      <c r="HQF635" s="273"/>
      <c r="HQG635" s="273"/>
      <c r="HQH635" s="273"/>
      <c r="HQI635" s="273"/>
      <c r="HQJ635" s="273"/>
      <c r="HQK635" s="273"/>
      <c r="HQL635" s="273"/>
      <c r="HQM635" s="273"/>
      <c r="HQN635" s="273"/>
      <c r="HQO635" s="273"/>
      <c r="HQP635" s="273"/>
      <c r="HQQ635" s="273"/>
      <c r="HQR635" s="273"/>
      <c r="HQS635" s="273"/>
      <c r="HQT635" s="273"/>
      <c r="HQU635" s="273"/>
      <c r="HQV635" s="273"/>
      <c r="HQW635" s="273"/>
      <c r="HQX635" s="273"/>
      <c r="HQY635" s="273"/>
      <c r="HQZ635" s="273"/>
      <c r="HRA635" s="273"/>
      <c r="HRB635" s="273"/>
      <c r="HRC635" s="273"/>
      <c r="HRD635" s="273"/>
      <c r="HRE635" s="273"/>
      <c r="HRF635" s="273"/>
      <c r="HRG635" s="273"/>
      <c r="HRH635" s="273"/>
      <c r="HRI635" s="273"/>
      <c r="HRJ635" s="273"/>
      <c r="HRK635" s="273"/>
      <c r="HRL635" s="273"/>
      <c r="HRM635" s="273"/>
      <c r="HRN635" s="273"/>
      <c r="HRO635" s="273"/>
      <c r="HRP635" s="273"/>
      <c r="HRQ635" s="273"/>
      <c r="HRR635" s="273"/>
      <c r="HRS635" s="273"/>
      <c r="HRT635" s="273"/>
      <c r="HRU635" s="273"/>
      <c r="HRV635" s="273"/>
      <c r="HRW635" s="273"/>
      <c r="HRX635" s="273"/>
      <c r="HRY635" s="273"/>
      <c r="HRZ635" s="273"/>
      <c r="HSA635" s="273"/>
      <c r="HSB635" s="273"/>
      <c r="HSC635" s="273"/>
      <c r="HSD635" s="273"/>
      <c r="HSE635" s="273"/>
      <c r="HSF635" s="273"/>
      <c r="HSG635" s="273"/>
      <c r="HSH635" s="273"/>
      <c r="HSI635" s="273"/>
      <c r="HSJ635" s="273"/>
      <c r="HSK635" s="273"/>
      <c r="HSL635" s="273"/>
      <c r="HSM635" s="273"/>
      <c r="HSN635" s="273"/>
      <c r="HSO635" s="273"/>
      <c r="HSP635" s="273"/>
      <c r="HSQ635" s="273"/>
      <c r="HSR635" s="273"/>
      <c r="HSS635" s="273"/>
      <c r="HST635" s="273"/>
      <c r="HSU635" s="273"/>
      <c r="HSV635" s="273"/>
      <c r="HSW635" s="273"/>
      <c r="HSX635" s="273"/>
      <c r="HSY635" s="273"/>
      <c r="HSZ635" s="273"/>
      <c r="HTA635" s="273"/>
      <c r="HTB635" s="273"/>
      <c r="HTC635" s="273"/>
      <c r="HTD635" s="273"/>
      <c r="HTE635" s="273"/>
      <c r="HTF635" s="273"/>
      <c r="HTG635" s="273"/>
      <c r="HTH635" s="273"/>
      <c r="HTI635" s="273"/>
      <c r="HTJ635" s="273"/>
      <c r="HTK635" s="273"/>
      <c r="HTL635" s="273"/>
      <c r="HTM635" s="273"/>
      <c r="HTN635" s="273"/>
      <c r="HTO635" s="273"/>
      <c r="HTP635" s="273"/>
      <c r="HTQ635" s="273"/>
      <c r="HTR635" s="273"/>
      <c r="HTS635" s="273"/>
      <c r="HTT635" s="273"/>
      <c r="HTU635" s="273"/>
      <c r="HTV635" s="273"/>
      <c r="HTW635" s="273"/>
      <c r="HTX635" s="273"/>
      <c r="HTY635" s="273"/>
      <c r="HTZ635" s="273"/>
      <c r="HUA635" s="273"/>
      <c r="HUB635" s="273"/>
      <c r="HUC635" s="273"/>
      <c r="HUD635" s="273"/>
      <c r="HUE635" s="273"/>
      <c r="HUF635" s="273"/>
      <c r="HUG635" s="273"/>
      <c r="HUH635" s="273"/>
      <c r="HUI635" s="273"/>
      <c r="HUJ635" s="273"/>
      <c r="HUK635" s="273"/>
      <c r="HUL635" s="273"/>
      <c r="HUM635" s="273"/>
      <c r="HUN635" s="273"/>
      <c r="HUO635" s="273"/>
      <c r="HUP635" s="273"/>
      <c r="HUQ635" s="273"/>
      <c r="HUR635" s="273"/>
      <c r="HUS635" s="273"/>
      <c r="HUT635" s="273"/>
      <c r="HUU635" s="273"/>
      <c r="HUV635" s="273"/>
      <c r="HUW635" s="273"/>
      <c r="HUX635" s="273"/>
      <c r="HUY635" s="273"/>
      <c r="HUZ635" s="273"/>
      <c r="HVA635" s="273"/>
      <c r="HVB635" s="273"/>
      <c r="HVC635" s="273"/>
      <c r="HVD635" s="273"/>
      <c r="HVE635" s="273"/>
      <c r="HVF635" s="273"/>
      <c r="HVG635" s="273"/>
      <c r="HVH635" s="273"/>
      <c r="HVI635" s="273"/>
      <c r="HVJ635" s="273"/>
      <c r="HVK635" s="273"/>
      <c r="HVL635" s="273"/>
      <c r="HVM635" s="273"/>
      <c r="HVN635" s="273"/>
      <c r="HVO635" s="273"/>
      <c r="HVP635" s="273"/>
      <c r="HVQ635" s="273"/>
      <c r="HVR635" s="273"/>
      <c r="HVS635" s="273"/>
      <c r="HVT635" s="273"/>
      <c r="HVU635" s="273"/>
      <c r="HVV635" s="273"/>
      <c r="HVW635" s="273"/>
      <c r="HVX635" s="273"/>
      <c r="HVY635" s="273"/>
      <c r="HVZ635" s="273"/>
      <c r="HWA635" s="273"/>
      <c r="HWB635" s="273"/>
      <c r="HWC635" s="273"/>
      <c r="HWD635" s="273"/>
      <c r="HWE635" s="273"/>
      <c r="HWF635" s="273"/>
      <c r="HWG635" s="273"/>
      <c r="HWH635" s="273"/>
      <c r="HWI635" s="273"/>
      <c r="HWJ635" s="273"/>
      <c r="HWK635" s="273"/>
      <c r="HWL635" s="273"/>
      <c r="HWM635" s="273"/>
      <c r="HWN635" s="273"/>
      <c r="HWO635" s="273"/>
      <c r="HWP635" s="273"/>
      <c r="HWQ635" s="273"/>
      <c r="HWR635" s="273"/>
      <c r="HWS635" s="273"/>
      <c r="HWT635" s="273"/>
      <c r="HWU635" s="273"/>
      <c r="HWV635" s="273"/>
      <c r="HWW635" s="273"/>
      <c r="HWX635" s="273"/>
      <c r="HWY635" s="273"/>
      <c r="HWZ635" s="273"/>
      <c r="HXA635" s="273"/>
      <c r="HXB635" s="273"/>
      <c r="HXC635" s="273"/>
      <c r="HXD635" s="273"/>
      <c r="HXE635" s="273"/>
      <c r="HXF635" s="273"/>
      <c r="HXG635" s="273"/>
      <c r="HXH635" s="273"/>
      <c r="HXI635" s="273"/>
      <c r="HXJ635" s="273"/>
      <c r="HXK635" s="273"/>
      <c r="HXL635" s="273"/>
      <c r="HXM635" s="273"/>
      <c r="HXN635" s="273"/>
      <c r="HXO635" s="273"/>
      <c r="HXP635" s="273"/>
      <c r="HXQ635" s="273"/>
      <c r="HXR635" s="273"/>
      <c r="HXS635" s="273"/>
      <c r="HXT635" s="273"/>
      <c r="HXU635" s="273"/>
      <c r="HXV635" s="273"/>
      <c r="HXW635" s="273"/>
      <c r="HXX635" s="273"/>
      <c r="HXY635" s="273"/>
      <c r="HXZ635" s="273"/>
      <c r="HYA635" s="273"/>
      <c r="HYB635" s="273"/>
      <c r="HYC635" s="273"/>
      <c r="HYD635" s="273"/>
      <c r="HYE635" s="273"/>
      <c r="HYF635" s="273"/>
      <c r="HYG635" s="273"/>
      <c r="HYH635" s="273"/>
      <c r="HYI635" s="273"/>
      <c r="HYJ635" s="273"/>
      <c r="HYK635" s="273"/>
      <c r="HYL635" s="273"/>
      <c r="HYM635" s="273"/>
      <c r="HYN635" s="273"/>
      <c r="HYO635" s="273"/>
      <c r="HYP635" s="273"/>
      <c r="HYQ635" s="273"/>
      <c r="HYR635" s="273"/>
      <c r="HYS635" s="273"/>
      <c r="HYT635" s="273"/>
      <c r="HYU635" s="273"/>
      <c r="HYV635" s="273"/>
      <c r="HYW635" s="273"/>
      <c r="HYX635" s="273"/>
      <c r="HYY635" s="273"/>
      <c r="HYZ635" s="273"/>
      <c r="HZA635" s="273"/>
      <c r="HZB635" s="273"/>
      <c r="HZC635" s="273"/>
      <c r="HZD635" s="273"/>
      <c r="HZE635" s="273"/>
      <c r="HZF635" s="273"/>
      <c r="HZG635" s="273"/>
      <c r="HZH635" s="273"/>
      <c r="HZI635" s="273"/>
      <c r="HZJ635" s="273"/>
      <c r="HZK635" s="273"/>
      <c r="HZL635" s="273"/>
      <c r="HZM635" s="273"/>
      <c r="HZN635" s="273"/>
      <c r="HZO635" s="273"/>
      <c r="HZP635" s="273"/>
      <c r="HZQ635" s="273"/>
      <c r="HZR635" s="273"/>
      <c r="HZS635" s="273"/>
      <c r="HZT635" s="273"/>
      <c r="HZU635" s="273"/>
      <c r="HZV635" s="273"/>
      <c r="HZW635" s="273"/>
      <c r="HZX635" s="273"/>
      <c r="HZY635" s="273"/>
      <c r="HZZ635" s="273"/>
      <c r="IAA635" s="273"/>
      <c r="IAB635" s="273"/>
      <c r="IAC635" s="273"/>
      <c r="IAD635" s="273"/>
      <c r="IAE635" s="273"/>
      <c r="IAF635" s="273"/>
      <c r="IAG635" s="273"/>
      <c r="IAH635" s="273"/>
      <c r="IAI635" s="273"/>
      <c r="IAJ635" s="273"/>
      <c r="IAK635" s="273"/>
      <c r="IAL635" s="273"/>
      <c r="IAM635" s="273"/>
      <c r="IAN635" s="273"/>
      <c r="IAO635" s="273"/>
      <c r="IAP635" s="273"/>
      <c r="IAQ635" s="273"/>
      <c r="IAR635" s="273"/>
      <c r="IAS635" s="273"/>
      <c r="IAT635" s="273"/>
      <c r="IAU635" s="273"/>
      <c r="IAV635" s="273"/>
      <c r="IAW635" s="273"/>
      <c r="IAX635" s="273"/>
      <c r="IAY635" s="273"/>
      <c r="IAZ635" s="273"/>
      <c r="IBA635" s="273"/>
      <c r="IBB635" s="273"/>
      <c r="IBC635" s="273"/>
      <c r="IBD635" s="273"/>
      <c r="IBE635" s="273"/>
      <c r="IBF635" s="273"/>
      <c r="IBG635" s="273"/>
      <c r="IBH635" s="273"/>
      <c r="IBI635" s="273"/>
      <c r="IBJ635" s="273"/>
      <c r="IBK635" s="273"/>
      <c r="IBL635" s="273"/>
      <c r="IBM635" s="273"/>
      <c r="IBN635" s="273"/>
      <c r="IBO635" s="273"/>
      <c r="IBP635" s="273"/>
      <c r="IBQ635" s="273"/>
      <c r="IBR635" s="273"/>
      <c r="IBS635" s="273"/>
      <c r="IBT635" s="273"/>
      <c r="IBU635" s="273"/>
      <c r="IBV635" s="273"/>
      <c r="IBW635" s="273"/>
      <c r="IBX635" s="273"/>
      <c r="IBY635" s="273"/>
      <c r="IBZ635" s="273"/>
      <c r="ICA635" s="273"/>
      <c r="ICB635" s="273"/>
      <c r="ICC635" s="273"/>
      <c r="ICD635" s="273"/>
      <c r="ICE635" s="273"/>
      <c r="ICF635" s="273"/>
      <c r="ICG635" s="273"/>
      <c r="ICH635" s="273"/>
      <c r="ICI635" s="273"/>
      <c r="ICJ635" s="273"/>
      <c r="ICK635" s="273"/>
      <c r="ICL635" s="273"/>
      <c r="ICM635" s="273"/>
      <c r="ICN635" s="273"/>
      <c r="ICO635" s="273"/>
      <c r="ICP635" s="273"/>
      <c r="ICQ635" s="273"/>
      <c r="ICR635" s="273"/>
      <c r="ICS635" s="273"/>
      <c r="ICT635" s="273"/>
      <c r="ICU635" s="273"/>
      <c r="ICV635" s="273"/>
      <c r="ICW635" s="273"/>
      <c r="ICX635" s="273"/>
      <c r="ICY635" s="273"/>
      <c r="ICZ635" s="273"/>
      <c r="IDA635" s="273"/>
      <c r="IDB635" s="273"/>
      <c r="IDC635" s="273"/>
      <c r="IDD635" s="273"/>
      <c r="IDE635" s="273"/>
      <c r="IDF635" s="273"/>
      <c r="IDG635" s="273"/>
      <c r="IDH635" s="273"/>
      <c r="IDI635" s="273"/>
      <c r="IDJ635" s="273"/>
      <c r="IDK635" s="273"/>
      <c r="IDL635" s="273"/>
      <c r="IDM635" s="273"/>
      <c r="IDN635" s="273"/>
      <c r="IDO635" s="273"/>
      <c r="IDP635" s="273"/>
      <c r="IDQ635" s="273"/>
      <c r="IDR635" s="273"/>
      <c r="IDS635" s="273"/>
      <c r="IDT635" s="273"/>
      <c r="IDU635" s="273"/>
      <c r="IDV635" s="273"/>
      <c r="IDW635" s="273"/>
      <c r="IDX635" s="273"/>
      <c r="IDY635" s="273"/>
      <c r="IDZ635" s="273"/>
      <c r="IEA635" s="273"/>
      <c r="IEB635" s="273"/>
      <c r="IEC635" s="273"/>
      <c r="IED635" s="273"/>
      <c r="IEE635" s="273"/>
      <c r="IEF635" s="273"/>
      <c r="IEG635" s="273"/>
      <c r="IEH635" s="273"/>
      <c r="IEI635" s="273"/>
      <c r="IEJ635" s="273"/>
      <c r="IEK635" s="273"/>
      <c r="IEL635" s="273"/>
      <c r="IEM635" s="273"/>
      <c r="IEN635" s="273"/>
      <c r="IEO635" s="273"/>
      <c r="IEP635" s="273"/>
      <c r="IEQ635" s="273"/>
      <c r="IER635" s="273"/>
      <c r="IES635" s="273"/>
      <c r="IET635" s="273"/>
      <c r="IEU635" s="273"/>
      <c r="IEV635" s="273"/>
      <c r="IEW635" s="273"/>
      <c r="IEX635" s="273"/>
      <c r="IEY635" s="273"/>
      <c r="IEZ635" s="273"/>
      <c r="IFA635" s="273"/>
      <c r="IFB635" s="273"/>
      <c r="IFC635" s="273"/>
      <c r="IFD635" s="273"/>
      <c r="IFE635" s="273"/>
      <c r="IFF635" s="273"/>
      <c r="IFG635" s="273"/>
      <c r="IFH635" s="273"/>
      <c r="IFI635" s="273"/>
      <c r="IFJ635" s="273"/>
      <c r="IFK635" s="273"/>
      <c r="IFL635" s="273"/>
      <c r="IFM635" s="273"/>
      <c r="IFN635" s="273"/>
      <c r="IFO635" s="273"/>
      <c r="IFP635" s="273"/>
      <c r="IFQ635" s="273"/>
      <c r="IFR635" s="273"/>
      <c r="IFS635" s="273"/>
      <c r="IFT635" s="273"/>
      <c r="IFU635" s="273"/>
      <c r="IFV635" s="273"/>
      <c r="IFW635" s="273"/>
      <c r="IFX635" s="273"/>
      <c r="IFY635" s="273"/>
      <c r="IFZ635" s="273"/>
      <c r="IGA635" s="273"/>
      <c r="IGB635" s="273"/>
      <c r="IGC635" s="273"/>
      <c r="IGD635" s="273"/>
      <c r="IGE635" s="273"/>
      <c r="IGF635" s="273"/>
      <c r="IGG635" s="273"/>
      <c r="IGH635" s="273"/>
      <c r="IGI635" s="273"/>
      <c r="IGJ635" s="273"/>
      <c r="IGK635" s="273"/>
      <c r="IGL635" s="273"/>
      <c r="IGM635" s="273"/>
      <c r="IGN635" s="273"/>
      <c r="IGO635" s="273"/>
      <c r="IGP635" s="273"/>
      <c r="IGQ635" s="273"/>
      <c r="IGR635" s="273"/>
      <c r="IGS635" s="273"/>
      <c r="IGT635" s="273"/>
      <c r="IGU635" s="273"/>
      <c r="IGV635" s="273"/>
      <c r="IGW635" s="273"/>
      <c r="IGX635" s="273"/>
      <c r="IGY635" s="273"/>
      <c r="IGZ635" s="273"/>
      <c r="IHA635" s="273"/>
      <c r="IHB635" s="273"/>
      <c r="IHC635" s="273"/>
      <c r="IHD635" s="273"/>
      <c r="IHE635" s="273"/>
      <c r="IHF635" s="273"/>
      <c r="IHG635" s="273"/>
      <c r="IHH635" s="273"/>
      <c r="IHI635" s="273"/>
      <c r="IHJ635" s="273"/>
      <c r="IHK635" s="273"/>
      <c r="IHL635" s="273"/>
      <c r="IHM635" s="273"/>
      <c r="IHN635" s="273"/>
      <c r="IHO635" s="273"/>
      <c r="IHP635" s="273"/>
      <c r="IHQ635" s="273"/>
      <c r="IHR635" s="273"/>
      <c r="IHS635" s="273"/>
      <c r="IHT635" s="273"/>
      <c r="IHU635" s="273"/>
      <c r="IHV635" s="273"/>
      <c r="IHW635" s="273"/>
      <c r="IHX635" s="273"/>
      <c r="IHY635" s="273"/>
      <c r="IHZ635" s="273"/>
      <c r="IIA635" s="273"/>
      <c r="IIB635" s="273"/>
      <c r="IIC635" s="273"/>
      <c r="IID635" s="273"/>
      <c r="IIE635" s="273"/>
      <c r="IIF635" s="273"/>
      <c r="IIG635" s="273"/>
      <c r="IIH635" s="273"/>
      <c r="III635" s="273"/>
      <c r="IIJ635" s="273"/>
      <c r="IIK635" s="273"/>
      <c r="IIL635" s="273"/>
      <c r="IIM635" s="273"/>
      <c r="IIN635" s="273"/>
      <c r="IIO635" s="273"/>
      <c r="IIP635" s="273"/>
      <c r="IIQ635" s="273"/>
      <c r="IIR635" s="273"/>
      <c r="IIS635" s="273"/>
      <c r="IIT635" s="273"/>
      <c r="IIU635" s="273"/>
      <c r="IIV635" s="273"/>
      <c r="IIW635" s="273"/>
      <c r="IIX635" s="273"/>
      <c r="IIY635" s="273"/>
      <c r="IIZ635" s="273"/>
      <c r="IJA635" s="273"/>
      <c r="IJB635" s="273"/>
      <c r="IJC635" s="273"/>
      <c r="IJD635" s="273"/>
      <c r="IJE635" s="273"/>
      <c r="IJF635" s="273"/>
      <c r="IJG635" s="273"/>
      <c r="IJH635" s="273"/>
      <c r="IJI635" s="273"/>
      <c r="IJJ635" s="273"/>
      <c r="IJK635" s="273"/>
      <c r="IJL635" s="273"/>
      <c r="IJM635" s="273"/>
      <c r="IJN635" s="273"/>
      <c r="IJO635" s="273"/>
      <c r="IJP635" s="273"/>
      <c r="IJQ635" s="273"/>
      <c r="IJR635" s="273"/>
      <c r="IJS635" s="273"/>
      <c r="IJT635" s="273"/>
      <c r="IJU635" s="273"/>
      <c r="IJV635" s="273"/>
      <c r="IJW635" s="273"/>
      <c r="IJX635" s="273"/>
      <c r="IJY635" s="273"/>
      <c r="IJZ635" s="273"/>
      <c r="IKA635" s="273"/>
      <c r="IKB635" s="273"/>
      <c r="IKC635" s="273"/>
      <c r="IKD635" s="273"/>
      <c r="IKE635" s="273"/>
      <c r="IKF635" s="273"/>
      <c r="IKG635" s="273"/>
      <c r="IKH635" s="273"/>
      <c r="IKI635" s="273"/>
      <c r="IKJ635" s="273"/>
      <c r="IKK635" s="273"/>
      <c r="IKL635" s="273"/>
      <c r="IKM635" s="273"/>
      <c r="IKN635" s="273"/>
      <c r="IKO635" s="273"/>
      <c r="IKP635" s="273"/>
      <c r="IKQ635" s="273"/>
      <c r="IKR635" s="273"/>
      <c r="IKS635" s="273"/>
      <c r="IKT635" s="273"/>
      <c r="IKU635" s="273"/>
      <c r="IKV635" s="273"/>
      <c r="IKW635" s="273"/>
      <c r="IKX635" s="273"/>
      <c r="IKY635" s="273"/>
      <c r="IKZ635" s="273"/>
      <c r="ILA635" s="273"/>
      <c r="ILB635" s="273"/>
      <c r="ILC635" s="273"/>
      <c r="ILD635" s="273"/>
      <c r="ILE635" s="273"/>
      <c r="ILF635" s="273"/>
      <c r="ILG635" s="273"/>
      <c r="ILH635" s="273"/>
      <c r="ILI635" s="273"/>
      <c r="ILJ635" s="273"/>
      <c r="ILK635" s="273"/>
      <c r="ILL635" s="273"/>
      <c r="ILM635" s="273"/>
      <c r="ILN635" s="273"/>
      <c r="ILO635" s="273"/>
      <c r="ILP635" s="273"/>
      <c r="ILQ635" s="273"/>
      <c r="ILR635" s="273"/>
      <c r="ILS635" s="273"/>
      <c r="ILT635" s="273"/>
      <c r="ILU635" s="273"/>
      <c r="ILV635" s="273"/>
      <c r="ILW635" s="273"/>
      <c r="ILX635" s="273"/>
      <c r="ILY635" s="273"/>
      <c r="ILZ635" s="273"/>
      <c r="IMA635" s="273"/>
      <c r="IMB635" s="273"/>
      <c r="IMC635" s="273"/>
      <c r="IMD635" s="273"/>
      <c r="IME635" s="273"/>
      <c r="IMF635" s="273"/>
      <c r="IMG635" s="273"/>
      <c r="IMH635" s="273"/>
      <c r="IMI635" s="273"/>
      <c r="IMJ635" s="273"/>
      <c r="IMK635" s="273"/>
      <c r="IML635" s="273"/>
      <c r="IMM635" s="273"/>
      <c r="IMN635" s="273"/>
      <c r="IMO635" s="273"/>
      <c r="IMP635" s="273"/>
      <c r="IMQ635" s="273"/>
      <c r="IMR635" s="273"/>
      <c r="IMS635" s="273"/>
      <c r="IMT635" s="273"/>
      <c r="IMU635" s="273"/>
      <c r="IMV635" s="273"/>
      <c r="IMW635" s="273"/>
      <c r="IMX635" s="273"/>
      <c r="IMY635" s="273"/>
      <c r="IMZ635" s="273"/>
      <c r="INA635" s="273"/>
      <c r="INB635" s="273"/>
      <c r="INC635" s="273"/>
      <c r="IND635" s="273"/>
      <c r="INE635" s="273"/>
      <c r="INF635" s="273"/>
      <c r="ING635" s="273"/>
      <c r="INH635" s="273"/>
      <c r="INI635" s="273"/>
      <c r="INJ635" s="273"/>
      <c r="INK635" s="273"/>
      <c r="INL635" s="273"/>
      <c r="INM635" s="273"/>
      <c r="INN635" s="273"/>
      <c r="INO635" s="273"/>
      <c r="INP635" s="273"/>
      <c r="INQ635" s="273"/>
      <c r="INR635" s="273"/>
      <c r="INS635" s="273"/>
      <c r="INT635" s="273"/>
      <c r="INU635" s="273"/>
      <c r="INV635" s="273"/>
      <c r="INW635" s="273"/>
      <c r="INX635" s="273"/>
      <c r="INY635" s="273"/>
      <c r="INZ635" s="273"/>
      <c r="IOA635" s="273"/>
      <c r="IOB635" s="273"/>
      <c r="IOC635" s="273"/>
      <c r="IOD635" s="273"/>
      <c r="IOE635" s="273"/>
      <c r="IOF635" s="273"/>
      <c r="IOG635" s="273"/>
      <c r="IOH635" s="273"/>
      <c r="IOI635" s="273"/>
      <c r="IOJ635" s="273"/>
      <c r="IOK635" s="273"/>
      <c r="IOL635" s="273"/>
      <c r="IOM635" s="273"/>
      <c r="ION635" s="273"/>
      <c r="IOO635" s="273"/>
      <c r="IOP635" s="273"/>
      <c r="IOQ635" s="273"/>
      <c r="IOR635" s="273"/>
      <c r="IOS635" s="273"/>
      <c r="IOT635" s="273"/>
      <c r="IOU635" s="273"/>
      <c r="IOV635" s="273"/>
      <c r="IOW635" s="273"/>
      <c r="IOX635" s="273"/>
      <c r="IOY635" s="273"/>
      <c r="IOZ635" s="273"/>
      <c r="IPA635" s="273"/>
      <c r="IPB635" s="273"/>
      <c r="IPC635" s="273"/>
      <c r="IPD635" s="273"/>
      <c r="IPE635" s="273"/>
      <c r="IPF635" s="273"/>
      <c r="IPG635" s="273"/>
      <c r="IPH635" s="273"/>
      <c r="IPI635" s="273"/>
      <c r="IPJ635" s="273"/>
      <c r="IPK635" s="273"/>
      <c r="IPL635" s="273"/>
      <c r="IPM635" s="273"/>
      <c r="IPN635" s="273"/>
      <c r="IPO635" s="273"/>
      <c r="IPP635" s="273"/>
      <c r="IPQ635" s="273"/>
      <c r="IPR635" s="273"/>
      <c r="IPS635" s="273"/>
      <c r="IPT635" s="273"/>
      <c r="IPU635" s="273"/>
      <c r="IPV635" s="273"/>
      <c r="IPW635" s="273"/>
      <c r="IPX635" s="273"/>
      <c r="IPY635" s="273"/>
      <c r="IPZ635" s="273"/>
      <c r="IQA635" s="273"/>
      <c r="IQB635" s="273"/>
      <c r="IQC635" s="273"/>
      <c r="IQD635" s="273"/>
      <c r="IQE635" s="273"/>
      <c r="IQF635" s="273"/>
      <c r="IQG635" s="273"/>
      <c r="IQH635" s="273"/>
      <c r="IQI635" s="273"/>
      <c r="IQJ635" s="273"/>
      <c r="IQK635" s="273"/>
      <c r="IQL635" s="273"/>
      <c r="IQM635" s="273"/>
      <c r="IQN635" s="273"/>
      <c r="IQO635" s="273"/>
      <c r="IQP635" s="273"/>
      <c r="IQQ635" s="273"/>
      <c r="IQR635" s="273"/>
      <c r="IQS635" s="273"/>
      <c r="IQT635" s="273"/>
      <c r="IQU635" s="273"/>
      <c r="IQV635" s="273"/>
      <c r="IQW635" s="273"/>
      <c r="IQX635" s="273"/>
      <c r="IQY635" s="273"/>
      <c r="IQZ635" s="273"/>
      <c r="IRA635" s="273"/>
      <c r="IRB635" s="273"/>
      <c r="IRC635" s="273"/>
      <c r="IRD635" s="273"/>
      <c r="IRE635" s="273"/>
      <c r="IRF635" s="273"/>
      <c r="IRG635" s="273"/>
      <c r="IRH635" s="273"/>
      <c r="IRI635" s="273"/>
      <c r="IRJ635" s="273"/>
      <c r="IRK635" s="273"/>
      <c r="IRL635" s="273"/>
      <c r="IRM635" s="273"/>
      <c r="IRN635" s="273"/>
      <c r="IRO635" s="273"/>
      <c r="IRP635" s="273"/>
      <c r="IRQ635" s="273"/>
      <c r="IRR635" s="273"/>
      <c r="IRS635" s="273"/>
      <c r="IRT635" s="273"/>
      <c r="IRU635" s="273"/>
      <c r="IRV635" s="273"/>
      <c r="IRW635" s="273"/>
      <c r="IRX635" s="273"/>
      <c r="IRY635" s="273"/>
      <c r="IRZ635" s="273"/>
      <c r="ISA635" s="273"/>
      <c r="ISB635" s="273"/>
      <c r="ISC635" s="273"/>
      <c r="ISD635" s="273"/>
      <c r="ISE635" s="273"/>
      <c r="ISF635" s="273"/>
      <c r="ISG635" s="273"/>
      <c r="ISH635" s="273"/>
      <c r="ISI635" s="273"/>
      <c r="ISJ635" s="273"/>
      <c r="ISK635" s="273"/>
      <c r="ISL635" s="273"/>
      <c r="ISM635" s="273"/>
      <c r="ISN635" s="273"/>
      <c r="ISO635" s="273"/>
      <c r="ISP635" s="273"/>
      <c r="ISQ635" s="273"/>
      <c r="ISR635" s="273"/>
      <c r="ISS635" s="273"/>
      <c r="IST635" s="273"/>
      <c r="ISU635" s="273"/>
      <c r="ISV635" s="273"/>
      <c r="ISW635" s="273"/>
      <c r="ISX635" s="273"/>
      <c r="ISY635" s="273"/>
      <c r="ISZ635" s="273"/>
      <c r="ITA635" s="273"/>
      <c r="ITB635" s="273"/>
      <c r="ITC635" s="273"/>
      <c r="ITD635" s="273"/>
      <c r="ITE635" s="273"/>
      <c r="ITF635" s="273"/>
      <c r="ITG635" s="273"/>
      <c r="ITH635" s="273"/>
      <c r="ITI635" s="273"/>
      <c r="ITJ635" s="273"/>
      <c r="ITK635" s="273"/>
      <c r="ITL635" s="273"/>
      <c r="ITM635" s="273"/>
      <c r="ITN635" s="273"/>
      <c r="ITO635" s="273"/>
      <c r="ITP635" s="273"/>
      <c r="ITQ635" s="273"/>
      <c r="ITR635" s="273"/>
      <c r="ITS635" s="273"/>
      <c r="ITT635" s="273"/>
      <c r="ITU635" s="273"/>
      <c r="ITV635" s="273"/>
      <c r="ITW635" s="273"/>
      <c r="ITX635" s="273"/>
      <c r="ITY635" s="273"/>
      <c r="ITZ635" s="273"/>
      <c r="IUA635" s="273"/>
      <c r="IUB635" s="273"/>
      <c r="IUC635" s="273"/>
      <c r="IUD635" s="273"/>
      <c r="IUE635" s="273"/>
      <c r="IUF635" s="273"/>
      <c r="IUG635" s="273"/>
      <c r="IUH635" s="273"/>
      <c r="IUI635" s="273"/>
      <c r="IUJ635" s="273"/>
      <c r="IUK635" s="273"/>
      <c r="IUL635" s="273"/>
      <c r="IUM635" s="273"/>
      <c r="IUN635" s="273"/>
      <c r="IUO635" s="273"/>
      <c r="IUP635" s="273"/>
      <c r="IUQ635" s="273"/>
      <c r="IUR635" s="273"/>
      <c r="IUS635" s="273"/>
      <c r="IUT635" s="273"/>
      <c r="IUU635" s="273"/>
      <c r="IUV635" s="273"/>
      <c r="IUW635" s="273"/>
      <c r="IUX635" s="273"/>
      <c r="IUY635" s="273"/>
      <c r="IUZ635" s="273"/>
      <c r="IVA635" s="273"/>
      <c r="IVB635" s="273"/>
      <c r="IVC635" s="273"/>
      <c r="IVD635" s="273"/>
      <c r="IVE635" s="273"/>
      <c r="IVF635" s="273"/>
      <c r="IVG635" s="273"/>
      <c r="IVH635" s="273"/>
      <c r="IVI635" s="273"/>
      <c r="IVJ635" s="273"/>
      <c r="IVK635" s="273"/>
      <c r="IVL635" s="273"/>
      <c r="IVM635" s="273"/>
      <c r="IVN635" s="273"/>
      <c r="IVO635" s="273"/>
      <c r="IVP635" s="273"/>
      <c r="IVQ635" s="273"/>
      <c r="IVR635" s="273"/>
      <c r="IVS635" s="273"/>
      <c r="IVT635" s="273"/>
      <c r="IVU635" s="273"/>
      <c r="IVV635" s="273"/>
      <c r="IVW635" s="273"/>
      <c r="IVX635" s="273"/>
      <c r="IVY635" s="273"/>
      <c r="IVZ635" s="273"/>
      <c r="IWA635" s="273"/>
      <c r="IWB635" s="273"/>
      <c r="IWC635" s="273"/>
      <c r="IWD635" s="273"/>
      <c r="IWE635" s="273"/>
      <c r="IWF635" s="273"/>
      <c r="IWG635" s="273"/>
      <c r="IWH635" s="273"/>
      <c r="IWI635" s="273"/>
      <c r="IWJ635" s="273"/>
      <c r="IWK635" s="273"/>
      <c r="IWL635" s="273"/>
      <c r="IWM635" s="273"/>
      <c r="IWN635" s="273"/>
      <c r="IWO635" s="273"/>
      <c r="IWP635" s="273"/>
      <c r="IWQ635" s="273"/>
      <c r="IWR635" s="273"/>
      <c r="IWS635" s="273"/>
      <c r="IWT635" s="273"/>
      <c r="IWU635" s="273"/>
      <c r="IWV635" s="273"/>
      <c r="IWW635" s="273"/>
      <c r="IWX635" s="273"/>
      <c r="IWY635" s="273"/>
      <c r="IWZ635" s="273"/>
      <c r="IXA635" s="273"/>
      <c r="IXB635" s="273"/>
      <c r="IXC635" s="273"/>
      <c r="IXD635" s="273"/>
      <c r="IXE635" s="273"/>
      <c r="IXF635" s="273"/>
      <c r="IXG635" s="273"/>
      <c r="IXH635" s="273"/>
      <c r="IXI635" s="273"/>
      <c r="IXJ635" s="273"/>
      <c r="IXK635" s="273"/>
      <c r="IXL635" s="273"/>
      <c r="IXM635" s="273"/>
      <c r="IXN635" s="273"/>
      <c r="IXO635" s="273"/>
      <c r="IXP635" s="273"/>
      <c r="IXQ635" s="273"/>
      <c r="IXR635" s="273"/>
      <c r="IXS635" s="273"/>
      <c r="IXT635" s="273"/>
      <c r="IXU635" s="273"/>
      <c r="IXV635" s="273"/>
      <c r="IXW635" s="273"/>
      <c r="IXX635" s="273"/>
      <c r="IXY635" s="273"/>
      <c r="IXZ635" s="273"/>
      <c r="IYA635" s="273"/>
      <c r="IYB635" s="273"/>
      <c r="IYC635" s="273"/>
      <c r="IYD635" s="273"/>
      <c r="IYE635" s="273"/>
      <c r="IYF635" s="273"/>
      <c r="IYG635" s="273"/>
      <c r="IYH635" s="273"/>
      <c r="IYI635" s="273"/>
      <c r="IYJ635" s="273"/>
      <c r="IYK635" s="273"/>
      <c r="IYL635" s="273"/>
      <c r="IYM635" s="273"/>
      <c r="IYN635" s="273"/>
      <c r="IYO635" s="273"/>
      <c r="IYP635" s="273"/>
      <c r="IYQ635" s="273"/>
      <c r="IYR635" s="273"/>
      <c r="IYS635" s="273"/>
      <c r="IYT635" s="273"/>
      <c r="IYU635" s="273"/>
      <c r="IYV635" s="273"/>
      <c r="IYW635" s="273"/>
      <c r="IYX635" s="273"/>
      <c r="IYY635" s="273"/>
      <c r="IYZ635" s="273"/>
      <c r="IZA635" s="273"/>
      <c r="IZB635" s="273"/>
      <c r="IZC635" s="273"/>
      <c r="IZD635" s="273"/>
      <c r="IZE635" s="273"/>
      <c r="IZF635" s="273"/>
      <c r="IZG635" s="273"/>
      <c r="IZH635" s="273"/>
      <c r="IZI635" s="273"/>
      <c r="IZJ635" s="273"/>
      <c r="IZK635" s="273"/>
      <c r="IZL635" s="273"/>
      <c r="IZM635" s="273"/>
      <c r="IZN635" s="273"/>
      <c r="IZO635" s="273"/>
      <c r="IZP635" s="273"/>
      <c r="IZQ635" s="273"/>
      <c r="IZR635" s="273"/>
      <c r="IZS635" s="273"/>
      <c r="IZT635" s="273"/>
      <c r="IZU635" s="273"/>
      <c r="IZV635" s="273"/>
      <c r="IZW635" s="273"/>
      <c r="IZX635" s="273"/>
      <c r="IZY635" s="273"/>
      <c r="IZZ635" s="273"/>
      <c r="JAA635" s="273"/>
      <c r="JAB635" s="273"/>
      <c r="JAC635" s="273"/>
      <c r="JAD635" s="273"/>
      <c r="JAE635" s="273"/>
      <c r="JAF635" s="273"/>
      <c r="JAG635" s="273"/>
      <c r="JAH635" s="273"/>
      <c r="JAI635" s="273"/>
      <c r="JAJ635" s="273"/>
      <c r="JAK635" s="273"/>
      <c r="JAL635" s="273"/>
      <c r="JAM635" s="273"/>
      <c r="JAN635" s="273"/>
      <c r="JAO635" s="273"/>
      <c r="JAP635" s="273"/>
      <c r="JAQ635" s="273"/>
      <c r="JAR635" s="273"/>
      <c r="JAS635" s="273"/>
      <c r="JAT635" s="273"/>
      <c r="JAU635" s="273"/>
      <c r="JAV635" s="273"/>
      <c r="JAW635" s="273"/>
      <c r="JAX635" s="273"/>
      <c r="JAY635" s="273"/>
      <c r="JAZ635" s="273"/>
      <c r="JBA635" s="273"/>
      <c r="JBB635" s="273"/>
      <c r="JBC635" s="273"/>
      <c r="JBD635" s="273"/>
      <c r="JBE635" s="273"/>
      <c r="JBF635" s="273"/>
      <c r="JBG635" s="273"/>
      <c r="JBH635" s="273"/>
      <c r="JBI635" s="273"/>
      <c r="JBJ635" s="273"/>
      <c r="JBK635" s="273"/>
      <c r="JBL635" s="273"/>
      <c r="JBM635" s="273"/>
      <c r="JBN635" s="273"/>
      <c r="JBO635" s="273"/>
      <c r="JBP635" s="273"/>
      <c r="JBQ635" s="273"/>
      <c r="JBR635" s="273"/>
      <c r="JBS635" s="273"/>
      <c r="JBT635" s="273"/>
      <c r="JBU635" s="273"/>
      <c r="JBV635" s="273"/>
      <c r="JBW635" s="273"/>
      <c r="JBX635" s="273"/>
      <c r="JBY635" s="273"/>
      <c r="JBZ635" s="273"/>
      <c r="JCA635" s="273"/>
      <c r="JCB635" s="273"/>
      <c r="JCC635" s="273"/>
      <c r="JCD635" s="273"/>
      <c r="JCE635" s="273"/>
      <c r="JCF635" s="273"/>
      <c r="JCG635" s="273"/>
      <c r="JCH635" s="273"/>
      <c r="JCI635" s="273"/>
      <c r="JCJ635" s="273"/>
      <c r="JCK635" s="273"/>
      <c r="JCL635" s="273"/>
      <c r="JCM635" s="273"/>
      <c r="JCN635" s="273"/>
      <c r="JCO635" s="273"/>
      <c r="JCP635" s="273"/>
      <c r="JCQ635" s="273"/>
      <c r="JCR635" s="273"/>
      <c r="JCS635" s="273"/>
      <c r="JCT635" s="273"/>
      <c r="JCU635" s="273"/>
      <c r="JCV635" s="273"/>
      <c r="JCW635" s="273"/>
      <c r="JCX635" s="273"/>
      <c r="JCY635" s="273"/>
      <c r="JCZ635" s="273"/>
      <c r="JDA635" s="273"/>
      <c r="JDB635" s="273"/>
      <c r="JDC635" s="273"/>
      <c r="JDD635" s="273"/>
      <c r="JDE635" s="273"/>
      <c r="JDF635" s="273"/>
      <c r="JDG635" s="273"/>
      <c r="JDH635" s="273"/>
      <c r="JDI635" s="273"/>
      <c r="JDJ635" s="273"/>
      <c r="JDK635" s="273"/>
      <c r="JDL635" s="273"/>
      <c r="JDM635" s="273"/>
      <c r="JDN635" s="273"/>
      <c r="JDO635" s="273"/>
      <c r="JDP635" s="273"/>
      <c r="JDQ635" s="273"/>
      <c r="JDR635" s="273"/>
      <c r="JDS635" s="273"/>
      <c r="JDT635" s="273"/>
      <c r="JDU635" s="273"/>
      <c r="JDV635" s="273"/>
      <c r="JDW635" s="273"/>
      <c r="JDX635" s="273"/>
      <c r="JDY635" s="273"/>
      <c r="JDZ635" s="273"/>
      <c r="JEA635" s="273"/>
      <c r="JEB635" s="273"/>
      <c r="JEC635" s="273"/>
      <c r="JED635" s="273"/>
      <c r="JEE635" s="273"/>
      <c r="JEF635" s="273"/>
      <c r="JEG635" s="273"/>
      <c r="JEH635" s="273"/>
      <c r="JEI635" s="273"/>
      <c r="JEJ635" s="273"/>
      <c r="JEK635" s="273"/>
      <c r="JEL635" s="273"/>
      <c r="JEM635" s="273"/>
      <c r="JEN635" s="273"/>
      <c r="JEO635" s="273"/>
      <c r="JEP635" s="273"/>
      <c r="JEQ635" s="273"/>
      <c r="JER635" s="273"/>
      <c r="JES635" s="273"/>
      <c r="JET635" s="273"/>
      <c r="JEU635" s="273"/>
      <c r="JEV635" s="273"/>
      <c r="JEW635" s="273"/>
      <c r="JEX635" s="273"/>
      <c r="JEY635" s="273"/>
      <c r="JEZ635" s="273"/>
      <c r="JFA635" s="273"/>
      <c r="JFB635" s="273"/>
      <c r="JFC635" s="273"/>
      <c r="JFD635" s="273"/>
      <c r="JFE635" s="273"/>
      <c r="JFF635" s="273"/>
      <c r="JFG635" s="273"/>
      <c r="JFH635" s="273"/>
      <c r="JFI635" s="273"/>
      <c r="JFJ635" s="273"/>
      <c r="JFK635" s="273"/>
      <c r="JFL635" s="273"/>
      <c r="JFM635" s="273"/>
      <c r="JFN635" s="273"/>
      <c r="JFO635" s="273"/>
      <c r="JFP635" s="273"/>
      <c r="JFQ635" s="273"/>
      <c r="JFR635" s="273"/>
      <c r="JFS635" s="273"/>
      <c r="JFT635" s="273"/>
      <c r="JFU635" s="273"/>
      <c r="JFV635" s="273"/>
      <c r="JFW635" s="273"/>
      <c r="JFX635" s="273"/>
      <c r="JFY635" s="273"/>
      <c r="JFZ635" s="273"/>
      <c r="JGA635" s="273"/>
      <c r="JGB635" s="273"/>
      <c r="JGC635" s="273"/>
      <c r="JGD635" s="273"/>
      <c r="JGE635" s="273"/>
      <c r="JGF635" s="273"/>
      <c r="JGG635" s="273"/>
      <c r="JGH635" s="273"/>
      <c r="JGI635" s="273"/>
      <c r="JGJ635" s="273"/>
      <c r="JGK635" s="273"/>
      <c r="JGL635" s="273"/>
      <c r="JGM635" s="273"/>
      <c r="JGN635" s="273"/>
      <c r="JGO635" s="273"/>
      <c r="JGP635" s="273"/>
      <c r="JGQ635" s="273"/>
      <c r="JGR635" s="273"/>
      <c r="JGS635" s="273"/>
      <c r="JGT635" s="273"/>
      <c r="JGU635" s="273"/>
      <c r="JGV635" s="273"/>
      <c r="JGW635" s="273"/>
      <c r="JGX635" s="273"/>
      <c r="JGY635" s="273"/>
      <c r="JGZ635" s="273"/>
      <c r="JHA635" s="273"/>
      <c r="JHB635" s="273"/>
      <c r="JHC635" s="273"/>
      <c r="JHD635" s="273"/>
      <c r="JHE635" s="273"/>
      <c r="JHF635" s="273"/>
      <c r="JHG635" s="273"/>
      <c r="JHH635" s="273"/>
      <c r="JHI635" s="273"/>
      <c r="JHJ635" s="273"/>
      <c r="JHK635" s="273"/>
      <c r="JHL635" s="273"/>
      <c r="JHM635" s="273"/>
      <c r="JHN635" s="273"/>
      <c r="JHO635" s="273"/>
      <c r="JHP635" s="273"/>
      <c r="JHQ635" s="273"/>
      <c r="JHR635" s="273"/>
      <c r="JHS635" s="273"/>
      <c r="JHT635" s="273"/>
      <c r="JHU635" s="273"/>
      <c r="JHV635" s="273"/>
      <c r="JHW635" s="273"/>
      <c r="JHX635" s="273"/>
      <c r="JHY635" s="273"/>
      <c r="JHZ635" s="273"/>
      <c r="JIA635" s="273"/>
      <c r="JIB635" s="273"/>
      <c r="JIC635" s="273"/>
      <c r="JID635" s="273"/>
      <c r="JIE635" s="273"/>
      <c r="JIF635" s="273"/>
      <c r="JIG635" s="273"/>
      <c r="JIH635" s="273"/>
      <c r="JII635" s="273"/>
      <c r="JIJ635" s="273"/>
      <c r="JIK635" s="273"/>
      <c r="JIL635" s="273"/>
      <c r="JIM635" s="273"/>
      <c r="JIN635" s="273"/>
      <c r="JIO635" s="273"/>
      <c r="JIP635" s="273"/>
      <c r="JIQ635" s="273"/>
      <c r="JIR635" s="273"/>
      <c r="JIS635" s="273"/>
      <c r="JIT635" s="273"/>
      <c r="JIU635" s="273"/>
      <c r="JIV635" s="273"/>
      <c r="JIW635" s="273"/>
      <c r="JIX635" s="273"/>
      <c r="JIY635" s="273"/>
      <c r="JIZ635" s="273"/>
      <c r="JJA635" s="273"/>
      <c r="JJB635" s="273"/>
      <c r="JJC635" s="273"/>
      <c r="JJD635" s="273"/>
      <c r="JJE635" s="273"/>
      <c r="JJF635" s="273"/>
      <c r="JJG635" s="273"/>
      <c r="JJH635" s="273"/>
      <c r="JJI635" s="273"/>
      <c r="JJJ635" s="273"/>
      <c r="JJK635" s="273"/>
      <c r="JJL635" s="273"/>
      <c r="JJM635" s="273"/>
      <c r="JJN635" s="273"/>
      <c r="JJO635" s="273"/>
      <c r="JJP635" s="273"/>
      <c r="JJQ635" s="273"/>
      <c r="JJR635" s="273"/>
      <c r="JJS635" s="273"/>
      <c r="JJT635" s="273"/>
      <c r="JJU635" s="273"/>
      <c r="JJV635" s="273"/>
      <c r="JJW635" s="273"/>
      <c r="JJX635" s="273"/>
      <c r="JJY635" s="273"/>
      <c r="JJZ635" s="273"/>
      <c r="JKA635" s="273"/>
      <c r="JKB635" s="273"/>
      <c r="JKC635" s="273"/>
      <c r="JKD635" s="273"/>
      <c r="JKE635" s="273"/>
      <c r="JKF635" s="273"/>
      <c r="JKG635" s="273"/>
      <c r="JKH635" s="273"/>
      <c r="JKI635" s="273"/>
      <c r="JKJ635" s="273"/>
      <c r="JKK635" s="273"/>
      <c r="JKL635" s="273"/>
      <c r="JKM635" s="273"/>
      <c r="JKN635" s="273"/>
      <c r="JKO635" s="273"/>
      <c r="JKP635" s="273"/>
      <c r="JKQ635" s="273"/>
      <c r="JKR635" s="273"/>
      <c r="JKS635" s="273"/>
      <c r="JKT635" s="273"/>
      <c r="JKU635" s="273"/>
      <c r="JKV635" s="273"/>
      <c r="JKW635" s="273"/>
      <c r="JKX635" s="273"/>
      <c r="JKY635" s="273"/>
      <c r="JKZ635" s="273"/>
      <c r="JLA635" s="273"/>
      <c r="JLB635" s="273"/>
      <c r="JLC635" s="273"/>
      <c r="JLD635" s="273"/>
      <c r="JLE635" s="273"/>
      <c r="JLF635" s="273"/>
      <c r="JLG635" s="273"/>
      <c r="JLH635" s="273"/>
      <c r="JLI635" s="273"/>
      <c r="JLJ635" s="273"/>
      <c r="JLK635" s="273"/>
      <c r="JLL635" s="273"/>
      <c r="JLM635" s="273"/>
      <c r="JLN635" s="273"/>
      <c r="JLO635" s="273"/>
      <c r="JLP635" s="273"/>
      <c r="JLQ635" s="273"/>
      <c r="JLR635" s="273"/>
      <c r="JLS635" s="273"/>
      <c r="JLT635" s="273"/>
      <c r="JLU635" s="273"/>
      <c r="JLV635" s="273"/>
      <c r="JLW635" s="273"/>
      <c r="JLX635" s="273"/>
      <c r="JLY635" s="273"/>
      <c r="JLZ635" s="273"/>
      <c r="JMA635" s="273"/>
      <c r="JMB635" s="273"/>
      <c r="JMC635" s="273"/>
      <c r="JMD635" s="273"/>
      <c r="JME635" s="273"/>
      <c r="JMF635" s="273"/>
      <c r="JMG635" s="273"/>
      <c r="JMH635" s="273"/>
      <c r="JMI635" s="273"/>
      <c r="JMJ635" s="273"/>
      <c r="JMK635" s="273"/>
      <c r="JML635" s="273"/>
      <c r="JMM635" s="273"/>
      <c r="JMN635" s="273"/>
      <c r="JMO635" s="273"/>
      <c r="JMP635" s="273"/>
      <c r="JMQ635" s="273"/>
      <c r="JMR635" s="273"/>
      <c r="JMS635" s="273"/>
      <c r="JMT635" s="273"/>
      <c r="JMU635" s="273"/>
      <c r="JMV635" s="273"/>
      <c r="JMW635" s="273"/>
      <c r="JMX635" s="273"/>
      <c r="JMY635" s="273"/>
      <c r="JMZ635" s="273"/>
      <c r="JNA635" s="273"/>
      <c r="JNB635" s="273"/>
      <c r="JNC635" s="273"/>
      <c r="JND635" s="273"/>
      <c r="JNE635" s="273"/>
      <c r="JNF635" s="273"/>
      <c r="JNG635" s="273"/>
      <c r="JNH635" s="273"/>
      <c r="JNI635" s="273"/>
      <c r="JNJ635" s="273"/>
      <c r="JNK635" s="273"/>
      <c r="JNL635" s="273"/>
      <c r="JNM635" s="273"/>
      <c r="JNN635" s="273"/>
      <c r="JNO635" s="273"/>
      <c r="JNP635" s="273"/>
      <c r="JNQ635" s="273"/>
      <c r="JNR635" s="273"/>
      <c r="JNS635" s="273"/>
      <c r="JNT635" s="273"/>
      <c r="JNU635" s="273"/>
      <c r="JNV635" s="273"/>
      <c r="JNW635" s="273"/>
      <c r="JNX635" s="273"/>
      <c r="JNY635" s="273"/>
      <c r="JNZ635" s="273"/>
      <c r="JOA635" s="273"/>
      <c r="JOB635" s="273"/>
      <c r="JOC635" s="273"/>
      <c r="JOD635" s="273"/>
      <c r="JOE635" s="273"/>
      <c r="JOF635" s="273"/>
      <c r="JOG635" s="273"/>
      <c r="JOH635" s="273"/>
      <c r="JOI635" s="273"/>
      <c r="JOJ635" s="273"/>
      <c r="JOK635" s="273"/>
      <c r="JOL635" s="273"/>
      <c r="JOM635" s="273"/>
      <c r="JON635" s="273"/>
      <c r="JOO635" s="273"/>
      <c r="JOP635" s="273"/>
      <c r="JOQ635" s="273"/>
      <c r="JOR635" s="273"/>
      <c r="JOS635" s="273"/>
      <c r="JOT635" s="273"/>
      <c r="JOU635" s="273"/>
      <c r="JOV635" s="273"/>
      <c r="JOW635" s="273"/>
      <c r="JOX635" s="273"/>
      <c r="JOY635" s="273"/>
      <c r="JOZ635" s="273"/>
      <c r="JPA635" s="273"/>
      <c r="JPB635" s="273"/>
      <c r="JPC635" s="273"/>
      <c r="JPD635" s="273"/>
      <c r="JPE635" s="273"/>
      <c r="JPF635" s="273"/>
      <c r="JPG635" s="273"/>
      <c r="JPH635" s="273"/>
      <c r="JPI635" s="273"/>
      <c r="JPJ635" s="273"/>
      <c r="JPK635" s="273"/>
      <c r="JPL635" s="273"/>
      <c r="JPM635" s="273"/>
      <c r="JPN635" s="273"/>
      <c r="JPO635" s="273"/>
      <c r="JPP635" s="273"/>
      <c r="JPQ635" s="273"/>
      <c r="JPR635" s="273"/>
      <c r="JPS635" s="273"/>
      <c r="JPT635" s="273"/>
      <c r="JPU635" s="273"/>
      <c r="JPV635" s="273"/>
      <c r="JPW635" s="273"/>
      <c r="JPX635" s="273"/>
      <c r="JPY635" s="273"/>
      <c r="JPZ635" s="273"/>
      <c r="JQA635" s="273"/>
      <c r="JQB635" s="273"/>
      <c r="JQC635" s="273"/>
      <c r="JQD635" s="273"/>
      <c r="JQE635" s="273"/>
      <c r="JQF635" s="273"/>
      <c r="JQG635" s="273"/>
      <c r="JQH635" s="273"/>
      <c r="JQI635" s="273"/>
      <c r="JQJ635" s="273"/>
      <c r="JQK635" s="273"/>
      <c r="JQL635" s="273"/>
      <c r="JQM635" s="273"/>
      <c r="JQN635" s="273"/>
      <c r="JQO635" s="273"/>
      <c r="JQP635" s="273"/>
      <c r="JQQ635" s="273"/>
      <c r="JQR635" s="273"/>
      <c r="JQS635" s="273"/>
      <c r="JQT635" s="273"/>
      <c r="JQU635" s="273"/>
      <c r="JQV635" s="273"/>
      <c r="JQW635" s="273"/>
      <c r="JQX635" s="273"/>
      <c r="JQY635" s="273"/>
      <c r="JQZ635" s="273"/>
      <c r="JRA635" s="273"/>
      <c r="JRB635" s="273"/>
      <c r="JRC635" s="273"/>
      <c r="JRD635" s="273"/>
      <c r="JRE635" s="273"/>
      <c r="JRF635" s="273"/>
      <c r="JRG635" s="273"/>
      <c r="JRH635" s="273"/>
      <c r="JRI635" s="273"/>
      <c r="JRJ635" s="273"/>
      <c r="JRK635" s="273"/>
      <c r="JRL635" s="273"/>
      <c r="JRM635" s="273"/>
      <c r="JRN635" s="273"/>
      <c r="JRO635" s="273"/>
      <c r="JRP635" s="273"/>
      <c r="JRQ635" s="273"/>
      <c r="JRR635" s="273"/>
      <c r="JRS635" s="273"/>
      <c r="JRT635" s="273"/>
      <c r="JRU635" s="273"/>
      <c r="JRV635" s="273"/>
      <c r="JRW635" s="273"/>
      <c r="JRX635" s="273"/>
      <c r="JRY635" s="273"/>
      <c r="JRZ635" s="273"/>
      <c r="JSA635" s="273"/>
      <c r="JSB635" s="273"/>
      <c r="JSC635" s="273"/>
      <c r="JSD635" s="273"/>
      <c r="JSE635" s="273"/>
      <c r="JSF635" s="273"/>
      <c r="JSG635" s="273"/>
      <c r="JSH635" s="273"/>
      <c r="JSI635" s="273"/>
      <c r="JSJ635" s="273"/>
      <c r="JSK635" s="273"/>
      <c r="JSL635" s="273"/>
      <c r="JSM635" s="273"/>
      <c r="JSN635" s="273"/>
      <c r="JSO635" s="273"/>
      <c r="JSP635" s="273"/>
      <c r="JSQ635" s="273"/>
      <c r="JSR635" s="273"/>
      <c r="JSS635" s="273"/>
      <c r="JST635" s="273"/>
      <c r="JSU635" s="273"/>
      <c r="JSV635" s="273"/>
      <c r="JSW635" s="273"/>
      <c r="JSX635" s="273"/>
      <c r="JSY635" s="273"/>
      <c r="JSZ635" s="273"/>
      <c r="JTA635" s="273"/>
      <c r="JTB635" s="273"/>
      <c r="JTC635" s="273"/>
      <c r="JTD635" s="273"/>
      <c r="JTE635" s="273"/>
      <c r="JTF635" s="273"/>
      <c r="JTG635" s="273"/>
      <c r="JTH635" s="273"/>
      <c r="JTI635" s="273"/>
      <c r="JTJ635" s="273"/>
      <c r="JTK635" s="273"/>
      <c r="JTL635" s="273"/>
      <c r="JTM635" s="273"/>
      <c r="JTN635" s="273"/>
      <c r="JTO635" s="273"/>
      <c r="JTP635" s="273"/>
      <c r="JTQ635" s="273"/>
      <c r="JTR635" s="273"/>
      <c r="JTS635" s="273"/>
      <c r="JTT635" s="273"/>
      <c r="JTU635" s="273"/>
      <c r="JTV635" s="273"/>
      <c r="JTW635" s="273"/>
      <c r="JTX635" s="273"/>
      <c r="JTY635" s="273"/>
      <c r="JTZ635" s="273"/>
      <c r="JUA635" s="273"/>
      <c r="JUB635" s="273"/>
      <c r="JUC635" s="273"/>
      <c r="JUD635" s="273"/>
      <c r="JUE635" s="273"/>
      <c r="JUF635" s="273"/>
      <c r="JUG635" s="273"/>
      <c r="JUH635" s="273"/>
      <c r="JUI635" s="273"/>
      <c r="JUJ635" s="273"/>
      <c r="JUK635" s="273"/>
      <c r="JUL635" s="273"/>
      <c r="JUM635" s="273"/>
      <c r="JUN635" s="273"/>
      <c r="JUO635" s="273"/>
      <c r="JUP635" s="273"/>
      <c r="JUQ635" s="273"/>
      <c r="JUR635" s="273"/>
      <c r="JUS635" s="273"/>
      <c r="JUT635" s="273"/>
      <c r="JUU635" s="273"/>
      <c r="JUV635" s="273"/>
      <c r="JUW635" s="273"/>
      <c r="JUX635" s="273"/>
      <c r="JUY635" s="273"/>
      <c r="JUZ635" s="273"/>
      <c r="JVA635" s="273"/>
      <c r="JVB635" s="273"/>
      <c r="JVC635" s="273"/>
      <c r="JVD635" s="273"/>
      <c r="JVE635" s="273"/>
      <c r="JVF635" s="273"/>
      <c r="JVG635" s="273"/>
      <c r="JVH635" s="273"/>
      <c r="JVI635" s="273"/>
      <c r="JVJ635" s="273"/>
      <c r="JVK635" s="273"/>
      <c r="JVL635" s="273"/>
      <c r="JVM635" s="273"/>
      <c r="JVN635" s="273"/>
      <c r="JVO635" s="273"/>
      <c r="JVP635" s="273"/>
      <c r="JVQ635" s="273"/>
      <c r="JVR635" s="273"/>
      <c r="JVS635" s="273"/>
      <c r="JVT635" s="273"/>
      <c r="JVU635" s="273"/>
      <c r="JVV635" s="273"/>
      <c r="JVW635" s="273"/>
      <c r="JVX635" s="273"/>
      <c r="JVY635" s="273"/>
      <c r="JVZ635" s="273"/>
      <c r="JWA635" s="273"/>
      <c r="JWB635" s="273"/>
      <c r="JWC635" s="273"/>
      <c r="JWD635" s="273"/>
      <c r="JWE635" s="273"/>
      <c r="JWF635" s="273"/>
      <c r="JWG635" s="273"/>
      <c r="JWH635" s="273"/>
      <c r="JWI635" s="273"/>
      <c r="JWJ635" s="273"/>
      <c r="JWK635" s="273"/>
      <c r="JWL635" s="273"/>
      <c r="JWM635" s="273"/>
      <c r="JWN635" s="273"/>
      <c r="JWO635" s="273"/>
      <c r="JWP635" s="273"/>
      <c r="JWQ635" s="273"/>
      <c r="JWR635" s="273"/>
      <c r="JWS635" s="273"/>
      <c r="JWT635" s="273"/>
      <c r="JWU635" s="273"/>
      <c r="JWV635" s="273"/>
      <c r="JWW635" s="273"/>
      <c r="JWX635" s="273"/>
      <c r="JWY635" s="273"/>
      <c r="JWZ635" s="273"/>
      <c r="JXA635" s="273"/>
      <c r="JXB635" s="273"/>
      <c r="JXC635" s="273"/>
      <c r="JXD635" s="273"/>
      <c r="JXE635" s="273"/>
      <c r="JXF635" s="273"/>
      <c r="JXG635" s="273"/>
      <c r="JXH635" s="273"/>
      <c r="JXI635" s="273"/>
      <c r="JXJ635" s="273"/>
      <c r="JXK635" s="273"/>
      <c r="JXL635" s="273"/>
      <c r="JXM635" s="273"/>
      <c r="JXN635" s="273"/>
      <c r="JXO635" s="273"/>
      <c r="JXP635" s="273"/>
      <c r="JXQ635" s="273"/>
      <c r="JXR635" s="273"/>
      <c r="JXS635" s="273"/>
      <c r="JXT635" s="273"/>
      <c r="JXU635" s="273"/>
      <c r="JXV635" s="273"/>
      <c r="JXW635" s="273"/>
      <c r="JXX635" s="273"/>
      <c r="JXY635" s="273"/>
      <c r="JXZ635" s="273"/>
      <c r="JYA635" s="273"/>
      <c r="JYB635" s="273"/>
      <c r="JYC635" s="273"/>
      <c r="JYD635" s="273"/>
      <c r="JYE635" s="273"/>
      <c r="JYF635" s="273"/>
      <c r="JYG635" s="273"/>
      <c r="JYH635" s="273"/>
      <c r="JYI635" s="273"/>
      <c r="JYJ635" s="273"/>
      <c r="JYK635" s="273"/>
      <c r="JYL635" s="273"/>
      <c r="JYM635" s="273"/>
      <c r="JYN635" s="273"/>
      <c r="JYO635" s="273"/>
      <c r="JYP635" s="273"/>
      <c r="JYQ635" s="273"/>
      <c r="JYR635" s="273"/>
      <c r="JYS635" s="273"/>
      <c r="JYT635" s="273"/>
      <c r="JYU635" s="273"/>
      <c r="JYV635" s="273"/>
      <c r="JYW635" s="273"/>
      <c r="JYX635" s="273"/>
      <c r="JYY635" s="273"/>
      <c r="JYZ635" s="273"/>
      <c r="JZA635" s="273"/>
      <c r="JZB635" s="273"/>
      <c r="JZC635" s="273"/>
      <c r="JZD635" s="273"/>
      <c r="JZE635" s="273"/>
      <c r="JZF635" s="273"/>
      <c r="JZG635" s="273"/>
      <c r="JZH635" s="273"/>
      <c r="JZI635" s="273"/>
      <c r="JZJ635" s="273"/>
      <c r="JZK635" s="273"/>
      <c r="JZL635" s="273"/>
      <c r="JZM635" s="273"/>
      <c r="JZN635" s="273"/>
      <c r="JZO635" s="273"/>
      <c r="JZP635" s="273"/>
      <c r="JZQ635" s="273"/>
      <c r="JZR635" s="273"/>
      <c r="JZS635" s="273"/>
      <c r="JZT635" s="273"/>
      <c r="JZU635" s="273"/>
      <c r="JZV635" s="273"/>
      <c r="JZW635" s="273"/>
      <c r="JZX635" s="273"/>
      <c r="JZY635" s="273"/>
      <c r="JZZ635" s="273"/>
      <c r="KAA635" s="273"/>
      <c r="KAB635" s="273"/>
      <c r="KAC635" s="273"/>
      <c r="KAD635" s="273"/>
      <c r="KAE635" s="273"/>
      <c r="KAF635" s="273"/>
      <c r="KAG635" s="273"/>
      <c r="KAH635" s="273"/>
      <c r="KAI635" s="273"/>
      <c r="KAJ635" s="273"/>
      <c r="KAK635" s="273"/>
      <c r="KAL635" s="273"/>
      <c r="KAM635" s="273"/>
      <c r="KAN635" s="273"/>
      <c r="KAO635" s="273"/>
      <c r="KAP635" s="273"/>
      <c r="KAQ635" s="273"/>
      <c r="KAR635" s="273"/>
      <c r="KAS635" s="273"/>
      <c r="KAT635" s="273"/>
      <c r="KAU635" s="273"/>
      <c r="KAV635" s="273"/>
      <c r="KAW635" s="273"/>
      <c r="KAX635" s="273"/>
      <c r="KAY635" s="273"/>
      <c r="KAZ635" s="273"/>
      <c r="KBA635" s="273"/>
      <c r="KBB635" s="273"/>
      <c r="KBC635" s="273"/>
      <c r="KBD635" s="273"/>
      <c r="KBE635" s="273"/>
      <c r="KBF635" s="273"/>
      <c r="KBG635" s="273"/>
      <c r="KBH635" s="273"/>
      <c r="KBI635" s="273"/>
      <c r="KBJ635" s="273"/>
      <c r="KBK635" s="273"/>
      <c r="KBL635" s="273"/>
      <c r="KBM635" s="273"/>
      <c r="KBN635" s="273"/>
      <c r="KBO635" s="273"/>
      <c r="KBP635" s="273"/>
      <c r="KBQ635" s="273"/>
      <c r="KBR635" s="273"/>
      <c r="KBS635" s="273"/>
      <c r="KBT635" s="273"/>
      <c r="KBU635" s="273"/>
      <c r="KBV635" s="273"/>
      <c r="KBW635" s="273"/>
      <c r="KBX635" s="273"/>
      <c r="KBY635" s="273"/>
      <c r="KBZ635" s="273"/>
      <c r="KCA635" s="273"/>
      <c r="KCB635" s="273"/>
      <c r="KCC635" s="273"/>
      <c r="KCD635" s="273"/>
      <c r="KCE635" s="273"/>
      <c r="KCF635" s="273"/>
      <c r="KCG635" s="273"/>
      <c r="KCH635" s="273"/>
      <c r="KCI635" s="273"/>
      <c r="KCJ635" s="273"/>
      <c r="KCK635" s="273"/>
      <c r="KCL635" s="273"/>
      <c r="KCM635" s="273"/>
      <c r="KCN635" s="273"/>
      <c r="KCO635" s="273"/>
      <c r="KCP635" s="273"/>
      <c r="KCQ635" s="273"/>
      <c r="KCR635" s="273"/>
      <c r="KCS635" s="273"/>
      <c r="KCT635" s="273"/>
      <c r="KCU635" s="273"/>
      <c r="KCV635" s="273"/>
      <c r="KCW635" s="273"/>
      <c r="KCX635" s="273"/>
      <c r="KCY635" s="273"/>
      <c r="KCZ635" s="273"/>
      <c r="KDA635" s="273"/>
      <c r="KDB635" s="273"/>
      <c r="KDC635" s="273"/>
      <c r="KDD635" s="273"/>
      <c r="KDE635" s="273"/>
      <c r="KDF635" s="273"/>
      <c r="KDG635" s="273"/>
      <c r="KDH635" s="273"/>
      <c r="KDI635" s="273"/>
      <c r="KDJ635" s="273"/>
      <c r="KDK635" s="273"/>
      <c r="KDL635" s="273"/>
      <c r="KDM635" s="273"/>
      <c r="KDN635" s="273"/>
      <c r="KDO635" s="273"/>
      <c r="KDP635" s="273"/>
      <c r="KDQ635" s="273"/>
      <c r="KDR635" s="273"/>
      <c r="KDS635" s="273"/>
      <c r="KDT635" s="273"/>
      <c r="KDU635" s="273"/>
      <c r="KDV635" s="273"/>
      <c r="KDW635" s="273"/>
      <c r="KDX635" s="273"/>
      <c r="KDY635" s="273"/>
      <c r="KDZ635" s="273"/>
      <c r="KEA635" s="273"/>
      <c r="KEB635" s="273"/>
      <c r="KEC635" s="273"/>
      <c r="KED635" s="273"/>
      <c r="KEE635" s="273"/>
      <c r="KEF635" s="273"/>
      <c r="KEG635" s="273"/>
      <c r="KEH635" s="273"/>
      <c r="KEI635" s="273"/>
      <c r="KEJ635" s="273"/>
      <c r="KEK635" s="273"/>
      <c r="KEL635" s="273"/>
      <c r="KEM635" s="273"/>
      <c r="KEN635" s="273"/>
      <c r="KEO635" s="273"/>
      <c r="KEP635" s="273"/>
      <c r="KEQ635" s="273"/>
      <c r="KER635" s="273"/>
      <c r="KES635" s="273"/>
      <c r="KET635" s="273"/>
      <c r="KEU635" s="273"/>
      <c r="KEV635" s="273"/>
      <c r="KEW635" s="273"/>
      <c r="KEX635" s="273"/>
      <c r="KEY635" s="273"/>
      <c r="KEZ635" s="273"/>
      <c r="KFA635" s="273"/>
      <c r="KFB635" s="273"/>
      <c r="KFC635" s="273"/>
      <c r="KFD635" s="273"/>
      <c r="KFE635" s="273"/>
      <c r="KFF635" s="273"/>
      <c r="KFG635" s="273"/>
      <c r="KFH635" s="273"/>
      <c r="KFI635" s="273"/>
      <c r="KFJ635" s="273"/>
      <c r="KFK635" s="273"/>
      <c r="KFL635" s="273"/>
      <c r="KFM635" s="273"/>
      <c r="KFN635" s="273"/>
      <c r="KFO635" s="273"/>
      <c r="KFP635" s="273"/>
      <c r="KFQ635" s="273"/>
      <c r="KFR635" s="273"/>
      <c r="KFS635" s="273"/>
      <c r="KFT635" s="273"/>
      <c r="KFU635" s="273"/>
      <c r="KFV635" s="273"/>
      <c r="KFW635" s="273"/>
      <c r="KFX635" s="273"/>
      <c r="KFY635" s="273"/>
      <c r="KFZ635" s="273"/>
      <c r="KGA635" s="273"/>
      <c r="KGB635" s="273"/>
      <c r="KGC635" s="273"/>
      <c r="KGD635" s="273"/>
      <c r="KGE635" s="273"/>
      <c r="KGF635" s="273"/>
      <c r="KGG635" s="273"/>
      <c r="KGH635" s="273"/>
      <c r="KGI635" s="273"/>
      <c r="KGJ635" s="273"/>
      <c r="KGK635" s="273"/>
      <c r="KGL635" s="273"/>
      <c r="KGM635" s="273"/>
      <c r="KGN635" s="273"/>
      <c r="KGO635" s="273"/>
      <c r="KGP635" s="273"/>
      <c r="KGQ635" s="273"/>
      <c r="KGR635" s="273"/>
      <c r="KGS635" s="273"/>
      <c r="KGT635" s="273"/>
      <c r="KGU635" s="273"/>
      <c r="KGV635" s="273"/>
      <c r="KGW635" s="273"/>
      <c r="KGX635" s="273"/>
      <c r="KGY635" s="273"/>
      <c r="KGZ635" s="273"/>
      <c r="KHA635" s="273"/>
      <c r="KHB635" s="273"/>
      <c r="KHC635" s="273"/>
      <c r="KHD635" s="273"/>
      <c r="KHE635" s="273"/>
      <c r="KHF635" s="273"/>
      <c r="KHG635" s="273"/>
      <c r="KHH635" s="273"/>
      <c r="KHI635" s="273"/>
      <c r="KHJ635" s="273"/>
      <c r="KHK635" s="273"/>
      <c r="KHL635" s="273"/>
      <c r="KHM635" s="273"/>
      <c r="KHN635" s="273"/>
      <c r="KHO635" s="273"/>
      <c r="KHP635" s="273"/>
      <c r="KHQ635" s="273"/>
      <c r="KHR635" s="273"/>
      <c r="KHS635" s="273"/>
      <c r="KHT635" s="273"/>
      <c r="KHU635" s="273"/>
      <c r="KHV635" s="273"/>
      <c r="KHW635" s="273"/>
      <c r="KHX635" s="273"/>
      <c r="KHY635" s="273"/>
      <c r="KHZ635" s="273"/>
      <c r="KIA635" s="273"/>
      <c r="KIB635" s="273"/>
      <c r="KIC635" s="273"/>
      <c r="KID635" s="273"/>
      <c r="KIE635" s="273"/>
      <c r="KIF635" s="273"/>
      <c r="KIG635" s="273"/>
      <c r="KIH635" s="273"/>
      <c r="KII635" s="273"/>
      <c r="KIJ635" s="273"/>
      <c r="KIK635" s="273"/>
      <c r="KIL635" s="273"/>
      <c r="KIM635" s="273"/>
      <c r="KIN635" s="273"/>
      <c r="KIO635" s="273"/>
      <c r="KIP635" s="273"/>
      <c r="KIQ635" s="273"/>
      <c r="KIR635" s="273"/>
      <c r="KIS635" s="273"/>
      <c r="KIT635" s="273"/>
      <c r="KIU635" s="273"/>
      <c r="KIV635" s="273"/>
      <c r="KIW635" s="273"/>
      <c r="KIX635" s="273"/>
      <c r="KIY635" s="273"/>
      <c r="KIZ635" s="273"/>
      <c r="KJA635" s="273"/>
      <c r="KJB635" s="273"/>
      <c r="KJC635" s="273"/>
      <c r="KJD635" s="273"/>
      <c r="KJE635" s="273"/>
      <c r="KJF635" s="273"/>
      <c r="KJG635" s="273"/>
      <c r="KJH635" s="273"/>
      <c r="KJI635" s="273"/>
      <c r="KJJ635" s="273"/>
      <c r="KJK635" s="273"/>
      <c r="KJL635" s="273"/>
      <c r="KJM635" s="273"/>
      <c r="KJN635" s="273"/>
      <c r="KJO635" s="273"/>
      <c r="KJP635" s="273"/>
      <c r="KJQ635" s="273"/>
      <c r="KJR635" s="273"/>
      <c r="KJS635" s="273"/>
      <c r="KJT635" s="273"/>
      <c r="KJU635" s="273"/>
      <c r="KJV635" s="273"/>
      <c r="KJW635" s="273"/>
      <c r="KJX635" s="273"/>
      <c r="KJY635" s="273"/>
      <c r="KJZ635" s="273"/>
      <c r="KKA635" s="273"/>
      <c r="KKB635" s="273"/>
      <c r="KKC635" s="273"/>
      <c r="KKD635" s="273"/>
      <c r="KKE635" s="273"/>
      <c r="KKF635" s="273"/>
      <c r="KKG635" s="273"/>
      <c r="KKH635" s="273"/>
      <c r="KKI635" s="273"/>
      <c r="KKJ635" s="273"/>
      <c r="KKK635" s="273"/>
      <c r="KKL635" s="273"/>
      <c r="KKM635" s="273"/>
      <c r="KKN635" s="273"/>
      <c r="KKO635" s="273"/>
      <c r="KKP635" s="273"/>
      <c r="KKQ635" s="273"/>
      <c r="KKR635" s="273"/>
      <c r="KKS635" s="273"/>
      <c r="KKT635" s="273"/>
      <c r="KKU635" s="273"/>
      <c r="KKV635" s="273"/>
      <c r="KKW635" s="273"/>
      <c r="KKX635" s="273"/>
      <c r="KKY635" s="273"/>
      <c r="KKZ635" s="273"/>
      <c r="KLA635" s="273"/>
      <c r="KLB635" s="273"/>
      <c r="KLC635" s="273"/>
      <c r="KLD635" s="273"/>
      <c r="KLE635" s="273"/>
      <c r="KLF635" s="273"/>
      <c r="KLG635" s="273"/>
      <c r="KLH635" s="273"/>
      <c r="KLI635" s="273"/>
      <c r="KLJ635" s="273"/>
      <c r="KLK635" s="273"/>
      <c r="KLL635" s="273"/>
      <c r="KLM635" s="273"/>
      <c r="KLN635" s="273"/>
      <c r="KLO635" s="273"/>
      <c r="KLP635" s="273"/>
      <c r="KLQ635" s="273"/>
      <c r="KLR635" s="273"/>
      <c r="KLS635" s="273"/>
      <c r="KLT635" s="273"/>
      <c r="KLU635" s="273"/>
      <c r="KLV635" s="273"/>
      <c r="KLW635" s="273"/>
      <c r="KLX635" s="273"/>
      <c r="KLY635" s="273"/>
      <c r="KLZ635" s="273"/>
      <c r="KMA635" s="273"/>
      <c r="KMB635" s="273"/>
      <c r="KMC635" s="273"/>
      <c r="KMD635" s="273"/>
      <c r="KME635" s="273"/>
      <c r="KMF635" s="273"/>
      <c r="KMG635" s="273"/>
      <c r="KMH635" s="273"/>
      <c r="KMI635" s="273"/>
      <c r="KMJ635" s="273"/>
      <c r="KMK635" s="273"/>
      <c r="KML635" s="273"/>
      <c r="KMM635" s="273"/>
      <c r="KMN635" s="273"/>
      <c r="KMO635" s="273"/>
      <c r="KMP635" s="273"/>
      <c r="KMQ635" s="273"/>
      <c r="KMR635" s="273"/>
      <c r="KMS635" s="273"/>
      <c r="KMT635" s="273"/>
      <c r="KMU635" s="273"/>
      <c r="KMV635" s="273"/>
      <c r="KMW635" s="273"/>
      <c r="KMX635" s="273"/>
      <c r="KMY635" s="273"/>
      <c r="KMZ635" s="273"/>
      <c r="KNA635" s="273"/>
      <c r="KNB635" s="273"/>
      <c r="KNC635" s="273"/>
      <c r="KND635" s="273"/>
      <c r="KNE635" s="273"/>
      <c r="KNF635" s="273"/>
      <c r="KNG635" s="273"/>
      <c r="KNH635" s="273"/>
      <c r="KNI635" s="273"/>
      <c r="KNJ635" s="273"/>
      <c r="KNK635" s="273"/>
      <c r="KNL635" s="273"/>
      <c r="KNM635" s="273"/>
      <c r="KNN635" s="273"/>
      <c r="KNO635" s="273"/>
      <c r="KNP635" s="273"/>
      <c r="KNQ635" s="273"/>
      <c r="KNR635" s="273"/>
      <c r="KNS635" s="273"/>
      <c r="KNT635" s="273"/>
      <c r="KNU635" s="273"/>
      <c r="KNV635" s="273"/>
      <c r="KNW635" s="273"/>
      <c r="KNX635" s="273"/>
      <c r="KNY635" s="273"/>
      <c r="KNZ635" s="273"/>
      <c r="KOA635" s="273"/>
      <c r="KOB635" s="273"/>
      <c r="KOC635" s="273"/>
      <c r="KOD635" s="273"/>
      <c r="KOE635" s="273"/>
      <c r="KOF635" s="273"/>
      <c r="KOG635" s="273"/>
      <c r="KOH635" s="273"/>
      <c r="KOI635" s="273"/>
      <c r="KOJ635" s="273"/>
      <c r="KOK635" s="273"/>
      <c r="KOL635" s="273"/>
      <c r="KOM635" s="273"/>
      <c r="KON635" s="273"/>
      <c r="KOO635" s="273"/>
      <c r="KOP635" s="273"/>
      <c r="KOQ635" s="273"/>
      <c r="KOR635" s="273"/>
      <c r="KOS635" s="273"/>
      <c r="KOT635" s="273"/>
      <c r="KOU635" s="273"/>
      <c r="KOV635" s="273"/>
      <c r="KOW635" s="273"/>
      <c r="KOX635" s="273"/>
      <c r="KOY635" s="273"/>
      <c r="KOZ635" s="273"/>
      <c r="KPA635" s="273"/>
      <c r="KPB635" s="273"/>
      <c r="KPC635" s="273"/>
      <c r="KPD635" s="273"/>
      <c r="KPE635" s="273"/>
      <c r="KPF635" s="273"/>
      <c r="KPG635" s="273"/>
      <c r="KPH635" s="273"/>
      <c r="KPI635" s="273"/>
      <c r="KPJ635" s="273"/>
      <c r="KPK635" s="273"/>
      <c r="KPL635" s="273"/>
      <c r="KPM635" s="273"/>
      <c r="KPN635" s="273"/>
      <c r="KPO635" s="273"/>
      <c r="KPP635" s="273"/>
      <c r="KPQ635" s="273"/>
      <c r="KPR635" s="273"/>
      <c r="KPS635" s="273"/>
      <c r="KPT635" s="273"/>
      <c r="KPU635" s="273"/>
      <c r="KPV635" s="273"/>
      <c r="KPW635" s="273"/>
      <c r="KPX635" s="273"/>
      <c r="KPY635" s="273"/>
      <c r="KPZ635" s="273"/>
      <c r="KQA635" s="273"/>
      <c r="KQB635" s="273"/>
      <c r="KQC635" s="273"/>
      <c r="KQD635" s="273"/>
      <c r="KQE635" s="273"/>
      <c r="KQF635" s="273"/>
      <c r="KQG635" s="273"/>
      <c r="KQH635" s="273"/>
      <c r="KQI635" s="273"/>
      <c r="KQJ635" s="273"/>
      <c r="KQK635" s="273"/>
      <c r="KQL635" s="273"/>
      <c r="KQM635" s="273"/>
      <c r="KQN635" s="273"/>
      <c r="KQO635" s="273"/>
      <c r="KQP635" s="273"/>
      <c r="KQQ635" s="273"/>
      <c r="KQR635" s="273"/>
      <c r="KQS635" s="273"/>
      <c r="KQT635" s="273"/>
      <c r="KQU635" s="273"/>
      <c r="KQV635" s="273"/>
      <c r="KQW635" s="273"/>
      <c r="KQX635" s="273"/>
      <c r="KQY635" s="273"/>
      <c r="KQZ635" s="273"/>
      <c r="KRA635" s="273"/>
      <c r="KRB635" s="273"/>
      <c r="KRC635" s="273"/>
      <c r="KRD635" s="273"/>
      <c r="KRE635" s="273"/>
      <c r="KRF635" s="273"/>
      <c r="KRG635" s="273"/>
      <c r="KRH635" s="273"/>
      <c r="KRI635" s="273"/>
      <c r="KRJ635" s="273"/>
      <c r="KRK635" s="273"/>
      <c r="KRL635" s="273"/>
      <c r="KRM635" s="273"/>
      <c r="KRN635" s="273"/>
      <c r="KRO635" s="273"/>
      <c r="KRP635" s="273"/>
      <c r="KRQ635" s="273"/>
      <c r="KRR635" s="273"/>
      <c r="KRS635" s="273"/>
      <c r="KRT635" s="273"/>
      <c r="KRU635" s="273"/>
      <c r="KRV635" s="273"/>
      <c r="KRW635" s="273"/>
      <c r="KRX635" s="273"/>
      <c r="KRY635" s="273"/>
      <c r="KRZ635" s="273"/>
      <c r="KSA635" s="273"/>
      <c r="KSB635" s="273"/>
      <c r="KSC635" s="273"/>
      <c r="KSD635" s="273"/>
      <c r="KSE635" s="273"/>
      <c r="KSF635" s="273"/>
      <c r="KSG635" s="273"/>
      <c r="KSH635" s="273"/>
      <c r="KSI635" s="273"/>
      <c r="KSJ635" s="273"/>
      <c r="KSK635" s="273"/>
      <c r="KSL635" s="273"/>
      <c r="KSM635" s="273"/>
      <c r="KSN635" s="273"/>
      <c r="KSO635" s="273"/>
      <c r="KSP635" s="273"/>
      <c r="KSQ635" s="273"/>
      <c r="KSR635" s="273"/>
      <c r="KSS635" s="273"/>
      <c r="KST635" s="273"/>
      <c r="KSU635" s="273"/>
      <c r="KSV635" s="273"/>
      <c r="KSW635" s="273"/>
      <c r="KSX635" s="273"/>
      <c r="KSY635" s="273"/>
      <c r="KSZ635" s="273"/>
      <c r="KTA635" s="273"/>
      <c r="KTB635" s="273"/>
      <c r="KTC635" s="273"/>
      <c r="KTD635" s="273"/>
      <c r="KTE635" s="273"/>
      <c r="KTF635" s="273"/>
      <c r="KTG635" s="273"/>
      <c r="KTH635" s="273"/>
      <c r="KTI635" s="273"/>
      <c r="KTJ635" s="273"/>
      <c r="KTK635" s="273"/>
      <c r="KTL635" s="273"/>
      <c r="KTM635" s="273"/>
      <c r="KTN635" s="273"/>
      <c r="KTO635" s="273"/>
      <c r="KTP635" s="273"/>
      <c r="KTQ635" s="273"/>
      <c r="KTR635" s="273"/>
      <c r="KTS635" s="273"/>
      <c r="KTT635" s="273"/>
      <c r="KTU635" s="273"/>
      <c r="KTV635" s="273"/>
      <c r="KTW635" s="273"/>
      <c r="KTX635" s="273"/>
      <c r="KTY635" s="273"/>
      <c r="KTZ635" s="273"/>
      <c r="KUA635" s="273"/>
      <c r="KUB635" s="273"/>
      <c r="KUC635" s="273"/>
      <c r="KUD635" s="273"/>
      <c r="KUE635" s="273"/>
      <c r="KUF635" s="273"/>
      <c r="KUG635" s="273"/>
      <c r="KUH635" s="273"/>
      <c r="KUI635" s="273"/>
      <c r="KUJ635" s="273"/>
      <c r="KUK635" s="273"/>
      <c r="KUL635" s="273"/>
      <c r="KUM635" s="273"/>
      <c r="KUN635" s="273"/>
      <c r="KUO635" s="273"/>
      <c r="KUP635" s="273"/>
      <c r="KUQ635" s="273"/>
      <c r="KUR635" s="273"/>
      <c r="KUS635" s="273"/>
      <c r="KUT635" s="273"/>
      <c r="KUU635" s="273"/>
      <c r="KUV635" s="273"/>
      <c r="KUW635" s="273"/>
      <c r="KUX635" s="273"/>
      <c r="KUY635" s="273"/>
      <c r="KUZ635" s="273"/>
      <c r="KVA635" s="273"/>
      <c r="KVB635" s="273"/>
      <c r="KVC635" s="273"/>
      <c r="KVD635" s="273"/>
      <c r="KVE635" s="273"/>
      <c r="KVF635" s="273"/>
      <c r="KVG635" s="273"/>
      <c r="KVH635" s="273"/>
      <c r="KVI635" s="273"/>
      <c r="KVJ635" s="273"/>
      <c r="KVK635" s="273"/>
      <c r="KVL635" s="273"/>
      <c r="KVM635" s="273"/>
      <c r="KVN635" s="273"/>
      <c r="KVO635" s="273"/>
      <c r="KVP635" s="273"/>
      <c r="KVQ635" s="273"/>
      <c r="KVR635" s="273"/>
      <c r="KVS635" s="273"/>
      <c r="KVT635" s="273"/>
      <c r="KVU635" s="273"/>
      <c r="KVV635" s="273"/>
      <c r="KVW635" s="273"/>
      <c r="KVX635" s="273"/>
      <c r="KVY635" s="273"/>
      <c r="KVZ635" s="273"/>
      <c r="KWA635" s="273"/>
      <c r="KWB635" s="273"/>
      <c r="KWC635" s="273"/>
      <c r="KWD635" s="273"/>
      <c r="KWE635" s="273"/>
      <c r="KWF635" s="273"/>
      <c r="KWG635" s="273"/>
      <c r="KWH635" s="273"/>
      <c r="KWI635" s="273"/>
      <c r="KWJ635" s="273"/>
      <c r="KWK635" s="273"/>
      <c r="KWL635" s="273"/>
      <c r="KWM635" s="273"/>
      <c r="KWN635" s="273"/>
      <c r="KWO635" s="273"/>
      <c r="KWP635" s="273"/>
      <c r="KWQ635" s="273"/>
      <c r="KWR635" s="273"/>
      <c r="KWS635" s="273"/>
      <c r="KWT635" s="273"/>
      <c r="KWU635" s="273"/>
      <c r="KWV635" s="273"/>
      <c r="KWW635" s="273"/>
      <c r="KWX635" s="273"/>
      <c r="KWY635" s="273"/>
      <c r="KWZ635" s="273"/>
      <c r="KXA635" s="273"/>
      <c r="KXB635" s="273"/>
      <c r="KXC635" s="273"/>
      <c r="KXD635" s="273"/>
      <c r="KXE635" s="273"/>
      <c r="KXF635" s="273"/>
      <c r="KXG635" s="273"/>
      <c r="KXH635" s="273"/>
      <c r="KXI635" s="273"/>
      <c r="KXJ635" s="273"/>
      <c r="KXK635" s="273"/>
      <c r="KXL635" s="273"/>
      <c r="KXM635" s="273"/>
      <c r="KXN635" s="273"/>
      <c r="KXO635" s="273"/>
      <c r="KXP635" s="273"/>
      <c r="KXQ635" s="273"/>
      <c r="KXR635" s="273"/>
      <c r="KXS635" s="273"/>
      <c r="KXT635" s="273"/>
      <c r="KXU635" s="273"/>
      <c r="KXV635" s="273"/>
      <c r="KXW635" s="273"/>
      <c r="KXX635" s="273"/>
      <c r="KXY635" s="273"/>
      <c r="KXZ635" s="273"/>
      <c r="KYA635" s="273"/>
      <c r="KYB635" s="273"/>
      <c r="KYC635" s="273"/>
      <c r="KYD635" s="273"/>
      <c r="KYE635" s="273"/>
      <c r="KYF635" s="273"/>
      <c r="KYG635" s="273"/>
      <c r="KYH635" s="273"/>
      <c r="KYI635" s="273"/>
      <c r="KYJ635" s="273"/>
      <c r="KYK635" s="273"/>
      <c r="KYL635" s="273"/>
      <c r="KYM635" s="273"/>
      <c r="KYN635" s="273"/>
      <c r="KYO635" s="273"/>
      <c r="KYP635" s="273"/>
      <c r="KYQ635" s="273"/>
      <c r="KYR635" s="273"/>
      <c r="KYS635" s="273"/>
      <c r="KYT635" s="273"/>
      <c r="KYU635" s="273"/>
      <c r="KYV635" s="273"/>
      <c r="KYW635" s="273"/>
      <c r="KYX635" s="273"/>
      <c r="KYY635" s="273"/>
      <c r="KYZ635" s="273"/>
      <c r="KZA635" s="273"/>
      <c r="KZB635" s="273"/>
      <c r="KZC635" s="273"/>
      <c r="KZD635" s="273"/>
      <c r="KZE635" s="273"/>
      <c r="KZF635" s="273"/>
      <c r="KZG635" s="273"/>
      <c r="KZH635" s="273"/>
      <c r="KZI635" s="273"/>
      <c r="KZJ635" s="273"/>
      <c r="KZK635" s="273"/>
      <c r="KZL635" s="273"/>
      <c r="KZM635" s="273"/>
      <c r="KZN635" s="273"/>
      <c r="KZO635" s="273"/>
      <c r="KZP635" s="273"/>
      <c r="KZQ635" s="273"/>
      <c r="KZR635" s="273"/>
      <c r="KZS635" s="273"/>
      <c r="KZT635" s="273"/>
      <c r="KZU635" s="273"/>
      <c r="KZV635" s="273"/>
      <c r="KZW635" s="273"/>
      <c r="KZX635" s="273"/>
      <c r="KZY635" s="273"/>
      <c r="KZZ635" s="273"/>
      <c r="LAA635" s="273"/>
      <c r="LAB635" s="273"/>
      <c r="LAC635" s="273"/>
      <c r="LAD635" s="273"/>
      <c r="LAE635" s="273"/>
      <c r="LAF635" s="273"/>
      <c r="LAG635" s="273"/>
      <c r="LAH635" s="273"/>
      <c r="LAI635" s="273"/>
      <c r="LAJ635" s="273"/>
      <c r="LAK635" s="273"/>
      <c r="LAL635" s="273"/>
      <c r="LAM635" s="273"/>
      <c r="LAN635" s="273"/>
      <c r="LAO635" s="273"/>
      <c r="LAP635" s="273"/>
      <c r="LAQ635" s="273"/>
      <c r="LAR635" s="273"/>
      <c r="LAS635" s="273"/>
      <c r="LAT635" s="273"/>
      <c r="LAU635" s="273"/>
      <c r="LAV635" s="273"/>
      <c r="LAW635" s="273"/>
      <c r="LAX635" s="273"/>
      <c r="LAY635" s="273"/>
      <c r="LAZ635" s="273"/>
      <c r="LBA635" s="273"/>
      <c r="LBB635" s="273"/>
      <c r="LBC635" s="273"/>
      <c r="LBD635" s="273"/>
      <c r="LBE635" s="273"/>
      <c r="LBF635" s="273"/>
      <c r="LBG635" s="273"/>
      <c r="LBH635" s="273"/>
      <c r="LBI635" s="273"/>
      <c r="LBJ635" s="273"/>
      <c r="LBK635" s="273"/>
      <c r="LBL635" s="273"/>
      <c r="LBM635" s="273"/>
      <c r="LBN635" s="273"/>
      <c r="LBO635" s="273"/>
      <c r="LBP635" s="273"/>
      <c r="LBQ635" s="273"/>
      <c r="LBR635" s="273"/>
      <c r="LBS635" s="273"/>
      <c r="LBT635" s="273"/>
      <c r="LBU635" s="273"/>
      <c r="LBV635" s="273"/>
      <c r="LBW635" s="273"/>
      <c r="LBX635" s="273"/>
      <c r="LBY635" s="273"/>
      <c r="LBZ635" s="273"/>
      <c r="LCA635" s="273"/>
      <c r="LCB635" s="273"/>
      <c r="LCC635" s="273"/>
      <c r="LCD635" s="273"/>
      <c r="LCE635" s="273"/>
      <c r="LCF635" s="273"/>
      <c r="LCG635" s="273"/>
      <c r="LCH635" s="273"/>
      <c r="LCI635" s="273"/>
      <c r="LCJ635" s="273"/>
      <c r="LCK635" s="273"/>
      <c r="LCL635" s="273"/>
      <c r="LCM635" s="273"/>
      <c r="LCN635" s="273"/>
      <c r="LCO635" s="273"/>
      <c r="LCP635" s="273"/>
      <c r="LCQ635" s="273"/>
      <c r="LCR635" s="273"/>
      <c r="LCS635" s="273"/>
      <c r="LCT635" s="273"/>
      <c r="LCU635" s="273"/>
      <c r="LCV635" s="273"/>
      <c r="LCW635" s="273"/>
      <c r="LCX635" s="273"/>
      <c r="LCY635" s="273"/>
      <c r="LCZ635" s="273"/>
      <c r="LDA635" s="273"/>
      <c r="LDB635" s="273"/>
      <c r="LDC635" s="273"/>
      <c r="LDD635" s="273"/>
      <c r="LDE635" s="273"/>
      <c r="LDF635" s="273"/>
      <c r="LDG635" s="273"/>
      <c r="LDH635" s="273"/>
      <c r="LDI635" s="273"/>
      <c r="LDJ635" s="273"/>
      <c r="LDK635" s="273"/>
      <c r="LDL635" s="273"/>
      <c r="LDM635" s="273"/>
      <c r="LDN635" s="273"/>
      <c r="LDO635" s="273"/>
      <c r="LDP635" s="273"/>
      <c r="LDQ635" s="273"/>
      <c r="LDR635" s="273"/>
      <c r="LDS635" s="273"/>
      <c r="LDT635" s="273"/>
      <c r="LDU635" s="273"/>
      <c r="LDV635" s="273"/>
      <c r="LDW635" s="273"/>
      <c r="LDX635" s="273"/>
      <c r="LDY635" s="273"/>
      <c r="LDZ635" s="273"/>
      <c r="LEA635" s="273"/>
      <c r="LEB635" s="273"/>
      <c r="LEC635" s="273"/>
      <c r="LED635" s="273"/>
      <c r="LEE635" s="273"/>
      <c r="LEF635" s="273"/>
      <c r="LEG635" s="273"/>
      <c r="LEH635" s="273"/>
      <c r="LEI635" s="273"/>
      <c r="LEJ635" s="273"/>
      <c r="LEK635" s="273"/>
      <c r="LEL635" s="273"/>
      <c r="LEM635" s="273"/>
      <c r="LEN635" s="273"/>
      <c r="LEO635" s="273"/>
      <c r="LEP635" s="273"/>
      <c r="LEQ635" s="273"/>
      <c r="LER635" s="273"/>
      <c r="LES635" s="273"/>
      <c r="LET635" s="273"/>
      <c r="LEU635" s="273"/>
      <c r="LEV635" s="273"/>
      <c r="LEW635" s="273"/>
      <c r="LEX635" s="273"/>
      <c r="LEY635" s="273"/>
      <c r="LEZ635" s="273"/>
      <c r="LFA635" s="273"/>
      <c r="LFB635" s="273"/>
      <c r="LFC635" s="273"/>
      <c r="LFD635" s="273"/>
      <c r="LFE635" s="273"/>
      <c r="LFF635" s="273"/>
      <c r="LFG635" s="273"/>
      <c r="LFH635" s="273"/>
      <c r="LFI635" s="273"/>
      <c r="LFJ635" s="273"/>
      <c r="LFK635" s="273"/>
      <c r="LFL635" s="273"/>
      <c r="LFM635" s="273"/>
      <c r="LFN635" s="273"/>
      <c r="LFO635" s="273"/>
      <c r="LFP635" s="273"/>
      <c r="LFQ635" s="273"/>
      <c r="LFR635" s="273"/>
      <c r="LFS635" s="273"/>
      <c r="LFT635" s="273"/>
      <c r="LFU635" s="273"/>
      <c r="LFV635" s="273"/>
      <c r="LFW635" s="273"/>
      <c r="LFX635" s="273"/>
      <c r="LFY635" s="273"/>
      <c r="LFZ635" s="273"/>
      <c r="LGA635" s="273"/>
      <c r="LGB635" s="273"/>
      <c r="LGC635" s="273"/>
      <c r="LGD635" s="273"/>
      <c r="LGE635" s="273"/>
      <c r="LGF635" s="273"/>
      <c r="LGG635" s="273"/>
      <c r="LGH635" s="273"/>
      <c r="LGI635" s="273"/>
      <c r="LGJ635" s="273"/>
      <c r="LGK635" s="273"/>
      <c r="LGL635" s="273"/>
      <c r="LGM635" s="273"/>
      <c r="LGN635" s="273"/>
      <c r="LGO635" s="273"/>
      <c r="LGP635" s="273"/>
      <c r="LGQ635" s="273"/>
      <c r="LGR635" s="273"/>
      <c r="LGS635" s="273"/>
      <c r="LGT635" s="273"/>
      <c r="LGU635" s="273"/>
      <c r="LGV635" s="273"/>
      <c r="LGW635" s="273"/>
      <c r="LGX635" s="273"/>
      <c r="LGY635" s="273"/>
      <c r="LGZ635" s="273"/>
      <c r="LHA635" s="273"/>
      <c r="LHB635" s="273"/>
      <c r="LHC635" s="273"/>
      <c r="LHD635" s="273"/>
      <c r="LHE635" s="273"/>
      <c r="LHF635" s="273"/>
      <c r="LHG635" s="273"/>
      <c r="LHH635" s="273"/>
      <c r="LHI635" s="273"/>
      <c r="LHJ635" s="273"/>
      <c r="LHK635" s="273"/>
      <c r="LHL635" s="273"/>
      <c r="LHM635" s="273"/>
      <c r="LHN635" s="273"/>
      <c r="LHO635" s="273"/>
      <c r="LHP635" s="273"/>
      <c r="LHQ635" s="273"/>
      <c r="LHR635" s="273"/>
      <c r="LHS635" s="273"/>
      <c r="LHT635" s="273"/>
      <c r="LHU635" s="273"/>
      <c r="LHV635" s="273"/>
      <c r="LHW635" s="273"/>
      <c r="LHX635" s="273"/>
      <c r="LHY635" s="273"/>
      <c r="LHZ635" s="273"/>
      <c r="LIA635" s="273"/>
      <c r="LIB635" s="273"/>
      <c r="LIC635" s="273"/>
      <c r="LID635" s="273"/>
      <c r="LIE635" s="273"/>
      <c r="LIF635" s="273"/>
      <c r="LIG635" s="273"/>
      <c r="LIH635" s="273"/>
      <c r="LII635" s="273"/>
      <c r="LIJ635" s="273"/>
      <c r="LIK635" s="273"/>
      <c r="LIL635" s="273"/>
      <c r="LIM635" s="273"/>
      <c r="LIN635" s="273"/>
      <c r="LIO635" s="273"/>
      <c r="LIP635" s="273"/>
      <c r="LIQ635" s="273"/>
      <c r="LIR635" s="273"/>
      <c r="LIS635" s="273"/>
      <c r="LIT635" s="273"/>
      <c r="LIU635" s="273"/>
      <c r="LIV635" s="273"/>
      <c r="LIW635" s="273"/>
      <c r="LIX635" s="273"/>
      <c r="LIY635" s="273"/>
      <c r="LIZ635" s="273"/>
      <c r="LJA635" s="273"/>
      <c r="LJB635" s="273"/>
      <c r="LJC635" s="273"/>
      <c r="LJD635" s="273"/>
      <c r="LJE635" s="273"/>
      <c r="LJF635" s="273"/>
      <c r="LJG635" s="273"/>
      <c r="LJH635" s="273"/>
      <c r="LJI635" s="273"/>
      <c r="LJJ635" s="273"/>
      <c r="LJK635" s="273"/>
      <c r="LJL635" s="273"/>
      <c r="LJM635" s="273"/>
      <c r="LJN635" s="273"/>
      <c r="LJO635" s="273"/>
      <c r="LJP635" s="273"/>
      <c r="LJQ635" s="273"/>
      <c r="LJR635" s="273"/>
      <c r="LJS635" s="273"/>
      <c r="LJT635" s="273"/>
      <c r="LJU635" s="273"/>
      <c r="LJV635" s="273"/>
      <c r="LJW635" s="273"/>
      <c r="LJX635" s="273"/>
      <c r="LJY635" s="273"/>
      <c r="LJZ635" s="273"/>
      <c r="LKA635" s="273"/>
      <c r="LKB635" s="273"/>
      <c r="LKC635" s="273"/>
      <c r="LKD635" s="273"/>
      <c r="LKE635" s="273"/>
      <c r="LKF635" s="273"/>
      <c r="LKG635" s="273"/>
      <c r="LKH635" s="273"/>
      <c r="LKI635" s="273"/>
      <c r="LKJ635" s="273"/>
      <c r="LKK635" s="273"/>
      <c r="LKL635" s="273"/>
      <c r="LKM635" s="273"/>
      <c r="LKN635" s="273"/>
      <c r="LKO635" s="273"/>
      <c r="LKP635" s="273"/>
      <c r="LKQ635" s="273"/>
      <c r="LKR635" s="273"/>
      <c r="LKS635" s="273"/>
      <c r="LKT635" s="273"/>
      <c r="LKU635" s="273"/>
      <c r="LKV635" s="273"/>
      <c r="LKW635" s="273"/>
      <c r="LKX635" s="273"/>
      <c r="LKY635" s="273"/>
      <c r="LKZ635" s="273"/>
      <c r="LLA635" s="273"/>
      <c r="LLB635" s="273"/>
      <c r="LLC635" s="273"/>
      <c r="LLD635" s="273"/>
      <c r="LLE635" s="273"/>
      <c r="LLF635" s="273"/>
      <c r="LLG635" s="273"/>
      <c r="LLH635" s="273"/>
      <c r="LLI635" s="273"/>
      <c r="LLJ635" s="273"/>
      <c r="LLK635" s="273"/>
      <c r="LLL635" s="273"/>
      <c r="LLM635" s="273"/>
      <c r="LLN635" s="273"/>
      <c r="LLO635" s="273"/>
      <c r="LLP635" s="273"/>
      <c r="LLQ635" s="273"/>
      <c r="LLR635" s="273"/>
      <c r="LLS635" s="273"/>
      <c r="LLT635" s="273"/>
      <c r="LLU635" s="273"/>
      <c r="LLV635" s="273"/>
      <c r="LLW635" s="273"/>
      <c r="LLX635" s="273"/>
      <c r="LLY635" s="273"/>
      <c r="LLZ635" s="273"/>
      <c r="LMA635" s="273"/>
      <c r="LMB635" s="273"/>
      <c r="LMC635" s="273"/>
      <c r="LMD635" s="273"/>
      <c r="LME635" s="273"/>
      <c r="LMF635" s="273"/>
      <c r="LMG635" s="273"/>
      <c r="LMH635" s="273"/>
      <c r="LMI635" s="273"/>
      <c r="LMJ635" s="273"/>
      <c r="LMK635" s="273"/>
      <c r="LML635" s="273"/>
      <c r="LMM635" s="273"/>
      <c r="LMN635" s="273"/>
      <c r="LMO635" s="273"/>
      <c r="LMP635" s="273"/>
      <c r="LMQ635" s="273"/>
      <c r="LMR635" s="273"/>
      <c r="LMS635" s="273"/>
      <c r="LMT635" s="273"/>
      <c r="LMU635" s="273"/>
      <c r="LMV635" s="273"/>
      <c r="LMW635" s="273"/>
      <c r="LMX635" s="273"/>
      <c r="LMY635" s="273"/>
      <c r="LMZ635" s="273"/>
      <c r="LNA635" s="273"/>
      <c r="LNB635" s="273"/>
      <c r="LNC635" s="273"/>
      <c r="LND635" s="273"/>
      <c r="LNE635" s="273"/>
      <c r="LNF635" s="273"/>
      <c r="LNG635" s="273"/>
      <c r="LNH635" s="273"/>
      <c r="LNI635" s="273"/>
      <c r="LNJ635" s="273"/>
      <c r="LNK635" s="273"/>
      <c r="LNL635" s="273"/>
      <c r="LNM635" s="273"/>
      <c r="LNN635" s="273"/>
      <c r="LNO635" s="273"/>
      <c r="LNP635" s="273"/>
      <c r="LNQ635" s="273"/>
      <c r="LNR635" s="273"/>
      <c r="LNS635" s="273"/>
      <c r="LNT635" s="273"/>
      <c r="LNU635" s="273"/>
      <c r="LNV635" s="273"/>
      <c r="LNW635" s="273"/>
      <c r="LNX635" s="273"/>
      <c r="LNY635" s="273"/>
      <c r="LNZ635" s="273"/>
      <c r="LOA635" s="273"/>
      <c r="LOB635" s="273"/>
      <c r="LOC635" s="273"/>
      <c r="LOD635" s="273"/>
      <c r="LOE635" s="273"/>
      <c r="LOF635" s="273"/>
      <c r="LOG635" s="273"/>
      <c r="LOH635" s="273"/>
      <c r="LOI635" s="273"/>
      <c r="LOJ635" s="273"/>
      <c r="LOK635" s="273"/>
      <c r="LOL635" s="273"/>
      <c r="LOM635" s="273"/>
      <c r="LON635" s="273"/>
      <c r="LOO635" s="273"/>
      <c r="LOP635" s="273"/>
      <c r="LOQ635" s="273"/>
      <c r="LOR635" s="273"/>
      <c r="LOS635" s="273"/>
      <c r="LOT635" s="273"/>
      <c r="LOU635" s="273"/>
      <c r="LOV635" s="273"/>
      <c r="LOW635" s="273"/>
      <c r="LOX635" s="273"/>
      <c r="LOY635" s="273"/>
      <c r="LOZ635" s="273"/>
      <c r="LPA635" s="273"/>
      <c r="LPB635" s="273"/>
      <c r="LPC635" s="273"/>
      <c r="LPD635" s="273"/>
      <c r="LPE635" s="273"/>
      <c r="LPF635" s="273"/>
      <c r="LPG635" s="273"/>
      <c r="LPH635" s="273"/>
      <c r="LPI635" s="273"/>
      <c r="LPJ635" s="273"/>
      <c r="LPK635" s="273"/>
      <c r="LPL635" s="273"/>
      <c r="LPM635" s="273"/>
      <c r="LPN635" s="273"/>
      <c r="LPO635" s="273"/>
      <c r="LPP635" s="273"/>
      <c r="LPQ635" s="273"/>
      <c r="LPR635" s="273"/>
      <c r="LPS635" s="273"/>
      <c r="LPT635" s="273"/>
      <c r="LPU635" s="273"/>
      <c r="LPV635" s="273"/>
      <c r="LPW635" s="273"/>
      <c r="LPX635" s="273"/>
      <c r="LPY635" s="273"/>
      <c r="LPZ635" s="273"/>
      <c r="LQA635" s="273"/>
      <c r="LQB635" s="273"/>
      <c r="LQC635" s="273"/>
      <c r="LQD635" s="273"/>
      <c r="LQE635" s="273"/>
      <c r="LQF635" s="273"/>
      <c r="LQG635" s="273"/>
      <c r="LQH635" s="273"/>
      <c r="LQI635" s="273"/>
      <c r="LQJ635" s="273"/>
      <c r="LQK635" s="273"/>
      <c r="LQL635" s="273"/>
      <c r="LQM635" s="273"/>
      <c r="LQN635" s="273"/>
      <c r="LQO635" s="273"/>
      <c r="LQP635" s="273"/>
      <c r="LQQ635" s="273"/>
      <c r="LQR635" s="273"/>
      <c r="LQS635" s="273"/>
      <c r="LQT635" s="273"/>
      <c r="LQU635" s="273"/>
      <c r="LQV635" s="273"/>
      <c r="LQW635" s="273"/>
      <c r="LQX635" s="273"/>
      <c r="LQY635" s="273"/>
      <c r="LQZ635" s="273"/>
      <c r="LRA635" s="273"/>
      <c r="LRB635" s="273"/>
      <c r="LRC635" s="273"/>
      <c r="LRD635" s="273"/>
      <c r="LRE635" s="273"/>
      <c r="LRF635" s="273"/>
      <c r="LRG635" s="273"/>
      <c r="LRH635" s="273"/>
      <c r="LRI635" s="273"/>
      <c r="LRJ635" s="273"/>
      <c r="LRK635" s="273"/>
      <c r="LRL635" s="273"/>
      <c r="LRM635" s="273"/>
      <c r="LRN635" s="273"/>
      <c r="LRO635" s="273"/>
      <c r="LRP635" s="273"/>
      <c r="LRQ635" s="273"/>
      <c r="LRR635" s="273"/>
      <c r="LRS635" s="273"/>
      <c r="LRT635" s="273"/>
      <c r="LRU635" s="273"/>
      <c r="LRV635" s="273"/>
      <c r="LRW635" s="273"/>
      <c r="LRX635" s="273"/>
      <c r="LRY635" s="273"/>
      <c r="LRZ635" s="273"/>
      <c r="LSA635" s="273"/>
      <c r="LSB635" s="273"/>
      <c r="LSC635" s="273"/>
      <c r="LSD635" s="273"/>
      <c r="LSE635" s="273"/>
      <c r="LSF635" s="273"/>
      <c r="LSG635" s="273"/>
      <c r="LSH635" s="273"/>
      <c r="LSI635" s="273"/>
      <c r="LSJ635" s="273"/>
      <c r="LSK635" s="273"/>
      <c r="LSL635" s="273"/>
      <c r="LSM635" s="273"/>
      <c r="LSN635" s="273"/>
      <c r="LSO635" s="273"/>
      <c r="LSP635" s="273"/>
      <c r="LSQ635" s="273"/>
      <c r="LSR635" s="273"/>
      <c r="LSS635" s="273"/>
      <c r="LST635" s="273"/>
      <c r="LSU635" s="273"/>
      <c r="LSV635" s="273"/>
      <c r="LSW635" s="273"/>
      <c r="LSX635" s="273"/>
      <c r="LSY635" s="273"/>
      <c r="LSZ635" s="273"/>
      <c r="LTA635" s="273"/>
      <c r="LTB635" s="273"/>
      <c r="LTC635" s="273"/>
      <c r="LTD635" s="273"/>
      <c r="LTE635" s="273"/>
      <c r="LTF635" s="273"/>
      <c r="LTG635" s="273"/>
      <c r="LTH635" s="273"/>
      <c r="LTI635" s="273"/>
      <c r="LTJ635" s="273"/>
      <c r="LTK635" s="273"/>
      <c r="LTL635" s="273"/>
      <c r="LTM635" s="273"/>
      <c r="LTN635" s="273"/>
      <c r="LTO635" s="273"/>
      <c r="LTP635" s="273"/>
      <c r="LTQ635" s="273"/>
      <c r="LTR635" s="273"/>
      <c r="LTS635" s="273"/>
      <c r="LTT635" s="273"/>
      <c r="LTU635" s="273"/>
      <c r="LTV635" s="273"/>
      <c r="LTW635" s="273"/>
      <c r="LTX635" s="273"/>
      <c r="LTY635" s="273"/>
      <c r="LTZ635" s="273"/>
      <c r="LUA635" s="273"/>
      <c r="LUB635" s="273"/>
      <c r="LUC635" s="273"/>
      <c r="LUD635" s="273"/>
      <c r="LUE635" s="273"/>
      <c r="LUF635" s="273"/>
      <c r="LUG635" s="273"/>
      <c r="LUH635" s="273"/>
      <c r="LUI635" s="273"/>
      <c r="LUJ635" s="273"/>
      <c r="LUK635" s="273"/>
      <c r="LUL635" s="273"/>
      <c r="LUM635" s="273"/>
      <c r="LUN635" s="273"/>
      <c r="LUO635" s="273"/>
      <c r="LUP635" s="273"/>
      <c r="LUQ635" s="273"/>
      <c r="LUR635" s="273"/>
      <c r="LUS635" s="273"/>
      <c r="LUT635" s="273"/>
      <c r="LUU635" s="273"/>
      <c r="LUV635" s="273"/>
      <c r="LUW635" s="273"/>
      <c r="LUX635" s="273"/>
      <c r="LUY635" s="273"/>
      <c r="LUZ635" s="273"/>
      <c r="LVA635" s="273"/>
      <c r="LVB635" s="273"/>
      <c r="LVC635" s="273"/>
      <c r="LVD635" s="273"/>
      <c r="LVE635" s="273"/>
      <c r="LVF635" s="273"/>
      <c r="LVG635" s="273"/>
      <c r="LVH635" s="273"/>
      <c r="LVI635" s="273"/>
      <c r="LVJ635" s="273"/>
      <c r="LVK635" s="273"/>
      <c r="LVL635" s="273"/>
      <c r="LVM635" s="273"/>
      <c r="LVN635" s="273"/>
      <c r="LVO635" s="273"/>
      <c r="LVP635" s="273"/>
      <c r="LVQ635" s="273"/>
      <c r="LVR635" s="273"/>
      <c r="LVS635" s="273"/>
      <c r="LVT635" s="273"/>
      <c r="LVU635" s="273"/>
      <c r="LVV635" s="273"/>
      <c r="LVW635" s="273"/>
      <c r="LVX635" s="273"/>
      <c r="LVY635" s="273"/>
      <c r="LVZ635" s="273"/>
      <c r="LWA635" s="273"/>
      <c r="LWB635" s="273"/>
      <c r="LWC635" s="273"/>
      <c r="LWD635" s="273"/>
      <c r="LWE635" s="273"/>
      <c r="LWF635" s="273"/>
      <c r="LWG635" s="273"/>
      <c r="LWH635" s="273"/>
      <c r="LWI635" s="273"/>
      <c r="LWJ635" s="273"/>
      <c r="LWK635" s="273"/>
      <c r="LWL635" s="273"/>
      <c r="LWM635" s="273"/>
      <c r="LWN635" s="273"/>
      <c r="LWO635" s="273"/>
      <c r="LWP635" s="273"/>
      <c r="LWQ635" s="273"/>
      <c r="LWR635" s="273"/>
      <c r="LWS635" s="273"/>
      <c r="LWT635" s="273"/>
      <c r="LWU635" s="273"/>
      <c r="LWV635" s="273"/>
      <c r="LWW635" s="273"/>
      <c r="LWX635" s="273"/>
      <c r="LWY635" s="273"/>
      <c r="LWZ635" s="273"/>
      <c r="LXA635" s="273"/>
      <c r="LXB635" s="273"/>
      <c r="LXC635" s="273"/>
      <c r="LXD635" s="273"/>
      <c r="LXE635" s="273"/>
      <c r="LXF635" s="273"/>
      <c r="LXG635" s="273"/>
      <c r="LXH635" s="273"/>
      <c r="LXI635" s="273"/>
      <c r="LXJ635" s="273"/>
      <c r="LXK635" s="273"/>
      <c r="LXL635" s="273"/>
      <c r="LXM635" s="273"/>
      <c r="LXN635" s="273"/>
      <c r="LXO635" s="273"/>
      <c r="LXP635" s="273"/>
      <c r="LXQ635" s="273"/>
      <c r="LXR635" s="273"/>
      <c r="LXS635" s="273"/>
      <c r="LXT635" s="273"/>
      <c r="LXU635" s="273"/>
      <c r="LXV635" s="273"/>
      <c r="LXW635" s="273"/>
      <c r="LXX635" s="273"/>
      <c r="LXY635" s="273"/>
      <c r="LXZ635" s="273"/>
      <c r="LYA635" s="273"/>
      <c r="LYB635" s="273"/>
      <c r="LYC635" s="273"/>
      <c r="LYD635" s="273"/>
      <c r="LYE635" s="273"/>
      <c r="LYF635" s="273"/>
      <c r="LYG635" s="273"/>
      <c r="LYH635" s="273"/>
      <c r="LYI635" s="273"/>
      <c r="LYJ635" s="273"/>
      <c r="LYK635" s="273"/>
      <c r="LYL635" s="273"/>
      <c r="LYM635" s="273"/>
      <c r="LYN635" s="273"/>
      <c r="LYO635" s="273"/>
      <c r="LYP635" s="273"/>
      <c r="LYQ635" s="273"/>
      <c r="LYR635" s="273"/>
      <c r="LYS635" s="273"/>
      <c r="LYT635" s="273"/>
      <c r="LYU635" s="273"/>
      <c r="LYV635" s="273"/>
      <c r="LYW635" s="273"/>
      <c r="LYX635" s="273"/>
      <c r="LYY635" s="273"/>
      <c r="LYZ635" s="273"/>
      <c r="LZA635" s="273"/>
      <c r="LZB635" s="273"/>
      <c r="LZC635" s="273"/>
      <c r="LZD635" s="273"/>
      <c r="LZE635" s="273"/>
      <c r="LZF635" s="273"/>
      <c r="LZG635" s="273"/>
      <c r="LZH635" s="273"/>
      <c r="LZI635" s="273"/>
      <c r="LZJ635" s="273"/>
      <c r="LZK635" s="273"/>
      <c r="LZL635" s="273"/>
      <c r="LZM635" s="273"/>
      <c r="LZN635" s="273"/>
      <c r="LZO635" s="273"/>
      <c r="LZP635" s="273"/>
      <c r="LZQ635" s="273"/>
      <c r="LZR635" s="273"/>
      <c r="LZS635" s="273"/>
      <c r="LZT635" s="273"/>
      <c r="LZU635" s="273"/>
      <c r="LZV635" s="273"/>
      <c r="LZW635" s="273"/>
      <c r="LZX635" s="273"/>
      <c r="LZY635" s="273"/>
      <c r="LZZ635" s="273"/>
      <c r="MAA635" s="273"/>
      <c r="MAB635" s="273"/>
      <c r="MAC635" s="273"/>
      <c r="MAD635" s="273"/>
      <c r="MAE635" s="273"/>
      <c r="MAF635" s="273"/>
      <c r="MAG635" s="273"/>
      <c r="MAH635" s="273"/>
      <c r="MAI635" s="273"/>
      <c r="MAJ635" s="273"/>
      <c r="MAK635" s="273"/>
      <c r="MAL635" s="273"/>
      <c r="MAM635" s="273"/>
      <c r="MAN635" s="273"/>
      <c r="MAO635" s="273"/>
      <c r="MAP635" s="273"/>
      <c r="MAQ635" s="273"/>
      <c r="MAR635" s="273"/>
      <c r="MAS635" s="273"/>
      <c r="MAT635" s="273"/>
      <c r="MAU635" s="273"/>
      <c r="MAV635" s="273"/>
      <c r="MAW635" s="273"/>
      <c r="MAX635" s="273"/>
      <c r="MAY635" s="273"/>
      <c r="MAZ635" s="273"/>
      <c r="MBA635" s="273"/>
      <c r="MBB635" s="273"/>
      <c r="MBC635" s="273"/>
      <c r="MBD635" s="273"/>
      <c r="MBE635" s="273"/>
      <c r="MBF635" s="273"/>
      <c r="MBG635" s="273"/>
      <c r="MBH635" s="273"/>
      <c r="MBI635" s="273"/>
      <c r="MBJ635" s="273"/>
      <c r="MBK635" s="273"/>
      <c r="MBL635" s="273"/>
      <c r="MBM635" s="273"/>
      <c r="MBN635" s="273"/>
      <c r="MBO635" s="273"/>
      <c r="MBP635" s="273"/>
      <c r="MBQ635" s="273"/>
      <c r="MBR635" s="273"/>
      <c r="MBS635" s="273"/>
      <c r="MBT635" s="273"/>
      <c r="MBU635" s="273"/>
      <c r="MBV635" s="273"/>
      <c r="MBW635" s="273"/>
      <c r="MBX635" s="273"/>
      <c r="MBY635" s="273"/>
      <c r="MBZ635" s="273"/>
      <c r="MCA635" s="273"/>
      <c r="MCB635" s="273"/>
      <c r="MCC635" s="273"/>
      <c r="MCD635" s="273"/>
      <c r="MCE635" s="273"/>
      <c r="MCF635" s="273"/>
      <c r="MCG635" s="273"/>
      <c r="MCH635" s="273"/>
      <c r="MCI635" s="273"/>
      <c r="MCJ635" s="273"/>
      <c r="MCK635" s="273"/>
      <c r="MCL635" s="273"/>
      <c r="MCM635" s="273"/>
      <c r="MCN635" s="273"/>
      <c r="MCO635" s="273"/>
      <c r="MCP635" s="273"/>
      <c r="MCQ635" s="273"/>
      <c r="MCR635" s="273"/>
      <c r="MCS635" s="273"/>
      <c r="MCT635" s="273"/>
      <c r="MCU635" s="273"/>
      <c r="MCV635" s="273"/>
      <c r="MCW635" s="273"/>
      <c r="MCX635" s="273"/>
      <c r="MCY635" s="273"/>
      <c r="MCZ635" s="273"/>
      <c r="MDA635" s="273"/>
      <c r="MDB635" s="273"/>
      <c r="MDC635" s="273"/>
      <c r="MDD635" s="273"/>
      <c r="MDE635" s="273"/>
      <c r="MDF635" s="273"/>
      <c r="MDG635" s="273"/>
      <c r="MDH635" s="273"/>
      <c r="MDI635" s="273"/>
      <c r="MDJ635" s="273"/>
      <c r="MDK635" s="273"/>
      <c r="MDL635" s="273"/>
      <c r="MDM635" s="273"/>
      <c r="MDN635" s="273"/>
      <c r="MDO635" s="273"/>
      <c r="MDP635" s="273"/>
      <c r="MDQ635" s="273"/>
      <c r="MDR635" s="273"/>
      <c r="MDS635" s="273"/>
      <c r="MDT635" s="273"/>
      <c r="MDU635" s="273"/>
      <c r="MDV635" s="273"/>
      <c r="MDW635" s="273"/>
      <c r="MDX635" s="273"/>
      <c r="MDY635" s="273"/>
      <c r="MDZ635" s="273"/>
      <c r="MEA635" s="273"/>
      <c r="MEB635" s="273"/>
      <c r="MEC635" s="273"/>
      <c r="MED635" s="273"/>
      <c r="MEE635" s="273"/>
      <c r="MEF635" s="273"/>
      <c r="MEG635" s="273"/>
      <c r="MEH635" s="273"/>
      <c r="MEI635" s="273"/>
      <c r="MEJ635" s="273"/>
      <c r="MEK635" s="273"/>
      <c r="MEL635" s="273"/>
      <c r="MEM635" s="273"/>
      <c r="MEN635" s="273"/>
      <c r="MEO635" s="273"/>
      <c r="MEP635" s="273"/>
      <c r="MEQ635" s="273"/>
      <c r="MER635" s="273"/>
      <c r="MES635" s="273"/>
      <c r="MET635" s="273"/>
      <c r="MEU635" s="273"/>
      <c r="MEV635" s="273"/>
      <c r="MEW635" s="273"/>
      <c r="MEX635" s="273"/>
      <c r="MEY635" s="273"/>
      <c r="MEZ635" s="273"/>
      <c r="MFA635" s="273"/>
      <c r="MFB635" s="273"/>
      <c r="MFC635" s="273"/>
      <c r="MFD635" s="273"/>
      <c r="MFE635" s="273"/>
      <c r="MFF635" s="273"/>
      <c r="MFG635" s="273"/>
      <c r="MFH635" s="273"/>
      <c r="MFI635" s="273"/>
      <c r="MFJ635" s="273"/>
      <c r="MFK635" s="273"/>
      <c r="MFL635" s="273"/>
      <c r="MFM635" s="273"/>
      <c r="MFN635" s="273"/>
      <c r="MFO635" s="273"/>
      <c r="MFP635" s="273"/>
      <c r="MFQ635" s="273"/>
      <c r="MFR635" s="273"/>
      <c r="MFS635" s="273"/>
      <c r="MFT635" s="273"/>
      <c r="MFU635" s="273"/>
      <c r="MFV635" s="273"/>
      <c r="MFW635" s="273"/>
      <c r="MFX635" s="273"/>
      <c r="MFY635" s="273"/>
      <c r="MFZ635" s="273"/>
      <c r="MGA635" s="273"/>
      <c r="MGB635" s="273"/>
      <c r="MGC635" s="273"/>
      <c r="MGD635" s="273"/>
      <c r="MGE635" s="273"/>
      <c r="MGF635" s="273"/>
      <c r="MGG635" s="273"/>
      <c r="MGH635" s="273"/>
      <c r="MGI635" s="273"/>
      <c r="MGJ635" s="273"/>
      <c r="MGK635" s="273"/>
      <c r="MGL635" s="273"/>
      <c r="MGM635" s="273"/>
      <c r="MGN635" s="273"/>
      <c r="MGO635" s="273"/>
      <c r="MGP635" s="273"/>
      <c r="MGQ635" s="273"/>
      <c r="MGR635" s="273"/>
      <c r="MGS635" s="273"/>
      <c r="MGT635" s="273"/>
      <c r="MGU635" s="273"/>
      <c r="MGV635" s="273"/>
      <c r="MGW635" s="273"/>
      <c r="MGX635" s="273"/>
      <c r="MGY635" s="273"/>
      <c r="MGZ635" s="273"/>
      <c r="MHA635" s="273"/>
      <c r="MHB635" s="273"/>
      <c r="MHC635" s="273"/>
      <c r="MHD635" s="273"/>
      <c r="MHE635" s="273"/>
      <c r="MHF635" s="273"/>
      <c r="MHG635" s="273"/>
      <c r="MHH635" s="273"/>
      <c r="MHI635" s="273"/>
      <c r="MHJ635" s="273"/>
      <c r="MHK635" s="273"/>
      <c r="MHL635" s="273"/>
      <c r="MHM635" s="273"/>
      <c r="MHN635" s="273"/>
      <c r="MHO635" s="273"/>
      <c r="MHP635" s="273"/>
      <c r="MHQ635" s="273"/>
      <c r="MHR635" s="273"/>
      <c r="MHS635" s="273"/>
      <c r="MHT635" s="273"/>
      <c r="MHU635" s="273"/>
      <c r="MHV635" s="273"/>
      <c r="MHW635" s="273"/>
      <c r="MHX635" s="273"/>
      <c r="MHY635" s="273"/>
      <c r="MHZ635" s="273"/>
      <c r="MIA635" s="273"/>
      <c r="MIB635" s="273"/>
      <c r="MIC635" s="273"/>
      <c r="MID635" s="273"/>
      <c r="MIE635" s="273"/>
      <c r="MIF635" s="273"/>
      <c r="MIG635" s="273"/>
      <c r="MIH635" s="273"/>
      <c r="MII635" s="273"/>
      <c r="MIJ635" s="273"/>
      <c r="MIK635" s="273"/>
      <c r="MIL635" s="273"/>
      <c r="MIM635" s="273"/>
      <c r="MIN635" s="273"/>
      <c r="MIO635" s="273"/>
      <c r="MIP635" s="273"/>
      <c r="MIQ635" s="273"/>
      <c r="MIR635" s="273"/>
      <c r="MIS635" s="273"/>
      <c r="MIT635" s="273"/>
      <c r="MIU635" s="273"/>
      <c r="MIV635" s="273"/>
      <c r="MIW635" s="273"/>
      <c r="MIX635" s="273"/>
      <c r="MIY635" s="273"/>
      <c r="MIZ635" s="273"/>
      <c r="MJA635" s="273"/>
      <c r="MJB635" s="273"/>
      <c r="MJC635" s="273"/>
      <c r="MJD635" s="273"/>
      <c r="MJE635" s="273"/>
      <c r="MJF635" s="273"/>
      <c r="MJG635" s="273"/>
      <c r="MJH635" s="273"/>
      <c r="MJI635" s="273"/>
      <c r="MJJ635" s="273"/>
      <c r="MJK635" s="273"/>
      <c r="MJL635" s="273"/>
      <c r="MJM635" s="273"/>
      <c r="MJN635" s="273"/>
      <c r="MJO635" s="273"/>
      <c r="MJP635" s="273"/>
      <c r="MJQ635" s="273"/>
      <c r="MJR635" s="273"/>
      <c r="MJS635" s="273"/>
      <c r="MJT635" s="273"/>
      <c r="MJU635" s="273"/>
      <c r="MJV635" s="273"/>
      <c r="MJW635" s="273"/>
      <c r="MJX635" s="273"/>
      <c r="MJY635" s="273"/>
      <c r="MJZ635" s="273"/>
      <c r="MKA635" s="273"/>
      <c r="MKB635" s="273"/>
      <c r="MKC635" s="273"/>
      <c r="MKD635" s="273"/>
      <c r="MKE635" s="273"/>
      <c r="MKF635" s="273"/>
      <c r="MKG635" s="273"/>
      <c r="MKH635" s="273"/>
      <c r="MKI635" s="273"/>
      <c r="MKJ635" s="273"/>
      <c r="MKK635" s="273"/>
      <c r="MKL635" s="273"/>
      <c r="MKM635" s="273"/>
      <c r="MKN635" s="273"/>
      <c r="MKO635" s="273"/>
      <c r="MKP635" s="273"/>
      <c r="MKQ635" s="273"/>
      <c r="MKR635" s="273"/>
      <c r="MKS635" s="273"/>
      <c r="MKT635" s="273"/>
      <c r="MKU635" s="273"/>
      <c r="MKV635" s="273"/>
      <c r="MKW635" s="273"/>
      <c r="MKX635" s="273"/>
      <c r="MKY635" s="273"/>
      <c r="MKZ635" s="273"/>
      <c r="MLA635" s="273"/>
      <c r="MLB635" s="273"/>
      <c r="MLC635" s="273"/>
      <c r="MLD635" s="273"/>
      <c r="MLE635" s="273"/>
      <c r="MLF635" s="273"/>
      <c r="MLG635" s="273"/>
      <c r="MLH635" s="273"/>
      <c r="MLI635" s="273"/>
      <c r="MLJ635" s="273"/>
      <c r="MLK635" s="273"/>
      <c r="MLL635" s="273"/>
      <c r="MLM635" s="273"/>
      <c r="MLN635" s="273"/>
      <c r="MLO635" s="273"/>
      <c r="MLP635" s="273"/>
      <c r="MLQ635" s="273"/>
      <c r="MLR635" s="273"/>
      <c r="MLS635" s="273"/>
      <c r="MLT635" s="273"/>
      <c r="MLU635" s="273"/>
      <c r="MLV635" s="273"/>
      <c r="MLW635" s="273"/>
      <c r="MLX635" s="273"/>
      <c r="MLY635" s="273"/>
      <c r="MLZ635" s="273"/>
      <c r="MMA635" s="273"/>
      <c r="MMB635" s="273"/>
      <c r="MMC635" s="273"/>
      <c r="MMD635" s="273"/>
      <c r="MME635" s="273"/>
      <c r="MMF635" s="273"/>
      <c r="MMG635" s="273"/>
      <c r="MMH635" s="273"/>
      <c r="MMI635" s="273"/>
      <c r="MMJ635" s="273"/>
      <c r="MMK635" s="273"/>
      <c r="MML635" s="273"/>
      <c r="MMM635" s="273"/>
      <c r="MMN635" s="273"/>
      <c r="MMO635" s="273"/>
      <c r="MMP635" s="273"/>
      <c r="MMQ635" s="273"/>
      <c r="MMR635" s="273"/>
      <c r="MMS635" s="273"/>
      <c r="MMT635" s="273"/>
      <c r="MMU635" s="273"/>
      <c r="MMV635" s="273"/>
      <c r="MMW635" s="273"/>
      <c r="MMX635" s="273"/>
      <c r="MMY635" s="273"/>
      <c r="MMZ635" s="273"/>
      <c r="MNA635" s="273"/>
      <c r="MNB635" s="273"/>
      <c r="MNC635" s="273"/>
      <c r="MND635" s="273"/>
      <c r="MNE635" s="273"/>
      <c r="MNF635" s="273"/>
      <c r="MNG635" s="273"/>
      <c r="MNH635" s="273"/>
      <c r="MNI635" s="273"/>
      <c r="MNJ635" s="273"/>
      <c r="MNK635" s="273"/>
      <c r="MNL635" s="273"/>
      <c r="MNM635" s="273"/>
      <c r="MNN635" s="273"/>
      <c r="MNO635" s="273"/>
      <c r="MNP635" s="273"/>
      <c r="MNQ635" s="273"/>
      <c r="MNR635" s="273"/>
      <c r="MNS635" s="273"/>
      <c r="MNT635" s="273"/>
      <c r="MNU635" s="273"/>
      <c r="MNV635" s="273"/>
      <c r="MNW635" s="273"/>
      <c r="MNX635" s="273"/>
      <c r="MNY635" s="273"/>
      <c r="MNZ635" s="273"/>
      <c r="MOA635" s="273"/>
      <c r="MOB635" s="273"/>
      <c r="MOC635" s="273"/>
      <c r="MOD635" s="273"/>
      <c r="MOE635" s="273"/>
      <c r="MOF635" s="273"/>
      <c r="MOG635" s="273"/>
      <c r="MOH635" s="273"/>
      <c r="MOI635" s="273"/>
      <c r="MOJ635" s="273"/>
      <c r="MOK635" s="273"/>
      <c r="MOL635" s="273"/>
      <c r="MOM635" s="273"/>
      <c r="MON635" s="273"/>
      <c r="MOO635" s="273"/>
      <c r="MOP635" s="273"/>
      <c r="MOQ635" s="273"/>
      <c r="MOR635" s="273"/>
      <c r="MOS635" s="273"/>
      <c r="MOT635" s="273"/>
      <c r="MOU635" s="273"/>
      <c r="MOV635" s="273"/>
      <c r="MOW635" s="273"/>
      <c r="MOX635" s="273"/>
      <c r="MOY635" s="273"/>
      <c r="MOZ635" s="273"/>
      <c r="MPA635" s="273"/>
      <c r="MPB635" s="273"/>
      <c r="MPC635" s="273"/>
      <c r="MPD635" s="273"/>
      <c r="MPE635" s="273"/>
      <c r="MPF635" s="273"/>
      <c r="MPG635" s="273"/>
      <c r="MPH635" s="273"/>
      <c r="MPI635" s="273"/>
      <c r="MPJ635" s="273"/>
      <c r="MPK635" s="273"/>
      <c r="MPL635" s="273"/>
      <c r="MPM635" s="273"/>
      <c r="MPN635" s="273"/>
      <c r="MPO635" s="273"/>
      <c r="MPP635" s="273"/>
      <c r="MPQ635" s="273"/>
      <c r="MPR635" s="273"/>
      <c r="MPS635" s="273"/>
      <c r="MPT635" s="273"/>
      <c r="MPU635" s="273"/>
      <c r="MPV635" s="273"/>
      <c r="MPW635" s="273"/>
      <c r="MPX635" s="273"/>
      <c r="MPY635" s="273"/>
      <c r="MPZ635" s="273"/>
      <c r="MQA635" s="273"/>
      <c r="MQB635" s="273"/>
      <c r="MQC635" s="273"/>
      <c r="MQD635" s="273"/>
      <c r="MQE635" s="273"/>
      <c r="MQF635" s="273"/>
      <c r="MQG635" s="273"/>
      <c r="MQH635" s="273"/>
      <c r="MQI635" s="273"/>
      <c r="MQJ635" s="273"/>
      <c r="MQK635" s="273"/>
      <c r="MQL635" s="273"/>
      <c r="MQM635" s="273"/>
      <c r="MQN635" s="273"/>
      <c r="MQO635" s="273"/>
      <c r="MQP635" s="273"/>
      <c r="MQQ635" s="273"/>
      <c r="MQR635" s="273"/>
      <c r="MQS635" s="273"/>
      <c r="MQT635" s="273"/>
      <c r="MQU635" s="273"/>
      <c r="MQV635" s="273"/>
      <c r="MQW635" s="273"/>
      <c r="MQX635" s="273"/>
      <c r="MQY635" s="273"/>
      <c r="MQZ635" s="273"/>
      <c r="MRA635" s="273"/>
      <c r="MRB635" s="273"/>
      <c r="MRC635" s="273"/>
      <c r="MRD635" s="273"/>
      <c r="MRE635" s="273"/>
      <c r="MRF635" s="273"/>
      <c r="MRG635" s="273"/>
      <c r="MRH635" s="273"/>
      <c r="MRI635" s="273"/>
      <c r="MRJ635" s="273"/>
      <c r="MRK635" s="273"/>
      <c r="MRL635" s="273"/>
      <c r="MRM635" s="273"/>
      <c r="MRN635" s="273"/>
      <c r="MRO635" s="273"/>
      <c r="MRP635" s="273"/>
      <c r="MRQ635" s="273"/>
      <c r="MRR635" s="273"/>
      <c r="MRS635" s="273"/>
      <c r="MRT635" s="273"/>
      <c r="MRU635" s="273"/>
      <c r="MRV635" s="273"/>
      <c r="MRW635" s="273"/>
      <c r="MRX635" s="273"/>
      <c r="MRY635" s="273"/>
      <c r="MRZ635" s="273"/>
      <c r="MSA635" s="273"/>
      <c r="MSB635" s="273"/>
      <c r="MSC635" s="273"/>
      <c r="MSD635" s="273"/>
      <c r="MSE635" s="273"/>
      <c r="MSF635" s="273"/>
      <c r="MSG635" s="273"/>
      <c r="MSH635" s="273"/>
      <c r="MSI635" s="273"/>
      <c r="MSJ635" s="273"/>
      <c r="MSK635" s="273"/>
      <c r="MSL635" s="273"/>
      <c r="MSM635" s="273"/>
      <c r="MSN635" s="273"/>
      <c r="MSO635" s="273"/>
      <c r="MSP635" s="273"/>
      <c r="MSQ635" s="273"/>
      <c r="MSR635" s="273"/>
      <c r="MSS635" s="273"/>
      <c r="MST635" s="273"/>
      <c r="MSU635" s="273"/>
      <c r="MSV635" s="273"/>
      <c r="MSW635" s="273"/>
      <c r="MSX635" s="273"/>
      <c r="MSY635" s="273"/>
      <c r="MSZ635" s="273"/>
      <c r="MTA635" s="273"/>
      <c r="MTB635" s="273"/>
      <c r="MTC635" s="273"/>
      <c r="MTD635" s="273"/>
      <c r="MTE635" s="273"/>
      <c r="MTF635" s="273"/>
      <c r="MTG635" s="273"/>
      <c r="MTH635" s="273"/>
      <c r="MTI635" s="273"/>
      <c r="MTJ635" s="273"/>
      <c r="MTK635" s="273"/>
      <c r="MTL635" s="273"/>
      <c r="MTM635" s="273"/>
      <c r="MTN635" s="273"/>
      <c r="MTO635" s="273"/>
      <c r="MTP635" s="273"/>
      <c r="MTQ635" s="273"/>
      <c r="MTR635" s="273"/>
      <c r="MTS635" s="273"/>
      <c r="MTT635" s="273"/>
      <c r="MTU635" s="273"/>
      <c r="MTV635" s="273"/>
      <c r="MTW635" s="273"/>
      <c r="MTX635" s="273"/>
      <c r="MTY635" s="273"/>
      <c r="MTZ635" s="273"/>
      <c r="MUA635" s="273"/>
      <c r="MUB635" s="273"/>
      <c r="MUC635" s="273"/>
      <c r="MUD635" s="273"/>
      <c r="MUE635" s="273"/>
      <c r="MUF635" s="273"/>
      <c r="MUG635" s="273"/>
      <c r="MUH635" s="273"/>
      <c r="MUI635" s="273"/>
      <c r="MUJ635" s="273"/>
      <c r="MUK635" s="273"/>
      <c r="MUL635" s="273"/>
      <c r="MUM635" s="273"/>
      <c r="MUN635" s="273"/>
      <c r="MUO635" s="273"/>
      <c r="MUP635" s="273"/>
      <c r="MUQ635" s="273"/>
      <c r="MUR635" s="273"/>
      <c r="MUS635" s="273"/>
      <c r="MUT635" s="273"/>
      <c r="MUU635" s="273"/>
      <c r="MUV635" s="273"/>
      <c r="MUW635" s="273"/>
      <c r="MUX635" s="273"/>
      <c r="MUY635" s="273"/>
      <c r="MUZ635" s="273"/>
      <c r="MVA635" s="273"/>
      <c r="MVB635" s="273"/>
      <c r="MVC635" s="273"/>
      <c r="MVD635" s="273"/>
      <c r="MVE635" s="273"/>
      <c r="MVF635" s="273"/>
      <c r="MVG635" s="273"/>
      <c r="MVH635" s="273"/>
      <c r="MVI635" s="273"/>
      <c r="MVJ635" s="273"/>
      <c r="MVK635" s="273"/>
      <c r="MVL635" s="273"/>
      <c r="MVM635" s="273"/>
      <c r="MVN635" s="273"/>
      <c r="MVO635" s="273"/>
      <c r="MVP635" s="273"/>
      <c r="MVQ635" s="273"/>
      <c r="MVR635" s="273"/>
      <c r="MVS635" s="273"/>
      <c r="MVT635" s="273"/>
      <c r="MVU635" s="273"/>
      <c r="MVV635" s="273"/>
      <c r="MVW635" s="273"/>
      <c r="MVX635" s="273"/>
      <c r="MVY635" s="273"/>
      <c r="MVZ635" s="273"/>
      <c r="MWA635" s="273"/>
      <c r="MWB635" s="273"/>
      <c r="MWC635" s="273"/>
      <c r="MWD635" s="273"/>
      <c r="MWE635" s="273"/>
      <c r="MWF635" s="273"/>
      <c r="MWG635" s="273"/>
      <c r="MWH635" s="273"/>
      <c r="MWI635" s="273"/>
      <c r="MWJ635" s="273"/>
      <c r="MWK635" s="273"/>
      <c r="MWL635" s="273"/>
      <c r="MWM635" s="273"/>
      <c r="MWN635" s="273"/>
      <c r="MWO635" s="273"/>
      <c r="MWP635" s="273"/>
      <c r="MWQ635" s="273"/>
      <c r="MWR635" s="273"/>
      <c r="MWS635" s="273"/>
      <c r="MWT635" s="273"/>
      <c r="MWU635" s="273"/>
      <c r="MWV635" s="273"/>
      <c r="MWW635" s="273"/>
      <c r="MWX635" s="273"/>
      <c r="MWY635" s="273"/>
      <c r="MWZ635" s="273"/>
      <c r="MXA635" s="273"/>
      <c r="MXB635" s="273"/>
      <c r="MXC635" s="273"/>
      <c r="MXD635" s="273"/>
      <c r="MXE635" s="273"/>
      <c r="MXF635" s="273"/>
      <c r="MXG635" s="273"/>
      <c r="MXH635" s="273"/>
      <c r="MXI635" s="273"/>
      <c r="MXJ635" s="273"/>
      <c r="MXK635" s="273"/>
      <c r="MXL635" s="273"/>
      <c r="MXM635" s="273"/>
      <c r="MXN635" s="273"/>
      <c r="MXO635" s="273"/>
      <c r="MXP635" s="273"/>
      <c r="MXQ635" s="273"/>
      <c r="MXR635" s="273"/>
      <c r="MXS635" s="273"/>
      <c r="MXT635" s="273"/>
      <c r="MXU635" s="273"/>
      <c r="MXV635" s="273"/>
      <c r="MXW635" s="273"/>
      <c r="MXX635" s="273"/>
      <c r="MXY635" s="273"/>
      <c r="MXZ635" s="273"/>
      <c r="MYA635" s="273"/>
      <c r="MYB635" s="273"/>
      <c r="MYC635" s="273"/>
      <c r="MYD635" s="273"/>
      <c r="MYE635" s="273"/>
      <c r="MYF635" s="273"/>
      <c r="MYG635" s="273"/>
      <c r="MYH635" s="273"/>
      <c r="MYI635" s="273"/>
      <c r="MYJ635" s="273"/>
      <c r="MYK635" s="273"/>
      <c r="MYL635" s="273"/>
      <c r="MYM635" s="273"/>
      <c r="MYN635" s="273"/>
      <c r="MYO635" s="273"/>
      <c r="MYP635" s="273"/>
      <c r="MYQ635" s="273"/>
      <c r="MYR635" s="273"/>
      <c r="MYS635" s="273"/>
      <c r="MYT635" s="273"/>
      <c r="MYU635" s="273"/>
      <c r="MYV635" s="273"/>
      <c r="MYW635" s="273"/>
      <c r="MYX635" s="273"/>
      <c r="MYY635" s="273"/>
      <c r="MYZ635" s="273"/>
      <c r="MZA635" s="273"/>
      <c r="MZB635" s="273"/>
      <c r="MZC635" s="273"/>
      <c r="MZD635" s="273"/>
      <c r="MZE635" s="273"/>
      <c r="MZF635" s="273"/>
      <c r="MZG635" s="273"/>
      <c r="MZH635" s="273"/>
      <c r="MZI635" s="273"/>
      <c r="MZJ635" s="273"/>
      <c r="MZK635" s="273"/>
      <c r="MZL635" s="273"/>
      <c r="MZM635" s="273"/>
      <c r="MZN635" s="273"/>
      <c r="MZO635" s="273"/>
      <c r="MZP635" s="273"/>
      <c r="MZQ635" s="273"/>
      <c r="MZR635" s="273"/>
      <c r="MZS635" s="273"/>
      <c r="MZT635" s="273"/>
      <c r="MZU635" s="273"/>
      <c r="MZV635" s="273"/>
      <c r="MZW635" s="273"/>
      <c r="MZX635" s="273"/>
      <c r="MZY635" s="273"/>
      <c r="MZZ635" s="273"/>
      <c r="NAA635" s="273"/>
      <c r="NAB635" s="273"/>
      <c r="NAC635" s="273"/>
      <c r="NAD635" s="273"/>
      <c r="NAE635" s="273"/>
      <c r="NAF635" s="273"/>
      <c r="NAG635" s="273"/>
      <c r="NAH635" s="273"/>
      <c r="NAI635" s="273"/>
      <c r="NAJ635" s="273"/>
      <c r="NAK635" s="273"/>
      <c r="NAL635" s="273"/>
      <c r="NAM635" s="273"/>
      <c r="NAN635" s="273"/>
      <c r="NAO635" s="273"/>
      <c r="NAP635" s="273"/>
      <c r="NAQ635" s="273"/>
      <c r="NAR635" s="273"/>
      <c r="NAS635" s="273"/>
      <c r="NAT635" s="273"/>
      <c r="NAU635" s="273"/>
      <c r="NAV635" s="273"/>
      <c r="NAW635" s="273"/>
      <c r="NAX635" s="273"/>
      <c r="NAY635" s="273"/>
      <c r="NAZ635" s="273"/>
      <c r="NBA635" s="273"/>
      <c r="NBB635" s="273"/>
      <c r="NBC635" s="273"/>
      <c r="NBD635" s="273"/>
      <c r="NBE635" s="273"/>
      <c r="NBF635" s="273"/>
      <c r="NBG635" s="273"/>
      <c r="NBH635" s="273"/>
      <c r="NBI635" s="273"/>
      <c r="NBJ635" s="273"/>
      <c r="NBK635" s="273"/>
      <c r="NBL635" s="273"/>
      <c r="NBM635" s="273"/>
      <c r="NBN635" s="273"/>
      <c r="NBO635" s="273"/>
      <c r="NBP635" s="273"/>
      <c r="NBQ635" s="273"/>
      <c r="NBR635" s="273"/>
      <c r="NBS635" s="273"/>
      <c r="NBT635" s="273"/>
      <c r="NBU635" s="273"/>
      <c r="NBV635" s="273"/>
      <c r="NBW635" s="273"/>
      <c r="NBX635" s="273"/>
      <c r="NBY635" s="273"/>
      <c r="NBZ635" s="273"/>
      <c r="NCA635" s="273"/>
      <c r="NCB635" s="273"/>
      <c r="NCC635" s="273"/>
      <c r="NCD635" s="273"/>
      <c r="NCE635" s="273"/>
      <c r="NCF635" s="273"/>
      <c r="NCG635" s="273"/>
      <c r="NCH635" s="273"/>
      <c r="NCI635" s="273"/>
      <c r="NCJ635" s="273"/>
      <c r="NCK635" s="273"/>
      <c r="NCL635" s="273"/>
      <c r="NCM635" s="273"/>
      <c r="NCN635" s="273"/>
      <c r="NCO635" s="273"/>
      <c r="NCP635" s="273"/>
      <c r="NCQ635" s="273"/>
      <c r="NCR635" s="273"/>
      <c r="NCS635" s="273"/>
      <c r="NCT635" s="273"/>
      <c r="NCU635" s="273"/>
      <c r="NCV635" s="273"/>
      <c r="NCW635" s="273"/>
      <c r="NCX635" s="273"/>
      <c r="NCY635" s="273"/>
      <c r="NCZ635" s="273"/>
      <c r="NDA635" s="273"/>
      <c r="NDB635" s="273"/>
      <c r="NDC635" s="273"/>
      <c r="NDD635" s="273"/>
      <c r="NDE635" s="273"/>
      <c r="NDF635" s="273"/>
      <c r="NDG635" s="273"/>
      <c r="NDH635" s="273"/>
      <c r="NDI635" s="273"/>
      <c r="NDJ635" s="273"/>
      <c r="NDK635" s="273"/>
      <c r="NDL635" s="273"/>
      <c r="NDM635" s="273"/>
      <c r="NDN635" s="273"/>
      <c r="NDO635" s="273"/>
      <c r="NDP635" s="273"/>
      <c r="NDQ635" s="273"/>
      <c r="NDR635" s="273"/>
      <c r="NDS635" s="273"/>
      <c r="NDT635" s="273"/>
      <c r="NDU635" s="273"/>
      <c r="NDV635" s="273"/>
      <c r="NDW635" s="273"/>
      <c r="NDX635" s="273"/>
      <c r="NDY635" s="273"/>
      <c r="NDZ635" s="273"/>
      <c r="NEA635" s="273"/>
      <c r="NEB635" s="273"/>
      <c r="NEC635" s="273"/>
      <c r="NED635" s="273"/>
      <c r="NEE635" s="273"/>
      <c r="NEF635" s="273"/>
      <c r="NEG635" s="273"/>
      <c r="NEH635" s="273"/>
      <c r="NEI635" s="273"/>
      <c r="NEJ635" s="273"/>
      <c r="NEK635" s="273"/>
      <c r="NEL635" s="273"/>
      <c r="NEM635" s="273"/>
      <c r="NEN635" s="273"/>
      <c r="NEO635" s="273"/>
      <c r="NEP635" s="273"/>
      <c r="NEQ635" s="273"/>
      <c r="NER635" s="273"/>
      <c r="NES635" s="273"/>
      <c r="NET635" s="273"/>
      <c r="NEU635" s="273"/>
      <c r="NEV635" s="273"/>
      <c r="NEW635" s="273"/>
      <c r="NEX635" s="273"/>
      <c r="NEY635" s="273"/>
      <c r="NEZ635" s="273"/>
      <c r="NFA635" s="273"/>
      <c r="NFB635" s="273"/>
      <c r="NFC635" s="273"/>
      <c r="NFD635" s="273"/>
      <c r="NFE635" s="273"/>
      <c r="NFF635" s="273"/>
      <c r="NFG635" s="273"/>
      <c r="NFH635" s="273"/>
      <c r="NFI635" s="273"/>
      <c r="NFJ635" s="273"/>
      <c r="NFK635" s="273"/>
      <c r="NFL635" s="273"/>
      <c r="NFM635" s="273"/>
      <c r="NFN635" s="273"/>
      <c r="NFO635" s="273"/>
      <c r="NFP635" s="273"/>
      <c r="NFQ635" s="273"/>
      <c r="NFR635" s="273"/>
      <c r="NFS635" s="273"/>
      <c r="NFT635" s="273"/>
      <c r="NFU635" s="273"/>
      <c r="NFV635" s="273"/>
      <c r="NFW635" s="273"/>
      <c r="NFX635" s="273"/>
      <c r="NFY635" s="273"/>
      <c r="NFZ635" s="273"/>
      <c r="NGA635" s="273"/>
      <c r="NGB635" s="273"/>
      <c r="NGC635" s="273"/>
      <c r="NGD635" s="273"/>
      <c r="NGE635" s="273"/>
      <c r="NGF635" s="273"/>
      <c r="NGG635" s="273"/>
      <c r="NGH635" s="273"/>
      <c r="NGI635" s="273"/>
      <c r="NGJ635" s="273"/>
      <c r="NGK635" s="273"/>
      <c r="NGL635" s="273"/>
      <c r="NGM635" s="273"/>
      <c r="NGN635" s="273"/>
      <c r="NGO635" s="273"/>
      <c r="NGP635" s="273"/>
      <c r="NGQ635" s="273"/>
      <c r="NGR635" s="273"/>
      <c r="NGS635" s="273"/>
      <c r="NGT635" s="273"/>
      <c r="NGU635" s="273"/>
      <c r="NGV635" s="273"/>
      <c r="NGW635" s="273"/>
      <c r="NGX635" s="273"/>
      <c r="NGY635" s="273"/>
      <c r="NGZ635" s="273"/>
      <c r="NHA635" s="273"/>
      <c r="NHB635" s="273"/>
      <c r="NHC635" s="273"/>
      <c r="NHD635" s="273"/>
      <c r="NHE635" s="273"/>
      <c r="NHF635" s="273"/>
      <c r="NHG635" s="273"/>
      <c r="NHH635" s="273"/>
      <c r="NHI635" s="273"/>
      <c r="NHJ635" s="273"/>
      <c r="NHK635" s="273"/>
      <c r="NHL635" s="273"/>
      <c r="NHM635" s="273"/>
      <c r="NHN635" s="273"/>
      <c r="NHO635" s="273"/>
      <c r="NHP635" s="273"/>
      <c r="NHQ635" s="273"/>
      <c r="NHR635" s="273"/>
      <c r="NHS635" s="273"/>
      <c r="NHT635" s="273"/>
      <c r="NHU635" s="273"/>
      <c r="NHV635" s="273"/>
      <c r="NHW635" s="273"/>
      <c r="NHX635" s="273"/>
      <c r="NHY635" s="273"/>
      <c r="NHZ635" s="273"/>
      <c r="NIA635" s="273"/>
      <c r="NIB635" s="273"/>
      <c r="NIC635" s="273"/>
      <c r="NID635" s="273"/>
      <c r="NIE635" s="273"/>
      <c r="NIF635" s="273"/>
      <c r="NIG635" s="273"/>
      <c r="NIH635" s="273"/>
      <c r="NII635" s="273"/>
      <c r="NIJ635" s="273"/>
      <c r="NIK635" s="273"/>
      <c r="NIL635" s="273"/>
      <c r="NIM635" s="273"/>
      <c r="NIN635" s="273"/>
      <c r="NIO635" s="273"/>
      <c r="NIP635" s="273"/>
      <c r="NIQ635" s="273"/>
      <c r="NIR635" s="273"/>
      <c r="NIS635" s="273"/>
      <c r="NIT635" s="273"/>
      <c r="NIU635" s="273"/>
      <c r="NIV635" s="273"/>
      <c r="NIW635" s="273"/>
      <c r="NIX635" s="273"/>
      <c r="NIY635" s="273"/>
      <c r="NIZ635" s="273"/>
      <c r="NJA635" s="273"/>
      <c r="NJB635" s="273"/>
      <c r="NJC635" s="273"/>
      <c r="NJD635" s="273"/>
      <c r="NJE635" s="273"/>
      <c r="NJF635" s="273"/>
      <c r="NJG635" s="273"/>
      <c r="NJH635" s="273"/>
      <c r="NJI635" s="273"/>
      <c r="NJJ635" s="273"/>
      <c r="NJK635" s="273"/>
      <c r="NJL635" s="273"/>
      <c r="NJM635" s="273"/>
      <c r="NJN635" s="273"/>
      <c r="NJO635" s="273"/>
      <c r="NJP635" s="273"/>
      <c r="NJQ635" s="273"/>
      <c r="NJR635" s="273"/>
      <c r="NJS635" s="273"/>
      <c r="NJT635" s="273"/>
      <c r="NJU635" s="273"/>
      <c r="NJV635" s="273"/>
      <c r="NJW635" s="273"/>
      <c r="NJX635" s="273"/>
      <c r="NJY635" s="273"/>
      <c r="NJZ635" s="273"/>
      <c r="NKA635" s="273"/>
      <c r="NKB635" s="273"/>
      <c r="NKC635" s="273"/>
      <c r="NKD635" s="273"/>
      <c r="NKE635" s="273"/>
      <c r="NKF635" s="273"/>
      <c r="NKG635" s="273"/>
      <c r="NKH635" s="273"/>
      <c r="NKI635" s="273"/>
      <c r="NKJ635" s="273"/>
      <c r="NKK635" s="273"/>
      <c r="NKL635" s="273"/>
      <c r="NKM635" s="273"/>
      <c r="NKN635" s="273"/>
      <c r="NKO635" s="273"/>
      <c r="NKP635" s="273"/>
      <c r="NKQ635" s="273"/>
      <c r="NKR635" s="273"/>
      <c r="NKS635" s="273"/>
      <c r="NKT635" s="273"/>
      <c r="NKU635" s="273"/>
      <c r="NKV635" s="273"/>
      <c r="NKW635" s="273"/>
      <c r="NKX635" s="273"/>
      <c r="NKY635" s="273"/>
      <c r="NKZ635" s="273"/>
      <c r="NLA635" s="273"/>
      <c r="NLB635" s="273"/>
      <c r="NLC635" s="273"/>
      <c r="NLD635" s="273"/>
      <c r="NLE635" s="273"/>
      <c r="NLF635" s="273"/>
      <c r="NLG635" s="273"/>
      <c r="NLH635" s="273"/>
      <c r="NLI635" s="273"/>
      <c r="NLJ635" s="273"/>
      <c r="NLK635" s="273"/>
      <c r="NLL635" s="273"/>
      <c r="NLM635" s="273"/>
      <c r="NLN635" s="273"/>
      <c r="NLO635" s="273"/>
      <c r="NLP635" s="273"/>
      <c r="NLQ635" s="273"/>
      <c r="NLR635" s="273"/>
      <c r="NLS635" s="273"/>
      <c r="NLT635" s="273"/>
      <c r="NLU635" s="273"/>
      <c r="NLV635" s="273"/>
      <c r="NLW635" s="273"/>
      <c r="NLX635" s="273"/>
      <c r="NLY635" s="273"/>
      <c r="NLZ635" s="273"/>
      <c r="NMA635" s="273"/>
      <c r="NMB635" s="273"/>
      <c r="NMC635" s="273"/>
      <c r="NMD635" s="273"/>
      <c r="NME635" s="273"/>
      <c r="NMF635" s="273"/>
      <c r="NMG635" s="273"/>
      <c r="NMH635" s="273"/>
      <c r="NMI635" s="273"/>
      <c r="NMJ635" s="273"/>
      <c r="NMK635" s="273"/>
      <c r="NML635" s="273"/>
      <c r="NMM635" s="273"/>
      <c r="NMN635" s="273"/>
      <c r="NMO635" s="273"/>
      <c r="NMP635" s="273"/>
      <c r="NMQ635" s="273"/>
      <c r="NMR635" s="273"/>
      <c r="NMS635" s="273"/>
      <c r="NMT635" s="273"/>
      <c r="NMU635" s="273"/>
      <c r="NMV635" s="273"/>
      <c r="NMW635" s="273"/>
      <c r="NMX635" s="273"/>
      <c r="NMY635" s="273"/>
      <c r="NMZ635" s="273"/>
      <c r="NNA635" s="273"/>
      <c r="NNB635" s="273"/>
      <c r="NNC635" s="273"/>
      <c r="NND635" s="273"/>
      <c r="NNE635" s="273"/>
      <c r="NNF635" s="273"/>
      <c r="NNG635" s="273"/>
      <c r="NNH635" s="273"/>
      <c r="NNI635" s="273"/>
      <c r="NNJ635" s="273"/>
      <c r="NNK635" s="273"/>
      <c r="NNL635" s="273"/>
      <c r="NNM635" s="273"/>
      <c r="NNN635" s="273"/>
      <c r="NNO635" s="273"/>
      <c r="NNP635" s="273"/>
      <c r="NNQ635" s="273"/>
      <c r="NNR635" s="273"/>
      <c r="NNS635" s="273"/>
      <c r="NNT635" s="273"/>
      <c r="NNU635" s="273"/>
      <c r="NNV635" s="273"/>
      <c r="NNW635" s="273"/>
      <c r="NNX635" s="273"/>
      <c r="NNY635" s="273"/>
      <c r="NNZ635" s="273"/>
      <c r="NOA635" s="273"/>
      <c r="NOB635" s="273"/>
      <c r="NOC635" s="273"/>
      <c r="NOD635" s="273"/>
      <c r="NOE635" s="273"/>
      <c r="NOF635" s="273"/>
      <c r="NOG635" s="273"/>
      <c r="NOH635" s="273"/>
      <c r="NOI635" s="273"/>
      <c r="NOJ635" s="273"/>
      <c r="NOK635" s="273"/>
      <c r="NOL635" s="273"/>
      <c r="NOM635" s="273"/>
      <c r="NON635" s="273"/>
      <c r="NOO635" s="273"/>
      <c r="NOP635" s="273"/>
      <c r="NOQ635" s="273"/>
      <c r="NOR635" s="273"/>
      <c r="NOS635" s="273"/>
      <c r="NOT635" s="273"/>
      <c r="NOU635" s="273"/>
      <c r="NOV635" s="273"/>
      <c r="NOW635" s="273"/>
      <c r="NOX635" s="273"/>
      <c r="NOY635" s="273"/>
      <c r="NOZ635" s="273"/>
      <c r="NPA635" s="273"/>
      <c r="NPB635" s="273"/>
      <c r="NPC635" s="273"/>
      <c r="NPD635" s="273"/>
      <c r="NPE635" s="273"/>
      <c r="NPF635" s="273"/>
      <c r="NPG635" s="273"/>
      <c r="NPH635" s="273"/>
      <c r="NPI635" s="273"/>
      <c r="NPJ635" s="273"/>
      <c r="NPK635" s="273"/>
      <c r="NPL635" s="273"/>
      <c r="NPM635" s="273"/>
      <c r="NPN635" s="273"/>
      <c r="NPO635" s="273"/>
      <c r="NPP635" s="273"/>
      <c r="NPQ635" s="273"/>
      <c r="NPR635" s="273"/>
      <c r="NPS635" s="273"/>
      <c r="NPT635" s="273"/>
      <c r="NPU635" s="273"/>
      <c r="NPV635" s="273"/>
      <c r="NPW635" s="273"/>
      <c r="NPX635" s="273"/>
      <c r="NPY635" s="273"/>
      <c r="NPZ635" s="273"/>
      <c r="NQA635" s="273"/>
      <c r="NQB635" s="273"/>
      <c r="NQC635" s="273"/>
      <c r="NQD635" s="273"/>
      <c r="NQE635" s="273"/>
      <c r="NQF635" s="273"/>
      <c r="NQG635" s="273"/>
      <c r="NQH635" s="273"/>
      <c r="NQI635" s="273"/>
      <c r="NQJ635" s="273"/>
      <c r="NQK635" s="273"/>
      <c r="NQL635" s="273"/>
      <c r="NQM635" s="273"/>
      <c r="NQN635" s="273"/>
      <c r="NQO635" s="273"/>
      <c r="NQP635" s="273"/>
      <c r="NQQ635" s="273"/>
      <c r="NQR635" s="273"/>
      <c r="NQS635" s="273"/>
      <c r="NQT635" s="273"/>
      <c r="NQU635" s="273"/>
      <c r="NQV635" s="273"/>
      <c r="NQW635" s="273"/>
      <c r="NQX635" s="273"/>
      <c r="NQY635" s="273"/>
      <c r="NQZ635" s="273"/>
      <c r="NRA635" s="273"/>
      <c r="NRB635" s="273"/>
      <c r="NRC635" s="273"/>
      <c r="NRD635" s="273"/>
      <c r="NRE635" s="273"/>
      <c r="NRF635" s="273"/>
      <c r="NRG635" s="273"/>
      <c r="NRH635" s="273"/>
      <c r="NRI635" s="273"/>
      <c r="NRJ635" s="273"/>
      <c r="NRK635" s="273"/>
      <c r="NRL635" s="273"/>
      <c r="NRM635" s="273"/>
      <c r="NRN635" s="273"/>
      <c r="NRO635" s="273"/>
      <c r="NRP635" s="273"/>
      <c r="NRQ635" s="273"/>
      <c r="NRR635" s="273"/>
      <c r="NRS635" s="273"/>
      <c r="NRT635" s="273"/>
      <c r="NRU635" s="273"/>
      <c r="NRV635" s="273"/>
      <c r="NRW635" s="273"/>
      <c r="NRX635" s="273"/>
      <c r="NRY635" s="273"/>
      <c r="NRZ635" s="273"/>
      <c r="NSA635" s="273"/>
      <c r="NSB635" s="273"/>
      <c r="NSC635" s="273"/>
      <c r="NSD635" s="273"/>
      <c r="NSE635" s="273"/>
      <c r="NSF635" s="273"/>
      <c r="NSG635" s="273"/>
      <c r="NSH635" s="273"/>
      <c r="NSI635" s="273"/>
      <c r="NSJ635" s="273"/>
      <c r="NSK635" s="273"/>
      <c r="NSL635" s="273"/>
      <c r="NSM635" s="273"/>
      <c r="NSN635" s="273"/>
      <c r="NSO635" s="273"/>
      <c r="NSP635" s="273"/>
      <c r="NSQ635" s="273"/>
      <c r="NSR635" s="273"/>
      <c r="NSS635" s="273"/>
      <c r="NST635" s="273"/>
      <c r="NSU635" s="273"/>
      <c r="NSV635" s="273"/>
      <c r="NSW635" s="273"/>
      <c r="NSX635" s="273"/>
      <c r="NSY635" s="273"/>
      <c r="NSZ635" s="273"/>
      <c r="NTA635" s="273"/>
      <c r="NTB635" s="273"/>
      <c r="NTC635" s="273"/>
      <c r="NTD635" s="273"/>
      <c r="NTE635" s="273"/>
      <c r="NTF635" s="273"/>
      <c r="NTG635" s="273"/>
      <c r="NTH635" s="273"/>
      <c r="NTI635" s="273"/>
      <c r="NTJ635" s="273"/>
      <c r="NTK635" s="273"/>
      <c r="NTL635" s="273"/>
      <c r="NTM635" s="273"/>
      <c r="NTN635" s="273"/>
      <c r="NTO635" s="273"/>
      <c r="NTP635" s="273"/>
      <c r="NTQ635" s="273"/>
      <c r="NTR635" s="273"/>
      <c r="NTS635" s="273"/>
      <c r="NTT635" s="273"/>
      <c r="NTU635" s="273"/>
      <c r="NTV635" s="273"/>
      <c r="NTW635" s="273"/>
      <c r="NTX635" s="273"/>
      <c r="NTY635" s="273"/>
      <c r="NTZ635" s="273"/>
      <c r="NUA635" s="273"/>
      <c r="NUB635" s="273"/>
      <c r="NUC635" s="273"/>
      <c r="NUD635" s="273"/>
      <c r="NUE635" s="273"/>
      <c r="NUF635" s="273"/>
      <c r="NUG635" s="273"/>
      <c r="NUH635" s="273"/>
      <c r="NUI635" s="273"/>
      <c r="NUJ635" s="273"/>
      <c r="NUK635" s="273"/>
      <c r="NUL635" s="273"/>
      <c r="NUM635" s="273"/>
      <c r="NUN635" s="273"/>
      <c r="NUO635" s="273"/>
      <c r="NUP635" s="273"/>
      <c r="NUQ635" s="273"/>
      <c r="NUR635" s="273"/>
      <c r="NUS635" s="273"/>
      <c r="NUT635" s="273"/>
      <c r="NUU635" s="273"/>
      <c r="NUV635" s="273"/>
      <c r="NUW635" s="273"/>
      <c r="NUX635" s="273"/>
      <c r="NUY635" s="273"/>
      <c r="NUZ635" s="273"/>
      <c r="NVA635" s="273"/>
      <c r="NVB635" s="273"/>
      <c r="NVC635" s="273"/>
      <c r="NVD635" s="273"/>
      <c r="NVE635" s="273"/>
      <c r="NVF635" s="273"/>
      <c r="NVG635" s="273"/>
      <c r="NVH635" s="273"/>
      <c r="NVI635" s="273"/>
      <c r="NVJ635" s="273"/>
      <c r="NVK635" s="273"/>
      <c r="NVL635" s="273"/>
      <c r="NVM635" s="273"/>
      <c r="NVN635" s="273"/>
      <c r="NVO635" s="273"/>
      <c r="NVP635" s="273"/>
      <c r="NVQ635" s="273"/>
      <c r="NVR635" s="273"/>
      <c r="NVS635" s="273"/>
      <c r="NVT635" s="273"/>
      <c r="NVU635" s="273"/>
      <c r="NVV635" s="273"/>
      <c r="NVW635" s="273"/>
      <c r="NVX635" s="273"/>
      <c r="NVY635" s="273"/>
      <c r="NVZ635" s="273"/>
      <c r="NWA635" s="273"/>
      <c r="NWB635" s="273"/>
      <c r="NWC635" s="273"/>
      <c r="NWD635" s="273"/>
      <c r="NWE635" s="273"/>
      <c r="NWF635" s="273"/>
      <c r="NWG635" s="273"/>
      <c r="NWH635" s="273"/>
      <c r="NWI635" s="273"/>
      <c r="NWJ635" s="273"/>
      <c r="NWK635" s="273"/>
      <c r="NWL635" s="273"/>
      <c r="NWM635" s="273"/>
      <c r="NWN635" s="273"/>
      <c r="NWO635" s="273"/>
      <c r="NWP635" s="273"/>
      <c r="NWQ635" s="273"/>
      <c r="NWR635" s="273"/>
      <c r="NWS635" s="273"/>
      <c r="NWT635" s="273"/>
      <c r="NWU635" s="273"/>
      <c r="NWV635" s="273"/>
      <c r="NWW635" s="273"/>
      <c r="NWX635" s="273"/>
      <c r="NWY635" s="273"/>
      <c r="NWZ635" s="273"/>
      <c r="NXA635" s="273"/>
      <c r="NXB635" s="273"/>
      <c r="NXC635" s="273"/>
      <c r="NXD635" s="273"/>
      <c r="NXE635" s="273"/>
      <c r="NXF635" s="273"/>
      <c r="NXG635" s="273"/>
      <c r="NXH635" s="273"/>
      <c r="NXI635" s="273"/>
      <c r="NXJ635" s="273"/>
      <c r="NXK635" s="273"/>
      <c r="NXL635" s="273"/>
      <c r="NXM635" s="273"/>
      <c r="NXN635" s="273"/>
      <c r="NXO635" s="273"/>
      <c r="NXP635" s="273"/>
      <c r="NXQ635" s="273"/>
      <c r="NXR635" s="273"/>
      <c r="NXS635" s="273"/>
      <c r="NXT635" s="273"/>
      <c r="NXU635" s="273"/>
      <c r="NXV635" s="273"/>
      <c r="NXW635" s="273"/>
      <c r="NXX635" s="273"/>
      <c r="NXY635" s="273"/>
      <c r="NXZ635" s="273"/>
      <c r="NYA635" s="273"/>
      <c r="NYB635" s="273"/>
      <c r="NYC635" s="273"/>
      <c r="NYD635" s="273"/>
      <c r="NYE635" s="273"/>
      <c r="NYF635" s="273"/>
      <c r="NYG635" s="273"/>
      <c r="NYH635" s="273"/>
      <c r="NYI635" s="273"/>
      <c r="NYJ635" s="273"/>
      <c r="NYK635" s="273"/>
      <c r="NYL635" s="273"/>
      <c r="NYM635" s="273"/>
      <c r="NYN635" s="273"/>
      <c r="NYO635" s="273"/>
      <c r="NYP635" s="273"/>
      <c r="NYQ635" s="273"/>
      <c r="NYR635" s="273"/>
      <c r="NYS635" s="273"/>
      <c r="NYT635" s="273"/>
      <c r="NYU635" s="273"/>
      <c r="NYV635" s="273"/>
      <c r="NYW635" s="273"/>
      <c r="NYX635" s="273"/>
      <c r="NYY635" s="273"/>
      <c r="NYZ635" s="273"/>
      <c r="NZA635" s="273"/>
      <c r="NZB635" s="273"/>
      <c r="NZC635" s="273"/>
      <c r="NZD635" s="273"/>
      <c r="NZE635" s="273"/>
      <c r="NZF635" s="273"/>
      <c r="NZG635" s="273"/>
      <c r="NZH635" s="273"/>
      <c r="NZI635" s="273"/>
      <c r="NZJ635" s="273"/>
      <c r="NZK635" s="273"/>
      <c r="NZL635" s="273"/>
      <c r="NZM635" s="273"/>
      <c r="NZN635" s="273"/>
      <c r="NZO635" s="273"/>
      <c r="NZP635" s="273"/>
      <c r="NZQ635" s="273"/>
      <c r="NZR635" s="273"/>
      <c r="NZS635" s="273"/>
      <c r="NZT635" s="273"/>
      <c r="NZU635" s="273"/>
      <c r="NZV635" s="273"/>
      <c r="NZW635" s="273"/>
      <c r="NZX635" s="273"/>
      <c r="NZY635" s="273"/>
      <c r="NZZ635" s="273"/>
      <c r="OAA635" s="273"/>
      <c r="OAB635" s="273"/>
      <c r="OAC635" s="273"/>
      <c r="OAD635" s="273"/>
      <c r="OAE635" s="273"/>
      <c r="OAF635" s="273"/>
      <c r="OAG635" s="273"/>
      <c r="OAH635" s="273"/>
      <c r="OAI635" s="273"/>
      <c r="OAJ635" s="273"/>
      <c r="OAK635" s="273"/>
      <c r="OAL635" s="273"/>
      <c r="OAM635" s="273"/>
      <c r="OAN635" s="273"/>
      <c r="OAO635" s="273"/>
      <c r="OAP635" s="273"/>
      <c r="OAQ635" s="273"/>
      <c r="OAR635" s="273"/>
      <c r="OAS635" s="273"/>
      <c r="OAT635" s="273"/>
      <c r="OAU635" s="273"/>
      <c r="OAV635" s="273"/>
      <c r="OAW635" s="273"/>
      <c r="OAX635" s="273"/>
      <c r="OAY635" s="273"/>
      <c r="OAZ635" s="273"/>
      <c r="OBA635" s="273"/>
      <c r="OBB635" s="273"/>
      <c r="OBC635" s="273"/>
      <c r="OBD635" s="273"/>
      <c r="OBE635" s="273"/>
      <c r="OBF635" s="273"/>
      <c r="OBG635" s="273"/>
      <c r="OBH635" s="273"/>
      <c r="OBI635" s="273"/>
      <c r="OBJ635" s="273"/>
      <c r="OBK635" s="273"/>
      <c r="OBL635" s="273"/>
      <c r="OBM635" s="273"/>
      <c r="OBN635" s="273"/>
      <c r="OBO635" s="273"/>
      <c r="OBP635" s="273"/>
      <c r="OBQ635" s="273"/>
      <c r="OBR635" s="273"/>
      <c r="OBS635" s="273"/>
      <c r="OBT635" s="273"/>
      <c r="OBU635" s="273"/>
      <c r="OBV635" s="273"/>
      <c r="OBW635" s="273"/>
      <c r="OBX635" s="273"/>
      <c r="OBY635" s="273"/>
      <c r="OBZ635" s="273"/>
      <c r="OCA635" s="273"/>
      <c r="OCB635" s="273"/>
      <c r="OCC635" s="273"/>
      <c r="OCD635" s="273"/>
      <c r="OCE635" s="273"/>
      <c r="OCF635" s="273"/>
      <c r="OCG635" s="273"/>
      <c r="OCH635" s="273"/>
      <c r="OCI635" s="273"/>
      <c r="OCJ635" s="273"/>
      <c r="OCK635" s="273"/>
      <c r="OCL635" s="273"/>
      <c r="OCM635" s="273"/>
      <c r="OCN635" s="273"/>
      <c r="OCO635" s="273"/>
      <c r="OCP635" s="273"/>
      <c r="OCQ635" s="273"/>
      <c r="OCR635" s="273"/>
      <c r="OCS635" s="273"/>
      <c r="OCT635" s="273"/>
      <c r="OCU635" s="273"/>
      <c r="OCV635" s="273"/>
      <c r="OCW635" s="273"/>
      <c r="OCX635" s="273"/>
      <c r="OCY635" s="273"/>
      <c r="OCZ635" s="273"/>
      <c r="ODA635" s="273"/>
      <c r="ODB635" s="273"/>
      <c r="ODC635" s="273"/>
      <c r="ODD635" s="273"/>
      <c r="ODE635" s="273"/>
      <c r="ODF635" s="273"/>
      <c r="ODG635" s="273"/>
      <c r="ODH635" s="273"/>
      <c r="ODI635" s="273"/>
      <c r="ODJ635" s="273"/>
      <c r="ODK635" s="273"/>
      <c r="ODL635" s="273"/>
      <c r="ODM635" s="273"/>
      <c r="ODN635" s="273"/>
      <c r="ODO635" s="273"/>
      <c r="ODP635" s="273"/>
      <c r="ODQ635" s="273"/>
      <c r="ODR635" s="273"/>
      <c r="ODS635" s="273"/>
      <c r="ODT635" s="273"/>
      <c r="ODU635" s="273"/>
      <c r="ODV635" s="273"/>
      <c r="ODW635" s="273"/>
      <c r="ODX635" s="273"/>
      <c r="ODY635" s="273"/>
      <c r="ODZ635" s="273"/>
      <c r="OEA635" s="273"/>
      <c r="OEB635" s="273"/>
      <c r="OEC635" s="273"/>
      <c r="OED635" s="273"/>
      <c r="OEE635" s="273"/>
      <c r="OEF635" s="273"/>
      <c r="OEG635" s="273"/>
      <c r="OEH635" s="273"/>
      <c r="OEI635" s="273"/>
      <c r="OEJ635" s="273"/>
      <c r="OEK635" s="273"/>
      <c r="OEL635" s="273"/>
      <c r="OEM635" s="273"/>
      <c r="OEN635" s="273"/>
      <c r="OEO635" s="273"/>
      <c r="OEP635" s="273"/>
      <c r="OEQ635" s="273"/>
      <c r="OER635" s="273"/>
      <c r="OES635" s="273"/>
      <c r="OET635" s="273"/>
      <c r="OEU635" s="273"/>
      <c r="OEV635" s="273"/>
      <c r="OEW635" s="273"/>
      <c r="OEX635" s="273"/>
      <c r="OEY635" s="273"/>
      <c r="OEZ635" s="273"/>
      <c r="OFA635" s="273"/>
      <c r="OFB635" s="273"/>
      <c r="OFC635" s="273"/>
      <c r="OFD635" s="273"/>
      <c r="OFE635" s="273"/>
      <c r="OFF635" s="273"/>
      <c r="OFG635" s="273"/>
      <c r="OFH635" s="273"/>
      <c r="OFI635" s="273"/>
      <c r="OFJ635" s="273"/>
      <c r="OFK635" s="273"/>
      <c r="OFL635" s="273"/>
      <c r="OFM635" s="273"/>
      <c r="OFN635" s="273"/>
      <c r="OFO635" s="273"/>
      <c r="OFP635" s="273"/>
      <c r="OFQ635" s="273"/>
      <c r="OFR635" s="273"/>
      <c r="OFS635" s="273"/>
      <c r="OFT635" s="273"/>
      <c r="OFU635" s="273"/>
      <c r="OFV635" s="273"/>
      <c r="OFW635" s="273"/>
      <c r="OFX635" s="273"/>
      <c r="OFY635" s="273"/>
      <c r="OFZ635" s="273"/>
      <c r="OGA635" s="273"/>
      <c r="OGB635" s="273"/>
      <c r="OGC635" s="273"/>
      <c r="OGD635" s="273"/>
      <c r="OGE635" s="273"/>
      <c r="OGF635" s="273"/>
      <c r="OGG635" s="273"/>
      <c r="OGH635" s="273"/>
      <c r="OGI635" s="273"/>
      <c r="OGJ635" s="273"/>
      <c r="OGK635" s="273"/>
      <c r="OGL635" s="273"/>
      <c r="OGM635" s="273"/>
      <c r="OGN635" s="273"/>
      <c r="OGO635" s="273"/>
      <c r="OGP635" s="273"/>
      <c r="OGQ635" s="273"/>
      <c r="OGR635" s="273"/>
      <c r="OGS635" s="273"/>
      <c r="OGT635" s="273"/>
      <c r="OGU635" s="273"/>
      <c r="OGV635" s="273"/>
      <c r="OGW635" s="273"/>
      <c r="OGX635" s="273"/>
      <c r="OGY635" s="273"/>
      <c r="OGZ635" s="273"/>
      <c r="OHA635" s="273"/>
      <c r="OHB635" s="273"/>
      <c r="OHC635" s="273"/>
      <c r="OHD635" s="273"/>
      <c r="OHE635" s="273"/>
      <c r="OHF635" s="273"/>
      <c r="OHG635" s="273"/>
      <c r="OHH635" s="273"/>
      <c r="OHI635" s="273"/>
      <c r="OHJ635" s="273"/>
      <c r="OHK635" s="273"/>
      <c r="OHL635" s="273"/>
      <c r="OHM635" s="273"/>
      <c r="OHN635" s="273"/>
      <c r="OHO635" s="273"/>
      <c r="OHP635" s="273"/>
      <c r="OHQ635" s="273"/>
      <c r="OHR635" s="273"/>
      <c r="OHS635" s="273"/>
      <c r="OHT635" s="273"/>
      <c r="OHU635" s="273"/>
      <c r="OHV635" s="273"/>
      <c r="OHW635" s="273"/>
      <c r="OHX635" s="273"/>
      <c r="OHY635" s="273"/>
      <c r="OHZ635" s="273"/>
      <c r="OIA635" s="273"/>
      <c r="OIB635" s="273"/>
      <c r="OIC635" s="273"/>
      <c r="OID635" s="273"/>
      <c r="OIE635" s="273"/>
      <c r="OIF635" s="273"/>
      <c r="OIG635" s="273"/>
      <c r="OIH635" s="273"/>
      <c r="OII635" s="273"/>
      <c r="OIJ635" s="273"/>
      <c r="OIK635" s="273"/>
      <c r="OIL635" s="273"/>
      <c r="OIM635" s="273"/>
      <c r="OIN635" s="273"/>
      <c r="OIO635" s="273"/>
      <c r="OIP635" s="273"/>
      <c r="OIQ635" s="273"/>
      <c r="OIR635" s="273"/>
      <c r="OIS635" s="273"/>
      <c r="OIT635" s="273"/>
      <c r="OIU635" s="273"/>
      <c r="OIV635" s="273"/>
      <c r="OIW635" s="273"/>
      <c r="OIX635" s="273"/>
      <c r="OIY635" s="273"/>
      <c r="OIZ635" s="273"/>
      <c r="OJA635" s="273"/>
      <c r="OJB635" s="273"/>
      <c r="OJC635" s="273"/>
      <c r="OJD635" s="273"/>
      <c r="OJE635" s="273"/>
      <c r="OJF635" s="273"/>
      <c r="OJG635" s="273"/>
      <c r="OJH635" s="273"/>
      <c r="OJI635" s="273"/>
      <c r="OJJ635" s="273"/>
      <c r="OJK635" s="273"/>
      <c r="OJL635" s="273"/>
      <c r="OJM635" s="273"/>
      <c r="OJN635" s="273"/>
      <c r="OJO635" s="273"/>
      <c r="OJP635" s="273"/>
      <c r="OJQ635" s="273"/>
      <c r="OJR635" s="273"/>
      <c r="OJS635" s="273"/>
      <c r="OJT635" s="273"/>
      <c r="OJU635" s="273"/>
      <c r="OJV635" s="273"/>
      <c r="OJW635" s="273"/>
      <c r="OJX635" s="273"/>
      <c r="OJY635" s="273"/>
      <c r="OJZ635" s="273"/>
      <c r="OKA635" s="273"/>
      <c r="OKB635" s="273"/>
      <c r="OKC635" s="273"/>
      <c r="OKD635" s="273"/>
      <c r="OKE635" s="273"/>
      <c r="OKF635" s="273"/>
      <c r="OKG635" s="273"/>
      <c r="OKH635" s="273"/>
      <c r="OKI635" s="273"/>
      <c r="OKJ635" s="273"/>
      <c r="OKK635" s="273"/>
      <c r="OKL635" s="273"/>
      <c r="OKM635" s="273"/>
      <c r="OKN635" s="273"/>
      <c r="OKO635" s="273"/>
      <c r="OKP635" s="273"/>
      <c r="OKQ635" s="273"/>
      <c r="OKR635" s="273"/>
      <c r="OKS635" s="273"/>
      <c r="OKT635" s="273"/>
      <c r="OKU635" s="273"/>
      <c r="OKV635" s="273"/>
      <c r="OKW635" s="273"/>
      <c r="OKX635" s="273"/>
      <c r="OKY635" s="273"/>
      <c r="OKZ635" s="273"/>
      <c r="OLA635" s="273"/>
      <c r="OLB635" s="273"/>
      <c r="OLC635" s="273"/>
      <c r="OLD635" s="273"/>
      <c r="OLE635" s="273"/>
      <c r="OLF635" s="273"/>
      <c r="OLG635" s="273"/>
      <c r="OLH635" s="273"/>
      <c r="OLI635" s="273"/>
      <c r="OLJ635" s="273"/>
      <c r="OLK635" s="273"/>
      <c r="OLL635" s="273"/>
      <c r="OLM635" s="273"/>
      <c r="OLN635" s="273"/>
      <c r="OLO635" s="273"/>
      <c r="OLP635" s="273"/>
      <c r="OLQ635" s="273"/>
      <c r="OLR635" s="273"/>
      <c r="OLS635" s="273"/>
      <c r="OLT635" s="273"/>
      <c r="OLU635" s="273"/>
      <c r="OLV635" s="273"/>
      <c r="OLW635" s="273"/>
      <c r="OLX635" s="273"/>
      <c r="OLY635" s="273"/>
      <c r="OLZ635" s="273"/>
      <c r="OMA635" s="273"/>
      <c r="OMB635" s="273"/>
      <c r="OMC635" s="273"/>
      <c r="OMD635" s="273"/>
      <c r="OME635" s="273"/>
      <c r="OMF635" s="273"/>
      <c r="OMG635" s="273"/>
      <c r="OMH635" s="273"/>
      <c r="OMI635" s="273"/>
      <c r="OMJ635" s="273"/>
      <c r="OMK635" s="273"/>
      <c r="OML635" s="273"/>
      <c r="OMM635" s="273"/>
      <c r="OMN635" s="273"/>
      <c r="OMO635" s="273"/>
      <c r="OMP635" s="273"/>
      <c r="OMQ635" s="273"/>
      <c r="OMR635" s="273"/>
      <c r="OMS635" s="273"/>
      <c r="OMT635" s="273"/>
      <c r="OMU635" s="273"/>
      <c r="OMV635" s="273"/>
      <c r="OMW635" s="273"/>
      <c r="OMX635" s="273"/>
      <c r="OMY635" s="273"/>
      <c r="OMZ635" s="273"/>
      <c r="ONA635" s="273"/>
      <c r="ONB635" s="273"/>
      <c r="ONC635" s="273"/>
      <c r="OND635" s="273"/>
      <c r="ONE635" s="273"/>
      <c r="ONF635" s="273"/>
      <c r="ONG635" s="273"/>
      <c r="ONH635" s="273"/>
      <c r="ONI635" s="273"/>
      <c r="ONJ635" s="273"/>
      <c r="ONK635" s="273"/>
      <c r="ONL635" s="273"/>
      <c r="ONM635" s="273"/>
      <c r="ONN635" s="273"/>
      <c r="ONO635" s="273"/>
      <c r="ONP635" s="273"/>
      <c r="ONQ635" s="273"/>
      <c r="ONR635" s="273"/>
      <c r="ONS635" s="273"/>
      <c r="ONT635" s="273"/>
      <c r="ONU635" s="273"/>
      <c r="ONV635" s="273"/>
      <c r="ONW635" s="273"/>
      <c r="ONX635" s="273"/>
      <c r="ONY635" s="273"/>
      <c r="ONZ635" s="273"/>
      <c r="OOA635" s="273"/>
      <c r="OOB635" s="273"/>
      <c r="OOC635" s="273"/>
      <c r="OOD635" s="273"/>
      <c r="OOE635" s="273"/>
      <c r="OOF635" s="273"/>
      <c r="OOG635" s="273"/>
      <c r="OOH635" s="273"/>
      <c r="OOI635" s="273"/>
      <c r="OOJ635" s="273"/>
      <c r="OOK635" s="273"/>
      <c r="OOL635" s="273"/>
      <c r="OOM635" s="273"/>
      <c r="OON635" s="273"/>
      <c r="OOO635" s="273"/>
      <c r="OOP635" s="273"/>
      <c r="OOQ635" s="273"/>
      <c r="OOR635" s="273"/>
      <c r="OOS635" s="273"/>
      <c r="OOT635" s="273"/>
      <c r="OOU635" s="273"/>
      <c r="OOV635" s="273"/>
      <c r="OOW635" s="273"/>
      <c r="OOX635" s="273"/>
      <c r="OOY635" s="273"/>
      <c r="OOZ635" s="273"/>
      <c r="OPA635" s="273"/>
      <c r="OPB635" s="273"/>
      <c r="OPC635" s="273"/>
      <c r="OPD635" s="273"/>
      <c r="OPE635" s="273"/>
      <c r="OPF635" s="273"/>
      <c r="OPG635" s="273"/>
      <c r="OPH635" s="273"/>
      <c r="OPI635" s="273"/>
      <c r="OPJ635" s="273"/>
      <c r="OPK635" s="273"/>
      <c r="OPL635" s="273"/>
      <c r="OPM635" s="273"/>
      <c r="OPN635" s="273"/>
      <c r="OPO635" s="273"/>
      <c r="OPP635" s="273"/>
      <c r="OPQ635" s="273"/>
      <c r="OPR635" s="273"/>
      <c r="OPS635" s="273"/>
      <c r="OPT635" s="273"/>
      <c r="OPU635" s="273"/>
      <c r="OPV635" s="273"/>
      <c r="OPW635" s="273"/>
      <c r="OPX635" s="273"/>
      <c r="OPY635" s="273"/>
      <c r="OPZ635" s="273"/>
      <c r="OQA635" s="273"/>
      <c r="OQB635" s="273"/>
      <c r="OQC635" s="273"/>
      <c r="OQD635" s="273"/>
      <c r="OQE635" s="273"/>
      <c r="OQF635" s="273"/>
      <c r="OQG635" s="273"/>
      <c r="OQH635" s="273"/>
      <c r="OQI635" s="273"/>
      <c r="OQJ635" s="273"/>
      <c r="OQK635" s="273"/>
      <c r="OQL635" s="273"/>
      <c r="OQM635" s="273"/>
      <c r="OQN635" s="273"/>
      <c r="OQO635" s="273"/>
      <c r="OQP635" s="273"/>
      <c r="OQQ635" s="273"/>
      <c r="OQR635" s="273"/>
      <c r="OQS635" s="273"/>
      <c r="OQT635" s="273"/>
      <c r="OQU635" s="273"/>
      <c r="OQV635" s="273"/>
      <c r="OQW635" s="273"/>
      <c r="OQX635" s="273"/>
      <c r="OQY635" s="273"/>
      <c r="OQZ635" s="273"/>
      <c r="ORA635" s="273"/>
      <c r="ORB635" s="273"/>
      <c r="ORC635" s="273"/>
      <c r="ORD635" s="273"/>
      <c r="ORE635" s="273"/>
      <c r="ORF635" s="273"/>
      <c r="ORG635" s="273"/>
      <c r="ORH635" s="273"/>
      <c r="ORI635" s="273"/>
      <c r="ORJ635" s="273"/>
      <c r="ORK635" s="273"/>
      <c r="ORL635" s="273"/>
      <c r="ORM635" s="273"/>
      <c r="ORN635" s="273"/>
      <c r="ORO635" s="273"/>
      <c r="ORP635" s="273"/>
      <c r="ORQ635" s="273"/>
      <c r="ORR635" s="273"/>
      <c r="ORS635" s="273"/>
      <c r="ORT635" s="273"/>
      <c r="ORU635" s="273"/>
      <c r="ORV635" s="273"/>
      <c r="ORW635" s="273"/>
      <c r="ORX635" s="273"/>
      <c r="ORY635" s="273"/>
      <c r="ORZ635" s="273"/>
      <c r="OSA635" s="273"/>
      <c r="OSB635" s="273"/>
      <c r="OSC635" s="273"/>
      <c r="OSD635" s="273"/>
      <c r="OSE635" s="273"/>
      <c r="OSF635" s="273"/>
      <c r="OSG635" s="273"/>
      <c r="OSH635" s="273"/>
      <c r="OSI635" s="273"/>
      <c r="OSJ635" s="273"/>
      <c r="OSK635" s="273"/>
      <c r="OSL635" s="273"/>
      <c r="OSM635" s="273"/>
      <c r="OSN635" s="273"/>
      <c r="OSO635" s="273"/>
      <c r="OSP635" s="273"/>
      <c r="OSQ635" s="273"/>
      <c r="OSR635" s="273"/>
      <c r="OSS635" s="273"/>
      <c r="OST635" s="273"/>
      <c r="OSU635" s="273"/>
      <c r="OSV635" s="273"/>
      <c r="OSW635" s="273"/>
      <c r="OSX635" s="273"/>
      <c r="OSY635" s="273"/>
      <c r="OSZ635" s="273"/>
      <c r="OTA635" s="273"/>
      <c r="OTB635" s="273"/>
      <c r="OTC635" s="273"/>
      <c r="OTD635" s="273"/>
      <c r="OTE635" s="273"/>
      <c r="OTF635" s="273"/>
      <c r="OTG635" s="273"/>
      <c r="OTH635" s="273"/>
      <c r="OTI635" s="273"/>
      <c r="OTJ635" s="273"/>
      <c r="OTK635" s="273"/>
      <c r="OTL635" s="273"/>
      <c r="OTM635" s="273"/>
      <c r="OTN635" s="273"/>
      <c r="OTO635" s="273"/>
      <c r="OTP635" s="273"/>
      <c r="OTQ635" s="273"/>
      <c r="OTR635" s="273"/>
      <c r="OTS635" s="273"/>
      <c r="OTT635" s="273"/>
      <c r="OTU635" s="273"/>
      <c r="OTV635" s="273"/>
      <c r="OTW635" s="273"/>
      <c r="OTX635" s="273"/>
      <c r="OTY635" s="273"/>
      <c r="OTZ635" s="273"/>
      <c r="OUA635" s="273"/>
      <c r="OUB635" s="273"/>
      <c r="OUC635" s="273"/>
      <c r="OUD635" s="273"/>
      <c r="OUE635" s="273"/>
      <c r="OUF635" s="273"/>
      <c r="OUG635" s="273"/>
      <c r="OUH635" s="273"/>
      <c r="OUI635" s="273"/>
      <c r="OUJ635" s="273"/>
      <c r="OUK635" s="273"/>
      <c r="OUL635" s="273"/>
      <c r="OUM635" s="273"/>
      <c r="OUN635" s="273"/>
      <c r="OUO635" s="273"/>
      <c r="OUP635" s="273"/>
      <c r="OUQ635" s="273"/>
      <c r="OUR635" s="273"/>
      <c r="OUS635" s="273"/>
      <c r="OUT635" s="273"/>
      <c r="OUU635" s="273"/>
      <c r="OUV635" s="273"/>
      <c r="OUW635" s="273"/>
      <c r="OUX635" s="273"/>
      <c r="OUY635" s="273"/>
      <c r="OUZ635" s="273"/>
      <c r="OVA635" s="273"/>
      <c r="OVB635" s="273"/>
      <c r="OVC635" s="273"/>
      <c r="OVD635" s="273"/>
      <c r="OVE635" s="273"/>
      <c r="OVF635" s="273"/>
      <c r="OVG635" s="273"/>
      <c r="OVH635" s="273"/>
      <c r="OVI635" s="273"/>
      <c r="OVJ635" s="273"/>
      <c r="OVK635" s="273"/>
      <c r="OVL635" s="273"/>
      <c r="OVM635" s="273"/>
      <c r="OVN635" s="273"/>
      <c r="OVO635" s="273"/>
      <c r="OVP635" s="273"/>
      <c r="OVQ635" s="273"/>
      <c r="OVR635" s="273"/>
      <c r="OVS635" s="273"/>
      <c r="OVT635" s="273"/>
      <c r="OVU635" s="273"/>
      <c r="OVV635" s="273"/>
      <c r="OVW635" s="273"/>
      <c r="OVX635" s="273"/>
      <c r="OVY635" s="273"/>
      <c r="OVZ635" s="273"/>
      <c r="OWA635" s="273"/>
      <c r="OWB635" s="273"/>
      <c r="OWC635" s="273"/>
      <c r="OWD635" s="273"/>
      <c r="OWE635" s="273"/>
      <c r="OWF635" s="273"/>
      <c r="OWG635" s="273"/>
      <c r="OWH635" s="273"/>
      <c r="OWI635" s="273"/>
      <c r="OWJ635" s="273"/>
      <c r="OWK635" s="273"/>
      <c r="OWL635" s="273"/>
      <c r="OWM635" s="273"/>
      <c r="OWN635" s="273"/>
      <c r="OWO635" s="273"/>
      <c r="OWP635" s="273"/>
      <c r="OWQ635" s="273"/>
      <c r="OWR635" s="273"/>
      <c r="OWS635" s="273"/>
      <c r="OWT635" s="273"/>
      <c r="OWU635" s="273"/>
      <c r="OWV635" s="273"/>
      <c r="OWW635" s="273"/>
      <c r="OWX635" s="273"/>
      <c r="OWY635" s="273"/>
      <c r="OWZ635" s="273"/>
      <c r="OXA635" s="273"/>
      <c r="OXB635" s="273"/>
      <c r="OXC635" s="273"/>
      <c r="OXD635" s="273"/>
      <c r="OXE635" s="273"/>
      <c r="OXF635" s="273"/>
      <c r="OXG635" s="273"/>
      <c r="OXH635" s="273"/>
      <c r="OXI635" s="273"/>
      <c r="OXJ635" s="273"/>
      <c r="OXK635" s="273"/>
      <c r="OXL635" s="273"/>
      <c r="OXM635" s="273"/>
      <c r="OXN635" s="273"/>
      <c r="OXO635" s="273"/>
      <c r="OXP635" s="273"/>
      <c r="OXQ635" s="273"/>
      <c r="OXR635" s="273"/>
      <c r="OXS635" s="273"/>
      <c r="OXT635" s="273"/>
      <c r="OXU635" s="273"/>
      <c r="OXV635" s="273"/>
      <c r="OXW635" s="273"/>
      <c r="OXX635" s="273"/>
      <c r="OXY635" s="273"/>
      <c r="OXZ635" s="273"/>
      <c r="OYA635" s="273"/>
      <c r="OYB635" s="273"/>
      <c r="OYC635" s="273"/>
      <c r="OYD635" s="273"/>
      <c r="OYE635" s="273"/>
      <c r="OYF635" s="273"/>
      <c r="OYG635" s="273"/>
      <c r="OYH635" s="273"/>
      <c r="OYI635" s="273"/>
      <c r="OYJ635" s="273"/>
      <c r="OYK635" s="273"/>
      <c r="OYL635" s="273"/>
      <c r="OYM635" s="273"/>
      <c r="OYN635" s="273"/>
      <c r="OYO635" s="273"/>
      <c r="OYP635" s="273"/>
      <c r="OYQ635" s="273"/>
      <c r="OYR635" s="273"/>
      <c r="OYS635" s="273"/>
      <c r="OYT635" s="273"/>
      <c r="OYU635" s="273"/>
      <c r="OYV635" s="273"/>
      <c r="OYW635" s="273"/>
      <c r="OYX635" s="273"/>
      <c r="OYY635" s="273"/>
      <c r="OYZ635" s="273"/>
      <c r="OZA635" s="273"/>
      <c r="OZB635" s="273"/>
      <c r="OZC635" s="273"/>
      <c r="OZD635" s="273"/>
      <c r="OZE635" s="273"/>
      <c r="OZF635" s="273"/>
      <c r="OZG635" s="273"/>
      <c r="OZH635" s="273"/>
      <c r="OZI635" s="273"/>
      <c r="OZJ635" s="273"/>
      <c r="OZK635" s="273"/>
      <c r="OZL635" s="273"/>
      <c r="OZM635" s="273"/>
      <c r="OZN635" s="273"/>
      <c r="OZO635" s="273"/>
      <c r="OZP635" s="273"/>
      <c r="OZQ635" s="273"/>
      <c r="OZR635" s="273"/>
      <c r="OZS635" s="273"/>
      <c r="OZT635" s="273"/>
      <c r="OZU635" s="273"/>
      <c r="OZV635" s="273"/>
      <c r="OZW635" s="273"/>
      <c r="OZX635" s="273"/>
      <c r="OZY635" s="273"/>
      <c r="OZZ635" s="273"/>
      <c r="PAA635" s="273"/>
      <c r="PAB635" s="273"/>
      <c r="PAC635" s="273"/>
      <c r="PAD635" s="273"/>
      <c r="PAE635" s="273"/>
      <c r="PAF635" s="273"/>
      <c r="PAG635" s="273"/>
      <c r="PAH635" s="273"/>
      <c r="PAI635" s="273"/>
      <c r="PAJ635" s="273"/>
      <c r="PAK635" s="273"/>
      <c r="PAL635" s="273"/>
      <c r="PAM635" s="273"/>
      <c r="PAN635" s="273"/>
      <c r="PAO635" s="273"/>
      <c r="PAP635" s="273"/>
      <c r="PAQ635" s="273"/>
      <c r="PAR635" s="273"/>
      <c r="PAS635" s="273"/>
      <c r="PAT635" s="273"/>
      <c r="PAU635" s="273"/>
      <c r="PAV635" s="273"/>
      <c r="PAW635" s="273"/>
      <c r="PAX635" s="273"/>
      <c r="PAY635" s="273"/>
      <c r="PAZ635" s="273"/>
      <c r="PBA635" s="273"/>
      <c r="PBB635" s="273"/>
      <c r="PBC635" s="273"/>
      <c r="PBD635" s="273"/>
      <c r="PBE635" s="273"/>
      <c r="PBF635" s="273"/>
      <c r="PBG635" s="273"/>
      <c r="PBH635" s="273"/>
      <c r="PBI635" s="273"/>
      <c r="PBJ635" s="273"/>
      <c r="PBK635" s="273"/>
      <c r="PBL635" s="273"/>
      <c r="PBM635" s="273"/>
      <c r="PBN635" s="273"/>
      <c r="PBO635" s="273"/>
      <c r="PBP635" s="273"/>
      <c r="PBQ635" s="273"/>
      <c r="PBR635" s="273"/>
      <c r="PBS635" s="273"/>
      <c r="PBT635" s="273"/>
      <c r="PBU635" s="273"/>
      <c r="PBV635" s="273"/>
      <c r="PBW635" s="273"/>
      <c r="PBX635" s="273"/>
      <c r="PBY635" s="273"/>
      <c r="PBZ635" s="273"/>
      <c r="PCA635" s="273"/>
      <c r="PCB635" s="273"/>
      <c r="PCC635" s="273"/>
      <c r="PCD635" s="273"/>
      <c r="PCE635" s="273"/>
      <c r="PCF635" s="273"/>
      <c r="PCG635" s="273"/>
      <c r="PCH635" s="273"/>
      <c r="PCI635" s="273"/>
      <c r="PCJ635" s="273"/>
      <c r="PCK635" s="273"/>
      <c r="PCL635" s="273"/>
      <c r="PCM635" s="273"/>
      <c r="PCN635" s="273"/>
      <c r="PCO635" s="273"/>
      <c r="PCP635" s="273"/>
      <c r="PCQ635" s="273"/>
      <c r="PCR635" s="273"/>
      <c r="PCS635" s="273"/>
      <c r="PCT635" s="273"/>
      <c r="PCU635" s="273"/>
      <c r="PCV635" s="273"/>
      <c r="PCW635" s="273"/>
      <c r="PCX635" s="273"/>
      <c r="PCY635" s="273"/>
      <c r="PCZ635" s="273"/>
      <c r="PDA635" s="273"/>
      <c r="PDB635" s="273"/>
      <c r="PDC635" s="273"/>
      <c r="PDD635" s="273"/>
      <c r="PDE635" s="273"/>
      <c r="PDF635" s="273"/>
      <c r="PDG635" s="273"/>
      <c r="PDH635" s="273"/>
      <c r="PDI635" s="273"/>
      <c r="PDJ635" s="273"/>
      <c r="PDK635" s="273"/>
      <c r="PDL635" s="273"/>
      <c r="PDM635" s="273"/>
      <c r="PDN635" s="273"/>
      <c r="PDO635" s="273"/>
      <c r="PDP635" s="273"/>
      <c r="PDQ635" s="273"/>
      <c r="PDR635" s="273"/>
      <c r="PDS635" s="273"/>
      <c r="PDT635" s="273"/>
      <c r="PDU635" s="273"/>
      <c r="PDV635" s="273"/>
      <c r="PDW635" s="273"/>
      <c r="PDX635" s="273"/>
      <c r="PDY635" s="273"/>
      <c r="PDZ635" s="273"/>
      <c r="PEA635" s="273"/>
      <c r="PEB635" s="273"/>
      <c r="PEC635" s="273"/>
      <c r="PED635" s="273"/>
      <c r="PEE635" s="273"/>
      <c r="PEF635" s="273"/>
      <c r="PEG635" s="273"/>
      <c r="PEH635" s="273"/>
      <c r="PEI635" s="273"/>
      <c r="PEJ635" s="273"/>
      <c r="PEK635" s="273"/>
      <c r="PEL635" s="273"/>
      <c r="PEM635" s="273"/>
      <c r="PEN635" s="273"/>
      <c r="PEO635" s="273"/>
      <c r="PEP635" s="273"/>
      <c r="PEQ635" s="273"/>
      <c r="PER635" s="273"/>
      <c r="PES635" s="273"/>
      <c r="PET635" s="273"/>
      <c r="PEU635" s="273"/>
      <c r="PEV635" s="273"/>
      <c r="PEW635" s="273"/>
      <c r="PEX635" s="273"/>
      <c r="PEY635" s="273"/>
      <c r="PEZ635" s="273"/>
      <c r="PFA635" s="273"/>
      <c r="PFB635" s="273"/>
      <c r="PFC635" s="273"/>
      <c r="PFD635" s="273"/>
      <c r="PFE635" s="273"/>
      <c r="PFF635" s="273"/>
      <c r="PFG635" s="273"/>
      <c r="PFH635" s="273"/>
      <c r="PFI635" s="273"/>
      <c r="PFJ635" s="273"/>
      <c r="PFK635" s="273"/>
      <c r="PFL635" s="273"/>
      <c r="PFM635" s="273"/>
      <c r="PFN635" s="273"/>
      <c r="PFO635" s="273"/>
      <c r="PFP635" s="273"/>
      <c r="PFQ635" s="273"/>
      <c r="PFR635" s="273"/>
      <c r="PFS635" s="273"/>
      <c r="PFT635" s="273"/>
      <c r="PFU635" s="273"/>
      <c r="PFV635" s="273"/>
      <c r="PFW635" s="273"/>
      <c r="PFX635" s="273"/>
      <c r="PFY635" s="273"/>
      <c r="PFZ635" s="273"/>
      <c r="PGA635" s="273"/>
      <c r="PGB635" s="273"/>
      <c r="PGC635" s="273"/>
      <c r="PGD635" s="273"/>
      <c r="PGE635" s="273"/>
      <c r="PGF635" s="273"/>
      <c r="PGG635" s="273"/>
      <c r="PGH635" s="273"/>
      <c r="PGI635" s="273"/>
      <c r="PGJ635" s="273"/>
      <c r="PGK635" s="273"/>
      <c r="PGL635" s="273"/>
      <c r="PGM635" s="273"/>
      <c r="PGN635" s="273"/>
      <c r="PGO635" s="273"/>
      <c r="PGP635" s="273"/>
      <c r="PGQ635" s="273"/>
      <c r="PGR635" s="273"/>
      <c r="PGS635" s="273"/>
      <c r="PGT635" s="273"/>
      <c r="PGU635" s="273"/>
      <c r="PGV635" s="273"/>
      <c r="PGW635" s="273"/>
      <c r="PGX635" s="273"/>
      <c r="PGY635" s="273"/>
      <c r="PGZ635" s="273"/>
      <c r="PHA635" s="273"/>
      <c r="PHB635" s="273"/>
      <c r="PHC635" s="273"/>
      <c r="PHD635" s="273"/>
      <c r="PHE635" s="273"/>
      <c r="PHF635" s="273"/>
      <c r="PHG635" s="273"/>
      <c r="PHH635" s="273"/>
      <c r="PHI635" s="273"/>
      <c r="PHJ635" s="273"/>
      <c r="PHK635" s="273"/>
      <c r="PHL635" s="273"/>
      <c r="PHM635" s="273"/>
      <c r="PHN635" s="273"/>
      <c r="PHO635" s="273"/>
      <c r="PHP635" s="273"/>
      <c r="PHQ635" s="273"/>
      <c r="PHR635" s="273"/>
      <c r="PHS635" s="273"/>
      <c r="PHT635" s="273"/>
      <c r="PHU635" s="273"/>
      <c r="PHV635" s="273"/>
      <c r="PHW635" s="273"/>
      <c r="PHX635" s="273"/>
      <c r="PHY635" s="273"/>
      <c r="PHZ635" s="273"/>
      <c r="PIA635" s="273"/>
      <c r="PIB635" s="273"/>
      <c r="PIC635" s="273"/>
      <c r="PID635" s="273"/>
      <c r="PIE635" s="273"/>
      <c r="PIF635" s="273"/>
      <c r="PIG635" s="273"/>
      <c r="PIH635" s="273"/>
      <c r="PII635" s="273"/>
      <c r="PIJ635" s="273"/>
      <c r="PIK635" s="273"/>
      <c r="PIL635" s="273"/>
      <c r="PIM635" s="273"/>
      <c r="PIN635" s="273"/>
      <c r="PIO635" s="273"/>
      <c r="PIP635" s="273"/>
      <c r="PIQ635" s="273"/>
      <c r="PIR635" s="273"/>
      <c r="PIS635" s="273"/>
      <c r="PIT635" s="273"/>
      <c r="PIU635" s="273"/>
      <c r="PIV635" s="273"/>
      <c r="PIW635" s="273"/>
      <c r="PIX635" s="273"/>
      <c r="PIY635" s="273"/>
      <c r="PIZ635" s="273"/>
      <c r="PJA635" s="273"/>
      <c r="PJB635" s="273"/>
      <c r="PJC635" s="273"/>
      <c r="PJD635" s="273"/>
      <c r="PJE635" s="273"/>
      <c r="PJF635" s="273"/>
      <c r="PJG635" s="273"/>
      <c r="PJH635" s="273"/>
      <c r="PJI635" s="273"/>
      <c r="PJJ635" s="273"/>
      <c r="PJK635" s="273"/>
      <c r="PJL635" s="273"/>
      <c r="PJM635" s="273"/>
      <c r="PJN635" s="273"/>
      <c r="PJO635" s="273"/>
      <c r="PJP635" s="273"/>
      <c r="PJQ635" s="273"/>
      <c r="PJR635" s="273"/>
      <c r="PJS635" s="273"/>
      <c r="PJT635" s="273"/>
      <c r="PJU635" s="273"/>
      <c r="PJV635" s="273"/>
      <c r="PJW635" s="273"/>
      <c r="PJX635" s="273"/>
      <c r="PJY635" s="273"/>
      <c r="PJZ635" s="273"/>
      <c r="PKA635" s="273"/>
      <c r="PKB635" s="273"/>
      <c r="PKC635" s="273"/>
      <c r="PKD635" s="273"/>
      <c r="PKE635" s="273"/>
      <c r="PKF635" s="273"/>
      <c r="PKG635" s="273"/>
      <c r="PKH635" s="273"/>
      <c r="PKI635" s="273"/>
      <c r="PKJ635" s="273"/>
      <c r="PKK635" s="273"/>
      <c r="PKL635" s="273"/>
      <c r="PKM635" s="273"/>
      <c r="PKN635" s="273"/>
      <c r="PKO635" s="273"/>
      <c r="PKP635" s="273"/>
      <c r="PKQ635" s="273"/>
      <c r="PKR635" s="273"/>
      <c r="PKS635" s="273"/>
      <c r="PKT635" s="273"/>
      <c r="PKU635" s="273"/>
      <c r="PKV635" s="273"/>
      <c r="PKW635" s="273"/>
      <c r="PKX635" s="273"/>
      <c r="PKY635" s="273"/>
      <c r="PKZ635" s="273"/>
      <c r="PLA635" s="273"/>
      <c r="PLB635" s="273"/>
      <c r="PLC635" s="273"/>
      <c r="PLD635" s="273"/>
      <c r="PLE635" s="273"/>
      <c r="PLF635" s="273"/>
      <c r="PLG635" s="273"/>
      <c r="PLH635" s="273"/>
      <c r="PLI635" s="273"/>
      <c r="PLJ635" s="273"/>
      <c r="PLK635" s="273"/>
      <c r="PLL635" s="273"/>
      <c r="PLM635" s="273"/>
      <c r="PLN635" s="273"/>
      <c r="PLO635" s="273"/>
      <c r="PLP635" s="273"/>
      <c r="PLQ635" s="273"/>
      <c r="PLR635" s="273"/>
      <c r="PLS635" s="273"/>
      <c r="PLT635" s="273"/>
      <c r="PLU635" s="273"/>
      <c r="PLV635" s="273"/>
      <c r="PLW635" s="273"/>
      <c r="PLX635" s="273"/>
      <c r="PLY635" s="273"/>
      <c r="PLZ635" s="273"/>
      <c r="PMA635" s="273"/>
      <c r="PMB635" s="273"/>
      <c r="PMC635" s="273"/>
      <c r="PMD635" s="273"/>
      <c r="PME635" s="273"/>
      <c r="PMF635" s="273"/>
      <c r="PMG635" s="273"/>
      <c r="PMH635" s="273"/>
      <c r="PMI635" s="273"/>
      <c r="PMJ635" s="273"/>
      <c r="PMK635" s="273"/>
      <c r="PML635" s="273"/>
      <c r="PMM635" s="273"/>
      <c r="PMN635" s="273"/>
      <c r="PMO635" s="273"/>
      <c r="PMP635" s="273"/>
      <c r="PMQ635" s="273"/>
      <c r="PMR635" s="273"/>
      <c r="PMS635" s="273"/>
      <c r="PMT635" s="273"/>
      <c r="PMU635" s="273"/>
      <c r="PMV635" s="273"/>
      <c r="PMW635" s="273"/>
      <c r="PMX635" s="273"/>
      <c r="PMY635" s="273"/>
      <c r="PMZ635" s="273"/>
      <c r="PNA635" s="273"/>
      <c r="PNB635" s="273"/>
      <c r="PNC635" s="273"/>
      <c r="PND635" s="273"/>
      <c r="PNE635" s="273"/>
      <c r="PNF635" s="273"/>
      <c r="PNG635" s="273"/>
      <c r="PNH635" s="273"/>
      <c r="PNI635" s="273"/>
      <c r="PNJ635" s="273"/>
      <c r="PNK635" s="273"/>
      <c r="PNL635" s="273"/>
      <c r="PNM635" s="273"/>
      <c r="PNN635" s="273"/>
      <c r="PNO635" s="273"/>
      <c r="PNP635" s="273"/>
      <c r="PNQ635" s="273"/>
      <c r="PNR635" s="273"/>
      <c r="PNS635" s="273"/>
      <c r="PNT635" s="273"/>
      <c r="PNU635" s="273"/>
      <c r="PNV635" s="273"/>
      <c r="PNW635" s="273"/>
      <c r="PNX635" s="273"/>
      <c r="PNY635" s="273"/>
      <c r="PNZ635" s="273"/>
      <c r="POA635" s="273"/>
      <c r="POB635" s="273"/>
      <c r="POC635" s="273"/>
      <c r="POD635" s="273"/>
      <c r="POE635" s="273"/>
      <c r="POF635" s="273"/>
      <c r="POG635" s="273"/>
      <c r="POH635" s="273"/>
      <c r="POI635" s="273"/>
      <c r="POJ635" s="273"/>
      <c r="POK635" s="273"/>
      <c r="POL635" s="273"/>
      <c r="POM635" s="273"/>
      <c r="PON635" s="273"/>
      <c r="POO635" s="273"/>
      <c r="POP635" s="273"/>
      <c r="POQ635" s="273"/>
      <c r="POR635" s="273"/>
      <c r="POS635" s="273"/>
      <c r="POT635" s="273"/>
      <c r="POU635" s="273"/>
      <c r="POV635" s="273"/>
      <c r="POW635" s="273"/>
      <c r="POX635" s="273"/>
      <c r="POY635" s="273"/>
      <c r="POZ635" s="273"/>
      <c r="PPA635" s="273"/>
      <c r="PPB635" s="273"/>
      <c r="PPC635" s="273"/>
      <c r="PPD635" s="273"/>
      <c r="PPE635" s="273"/>
      <c r="PPF635" s="273"/>
      <c r="PPG635" s="273"/>
      <c r="PPH635" s="273"/>
      <c r="PPI635" s="273"/>
      <c r="PPJ635" s="273"/>
      <c r="PPK635" s="273"/>
      <c r="PPL635" s="273"/>
      <c r="PPM635" s="273"/>
      <c r="PPN635" s="273"/>
      <c r="PPO635" s="273"/>
      <c r="PPP635" s="273"/>
      <c r="PPQ635" s="273"/>
      <c r="PPR635" s="273"/>
      <c r="PPS635" s="273"/>
      <c r="PPT635" s="273"/>
      <c r="PPU635" s="273"/>
      <c r="PPV635" s="273"/>
      <c r="PPW635" s="273"/>
      <c r="PPX635" s="273"/>
      <c r="PPY635" s="273"/>
      <c r="PPZ635" s="273"/>
      <c r="PQA635" s="273"/>
      <c r="PQB635" s="273"/>
      <c r="PQC635" s="273"/>
      <c r="PQD635" s="273"/>
      <c r="PQE635" s="273"/>
      <c r="PQF635" s="273"/>
      <c r="PQG635" s="273"/>
      <c r="PQH635" s="273"/>
      <c r="PQI635" s="273"/>
      <c r="PQJ635" s="273"/>
      <c r="PQK635" s="273"/>
      <c r="PQL635" s="273"/>
      <c r="PQM635" s="273"/>
      <c r="PQN635" s="273"/>
      <c r="PQO635" s="273"/>
      <c r="PQP635" s="273"/>
      <c r="PQQ635" s="273"/>
      <c r="PQR635" s="273"/>
      <c r="PQS635" s="273"/>
      <c r="PQT635" s="273"/>
      <c r="PQU635" s="273"/>
      <c r="PQV635" s="273"/>
      <c r="PQW635" s="273"/>
      <c r="PQX635" s="273"/>
      <c r="PQY635" s="273"/>
      <c r="PQZ635" s="273"/>
      <c r="PRA635" s="273"/>
      <c r="PRB635" s="273"/>
      <c r="PRC635" s="273"/>
      <c r="PRD635" s="273"/>
      <c r="PRE635" s="273"/>
      <c r="PRF635" s="273"/>
      <c r="PRG635" s="273"/>
      <c r="PRH635" s="273"/>
      <c r="PRI635" s="273"/>
      <c r="PRJ635" s="273"/>
      <c r="PRK635" s="273"/>
      <c r="PRL635" s="273"/>
      <c r="PRM635" s="273"/>
      <c r="PRN635" s="273"/>
      <c r="PRO635" s="273"/>
      <c r="PRP635" s="273"/>
      <c r="PRQ635" s="273"/>
      <c r="PRR635" s="273"/>
      <c r="PRS635" s="273"/>
      <c r="PRT635" s="273"/>
      <c r="PRU635" s="273"/>
      <c r="PRV635" s="273"/>
      <c r="PRW635" s="273"/>
      <c r="PRX635" s="273"/>
      <c r="PRY635" s="273"/>
      <c r="PRZ635" s="273"/>
      <c r="PSA635" s="273"/>
      <c r="PSB635" s="273"/>
      <c r="PSC635" s="273"/>
      <c r="PSD635" s="273"/>
      <c r="PSE635" s="273"/>
      <c r="PSF635" s="273"/>
      <c r="PSG635" s="273"/>
      <c r="PSH635" s="273"/>
      <c r="PSI635" s="273"/>
      <c r="PSJ635" s="273"/>
      <c r="PSK635" s="273"/>
      <c r="PSL635" s="273"/>
      <c r="PSM635" s="273"/>
      <c r="PSN635" s="273"/>
      <c r="PSO635" s="273"/>
      <c r="PSP635" s="273"/>
      <c r="PSQ635" s="273"/>
      <c r="PSR635" s="273"/>
      <c r="PSS635" s="273"/>
      <c r="PST635" s="273"/>
      <c r="PSU635" s="273"/>
      <c r="PSV635" s="273"/>
      <c r="PSW635" s="273"/>
      <c r="PSX635" s="273"/>
      <c r="PSY635" s="273"/>
      <c r="PSZ635" s="273"/>
      <c r="PTA635" s="273"/>
      <c r="PTB635" s="273"/>
      <c r="PTC635" s="273"/>
      <c r="PTD635" s="273"/>
      <c r="PTE635" s="273"/>
      <c r="PTF635" s="273"/>
      <c r="PTG635" s="273"/>
      <c r="PTH635" s="273"/>
      <c r="PTI635" s="273"/>
      <c r="PTJ635" s="273"/>
      <c r="PTK635" s="273"/>
      <c r="PTL635" s="273"/>
      <c r="PTM635" s="273"/>
      <c r="PTN635" s="273"/>
      <c r="PTO635" s="273"/>
      <c r="PTP635" s="273"/>
      <c r="PTQ635" s="273"/>
      <c r="PTR635" s="273"/>
      <c r="PTS635" s="273"/>
      <c r="PTT635" s="273"/>
      <c r="PTU635" s="273"/>
      <c r="PTV635" s="273"/>
      <c r="PTW635" s="273"/>
      <c r="PTX635" s="273"/>
      <c r="PTY635" s="273"/>
      <c r="PTZ635" s="273"/>
      <c r="PUA635" s="273"/>
      <c r="PUB635" s="273"/>
      <c r="PUC635" s="273"/>
      <c r="PUD635" s="273"/>
      <c r="PUE635" s="273"/>
      <c r="PUF635" s="273"/>
      <c r="PUG635" s="273"/>
      <c r="PUH635" s="273"/>
      <c r="PUI635" s="273"/>
      <c r="PUJ635" s="273"/>
      <c r="PUK635" s="273"/>
      <c r="PUL635" s="273"/>
      <c r="PUM635" s="273"/>
      <c r="PUN635" s="273"/>
      <c r="PUO635" s="273"/>
      <c r="PUP635" s="273"/>
      <c r="PUQ635" s="273"/>
      <c r="PUR635" s="273"/>
      <c r="PUS635" s="273"/>
      <c r="PUT635" s="273"/>
      <c r="PUU635" s="273"/>
      <c r="PUV635" s="273"/>
      <c r="PUW635" s="273"/>
      <c r="PUX635" s="273"/>
      <c r="PUY635" s="273"/>
      <c r="PUZ635" s="273"/>
      <c r="PVA635" s="273"/>
      <c r="PVB635" s="273"/>
      <c r="PVC635" s="273"/>
      <c r="PVD635" s="273"/>
      <c r="PVE635" s="273"/>
      <c r="PVF635" s="273"/>
      <c r="PVG635" s="273"/>
      <c r="PVH635" s="273"/>
      <c r="PVI635" s="273"/>
      <c r="PVJ635" s="273"/>
      <c r="PVK635" s="273"/>
      <c r="PVL635" s="273"/>
      <c r="PVM635" s="273"/>
      <c r="PVN635" s="273"/>
      <c r="PVO635" s="273"/>
      <c r="PVP635" s="273"/>
      <c r="PVQ635" s="273"/>
      <c r="PVR635" s="273"/>
      <c r="PVS635" s="273"/>
      <c r="PVT635" s="273"/>
      <c r="PVU635" s="273"/>
      <c r="PVV635" s="273"/>
      <c r="PVW635" s="273"/>
      <c r="PVX635" s="273"/>
      <c r="PVY635" s="273"/>
      <c r="PVZ635" s="273"/>
      <c r="PWA635" s="273"/>
      <c r="PWB635" s="273"/>
      <c r="PWC635" s="273"/>
      <c r="PWD635" s="273"/>
      <c r="PWE635" s="273"/>
      <c r="PWF635" s="273"/>
      <c r="PWG635" s="273"/>
      <c r="PWH635" s="273"/>
      <c r="PWI635" s="273"/>
      <c r="PWJ635" s="273"/>
      <c r="PWK635" s="273"/>
      <c r="PWL635" s="273"/>
      <c r="PWM635" s="273"/>
      <c r="PWN635" s="273"/>
      <c r="PWO635" s="273"/>
      <c r="PWP635" s="273"/>
      <c r="PWQ635" s="273"/>
      <c r="PWR635" s="273"/>
      <c r="PWS635" s="273"/>
      <c r="PWT635" s="273"/>
      <c r="PWU635" s="273"/>
      <c r="PWV635" s="273"/>
      <c r="PWW635" s="273"/>
      <c r="PWX635" s="273"/>
      <c r="PWY635" s="273"/>
      <c r="PWZ635" s="273"/>
      <c r="PXA635" s="273"/>
      <c r="PXB635" s="273"/>
      <c r="PXC635" s="273"/>
      <c r="PXD635" s="273"/>
      <c r="PXE635" s="273"/>
      <c r="PXF635" s="273"/>
      <c r="PXG635" s="273"/>
      <c r="PXH635" s="273"/>
      <c r="PXI635" s="273"/>
      <c r="PXJ635" s="273"/>
      <c r="PXK635" s="273"/>
      <c r="PXL635" s="273"/>
      <c r="PXM635" s="273"/>
      <c r="PXN635" s="273"/>
      <c r="PXO635" s="273"/>
      <c r="PXP635" s="273"/>
      <c r="PXQ635" s="273"/>
      <c r="PXR635" s="273"/>
      <c r="PXS635" s="273"/>
      <c r="PXT635" s="273"/>
      <c r="PXU635" s="273"/>
      <c r="PXV635" s="273"/>
      <c r="PXW635" s="273"/>
      <c r="PXX635" s="273"/>
      <c r="PXY635" s="273"/>
      <c r="PXZ635" s="273"/>
      <c r="PYA635" s="273"/>
      <c r="PYB635" s="273"/>
      <c r="PYC635" s="273"/>
      <c r="PYD635" s="273"/>
      <c r="PYE635" s="273"/>
      <c r="PYF635" s="273"/>
      <c r="PYG635" s="273"/>
      <c r="PYH635" s="273"/>
      <c r="PYI635" s="273"/>
      <c r="PYJ635" s="273"/>
      <c r="PYK635" s="273"/>
      <c r="PYL635" s="273"/>
      <c r="PYM635" s="273"/>
      <c r="PYN635" s="273"/>
      <c r="PYO635" s="273"/>
      <c r="PYP635" s="273"/>
      <c r="PYQ635" s="273"/>
      <c r="PYR635" s="273"/>
      <c r="PYS635" s="273"/>
      <c r="PYT635" s="273"/>
      <c r="PYU635" s="273"/>
      <c r="PYV635" s="273"/>
      <c r="PYW635" s="273"/>
      <c r="PYX635" s="273"/>
      <c r="PYY635" s="273"/>
      <c r="PYZ635" s="273"/>
      <c r="PZA635" s="273"/>
      <c r="PZB635" s="273"/>
      <c r="PZC635" s="273"/>
      <c r="PZD635" s="273"/>
      <c r="PZE635" s="273"/>
      <c r="PZF635" s="273"/>
      <c r="PZG635" s="273"/>
      <c r="PZH635" s="273"/>
      <c r="PZI635" s="273"/>
      <c r="PZJ635" s="273"/>
      <c r="PZK635" s="273"/>
      <c r="PZL635" s="273"/>
      <c r="PZM635" s="273"/>
      <c r="PZN635" s="273"/>
      <c r="PZO635" s="273"/>
      <c r="PZP635" s="273"/>
      <c r="PZQ635" s="273"/>
      <c r="PZR635" s="273"/>
      <c r="PZS635" s="273"/>
      <c r="PZT635" s="273"/>
      <c r="PZU635" s="273"/>
      <c r="PZV635" s="273"/>
      <c r="PZW635" s="273"/>
      <c r="PZX635" s="273"/>
      <c r="PZY635" s="273"/>
      <c r="PZZ635" s="273"/>
      <c r="QAA635" s="273"/>
      <c r="QAB635" s="273"/>
      <c r="QAC635" s="273"/>
      <c r="QAD635" s="273"/>
      <c r="QAE635" s="273"/>
      <c r="QAF635" s="273"/>
      <c r="QAG635" s="273"/>
      <c r="QAH635" s="273"/>
      <c r="QAI635" s="273"/>
      <c r="QAJ635" s="273"/>
      <c r="QAK635" s="273"/>
      <c r="QAL635" s="273"/>
      <c r="QAM635" s="273"/>
      <c r="QAN635" s="273"/>
      <c r="QAO635" s="273"/>
      <c r="QAP635" s="273"/>
      <c r="QAQ635" s="273"/>
      <c r="QAR635" s="273"/>
      <c r="QAS635" s="273"/>
      <c r="QAT635" s="273"/>
      <c r="QAU635" s="273"/>
      <c r="QAV635" s="273"/>
      <c r="QAW635" s="273"/>
      <c r="QAX635" s="273"/>
      <c r="QAY635" s="273"/>
      <c r="QAZ635" s="273"/>
      <c r="QBA635" s="273"/>
      <c r="QBB635" s="273"/>
      <c r="QBC635" s="273"/>
      <c r="QBD635" s="273"/>
      <c r="QBE635" s="273"/>
      <c r="QBF635" s="273"/>
      <c r="QBG635" s="273"/>
      <c r="QBH635" s="273"/>
      <c r="QBI635" s="273"/>
      <c r="QBJ635" s="273"/>
      <c r="QBK635" s="273"/>
      <c r="QBL635" s="273"/>
      <c r="QBM635" s="273"/>
      <c r="QBN635" s="273"/>
      <c r="QBO635" s="273"/>
      <c r="QBP635" s="273"/>
      <c r="QBQ635" s="273"/>
      <c r="QBR635" s="273"/>
      <c r="QBS635" s="273"/>
      <c r="QBT635" s="273"/>
      <c r="QBU635" s="273"/>
      <c r="QBV635" s="273"/>
      <c r="QBW635" s="273"/>
      <c r="QBX635" s="273"/>
      <c r="QBY635" s="273"/>
      <c r="QBZ635" s="273"/>
      <c r="QCA635" s="273"/>
      <c r="QCB635" s="273"/>
      <c r="QCC635" s="273"/>
      <c r="QCD635" s="273"/>
      <c r="QCE635" s="273"/>
      <c r="QCF635" s="273"/>
      <c r="QCG635" s="273"/>
      <c r="QCH635" s="273"/>
      <c r="QCI635" s="273"/>
      <c r="QCJ635" s="273"/>
      <c r="QCK635" s="273"/>
      <c r="QCL635" s="273"/>
      <c r="QCM635" s="273"/>
      <c r="QCN635" s="273"/>
      <c r="QCO635" s="273"/>
      <c r="QCP635" s="273"/>
      <c r="QCQ635" s="273"/>
      <c r="QCR635" s="273"/>
      <c r="QCS635" s="273"/>
      <c r="QCT635" s="273"/>
      <c r="QCU635" s="273"/>
      <c r="QCV635" s="273"/>
      <c r="QCW635" s="273"/>
      <c r="QCX635" s="273"/>
      <c r="QCY635" s="273"/>
      <c r="QCZ635" s="273"/>
      <c r="QDA635" s="273"/>
      <c r="QDB635" s="273"/>
      <c r="QDC635" s="273"/>
      <c r="QDD635" s="273"/>
      <c r="QDE635" s="273"/>
      <c r="QDF635" s="273"/>
      <c r="QDG635" s="273"/>
      <c r="QDH635" s="273"/>
      <c r="QDI635" s="273"/>
      <c r="QDJ635" s="273"/>
      <c r="QDK635" s="273"/>
      <c r="QDL635" s="273"/>
      <c r="QDM635" s="273"/>
      <c r="QDN635" s="273"/>
      <c r="QDO635" s="273"/>
      <c r="QDP635" s="273"/>
      <c r="QDQ635" s="273"/>
      <c r="QDR635" s="273"/>
      <c r="QDS635" s="273"/>
      <c r="QDT635" s="273"/>
      <c r="QDU635" s="273"/>
      <c r="QDV635" s="273"/>
      <c r="QDW635" s="273"/>
      <c r="QDX635" s="273"/>
      <c r="QDY635" s="273"/>
      <c r="QDZ635" s="273"/>
      <c r="QEA635" s="273"/>
      <c r="QEB635" s="273"/>
      <c r="QEC635" s="273"/>
      <c r="QED635" s="273"/>
      <c r="QEE635" s="273"/>
      <c r="QEF635" s="273"/>
      <c r="QEG635" s="273"/>
      <c r="QEH635" s="273"/>
      <c r="QEI635" s="273"/>
      <c r="QEJ635" s="273"/>
      <c r="QEK635" s="273"/>
      <c r="QEL635" s="273"/>
      <c r="QEM635" s="273"/>
      <c r="QEN635" s="273"/>
      <c r="QEO635" s="273"/>
      <c r="QEP635" s="273"/>
      <c r="QEQ635" s="273"/>
      <c r="QER635" s="273"/>
      <c r="QES635" s="273"/>
      <c r="QET635" s="273"/>
      <c r="QEU635" s="273"/>
      <c r="QEV635" s="273"/>
      <c r="QEW635" s="273"/>
      <c r="QEX635" s="273"/>
      <c r="QEY635" s="273"/>
      <c r="QEZ635" s="273"/>
      <c r="QFA635" s="273"/>
      <c r="QFB635" s="273"/>
      <c r="QFC635" s="273"/>
      <c r="QFD635" s="273"/>
      <c r="QFE635" s="273"/>
      <c r="QFF635" s="273"/>
      <c r="QFG635" s="273"/>
      <c r="QFH635" s="273"/>
      <c r="QFI635" s="273"/>
      <c r="QFJ635" s="273"/>
      <c r="QFK635" s="273"/>
      <c r="QFL635" s="273"/>
      <c r="QFM635" s="273"/>
      <c r="QFN635" s="273"/>
      <c r="QFO635" s="273"/>
      <c r="QFP635" s="273"/>
      <c r="QFQ635" s="273"/>
      <c r="QFR635" s="273"/>
      <c r="QFS635" s="273"/>
      <c r="QFT635" s="273"/>
      <c r="QFU635" s="273"/>
      <c r="QFV635" s="273"/>
      <c r="QFW635" s="273"/>
      <c r="QFX635" s="273"/>
      <c r="QFY635" s="273"/>
      <c r="QFZ635" s="273"/>
      <c r="QGA635" s="273"/>
      <c r="QGB635" s="273"/>
      <c r="QGC635" s="273"/>
      <c r="QGD635" s="273"/>
      <c r="QGE635" s="273"/>
      <c r="QGF635" s="273"/>
      <c r="QGG635" s="273"/>
      <c r="QGH635" s="273"/>
      <c r="QGI635" s="273"/>
      <c r="QGJ635" s="273"/>
      <c r="QGK635" s="273"/>
      <c r="QGL635" s="273"/>
      <c r="QGM635" s="273"/>
      <c r="QGN635" s="273"/>
      <c r="QGO635" s="273"/>
      <c r="QGP635" s="273"/>
      <c r="QGQ635" s="273"/>
      <c r="QGR635" s="273"/>
      <c r="QGS635" s="273"/>
      <c r="QGT635" s="273"/>
      <c r="QGU635" s="273"/>
      <c r="QGV635" s="273"/>
      <c r="QGW635" s="273"/>
      <c r="QGX635" s="273"/>
      <c r="QGY635" s="273"/>
      <c r="QGZ635" s="273"/>
      <c r="QHA635" s="273"/>
      <c r="QHB635" s="273"/>
      <c r="QHC635" s="273"/>
      <c r="QHD635" s="273"/>
      <c r="QHE635" s="273"/>
      <c r="QHF635" s="273"/>
      <c r="QHG635" s="273"/>
      <c r="QHH635" s="273"/>
      <c r="QHI635" s="273"/>
      <c r="QHJ635" s="273"/>
      <c r="QHK635" s="273"/>
      <c r="QHL635" s="273"/>
      <c r="QHM635" s="273"/>
      <c r="QHN635" s="273"/>
      <c r="QHO635" s="273"/>
      <c r="QHP635" s="273"/>
      <c r="QHQ635" s="273"/>
      <c r="QHR635" s="273"/>
      <c r="QHS635" s="273"/>
      <c r="QHT635" s="273"/>
      <c r="QHU635" s="273"/>
      <c r="QHV635" s="273"/>
      <c r="QHW635" s="273"/>
      <c r="QHX635" s="273"/>
      <c r="QHY635" s="273"/>
      <c r="QHZ635" s="273"/>
      <c r="QIA635" s="273"/>
      <c r="QIB635" s="273"/>
      <c r="QIC635" s="273"/>
      <c r="QID635" s="273"/>
      <c r="QIE635" s="273"/>
      <c r="QIF635" s="273"/>
      <c r="QIG635" s="273"/>
      <c r="QIH635" s="273"/>
      <c r="QII635" s="273"/>
      <c r="QIJ635" s="273"/>
      <c r="QIK635" s="273"/>
      <c r="QIL635" s="273"/>
      <c r="QIM635" s="273"/>
      <c r="QIN635" s="273"/>
      <c r="QIO635" s="273"/>
      <c r="QIP635" s="273"/>
      <c r="QIQ635" s="273"/>
      <c r="QIR635" s="273"/>
      <c r="QIS635" s="273"/>
      <c r="QIT635" s="273"/>
      <c r="QIU635" s="273"/>
      <c r="QIV635" s="273"/>
      <c r="QIW635" s="273"/>
      <c r="QIX635" s="273"/>
      <c r="QIY635" s="273"/>
      <c r="QIZ635" s="273"/>
      <c r="QJA635" s="273"/>
      <c r="QJB635" s="273"/>
      <c r="QJC635" s="273"/>
      <c r="QJD635" s="273"/>
      <c r="QJE635" s="273"/>
      <c r="QJF635" s="273"/>
      <c r="QJG635" s="273"/>
      <c r="QJH635" s="273"/>
      <c r="QJI635" s="273"/>
      <c r="QJJ635" s="273"/>
      <c r="QJK635" s="273"/>
      <c r="QJL635" s="273"/>
      <c r="QJM635" s="273"/>
      <c r="QJN635" s="273"/>
      <c r="QJO635" s="273"/>
      <c r="QJP635" s="273"/>
      <c r="QJQ635" s="273"/>
      <c r="QJR635" s="273"/>
      <c r="QJS635" s="273"/>
      <c r="QJT635" s="273"/>
      <c r="QJU635" s="273"/>
      <c r="QJV635" s="273"/>
      <c r="QJW635" s="273"/>
      <c r="QJX635" s="273"/>
      <c r="QJY635" s="273"/>
      <c r="QJZ635" s="273"/>
      <c r="QKA635" s="273"/>
      <c r="QKB635" s="273"/>
      <c r="QKC635" s="273"/>
      <c r="QKD635" s="273"/>
      <c r="QKE635" s="273"/>
      <c r="QKF635" s="273"/>
      <c r="QKG635" s="273"/>
      <c r="QKH635" s="273"/>
      <c r="QKI635" s="273"/>
      <c r="QKJ635" s="273"/>
      <c r="QKK635" s="273"/>
      <c r="QKL635" s="273"/>
      <c r="QKM635" s="273"/>
      <c r="QKN635" s="273"/>
      <c r="QKO635" s="273"/>
      <c r="QKP635" s="273"/>
      <c r="QKQ635" s="273"/>
      <c r="QKR635" s="273"/>
      <c r="QKS635" s="273"/>
      <c r="QKT635" s="273"/>
      <c r="QKU635" s="273"/>
      <c r="QKV635" s="273"/>
      <c r="QKW635" s="273"/>
      <c r="QKX635" s="273"/>
      <c r="QKY635" s="273"/>
      <c r="QKZ635" s="273"/>
      <c r="QLA635" s="273"/>
      <c r="QLB635" s="273"/>
      <c r="QLC635" s="273"/>
      <c r="QLD635" s="273"/>
      <c r="QLE635" s="273"/>
      <c r="QLF635" s="273"/>
      <c r="QLG635" s="273"/>
      <c r="QLH635" s="273"/>
      <c r="QLI635" s="273"/>
      <c r="QLJ635" s="273"/>
      <c r="QLK635" s="273"/>
      <c r="QLL635" s="273"/>
      <c r="QLM635" s="273"/>
      <c r="QLN635" s="273"/>
      <c r="QLO635" s="273"/>
      <c r="QLP635" s="273"/>
      <c r="QLQ635" s="273"/>
      <c r="QLR635" s="273"/>
      <c r="QLS635" s="273"/>
      <c r="QLT635" s="273"/>
      <c r="QLU635" s="273"/>
      <c r="QLV635" s="273"/>
      <c r="QLW635" s="273"/>
      <c r="QLX635" s="273"/>
      <c r="QLY635" s="273"/>
      <c r="QLZ635" s="273"/>
      <c r="QMA635" s="273"/>
      <c r="QMB635" s="273"/>
      <c r="QMC635" s="273"/>
      <c r="QMD635" s="273"/>
      <c r="QME635" s="273"/>
      <c r="QMF635" s="273"/>
      <c r="QMG635" s="273"/>
      <c r="QMH635" s="273"/>
      <c r="QMI635" s="273"/>
      <c r="QMJ635" s="273"/>
      <c r="QMK635" s="273"/>
      <c r="QML635" s="273"/>
      <c r="QMM635" s="273"/>
      <c r="QMN635" s="273"/>
      <c r="QMO635" s="273"/>
      <c r="QMP635" s="273"/>
      <c r="QMQ635" s="273"/>
      <c r="QMR635" s="273"/>
      <c r="QMS635" s="273"/>
      <c r="QMT635" s="273"/>
      <c r="QMU635" s="273"/>
      <c r="QMV635" s="273"/>
      <c r="QMW635" s="273"/>
      <c r="QMX635" s="273"/>
      <c r="QMY635" s="273"/>
      <c r="QMZ635" s="273"/>
      <c r="QNA635" s="273"/>
      <c r="QNB635" s="273"/>
      <c r="QNC635" s="273"/>
      <c r="QND635" s="273"/>
      <c r="QNE635" s="273"/>
      <c r="QNF635" s="273"/>
      <c r="QNG635" s="273"/>
      <c r="QNH635" s="273"/>
      <c r="QNI635" s="273"/>
      <c r="QNJ635" s="273"/>
      <c r="QNK635" s="273"/>
      <c r="QNL635" s="273"/>
      <c r="QNM635" s="273"/>
      <c r="QNN635" s="273"/>
      <c r="QNO635" s="273"/>
      <c r="QNP635" s="273"/>
      <c r="QNQ635" s="273"/>
      <c r="QNR635" s="273"/>
      <c r="QNS635" s="273"/>
      <c r="QNT635" s="273"/>
      <c r="QNU635" s="273"/>
      <c r="QNV635" s="273"/>
      <c r="QNW635" s="273"/>
      <c r="QNX635" s="273"/>
      <c r="QNY635" s="273"/>
      <c r="QNZ635" s="273"/>
      <c r="QOA635" s="273"/>
      <c r="QOB635" s="273"/>
      <c r="QOC635" s="273"/>
      <c r="QOD635" s="273"/>
      <c r="QOE635" s="273"/>
      <c r="QOF635" s="273"/>
      <c r="QOG635" s="273"/>
      <c r="QOH635" s="273"/>
      <c r="QOI635" s="273"/>
      <c r="QOJ635" s="273"/>
      <c r="QOK635" s="273"/>
      <c r="QOL635" s="273"/>
      <c r="QOM635" s="273"/>
      <c r="QON635" s="273"/>
      <c r="QOO635" s="273"/>
      <c r="QOP635" s="273"/>
      <c r="QOQ635" s="273"/>
      <c r="QOR635" s="273"/>
      <c r="QOS635" s="273"/>
      <c r="QOT635" s="273"/>
      <c r="QOU635" s="273"/>
      <c r="QOV635" s="273"/>
      <c r="QOW635" s="273"/>
      <c r="QOX635" s="273"/>
      <c r="QOY635" s="273"/>
      <c r="QOZ635" s="273"/>
      <c r="QPA635" s="273"/>
      <c r="QPB635" s="273"/>
      <c r="QPC635" s="273"/>
      <c r="QPD635" s="273"/>
      <c r="QPE635" s="273"/>
      <c r="QPF635" s="273"/>
      <c r="QPG635" s="273"/>
      <c r="QPH635" s="273"/>
      <c r="QPI635" s="273"/>
      <c r="QPJ635" s="273"/>
      <c r="QPK635" s="273"/>
      <c r="QPL635" s="273"/>
      <c r="QPM635" s="273"/>
      <c r="QPN635" s="273"/>
      <c r="QPO635" s="273"/>
      <c r="QPP635" s="273"/>
      <c r="QPQ635" s="273"/>
      <c r="QPR635" s="273"/>
      <c r="QPS635" s="273"/>
      <c r="QPT635" s="273"/>
      <c r="QPU635" s="273"/>
      <c r="QPV635" s="273"/>
      <c r="QPW635" s="273"/>
      <c r="QPX635" s="273"/>
      <c r="QPY635" s="273"/>
      <c r="QPZ635" s="273"/>
      <c r="QQA635" s="273"/>
      <c r="QQB635" s="273"/>
      <c r="QQC635" s="273"/>
      <c r="QQD635" s="273"/>
      <c r="QQE635" s="273"/>
      <c r="QQF635" s="273"/>
      <c r="QQG635" s="273"/>
      <c r="QQH635" s="273"/>
      <c r="QQI635" s="273"/>
      <c r="QQJ635" s="273"/>
      <c r="QQK635" s="273"/>
      <c r="QQL635" s="273"/>
      <c r="QQM635" s="273"/>
      <c r="QQN635" s="273"/>
      <c r="QQO635" s="273"/>
      <c r="QQP635" s="273"/>
      <c r="QQQ635" s="273"/>
      <c r="QQR635" s="273"/>
      <c r="QQS635" s="273"/>
      <c r="QQT635" s="273"/>
      <c r="QQU635" s="273"/>
      <c r="QQV635" s="273"/>
      <c r="QQW635" s="273"/>
      <c r="QQX635" s="273"/>
      <c r="QQY635" s="273"/>
      <c r="QQZ635" s="273"/>
      <c r="QRA635" s="273"/>
      <c r="QRB635" s="273"/>
      <c r="QRC635" s="273"/>
      <c r="QRD635" s="273"/>
      <c r="QRE635" s="273"/>
      <c r="QRF635" s="273"/>
      <c r="QRG635" s="273"/>
      <c r="QRH635" s="273"/>
      <c r="QRI635" s="273"/>
      <c r="QRJ635" s="273"/>
      <c r="QRK635" s="273"/>
      <c r="QRL635" s="273"/>
      <c r="QRM635" s="273"/>
      <c r="QRN635" s="273"/>
      <c r="QRO635" s="273"/>
      <c r="QRP635" s="273"/>
      <c r="QRQ635" s="273"/>
      <c r="QRR635" s="273"/>
      <c r="QRS635" s="273"/>
      <c r="QRT635" s="273"/>
      <c r="QRU635" s="273"/>
      <c r="QRV635" s="273"/>
      <c r="QRW635" s="273"/>
      <c r="QRX635" s="273"/>
      <c r="QRY635" s="273"/>
      <c r="QRZ635" s="273"/>
      <c r="QSA635" s="273"/>
      <c r="QSB635" s="273"/>
      <c r="QSC635" s="273"/>
      <c r="QSD635" s="273"/>
      <c r="QSE635" s="273"/>
      <c r="QSF635" s="273"/>
      <c r="QSG635" s="273"/>
      <c r="QSH635" s="273"/>
      <c r="QSI635" s="273"/>
      <c r="QSJ635" s="273"/>
      <c r="QSK635" s="273"/>
      <c r="QSL635" s="273"/>
      <c r="QSM635" s="273"/>
      <c r="QSN635" s="273"/>
      <c r="QSO635" s="273"/>
      <c r="QSP635" s="273"/>
      <c r="QSQ635" s="273"/>
      <c r="QSR635" s="273"/>
      <c r="QSS635" s="273"/>
      <c r="QST635" s="273"/>
      <c r="QSU635" s="273"/>
      <c r="QSV635" s="273"/>
      <c r="QSW635" s="273"/>
      <c r="QSX635" s="273"/>
      <c r="QSY635" s="273"/>
      <c r="QSZ635" s="273"/>
      <c r="QTA635" s="273"/>
      <c r="QTB635" s="273"/>
      <c r="QTC635" s="273"/>
      <c r="QTD635" s="273"/>
      <c r="QTE635" s="273"/>
      <c r="QTF635" s="273"/>
      <c r="QTG635" s="273"/>
      <c r="QTH635" s="273"/>
      <c r="QTI635" s="273"/>
      <c r="QTJ635" s="273"/>
      <c r="QTK635" s="273"/>
      <c r="QTL635" s="273"/>
      <c r="QTM635" s="273"/>
      <c r="QTN635" s="273"/>
      <c r="QTO635" s="273"/>
      <c r="QTP635" s="273"/>
      <c r="QTQ635" s="273"/>
      <c r="QTR635" s="273"/>
      <c r="QTS635" s="273"/>
      <c r="QTT635" s="273"/>
      <c r="QTU635" s="273"/>
      <c r="QTV635" s="273"/>
      <c r="QTW635" s="273"/>
      <c r="QTX635" s="273"/>
      <c r="QTY635" s="273"/>
      <c r="QTZ635" s="273"/>
      <c r="QUA635" s="273"/>
      <c r="QUB635" s="273"/>
      <c r="QUC635" s="273"/>
      <c r="QUD635" s="273"/>
      <c r="QUE635" s="273"/>
      <c r="QUF635" s="273"/>
      <c r="QUG635" s="273"/>
      <c r="QUH635" s="273"/>
      <c r="QUI635" s="273"/>
      <c r="QUJ635" s="273"/>
      <c r="QUK635" s="273"/>
      <c r="QUL635" s="273"/>
      <c r="QUM635" s="273"/>
      <c r="QUN635" s="273"/>
      <c r="QUO635" s="273"/>
      <c r="QUP635" s="273"/>
      <c r="QUQ635" s="273"/>
      <c r="QUR635" s="273"/>
      <c r="QUS635" s="273"/>
      <c r="QUT635" s="273"/>
      <c r="QUU635" s="273"/>
      <c r="QUV635" s="273"/>
      <c r="QUW635" s="273"/>
      <c r="QUX635" s="273"/>
      <c r="QUY635" s="273"/>
      <c r="QUZ635" s="273"/>
      <c r="QVA635" s="273"/>
      <c r="QVB635" s="273"/>
      <c r="QVC635" s="273"/>
      <c r="QVD635" s="273"/>
      <c r="QVE635" s="273"/>
      <c r="QVF635" s="273"/>
      <c r="QVG635" s="273"/>
      <c r="QVH635" s="273"/>
      <c r="QVI635" s="273"/>
      <c r="QVJ635" s="273"/>
      <c r="QVK635" s="273"/>
      <c r="QVL635" s="273"/>
      <c r="QVM635" s="273"/>
      <c r="QVN635" s="273"/>
      <c r="QVO635" s="273"/>
      <c r="QVP635" s="273"/>
      <c r="QVQ635" s="273"/>
      <c r="QVR635" s="273"/>
      <c r="QVS635" s="273"/>
      <c r="QVT635" s="273"/>
      <c r="QVU635" s="273"/>
      <c r="QVV635" s="273"/>
      <c r="QVW635" s="273"/>
      <c r="QVX635" s="273"/>
      <c r="QVY635" s="273"/>
      <c r="QVZ635" s="273"/>
      <c r="QWA635" s="273"/>
      <c r="QWB635" s="273"/>
      <c r="QWC635" s="273"/>
      <c r="QWD635" s="273"/>
      <c r="QWE635" s="273"/>
      <c r="QWF635" s="273"/>
      <c r="QWG635" s="273"/>
      <c r="QWH635" s="273"/>
      <c r="QWI635" s="273"/>
      <c r="QWJ635" s="273"/>
      <c r="QWK635" s="273"/>
      <c r="QWL635" s="273"/>
      <c r="QWM635" s="273"/>
      <c r="QWN635" s="273"/>
      <c r="QWO635" s="273"/>
      <c r="QWP635" s="273"/>
      <c r="QWQ635" s="273"/>
      <c r="QWR635" s="273"/>
      <c r="QWS635" s="273"/>
      <c r="QWT635" s="273"/>
      <c r="QWU635" s="273"/>
      <c r="QWV635" s="273"/>
      <c r="QWW635" s="273"/>
      <c r="QWX635" s="273"/>
      <c r="QWY635" s="273"/>
      <c r="QWZ635" s="273"/>
      <c r="QXA635" s="273"/>
      <c r="QXB635" s="273"/>
      <c r="QXC635" s="273"/>
      <c r="QXD635" s="273"/>
      <c r="QXE635" s="273"/>
      <c r="QXF635" s="273"/>
      <c r="QXG635" s="273"/>
      <c r="QXH635" s="273"/>
      <c r="QXI635" s="273"/>
      <c r="QXJ635" s="273"/>
      <c r="QXK635" s="273"/>
      <c r="QXL635" s="273"/>
      <c r="QXM635" s="273"/>
      <c r="QXN635" s="273"/>
      <c r="QXO635" s="273"/>
      <c r="QXP635" s="273"/>
      <c r="QXQ635" s="273"/>
      <c r="QXR635" s="273"/>
      <c r="QXS635" s="273"/>
      <c r="QXT635" s="273"/>
      <c r="QXU635" s="273"/>
      <c r="QXV635" s="273"/>
      <c r="QXW635" s="273"/>
      <c r="QXX635" s="273"/>
      <c r="QXY635" s="273"/>
      <c r="QXZ635" s="273"/>
      <c r="QYA635" s="273"/>
      <c r="QYB635" s="273"/>
      <c r="QYC635" s="273"/>
      <c r="QYD635" s="273"/>
      <c r="QYE635" s="273"/>
      <c r="QYF635" s="273"/>
      <c r="QYG635" s="273"/>
      <c r="QYH635" s="273"/>
      <c r="QYI635" s="273"/>
      <c r="QYJ635" s="273"/>
      <c r="QYK635" s="273"/>
      <c r="QYL635" s="273"/>
      <c r="QYM635" s="273"/>
      <c r="QYN635" s="273"/>
      <c r="QYO635" s="273"/>
      <c r="QYP635" s="273"/>
      <c r="QYQ635" s="273"/>
      <c r="QYR635" s="273"/>
      <c r="QYS635" s="273"/>
      <c r="QYT635" s="273"/>
      <c r="QYU635" s="273"/>
      <c r="QYV635" s="273"/>
      <c r="QYW635" s="273"/>
      <c r="QYX635" s="273"/>
      <c r="QYY635" s="273"/>
      <c r="QYZ635" s="273"/>
      <c r="QZA635" s="273"/>
      <c r="QZB635" s="273"/>
      <c r="QZC635" s="273"/>
      <c r="QZD635" s="273"/>
      <c r="QZE635" s="273"/>
      <c r="QZF635" s="273"/>
      <c r="QZG635" s="273"/>
      <c r="QZH635" s="273"/>
      <c r="QZI635" s="273"/>
      <c r="QZJ635" s="273"/>
      <c r="QZK635" s="273"/>
      <c r="QZL635" s="273"/>
      <c r="QZM635" s="273"/>
      <c r="QZN635" s="273"/>
      <c r="QZO635" s="273"/>
      <c r="QZP635" s="273"/>
      <c r="QZQ635" s="273"/>
      <c r="QZR635" s="273"/>
      <c r="QZS635" s="273"/>
      <c r="QZT635" s="273"/>
      <c r="QZU635" s="273"/>
      <c r="QZV635" s="273"/>
      <c r="QZW635" s="273"/>
      <c r="QZX635" s="273"/>
      <c r="QZY635" s="273"/>
      <c r="QZZ635" s="273"/>
      <c r="RAA635" s="273"/>
      <c r="RAB635" s="273"/>
      <c r="RAC635" s="273"/>
      <c r="RAD635" s="273"/>
      <c r="RAE635" s="273"/>
      <c r="RAF635" s="273"/>
      <c r="RAG635" s="273"/>
      <c r="RAH635" s="273"/>
      <c r="RAI635" s="273"/>
      <c r="RAJ635" s="273"/>
      <c r="RAK635" s="273"/>
      <c r="RAL635" s="273"/>
      <c r="RAM635" s="273"/>
      <c r="RAN635" s="273"/>
      <c r="RAO635" s="273"/>
      <c r="RAP635" s="273"/>
      <c r="RAQ635" s="273"/>
      <c r="RAR635" s="273"/>
      <c r="RAS635" s="273"/>
      <c r="RAT635" s="273"/>
      <c r="RAU635" s="273"/>
      <c r="RAV635" s="273"/>
      <c r="RAW635" s="273"/>
      <c r="RAX635" s="273"/>
      <c r="RAY635" s="273"/>
      <c r="RAZ635" s="273"/>
      <c r="RBA635" s="273"/>
      <c r="RBB635" s="273"/>
      <c r="RBC635" s="273"/>
      <c r="RBD635" s="273"/>
      <c r="RBE635" s="273"/>
      <c r="RBF635" s="273"/>
      <c r="RBG635" s="273"/>
      <c r="RBH635" s="273"/>
      <c r="RBI635" s="273"/>
      <c r="RBJ635" s="273"/>
      <c r="RBK635" s="273"/>
      <c r="RBL635" s="273"/>
      <c r="RBM635" s="273"/>
      <c r="RBN635" s="273"/>
      <c r="RBO635" s="273"/>
      <c r="RBP635" s="273"/>
      <c r="RBQ635" s="273"/>
      <c r="RBR635" s="273"/>
      <c r="RBS635" s="273"/>
      <c r="RBT635" s="273"/>
      <c r="RBU635" s="273"/>
      <c r="RBV635" s="273"/>
      <c r="RBW635" s="273"/>
      <c r="RBX635" s="273"/>
      <c r="RBY635" s="273"/>
      <c r="RBZ635" s="273"/>
      <c r="RCA635" s="273"/>
      <c r="RCB635" s="273"/>
      <c r="RCC635" s="273"/>
      <c r="RCD635" s="273"/>
      <c r="RCE635" s="273"/>
      <c r="RCF635" s="273"/>
      <c r="RCG635" s="273"/>
      <c r="RCH635" s="273"/>
      <c r="RCI635" s="273"/>
      <c r="RCJ635" s="273"/>
      <c r="RCK635" s="273"/>
      <c r="RCL635" s="273"/>
      <c r="RCM635" s="273"/>
      <c r="RCN635" s="273"/>
      <c r="RCO635" s="273"/>
      <c r="RCP635" s="273"/>
      <c r="RCQ635" s="273"/>
      <c r="RCR635" s="273"/>
      <c r="RCS635" s="273"/>
      <c r="RCT635" s="273"/>
      <c r="RCU635" s="273"/>
      <c r="RCV635" s="273"/>
      <c r="RCW635" s="273"/>
      <c r="RCX635" s="273"/>
      <c r="RCY635" s="273"/>
      <c r="RCZ635" s="273"/>
      <c r="RDA635" s="273"/>
      <c r="RDB635" s="273"/>
      <c r="RDC635" s="273"/>
      <c r="RDD635" s="273"/>
      <c r="RDE635" s="273"/>
      <c r="RDF635" s="273"/>
      <c r="RDG635" s="273"/>
      <c r="RDH635" s="273"/>
      <c r="RDI635" s="273"/>
      <c r="RDJ635" s="273"/>
      <c r="RDK635" s="273"/>
      <c r="RDL635" s="273"/>
      <c r="RDM635" s="273"/>
      <c r="RDN635" s="273"/>
      <c r="RDO635" s="273"/>
      <c r="RDP635" s="273"/>
      <c r="RDQ635" s="273"/>
      <c r="RDR635" s="273"/>
      <c r="RDS635" s="273"/>
      <c r="RDT635" s="273"/>
      <c r="RDU635" s="273"/>
      <c r="RDV635" s="273"/>
      <c r="RDW635" s="273"/>
      <c r="RDX635" s="273"/>
      <c r="RDY635" s="273"/>
      <c r="RDZ635" s="273"/>
      <c r="REA635" s="273"/>
      <c r="REB635" s="273"/>
      <c r="REC635" s="273"/>
      <c r="RED635" s="273"/>
      <c r="REE635" s="273"/>
      <c r="REF635" s="273"/>
      <c r="REG635" s="273"/>
      <c r="REH635" s="273"/>
      <c r="REI635" s="273"/>
      <c r="REJ635" s="273"/>
      <c r="REK635" s="273"/>
      <c r="REL635" s="273"/>
      <c r="REM635" s="273"/>
      <c r="REN635" s="273"/>
      <c r="REO635" s="273"/>
      <c r="REP635" s="273"/>
      <c r="REQ635" s="273"/>
      <c r="RER635" s="273"/>
      <c r="RES635" s="273"/>
      <c r="RET635" s="273"/>
      <c r="REU635" s="273"/>
      <c r="REV635" s="273"/>
      <c r="REW635" s="273"/>
      <c r="REX635" s="273"/>
      <c r="REY635" s="273"/>
      <c r="REZ635" s="273"/>
      <c r="RFA635" s="273"/>
      <c r="RFB635" s="273"/>
      <c r="RFC635" s="273"/>
      <c r="RFD635" s="273"/>
      <c r="RFE635" s="273"/>
      <c r="RFF635" s="273"/>
      <c r="RFG635" s="273"/>
      <c r="RFH635" s="273"/>
      <c r="RFI635" s="273"/>
      <c r="RFJ635" s="273"/>
      <c r="RFK635" s="273"/>
      <c r="RFL635" s="273"/>
      <c r="RFM635" s="273"/>
      <c r="RFN635" s="273"/>
      <c r="RFO635" s="273"/>
      <c r="RFP635" s="273"/>
      <c r="RFQ635" s="273"/>
      <c r="RFR635" s="273"/>
      <c r="RFS635" s="273"/>
      <c r="RFT635" s="273"/>
      <c r="RFU635" s="273"/>
      <c r="RFV635" s="273"/>
      <c r="RFW635" s="273"/>
      <c r="RFX635" s="273"/>
      <c r="RFY635" s="273"/>
      <c r="RFZ635" s="273"/>
      <c r="RGA635" s="273"/>
      <c r="RGB635" s="273"/>
      <c r="RGC635" s="273"/>
      <c r="RGD635" s="273"/>
      <c r="RGE635" s="273"/>
      <c r="RGF635" s="273"/>
      <c r="RGG635" s="273"/>
      <c r="RGH635" s="273"/>
      <c r="RGI635" s="273"/>
      <c r="RGJ635" s="273"/>
      <c r="RGK635" s="273"/>
      <c r="RGL635" s="273"/>
      <c r="RGM635" s="273"/>
      <c r="RGN635" s="273"/>
      <c r="RGO635" s="273"/>
      <c r="RGP635" s="273"/>
      <c r="RGQ635" s="273"/>
      <c r="RGR635" s="273"/>
      <c r="RGS635" s="273"/>
      <c r="RGT635" s="273"/>
      <c r="RGU635" s="273"/>
      <c r="RGV635" s="273"/>
      <c r="RGW635" s="273"/>
      <c r="RGX635" s="273"/>
      <c r="RGY635" s="273"/>
      <c r="RGZ635" s="273"/>
      <c r="RHA635" s="273"/>
      <c r="RHB635" s="273"/>
      <c r="RHC635" s="273"/>
      <c r="RHD635" s="273"/>
      <c r="RHE635" s="273"/>
      <c r="RHF635" s="273"/>
      <c r="RHG635" s="273"/>
      <c r="RHH635" s="273"/>
      <c r="RHI635" s="273"/>
      <c r="RHJ635" s="273"/>
      <c r="RHK635" s="273"/>
      <c r="RHL635" s="273"/>
      <c r="RHM635" s="273"/>
      <c r="RHN635" s="273"/>
      <c r="RHO635" s="273"/>
      <c r="RHP635" s="273"/>
      <c r="RHQ635" s="273"/>
      <c r="RHR635" s="273"/>
      <c r="RHS635" s="273"/>
      <c r="RHT635" s="273"/>
      <c r="RHU635" s="273"/>
      <c r="RHV635" s="273"/>
      <c r="RHW635" s="273"/>
      <c r="RHX635" s="273"/>
      <c r="RHY635" s="273"/>
      <c r="RHZ635" s="273"/>
      <c r="RIA635" s="273"/>
      <c r="RIB635" s="273"/>
      <c r="RIC635" s="273"/>
      <c r="RID635" s="273"/>
      <c r="RIE635" s="273"/>
      <c r="RIF635" s="273"/>
      <c r="RIG635" s="273"/>
      <c r="RIH635" s="273"/>
      <c r="RII635" s="273"/>
      <c r="RIJ635" s="273"/>
      <c r="RIK635" s="273"/>
      <c r="RIL635" s="273"/>
      <c r="RIM635" s="273"/>
      <c r="RIN635" s="273"/>
      <c r="RIO635" s="273"/>
      <c r="RIP635" s="273"/>
      <c r="RIQ635" s="273"/>
      <c r="RIR635" s="273"/>
      <c r="RIS635" s="273"/>
      <c r="RIT635" s="273"/>
      <c r="RIU635" s="273"/>
      <c r="RIV635" s="273"/>
      <c r="RIW635" s="273"/>
      <c r="RIX635" s="273"/>
      <c r="RIY635" s="273"/>
      <c r="RIZ635" s="273"/>
      <c r="RJA635" s="273"/>
      <c r="RJB635" s="273"/>
      <c r="RJC635" s="273"/>
      <c r="RJD635" s="273"/>
      <c r="RJE635" s="273"/>
      <c r="RJF635" s="273"/>
      <c r="RJG635" s="273"/>
      <c r="RJH635" s="273"/>
      <c r="RJI635" s="273"/>
      <c r="RJJ635" s="273"/>
      <c r="RJK635" s="273"/>
      <c r="RJL635" s="273"/>
      <c r="RJM635" s="273"/>
      <c r="RJN635" s="273"/>
      <c r="RJO635" s="273"/>
      <c r="RJP635" s="273"/>
      <c r="RJQ635" s="273"/>
      <c r="RJR635" s="273"/>
      <c r="RJS635" s="273"/>
      <c r="RJT635" s="273"/>
      <c r="RJU635" s="273"/>
      <c r="RJV635" s="273"/>
      <c r="RJW635" s="273"/>
      <c r="RJX635" s="273"/>
      <c r="RJY635" s="273"/>
      <c r="RJZ635" s="273"/>
      <c r="RKA635" s="273"/>
      <c r="RKB635" s="273"/>
      <c r="RKC635" s="273"/>
      <c r="RKD635" s="273"/>
      <c r="RKE635" s="273"/>
      <c r="RKF635" s="273"/>
      <c r="RKG635" s="273"/>
      <c r="RKH635" s="273"/>
      <c r="RKI635" s="273"/>
      <c r="RKJ635" s="273"/>
      <c r="RKK635" s="273"/>
      <c r="RKL635" s="273"/>
      <c r="RKM635" s="273"/>
      <c r="RKN635" s="273"/>
      <c r="RKO635" s="273"/>
      <c r="RKP635" s="273"/>
      <c r="RKQ635" s="273"/>
      <c r="RKR635" s="273"/>
      <c r="RKS635" s="273"/>
      <c r="RKT635" s="273"/>
      <c r="RKU635" s="273"/>
      <c r="RKV635" s="273"/>
      <c r="RKW635" s="273"/>
      <c r="RKX635" s="273"/>
      <c r="RKY635" s="273"/>
      <c r="RKZ635" s="273"/>
      <c r="RLA635" s="273"/>
      <c r="RLB635" s="273"/>
      <c r="RLC635" s="273"/>
      <c r="RLD635" s="273"/>
      <c r="RLE635" s="273"/>
      <c r="RLF635" s="273"/>
      <c r="RLG635" s="273"/>
      <c r="RLH635" s="273"/>
      <c r="RLI635" s="273"/>
      <c r="RLJ635" s="273"/>
      <c r="RLK635" s="273"/>
      <c r="RLL635" s="273"/>
      <c r="RLM635" s="273"/>
      <c r="RLN635" s="273"/>
      <c r="RLO635" s="273"/>
      <c r="RLP635" s="273"/>
      <c r="RLQ635" s="273"/>
      <c r="RLR635" s="273"/>
      <c r="RLS635" s="273"/>
      <c r="RLT635" s="273"/>
      <c r="RLU635" s="273"/>
      <c r="RLV635" s="273"/>
      <c r="RLW635" s="273"/>
      <c r="RLX635" s="273"/>
      <c r="RLY635" s="273"/>
      <c r="RLZ635" s="273"/>
      <c r="RMA635" s="273"/>
      <c r="RMB635" s="273"/>
      <c r="RMC635" s="273"/>
      <c r="RMD635" s="273"/>
      <c r="RME635" s="273"/>
      <c r="RMF635" s="273"/>
      <c r="RMG635" s="273"/>
      <c r="RMH635" s="273"/>
      <c r="RMI635" s="273"/>
      <c r="RMJ635" s="273"/>
      <c r="RMK635" s="273"/>
      <c r="RML635" s="273"/>
      <c r="RMM635" s="273"/>
      <c r="RMN635" s="273"/>
      <c r="RMO635" s="273"/>
      <c r="RMP635" s="273"/>
      <c r="RMQ635" s="273"/>
      <c r="RMR635" s="273"/>
      <c r="RMS635" s="273"/>
      <c r="RMT635" s="273"/>
      <c r="RMU635" s="273"/>
      <c r="RMV635" s="273"/>
      <c r="RMW635" s="273"/>
      <c r="RMX635" s="273"/>
      <c r="RMY635" s="273"/>
      <c r="RMZ635" s="273"/>
      <c r="RNA635" s="273"/>
      <c r="RNB635" s="273"/>
      <c r="RNC635" s="273"/>
      <c r="RND635" s="273"/>
      <c r="RNE635" s="273"/>
      <c r="RNF635" s="273"/>
      <c r="RNG635" s="273"/>
      <c r="RNH635" s="273"/>
      <c r="RNI635" s="273"/>
      <c r="RNJ635" s="273"/>
      <c r="RNK635" s="273"/>
      <c r="RNL635" s="273"/>
      <c r="RNM635" s="273"/>
      <c r="RNN635" s="273"/>
      <c r="RNO635" s="273"/>
      <c r="RNP635" s="273"/>
      <c r="RNQ635" s="273"/>
      <c r="RNR635" s="273"/>
      <c r="RNS635" s="273"/>
      <c r="RNT635" s="273"/>
      <c r="RNU635" s="273"/>
      <c r="RNV635" s="273"/>
      <c r="RNW635" s="273"/>
      <c r="RNX635" s="273"/>
      <c r="RNY635" s="273"/>
      <c r="RNZ635" s="273"/>
      <c r="ROA635" s="273"/>
      <c r="ROB635" s="273"/>
      <c r="ROC635" s="273"/>
      <c r="ROD635" s="273"/>
      <c r="ROE635" s="273"/>
      <c r="ROF635" s="273"/>
      <c r="ROG635" s="273"/>
      <c r="ROH635" s="273"/>
      <c r="ROI635" s="273"/>
      <c r="ROJ635" s="273"/>
      <c r="ROK635" s="273"/>
      <c r="ROL635" s="273"/>
      <c r="ROM635" s="273"/>
      <c r="RON635" s="273"/>
      <c r="ROO635" s="273"/>
      <c r="ROP635" s="273"/>
      <c r="ROQ635" s="273"/>
      <c r="ROR635" s="273"/>
      <c r="ROS635" s="273"/>
      <c r="ROT635" s="273"/>
      <c r="ROU635" s="273"/>
      <c r="ROV635" s="273"/>
      <c r="ROW635" s="273"/>
      <c r="ROX635" s="273"/>
      <c r="ROY635" s="273"/>
      <c r="ROZ635" s="273"/>
      <c r="RPA635" s="273"/>
      <c r="RPB635" s="273"/>
      <c r="RPC635" s="273"/>
      <c r="RPD635" s="273"/>
      <c r="RPE635" s="273"/>
      <c r="RPF635" s="273"/>
      <c r="RPG635" s="273"/>
      <c r="RPH635" s="273"/>
      <c r="RPI635" s="273"/>
      <c r="RPJ635" s="273"/>
      <c r="RPK635" s="273"/>
      <c r="RPL635" s="273"/>
      <c r="RPM635" s="273"/>
      <c r="RPN635" s="273"/>
      <c r="RPO635" s="273"/>
      <c r="RPP635" s="273"/>
      <c r="RPQ635" s="273"/>
      <c r="RPR635" s="273"/>
      <c r="RPS635" s="273"/>
      <c r="RPT635" s="273"/>
      <c r="RPU635" s="273"/>
      <c r="RPV635" s="273"/>
      <c r="RPW635" s="273"/>
      <c r="RPX635" s="273"/>
      <c r="RPY635" s="273"/>
      <c r="RPZ635" s="273"/>
      <c r="RQA635" s="273"/>
      <c r="RQB635" s="273"/>
      <c r="RQC635" s="273"/>
      <c r="RQD635" s="273"/>
      <c r="RQE635" s="273"/>
      <c r="RQF635" s="273"/>
      <c r="RQG635" s="273"/>
      <c r="RQH635" s="273"/>
      <c r="RQI635" s="273"/>
      <c r="RQJ635" s="273"/>
      <c r="RQK635" s="273"/>
      <c r="RQL635" s="273"/>
      <c r="RQM635" s="273"/>
      <c r="RQN635" s="273"/>
      <c r="RQO635" s="273"/>
      <c r="RQP635" s="273"/>
      <c r="RQQ635" s="273"/>
      <c r="RQR635" s="273"/>
      <c r="RQS635" s="273"/>
      <c r="RQT635" s="273"/>
      <c r="RQU635" s="273"/>
      <c r="RQV635" s="273"/>
      <c r="RQW635" s="273"/>
      <c r="RQX635" s="273"/>
      <c r="RQY635" s="273"/>
      <c r="RQZ635" s="273"/>
      <c r="RRA635" s="273"/>
      <c r="RRB635" s="273"/>
      <c r="RRC635" s="273"/>
      <c r="RRD635" s="273"/>
      <c r="RRE635" s="273"/>
      <c r="RRF635" s="273"/>
      <c r="RRG635" s="273"/>
      <c r="RRH635" s="273"/>
      <c r="RRI635" s="273"/>
      <c r="RRJ635" s="273"/>
      <c r="RRK635" s="273"/>
      <c r="RRL635" s="273"/>
      <c r="RRM635" s="273"/>
      <c r="RRN635" s="273"/>
      <c r="RRO635" s="273"/>
      <c r="RRP635" s="273"/>
      <c r="RRQ635" s="273"/>
      <c r="RRR635" s="273"/>
      <c r="RRS635" s="273"/>
      <c r="RRT635" s="273"/>
      <c r="RRU635" s="273"/>
      <c r="RRV635" s="273"/>
      <c r="RRW635" s="273"/>
      <c r="RRX635" s="273"/>
      <c r="RRY635" s="273"/>
      <c r="RRZ635" s="273"/>
      <c r="RSA635" s="273"/>
      <c r="RSB635" s="273"/>
      <c r="RSC635" s="273"/>
      <c r="RSD635" s="273"/>
      <c r="RSE635" s="273"/>
      <c r="RSF635" s="273"/>
      <c r="RSG635" s="273"/>
      <c r="RSH635" s="273"/>
      <c r="RSI635" s="273"/>
      <c r="RSJ635" s="273"/>
      <c r="RSK635" s="273"/>
      <c r="RSL635" s="273"/>
      <c r="RSM635" s="273"/>
      <c r="RSN635" s="273"/>
      <c r="RSO635" s="273"/>
      <c r="RSP635" s="273"/>
      <c r="RSQ635" s="273"/>
      <c r="RSR635" s="273"/>
      <c r="RSS635" s="273"/>
      <c r="RST635" s="273"/>
      <c r="RSU635" s="273"/>
      <c r="RSV635" s="273"/>
      <c r="RSW635" s="273"/>
      <c r="RSX635" s="273"/>
      <c r="RSY635" s="273"/>
      <c r="RSZ635" s="273"/>
      <c r="RTA635" s="273"/>
      <c r="RTB635" s="273"/>
      <c r="RTC635" s="273"/>
      <c r="RTD635" s="273"/>
      <c r="RTE635" s="273"/>
      <c r="RTF635" s="273"/>
      <c r="RTG635" s="273"/>
      <c r="RTH635" s="273"/>
      <c r="RTI635" s="273"/>
      <c r="RTJ635" s="273"/>
      <c r="RTK635" s="273"/>
      <c r="RTL635" s="273"/>
      <c r="RTM635" s="273"/>
      <c r="RTN635" s="273"/>
      <c r="RTO635" s="273"/>
      <c r="RTP635" s="273"/>
      <c r="RTQ635" s="273"/>
      <c r="RTR635" s="273"/>
      <c r="RTS635" s="273"/>
      <c r="RTT635" s="273"/>
      <c r="RTU635" s="273"/>
      <c r="RTV635" s="273"/>
      <c r="RTW635" s="273"/>
      <c r="RTX635" s="273"/>
      <c r="RTY635" s="273"/>
      <c r="RTZ635" s="273"/>
      <c r="RUA635" s="273"/>
      <c r="RUB635" s="273"/>
      <c r="RUC635" s="273"/>
      <c r="RUD635" s="273"/>
      <c r="RUE635" s="273"/>
      <c r="RUF635" s="273"/>
      <c r="RUG635" s="273"/>
      <c r="RUH635" s="273"/>
      <c r="RUI635" s="273"/>
      <c r="RUJ635" s="273"/>
      <c r="RUK635" s="273"/>
      <c r="RUL635" s="273"/>
      <c r="RUM635" s="273"/>
      <c r="RUN635" s="273"/>
      <c r="RUO635" s="273"/>
      <c r="RUP635" s="273"/>
      <c r="RUQ635" s="273"/>
      <c r="RUR635" s="273"/>
      <c r="RUS635" s="273"/>
      <c r="RUT635" s="273"/>
      <c r="RUU635" s="273"/>
      <c r="RUV635" s="273"/>
      <c r="RUW635" s="273"/>
      <c r="RUX635" s="273"/>
      <c r="RUY635" s="273"/>
      <c r="RUZ635" s="273"/>
      <c r="RVA635" s="273"/>
      <c r="RVB635" s="273"/>
      <c r="RVC635" s="273"/>
      <c r="RVD635" s="273"/>
      <c r="RVE635" s="273"/>
      <c r="RVF635" s="273"/>
      <c r="RVG635" s="273"/>
      <c r="RVH635" s="273"/>
      <c r="RVI635" s="273"/>
      <c r="RVJ635" s="273"/>
      <c r="RVK635" s="273"/>
      <c r="RVL635" s="273"/>
      <c r="RVM635" s="273"/>
      <c r="RVN635" s="273"/>
      <c r="RVO635" s="273"/>
      <c r="RVP635" s="273"/>
      <c r="RVQ635" s="273"/>
      <c r="RVR635" s="273"/>
      <c r="RVS635" s="273"/>
      <c r="RVT635" s="273"/>
      <c r="RVU635" s="273"/>
      <c r="RVV635" s="273"/>
      <c r="RVW635" s="273"/>
      <c r="RVX635" s="273"/>
      <c r="RVY635" s="273"/>
      <c r="RVZ635" s="273"/>
      <c r="RWA635" s="273"/>
      <c r="RWB635" s="273"/>
      <c r="RWC635" s="273"/>
      <c r="RWD635" s="273"/>
      <c r="RWE635" s="273"/>
      <c r="RWF635" s="273"/>
      <c r="RWG635" s="273"/>
      <c r="RWH635" s="273"/>
      <c r="RWI635" s="273"/>
      <c r="RWJ635" s="273"/>
      <c r="RWK635" s="273"/>
      <c r="RWL635" s="273"/>
      <c r="RWM635" s="273"/>
      <c r="RWN635" s="273"/>
      <c r="RWO635" s="273"/>
      <c r="RWP635" s="273"/>
      <c r="RWQ635" s="273"/>
      <c r="RWR635" s="273"/>
      <c r="RWS635" s="273"/>
      <c r="RWT635" s="273"/>
      <c r="RWU635" s="273"/>
      <c r="RWV635" s="273"/>
      <c r="RWW635" s="273"/>
      <c r="RWX635" s="273"/>
      <c r="RWY635" s="273"/>
      <c r="RWZ635" s="273"/>
      <c r="RXA635" s="273"/>
      <c r="RXB635" s="273"/>
      <c r="RXC635" s="273"/>
      <c r="RXD635" s="273"/>
      <c r="RXE635" s="273"/>
      <c r="RXF635" s="273"/>
      <c r="RXG635" s="273"/>
      <c r="RXH635" s="273"/>
      <c r="RXI635" s="273"/>
      <c r="RXJ635" s="273"/>
      <c r="RXK635" s="273"/>
      <c r="RXL635" s="273"/>
      <c r="RXM635" s="273"/>
      <c r="RXN635" s="273"/>
      <c r="RXO635" s="273"/>
      <c r="RXP635" s="273"/>
      <c r="RXQ635" s="273"/>
      <c r="RXR635" s="273"/>
      <c r="RXS635" s="273"/>
      <c r="RXT635" s="273"/>
      <c r="RXU635" s="273"/>
      <c r="RXV635" s="273"/>
      <c r="RXW635" s="273"/>
      <c r="RXX635" s="273"/>
      <c r="RXY635" s="273"/>
      <c r="RXZ635" s="273"/>
      <c r="RYA635" s="273"/>
      <c r="RYB635" s="273"/>
      <c r="RYC635" s="273"/>
      <c r="RYD635" s="273"/>
      <c r="RYE635" s="273"/>
      <c r="RYF635" s="273"/>
      <c r="RYG635" s="273"/>
      <c r="RYH635" s="273"/>
      <c r="RYI635" s="273"/>
      <c r="RYJ635" s="273"/>
      <c r="RYK635" s="273"/>
      <c r="RYL635" s="273"/>
      <c r="RYM635" s="273"/>
      <c r="RYN635" s="273"/>
      <c r="RYO635" s="273"/>
      <c r="RYP635" s="273"/>
      <c r="RYQ635" s="273"/>
      <c r="RYR635" s="273"/>
      <c r="RYS635" s="273"/>
      <c r="RYT635" s="273"/>
      <c r="RYU635" s="273"/>
      <c r="RYV635" s="273"/>
      <c r="RYW635" s="273"/>
      <c r="RYX635" s="273"/>
      <c r="RYY635" s="273"/>
      <c r="RYZ635" s="273"/>
      <c r="RZA635" s="273"/>
      <c r="RZB635" s="273"/>
      <c r="RZC635" s="273"/>
      <c r="RZD635" s="273"/>
      <c r="RZE635" s="273"/>
      <c r="RZF635" s="273"/>
      <c r="RZG635" s="273"/>
      <c r="RZH635" s="273"/>
      <c r="RZI635" s="273"/>
      <c r="RZJ635" s="273"/>
      <c r="RZK635" s="273"/>
      <c r="RZL635" s="273"/>
      <c r="RZM635" s="273"/>
      <c r="RZN635" s="273"/>
      <c r="RZO635" s="273"/>
      <c r="RZP635" s="273"/>
      <c r="RZQ635" s="273"/>
      <c r="RZR635" s="273"/>
      <c r="RZS635" s="273"/>
      <c r="RZT635" s="273"/>
      <c r="RZU635" s="273"/>
      <c r="RZV635" s="273"/>
      <c r="RZW635" s="273"/>
      <c r="RZX635" s="273"/>
      <c r="RZY635" s="273"/>
      <c r="RZZ635" s="273"/>
      <c r="SAA635" s="273"/>
      <c r="SAB635" s="273"/>
      <c r="SAC635" s="273"/>
      <c r="SAD635" s="273"/>
      <c r="SAE635" s="273"/>
      <c r="SAF635" s="273"/>
      <c r="SAG635" s="273"/>
      <c r="SAH635" s="273"/>
      <c r="SAI635" s="273"/>
      <c r="SAJ635" s="273"/>
      <c r="SAK635" s="273"/>
      <c r="SAL635" s="273"/>
      <c r="SAM635" s="273"/>
      <c r="SAN635" s="273"/>
      <c r="SAO635" s="273"/>
      <c r="SAP635" s="273"/>
      <c r="SAQ635" s="273"/>
      <c r="SAR635" s="273"/>
      <c r="SAS635" s="273"/>
      <c r="SAT635" s="273"/>
      <c r="SAU635" s="273"/>
      <c r="SAV635" s="273"/>
      <c r="SAW635" s="273"/>
      <c r="SAX635" s="273"/>
      <c r="SAY635" s="273"/>
      <c r="SAZ635" s="273"/>
      <c r="SBA635" s="273"/>
      <c r="SBB635" s="273"/>
      <c r="SBC635" s="273"/>
      <c r="SBD635" s="273"/>
      <c r="SBE635" s="273"/>
      <c r="SBF635" s="273"/>
      <c r="SBG635" s="273"/>
      <c r="SBH635" s="273"/>
      <c r="SBI635" s="273"/>
      <c r="SBJ635" s="273"/>
      <c r="SBK635" s="273"/>
      <c r="SBL635" s="273"/>
      <c r="SBM635" s="273"/>
      <c r="SBN635" s="273"/>
      <c r="SBO635" s="273"/>
      <c r="SBP635" s="273"/>
      <c r="SBQ635" s="273"/>
      <c r="SBR635" s="273"/>
      <c r="SBS635" s="273"/>
      <c r="SBT635" s="273"/>
      <c r="SBU635" s="273"/>
      <c r="SBV635" s="273"/>
      <c r="SBW635" s="273"/>
      <c r="SBX635" s="273"/>
      <c r="SBY635" s="273"/>
      <c r="SBZ635" s="273"/>
      <c r="SCA635" s="273"/>
      <c r="SCB635" s="273"/>
      <c r="SCC635" s="273"/>
      <c r="SCD635" s="273"/>
      <c r="SCE635" s="273"/>
      <c r="SCF635" s="273"/>
      <c r="SCG635" s="273"/>
      <c r="SCH635" s="273"/>
      <c r="SCI635" s="273"/>
      <c r="SCJ635" s="273"/>
      <c r="SCK635" s="273"/>
      <c r="SCL635" s="273"/>
      <c r="SCM635" s="273"/>
      <c r="SCN635" s="273"/>
      <c r="SCO635" s="273"/>
      <c r="SCP635" s="273"/>
      <c r="SCQ635" s="273"/>
      <c r="SCR635" s="273"/>
      <c r="SCS635" s="273"/>
      <c r="SCT635" s="273"/>
      <c r="SCU635" s="273"/>
      <c r="SCV635" s="273"/>
      <c r="SCW635" s="273"/>
      <c r="SCX635" s="273"/>
      <c r="SCY635" s="273"/>
      <c r="SCZ635" s="273"/>
      <c r="SDA635" s="273"/>
      <c r="SDB635" s="273"/>
      <c r="SDC635" s="273"/>
      <c r="SDD635" s="273"/>
      <c r="SDE635" s="273"/>
      <c r="SDF635" s="273"/>
      <c r="SDG635" s="273"/>
      <c r="SDH635" s="273"/>
      <c r="SDI635" s="273"/>
      <c r="SDJ635" s="273"/>
      <c r="SDK635" s="273"/>
      <c r="SDL635" s="273"/>
      <c r="SDM635" s="273"/>
      <c r="SDN635" s="273"/>
      <c r="SDO635" s="273"/>
      <c r="SDP635" s="273"/>
      <c r="SDQ635" s="273"/>
      <c r="SDR635" s="273"/>
      <c r="SDS635" s="273"/>
      <c r="SDT635" s="273"/>
      <c r="SDU635" s="273"/>
      <c r="SDV635" s="273"/>
      <c r="SDW635" s="273"/>
      <c r="SDX635" s="273"/>
      <c r="SDY635" s="273"/>
      <c r="SDZ635" s="273"/>
      <c r="SEA635" s="273"/>
      <c r="SEB635" s="273"/>
      <c r="SEC635" s="273"/>
      <c r="SED635" s="273"/>
      <c r="SEE635" s="273"/>
      <c r="SEF635" s="273"/>
      <c r="SEG635" s="273"/>
      <c r="SEH635" s="273"/>
      <c r="SEI635" s="273"/>
      <c r="SEJ635" s="273"/>
      <c r="SEK635" s="273"/>
      <c r="SEL635" s="273"/>
      <c r="SEM635" s="273"/>
      <c r="SEN635" s="273"/>
      <c r="SEO635" s="273"/>
      <c r="SEP635" s="273"/>
      <c r="SEQ635" s="273"/>
      <c r="SER635" s="273"/>
      <c r="SES635" s="273"/>
      <c r="SET635" s="273"/>
      <c r="SEU635" s="273"/>
      <c r="SEV635" s="273"/>
      <c r="SEW635" s="273"/>
      <c r="SEX635" s="273"/>
      <c r="SEY635" s="273"/>
      <c r="SEZ635" s="273"/>
      <c r="SFA635" s="273"/>
      <c r="SFB635" s="273"/>
      <c r="SFC635" s="273"/>
      <c r="SFD635" s="273"/>
      <c r="SFE635" s="273"/>
      <c r="SFF635" s="273"/>
      <c r="SFG635" s="273"/>
      <c r="SFH635" s="273"/>
      <c r="SFI635" s="273"/>
      <c r="SFJ635" s="273"/>
      <c r="SFK635" s="273"/>
      <c r="SFL635" s="273"/>
      <c r="SFM635" s="273"/>
      <c r="SFN635" s="273"/>
      <c r="SFO635" s="273"/>
      <c r="SFP635" s="273"/>
      <c r="SFQ635" s="273"/>
      <c r="SFR635" s="273"/>
      <c r="SFS635" s="273"/>
      <c r="SFT635" s="273"/>
      <c r="SFU635" s="273"/>
      <c r="SFV635" s="273"/>
      <c r="SFW635" s="273"/>
      <c r="SFX635" s="273"/>
      <c r="SFY635" s="273"/>
      <c r="SFZ635" s="273"/>
      <c r="SGA635" s="273"/>
      <c r="SGB635" s="273"/>
      <c r="SGC635" s="273"/>
      <c r="SGD635" s="273"/>
      <c r="SGE635" s="273"/>
      <c r="SGF635" s="273"/>
      <c r="SGG635" s="273"/>
      <c r="SGH635" s="273"/>
      <c r="SGI635" s="273"/>
      <c r="SGJ635" s="273"/>
      <c r="SGK635" s="273"/>
      <c r="SGL635" s="273"/>
      <c r="SGM635" s="273"/>
      <c r="SGN635" s="273"/>
      <c r="SGO635" s="273"/>
      <c r="SGP635" s="273"/>
      <c r="SGQ635" s="273"/>
      <c r="SGR635" s="273"/>
      <c r="SGS635" s="273"/>
      <c r="SGT635" s="273"/>
      <c r="SGU635" s="273"/>
      <c r="SGV635" s="273"/>
      <c r="SGW635" s="273"/>
      <c r="SGX635" s="273"/>
      <c r="SGY635" s="273"/>
      <c r="SGZ635" s="273"/>
      <c r="SHA635" s="273"/>
      <c r="SHB635" s="273"/>
      <c r="SHC635" s="273"/>
      <c r="SHD635" s="273"/>
      <c r="SHE635" s="273"/>
      <c r="SHF635" s="273"/>
      <c r="SHG635" s="273"/>
      <c r="SHH635" s="273"/>
      <c r="SHI635" s="273"/>
      <c r="SHJ635" s="273"/>
      <c r="SHK635" s="273"/>
      <c r="SHL635" s="273"/>
      <c r="SHM635" s="273"/>
      <c r="SHN635" s="273"/>
      <c r="SHO635" s="273"/>
      <c r="SHP635" s="273"/>
      <c r="SHQ635" s="273"/>
      <c r="SHR635" s="273"/>
      <c r="SHS635" s="273"/>
      <c r="SHT635" s="273"/>
      <c r="SHU635" s="273"/>
      <c r="SHV635" s="273"/>
      <c r="SHW635" s="273"/>
      <c r="SHX635" s="273"/>
      <c r="SHY635" s="273"/>
      <c r="SHZ635" s="273"/>
      <c r="SIA635" s="273"/>
      <c r="SIB635" s="273"/>
      <c r="SIC635" s="273"/>
      <c r="SID635" s="273"/>
      <c r="SIE635" s="273"/>
      <c r="SIF635" s="273"/>
      <c r="SIG635" s="273"/>
      <c r="SIH635" s="273"/>
      <c r="SII635" s="273"/>
      <c r="SIJ635" s="273"/>
      <c r="SIK635" s="273"/>
      <c r="SIL635" s="273"/>
      <c r="SIM635" s="273"/>
      <c r="SIN635" s="273"/>
      <c r="SIO635" s="273"/>
      <c r="SIP635" s="273"/>
      <c r="SIQ635" s="273"/>
      <c r="SIR635" s="273"/>
      <c r="SIS635" s="273"/>
      <c r="SIT635" s="273"/>
      <c r="SIU635" s="273"/>
      <c r="SIV635" s="273"/>
      <c r="SIW635" s="273"/>
      <c r="SIX635" s="273"/>
      <c r="SIY635" s="273"/>
      <c r="SIZ635" s="273"/>
      <c r="SJA635" s="273"/>
      <c r="SJB635" s="273"/>
      <c r="SJC635" s="273"/>
      <c r="SJD635" s="273"/>
      <c r="SJE635" s="273"/>
      <c r="SJF635" s="273"/>
      <c r="SJG635" s="273"/>
      <c r="SJH635" s="273"/>
      <c r="SJI635" s="273"/>
      <c r="SJJ635" s="273"/>
      <c r="SJK635" s="273"/>
      <c r="SJL635" s="273"/>
      <c r="SJM635" s="273"/>
      <c r="SJN635" s="273"/>
      <c r="SJO635" s="273"/>
      <c r="SJP635" s="273"/>
      <c r="SJQ635" s="273"/>
      <c r="SJR635" s="273"/>
      <c r="SJS635" s="273"/>
      <c r="SJT635" s="273"/>
      <c r="SJU635" s="273"/>
      <c r="SJV635" s="273"/>
      <c r="SJW635" s="273"/>
      <c r="SJX635" s="273"/>
      <c r="SJY635" s="273"/>
      <c r="SJZ635" s="273"/>
      <c r="SKA635" s="273"/>
      <c r="SKB635" s="273"/>
      <c r="SKC635" s="273"/>
      <c r="SKD635" s="273"/>
      <c r="SKE635" s="273"/>
      <c r="SKF635" s="273"/>
      <c r="SKG635" s="273"/>
      <c r="SKH635" s="273"/>
      <c r="SKI635" s="273"/>
      <c r="SKJ635" s="273"/>
      <c r="SKK635" s="273"/>
      <c r="SKL635" s="273"/>
      <c r="SKM635" s="273"/>
      <c r="SKN635" s="273"/>
      <c r="SKO635" s="273"/>
      <c r="SKP635" s="273"/>
      <c r="SKQ635" s="273"/>
      <c r="SKR635" s="273"/>
      <c r="SKS635" s="273"/>
      <c r="SKT635" s="273"/>
      <c r="SKU635" s="273"/>
      <c r="SKV635" s="273"/>
      <c r="SKW635" s="273"/>
      <c r="SKX635" s="273"/>
      <c r="SKY635" s="273"/>
      <c r="SKZ635" s="273"/>
      <c r="SLA635" s="273"/>
      <c r="SLB635" s="273"/>
      <c r="SLC635" s="273"/>
      <c r="SLD635" s="273"/>
      <c r="SLE635" s="273"/>
      <c r="SLF635" s="273"/>
      <c r="SLG635" s="273"/>
      <c r="SLH635" s="273"/>
      <c r="SLI635" s="273"/>
      <c r="SLJ635" s="273"/>
      <c r="SLK635" s="273"/>
      <c r="SLL635" s="273"/>
      <c r="SLM635" s="273"/>
      <c r="SLN635" s="273"/>
      <c r="SLO635" s="273"/>
      <c r="SLP635" s="273"/>
      <c r="SLQ635" s="273"/>
      <c r="SLR635" s="273"/>
      <c r="SLS635" s="273"/>
      <c r="SLT635" s="273"/>
      <c r="SLU635" s="273"/>
      <c r="SLV635" s="273"/>
      <c r="SLW635" s="273"/>
      <c r="SLX635" s="273"/>
      <c r="SLY635" s="273"/>
      <c r="SLZ635" s="273"/>
      <c r="SMA635" s="273"/>
      <c r="SMB635" s="273"/>
      <c r="SMC635" s="273"/>
      <c r="SMD635" s="273"/>
      <c r="SME635" s="273"/>
      <c r="SMF635" s="273"/>
      <c r="SMG635" s="273"/>
      <c r="SMH635" s="273"/>
      <c r="SMI635" s="273"/>
      <c r="SMJ635" s="273"/>
      <c r="SMK635" s="273"/>
      <c r="SML635" s="273"/>
      <c r="SMM635" s="273"/>
      <c r="SMN635" s="273"/>
      <c r="SMO635" s="273"/>
      <c r="SMP635" s="273"/>
      <c r="SMQ635" s="273"/>
      <c r="SMR635" s="273"/>
      <c r="SMS635" s="273"/>
      <c r="SMT635" s="273"/>
      <c r="SMU635" s="273"/>
      <c r="SMV635" s="273"/>
      <c r="SMW635" s="273"/>
      <c r="SMX635" s="273"/>
      <c r="SMY635" s="273"/>
      <c r="SMZ635" s="273"/>
      <c r="SNA635" s="273"/>
      <c r="SNB635" s="273"/>
      <c r="SNC635" s="273"/>
      <c r="SND635" s="273"/>
      <c r="SNE635" s="273"/>
      <c r="SNF635" s="273"/>
      <c r="SNG635" s="273"/>
      <c r="SNH635" s="273"/>
      <c r="SNI635" s="273"/>
      <c r="SNJ635" s="273"/>
      <c r="SNK635" s="273"/>
      <c r="SNL635" s="273"/>
      <c r="SNM635" s="273"/>
      <c r="SNN635" s="273"/>
      <c r="SNO635" s="273"/>
      <c r="SNP635" s="273"/>
      <c r="SNQ635" s="273"/>
      <c r="SNR635" s="273"/>
      <c r="SNS635" s="273"/>
      <c r="SNT635" s="273"/>
      <c r="SNU635" s="273"/>
      <c r="SNV635" s="273"/>
      <c r="SNW635" s="273"/>
      <c r="SNX635" s="273"/>
      <c r="SNY635" s="273"/>
      <c r="SNZ635" s="273"/>
      <c r="SOA635" s="273"/>
      <c r="SOB635" s="273"/>
      <c r="SOC635" s="273"/>
      <c r="SOD635" s="273"/>
      <c r="SOE635" s="273"/>
      <c r="SOF635" s="273"/>
      <c r="SOG635" s="273"/>
      <c r="SOH635" s="273"/>
      <c r="SOI635" s="273"/>
      <c r="SOJ635" s="273"/>
      <c r="SOK635" s="273"/>
      <c r="SOL635" s="273"/>
      <c r="SOM635" s="273"/>
      <c r="SON635" s="273"/>
      <c r="SOO635" s="273"/>
      <c r="SOP635" s="273"/>
      <c r="SOQ635" s="273"/>
      <c r="SOR635" s="273"/>
      <c r="SOS635" s="273"/>
      <c r="SOT635" s="273"/>
      <c r="SOU635" s="273"/>
      <c r="SOV635" s="273"/>
      <c r="SOW635" s="273"/>
      <c r="SOX635" s="273"/>
      <c r="SOY635" s="273"/>
      <c r="SOZ635" s="273"/>
      <c r="SPA635" s="273"/>
      <c r="SPB635" s="273"/>
      <c r="SPC635" s="273"/>
      <c r="SPD635" s="273"/>
      <c r="SPE635" s="273"/>
      <c r="SPF635" s="273"/>
      <c r="SPG635" s="273"/>
      <c r="SPH635" s="273"/>
      <c r="SPI635" s="273"/>
      <c r="SPJ635" s="273"/>
      <c r="SPK635" s="273"/>
      <c r="SPL635" s="273"/>
      <c r="SPM635" s="273"/>
      <c r="SPN635" s="273"/>
      <c r="SPO635" s="273"/>
      <c r="SPP635" s="273"/>
      <c r="SPQ635" s="273"/>
      <c r="SPR635" s="273"/>
      <c r="SPS635" s="273"/>
      <c r="SPT635" s="273"/>
      <c r="SPU635" s="273"/>
      <c r="SPV635" s="273"/>
      <c r="SPW635" s="273"/>
      <c r="SPX635" s="273"/>
      <c r="SPY635" s="273"/>
      <c r="SPZ635" s="273"/>
      <c r="SQA635" s="273"/>
      <c r="SQB635" s="273"/>
      <c r="SQC635" s="273"/>
      <c r="SQD635" s="273"/>
      <c r="SQE635" s="273"/>
      <c r="SQF635" s="273"/>
      <c r="SQG635" s="273"/>
      <c r="SQH635" s="273"/>
      <c r="SQI635" s="273"/>
      <c r="SQJ635" s="273"/>
      <c r="SQK635" s="273"/>
      <c r="SQL635" s="273"/>
      <c r="SQM635" s="273"/>
      <c r="SQN635" s="273"/>
      <c r="SQO635" s="273"/>
      <c r="SQP635" s="273"/>
      <c r="SQQ635" s="273"/>
      <c r="SQR635" s="273"/>
      <c r="SQS635" s="273"/>
      <c r="SQT635" s="273"/>
      <c r="SQU635" s="273"/>
      <c r="SQV635" s="273"/>
      <c r="SQW635" s="273"/>
      <c r="SQX635" s="273"/>
      <c r="SQY635" s="273"/>
      <c r="SQZ635" s="273"/>
      <c r="SRA635" s="273"/>
      <c r="SRB635" s="273"/>
      <c r="SRC635" s="273"/>
      <c r="SRD635" s="273"/>
      <c r="SRE635" s="273"/>
      <c r="SRF635" s="273"/>
      <c r="SRG635" s="273"/>
      <c r="SRH635" s="273"/>
      <c r="SRI635" s="273"/>
      <c r="SRJ635" s="273"/>
      <c r="SRK635" s="273"/>
      <c r="SRL635" s="273"/>
      <c r="SRM635" s="273"/>
      <c r="SRN635" s="273"/>
      <c r="SRO635" s="273"/>
      <c r="SRP635" s="273"/>
      <c r="SRQ635" s="273"/>
      <c r="SRR635" s="273"/>
      <c r="SRS635" s="273"/>
      <c r="SRT635" s="273"/>
      <c r="SRU635" s="273"/>
      <c r="SRV635" s="273"/>
      <c r="SRW635" s="273"/>
      <c r="SRX635" s="273"/>
      <c r="SRY635" s="273"/>
      <c r="SRZ635" s="273"/>
      <c r="SSA635" s="273"/>
      <c r="SSB635" s="273"/>
      <c r="SSC635" s="273"/>
      <c r="SSD635" s="273"/>
      <c r="SSE635" s="273"/>
      <c r="SSF635" s="273"/>
      <c r="SSG635" s="273"/>
      <c r="SSH635" s="273"/>
      <c r="SSI635" s="273"/>
      <c r="SSJ635" s="273"/>
      <c r="SSK635" s="273"/>
      <c r="SSL635" s="273"/>
      <c r="SSM635" s="273"/>
      <c r="SSN635" s="273"/>
      <c r="SSO635" s="273"/>
      <c r="SSP635" s="273"/>
      <c r="SSQ635" s="273"/>
      <c r="SSR635" s="273"/>
      <c r="SSS635" s="273"/>
      <c r="SST635" s="273"/>
      <c r="SSU635" s="273"/>
      <c r="SSV635" s="273"/>
      <c r="SSW635" s="273"/>
      <c r="SSX635" s="273"/>
      <c r="SSY635" s="273"/>
      <c r="SSZ635" s="273"/>
      <c r="STA635" s="273"/>
      <c r="STB635" s="273"/>
      <c r="STC635" s="273"/>
      <c r="STD635" s="273"/>
      <c r="STE635" s="273"/>
      <c r="STF635" s="273"/>
      <c r="STG635" s="273"/>
      <c r="STH635" s="273"/>
      <c r="STI635" s="273"/>
      <c r="STJ635" s="273"/>
      <c r="STK635" s="273"/>
      <c r="STL635" s="273"/>
      <c r="STM635" s="273"/>
      <c r="STN635" s="273"/>
      <c r="STO635" s="273"/>
      <c r="STP635" s="273"/>
      <c r="STQ635" s="273"/>
      <c r="STR635" s="273"/>
      <c r="STS635" s="273"/>
      <c r="STT635" s="273"/>
      <c r="STU635" s="273"/>
      <c r="STV635" s="273"/>
      <c r="STW635" s="273"/>
      <c r="STX635" s="273"/>
      <c r="STY635" s="273"/>
      <c r="STZ635" s="273"/>
      <c r="SUA635" s="273"/>
      <c r="SUB635" s="273"/>
      <c r="SUC635" s="273"/>
      <c r="SUD635" s="273"/>
      <c r="SUE635" s="273"/>
      <c r="SUF635" s="273"/>
      <c r="SUG635" s="273"/>
      <c r="SUH635" s="273"/>
      <c r="SUI635" s="273"/>
      <c r="SUJ635" s="273"/>
      <c r="SUK635" s="273"/>
      <c r="SUL635" s="273"/>
      <c r="SUM635" s="273"/>
      <c r="SUN635" s="273"/>
      <c r="SUO635" s="273"/>
      <c r="SUP635" s="273"/>
      <c r="SUQ635" s="273"/>
      <c r="SUR635" s="273"/>
      <c r="SUS635" s="273"/>
      <c r="SUT635" s="273"/>
      <c r="SUU635" s="273"/>
      <c r="SUV635" s="273"/>
      <c r="SUW635" s="273"/>
      <c r="SUX635" s="273"/>
      <c r="SUY635" s="273"/>
      <c r="SUZ635" s="273"/>
      <c r="SVA635" s="273"/>
      <c r="SVB635" s="273"/>
      <c r="SVC635" s="273"/>
      <c r="SVD635" s="273"/>
      <c r="SVE635" s="273"/>
      <c r="SVF635" s="273"/>
      <c r="SVG635" s="273"/>
      <c r="SVH635" s="273"/>
      <c r="SVI635" s="273"/>
      <c r="SVJ635" s="273"/>
      <c r="SVK635" s="273"/>
      <c r="SVL635" s="273"/>
      <c r="SVM635" s="273"/>
      <c r="SVN635" s="273"/>
      <c r="SVO635" s="273"/>
      <c r="SVP635" s="273"/>
      <c r="SVQ635" s="273"/>
      <c r="SVR635" s="273"/>
      <c r="SVS635" s="273"/>
      <c r="SVT635" s="273"/>
      <c r="SVU635" s="273"/>
      <c r="SVV635" s="273"/>
      <c r="SVW635" s="273"/>
      <c r="SVX635" s="273"/>
      <c r="SVY635" s="273"/>
      <c r="SVZ635" s="273"/>
      <c r="SWA635" s="273"/>
      <c r="SWB635" s="273"/>
      <c r="SWC635" s="273"/>
      <c r="SWD635" s="273"/>
      <c r="SWE635" s="273"/>
      <c r="SWF635" s="273"/>
      <c r="SWG635" s="273"/>
      <c r="SWH635" s="273"/>
      <c r="SWI635" s="273"/>
      <c r="SWJ635" s="273"/>
      <c r="SWK635" s="273"/>
      <c r="SWL635" s="273"/>
      <c r="SWM635" s="273"/>
      <c r="SWN635" s="273"/>
      <c r="SWO635" s="273"/>
      <c r="SWP635" s="273"/>
      <c r="SWQ635" s="273"/>
      <c r="SWR635" s="273"/>
      <c r="SWS635" s="273"/>
      <c r="SWT635" s="273"/>
      <c r="SWU635" s="273"/>
      <c r="SWV635" s="273"/>
      <c r="SWW635" s="273"/>
      <c r="SWX635" s="273"/>
      <c r="SWY635" s="273"/>
      <c r="SWZ635" s="273"/>
      <c r="SXA635" s="273"/>
      <c r="SXB635" s="273"/>
      <c r="SXC635" s="273"/>
      <c r="SXD635" s="273"/>
      <c r="SXE635" s="273"/>
      <c r="SXF635" s="273"/>
      <c r="SXG635" s="273"/>
      <c r="SXH635" s="273"/>
      <c r="SXI635" s="273"/>
      <c r="SXJ635" s="273"/>
      <c r="SXK635" s="273"/>
      <c r="SXL635" s="273"/>
      <c r="SXM635" s="273"/>
      <c r="SXN635" s="273"/>
      <c r="SXO635" s="273"/>
      <c r="SXP635" s="273"/>
      <c r="SXQ635" s="273"/>
      <c r="SXR635" s="273"/>
      <c r="SXS635" s="273"/>
      <c r="SXT635" s="273"/>
      <c r="SXU635" s="273"/>
      <c r="SXV635" s="273"/>
      <c r="SXW635" s="273"/>
      <c r="SXX635" s="273"/>
      <c r="SXY635" s="273"/>
      <c r="SXZ635" s="273"/>
      <c r="SYA635" s="273"/>
      <c r="SYB635" s="273"/>
      <c r="SYC635" s="273"/>
      <c r="SYD635" s="273"/>
      <c r="SYE635" s="273"/>
      <c r="SYF635" s="273"/>
      <c r="SYG635" s="273"/>
      <c r="SYH635" s="273"/>
      <c r="SYI635" s="273"/>
      <c r="SYJ635" s="273"/>
      <c r="SYK635" s="273"/>
      <c r="SYL635" s="273"/>
      <c r="SYM635" s="273"/>
      <c r="SYN635" s="273"/>
      <c r="SYO635" s="273"/>
      <c r="SYP635" s="273"/>
      <c r="SYQ635" s="273"/>
      <c r="SYR635" s="273"/>
      <c r="SYS635" s="273"/>
      <c r="SYT635" s="273"/>
      <c r="SYU635" s="273"/>
      <c r="SYV635" s="273"/>
      <c r="SYW635" s="273"/>
      <c r="SYX635" s="273"/>
      <c r="SYY635" s="273"/>
      <c r="SYZ635" s="273"/>
      <c r="SZA635" s="273"/>
      <c r="SZB635" s="273"/>
      <c r="SZC635" s="273"/>
      <c r="SZD635" s="273"/>
      <c r="SZE635" s="273"/>
      <c r="SZF635" s="273"/>
      <c r="SZG635" s="273"/>
      <c r="SZH635" s="273"/>
      <c r="SZI635" s="273"/>
      <c r="SZJ635" s="273"/>
      <c r="SZK635" s="273"/>
      <c r="SZL635" s="273"/>
      <c r="SZM635" s="273"/>
      <c r="SZN635" s="273"/>
      <c r="SZO635" s="273"/>
      <c r="SZP635" s="273"/>
      <c r="SZQ635" s="273"/>
      <c r="SZR635" s="273"/>
      <c r="SZS635" s="273"/>
      <c r="SZT635" s="273"/>
      <c r="SZU635" s="273"/>
      <c r="SZV635" s="273"/>
      <c r="SZW635" s="273"/>
      <c r="SZX635" s="273"/>
      <c r="SZY635" s="273"/>
      <c r="SZZ635" s="273"/>
      <c r="TAA635" s="273"/>
      <c r="TAB635" s="273"/>
      <c r="TAC635" s="273"/>
      <c r="TAD635" s="273"/>
      <c r="TAE635" s="273"/>
      <c r="TAF635" s="273"/>
      <c r="TAG635" s="273"/>
      <c r="TAH635" s="273"/>
      <c r="TAI635" s="273"/>
      <c r="TAJ635" s="273"/>
      <c r="TAK635" s="273"/>
      <c r="TAL635" s="273"/>
      <c r="TAM635" s="273"/>
      <c r="TAN635" s="273"/>
      <c r="TAO635" s="273"/>
      <c r="TAP635" s="273"/>
      <c r="TAQ635" s="273"/>
      <c r="TAR635" s="273"/>
      <c r="TAS635" s="273"/>
      <c r="TAT635" s="273"/>
      <c r="TAU635" s="273"/>
      <c r="TAV635" s="273"/>
      <c r="TAW635" s="273"/>
      <c r="TAX635" s="273"/>
      <c r="TAY635" s="273"/>
      <c r="TAZ635" s="273"/>
      <c r="TBA635" s="273"/>
      <c r="TBB635" s="273"/>
      <c r="TBC635" s="273"/>
      <c r="TBD635" s="273"/>
      <c r="TBE635" s="273"/>
      <c r="TBF635" s="273"/>
      <c r="TBG635" s="273"/>
      <c r="TBH635" s="273"/>
      <c r="TBI635" s="273"/>
      <c r="TBJ635" s="273"/>
      <c r="TBK635" s="273"/>
      <c r="TBL635" s="273"/>
      <c r="TBM635" s="273"/>
      <c r="TBN635" s="273"/>
      <c r="TBO635" s="273"/>
      <c r="TBP635" s="273"/>
      <c r="TBQ635" s="273"/>
      <c r="TBR635" s="273"/>
      <c r="TBS635" s="273"/>
      <c r="TBT635" s="273"/>
      <c r="TBU635" s="273"/>
      <c r="TBV635" s="273"/>
      <c r="TBW635" s="273"/>
      <c r="TBX635" s="273"/>
      <c r="TBY635" s="273"/>
      <c r="TBZ635" s="273"/>
      <c r="TCA635" s="273"/>
      <c r="TCB635" s="273"/>
      <c r="TCC635" s="273"/>
      <c r="TCD635" s="273"/>
      <c r="TCE635" s="273"/>
      <c r="TCF635" s="273"/>
      <c r="TCG635" s="273"/>
      <c r="TCH635" s="273"/>
      <c r="TCI635" s="273"/>
      <c r="TCJ635" s="273"/>
      <c r="TCK635" s="273"/>
      <c r="TCL635" s="273"/>
      <c r="TCM635" s="273"/>
      <c r="TCN635" s="273"/>
      <c r="TCO635" s="273"/>
      <c r="TCP635" s="273"/>
      <c r="TCQ635" s="273"/>
      <c r="TCR635" s="273"/>
      <c r="TCS635" s="273"/>
      <c r="TCT635" s="273"/>
      <c r="TCU635" s="273"/>
      <c r="TCV635" s="273"/>
      <c r="TCW635" s="273"/>
      <c r="TCX635" s="273"/>
      <c r="TCY635" s="273"/>
      <c r="TCZ635" s="273"/>
      <c r="TDA635" s="273"/>
      <c r="TDB635" s="273"/>
      <c r="TDC635" s="273"/>
      <c r="TDD635" s="273"/>
      <c r="TDE635" s="273"/>
      <c r="TDF635" s="273"/>
      <c r="TDG635" s="273"/>
      <c r="TDH635" s="273"/>
      <c r="TDI635" s="273"/>
      <c r="TDJ635" s="273"/>
      <c r="TDK635" s="273"/>
      <c r="TDL635" s="273"/>
      <c r="TDM635" s="273"/>
      <c r="TDN635" s="273"/>
      <c r="TDO635" s="273"/>
      <c r="TDP635" s="273"/>
      <c r="TDQ635" s="273"/>
      <c r="TDR635" s="273"/>
      <c r="TDS635" s="273"/>
      <c r="TDT635" s="273"/>
      <c r="TDU635" s="273"/>
      <c r="TDV635" s="273"/>
      <c r="TDW635" s="273"/>
      <c r="TDX635" s="273"/>
      <c r="TDY635" s="273"/>
      <c r="TDZ635" s="273"/>
      <c r="TEA635" s="273"/>
      <c r="TEB635" s="273"/>
      <c r="TEC635" s="273"/>
      <c r="TED635" s="273"/>
      <c r="TEE635" s="273"/>
      <c r="TEF635" s="273"/>
      <c r="TEG635" s="273"/>
      <c r="TEH635" s="273"/>
      <c r="TEI635" s="273"/>
      <c r="TEJ635" s="273"/>
      <c r="TEK635" s="273"/>
      <c r="TEL635" s="273"/>
      <c r="TEM635" s="273"/>
      <c r="TEN635" s="273"/>
      <c r="TEO635" s="273"/>
      <c r="TEP635" s="273"/>
      <c r="TEQ635" s="273"/>
      <c r="TER635" s="273"/>
      <c r="TES635" s="273"/>
      <c r="TET635" s="273"/>
      <c r="TEU635" s="273"/>
      <c r="TEV635" s="273"/>
      <c r="TEW635" s="273"/>
      <c r="TEX635" s="273"/>
      <c r="TEY635" s="273"/>
      <c r="TEZ635" s="273"/>
      <c r="TFA635" s="273"/>
      <c r="TFB635" s="273"/>
      <c r="TFC635" s="273"/>
      <c r="TFD635" s="273"/>
      <c r="TFE635" s="273"/>
      <c r="TFF635" s="273"/>
      <c r="TFG635" s="273"/>
      <c r="TFH635" s="273"/>
      <c r="TFI635" s="273"/>
      <c r="TFJ635" s="273"/>
      <c r="TFK635" s="273"/>
      <c r="TFL635" s="273"/>
      <c r="TFM635" s="273"/>
      <c r="TFN635" s="273"/>
      <c r="TFO635" s="273"/>
      <c r="TFP635" s="273"/>
      <c r="TFQ635" s="273"/>
      <c r="TFR635" s="273"/>
      <c r="TFS635" s="273"/>
      <c r="TFT635" s="273"/>
      <c r="TFU635" s="273"/>
      <c r="TFV635" s="273"/>
      <c r="TFW635" s="273"/>
      <c r="TFX635" s="273"/>
      <c r="TFY635" s="273"/>
      <c r="TFZ635" s="273"/>
      <c r="TGA635" s="273"/>
      <c r="TGB635" s="273"/>
      <c r="TGC635" s="273"/>
      <c r="TGD635" s="273"/>
      <c r="TGE635" s="273"/>
      <c r="TGF635" s="273"/>
      <c r="TGG635" s="273"/>
      <c r="TGH635" s="273"/>
      <c r="TGI635" s="273"/>
      <c r="TGJ635" s="273"/>
      <c r="TGK635" s="273"/>
      <c r="TGL635" s="273"/>
      <c r="TGM635" s="273"/>
      <c r="TGN635" s="273"/>
      <c r="TGO635" s="273"/>
      <c r="TGP635" s="273"/>
      <c r="TGQ635" s="273"/>
      <c r="TGR635" s="273"/>
      <c r="TGS635" s="273"/>
      <c r="TGT635" s="273"/>
      <c r="TGU635" s="273"/>
      <c r="TGV635" s="273"/>
      <c r="TGW635" s="273"/>
      <c r="TGX635" s="273"/>
      <c r="TGY635" s="273"/>
      <c r="TGZ635" s="273"/>
      <c r="THA635" s="273"/>
      <c r="THB635" s="273"/>
      <c r="THC635" s="273"/>
      <c r="THD635" s="273"/>
      <c r="THE635" s="273"/>
      <c r="THF635" s="273"/>
      <c r="THG635" s="273"/>
      <c r="THH635" s="273"/>
      <c r="THI635" s="273"/>
      <c r="THJ635" s="273"/>
      <c r="THK635" s="273"/>
      <c r="THL635" s="273"/>
      <c r="THM635" s="273"/>
      <c r="THN635" s="273"/>
      <c r="THO635" s="273"/>
      <c r="THP635" s="273"/>
      <c r="THQ635" s="273"/>
      <c r="THR635" s="273"/>
      <c r="THS635" s="273"/>
      <c r="THT635" s="273"/>
      <c r="THU635" s="273"/>
      <c r="THV635" s="273"/>
      <c r="THW635" s="273"/>
      <c r="THX635" s="273"/>
      <c r="THY635" s="273"/>
      <c r="THZ635" s="273"/>
      <c r="TIA635" s="273"/>
      <c r="TIB635" s="273"/>
      <c r="TIC635" s="273"/>
      <c r="TID635" s="273"/>
      <c r="TIE635" s="273"/>
      <c r="TIF635" s="273"/>
      <c r="TIG635" s="273"/>
      <c r="TIH635" s="273"/>
      <c r="TII635" s="273"/>
      <c r="TIJ635" s="273"/>
      <c r="TIK635" s="273"/>
      <c r="TIL635" s="273"/>
      <c r="TIM635" s="273"/>
      <c r="TIN635" s="273"/>
      <c r="TIO635" s="273"/>
      <c r="TIP635" s="273"/>
      <c r="TIQ635" s="273"/>
      <c r="TIR635" s="273"/>
      <c r="TIS635" s="273"/>
      <c r="TIT635" s="273"/>
      <c r="TIU635" s="273"/>
      <c r="TIV635" s="273"/>
      <c r="TIW635" s="273"/>
      <c r="TIX635" s="273"/>
      <c r="TIY635" s="273"/>
      <c r="TIZ635" s="273"/>
      <c r="TJA635" s="273"/>
      <c r="TJB635" s="273"/>
      <c r="TJC635" s="273"/>
      <c r="TJD635" s="273"/>
      <c r="TJE635" s="273"/>
      <c r="TJF635" s="273"/>
      <c r="TJG635" s="273"/>
      <c r="TJH635" s="273"/>
      <c r="TJI635" s="273"/>
      <c r="TJJ635" s="273"/>
      <c r="TJK635" s="273"/>
      <c r="TJL635" s="273"/>
      <c r="TJM635" s="273"/>
      <c r="TJN635" s="273"/>
      <c r="TJO635" s="273"/>
      <c r="TJP635" s="273"/>
      <c r="TJQ635" s="273"/>
      <c r="TJR635" s="273"/>
      <c r="TJS635" s="273"/>
      <c r="TJT635" s="273"/>
      <c r="TJU635" s="273"/>
      <c r="TJV635" s="273"/>
      <c r="TJW635" s="273"/>
      <c r="TJX635" s="273"/>
      <c r="TJY635" s="273"/>
      <c r="TJZ635" s="273"/>
      <c r="TKA635" s="273"/>
      <c r="TKB635" s="273"/>
      <c r="TKC635" s="273"/>
      <c r="TKD635" s="273"/>
      <c r="TKE635" s="273"/>
      <c r="TKF635" s="273"/>
      <c r="TKG635" s="273"/>
      <c r="TKH635" s="273"/>
      <c r="TKI635" s="273"/>
      <c r="TKJ635" s="273"/>
      <c r="TKK635" s="273"/>
      <c r="TKL635" s="273"/>
      <c r="TKM635" s="273"/>
      <c r="TKN635" s="273"/>
      <c r="TKO635" s="273"/>
      <c r="TKP635" s="273"/>
      <c r="TKQ635" s="273"/>
      <c r="TKR635" s="273"/>
      <c r="TKS635" s="273"/>
      <c r="TKT635" s="273"/>
      <c r="TKU635" s="273"/>
      <c r="TKV635" s="273"/>
      <c r="TKW635" s="273"/>
      <c r="TKX635" s="273"/>
      <c r="TKY635" s="273"/>
      <c r="TKZ635" s="273"/>
      <c r="TLA635" s="273"/>
      <c r="TLB635" s="273"/>
      <c r="TLC635" s="273"/>
      <c r="TLD635" s="273"/>
      <c r="TLE635" s="273"/>
      <c r="TLF635" s="273"/>
      <c r="TLG635" s="273"/>
      <c r="TLH635" s="273"/>
      <c r="TLI635" s="273"/>
      <c r="TLJ635" s="273"/>
      <c r="TLK635" s="273"/>
      <c r="TLL635" s="273"/>
      <c r="TLM635" s="273"/>
      <c r="TLN635" s="273"/>
      <c r="TLO635" s="273"/>
      <c r="TLP635" s="273"/>
      <c r="TLQ635" s="273"/>
      <c r="TLR635" s="273"/>
      <c r="TLS635" s="273"/>
      <c r="TLT635" s="273"/>
      <c r="TLU635" s="273"/>
      <c r="TLV635" s="273"/>
      <c r="TLW635" s="273"/>
      <c r="TLX635" s="273"/>
      <c r="TLY635" s="273"/>
      <c r="TLZ635" s="273"/>
      <c r="TMA635" s="273"/>
      <c r="TMB635" s="273"/>
      <c r="TMC635" s="273"/>
      <c r="TMD635" s="273"/>
      <c r="TME635" s="273"/>
      <c r="TMF635" s="273"/>
      <c r="TMG635" s="273"/>
      <c r="TMH635" s="273"/>
      <c r="TMI635" s="273"/>
      <c r="TMJ635" s="273"/>
      <c r="TMK635" s="273"/>
      <c r="TML635" s="273"/>
      <c r="TMM635" s="273"/>
      <c r="TMN635" s="273"/>
      <c r="TMO635" s="273"/>
      <c r="TMP635" s="273"/>
      <c r="TMQ635" s="273"/>
      <c r="TMR635" s="273"/>
      <c r="TMS635" s="273"/>
      <c r="TMT635" s="273"/>
      <c r="TMU635" s="273"/>
      <c r="TMV635" s="273"/>
      <c r="TMW635" s="273"/>
      <c r="TMX635" s="273"/>
      <c r="TMY635" s="273"/>
      <c r="TMZ635" s="273"/>
      <c r="TNA635" s="273"/>
      <c r="TNB635" s="273"/>
      <c r="TNC635" s="273"/>
      <c r="TND635" s="273"/>
      <c r="TNE635" s="273"/>
      <c r="TNF635" s="273"/>
      <c r="TNG635" s="273"/>
      <c r="TNH635" s="273"/>
      <c r="TNI635" s="273"/>
      <c r="TNJ635" s="273"/>
      <c r="TNK635" s="273"/>
      <c r="TNL635" s="273"/>
      <c r="TNM635" s="273"/>
      <c r="TNN635" s="273"/>
      <c r="TNO635" s="273"/>
      <c r="TNP635" s="273"/>
      <c r="TNQ635" s="273"/>
      <c r="TNR635" s="273"/>
      <c r="TNS635" s="273"/>
      <c r="TNT635" s="273"/>
      <c r="TNU635" s="273"/>
      <c r="TNV635" s="273"/>
      <c r="TNW635" s="273"/>
      <c r="TNX635" s="273"/>
      <c r="TNY635" s="273"/>
      <c r="TNZ635" s="273"/>
      <c r="TOA635" s="273"/>
      <c r="TOB635" s="273"/>
      <c r="TOC635" s="273"/>
      <c r="TOD635" s="273"/>
      <c r="TOE635" s="273"/>
      <c r="TOF635" s="273"/>
      <c r="TOG635" s="273"/>
      <c r="TOH635" s="273"/>
      <c r="TOI635" s="273"/>
      <c r="TOJ635" s="273"/>
      <c r="TOK635" s="273"/>
      <c r="TOL635" s="273"/>
      <c r="TOM635" s="273"/>
      <c r="TON635" s="273"/>
      <c r="TOO635" s="273"/>
      <c r="TOP635" s="273"/>
      <c r="TOQ635" s="273"/>
      <c r="TOR635" s="273"/>
      <c r="TOS635" s="273"/>
      <c r="TOT635" s="273"/>
      <c r="TOU635" s="273"/>
      <c r="TOV635" s="273"/>
      <c r="TOW635" s="273"/>
      <c r="TOX635" s="273"/>
      <c r="TOY635" s="273"/>
      <c r="TOZ635" s="273"/>
      <c r="TPA635" s="273"/>
      <c r="TPB635" s="273"/>
      <c r="TPC635" s="273"/>
      <c r="TPD635" s="273"/>
      <c r="TPE635" s="273"/>
      <c r="TPF635" s="273"/>
      <c r="TPG635" s="273"/>
      <c r="TPH635" s="273"/>
      <c r="TPI635" s="273"/>
      <c r="TPJ635" s="273"/>
      <c r="TPK635" s="273"/>
      <c r="TPL635" s="273"/>
      <c r="TPM635" s="273"/>
      <c r="TPN635" s="273"/>
      <c r="TPO635" s="273"/>
      <c r="TPP635" s="273"/>
      <c r="TPQ635" s="273"/>
      <c r="TPR635" s="273"/>
      <c r="TPS635" s="273"/>
      <c r="TPT635" s="273"/>
      <c r="TPU635" s="273"/>
      <c r="TPV635" s="273"/>
      <c r="TPW635" s="273"/>
      <c r="TPX635" s="273"/>
      <c r="TPY635" s="273"/>
      <c r="TPZ635" s="273"/>
      <c r="TQA635" s="273"/>
      <c r="TQB635" s="273"/>
      <c r="TQC635" s="273"/>
      <c r="TQD635" s="273"/>
      <c r="TQE635" s="273"/>
      <c r="TQF635" s="273"/>
      <c r="TQG635" s="273"/>
      <c r="TQH635" s="273"/>
      <c r="TQI635" s="273"/>
      <c r="TQJ635" s="273"/>
      <c r="TQK635" s="273"/>
      <c r="TQL635" s="273"/>
      <c r="TQM635" s="273"/>
      <c r="TQN635" s="273"/>
      <c r="TQO635" s="273"/>
      <c r="TQP635" s="273"/>
      <c r="TQQ635" s="273"/>
      <c r="TQR635" s="273"/>
      <c r="TQS635" s="273"/>
      <c r="TQT635" s="273"/>
      <c r="TQU635" s="273"/>
      <c r="TQV635" s="273"/>
      <c r="TQW635" s="273"/>
      <c r="TQX635" s="273"/>
      <c r="TQY635" s="273"/>
      <c r="TQZ635" s="273"/>
      <c r="TRA635" s="273"/>
      <c r="TRB635" s="273"/>
      <c r="TRC635" s="273"/>
      <c r="TRD635" s="273"/>
      <c r="TRE635" s="273"/>
      <c r="TRF635" s="273"/>
      <c r="TRG635" s="273"/>
      <c r="TRH635" s="273"/>
      <c r="TRI635" s="273"/>
      <c r="TRJ635" s="273"/>
      <c r="TRK635" s="273"/>
      <c r="TRL635" s="273"/>
      <c r="TRM635" s="273"/>
      <c r="TRN635" s="273"/>
      <c r="TRO635" s="273"/>
      <c r="TRP635" s="273"/>
      <c r="TRQ635" s="273"/>
      <c r="TRR635" s="273"/>
      <c r="TRS635" s="273"/>
      <c r="TRT635" s="273"/>
      <c r="TRU635" s="273"/>
      <c r="TRV635" s="273"/>
      <c r="TRW635" s="273"/>
      <c r="TRX635" s="273"/>
      <c r="TRY635" s="273"/>
      <c r="TRZ635" s="273"/>
      <c r="TSA635" s="273"/>
      <c r="TSB635" s="273"/>
      <c r="TSC635" s="273"/>
      <c r="TSD635" s="273"/>
      <c r="TSE635" s="273"/>
      <c r="TSF635" s="273"/>
      <c r="TSG635" s="273"/>
      <c r="TSH635" s="273"/>
      <c r="TSI635" s="273"/>
      <c r="TSJ635" s="273"/>
      <c r="TSK635" s="273"/>
      <c r="TSL635" s="273"/>
      <c r="TSM635" s="273"/>
      <c r="TSN635" s="273"/>
      <c r="TSO635" s="273"/>
      <c r="TSP635" s="273"/>
      <c r="TSQ635" s="273"/>
      <c r="TSR635" s="273"/>
      <c r="TSS635" s="273"/>
      <c r="TST635" s="273"/>
      <c r="TSU635" s="273"/>
      <c r="TSV635" s="273"/>
      <c r="TSW635" s="273"/>
      <c r="TSX635" s="273"/>
      <c r="TSY635" s="273"/>
      <c r="TSZ635" s="273"/>
      <c r="TTA635" s="273"/>
      <c r="TTB635" s="273"/>
      <c r="TTC635" s="273"/>
      <c r="TTD635" s="273"/>
      <c r="TTE635" s="273"/>
      <c r="TTF635" s="273"/>
      <c r="TTG635" s="273"/>
      <c r="TTH635" s="273"/>
      <c r="TTI635" s="273"/>
      <c r="TTJ635" s="273"/>
      <c r="TTK635" s="273"/>
      <c r="TTL635" s="273"/>
      <c r="TTM635" s="273"/>
      <c r="TTN635" s="273"/>
      <c r="TTO635" s="273"/>
      <c r="TTP635" s="273"/>
      <c r="TTQ635" s="273"/>
      <c r="TTR635" s="273"/>
      <c r="TTS635" s="273"/>
      <c r="TTT635" s="273"/>
      <c r="TTU635" s="273"/>
      <c r="TTV635" s="273"/>
      <c r="TTW635" s="273"/>
      <c r="TTX635" s="273"/>
      <c r="TTY635" s="273"/>
      <c r="TTZ635" s="273"/>
      <c r="TUA635" s="273"/>
      <c r="TUB635" s="273"/>
      <c r="TUC635" s="273"/>
      <c r="TUD635" s="273"/>
      <c r="TUE635" s="273"/>
      <c r="TUF635" s="273"/>
      <c r="TUG635" s="273"/>
      <c r="TUH635" s="273"/>
      <c r="TUI635" s="273"/>
      <c r="TUJ635" s="273"/>
      <c r="TUK635" s="273"/>
      <c r="TUL635" s="273"/>
      <c r="TUM635" s="273"/>
      <c r="TUN635" s="273"/>
      <c r="TUO635" s="273"/>
      <c r="TUP635" s="273"/>
      <c r="TUQ635" s="273"/>
      <c r="TUR635" s="273"/>
      <c r="TUS635" s="273"/>
      <c r="TUT635" s="273"/>
      <c r="TUU635" s="273"/>
      <c r="TUV635" s="273"/>
      <c r="TUW635" s="273"/>
      <c r="TUX635" s="273"/>
      <c r="TUY635" s="273"/>
      <c r="TUZ635" s="273"/>
      <c r="TVA635" s="273"/>
      <c r="TVB635" s="273"/>
      <c r="TVC635" s="273"/>
      <c r="TVD635" s="273"/>
      <c r="TVE635" s="273"/>
      <c r="TVF635" s="273"/>
      <c r="TVG635" s="273"/>
      <c r="TVH635" s="273"/>
      <c r="TVI635" s="273"/>
      <c r="TVJ635" s="273"/>
      <c r="TVK635" s="273"/>
      <c r="TVL635" s="273"/>
      <c r="TVM635" s="273"/>
      <c r="TVN635" s="273"/>
      <c r="TVO635" s="273"/>
      <c r="TVP635" s="273"/>
      <c r="TVQ635" s="273"/>
      <c r="TVR635" s="273"/>
      <c r="TVS635" s="273"/>
      <c r="TVT635" s="273"/>
      <c r="TVU635" s="273"/>
      <c r="TVV635" s="273"/>
      <c r="TVW635" s="273"/>
      <c r="TVX635" s="273"/>
      <c r="TVY635" s="273"/>
      <c r="TVZ635" s="273"/>
      <c r="TWA635" s="273"/>
      <c r="TWB635" s="273"/>
      <c r="TWC635" s="273"/>
      <c r="TWD635" s="273"/>
      <c r="TWE635" s="273"/>
      <c r="TWF635" s="273"/>
      <c r="TWG635" s="273"/>
      <c r="TWH635" s="273"/>
      <c r="TWI635" s="273"/>
      <c r="TWJ635" s="273"/>
      <c r="TWK635" s="273"/>
      <c r="TWL635" s="273"/>
      <c r="TWM635" s="273"/>
      <c r="TWN635" s="273"/>
      <c r="TWO635" s="273"/>
      <c r="TWP635" s="273"/>
      <c r="TWQ635" s="273"/>
      <c r="TWR635" s="273"/>
      <c r="TWS635" s="273"/>
      <c r="TWT635" s="273"/>
      <c r="TWU635" s="273"/>
      <c r="TWV635" s="273"/>
      <c r="TWW635" s="273"/>
      <c r="TWX635" s="273"/>
      <c r="TWY635" s="273"/>
      <c r="TWZ635" s="273"/>
      <c r="TXA635" s="273"/>
      <c r="TXB635" s="273"/>
      <c r="TXC635" s="273"/>
      <c r="TXD635" s="273"/>
      <c r="TXE635" s="273"/>
      <c r="TXF635" s="273"/>
      <c r="TXG635" s="273"/>
      <c r="TXH635" s="273"/>
      <c r="TXI635" s="273"/>
      <c r="TXJ635" s="273"/>
      <c r="TXK635" s="273"/>
      <c r="TXL635" s="273"/>
      <c r="TXM635" s="273"/>
      <c r="TXN635" s="273"/>
      <c r="TXO635" s="273"/>
      <c r="TXP635" s="273"/>
      <c r="TXQ635" s="273"/>
      <c r="TXR635" s="273"/>
      <c r="TXS635" s="273"/>
      <c r="TXT635" s="273"/>
      <c r="TXU635" s="273"/>
      <c r="TXV635" s="273"/>
      <c r="TXW635" s="273"/>
      <c r="TXX635" s="273"/>
      <c r="TXY635" s="273"/>
      <c r="TXZ635" s="273"/>
      <c r="TYA635" s="273"/>
      <c r="TYB635" s="273"/>
      <c r="TYC635" s="273"/>
      <c r="TYD635" s="273"/>
      <c r="TYE635" s="273"/>
      <c r="TYF635" s="273"/>
      <c r="TYG635" s="273"/>
      <c r="TYH635" s="273"/>
      <c r="TYI635" s="273"/>
      <c r="TYJ635" s="273"/>
      <c r="TYK635" s="273"/>
      <c r="TYL635" s="273"/>
      <c r="TYM635" s="273"/>
      <c r="TYN635" s="273"/>
      <c r="TYO635" s="273"/>
      <c r="TYP635" s="273"/>
      <c r="TYQ635" s="273"/>
      <c r="TYR635" s="273"/>
      <c r="TYS635" s="273"/>
      <c r="TYT635" s="273"/>
      <c r="TYU635" s="273"/>
      <c r="TYV635" s="273"/>
      <c r="TYW635" s="273"/>
      <c r="TYX635" s="273"/>
      <c r="TYY635" s="273"/>
      <c r="TYZ635" s="273"/>
      <c r="TZA635" s="273"/>
      <c r="TZB635" s="273"/>
      <c r="TZC635" s="273"/>
      <c r="TZD635" s="273"/>
      <c r="TZE635" s="273"/>
      <c r="TZF635" s="273"/>
      <c r="TZG635" s="273"/>
      <c r="TZH635" s="273"/>
      <c r="TZI635" s="273"/>
      <c r="TZJ635" s="273"/>
      <c r="TZK635" s="273"/>
      <c r="TZL635" s="273"/>
      <c r="TZM635" s="273"/>
      <c r="TZN635" s="273"/>
      <c r="TZO635" s="273"/>
      <c r="TZP635" s="273"/>
      <c r="TZQ635" s="273"/>
      <c r="TZR635" s="273"/>
      <c r="TZS635" s="273"/>
      <c r="TZT635" s="273"/>
      <c r="TZU635" s="273"/>
      <c r="TZV635" s="273"/>
      <c r="TZW635" s="273"/>
      <c r="TZX635" s="273"/>
      <c r="TZY635" s="273"/>
      <c r="TZZ635" s="273"/>
      <c r="UAA635" s="273"/>
      <c r="UAB635" s="273"/>
      <c r="UAC635" s="273"/>
      <c r="UAD635" s="273"/>
      <c r="UAE635" s="273"/>
      <c r="UAF635" s="273"/>
      <c r="UAG635" s="273"/>
      <c r="UAH635" s="273"/>
      <c r="UAI635" s="273"/>
      <c r="UAJ635" s="273"/>
      <c r="UAK635" s="273"/>
      <c r="UAL635" s="273"/>
      <c r="UAM635" s="273"/>
      <c r="UAN635" s="273"/>
      <c r="UAO635" s="273"/>
      <c r="UAP635" s="273"/>
      <c r="UAQ635" s="273"/>
      <c r="UAR635" s="273"/>
      <c r="UAS635" s="273"/>
      <c r="UAT635" s="273"/>
      <c r="UAU635" s="273"/>
      <c r="UAV635" s="273"/>
      <c r="UAW635" s="273"/>
      <c r="UAX635" s="273"/>
      <c r="UAY635" s="273"/>
      <c r="UAZ635" s="273"/>
      <c r="UBA635" s="273"/>
      <c r="UBB635" s="273"/>
      <c r="UBC635" s="273"/>
      <c r="UBD635" s="273"/>
      <c r="UBE635" s="273"/>
      <c r="UBF635" s="273"/>
      <c r="UBG635" s="273"/>
      <c r="UBH635" s="273"/>
      <c r="UBI635" s="273"/>
      <c r="UBJ635" s="273"/>
      <c r="UBK635" s="273"/>
      <c r="UBL635" s="273"/>
      <c r="UBM635" s="273"/>
      <c r="UBN635" s="273"/>
      <c r="UBO635" s="273"/>
      <c r="UBP635" s="273"/>
      <c r="UBQ635" s="273"/>
      <c r="UBR635" s="273"/>
      <c r="UBS635" s="273"/>
      <c r="UBT635" s="273"/>
      <c r="UBU635" s="273"/>
      <c r="UBV635" s="273"/>
      <c r="UBW635" s="273"/>
      <c r="UBX635" s="273"/>
      <c r="UBY635" s="273"/>
      <c r="UBZ635" s="273"/>
      <c r="UCA635" s="273"/>
      <c r="UCB635" s="273"/>
      <c r="UCC635" s="273"/>
      <c r="UCD635" s="273"/>
      <c r="UCE635" s="273"/>
      <c r="UCF635" s="273"/>
      <c r="UCG635" s="273"/>
      <c r="UCH635" s="273"/>
      <c r="UCI635" s="273"/>
      <c r="UCJ635" s="273"/>
      <c r="UCK635" s="273"/>
      <c r="UCL635" s="273"/>
      <c r="UCM635" s="273"/>
      <c r="UCN635" s="273"/>
      <c r="UCO635" s="273"/>
      <c r="UCP635" s="273"/>
      <c r="UCQ635" s="273"/>
      <c r="UCR635" s="273"/>
      <c r="UCS635" s="273"/>
      <c r="UCT635" s="273"/>
      <c r="UCU635" s="273"/>
      <c r="UCV635" s="273"/>
      <c r="UCW635" s="273"/>
      <c r="UCX635" s="273"/>
      <c r="UCY635" s="273"/>
      <c r="UCZ635" s="273"/>
      <c r="UDA635" s="273"/>
      <c r="UDB635" s="273"/>
      <c r="UDC635" s="273"/>
      <c r="UDD635" s="273"/>
      <c r="UDE635" s="273"/>
      <c r="UDF635" s="273"/>
      <c r="UDG635" s="273"/>
      <c r="UDH635" s="273"/>
      <c r="UDI635" s="273"/>
      <c r="UDJ635" s="273"/>
      <c r="UDK635" s="273"/>
      <c r="UDL635" s="273"/>
      <c r="UDM635" s="273"/>
      <c r="UDN635" s="273"/>
      <c r="UDO635" s="273"/>
      <c r="UDP635" s="273"/>
      <c r="UDQ635" s="273"/>
      <c r="UDR635" s="273"/>
      <c r="UDS635" s="273"/>
      <c r="UDT635" s="273"/>
      <c r="UDU635" s="273"/>
      <c r="UDV635" s="273"/>
      <c r="UDW635" s="273"/>
      <c r="UDX635" s="273"/>
      <c r="UDY635" s="273"/>
      <c r="UDZ635" s="273"/>
      <c r="UEA635" s="273"/>
      <c r="UEB635" s="273"/>
      <c r="UEC635" s="273"/>
      <c r="UED635" s="273"/>
      <c r="UEE635" s="273"/>
      <c r="UEF635" s="273"/>
      <c r="UEG635" s="273"/>
      <c r="UEH635" s="273"/>
      <c r="UEI635" s="273"/>
      <c r="UEJ635" s="273"/>
      <c r="UEK635" s="273"/>
      <c r="UEL635" s="273"/>
      <c r="UEM635" s="273"/>
      <c r="UEN635" s="273"/>
      <c r="UEO635" s="273"/>
      <c r="UEP635" s="273"/>
      <c r="UEQ635" s="273"/>
      <c r="UER635" s="273"/>
      <c r="UES635" s="273"/>
      <c r="UET635" s="273"/>
      <c r="UEU635" s="273"/>
      <c r="UEV635" s="273"/>
      <c r="UEW635" s="273"/>
      <c r="UEX635" s="273"/>
      <c r="UEY635" s="273"/>
      <c r="UEZ635" s="273"/>
      <c r="UFA635" s="273"/>
      <c r="UFB635" s="273"/>
      <c r="UFC635" s="273"/>
      <c r="UFD635" s="273"/>
      <c r="UFE635" s="273"/>
      <c r="UFF635" s="273"/>
      <c r="UFG635" s="273"/>
      <c r="UFH635" s="273"/>
      <c r="UFI635" s="273"/>
      <c r="UFJ635" s="273"/>
      <c r="UFK635" s="273"/>
      <c r="UFL635" s="273"/>
      <c r="UFM635" s="273"/>
      <c r="UFN635" s="273"/>
      <c r="UFO635" s="273"/>
      <c r="UFP635" s="273"/>
      <c r="UFQ635" s="273"/>
      <c r="UFR635" s="273"/>
      <c r="UFS635" s="273"/>
      <c r="UFT635" s="273"/>
      <c r="UFU635" s="273"/>
      <c r="UFV635" s="273"/>
      <c r="UFW635" s="273"/>
      <c r="UFX635" s="273"/>
      <c r="UFY635" s="273"/>
      <c r="UFZ635" s="273"/>
      <c r="UGA635" s="273"/>
      <c r="UGB635" s="273"/>
      <c r="UGC635" s="273"/>
      <c r="UGD635" s="273"/>
      <c r="UGE635" s="273"/>
      <c r="UGF635" s="273"/>
      <c r="UGG635" s="273"/>
      <c r="UGH635" s="273"/>
      <c r="UGI635" s="273"/>
      <c r="UGJ635" s="273"/>
      <c r="UGK635" s="273"/>
      <c r="UGL635" s="273"/>
      <c r="UGM635" s="273"/>
      <c r="UGN635" s="273"/>
      <c r="UGO635" s="273"/>
      <c r="UGP635" s="273"/>
      <c r="UGQ635" s="273"/>
      <c r="UGR635" s="273"/>
      <c r="UGS635" s="273"/>
      <c r="UGT635" s="273"/>
      <c r="UGU635" s="273"/>
      <c r="UGV635" s="273"/>
      <c r="UGW635" s="273"/>
      <c r="UGX635" s="273"/>
      <c r="UGY635" s="273"/>
      <c r="UGZ635" s="273"/>
      <c r="UHA635" s="273"/>
      <c r="UHB635" s="273"/>
      <c r="UHC635" s="273"/>
      <c r="UHD635" s="273"/>
      <c r="UHE635" s="273"/>
      <c r="UHF635" s="273"/>
      <c r="UHG635" s="273"/>
      <c r="UHH635" s="273"/>
      <c r="UHI635" s="273"/>
      <c r="UHJ635" s="273"/>
      <c r="UHK635" s="273"/>
      <c r="UHL635" s="273"/>
      <c r="UHM635" s="273"/>
      <c r="UHN635" s="273"/>
      <c r="UHO635" s="273"/>
      <c r="UHP635" s="273"/>
      <c r="UHQ635" s="273"/>
      <c r="UHR635" s="273"/>
      <c r="UHS635" s="273"/>
      <c r="UHT635" s="273"/>
      <c r="UHU635" s="273"/>
      <c r="UHV635" s="273"/>
      <c r="UHW635" s="273"/>
      <c r="UHX635" s="273"/>
      <c r="UHY635" s="273"/>
      <c r="UHZ635" s="273"/>
      <c r="UIA635" s="273"/>
      <c r="UIB635" s="273"/>
      <c r="UIC635" s="273"/>
      <c r="UID635" s="273"/>
      <c r="UIE635" s="273"/>
      <c r="UIF635" s="273"/>
      <c r="UIG635" s="273"/>
      <c r="UIH635" s="273"/>
      <c r="UII635" s="273"/>
      <c r="UIJ635" s="273"/>
      <c r="UIK635" s="273"/>
      <c r="UIL635" s="273"/>
      <c r="UIM635" s="273"/>
      <c r="UIN635" s="273"/>
      <c r="UIO635" s="273"/>
      <c r="UIP635" s="273"/>
      <c r="UIQ635" s="273"/>
      <c r="UIR635" s="273"/>
      <c r="UIS635" s="273"/>
      <c r="UIT635" s="273"/>
      <c r="UIU635" s="273"/>
      <c r="UIV635" s="273"/>
      <c r="UIW635" s="273"/>
      <c r="UIX635" s="273"/>
      <c r="UIY635" s="273"/>
      <c r="UIZ635" s="273"/>
      <c r="UJA635" s="273"/>
      <c r="UJB635" s="273"/>
      <c r="UJC635" s="273"/>
      <c r="UJD635" s="273"/>
      <c r="UJE635" s="273"/>
      <c r="UJF635" s="273"/>
      <c r="UJG635" s="273"/>
      <c r="UJH635" s="273"/>
      <c r="UJI635" s="273"/>
      <c r="UJJ635" s="273"/>
      <c r="UJK635" s="273"/>
      <c r="UJL635" s="273"/>
      <c r="UJM635" s="273"/>
      <c r="UJN635" s="273"/>
      <c r="UJO635" s="273"/>
      <c r="UJP635" s="273"/>
      <c r="UJQ635" s="273"/>
      <c r="UJR635" s="273"/>
      <c r="UJS635" s="273"/>
      <c r="UJT635" s="273"/>
      <c r="UJU635" s="273"/>
      <c r="UJV635" s="273"/>
      <c r="UJW635" s="273"/>
      <c r="UJX635" s="273"/>
      <c r="UJY635" s="273"/>
      <c r="UJZ635" s="273"/>
      <c r="UKA635" s="273"/>
      <c r="UKB635" s="273"/>
      <c r="UKC635" s="273"/>
      <c r="UKD635" s="273"/>
      <c r="UKE635" s="273"/>
      <c r="UKF635" s="273"/>
      <c r="UKG635" s="273"/>
      <c r="UKH635" s="273"/>
      <c r="UKI635" s="273"/>
      <c r="UKJ635" s="273"/>
      <c r="UKK635" s="273"/>
      <c r="UKL635" s="273"/>
      <c r="UKM635" s="273"/>
      <c r="UKN635" s="273"/>
      <c r="UKO635" s="273"/>
      <c r="UKP635" s="273"/>
      <c r="UKQ635" s="273"/>
      <c r="UKR635" s="273"/>
      <c r="UKS635" s="273"/>
      <c r="UKT635" s="273"/>
      <c r="UKU635" s="273"/>
      <c r="UKV635" s="273"/>
      <c r="UKW635" s="273"/>
      <c r="UKX635" s="273"/>
      <c r="UKY635" s="273"/>
      <c r="UKZ635" s="273"/>
      <c r="ULA635" s="273"/>
      <c r="ULB635" s="273"/>
      <c r="ULC635" s="273"/>
      <c r="ULD635" s="273"/>
      <c r="ULE635" s="273"/>
      <c r="ULF635" s="273"/>
      <c r="ULG635" s="273"/>
      <c r="ULH635" s="273"/>
      <c r="ULI635" s="273"/>
      <c r="ULJ635" s="273"/>
      <c r="ULK635" s="273"/>
      <c r="ULL635" s="273"/>
      <c r="ULM635" s="273"/>
      <c r="ULN635" s="273"/>
      <c r="ULO635" s="273"/>
      <c r="ULP635" s="273"/>
      <c r="ULQ635" s="273"/>
      <c r="ULR635" s="273"/>
      <c r="ULS635" s="273"/>
      <c r="ULT635" s="273"/>
      <c r="ULU635" s="273"/>
      <c r="ULV635" s="273"/>
      <c r="ULW635" s="273"/>
      <c r="ULX635" s="273"/>
      <c r="ULY635" s="273"/>
      <c r="ULZ635" s="273"/>
      <c r="UMA635" s="273"/>
      <c r="UMB635" s="273"/>
      <c r="UMC635" s="273"/>
      <c r="UMD635" s="273"/>
      <c r="UME635" s="273"/>
      <c r="UMF635" s="273"/>
      <c r="UMG635" s="273"/>
      <c r="UMH635" s="273"/>
      <c r="UMI635" s="273"/>
      <c r="UMJ635" s="273"/>
      <c r="UMK635" s="273"/>
      <c r="UML635" s="273"/>
      <c r="UMM635" s="273"/>
      <c r="UMN635" s="273"/>
      <c r="UMO635" s="273"/>
      <c r="UMP635" s="273"/>
      <c r="UMQ635" s="273"/>
      <c r="UMR635" s="273"/>
      <c r="UMS635" s="273"/>
      <c r="UMT635" s="273"/>
      <c r="UMU635" s="273"/>
      <c r="UMV635" s="273"/>
      <c r="UMW635" s="273"/>
      <c r="UMX635" s="273"/>
      <c r="UMY635" s="273"/>
      <c r="UMZ635" s="273"/>
      <c r="UNA635" s="273"/>
      <c r="UNB635" s="273"/>
      <c r="UNC635" s="273"/>
      <c r="UND635" s="273"/>
      <c r="UNE635" s="273"/>
      <c r="UNF635" s="273"/>
      <c r="UNG635" s="273"/>
      <c r="UNH635" s="273"/>
      <c r="UNI635" s="273"/>
      <c r="UNJ635" s="273"/>
      <c r="UNK635" s="273"/>
      <c r="UNL635" s="273"/>
      <c r="UNM635" s="273"/>
      <c r="UNN635" s="273"/>
      <c r="UNO635" s="273"/>
      <c r="UNP635" s="273"/>
      <c r="UNQ635" s="273"/>
      <c r="UNR635" s="273"/>
      <c r="UNS635" s="273"/>
      <c r="UNT635" s="273"/>
      <c r="UNU635" s="273"/>
      <c r="UNV635" s="273"/>
      <c r="UNW635" s="273"/>
      <c r="UNX635" s="273"/>
      <c r="UNY635" s="273"/>
      <c r="UNZ635" s="273"/>
      <c r="UOA635" s="273"/>
      <c r="UOB635" s="273"/>
      <c r="UOC635" s="273"/>
      <c r="UOD635" s="273"/>
      <c r="UOE635" s="273"/>
      <c r="UOF635" s="273"/>
      <c r="UOG635" s="273"/>
      <c r="UOH635" s="273"/>
      <c r="UOI635" s="273"/>
      <c r="UOJ635" s="273"/>
      <c r="UOK635" s="273"/>
      <c r="UOL635" s="273"/>
      <c r="UOM635" s="273"/>
      <c r="UON635" s="273"/>
      <c r="UOO635" s="273"/>
      <c r="UOP635" s="273"/>
      <c r="UOQ635" s="273"/>
      <c r="UOR635" s="273"/>
      <c r="UOS635" s="273"/>
      <c r="UOT635" s="273"/>
      <c r="UOU635" s="273"/>
      <c r="UOV635" s="273"/>
      <c r="UOW635" s="273"/>
      <c r="UOX635" s="273"/>
      <c r="UOY635" s="273"/>
      <c r="UOZ635" s="273"/>
      <c r="UPA635" s="273"/>
      <c r="UPB635" s="273"/>
      <c r="UPC635" s="273"/>
      <c r="UPD635" s="273"/>
      <c r="UPE635" s="273"/>
      <c r="UPF635" s="273"/>
      <c r="UPG635" s="273"/>
      <c r="UPH635" s="273"/>
      <c r="UPI635" s="273"/>
      <c r="UPJ635" s="273"/>
      <c r="UPK635" s="273"/>
      <c r="UPL635" s="273"/>
      <c r="UPM635" s="273"/>
      <c r="UPN635" s="273"/>
      <c r="UPO635" s="273"/>
      <c r="UPP635" s="273"/>
      <c r="UPQ635" s="273"/>
      <c r="UPR635" s="273"/>
      <c r="UPS635" s="273"/>
      <c r="UPT635" s="273"/>
      <c r="UPU635" s="273"/>
      <c r="UPV635" s="273"/>
      <c r="UPW635" s="273"/>
      <c r="UPX635" s="273"/>
      <c r="UPY635" s="273"/>
      <c r="UPZ635" s="273"/>
      <c r="UQA635" s="273"/>
      <c r="UQB635" s="273"/>
      <c r="UQC635" s="273"/>
      <c r="UQD635" s="273"/>
      <c r="UQE635" s="273"/>
      <c r="UQF635" s="273"/>
      <c r="UQG635" s="273"/>
      <c r="UQH635" s="273"/>
      <c r="UQI635" s="273"/>
      <c r="UQJ635" s="273"/>
      <c r="UQK635" s="273"/>
      <c r="UQL635" s="273"/>
      <c r="UQM635" s="273"/>
      <c r="UQN635" s="273"/>
      <c r="UQO635" s="273"/>
      <c r="UQP635" s="273"/>
      <c r="UQQ635" s="273"/>
      <c r="UQR635" s="273"/>
      <c r="UQS635" s="273"/>
      <c r="UQT635" s="273"/>
      <c r="UQU635" s="273"/>
      <c r="UQV635" s="273"/>
      <c r="UQW635" s="273"/>
      <c r="UQX635" s="273"/>
      <c r="UQY635" s="273"/>
      <c r="UQZ635" s="273"/>
      <c r="URA635" s="273"/>
      <c r="URB635" s="273"/>
      <c r="URC635" s="273"/>
      <c r="URD635" s="273"/>
      <c r="URE635" s="273"/>
      <c r="URF635" s="273"/>
      <c r="URG635" s="273"/>
      <c r="URH635" s="273"/>
      <c r="URI635" s="273"/>
      <c r="URJ635" s="273"/>
      <c r="URK635" s="273"/>
      <c r="URL635" s="273"/>
      <c r="URM635" s="273"/>
      <c r="URN635" s="273"/>
      <c r="URO635" s="273"/>
      <c r="URP635" s="273"/>
      <c r="URQ635" s="273"/>
      <c r="URR635" s="273"/>
      <c r="URS635" s="273"/>
      <c r="URT635" s="273"/>
      <c r="URU635" s="273"/>
      <c r="URV635" s="273"/>
      <c r="URW635" s="273"/>
      <c r="URX635" s="273"/>
      <c r="URY635" s="273"/>
      <c r="URZ635" s="273"/>
      <c r="USA635" s="273"/>
      <c r="USB635" s="273"/>
      <c r="USC635" s="273"/>
      <c r="USD635" s="273"/>
      <c r="USE635" s="273"/>
      <c r="USF635" s="273"/>
      <c r="USG635" s="273"/>
      <c r="USH635" s="273"/>
      <c r="USI635" s="273"/>
      <c r="USJ635" s="273"/>
      <c r="USK635" s="273"/>
      <c r="USL635" s="273"/>
      <c r="USM635" s="273"/>
      <c r="USN635" s="273"/>
      <c r="USO635" s="273"/>
      <c r="USP635" s="273"/>
      <c r="USQ635" s="273"/>
      <c r="USR635" s="273"/>
      <c r="USS635" s="273"/>
      <c r="UST635" s="273"/>
      <c r="USU635" s="273"/>
      <c r="USV635" s="273"/>
      <c r="USW635" s="273"/>
      <c r="USX635" s="273"/>
      <c r="USY635" s="273"/>
      <c r="USZ635" s="273"/>
      <c r="UTA635" s="273"/>
      <c r="UTB635" s="273"/>
      <c r="UTC635" s="273"/>
      <c r="UTD635" s="273"/>
      <c r="UTE635" s="273"/>
      <c r="UTF635" s="273"/>
      <c r="UTG635" s="273"/>
      <c r="UTH635" s="273"/>
      <c r="UTI635" s="273"/>
      <c r="UTJ635" s="273"/>
      <c r="UTK635" s="273"/>
      <c r="UTL635" s="273"/>
      <c r="UTM635" s="273"/>
      <c r="UTN635" s="273"/>
      <c r="UTO635" s="273"/>
      <c r="UTP635" s="273"/>
      <c r="UTQ635" s="273"/>
      <c r="UTR635" s="273"/>
      <c r="UTS635" s="273"/>
      <c r="UTT635" s="273"/>
      <c r="UTU635" s="273"/>
      <c r="UTV635" s="273"/>
      <c r="UTW635" s="273"/>
      <c r="UTX635" s="273"/>
      <c r="UTY635" s="273"/>
      <c r="UTZ635" s="273"/>
      <c r="UUA635" s="273"/>
      <c r="UUB635" s="273"/>
      <c r="UUC635" s="273"/>
      <c r="UUD635" s="273"/>
      <c r="UUE635" s="273"/>
      <c r="UUF635" s="273"/>
      <c r="UUG635" s="273"/>
      <c r="UUH635" s="273"/>
      <c r="UUI635" s="273"/>
      <c r="UUJ635" s="273"/>
      <c r="UUK635" s="273"/>
      <c r="UUL635" s="273"/>
      <c r="UUM635" s="273"/>
      <c r="UUN635" s="273"/>
      <c r="UUO635" s="273"/>
      <c r="UUP635" s="273"/>
      <c r="UUQ635" s="273"/>
      <c r="UUR635" s="273"/>
      <c r="UUS635" s="273"/>
      <c r="UUT635" s="273"/>
      <c r="UUU635" s="273"/>
      <c r="UUV635" s="273"/>
      <c r="UUW635" s="273"/>
      <c r="UUX635" s="273"/>
      <c r="UUY635" s="273"/>
      <c r="UUZ635" s="273"/>
      <c r="UVA635" s="273"/>
      <c r="UVB635" s="273"/>
      <c r="UVC635" s="273"/>
      <c r="UVD635" s="273"/>
      <c r="UVE635" s="273"/>
      <c r="UVF635" s="273"/>
      <c r="UVG635" s="273"/>
      <c r="UVH635" s="273"/>
      <c r="UVI635" s="273"/>
      <c r="UVJ635" s="273"/>
      <c r="UVK635" s="273"/>
      <c r="UVL635" s="273"/>
      <c r="UVM635" s="273"/>
      <c r="UVN635" s="273"/>
      <c r="UVO635" s="273"/>
      <c r="UVP635" s="273"/>
      <c r="UVQ635" s="273"/>
      <c r="UVR635" s="273"/>
      <c r="UVS635" s="273"/>
      <c r="UVT635" s="273"/>
      <c r="UVU635" s="273"/>
      <c r="UVV635" s="273"/>
      <c r="UVW635" s="273"/>
      <c r="UVX635" s="273"/>
      <c r="UVY635" s="273"/>
      <c r="UVZ635" s="273"/>
      <c r="UWA635" s="273"/>
      <c r="UWB635" s="273"/>
      <c r="UWC635" s="273"/>
      <c r="UWD635" s="273"/>
      <c r="UWE635" s="273"/>
      <c r="UWF635" s="273"/>
      <c r="UWG635" s="273"/>
      <c r="UWH635" s="273"/>
      <c r="UWI635" s="273"/>
      <c r="UWJ635" s="273"/>
      <c r="UWK635" s="273"/>
      <c r="UWL635" s="273"/>
      <c r="UWM635" s="273"/>
      <c r="UWN635" s="273"/>
      <c r="UWO635" s="273"/>
      <c r="UWP635" s="273"/>
      <c r="UWQ635" s="273"/>
      <c r="UWR635" s="273"/>
      <c r="UWS635" s="273"/>
      <c r="UWT635" s="273"/>
      <c r="UWU635" s="273"/>
      <c r="UWV635" s="273"/>
      <c r="UWW635" s="273"/>
      <c r="UWX635" s="273"/>
      <c r="UWY635" s="273"/>
      <c r="UWZ635" s="273"/>
      <c r="UXA635" s="273"/>
      <c r="UXB635" s="273"/>
      <c r="UXC635" s="273"/>
      <c r="UXD635" s="273"/>
      <c r="UXE635" s="273"/>
      <c r="UXF635" s="273"/>
      <c r="UXG635" s="273"/>
      <c r="UXH635" s="273"/>
      <c r="UXI635" s="273"/>
      <c r="UXJ635" s="273"/>
      <c r="UXK635" s="273"/>
      <c r="UXL635" s="273"/>
      <c r="UXM635" s="273"/>
      <c r="UXN635" s="273"/>
      <c r="UXO635" s="273"/>
      <c r="UXP635" s="273"/>
      <c r="UXQ635" s="273"/>
      <c r="UXR635" s="273"/>
      <c r="UXS635" s="273"/>
      <c r="UXT635" s="273"/>
      <c r="UXU635" s="273"/>
      <c r="UXV635" s="273"/>
      <c r="UXW635" s="273"/>
      <c r="UXX635" s="273"/>
      <c r="UXY635" s="273"/>
      <c r="UXZ635" s="273"/>
      <c r="UYA635" s="273"/>
      <c r="UYB635" s="273"/>
      <c r="UYC635" s="273"/>
      <c r="UYD635" s="273"/>
      <c r="UYE635" s="273"/>
      <c r="UYF635" s="273"/>
      <c r="UYG635" s="273"/>
      <c r="UYH635" s="273"/>
      <c r="UYI635" s="273"/>
      <c r="UYJ635" s="273"/>
      <c r="UYK635" s="273"/>
      <c r="UYL635" s="273"/>
      <c r="UYM635" s="273"/>
      <c r="UYN635" s="273"/>
      <c r="UYO635" s="273"/>
      <c r="UYP635" s="273"/>
      <c r="UYQ635" s="273"/>
      <c r="UYR635" s="273"/>
      <c r="UYS635" s="273"/>
      <c r="UYT635" s="273"/>
      <c r="UYU635" s="273"/>
      <c r="UYV635" s="273"/>
      <c r="UYW635" s="273"/>
      <c r="UYX635" s="273"/>
      <c r="UYY635" s="273"/>
      <c r="UYZ635" s="273"/>
      <c r="UZA635" s="273"/>
      <c r="UZB635" s="273"/>
      <c r="UZC635" s="273"/>
      <c r="UZD635" s="273"/>
      <c r="UZE635" s="273"/>
      <c r="UZF635" s="273"/>
      <c r="UZG635" s="273"/>
      <c r="UZH635" s="273"/>
      <c r="UZI635" s="273"/>
      <c r="UZJ635" s="273"/>
      <c r="UZK635" s="273"/>
      <c r="UZL635" s="273"/>
      <c r="UZM635" s="273"/>
      <c r="UZN635" s="273"/>
      <c r="UZO635" s="273"/>
      <c r="UZP635" s="273"/>
      <c r="UZQ635" s="273"/>
      <c r="UZR635" s="273"/>
      <c r="UZS635" s="273"/>
      <c r="UZT635" s="273"/>
      <c r="UZU635" s="273"/>
      <c r="UZV635" s="273"/>
      <c r="UZW635" s="273"/>
      <c r="UZX635" s="273"/>
      <c r="UZY635" s="273"/>
      <c r="UZZ635" s="273"/>
      <c r="VAA635" s="273"/>
      <c r="VAB635" s="273"/>
      <c r="VAC635" s="273"/>
      <c r="VAD635" s="273"/>
      <c r="VAE635" s="273"/>
      <c r="VAF635" s="273"/>
      <c r="VAG635" s="273"/>
      <c r="VAH635" s="273"/>
      <c r="VAI635" s="273"/>
      <c r="VAJ635" s="273"/>
      <c r="VAK635" s="273"/>
      <c r="VAL635" s="273"/>
      <c r="VAM635" s="273"/>
      <c r="VAN635" s="273"/>
      <c r="VAO635" s="273"/>
      <c r="VAP635" s="273"/>
      <c r="VAQ635" s="273"/>
      <c r="VAR635" s="273"/>
      <c r="VAS635" s="273"/>
      <c r="VAT635" s="273"/>
      <c r="VAU635" s="273"/>
      <c r="VAV635" s="273"/>
      <c r="VAW635" s="273"/>
      <c r="VAX635" s="273"/>
      <c r="VAY635" s="273"/>
      <c r="VAZ635" s="273"/>
      <c r="VBA635" s="273"/>
      <c r="VBB635" s="273"/>
      <c r="VBC635" s="273"/>
      <c r="VBD635" s="273"/>
      <c r="VBE635" s="273"/>
      <c r="VBF635" s="273"/>
      <c r="VBG635" s="273"/>
      <c r="VBH635" s="273"/>
      <c r="VBI635" s="273"/>
      <c r="VBJ635" s="273"/>
      <c r="VBK635" s="273"/>
      <c r="VBL635" s="273"/>
      <c r="VBM635" s="273"/>
      <c r="VBN635" s="273"/>
      <c r="VBO635" s="273"/>
      <c r="VBP635" s="273"/>
      <c r="VBQ635" s="273"/>
      <c r="VBR635" s="273"/>
      <c r="VBS635" s="273"/>
      <c r="VBT635" s="273"/>
      <c r="VBU635" s="273"/>
      <c r="VBV635" s="273"/>
      <c r="VBW635" s="273"/>
      <c r="VBX635" s="273"/>
      <c r="VBY635" s="273"/>
      <c r="VBZ635" s="273"/>
      <c r="VCA635" s="273"/>
      <c r="VCB635" s="273"/>
      <c r="VCC635" s="273"/>
      <c r="VCD635" s="273"/>
      <c r="VCE635" s="273"/>
      <c r="VCF635" s="273"/>
      <c r="VCG635" s="273"/>
      <c r="VCH635" s="273"/>
      <c r="VCI635" s="273"/>
      <c r="VCJ635" s="273"/>
      <c r="VCK635" s="273"/>
      <c r="VCL635" s="273"/>
      <c r="VCM635" s="273"/>
      <c r="VCN635" s="273"/>
      <c r="VCO635" s="273"/>
      <c r="VCP635" s="273"/>
      <c r="VCQ635" s="273"/>
      <c r="VCR635" s="273"/>
      <c r="VCS635" s="273"/>
      <c r="VCT635" s="273"/>
      <c r="VCU635" s="273"/>
      <c r="VCV635" s="273"/>
      <c r="VCW635" s="273"/>
      <c r="VCX635" s="273"/>
      <c r="VCY635" s="273"/>
      <c r="VCZ635" s="273"/>
      <c r="VDA635" s="273"/>
      <c r="VDB635" s="273"/>
      <c r="VDC635" s="273"/>
      <c r="VDD635" s="273"/>
      <c r="VDE635" s="273"/>
      <c r="VDF635" s="273"/>
      <c r="VDG635" s="273"/>
      <c r="VDH635" s="273"/>
      <c r="VDI635" s="273"/>
      <c r="VDJ635" s="273"/>
      <c r="VDK635" s="273"/>
      <c r="VDL635" s="273"/>
      <c r="VDM635" s="273"/>
      <c r="VDN635" s="273"/>
      <c r="VDO635" s="273"/>
      <c r="VDP635" s="273"/>
      <c r="VDQ635" s="273"/>
      <c r="VDR635" s="273"/>
      <c r="VDS635" s="273"/>
      <c r="VDT635" s="273"/>
      <c r="VDU635" s="273"/>
      <c r="VDV635" s="273"/>
      <c r="VDW635" s="273"/>
      <c r="VDX635" s="273"/>
      <c r="VDY635" s="273"/>
      <c r="VDZ635" s="273"/>
      <c r="VEA635" s="273"/>
      <c r="VEB635" s="273"/>
      <c r="VEC635" s="273"/>
      <c r="VED635" s="273"/>
      <c r="VEE635" s="273"/>
      <c r="VEF635" s="273"/>
      <c r="VEG635" s="273"/>
      <c r="VEH635" s="273"/>
      <c r="VEI635" s="273"/>
      <c r="VEJ635" s="273"/>
      <c r="VEK635" s="273"/>
      <c r="VEL635" s="273"/>
      <c r="VEM635" s="273"/>
      <c r="VEN635" s="273"/>
      <c r="VEO635" s="273"/>
      <c r="VEP635" s="273"/>
      <c r="VEQ635" s="273"/>
      <c r="VER635" s="273"/>
      <c r="VES635" s="273"/>
      <c r="VET635" s="273"/>
      <c r="VEU635" s="273"/>
      <c r="VEV635" s="273"/>
      <c r="VEW635" s="273"/>
      <c r="VEX635" s="273"/>
      <c r="VEY635" s="273"/>
      <c r="VEZ635" s="273"/>
      <c r="VFA635" s="273"/>
      <c r="VFB635" s="273"/>
      <c r="VFC635" s="273"/>
      <c r="VFD635" s="273"/>
      <c r="VFE635" s="273"/>
      <c r="VFF635" s="273"/>
      <c r="VFG635" s="273"/>
      <c r="VFH635" s="273"/>
      <c r="VFI635" s="273"/>
      <c r="VFJ635" s="273"/>
      <c r="VFK635" s="273"/>
      <c r="VFL635" s="273"/>
      <c r="VFM635" s="273"/>
      <c r="VFN635" s="273"/>
      <c r="VFO635" s="273"/>
      <c r="VFP635" s="273"/>
      <c r="VFQ635" s="273"/>
      <c r="VFR635" s="273"/>
      <c r="VFS635" s="273"/>
      <c r="VFT635" s="273"/>
      <c r="VFU635" s="273"/>
      <c r="VFV635" s="273"/>
      <c r="VFW635" s="273"/>
      <c r="VFX635" s="273"/>
      <c r="VFY635" s="273"/>
      <c r="VFZ635" s="273"/>
      <c r="VGA635" s="273"/>
      <c r="VGB635" s="273"/>
      <c r="VGC635" s="273"/>
      <c r="VGD635" s="273"/>
      <c r="VGE635" s="273"/>
      <c r="VGF635" s="273"/>
      <c r="VGG635" s="273"/>
      <c r="VGH635" s="273"/>
      <c r="VGI635" s="273"/>
      <c r="VGJ635" s="273"/>
      <c r="VGK635" s="273"/>
      <c r="VGL635" s="273"/>
      <c r="VGM635" s="273"/>
      <c r="VGN635" s="273"/>
      <c r="VGO635" s="273"/>
      <c r="VGP635" s="273"/>
      <c r="VGQ635" s="273"/>
      <c r="VGR635" s="273"/>
      <c r="VGS635" s="273"/>
      <c r="VGT635" s="273"/>
      <c r="VGU635" s="273"/>
      <c r="VGV635" s="273"/>
      <c r="VGW635" s="273"/>
      <c r="VGX635" s="273"/>
      <c r="VGY635" s="273"/>
      <c r="VGZ635" s="273"/>
      <c r="VHA635" s="273"/>
      <c r="VHB635" s="273"/>
      <c r="VHC635" s="273"/>
      <c r="VHD635" s="273"/>
      <c r="VHE635" s="273"/>
      <c r="VHF635" s="273"/>
      <c r="VHG635" s="273"/>
      <c r="VHH635" s="273"/>
      <c r="VHI635" s="273"/>
      <c r="VHJ635" s="273"/>
      <c r="VHK635" s="273"/>
      <c r="VHL635" s="273"/>
      <c r="VHM635" s="273"/>
      <c r="VHN635" s="273"/>
      <c r="VHO635" s="273"/>
      <c r="VHP635" s="273"/>
      <c r="VHQ635" s="273"/>
      <c r="VHR635" s="273"/>
      <c r="VHS635" s="273"/>
      <c r="VHT635" s="273"/>
      <c r="VHU635" s="273"/>
      <c r="VHV635" s="273"/>
      <c r="VHW635" s="273"/>
      <c r="VHX635" s="273"/>
      <c r="VHY635" s="273"/>
      <c r="VHZ635" s="273"/>
      <c r="VIA635" s="273"/>
      <c r="VIB635" s="273"/>
      <c r="VIC635" s="273"/>
      <c r="VID635" s="273"/>
      <c r="VIE635" s="273"/>
      <c r="VIF635" s="273"/>
      <c r="VIG635" s="273"/>
      <c r="VIH635" s="273"/>
      <c r="VII635" s="273"/>
      <c r="VIJ635" s="273"/>
      <c r="VIK635" s="273"/>
      <c r="VIL635" s="273"/>
      <c r="VIM635" s="273"/>
      <c r="VIN635" s="273"/>
      <c r="VIO635" s="273"/>
      <c r="VIP635" s="273"/>
      <c r="VIQ635" s="273"/>
      <c r="VIR635" s="273"/>
      <c r="VIS635" s="273"/>
      <c r="VIT635" s="273"/>
      <c r="VIU635" s="273"/>
      <c r="VIV635" s="273"/>
      <c r="VIW635" s="273"/>
      <c r="VIX635" s="273"/>
      <c r="VIY635" s="273"/>
      <c r="VIZ635" s="273"/>
      <c r="VJA635" s="273"/>
      <c r="VJB635" s="273"/>
      <c r="VJC635" s="273"/>
      <c r="VJD635" s="273"/>
      <c r="VJE635" s="273"/>
      <c r="VJF635" s="273"/>
      <c r="VJG635" s="273"/>
      <c r="VJH635" s="273"/>
      <c r="VJI635" s="273"/>
      <c r="VJJ635" s="273"/>
      <c r="VJK635" s="273"/>
      <c r="VJL635" s="273"/>
      <c r="VJM635" s="273"/>
      <c r="VJN635" s="273"/>
      <c r="VJO635" s="273"/>
      <c r="VJP635" s="273"/>
      <c r="VJQ635" s="273"/>
      <c r="VJR635" s="273"/>
      <c r="VJS635" s="273"/>
      <c r="VJT635" s="273"/>
      <c r="VJU635" s="273"/>
      <c r="VJV635" s="273"/>
      <c r="VJW635" s="273"/>
      <c r="VJX635" s="273"/>
      <c r="VJY635" s="273"/>
      <c r="VJZ635" s="273"/>
      <c r="VKA635" s="273"/>
      <c r="VKB635" s="273"/>
      <c r="VKC635" s="273"/>
      <c r="VKD635" s="273"/>
      <c r="VKE635" s="273"/>
      <c r="VKF635" s="273"/>
      <c r="VKG635" s="273"/>
      <c r="VKH635" s="273"/>
      <c r="VKI635" s="273"/>
      <c r="VKJ635" s="273"/>
      <c r="VKK635" s="273"/>
      <c r="VKL635" s="273"/>
      <c r="VKM635" s="273"/>
      <c r="VKN635" s="273"/>
      <c r="VKO635" s="273"/>
      <c r="VKP635" s="273"/>
      <c r="VKQ635" s="273"/>
      <c r="VKR635" s="273"/>
      <c r="VKS635" s="273"/>
      <c r="VKT635" s="273"/>
      <c r="VKU635" s="273"/>
      <c r="VKV635" s="273"/>
      <c r="VKW635" s="273"/>
      <c r="VKX635" s="273"/>
      <c r="VKY635" s="273"/>
      <c r="VKZ635" s="273"/>
      <c r="VLA635" s="273"/>
      <c r="VLB635" s="273"/>
      <c r="VLC635" s="273"/>
      <c r="VLD635" s="273"/>
      <c r="VLE635" s="273"/>
      <c r="VLF635" s="273"/>
      <c r="VLG635" s="273"/>
      <c r="VLH635" s="273"/>
      <c r="VLI635" s="273"/>
      <c r="VLJ635" s="273"/>
      <c r="VLK635" s="273"/>
      <c r="VLL635" s="273"/>
      <c r="VLM635" s="273"/>
      <c r="VLN635" s="273"/>
      <c r="VLO635" s="273"/>
      <c r="VLP635" s="273"/>
      <c r="VLQ635" s="273"/>
      <c r="VLR635" s="273"/>
      <c r="VLS635" s="273"/>
      <c r="VLT635" s="273"/>
      <c r="VLU635" s="273"/>
      <c r="VLV635" s="273"/>
      <c r="VLW635" s="273"/>
      <c r="VLX635" s="273"/>
      <c r="VLY635" s="273"/>
      <c r="VLZ635" s="273"/>
      <c r="VMA635" s="273"/>
      <c r="VMB635" s="273"/>
      <c r="VMC635" s="273"/>
      <c r="VMD635" s="273"/>
      <c r="VME635" s="273"/>
      <c r="VMF635" s="273"/>
      <c r="VMG635" s="273"/>
      <c r="VMH635" s="273"/>
      <c r="VMI635" s="273"/>
      <c r="VMJ635" s="273"/>
      <c r="VMK635" s="273"/>
      <c r="VML635" s="273"/>
      <c r="VMM635" s="273"/>
      <c r="VMN635" s="273"/>
      <c r="VMO635" s="273"/>
      <c r="VMP635" s="273"/>
      <c r="VMQ635" s="273"/>
      <c r="VMR635" s="273"/>
      <c r="VMS635" s="273"/>
      <c r="VMT635" s="273"/>
      <c r="VMU635" s="273"/>
      <c r="VMV635" s="273"/>
      <c r="VMW635" s="273"/>
      <c r="VMX635" s="273"/>
      <c r="VMY635" s="273"/>
      <c r="VMZ635" s="273"/>
      <c r="VNA635" s="273"/>
      <c r="VNB635" s="273"/>
      <c r="VNC635" s="273"/>
      <c r="VND635" s="273"/>
      <c r="VNE635" s="273"/>
      <c r="VNF635" s="273"/>
      <c r="VNG635" s="273"/>
      <c r="VNH635" s="273"/>
      <c r="VNI635" s="273"/>
      <c r="VNJ635" s="273"/>
      <c r="VNK635" s="273"/>
      <c r="VNL635" s="273"/>
      <c r="VNM635" s="273"/>
      <c r="VNN635" s="273"/>
      <c r="VNO635" s="273"/>
      <c r="VNP635" s="273"/>
      <c r="VNQ635" s="273"/>
      <c r="VNR635" s="273"/>
      <c r="VNS635" s="273"/>
      <c r="VNT635" s="273"/>
      <c r="VNU635" s="273"/>
      <c r="VNV635" s="273"/>
      <c r="VNW635" s="273"/>
      <c r="VNX635" s="273"/>
      <c r="VNY635" s="273"/>
      <c r="VNZ635" s="273"/>
      <c r="VOA635" s="273"/>
      <c r="VOB635" s="273"/>
      <c r="VOC635" s="273"/>
      <c r="VOD635" s="273"/>
      <c r="VOE635" s="273"/>
      <c r="VOF635" s="273"/>
      <c r="VOG635" s="273"/>
      <c r="VOH635" s="273"/>
      <c r="VOI635" s="273"/>
      <c r="VOJ635" s="273"/>
      <c r="VOK635" s="273"/>
      <c r="VOL635" s="273"/>
      <c r="VOM635" s="273"/>
      <c r="VON635" s="273"/>
      <c r="VOO635" s="273"/>
      <c r="VOP635" s="273"/>
      <c r="VOQ635" s="273"/>
      <c r="VOR635" s="273"/>
      <c r="VOS635" s="273"/>
      <c r="VOT635" s="273"/>
      <c r="VOU635" s="273"/>
      <c r="VOV635" s="273"/>
      <c r="VOW635" s="273"/>
      <c r="VOX635" s="273"/>
      <c r="VOY635" s="273"/>
      <c r="VOZ635" s="273"/>
      <c r="VPA635" s="273"/>
      <c r="VPB635" s="273"/>
      <c r="VPC635" s="273"/>
      <c r="VPD635" s="273"/>
      <c r="VPE635" s="273"/>
      <c r="VPF635" s="273"/>
      <c r="VPG635" s="273"/>
      <c r="VPH635" s="273"/>
      <c r="VPI635" s="273"/>
      <c r="VPJ635" s="273"/>
      <c r="VPK635" s="273"/>
      <c r="VPL635" s="273"/>
      <c r="VPM635" s="273"/>
      <c r="VPN635" s="273"/>
      <c r="VPO635" s="273"/>
      <c r="VPP635" s="273"/>
      <c r="VPQ635" s="273"/>
      <c r="VPR635" s="273"/>
      <c r="VPS635" s="273"/>
      <c r="VPT635" s="273"/>
      <c r="VPU635" s="273"/>
      <c r="VPV635" s="273"/>
      <c r="VPW635" s="273"/>
      <c r="VPX635" s="273"/>
      <c r="VPY635" s="273"/>
      <c r="VPZ635" s="273"/>
      <c r="VQA635" s="273"/>
      <c r="VQB635" s="273"/>
      <c r="VQC635" s="273"/>
      <c r="VQD635" s="273"/>
      <c r="VQE635" s="273"/>
      <c r="VQF635" s="273"/>
      <c r="VQG635" s="273"/>
      <c r="VQH635" s="273"/>
      <c r="VQI635" s="273"/>
      <c r="VQJ635" s="273"/>
      <c r="VQK635" s="273"/>
      <c r="VQL635" s="273"/>
      <c r="VQM635" s="273"/>
      <c r="VQN635" s="273"/>
      <c r="VQO635" s="273"/>
      <c r="VQP635" s="273"/>
      <c r="VQQ635" s="273"/>
      <c r="VQR635" s="273"/>
      <c r="VQS635" s="273"/>
      <c r="VQT635" s="273"/>
      <c r="VQU635" s="273"/>
      <c r="VQV635" s="273"/>
      <c r="VQW635" s="273"/>
      <c r="VQX635" s="273"/>
      <c r="VQY635" s="273"/>
      <c r="VQZ635" s="273"/>
      <c r="VRA635" s="273"/>
      <c r="VRB635" s="273"/>
      <c r="VRC635" s="273"/>
      <c r="VRD635" s="273"/>
      <c r="VRE635" s="273"/>
      <c r="VRF635" s="273"/>
      <c r="VRG635" s="273"/>
      <c r="VRH635" s="273"/>
      <c r="VRI635" s="273"/>
      <c r="VRJ635" s="273"/>
      <c r="VRK635" s="273"/>
      <c r="VRL635" s="273"/>
      <c r="VRM635" s="273"/>
      <c r="VRN635" s="273"/>
      <c r="VRO635" s="273"/>
      <c r="VRP635" s="273"/>
      <c r="VRQ635" s="273"/>
      <c r="VRR635" s="273"/>
      <c r="VRS635" s="273"/>
      <c r="VRT635" s="273"/>
      <c r="VRU635" s="273"/>
      <c r="VRV635" s="273"/>
      <c r="VRW635" s="273"/>
      <c r="VRX635" s="273"/>
      <c r="VRY635" s="273"/>
      <c r="VRZ635" s="273"/>
      <c r="VSA635" s="273"/>
      <c r="VSB635" s="273"/>
      <c r="VSC635" s="273"/>
      <c r="VSD635" s="273"/>
      <c r="VSE635" s="273"/>
      <c r="VSF635" s="273"/>
      <c r="VSG635" s="273"/>
      <c r="VSH635" s="273"/>
      <c r="VSI635" s="273"/>
      <c r="VSJ635" s="273"/>
      <c r="VSK635" s="273"/>
      <c r="VSL635" s="273"/>
      <c r="VSM635" s="273"/>
      <c r="VSN635" s="273"/>
      <c r="VSO635" s="273"/>
      <c r="VSP635" s="273"/>
      <c r="VSQ635" s="273"/>
      <c r="VSR635" s="273"/>
      <c r="VSS635" s="273"/>
      <c r="VST635" s="273"/>
      <c r="VSU635" s="273"/>
      <c r="VSV635" s="273"/>
      <c r="VSW635" s="273"/>
      <c r="VSX635" s="273"/>
      <c r="VSY635" s="273"/>
      <c r="VSZ635" s="273"/>
      <c r="VTA635" s="273"/>
      <c r="VTB635" s="273"/>
      <c r="VTC635" s="273"/>
      <c r="VTD635" s="273"/>
      <c r="VTE635" s="273"/>
      <c r="VTF635" s="273"/>
      <c r="VTG635" s="273"/>
      <c r="VTH635" s="273"/>
      <c r="VTI635" s="273"/>
      <c r="VTJ635" s="273"/>
      <c r="VTK635" s="273"/>
      <c r="VTL635" s="273"/>
      <c r="VTM635" s="273"/>
      <c r="VTN635" s="273"/>
      <c r="VTO635" s="273"/>
      <c r="VTP635" s="273"/>
      <c r="VTQ635" s="273"/>
      <c r="VTR635" s="273"/>
      <c r="VTS635" s="273"/>
      <c r="VTT635" s="273"/>
      <c r="VTU635" s="273"/>
      <c r="VTV635" s="273"/>
      <c r="VTW635" s="273"/>
      <c r="VTX635" s="273"/>
      <c r="VTY635" s="273"/>
      <c r="VTZ635" s="273"/>
      <c r="VUA635" s="273"/>
      <c r="VUB635" s="273"/>
      <c r="VUC635" s="273"/>
      <c r="VUD635" s="273"/>
      <c r="VUE635" s="273"/>
      <c r="VUF635" s="273"/>
      <c r="VUG635" s="273"/>
      <c r="VUH635" s="273"/>
      <c r="VUI635" s="273"/>
      <c r="VUJ635" s="273"/>
      <c r="VUK635" s="273"/>
      <c r="VUL635" s="273"/>
      <c r="VUM635" s="273"/>
      <c r="VUN635" s="273"/>
      <c r="VUO635" s="273"/>
      <c r="VUP635" s="273"/>
      <c r="VUQ635" s="273"/>
      <c r="VUR635" s="273"/>
      <c r="VUS635" s="273"/>
      <c r="VUT635" s="273"/>
      <c r="VUU635" s="273"/>
      <c r="VUV635" s="273"/>
      <c r="VUW635" s="273"/>
      <c r="VUX635" s="273"/>
      <c r="VUY635" s="273"/>
      <c r="VUZ635" s="273"/>
      <c r="VVA635" s="273"/>
      <c r="VVB635" s="273"/>
      <c r="VVC635" s="273"/>
      <c r="VVD635" s="273"/>
      <c r="VVE635" s="273"/>
      <c r="VVF635" s="273"/>
      <c r="VVG635" s="273"/>
      <c r="VVH635" s="273"/>
      <c r="VVI635" s="273"/>
      <c r="VVJ635" s="273"/>
      <c r="VVK635" s="273"/>
      <c r="VVL635" s="273"/>
      <c r="VVM635" s="273"/>
      <c r="VVN635" s="273"/>
      <c r="VVO635" s="273"/>
      <c r="VVP635" s="273"/>
      <c r="VVQ635" s="273"/>
      <c r="VVR635" s="273"/>
      <c r="VVS635" s="273"/>
      <c r="VVT635" s="273"/>
      <c r="VVU635" s="273"/>
      <c r="VVV635" s="273"/>
      <c r="VVW635" s="273"/>
      <c r="VVX635" s="273"/>
      <c r="VVY635" s="273"/>
      <c r="VVZ635" s="273"/>
      <c r="VWA635" s="273"/>
      <c r="VWB635" s="273"/>
      <c r="VWC635" s="273"/>
      <c r="VWD635" s="273"/>
      <c r="VWE635" s="273"/>
      <c r="VWF635" s="273"/>
      <c r="VWG635" s="273"/>
      <c r="VWH635" s="273"/>
      <c r="VWI635" s="273"/>
      <c r="VWJ635" s="273"/>
      <c r="VWK635" s="273"/>
      <c r="VWL635" s="273"/>
      <c r="VWM635" s="273"/>
      <c r="VWN635" s="273"/>
      <c r="VWO635" s="273"/>
      <c r="VWP635" s="273"/>
      <c r="VWQ635" s="273"/>
      <c r="VWR635" s="273"/>
      <c r="VWS635" s="273"/>
      <c r="VWT635" s="273"/>
      <c r="VWU635" s="273"/>
      <c r="VWV635" s="273"/>
      <c r="VWW635" s="273"/>
      <c r="VWX635" s="273"/>
      <c r="VWY635" s="273"/>
      <c r="VWZ635" s="273"/>
      <c r="VXA635" s="273"/>
      <c r="VXB635" s="273"/>
      <c r="VXC635" s="273"/>
      <c r="VXD635" s="273"/>
      <c r="VXE635" s="273"/>
      <c r="VXF635" s="273"/>
      <c r="VXG635" s="273"/>
      <c r="VXH635" s="273"/>
      <c r="VXI635" s="273"/>
      <c r="VXJ635" s="273"/>
      <c r="VXK635" s="273"/>
      <c r="VXL635" s="273"/>
      <c r="VXM635" s="273"/>
      <c r="VXN635" s="273"/>
      <c r="VXO635" s="273"/>
      <c r="VXP635" s="273"/>
      <c r="VXQ635" s="273"/>
      <c r="VXR635" s="273"/>
      <c r="VXS635" s="273"/>
      <c r="VXT635" s="273"/>
      <c r="VXU635" s="273"/>
      <c r="VXV635" s="273"/>
      <c r="VXW635" s="273"/>
      <c r="VXX635" s="273"/>
      <c r="VXY635" s="273"/>
      <c r="VXZ635" s="273"/>
      <c r="VYA635" s="273"/>
      <c r="VYB635" s="273"/>
      <c r="VYC635" s="273"/>
      <c r="VYD635" s="273"/>
      <c r="VYE635" s="273"/>
      <c r="VYF635" s="273"/>
      <c r="VYG635" s="273"/>
      <c r="VYH635" s="273"/>
      <c r="VYI635" s="273"/>
      <c r="VYJ635" s="273"/>
      <c r="VYK635" s="273"/>
      <c r="VYL635" s="273"/>
      <c r="VYM635" s="273"/>
      <c r="VYN635" s="273"/>
      <c r="VYO635" s="273"/>
      <c r="VYP635" s="273"/>
      <c r="VYQ635" s="273"/>
      <c r="VYR635" s="273"/>
      <c r="VYS635" s="273"/>
      <c r="VYT635" s="273"/>
      <c r="VYU635" s="273"/>
      <c r="VYV635" s="273"/>
      <c r="VYW635" s="273"/>
      <c r="VYX635" s="273"/>
      <c r="VYY635" s="273"/>
      <c r="VYZ635" s="273"/>
      <c r="VZA635" s="273"/>
      <c r="VZB635" s="273"/>
      <c r="VZC635" s="273"/>
      <c r="VZD635" s="273"/>
      <c r="VZE635" s="273"/>
      <c r="VZF635" s="273"/>
      <c r="VZG635" s="273"/>
      <c r="VZH635" s="273"/>
      <c r="VZI635" s="273"/>
      <c r="VZJ635" s="273"/>
      <c r="VZK635" s="273"/>
      <c r="VZL635" s="273"/>
      <c r="VZM635" s="273"/>
      <c r="VZN635" s="273"/>
      <c r="VZO635" s="273"/>
      <c r="VZP635" s="273"/>
      <c r="VZQ635" s="273"/>
      <c r="VZR635" s="273"/>
      <c r="VZS635" s="273"/>
      <c r="VZT635" s="273"/>
      <c r="VZU635" s="273"/>
      <c r="VZV635" s="273"/>
      <c r="VZW635" s="273"/>
      <c r="VZX635" s="273"/>
      <c r="VZY635" s="273"/>
      <c r="VZZ635" s="273"/>
      <c r="WAA635" s="273"/>
      <c r="WAB635" s="273"/>
      <c r="WAC635" s="273"/>
      <c r="WAD635" s="273"/>
      <c r="WAE635" s="273"/>
      <c r="WAF635" s="273"/>
      <c r="WAG635" s="273"/>
      <c r="WAH635" s="273"/>
      <c r="WAI635" s="273"/>
      <c r="WAJ635" s="273"/>
      <c r="WAK635" s="273"/>
      <c r="WAL635" s="273"/>
      <c r="WAM635" s="273"/>
      <c r="WAN635" s="273"/>
      <c r="WAO635" s="273"/>
      <c r="WAP635" s="273"/>
      <c r="WAQ635" s="273"/>
      <c r="WAR635" s="273"/>
      <c r="WAS635" s="273"/>
      <c r="WAT635" s="273"/>
      <c r="WAU635" s="273"/>
      <c r="WAV635" s="273"/>
      <c r="WAW635" s="273"/>
      <c r="WAX635" s="273"/>
      <c r="WAY635" s="273"/>
      <c r="WAZ635" s="273"/>
      <c r="WBA635" s="273"/>
      <c r="WBB635" s="273"/>
      <c r="WBC635" s="273"/>
      <c r="WBD635" s="273"/>
      <c r="WBE635" s="273"/>
      <c r="WBF635" s="273"/>
      <c r="WBG635" s="273"/>
      <c r="WBH635" s="273"/>
      <c r="WBI635" s="273"/>
      <c r="WBJ635" s="273"/>
      <c r="WBK635" s="273"/>
      <c r="WBL635" s="273"/>
      <c r="WBM635" s="273"/>
      <c r="WBN635" s="273"/>
      <c r="WBO635" s="273"/>
      <c r="WBP635" s="273"/>
      <c r="WBQ635" s="273"/>
      <c r="WBR635" s="273"/>
      <c r="WBS635" s="273"/>
      <c r="WBT635" s="273"/>
      <c r="WBU635" s="273"/>
      <c r="WBV635" s="273"/>
      <c r="WBW635" s="273"/>
      <c r="WBX635" s="273"/>
      <c r="WBY635" s="273"/>
      <c r="WBZ635" s="273"/>
      <c r="WCA635" s="273"/>
      <c r="WCB635" s="273"/>
      <c r="WCC635" s="273"/>
      <c r="WCD635" s="273"/>
      <c r="WCE635" s="273"/>
      <c r="WCF635" s="273"/>
      <c r="WCG635" s="273"/>
      <c r="WCH635" s="273"/>
      <c r="WCI635" s="273"/>
      <c r="WCJ635" s="273"/>
      <c r="WCK635" s="273"/>
      <c r="WCL635" s="273"/>
      <c r="WCM635" s="273"/>
      <c r="WCN635" s="273"/>
      <c r="WCO635" s="273"/>
      <c r="WCP635" s="273"/>
      <c r="WCQ635" s="273"/>
      <c r="WCR635" s="273"/>
      <c r="WCS635" s="273"/>
      <c r="WCT635" s="273"/>
      <c r="WCU635" s="273"/>
      <c r="WCV635" s="273"/>
      <c r="WCW635" s="273"/>
      <c r="WCX635" s="273"/>
      <c r="WCY635" s="273"/>
      <c r="WCZ635" s="273"/>
      <c r="WDA635" s="273"/>
      <c r="WDB635" s="273"/>
      <c r="WDC635" s="273"/>
      <c r="WDD635" s="273"/>
      <c r="WDE635" s="273"/>
      <c r="WDF635" s="273"/>
      <c r="WDG635" s="273"/>
      <c r="WDH635" s="273"/>
      <c r="WDI635" s="273"/>
      <c r="WDJ635" s="273"/>
      <c r="WDK635" s="273"/>
      <c r="WDL635" s="273"/>
      <c r="WDM635" s="273"/>
      <c r="WDN635" s="273"/>
      <c r="WDO635" s="273"/>
      <c r="WDP635" s="273"/>
      <c r="WDQ635" s="273"/>
      <c r="WDR635" s="273"/>
      <c r="WDS635" s="273"/>
      <c r="WDT635" s="273"/>
      <c r="WDU635" s="273"/>
      <c r="WDV635" s="273"/>
      <c r="WDW635" s="273"/>
      <c r="WDX635" s="273"/>
      <c r="WDY635" s="273"/>
      <c r="WDZ635" s="273"/>
      <c r="WEA635" s="273"/>
      <c r="WEB635" s="273"/>
      <c r="WEC635" s="273"/>
      <c r="WED635" s="273"/>
      <c r="WEE635" s="273"/>
      <c r="WEF635" s="273"/>
      <c r="WEG635" s="273"/>
      <c r="WEH635" s="273"/>
      <c r="WEI635" s="273"/>
      <c r="WEJ635" s="273"/>
      <c r="WEK635" s="273"/>
      <c r="WEL635" s="273"/>
      <c r="WEM635" s="273"/>
      <c r="WEN635" s="273"/>
      <c r="WEO635" s="273"/>
      <c r="WEP635" s="273"/>
      <c r="WEQ635" s="273"/>
      <c r="WER635" s="273"/>
      <c r="WES635" s="273"/>
      <c r="WET635" s="273"/>
      <c r="WEU635" s="273"/>
      <c r="WEV635" s="273"/>
      <c r="WEW635" s="273"/>
      <c r="WEX635" s="273"/>
      <c r="WEY635" s="273"/>
      <c r="WEZ635" s="273"/>
      <c r="WFA635" s="273"/>
      <c r="WFB635" s="273"/>
      <c r="WFC635" s="273"/>
      <c r="WFD635" s="273"/>
      <c r="WFE635" s="273"/>
      <c r="WFF635" s="273"/>
      <c r="WFG635" s="273"/>
      <c r="WFH635" s="273"/>
      <c r="WFI635" s="273"/>
      <c r="WFJ635" s="273"/>
      <c r="WFK635" s="273"/>
      <c r="WFL635" s="273"/>
      <c r="WFM635" s="273"/>
      <c r="WFN635" s="273"/>
      <c r="WFO635" s="273"/>
      <c r="WFP635" s="273"/>
      <c r="WFQ635" s="273"/>
      <c r="WFR635" s="273"/>
      <c r="WFS635" s="273"/>
      <c r="WFT635" s="273"/>
      <c r="WFU635" s="273"/>
      <c r="WFV635" s="273"/>
      <c r="WFW635" s="273"/>
      <c r="WFX635" s="273"/>
      <c r="WFY635" s="273"/>
      <c r="WFZ635" s="273"/>
      <c r="WGA635" s="273"/>
      <c r="WGB635" s="273"/>
      <c r="WGC635" s="273"/>
      <c r="WGD635" s="273"/>
      <c r="WGE635" s="273"/>
      <c r="WGF635" s="273"/>
      <c r="WGG635" s="273"/>
      <c r="WGH635" s="273"/>
      <c r="WGI635" s="273"/>
      <c r="WGJ635" s="273"/>
      <c r="WGK635" s="273"/>
      <c r="WGL635" s="273"/>
      <c r="WGM635" s="273"/>
      <c r="WGN635" s="273"/>
      <c r="WGO635" s="273"/>
      <c r="WGP635" s="273"/>
      <c r="WGQ635" s="273"/>
      <c r="WGR635" s="273"/>
      <c r="WGS635" s="273"/>
      <c r="WGT635" s="273"/>
      <c r="WGU635" s="273"/>
      <c r="WGV635" s="273"/>
      <c r="WGW635" s="273"/>
      <c r="WGX635" s="273"/>
      <c r="WGY635" s="273"/>
      <c r="WGZ635" s="273"/>
      <c r="WHA635" s="273"/>
      <c r="WHB635" s="273"/>
      <c r="WHC635" s="273"/>
      <c r="WHD635" s="273"/>
      <c r="WHE635" s="273"/>
      <c r="WHF635" s="273"/>
      <c r="WHG635" s="273"/>
      <c r="WHH635" s="273"/>
      <c r="WHI635" s="273"/>
      <c r="WHJ635" s="273"/>
      <c r="WHK635" s="273"/>
      <c r="WHL635" s="273"/>
      <c r="WHM635" s="273"/>
      <c r="WHN635" s="273"/>
      <c r="WHO635" s="273"/>
      <c r="WHP635" s="273"/>
      <c r="WHQ635" s="273"/>
      <c r="WHR635" s="273"/>
      <c r="WHS635" s="273"/>
      <c r="WHT635" s="273"/>
      <c r="WHU635" s="273"/>
      <c r="WHV635" s="273"/>
      <c r="WHW635" s="273"/>
      <c r="WHX635" s="273"/>
      <c r="WHY635" s="273"/>
      <c r="WHZ635" s="273"/>
      <c r="WIA635" s="273"/>
      <c r="WIB635" s="273"/>
      <c r="WIC635" s="273"/>
      <c r="WID635" s="273"/>
      <c r="WIE635" s="273"/>
      <c r="WIF635" s="273"/>
      <c r="WIG635" s="273"/>
      <c r="WIH635" s="273"/>
      <c r="WII635" s="273"/>
      <c r="WIJ635" s="273"/>
      <c r="WIK635" s="273"/>
      <c r="WIL635" s="273"/>
      <c r="WIM635" s="273"/>
      <c r="WIN635" s="273"/>
      <c r="WIO635" s="273"/>
      <c r="WIP635" s="273"/>
      <c r="WIQ635" s="273"/>
      <c r="WIR635" s="273"/>
      <c r="WIS635" s="273"/>
      <c r="WIT635" s="273"/>
      <c r="WIU635" s="273"/>
      <c r="WIV635" s="273"/>
      <c r="WIW635" s="273"/>
      <c r="WIX635" s="273"/>
      <c r="WIY635" s="273"/>
      <c r="WIZ635" s="273"/>
      <c r="WJA635" s="273"/>
      <c r="WJB635" s="273"/>
      <c r="WJC635" s="273"/>
      <c r="WJD635" s="273"/>
      <c r="WJE635" s="273"/>
      <c r="WJF635" s="273"/>
      <c r="WJG635" s="273"/>
      <c r="WJH635" s="273"/>
      <c r="WJI635" s="273"/>
      <c r="WJJ635" s="273"/>
      <c r="WJK635" s="273"/>
      <c r="WJL635" s="273"/>
      <c r="WJM635" s="273"/>
      <c r="WJN635" s="273"/>
      <c r="WJO635" s="273"/>
      <c r="WJP635" s="273"/>
      <c r="WJQ635" s="273"/>
      <c r="WJR635" s="273"/>
      <c r="WJS635" s="273"/>
      <c r="WJT635" s="273"/>
      <c r="WJU635" s="273"/>
      <c r="WJV635" s="273"/>
      <c r="WJW635" s="273"/>
      <c r="WJX635" s="273"/>
      <c r="WJY635" s="273"/>
      <c r="WJZ635" s="273"/>
      <c r="WKA635" s="273"/>
      <c r="WKB635" s="273"/>
      <c r="WKC635" s="273"/>
      <c r="WKD635" s="273"/>
      <c r="WKE635" s="273"/>
      <c r="WKF635" s="273"/>
      <c r="WKG635" s="273"/>
      <c r="WKH635" s="273"/>
      <c r="WKI635" s="273"/>
      <c r="WKJ635" s="273"/>
      <c r="WKK635" s="273"/>
      <c r="WKL635" s="273"/>
      <c r="WKM635" s="273"/>
      <c r="WKN635" s="273"/>
      <c r="WKO635" s="273"/>
      <c r="WKP635" s="273"/>
      <c r="WKQ635" s="273"/>
      <c r="WKR635" s="273"/>
      <c r="WKS635" s="273"/>
      <c r="WKT635" s="273"/>
      <c r="WKU635" s="273"/>
      <c r="WKV635" s="273"/>
      <c r="WKW635" s="273"/>
      <c r="WKX635" s="273"/>
      <c r="WKY635" s="273"/>
      <c r="WKZ635" s="273"/>
      <c r="WLA635" s="273"/>
      <c r="WLB635" s="273"/>
      <c r="WLC635" s="273"/>
      <c r="WLD635" s="273"/>
      <c r="WLE635" s="273"/>
      <c r="WLF635" s="273"/>
      <c r="WLG635" s="273"/>
      <c r="WLH635" s="273"/>
      <c r="WLI635" s="273"/>
      <c r="WLJ635" s="273"/>
      <c r="WLK635" s="273"/>
      <c r="WLL635" s="273"/>
      <c r="WLM635" s="273"/>
      <c r="WLN635" s="273"/>
      <c r="WLO635" s="273"/>
      <c r="WLP635" s="273"/>
      <c r="WLQ635" s="273"/>
      <c r="WLR635" s="273"/>
      <c r="WLS635" s="273"/>
      <c r="WLT635" s="273"/>
      <c r="WLU635" s="273"/>
      <c r="WLV635" s="273"/>
      <c r="WLW635" s="273"/>
      <c r="WLX635" s="273"/>
      <c r="WLY635" s="273"/>
      <c r="WLZ635" s="273"/>
      <c r="WMA635" s="273"/>
      <c r="WMB635" s="273"/>
      <c r="WMC635" s="273"/>
      <c r="WMD635" s="273"/>
      <c r="WME635" s="273"/>
      <c r="WMF635" s="273"/>
      <c r="WMG635" s="273"/>
      <c r="WMH635" s="273"/>
      <c r="WMI635" s="273"/>
      <c r="WMJ635" s="273"/>
      <c r="WMK635" s="273"/>
      <c r="WML635" s="273"/>
      <c r="WMM635" s="273"/>
      <c r="WMN635" s="273"/>
      <c r="WMO635" s="273"/>
      <c r="WMP635" s="273"/>
      <c r="WMQ635" s="273"/>
      <c r="WMR635" s="273"/>
      <c r="WMS635" s="273"/>
      <c r="WMT635" s="273"/>
      <c r="WMU635" s="273"/>
      <c r="WMV635" s="273"/>
      <c r="WMW635" s="273"/>
      <c r="WMX635" s="273"/>
      <c r="WMY635" s="273"/>
      <c r="WMZ635" s="273"/>
      <c r="WNA635" s="273"/>
      <c r="WNB635" s="273"/>
      <c r="WNC635" s="273"/>
      <c r="WND635" s="273"/>
      <c r="WNE635" s="273"/>
      <c r="WNF635" s="273"/>
      <c r="WNG635" s="273"/>
      <c r="WNH635" s="273"/>
      <c r="WNI635" s="273"/>
      <c r="WNJ635" s="273"/>
      <c r="WNK635" s="273"/>
      <c r="WNL635" s="273"/>
      <c r="WNM635" s="273"/>
      <c r="WNN635" s="273"/>
      <c r="WNO635" s="273"/>
      <c r="WNP635" s="273"/>
      <c r="WNQ635" s="273"/>
      <c r="WNR635" s="273"/>
      <c r="WNS635" s="273"/>
      <c r="WNT635" s="273"/>
      <c r="WNU635" s="273"/>
      <c r="WNV635" s="273"/>
      <c r="WNW635" s="273"/>
      <c r="WNX635" s="273"/>
      <c r="WNY635" s="273"/>
      <c r="WNZ635" s="273"/>
      <c r="WOA635" s="273"/>
      <c r="WOB635" s="273"/>
      <c r="WOC635" s="273"/>
      <c r="WOD635" s="273"/>
      <c r="WOE635" s="273"/>
      <c r="WOF635" s="273"/>
      <c r="WOG635" s="273"/>
      <c r="WOH635" s="273"/>
      <c r="WOI635" s="273"/>
      <c r="WOJ635" s="273"/>
      <c r="WOK635" s="273"/>
      <c r="WOL635" s="273"/>
      <c r="WOM635" s="273"/>
      <c r="WON635" s="273"/>
      <c r="WOO635" s="273"/>
      <c r="WOP635" s="273"/>
      <c r="WOQ635" s="273"/>
      <c r="WOR635" s="273"/>
      <c r="WOS635" s="273"/>
      <c r="WOT635" s="273"/>
      <c r="WOU635" s="273"/>
      <c r="WOV635" s="273"/>
      <c r="WOW635" s="273"/>
      <c r="WOX635" s="273"/>
      <c r="WOY635" s="273"/>
      <c r="WOZ635" s="273"/>
      <c r="WPA635" s="273"/>
      <c r="WPB635" s="273"/>
      <c r="WPC635" s="273"/>
      <c r="WPD635" s="273"/>
      <c r="WPE635" s="273"/>
      <c r="WPF635" s="273"/>
      <c r="WPG635" s="273"/>
      <c r="WPH635" s="273"/>
      <c r="WPI635" s="273"/>
      <c r="WPJ635" s="273"/>
      <c r="WPK635" s="273"/>
      <c r="WPL635" s="273"/>
      <c r="WPM635" s="273"/>
      <c r="WPN635" s="273"/>
      <c r="WPO635" s="273"/>
      <c r="WPP635" s="273"/>
      <c r="WPQ635" s="273"/>
      <c r="WPR635" s="273"/>
      <c r="WPS635" s="273"/>
      <c r="WPT635" s="273"/>
      <c r="WPU635" s="273"/>
      <c r="WPV635" s="273"/>
      <c r="WPW635" s="273"/>
      <c r="WPX635" s="273"/>
      <c r="WPY635" s="273"/>
      <c r="WPZ635" s="273"/>
      <c r="WQA635" s="273"/>
      <c r="WQB635" s="273"/>
      <c r="WQC635" s="273"/>
      <c r="WQD635" s="273"/>
      <c r="WQE635" s="273"/>
      <c r="WQF635" s="273"/>
      <c r="WQG635" s="273"/>
      <c r="WQH635" s="273"/>
      <c r="WQI635" s="273"/>
      <c r="WQJ635" s="273"/>
      <c r="WQK635" s="273"/>
      <c r="WQL635" s="273"/>
      <c r="WQM635" s="273"/>
      <c r="WQN635" s="273"/>
      <c r="WQO635" s="273"/>
      <c r="WQP635" s="273"/>
      <c r="WQQ635" s="273"/>
      <c r="WQR635" s="273"/>
      <c r="WQS635" s="273"/>
      <c r="WQT635" s="273"/>
      <c r="WQU635" s="273"/>
      <c r="WQV635" s="273"/>
      <c r="WQW635" s="273"/>
      <c r="WQX635" s="273"/>
      <c r="WQY635" s="273"/>
      <c r="WQZ635" s="273"/>
      <c r="WRA635" s="273"/>
      <c r="WRB635" s="273"/>
      <c r="WRC635" s="273"/>
      <c r="WRD635" s="273"/>
      <c r="WRE635" s="273"/>
      <c r="WRF635" s="273"/>
      <c r="WRG635" s="273"/>
      <c r="WRH635" s="273"/>
      <c r="WRI635" s="273"/>
      <c r="WRJ635" s="273"/>
      <c r="WRK635" s="273"/>
      <c r="WRL635" s="273"/>
      <c r="WRM635" s="273"/>
      <c r="WRN635" s="273"/>
      <c r="WRO635" s="273"/>
      <c r="WRP635" s="273"/>
      <c r="WRQ635" s="273"/>
      <c r="WRR635" s="273"/>
      <c r="WRS635" s="273"/>
      <c r="WRT635" s="273"/>
      <c r="WRU635" s="273"/>
      <c r="WRV635" s="273"/>
      <c r="WRW635" s="273"/>
      <c r="WRX635" s="273"/>
      <c r="WRY635" s="273"/>
      <c r="WRZ635" s="273"/>
      <c r="WSA635" s="273"/>
      <c r="WSB635" s="273"/>
      <c r="WSC635" s="273"/>
      <c r="WSD635" s="273"/>
      <c r="WSE635" s="273"/>
      <c r="WSF635" s="273"/>
      <c r="WSG635" s="273"/>
      <c r="WSH635" s="273"/>
      <c r="WSI635" s="273"/>
      <c r="WSJ635" s="273"/>
      <c r="WSK635" s="273"/>
      <c r="WSL635" s="273"/>
      <c r="WSM635" s="273"/>
      <c r="WSN635" s="273"/>
      <c r="WSO635" s="273"/>
      <c r="WSP635" s="273"/>
      <c r="WSQ635" s="273"/>
      <c r="WSR635" s="273"/>
      <c r="WSS635" s="273"/>
      <c r="WST635" s="273"/>
      <c r="WSU635" s="273"/>
      <c r="WSV635" s="273"/>
      <c r="WSW635" s="273"/>
      <c r="WSX635" s="273"/>
      <c r="WSY635" s="273"/>
      <c r="WSZ635" s="273"/>
      <c r="WTA635" s="273"/>
      <c r="WTB635" s="273"/>
      <c r="WTC635" s="273"/>
      <c r="WTD635" s="273"/>
      <c r="WTE635" s="273"/>
      <c r="WTF635" s="273"/>
      <c r="WTG635" s="273"/>
      <c r="WTH635" s="273"/>
      <c r="WTI635" s="273"/>
      <c r="WTJ635" s="273"/>
      <c r="WTK635" s="273"/>
      <c r="WTL635" s="273"/>
      <c r="WTM635" s="273"/>
      <c r="WTN635" s="273"/>
      <c r="WTO635" s="273"/>
      <c r="WTP635" s="273"/>
      <c r="WTQ635" s="273"/>
    </row>
    <row r="636" spans="1:16085" s="270" customFormat="1">
      <c r="A636" s="269"/>
      <c r="B636" s="276"/>
      <c r="C636" s="269"/>
      <c r="F636" s="271"/>
      <c r="G636" s="272"/>
      <c r="H636" s="273"/>
      <c r="I636" s="272"/>
      <c r="J636" s="273"/>
      <c r="K636" s="272"/>
      <c r="L636" s="273"/>
      <c r="M636" s="273"/>
      <c r="N636" s="273"/>
      <c r="O636" s="273"/>
      <c r="P636" s="273"/>
      <c r="Q636" s="273"/>
      <c r="R636" s="273"/>
      <c r="S636" s="273"/>
      <c r="T636" s="273"/>
      <c r="U636" s="273"/>
      <c r="V636" s="273"/>
      <c r="W636" s="273"/>
      <c r="X636" s="273"/>
      <c r="Y636" s="273"/>
      <c r="Z636" s="273"/>
      <c r="AA636" s="273"/>
      <c r="AB636" s="273"/>
      <c r="AC636" s="273"/>
      <c r="AD636" s="273"/>
      <c r="AE636" s="273"/>
      <c r="AF636" s="273"/>
      <c r="AG636" s="273"/>
      <c r="AH636" s="273"/>
      <c r="AI636" s="273"/>
      <c r="AJ636" s="273"/>
      <c r="AK636" s="273"/>
      <c r="AL636" s="273"/>
      <c r="AM636" s="273"/>
      <c r="AN636" s="273"/>
      <c r="AO636" s="273"/>
      <c r="AP636" s="273"/>
      <c r="AQ636" s="273"/>
      <c r="AR636" s="273"/>
      <c r="AS636" s="273"/>
      <c r="AT636" s="273"/>
      <c r="AU636" s="273"/>
      <c r="AV636" s="273"/>
      <c r="AW636" s="273"/>
      <c r="AX636" s="273"/>
      <c r="AY636" s="273"/>
      <c r="AZ636" s="273"/>
      <c r="BA636" s="273"/>
      <c r="BB636" s="273"/>
      <c r="BC636" s="273"/>
      <c r="BD636" s="273"/>
      <c r="BE636" s="273"/>
      <c r="BF636" s="273"/>
      <c r="BG636" s="273"/>
      <c r="BH636" s="273"/>
      <c r="BI636" s="273"/>
      <c r="BJ636" s="273"/>
      <c r="BK636" s="273"/>
      <c r="BL636" s="273"/>
      <c r="BM636" s="273"/>
      <c r="BN636" s="273"/>
      <c r="BO636" s="273"/>
      <c r="BP636" s="273"/>
      <c r="BQ636" s="273"/>
      <c r="BR636" s="273"/>
      <c r="BS636" s="273"/>
      <c r="BT636" s="273"/>
      <c r="BU636" s="273"/>
      <c r="BV636" s="273"/>
      <c r="BW636" s="273"/>
      <c r="BX636" s="273"/>
      <c r="BY636" s="273"/>
      <c r="BZ636" s="273"/>
      <c r="CA636" s="273"/>
      <c r="CB636" s="273"/>
      <c r="CC636" s="273"/>
      <c r="CD636" s="273"/>
      <c r="CE636" s="273"/>
      <c r="CF636" s="273"/>
      <c r="CG636" s="273"/>
      <c r="CH636" s="273"/>
      <c r="CI636" s="273"/>
      <c r="CJ636" s="273"/>
      <c r="CK636" s="273"/>
      <c r="CL636" s="273"/>
      <c r="CM636" s="273"/>
      <c r="CN636" s="273"/>
      <c r="CO636" s="273"/>
      <c r="CP636" s="273"/>
      <c r="CQ636" s="273"/>
      <c r="CR636" s="273"/>
      <c r="CS636" s="273"/>
      <c r="CT636" s="273"/>
      <c r="CU636" s="273"/>
      <c r="CV636" s="273"/>
      <c r="CW636" s="273"/>
      <c r="CX636" s="273"/>
      <c r="CY636" s="273"/>
      <c r="CZ636" s="273"/>
      <c r="DA636" s="273"/>
      <c r="DB636" s="273"/>
      <c r="DC636" s="273"/>
      <c r="DD636" s="273"/>
      <c r="DE636" s="273"/>
      <c r="DF636" s="273"/>
      <c r="DG636" s="273"/>
      <c r="DH636" s="273"/>
      <c r="DI636" s="273"/>
      <c r="DJ636" s="273"/>
      <c r="DK636" s="273"/>
      <c r="DL636" s="273"/>
      <c r="DM636" s="273"/>
      <c r="DN636" s="273"/>
      <c r="DO636" s="273"/>
      <c r="DP636" s="273"/>
      <c r="DQ636" s="273"/>
      <c r="DR636" s="273"/>
      <c r="DS636" s="273"/>
      <c r="DT636" s="273"/>
      <c r="DU636" s="273"/>
      <c r="DV636" s="273"/>
      <c r="DW636" s="273"/>
      <c r="DX636" s="273"/>
      <c r="DY636" s="273"/>
      <c r="DZ636" s="273"/>
      <c r="EA636" s="273"/>
      <c r="EB636" s="273"/>
      <c r="EC636" s="273"/>
      <c r="ED636" s="273"/>
      <c r="EE636" s="273"/>
      <c r="EF636" s="273"/>
      <c r="EG636" s="273"/>
      <c r="EH636" s="273"/>
      <c r="EI636" s="273"/>
      <c r="EJ636" s="273"/>
      <c r="EK636" s="273"/>
      <c r="EL636" s="273"/>
      <c r="EM636" s="273"/>
      <c r="EN636" s="273"/>
      <c r="EO636" s="273"/>
      <c r="EP636" s="273"/>
      <c r="EQ636" s="273"/>
      <c r="ER636" s="273"/>
      <c r="ES636" s="273"/>
      <c r="ET636" s="273"/>
      <c r="EU636" s="273"/>
      <c r="EV636" s="273"/>
      <c r="EW636" s="273"/>
      <c r="EX636" s="273"/>
      <c r="EY636" s="273"/>
      <c r="EZ636" s="273"/>
      <c r="FA636" s="273"/>
      <c r="FB636" s="273"/>
      <c r="FC636" s="273"/>
      <c r="FD636" s="273"/>
      <c r="FE636" s="273"/>
      <c r="FF636" s="273"/>
      <c r="FG636" s="273"/>
      <c r="FH636" s="273"/>
      <c r="FI636" s="273"/>
      <c r="FJ636" s="273"/>
      <c r="FK636" s="273"/>
      <c r="FL636" s="273"/>
      <c r="FM636" s="273"/>
      <c r="FN636" s="273"/>
      <c r="FO636" s="273"/>
      <c r="FP636" s="273"/>
      <c r="FQ636" s="273"/>
      <c r="FR636" s="273"/>
      <c r="FS636" s="273"/>
      <c r="FT636" s="273"/>
      <c r="FU636" s="273"/>
      <c r="FV636" s="273"/>
      <c r="FW636" s="273"/>
      <c r="FX636" s="273"/>
      <c r="FY636" s="273"/>
      <c r="FZ636" s="273"/>
      <c r="GA636" s="273"/>
      <c r="GB636" s="273"/>
      <c r="GC636" s="273"/>
      <c r="GD636" s="273"/>
      <c r="GE636" s="273"/>
      <c r="GF636" s="273"/>
      <c r="GG636" s="273"/>
      <c r="GH636" s="273"/>
      <c r="GI636" s="273"/>
      <c r="GJ636" s="273"/>
      <c r="GK636" s="273"/>
      <c r="GL636" s="273"/>
      <c r="GM636" s="273"/>
      <c r="GN636" s="273"/>
      <c r="GO636" s="273"/>
      <c r="GP636" s="273"/>
      <c r="GQ636" s="273"/>
      <c r="GR636" s="273"/>
      <c r="GS636" s="273"/>
      <c r="GT636" s="273"/>
      <c r="GU636" s="273"/>
      <c r="GV636" s="273"/>
      <c r="GW636" s="273"/>
      <c r="GX636" s="273"/>
      <c r="GY636" s="273"/>
      <c r="GZ636" s="273"/>
      <c r="HA636" s="273"/>
      <c r="HB636" s="273"/>
      <c r="HC636" s="273"/>
      <c r="HD636" s="273"/>
      <c r="HE636" s="273"/>
      <c r="HF636" s="273"/>
      <c r="HG636" s="273"/>
      <c r="HH636" s="273"/>
      <c r="HI636" s="273"/>
      <c r="HJ636" s="273"/>
      <c r="HK636" s="273"/>
      <c r="HL636" s="273"/>
      <c r="HM636" s="273"/>
      <c r="HN636" s="273"/>
      <c r="HO636" s="273"/>
      <c r="HP636" s="273"/>
      <c r="HQ636" s="273"/>
      <c r="HR636" s="273"/>
      <c r="HS636" s="273"/>
      <c r="HT636" s="273"/>
      <c r="HU636" s="273"/>
      <c r="HV636" s="273"/>
      <c r="HW636" s="273"/>
      <c r="HX636" s="273"/>
      <c r="HY636" s="273"/>
      <c r="HZ636" s="273"/>
      <c r="IA636" s="273"/>
      <c r="IB636" s="273"/>
      <c r="IC636" s="273"/>
      <c r="ID636" s="273"/>
      <c r="IE636" s="273"/>
      <c r="IF636" s="273"/>
      <c r="IG636" s="273"/>
      <c r="IH636" s="273"/>
      <c r="II636" s="273"/>
      <c r="IJ636" s="273"/>
      <c r="IK636" s="273"/>
      <c r="IL636" s="273"/>
      <c r="IM636" s="273"/>
      <c r="IN636" s="273"/>
      <c r="IO636" s="273"/>
      <c r="IP636" s="273"/>
      <c r="IQ636" s="273"/>
      <c r="IR636" s="273"/>
      <c r="IS636" s="273"/>
      <c r="IT636" s="273"/>
      <c r="IU636" s="273"/>
      <c r="IV636" s="273"/>
      <c r="IW636" s="273"/>
      <c r="IX636" s="273"/>
      <c r="IY636" s="273"/>
      <c r="IZ636" s="273"/>
      <c r="JA636" s="273"/>
      <c r="JB636" s="273"/>
      <c r="JC636" s="273"/>
      <c r="JD636" s="273"/>
      <c r="JE636" s="273"/>
      <c r="JF636" s="273"/>
      <c r="JG636" s="273"/>
      <c r="JH636" s="273"/>
      <c r="JI636" s="273"/>
      <c r="JJ636" s="273"/>
      <c r="JK636" s="273"/>
      <c r="JL636" s="273"/>
      <c r="JM636" s="273"/>
      <c r="JN636" s="273"/>
      <c r="JO636" s="273"/>
      <c r="JP636" s="273"/>
      <c r="JQ636" s="273"/>
      <c r="JR636" s="273"/>
      <c r="JS636" s="273"/>
      <c r="JT636" s="273"/>
      <c r="JU636" s="273"/>
      <c r="JV636" s="273"/>
      <c r="JW636" s="273"/>
      <c r="JX636" s="273"/>
      <c r="JY636" s="273"/>
      <c r="JZ636" s="273"/>
      <c r="KA636" s="273"/>
      <c r="KB636" s="273"/>
      <c r="KC636" s="273"/>
      <c r="KD636" s="273"/>
      <c r="KE636" s="273"/>
      <c r="KF636" s="273"/>
      <c r="KG636" s="273"/>
      <c r="KH636" s="273"/>
      <c r="KI636" s="273"/>
      <c r="KJ636" s="273"/>
      <c r="KK636" s="273"/>
      <c r="KL636" s="273"/>
      <c r="KM636" s="273"/>
      <c r="KN636" s="273"/>
      <c r="KO636" s="273"/>
      <c r="KP636" s="273"/>
      <c r="KQ636" s="273"/>
      <c r="KR636" s="273"/>
      <c r="KS636" s="273"/>
      <c r="KT636" s="273"/>
      <c r="KU636" s="273"/>
      <c r="KV636" s="273"/>
      <c r="KW636" s="273"/>
      <c r="KX636" s="273"/>
      <c r="KY636" s="273"/>
      <c r="KZ636" s="273"/>
      <c r="LA636" s="273"/>
      <c r="LB636" s="273"/>
      <c r="LC636" s="273"/>
      <c r="LD636" s="273"/>
      <c r="LE636" s="273"/>
      <c r="LF636" s="273"/>
      <c r="LG636" s="273"/>
      <c r="LH636" s="273"/>
      <c r="LI636" s="273"/>
      <c r="LJ636" s="273"/>
      <c r="LK636" s="273"/>
      <c r="LL636" s="273"/>
      <c r="LM636" s="273"/>
      <c r="LN636" s="273"/>
      <c r="LO636" s="273"/>
      <c r="LP636" s="273"/>
      <c r="LQ636" s="273"/>
      <c r="LR636" s="273"/>
      <c r="LS636" s="273"/>
      <c r="LT636" s="273"/>
      <c r="LU636" s="273"/>
      <c r="LV636" s="273"/>
      <c r="LW636" s="273"/>
      <c r="LX636" s="273"/>
      <c r="LY636" s="273"/>
      <c r="LZ636" s="273"/>
      <c r="MA636" s="273"/>
      <c r="MB636" s="273"/>
      <c r="MC636" s="273"/>
      <c r="MD636" s="273"/>
      <c r="ME636" s="273"/>
      <c r="MF636" s="273"/>
      <c r="MG636" s="273"/>
      <c r="MH636" s="273"/>
      <c r="MI636" s="273"/>
      <c r="MJ636" s="273"/>
      <c r="MK636" s="273"/>
      <c r="ML636" s="273"/>
      <c r="MM636" s="273"/>
      <c r="MN636" s="273"/>
      <c r="MO636" s="273"/>
      <c r="MP636" s="273"/>
      <c r="MQ636" s="273"/>
      <c r="MR636" s="273"/>
      <c r="MS636" s="273"/>
      <c r="MT636" s="273"/>
      <c r="MU636" s="273"/>
      <c r="MV636" s="273"/>
      <c r="MW636" s="273"/>
      <c r="MX636" s="273"/>
      <c r="MY636" s="273"/>
      <c r="MZ636" s="273"/>
      <c r="NA636" s="273"/>
      <c r="NB636" s="273"/>
      <c r="NC636" s="273"/>
      <c r="ND636" s="273"/>
      <c r="NE636" s="273"/>
      <c r="NF636" s="273"/>
      <c r="NG636" s="273"/>
      <c r="NH636" s="273"/>
      <c r="NI636" s="273"/>
      <c r="NJ636" s="273"/>
      <c r="NK636" s="273"/>
      <c r="NL636" s="273"/>
      <c r="NM636" s="273"/>
      <c r="NN636" s="273"/>
      <c r="NO636" s="273"/>
      <c r="NP636" s="273"/>
      <c r="NQ636" s="273"/>
      <c r="NR636" s="273"/>
      <c r="NS636" s="273"/>
      <c r="NT636" s="273"/>
      <c r="NU636" s="273"/>
      <c r="NV636" s="273"/>
      <c r="NW636" s="273"/>
      <c r="NX636" s="273"/>
      <c r="NY636" s="273"/>
      <c r="NZ636" s="273"/>
      <c r="OA636" s="273"/>
      <c r="OB636" s="273"/>
      <c r="OC636" s="273"/>
      <c r="OD636" s="273"/>
      <c r="OE636" s="273"/>
      <c r="OF636" s="273"/>
      <c r="OG636" s="273"/>
      <c r="OH636" s="273"/>
      <c r="OI636" s="273"/>
      <c r="OJ636" s="273"/>
      <c r="OK636" s="273"/>
      <c r="OL636" s="273"/>
      <c r="OM636" s="273"/>
      <c r="ON636" s="273"/>
      <c r="OO636" s="273"/>
      <c r="OP636" s="273"/>
      <c r="OQ636" s="273"/>
      <c r="OR636" s="273"/>
      <c r="OS636" s="273"/>
      <c r="OT636" s="273"/>
      <c r="OU636" s="273"/>
      <c r="OV636" s="273"/>
      <c r="OW636" s="273"/>
      <c r="OX636" s="273"/>
      <c r="OY636" s="273"/>
      <c r="OZ636" s="273"/>
      <c r="PA636" s="273"/>
      <c r="PB636" s="273"/>
      <c r="PC636" s="273"/>
      <c r="PD636" s="273"/>
      <c r="PE636" s="273"/>
      <c r="PF636" s="273"/>
      <c r="PG636" s="273"/>
      <c r="PH636" s="273"/>
      <c r="PI636" s="273"/>
      <c r="PJ636" s="273"/>
      <c r="PK636" s="273"/>
      <c r="PL636" s="273"/>
      <c r="PM636" s="273"/>
      <c r="PN636" s="273"/>
      <c r="PO636" s="273"/>
      <c r="PP636" s="273"/>
      <c r="PQ636" s="273"/>
      <c r="PR636" s="273"/>
      <c r="PS636" s="273"/>
      <c r="PT636" s="273"/>
      <c r="PU636" s="273"/>
      <c r="PV636" s="273"/>
      <c r="PW636" s="273"/>
      <c r="PX636" s="273"/>
      <c r="PY636" s="273"/>
      <c r="PZ636" s="273"/>
      <c r="QA636" s="273"/>
      <c r="QB636" s="273"/>
      <c r="QC636" s="273"/>
      <c r="QD636" s="273"/>
      <c r="QE636" s="273"/>
      <c r="QF636" s="273"/>
      <c r="QG636" s="273"/>
      <c r="QH636" s="273"/>
      <c r="QI636" s="273"/>
      <c r="QJ636" s="273"/>
      <c r="QK636" s="273"/>
      <c r="QL636" s="273"/>
      <c r="QM636" s="273"/>
      <c r="QN636" s="273"/>
      <c r="QO636" s="273"/>
      <c r="QP636" s="273"/>
      <c r="QQ636" s="273"/>
      <c r="QR636" s="273"/>
      <c r="QS636" s="273"/>
      <c r="QT636" s="273"/>
      <c r="QU636" s="273"/>
      <c r="QV636" s="273"/>
      <c r="QW636" s="273"/>
      <c r="QX636" s="273"/>
      <c r="QY636" s="273"/>
      <c r="QZ636" s="273"/>
      <c r="RA636" s="273"/>
      <c r="RB636" s="273"/>
      <c r="RC636" s="273"/>
      <c r="RD636" s="273"/>
      <c r="RE636" s="273"/>
      <c r="RF636" s="273"/>
      <c r="RG636" s="273"/>
      <c r="RH636" s="273"/>
      <c r="RI636" s="273"/>
      <c r="RJ636" s="273"/>
      <c r="RK636" s="273"/>
      <c r="RL636" s="273"/>
      <c r="RM636" s="273"/>
      <c r="RN636" s="273"/>
      <c r="RO636" s="273"/>
      <c r="RP636" s="273"/>
      <c r="RQ636" s="273"/>
      <c r="RR636" s="273"/>
      <c r="RS636" s="273"/>
      <c r="RT636" s="273"/>
      <c r="RU636" s="273"/>
      <c r="RV636" s="273"/>
      <c r="RW636" s="273"/>
      <c r="RX636" s="273"/>
      <c r="RY636" s="273"/>
      <c r="RZ636" s="273"/>
      <c r="SA636" s="273"/>
      <c r="SB636" s="273"/>
      <c r="SC636" s="273"/>
      <c r="SD636" s="273"/>
      <c r="SE636" s="273"/>
      <c r="SF636" s="273"/>
      <c r="SG636" s="273"/>
      <c r="SH636" s="273"/>
      <c r="SI636" s="273"/>
      <c r="SJ636" s="273"/>
      <c r="SK636" s="273"/>
      <c r="SL636" s="273"/>
      <c r="SM636" s="273"/>
      <c r="SN636" s="273"/>
      <c r="SO636" s="273"/>
      <c r="SP636" s="273"/>
      <c r="SQ636" s="273"/>
      <c r="SR636" s="273"/>
      <c r="SS636" s="273"/>
      <c r="ST636" s="273"/>
      <c r="SU636" s="273"/>
      <c r="SV636" s="273"/>
      <c r="SW636" s="273"/>
      <c r="SX636" s="273"/>
      <c r="SY636" s="273"/>
      <c r="SZ636" s="273"/>
      <c r="TA636" s="273"/>
      <c r="TB636" s="273"/>
      <c r="TC636" s="273"/>
      <c r="TD636" s="273"/>
      <c r="TE636" s="273"/>
      <c r="TF636" s="273"/>
      <c r="TG636" s="273"/>
      <c r="TH636" s="273"/>
      <c r="TI636" s="273"/>
      <c r="TJ636" s="273"/>
      <c r="TK636" s="273"/>
      <c r="TL636" s="273"/>
      <c r="TM636" s="273"/>
      <c r="TN636" s="273"/>
      <c r="TO636" s="273"/>
      <c r="TP636" s="273"/>
      <c r="TQ636" s="273"/>
      <c r="TR636" s="273"/>
      <c r="TS636" s="273"/>
      <c r="TT636" s="273"/>
      <c r="TU636" s="273"/>
      <c r="TV636" s="273"/>
      <c r="TW636" s="273"/>
      <c r="TX636" s="273"/>
      <c r="TY636" s="273"/>
      <c r="TZ636" s="273"/>
      <c r="UA636" s="273"/>
      <c r="UB636" s="273"/>
      <c r="UC636" s="273"/>
      <c r="UD636" s="273"/>
      <c r="UE636" s="273"/>
      <c r="UF636" s="273"/>
      <c r="UG636" s="273"/>
      <c r="UH636" s="273"/>
      <c r="UI636" s="273"/>
      <c r="UJ636" s="273"/>
      <c r="UK636" s="273"/>
      <c r="UL636" s="273"/>
      <c r="UM636" s="273"/>
      <c r="UN636" s="273"/>
      <c r="UO636" s="273"/>
      <c r="UP636" s="273"/>
      <c r="UQ636" s="273"/>
      <c r="UR636" s="273"/>
      <c r="US636" s="273"/>
      <c r="UT636" s="273"/>
      <c r="UU636" s="273"/>
      <c r="UV636" s="273"/>
      <c r="UW636" s="273"/>
      <c r="UX636" s="273"/>
      <c r="UY636" s="273"/>
      <c r="UZ636" s="273"/>
      <c r="VA636" s="273"/>
      <c r="VB636" s="273"/>
      <c r="VC636" s="273"/>
      <c r="VD636" s="273"/>
      <c r="VE636" s="273"/>
      <c r="VF636" s="273"/>
      <c r="VG636" s="273"/>
      <c r="VH636" s="273"/>
      <c r="VI636" s="273"/>
      <c r="VJ636" s="273"/>
      <c r="VK636" s="273"/>
      <c r="VL636" s="273"/>
      <c r="VM636" s="273"/>
      <c r="VN636" s="273"/>
      <c r="VO636" s="273"/>
      <c r="VP636" s="273"/>
      <c r="VQ636" s="273"/>
      <c r="VR636" s="273"/>
      <c r="VS636" s="273"/>
      <c r="VT636" s="273"/>
      <c r="VU636" s="273"/>
      <c r="VV636" s="273"/>
      <c r="VW636" s="273"/>
      <c r="VX636" s="273"/>
      <c r="VY636" s="273"/>
      <c r="VZ636" s="273"/>
      <c r="WA636" s="273"/>
      <c r="WB636" s="273"/>
      <c r="WC636" s="273"/>
      <c r="WD636" s="273"/>
      <c r="WE636" s="273"/>
      <c r="WF636" s="273"/>
      <c r="WG636" s="273"/>
      <c r="WH636" s="273"/>
      <c r="WI636" s="273"/>
      <c r="WJ636" s="273"/>
      <c r="WK636" s="273"/>
      <c r="WL636" s="273"/>
      <c r="WM636" s="273"/>
      <c r="WN636" s="273"/>
      <c r="WO636" s="273"/>
      <c r="WP636" s="273"/>
      <c r="WQ636" s="273"/>
      <c r="WR636" s="273"/>
      <c r="WS636" s="273"/>
      <c r="WT636" s="273"/>
      <c r="WU636" s="273"/>
      <c r="WV636" s="273"/>
      <c r="WW636" s="273"/>
      <c r="WX636" s="273"/>
      <c r="WY636" s="273"/>
      <c r="WZ636" s="273"/>
      <c r="XA636" s="273"/>
      <c r="XB636" s="273"/>
      <c r="XC636" s="273"/>
      <c r="XD636" s="273"/>
      <c r="XE636" s="273"/>
      <c r="XF636" s="273"/>
      <c r="XG636" s="273"/>
      <c r="XH636" s="273"/>
      <c r="XI636" s="273"/>
      <c r="XJ636" s="273"/>
      <c r="XK636" s="273"/>
      <c r="XL636" s="273"/>
      <c r="XM636" s="273"/>
      <c r="XN636" s="273"/>
      <c r="XO636" s="273"/>
      <c r="XP636" s="273"/>
      <c r="XQ636" s="273"/>
      <c r="XR636" s="273"/>
      <c r="XS636" s="273"/>
      <c r="XT636" s="273"/>
      <c r="XU636" s="273"/>
      <c r="XV636" s="273"/>
      <c r="XW636" s="273"/>
      <c r="XX636" s="273"/>
      <c r="XY636" s="273"/>
      <c r="XZ636" s="273"/>
      <c r="YA636" s="273"/>
      <c r="YB636" s="273"/>
      <c r="YC636" s="273"/>
      <c r="YD636" s="273"/>
      <c r="YE636" s="273"/>
      <c r="YF636" s="273"/>
      <c r="YG636" s="273"/>
      <c r="YH636" s="273"/>
      <c r="YI636" s="273"/>
      <c r="YJ636" s="273"/>
      <c r="YK636" s="273"/>
      <c r="YL636" s="273"/>
      <c r="YM636" s="273"/>
      <c r="YN636" s="273"/>
      <c r="YO636" s="273"/>
      <c r="YP636" s="273"/>
      <c r="YQ636" s="273"/>
      <c r="YR636" s="273"/>
      <c r="YS636" s="273"/>
      <c r="YT636" s="273"/>
      <c r="YU636" s="273"/>
      <c r="YV636" s="273"/>
      <c r="YW636" s="273"/>
      <c r="YX636" s="273"/>
      <c r="YY636" s="273"/>
      <c r="YZ636" s="273"/>
      <c r="ZA636" s="273"/>
      <c r="ZB636" s="273"/>
      <c r="ZC636" s="273"/>
      <c r="ZD636" s="273"/>
      <c r="ZE636" s="273"/>
      <c r="ZF636" s="273"/>
      <c r="ZG636" s="273"/>
      <c r="ZH636" s="273"/>
      <c r="ZI636" s="273"/>
      <c r="ZJ636" s="273"/>
      <c r="ZK636" s="273"/>
      <c r="ZL636" s="273"/>
      <c r="ZM636" s="273"/>
      <c r="ZN636" s="273"/>
      <c r="ZO636" s="273"/>
      <c r="ZP636" s="273"/>
      <c r="ZQ636" s="273"/>
      <c r="ZR636" s="273"/>
      <c r="ZS636" s="273"/>
      <c r="ZT636" s="273"/>
      <c r="ZU636" s="273"/>
      <c r="ZV636" s="273"/>
      <c r="ZW636" s="273"/>
      <c r="ZX636" s="273"/>
      <c r="ZY636" s="273"/>
      <c r="ZZ636" s="273"/>
      <c r="AAA636" s="273"/>
      <c r="AAB636" s="273"/>
      <c r="AAC636" s="273"/>
      <c r="AAD636" s="273"/>
      <c r="AAE636" s="273"/>
      <c r="AAF636" s="273"/>
      <c r="AAG636" s="273"/>
      <c r="AAH636" s="273"/>
      <c r="AAI636" s="273"/>
      <c r="AAJ636" s="273"/>
      <c r="AAK636" s="273"/>
      <c r="AAL636" s="273"/>
      <c r="AAM636" s="273"/>
      <c r="AAN636" s="273"/>
      <c r="AAO636" s="273"/>
      <c r="AAP636" s="273"/>
      <c r="AAQ636" s="273"/>
      <c r="AAR636" s="273"/>
      <c r="AAS636" s="273"/>
      <c r="AAT636" s="273"/>
      <c r="AAU636" s="273"/>
      <c r="AAV636" s="273"/>
      <c r="AAW636" s="273"/>
      <c r="AAX636" s="273"/>
      <c r="AAY636" s="273"/>
      <c r="AAZ636" s="273"/>
      <c r="ABA636" s="273"/>
      <c r="ABB636" s="273"/>
      <c r="ABC636" s="273"/>
      <c r="ABD636" s="273"/>
      <c r="ABE636" s="273"/>
      <c r="ABF636" s="273"/>
      <c r="ABG636" s="273"/>
      <c r="ABH636" s="273"/>
      <c r="ABI636" s="273"/>
      <c r="ABJ636" s="273"/>
      <c r="ABK636" s="273"/>
      <c r="ABL636" s="273"/>
      <c r="ABM636" s="273"/>
      <c r="ABN636" s="273"/>
      <c r="ABO636" s="273"/>
      <c r="ABP636" s="273"/>
      <c r="ABQ636" s="273"/>
      <c r="ABR636" s="273"/>
      <c r="ABS636" s="273"/>
      <c r="ABT636" s="273"/>
      <c r="ABU636" s="273"/>
      <c r="ABV636" s="273"/>
      <c r="ABW636" s="273"/>
      <c r="ABX636" s="273"/>
      <c r="ABY636" s="273"/>
      <c r="ABZ636" s="273"/>
      <c r="ACA636" s="273"/>
      <c r="ACB636" s="273"/>
      <c r="ACC636" s="273"/>
      <c r="ACD636" s="273"/>
      <c r="ACE636" s="273"/>
      <c r="ACF636" s="273"/>
      <c r="ACG636" s="273"/>
      <c r="ACH636" s="273"/>
      <c r="ACI636" s="273"/>
      <c r="ACJ636" s="273"/>
      <c r="ACK636" s="273"/>
      <c r="ACL636" s="273"/>
      <c r="ACM636" s="273"/>
      <c r="ACN636" s="273"/>
      <c r="ACO636" s="273"/>
      <c r="ACP636" s="273"/>
      <c r="ACQ636" s="273"/>
      <c r="ACR636" s="273"/>
      <c r="ACS636" s="273"/>
      <c r="ACT636" s="273"/>
      <c r="ACU636" s="273"/>
      <c r="ACV636" s="273"/>
      <c r="ACW636" s="273"/>
      <c r="ACX636" s="273"/>
      <c r="ACY636" s="273"/>
      <c r="ACZ636" s="273"/>
      <c r="ADA636" s="273"/>
      <c r="ADB636" s="273"/>
      <c r="ADC636" s="273"/>
      <c r="ADD636" s="273"/>
      <c r="ADE636" s="273"/>
      <c r="ADF636" s="273"/>
      <c r="ADG636" s="273"/>
      <c r="ADH636" s="273"/>
      <c r="ADI636" s="273"/>
      <c r="ADJ636" s="273"/>
      <c r="ADK636" s="273"/>
      <c r="ADL636" s="273"/>
      <c r="ADM636" s="273"/>
      <c r="ADN636" s="273"/>
      <c r="ADO636" s="273"/>
      <c r="ADP636" s="273"/>
      <c r="ADQ636" s="273"/>
      <c r="ADR636" s="273"/>
      <c r="ADS636" s="273"/>
      <c r="ADT636" s="273"/>
      <c r="ADU636" s="273"/>
      <c r="ADV636" s="273"/>
      <c r="ADW636" s="273"/>
      <c r="ADX636" s="273"/>
      <c r="ADY636" s="273"/>
      <c r="ADZ636" s="273"/>
      <c r="AEA636" s="273"/>
      <c r="AEB636" s="273"/>
      <c r="AEC636" s="273"/>
      <c r="AED636" s="273"/>
      <c r="AEE636" s="273"/>
      <c r="AEF636" s="273"/>
      <c r="AEG636" s="273"/>
      <c r="AEH636" s="273"/>
      <c r="AEI636" s="273"/>
      <c r="AEJ636" s="273"/>
      <c r="AEK636" s="273"/>
      <c r="AEL636" s="273"/>
      <c r="AEM636" s="273"/>
      <c r="AEN636" s="273"/>
      <c r="AEO636" s="273"/>
      <c r="AEP636" s="273"/>
      <c r="AEQ636" s="273"/>
      <c r="AER636" s="273"/>
      <c r="AES636" s="273"/>
      <c r="AET636" s="273"/>
      <c r="AEU636" s="273"/>
      <c r="AEV636" s="273"/>
      <c r="AEW636" s="273"/>
      <c r="AEX636" s="273"/>
      <c r="AEY636" s="273"/>
      <c r="AEZ636" s="273"/>
      <c r="AFA636" s="273"/>
      <c r="AFB636" s="273"/>
      <c r="AFC636" s="273"/>
      <c r="AFD636" s="273"/>
      <c r="AFE636" s="273"/>
      <c r="AFF636" s="273"/>
      <c r="AFG636" s="273"/>
      <c r="AFH636" s="273"/>
      <c r="AFI636" s="273"/>
      <c r="AFJ636" s="273"/>
      <c r="AFK636" s="273"/>
      <c r="AFL636" s="273"/>
      <c r="AFM636" s="273"/>
      <c r="AFN636" s="273"/>
      <c r="AFO636" s="273"/>
      <c r="AFP636" s="273"/>
      <c r="AFQ636" s="273"/>
      <c r="AFR636" s="273"/>
      <c r="AFS636" s="273"/>
      <c r="AFT636" s="273"/>
      <c r="AFU636" s="273"/>
      <c r="AFV636" s="273"/>
      <c r="AFW636" s="273"/>
      <c r="AFX636" s="273"/>
      <c r="AFY636" s="273"/>
      <c r="AFZ636" s="273"/>
      <c r="AGA636" s="273"/>
      <c r="AGB636" s="273"/>
      <c r="AGC636" s="273"/>
      <c r="AGD636" s="273"/>
      <c r="AGE636" s="273"/>
      <c r="AGF636" s="273"/>
      <c r="AGG636" s="273"/>
      <c r="AGH636" s="273"/>
      <c r="AGI636" s="273"/>
      <c r="AGJ636" s="273"/>
      <c r="AGK636" s="273"/>
      <c r="AGL636" s="273"/>
      <c r="AGM636" s="273"/>
      <c r="AGN636" s="273"/>
      <c r="AGO636" s="273"/>
      <c r="AGP636" s="273"/>
      <c r="AGQ636" s="273"/>
      <c r="AGR636" s="273"/>
      <c r="AGS636" s="273"/>
      <c r="AGT636" s="273"/>
      <c r="AGU636" s="273"/>
      <c r="AGV636" s="273"/>
      <c r="AGW636" s="273"/>
      <c r="AGX636" s="273"/>
      <c r="AGY636" s="273"/>
      <c r="AGZ636" s="273"/>
      <c r="AHA636" s="273"/>
      <c r="AHB636" s="273"/>
      <c r="AHC636" s="273"/>
      <c r="AHD636" s="273"/>
      <c r="AHE636" s="273"/>
      <c r="AHF636" s="273"/>
      <c r="AHG636" s="273"/>
      <c r="AHH636" s="273"/>
      <c r="AHI636" s="273"/>
      <c r="AHJ636" s="273"/>
      <c r="AHK636" s="273"/>
      <c r="AHL636" s="273"/>
      <c r="AHM636" s="273"/>
      <c r="AHN636" s="273"/>
      <c r="AHO636" s="273"/>
      <c r="AHP636" s="273"/>
      <c r="AHQ636" s="273"/>
      <c r="AHR636" s="273"/>
      <c r="AHS636" s="273"/>
      <c r="AHT636" s="273"/>
      <c r="AHU636" s="273"/>
      <c r="AHV636" s="273"/>
      <c r="AHW636" s="273"/>
      <c r="AHX636" s="273"/>
      <c r="AHY636" s="273"/>
      <c r="AHZ636" s="273"/>
      <c r="AIA636" s="273"/>
      <c r="AIB636" s="273"/>
      <c r="AIC636" s="273"/>
      <c r="AID636" s="273"/>
      <c r="AIE636" s="273"/>
      <c r="AIF636" s="273"/>
      <c r="AIG636" s="273"/>
      <c r="AIH636" s="273"/>
      <c r="AII636" s="273"/>
      <c r="AIJ636" s="273"/>
      <c r="AIK636" s="273"/>
      <c r="AIL636" s="273"/>
      <c r="AIM636" s="273"/>
      <c r="AIN636" s="273"/>
      <c r="AIO636" s="273"/>
      <c r="AIP636" s="273"/>
      <c r="AIQ636" s="273"/>
      <c r="AIR636" s="273"/>
      <c r="AIS636" s="273"/>
      <c r="AIT636" s="273"/>
      <c r="AIU636" s="273"/>
      <c r="AIV636" s="273"/>
      <c r="AIW636" s="273"/>
      <c r="AIX636" s="273"/>
      <c r="AIY636" s="273"/>
      <c r="AIZ636" s="273"/>
      <c r="AJA636" s="273"/>
      <c r="AJB636" s="273"/>
      <c r="AJC636" s="273"/>
      <c r="AJD636" s="273"/>
      <c r="AJE636" s="273"/>
      <c r="AJF636" s="273"/>
      <c r="AJG636" s="273"/>
      <c r="AJH636" s="273"/>
      <c r="AJI636" s="273"/>
      <c r="AJJ636" s="273"/>
      <c r="AJK636" s="273"/>
      <c r="AJL636" s="273"/>
      <c r="AJM636" s="273"/>
      <c r="AJN636" s="273"/>
      <c r="AJO636" s="273"/>
      <c r="AJP636" s="273"/>
      <c r="AJQ636" s="273"/>
      <c r="AJR636" s="273"/>
      <c r="AJS636" s="273"/>
      <c r="AJT636" s="273"/>
      <c r="AJU636" s="273"/>
      <c r="AJV636" s="273"/>
      <c r="AJW636" s="273"/>
      <c r="AJX636" s="273"/>
      <c r="AJY636" s="273"/>
      <c r="AJZ636" s="273"/>
      <c r="AKA636" s="273"/>
      <c r="AKB636" s="273"/>
      <c r="AKC636" s="273"/>
      <c r="AKD636" s="273"/>
      <c r="AKE636" s="273"/>
      <c r="AKF636" s="273"/>
      <c r="AKG636" s="273"/>
      <c r="AKH636" s="273"/>
      <c r="AKI636" s="273"/>
      <c r="AKJ636" s="273"/>
      <c r="AKK636" s="273"/>
      <c r="AKL636" s="273"/>
      <c r="AKM636" s="273"/>
      <c r="AKN636" s="273"/>
      <c r="AKO636" s="273"/>
      <c r="AKP636" s="273"/>
      <c r="AKQ636" s="273"/>
      <c r="AKR636" s="273"/>
      <c r="AKS636" s="273"/>
      <c r="AKT636" s="273"/>
      <c r="AKU636" s="273"/>
      <c r="AKV636" s="273"/>
      <c r="AKW636" s="273"/>
      <c r="AKX636" s="273"/>
      <c r="AKY636" s="273"/>
      <c r="AKZ636" s="273"/>
      <c r="ALA636" s="273"/>
      <c r="ALB636" s="273"/>
      <c r="ALC636" s="273"/>
      <c r="ALD636" s="273"/>
      <c r="ALE636" s="273"/>
      <c r="ALF636" s="273"/>
      <c r="ALG636" s="273"/>
      <c r="ALH636" s="273"/>
      <c r="ALI636" s="273"/>
      <c r="ALJ636" s="273"/>
      <c r="ALK636" s="273"/>
      <c r="ALL636" s="273"/>
      <c r="ALM636" s="273"/>
      <c r="ALN636" s="273"/>
      <c r="ALO636" s="273"/>
      <c r="ALP636" s="273"/>
      <c r="ALQ636" s="273"/>
      <c r="ALR636" s="273"/>
      <c r="ALS636" s="273"/>
      <c r="ALT636" s="273"/>
      <c r="ALU636" s="273"/>
      <c r="ALV636" s="273"/>
      <c r="ALW636" s="273"/>
      <c r="ALX636" s="273"/>
      <c r="ALY636" s="273"/>
      <c r="ALZ636" s="273"/>
      <c r="AMA636" s="273"/>
      <c r="AMB636" s="273"/>
      <c r="AMC636" s="273"/>
      <c r="AMD636" s="273"/>
      <c r="AME636" s="273"/>
      <c r="AMF636" s="273"/>
      <c r="AMG636" s="273"/>
      <c r="AMH636" s="273"/>
      <c r="AMI636" s="273"/>
      <c r="AMJ636" s="273"/>
      <c r="AMK636" s="273"/>
      <c r="AML636" s="273"/>
      <c r="AMM636" s="273"/>
      <c r="AMN636" s="273"/>
      <c r="AMO636" s="273"/>
      <c r="AMP636" s="273"/>
      <c r="AMQ636" s="273"/>
      <c r="AMR636" s="273"/>
      <c r="AMS636" s="273"/>
      <c r="AMT636" s="273"/>
      <c r="AMU636" s="273"/>
      <c r="AMV636" s="273"/>
      <c r="AMW636" s="273"/>
      <c r="AMX636" s="273"/>
      <c r="AMY636" s="273"/>
      <c r="AMZ636" s="273"/>
      <c r="ANA636" s="273"/>
      <c r="ANB636" s="273"/>
      <c r="ANC636" s="273"/>
      <c r="AND636" s="273"/>
      <c r="ANE636" s="273"/>
      <c r="ANF636" s="273"/>
      <c r="ANG636" s="273"/>
      <c r="ANH636" s="273"/>
      <c r="ANI636" s="273"/>
      <c r="ANJ636" s="273"/>
      <c r="ANK636" s="273"/>
      <c r="ANL636" s="273"/>
      <c r="ANM636" s="273"/>
      <c r="ANN636" s="273"/>
      <c r="ANO636" s="273"/>
      <c r="ANP636" s="273"/>
      <c r="ANQ636" s="273"/>
      <c r="ANR636" s="273"/>
      <c r="ANS636" s="273"/>
      <c r="ANT636" s="273"/>
      <c r="ANU636" s="273"/>
      <c r="ANV636" s="273"/>
      <c r="ANW636" s="273"/>
      <c r="ANX636" s="273"/>
      <c r="ANY636" s="273"/>
      <c r="ANZ636" s="273"/>
      <c r="AOA636" s="273"/>
      <c r="AOB636" s="273"/>
      <c r="AOC636" s="273"/>
      <c r="AOD636" s="273"/>
      <c r="AOE636" s="273"/>
      <c r="AOF636" s="273"/>
      <c r="AOG636" s="273"/>
      <c r="AOH636" s="273"/>
      <c r="AOI636" s="273"/>
      <c r="AOJ636" s="273"/>
      <c r="AOK636" s="273"/>
      <c r="AOL636" s="273"/>
      <c r="AOM636" s="273"/>
      <c r="AON636" s="273"/>
      <c r="AOO636" s="273"/>
      <c r="AOP636" s="273"/>
      <c r="AOQ636" s="273"/>
      <c r="AOR636" s="273"/>
      <c r="AOS636" s="273"/>
      <c r="AOT636" s="273"/>
      <c r="AOU636" s="273"/>
      <c r="AOV636" s="273"/>
      <c r="AOW636" s="273"/>
      <c r="AOX636" s="273"/>
      <c r="AOY636" s="273"/>
      <c r="AOZ636" s="273"/>
      <c r="APA636" s="273"/>
      <c r="APB636" s="273"/>
      <c r="APC636" s="273"/>
      <c r="APD636" s="273"/>
      <c r="APE636" s="273"/>
      <c r="APF636" s="273"/>
      <c r="APG636" s="273"/>
      <c r="APH636" s="273"/>
      <c r="API636" s="273"/>
      <c r="APJ636" s="273"/>
      <c r="APK636" s="273"/>
      <c r="APL636" s="273"/>
      <c r="APM636" s="273"/>
      <c r="APN636" s="273"/>
      <c r="APO636" s="273"/>
      <c r="APP636" s="273"/>
      <c r="APQ636" s="273"/>
      <c r="APR636" s="273"/>
      <c r="APS636" s="273"/>
      <c r="APT636" s="273"/>
      <c r="APU636" s="273"/>
      <c r="APV636" s="273"/>
      <c r="APW636" s="273"/>
      <c r="APX636" s="273"/>
      <c r="APY636" s="273"/>
      <c r="APZ636" s="273"/>
      <c r="AQA636" s="273"/>
      <c r="AQB636" s="273"/>
      <c r="AQC636" s="273"/>
      <c r="AQD636" s="273"/>
      <c r="AQE636" s="273"/>
      <c r="AQF636" s="273"/>
      <c r="AQG636" s="273"/>
      <c r="AQH636" s="273"/>
      <c r="AQI636" s="273"/>
      <c r="AQJ636" s="273"/>
      <c r="AQK636" s="273"/>
      <c r="AQL636" s="273"/>
      <c r="AQM636" s="273"/>
      <c r="AQN636" s="273"/>
      <c r="AQO636" s="273"/>
      <c r="AQP636" s="273"/>
      <c r="AQQ636" s="273"/>
      <c r="AQR636" s="273"/>
      <c r="AQS636" s="273"/>
      <c r="AQT636" s="273"/>
      <c r="AQU636" s="273"/>
      <c r="AQV636" s="273"/>
      <c r="AQW636" s="273"/>
      <c r="AQX636" s="273"/>
      <c r="AQY636" s="273"/>
      <c r="AQZ636" s="273"/>
      <c r="ARA636" s="273"/>
      <c r="ARB636" s="273"/>
      <c r="ARC636" s="273"/>
      <c r="ARD636" s="273"/>
      <c r="ARE636" s="273"/>
      <c r="ARF636" s="273"/>
      <c r="ARG636" s="273"/>
      <c r="ARH636" s="273"/>
      <c r="ARI636" s="273"/>
      <c r="ARJ636" s="273"/>
      <c r="ARK636" s="273"/>
      <c r="ARL636" s="273"/>
      <c r="ARM636" s="273"/>
      <c r="ARN636" s="273"/>
      <c r="ARO636" s="273"/>
      <c r="ARP636" s="273"/>
      <c r="ARQ636" s="273"/>
      <c r="ARR636" s="273"/>
      <c r="ARS636" s="273"/>
      <c r="ART636" s="273"/>
      <c r="ARU636" s="273"/>
      <c r="ARV636" s="273"/>
      <c r="ARW636" s="273"/>
      <c r="ARX636" s="273"/>
      <c r="ARY636" s="273"/>
      <c r="ARZ636" s="273"/>
      <c r="ASA636" s="273"/>
      <c r="ASB636" s="273"/>
      <c r="ASC636" s="273"/>
      <c r="ASD636" s="273"/>
      <c r="ASE636" s="273"/>
      <c r="ASF636" s="273"/>
      <c r="ASG636" s="273"/>
      <c r="ASH636" s="273"/>
      <c r="ASI636" s="273"/>
      <c r="ASJ636" s="273"/>
      <c r="ASK636" s="273"/>
      <c r="ASL636" s="273"/>
      <c r="ASM636" s="273"/>
      <c r="ASN636" s="273"/>
      <c r="ASO636" s="273"/>
      <c r="ASP636" s="273"/>
      <c r="ASQ636" s="273"/>
      <c r="ASR636" s="273"/>
      <c r="ASS636" s="273"/>
      <c r="AST636" s="273"/>
      <c r="ASU636" s="273"/>
      <c r="ASV636" s="273"/>
      <c r="ASW636" s="273"/>
      <c r="ASX636" s="273"/>
      <c r="ASY636" s="273"/>
      <c r="ASZ636" s="273"/>
      <c r="ATA636" s="273"/>
      <c r="ATB636" s="273"/>
      <c r="ATC636" s="273"/>
      <c r="ATD636" s="273"/>
      <c r="ATE636" s="273"/>
      <c r="ATF636" s="273"/>
      <c r="ATG636" s="273"/>
      <c r="ATH636" s="273"/>
      <c r="ATI636" s="273"/>
      <c r="ATJ636" s="273"/>
      <c r="ATK636" s="273"/>
      <c r="ATL636" s="273"/>
      <c r="ATM636" s="273"/>
      <c r="ATN636" s="273"/>
      <c r="ATO636" s="273"/>
      <c r="ATP636" s="273"/>
      <c r="ATQ636" s="273"/>
      <c r="ATR636" s="273"/>
      <c r="ATS636" s="273"/>
      <c r="ATT636" s="273"/>
      <c r="ATU636" s="273"/>
      <c r="ATV636" s="273"/>
      <c r="ATW636" s="273"/>
      <c r="ATX636" s="273"/>
      <c r="ATY636" s="273"/>
      <c r="ATZ636" s="273"/>
      <c r="AUA636" s="273"/>
      <c r="AUB636" s="273"/>
      <c r="AUC636" s="273"/>
      <c r="AUD636" s="273"/>
      <c r="AUE636" s="273"/>
      <c r="AUF636" s="273"/>
      <c r="AUG636" s="273"/>
      <c r="AUH636" s="273"/>
      <c r="AUI636" s="273"/>
      <c r="AUJ636" s="273"/>
      <c r="AUK636" s="273"/>
      <c r="AUL636" s="273"/>
      <c r="AUM636" s="273"/>
      <c r="AUN636" s="273"/>
      <c r="AUO636" s="273"/>
      <c r="AUP636" s="273"/>
      <c r="AUQ636" s="273"/>
      <c r="AUR636" s="273"/>
      <c r="AUS636" s="273"/>
      <c r="AUT636" s="273"/>
      <c r="AUU636" s="273"/>
      <c r="AUV636" s="273"/>
      <c r="AUW636" s="273"/>
      <c r="AUX636" s="273"/>
      <c r="AUY636" s="273"/>
      <c r="AUZ636" s="273"/>
      <c r="AVA636" s="273"/>
      <c r="AVB636" s="273"/>
      <c r="AVC636" s="273"/>
      <c r="AVD636" s="273"/>
      <c r="AVE636" s="273"/>
      <c r="AVF636" s="273"/>
      <c r="AVG636" s="273"/>
      <c r="AVH636" s="273"/>
      <c r="AVI636" s="273"/>
      <c r="AVJ636" s="273"/>
      <c r="AVK636" s="273"/>
      <c r="AVL636" s="273"/>
      <c r="AVM636" s="273"/>
      <c r="AVN636" s="273"/>
      <c r="AVO636" s="273"/>
      <c r="AVP636" s="273"/>
      <c r="AVQ636" s="273"/>
      <c r="AVR636" s="273"/>
      <c r="AVS636" s="273"/>
      <c r="AVT636" s="273"/>
      <c r="AVU636" s="273"/>
      <c r="AVV636" s="273"/>
      <c r="AVW636" s="273"/>
      <c r="AVX636" s="273"/>
      <c r="AVY636" s="273"/>
      <c r="AVZ636" s="273"/>
      <c r="AWA636" s="273"/>
      <c r="AWB636" s="273"/>
      <c r="AWC636" s="273"/>
      <c r="AWD636" s="273"/>
      <c r="AWE636" s="273"/>
      <c r="AWF636" s="273"/>
      <c r="AWG636" s="273"/>
      <c r="AWH636" s="273"/>
      <c r="AWI636" s="273"/>
      <c r="AWJ636" s="273"/>
      <c r="AWK636" s="273"/>
      <c r="AWL636" s="273"/>
      <c r="AWM636" s="273"/>
      <c r="AWN636" s="273"/>
      <c r="AWO636" s="273"/>
      <c r="AWP636" s="273"/>
      <c r="AWQ636" s="273"/>
      <c r="AWR636" s="273"/>
      <c r="AWS636" s="273"/>
      <c r="AWT636" s="273"/>
      <c r="AWU636" s="273"/>
      <c r="AWV636" s="273"/>
      <c r="AWW636" s="273"/>
      <c r="AWX636" s="273"/>
      <c r="AWY636" s="273"/>
      <c r="AWZ636" s="273"/>
      <c r="AXA636" s="273"/>
      <c r="AXB636" s="273"/>
      <c r="AXC636" s="273"/>
      <c r="AXD636" s="273"/>
      <c r="AXE636" s="273"/>
      <c r="AXF636" s="273"/>
      <c r="AXG636" s="273"/>
      <c r="AXH636" s="273"/>
      <c r="AXI636" s="273"/>
      <c r="AXJ636" s="273"/>
      <c r="AXK636" s="273"/>
      <c r="AXL636" s="273"/>
      <c r="AXM636" s="273"/>
      <c r="AXN636" s="273"/>
      <c r="AXO636" s="273"/>
      <c r="AXP636" s="273"/>
      <c r="AXQ636" s="273"/>
      <c r="AXR636" s="273"/>
      <c r="AXS636" s="273"/>
      <c r="AXT636" s="273"/>
      <c r="AXU636" s="273"/>
      <c r="AXV636" s="273"/>
      <c r="AXW636" s="273"/>
      <c r="AXX636" s="273"/>
      <c r="AXY636" s="273"/>
      <c r="AXZ636" s="273"/>
      <c r="AYA636" s="273"/>
      <c r="AYB636" s="273"/>
      <c r="AYC636" s="273"/>
      <c r="AYD636" s="273"/>
      <c r="AYE636" s="273"/>
      <c r="AYF636" s="273"/>
      <c r="AYG636" s="273"/>
      <c r="AYH636" s="273"/>
      <c r="AYI636" s="273"/>
      <c r="AYJ636" s="273"/>
      <c r="AYK636" s="273"/>
      <c r="AYL636" s="273"/>
      <c r="AYM636" s="273"/>
      <c r="AYN636" s="273"/>
      <c r="AYO636" s="273"/>
      <c r="AYP636" s="273"/>
      <c r="AYQ636" s="273"/>
      <c r="AYR636" s="273"/>
      <c r="AYS636" s="273"/>
      <c r="AYT636" s="273"/>
      <c r="AYU636" s="273"/>
      <c r="AYV636" s="273"/>
      <c r="AYW636" s="273"/>
      <c r="AYX636" s="273"/>
      <c r="AYY636" s="273"/>
      <c r="AYZ636" s="273"/>
      <c r="AZA636" s="273"/>
      <c r="AZB636" s="273"/>
      <c r="AZC636" s="273"/>
      <c r="AZD636" s="273"/>
      <c r="AZE636" s="273"/>
      <c r="AZF636" s="273"/>
      <c r="AZG636" s="273"/>
      <c r="AZH636" s="273"/>
      <c r="AZI636" s="273"/>
      <c r="AZJ636" s="273"/>
      <c r="AZK636" s="273"/>
      <c r="AZL636" s="273"/>
      <c r="AZM636" s="273"/>
      <c r="AZN636" s="273"/>
      <c r="AZO636" s="273"/>
      <c r="AZP636" s="273"/>
      <c r="AZQ636" s="273"/>
      <c r="AZR636" s="273"/>
      <c r="AZS636" s="273"/>
      <c r="AZT636" s="273"/>
      <c r="AZU636" s="273"/>
      <c r="AZV636" s="273"/>
      <c r="AZW636" s="273"/>
      <c r="AZX636" s="273"/>
      <c r="AZY636" s="273"/>
      <c r="AZZ636" s="273"/>
      <c r="BAA636" s="273"/>
      <c r="BAB636" s="273"/>
      <c r="BAC636" s="273"/>
      <c r="BAD636" s="273"/>
      <c r="BAE636" s="273"/>
      <c r="BAF636" s="273"/>
      <c r="BAG636" s="273"/>
      <c r="BAH636" s="273"/>
      <c r="BAI636" s="273"/>
      <c r="BAJ636" s="273"/>
      <c r="BAK636" s="273"/>
      <c r="BAL636" s="273"/>
      <c r="BAM636" s="273"/>
      <c r="BAN636" s="273"/>
      <c r="BAO636" s="273"/>
      <c r="BAP636" s="273"/>
      <c r="BAQ636" s="273"/>
      <c r="BAR636" s="273"/>
      <c r="BAS636" s="273"/>
      <c r="BAT636" s="273"/>
      <c r="BAU636" s="273"/>
      <c r="BAV636" s="273"/>
      <c r="BAW636" s="273"/>
      <c r="BAX636" s="273"/>
      <c r="BAY636" s="273"/>
      <c r="BAZ636" s="273"/>
      <c r="BBA636" s="273"/>
      <c r="BBB636" s="273"/>
      <c r="BBC636" s="273"/>
      <c r="BBD636" s="273"/>
      <c r="BBE636" s="273"/>
      <c r="BBF636" s="273"/>
      <c r="BBG636" s="273"/>
      <c r="BBH636" s="273"/>
      <c r="BBI636" s="273"/>
      <c r="BBJ636" s="273"/>
      <c r="BBK636" s="273"/>
      <c r="BBL636" s="273"/>
      <c r="BBM636" s="273"/>
      <c r="BBN636" s="273"/>
      <c r="BBO636" s="273"/>
      <c r="BBP636" s="273"/>
      <c r="BBQ636" s="273"/>
      <c r="BBR636" s="273"/>
      <c r="BBS636" s="273"/>
      <c r="BBT636" s="273"/>
      <c r="BBU636" s="273"/>
      <c r="BBV636" s="273"/>
      <c r="BBW636" s="273"/>
      <c r="BBX636" s="273"/>
      <c r="BBY636" s="273"/>
      <c r="BBZ636" s="273"/>
      <c r="BCA636" s="273"/>
      <c r="BCB636" s="273"/>
      <c r="BCC636" s="273"/>
      <c r="BCD636" s="273"/>
      <c r="BCE636" s="273"/>
      <c r="BCF636" s="273"/>
      <c r="BCG636" s="273"/>
      <c r="BCH636" s="273"/>
      <c r="BCI636" s="273"/>
      <c r="BCJ636" s="273"/>
      <c r="BCK636" s="273"/>
      <c r="BCL636" s="273"/>
      <c r="BCM636" s="273"/>
      <c r="BCN636" s="273"/>
      <c r="BCO636" s="273"/>
      <c r="BCP636" s="273"/>
      <c r="BCQ636" s="273"/>
      <c r="BCR636" s="273"/>
      <c r="BCS636" s="273"/>
      <c r="BCT636" s="273"/>
      <c r="BCU636" s="273"/>
      <c r="BCV636" s="273"/>
      <c r="BCW636" s="273"/>
      <c r="BCX636" s="273"/>
      <c r="BCY636" s="273"/>
      <c r="BCZ636" s="273"/>
      <c r="BDA636" s="273"/>
      <c r="BDB636" s="273"/>
      <c r="BDC636" s="273"/>
      <c r="BDD636" s="273"/>
      <c r="BDE636" s="273"/>
      <c r="BDF636" s="273"/>
      <c r="BDG636" s="273"/>
      <c r="BDH636" s="273"/>
      <c r="BDI636" s="273"/>
      <c r="BDJ636" s="273"/>
      <c r="BDK636" s="273"/>
      <c r="BDL636" s="273"/>
      <c r="BDM636" s="273"/>
      <c r="BDN636" s="273"/>
      <c r="BDO636" s="273"/>
      <c r="BDP636" s="273"/>
      <c r="BDQ636" s="273"/>
      <c r="BDR636" s="273"/>
      <c r="BDS636" s="273"/>
      <c r="BDT636" s="273"/>
      <c r="BDU636" s="273"/>
      <c r="BDV636" s="273"/>
      <c r="BDW636" s="273"/>
      <c r="BDX636" s="273"/>
      <c r="BDY636" s="273"/>
      <c r="BDZ636" s="273"/>
      <c r="BEA636" s="273"/>
      <c r="BEB636" s="273"/>
      <c r="BEC636" s="273"/>
      <c r="BED636" s="273"/>
      <c r="BEE636" s="273"/>
      <c r="BEF636" s="273"/>
      <c r="BEG636" s="273"/>
      <c r="BEH636" s="273"/>
      <c r="BEI636" s="273"/>
      <c r="BEJ636" s="273"/>
      <c r="BEK636" s="273"/>
      <c r="BEL636" s="273"/>
      <c r="BEM636" s="273"/>
      <c r="BEN636" s="273"/>
      <c r="BEO636" s="273"/>
      <c r="BEP636" s="273"/>
      <c r="BEQ636" s="273"/>
      <c r="BER636" s="273"/>
      <c r="BES636" s="273"/>
      <c r="BET636" s="273"/>
      <c r="BEU636" s="273"/>
      <c r="BEV636" s="273"/>
      <c r="BEW636" s="273"/>
      <c r="BEX636" s="273"/>
      <c r="BEY636" s="273"/>
      <c r="BEZ636" s="273"/>
      <c r="BFA636" s="273"/>
      <c r="BFB636" s="273"/>
      <c r="BFC636" s="273"/>
      <c r="BFD636" s="273"/>
      <c r="BFE636" s="273"/>
      <c r="BFF636" s="273"/>
      <c r="BFG636" s="273"/>
      <c r="BFH636" s="273"/>
      <c r="BFI636" s="273"/>
      <c r="BFJ636" s="273"/>
      <c r="BFK636" s="273"/>
      <c r="BFL636" s="273"/>
      <c r="BFM636" s="273"/>
      <c r="BFN636" s="273"/>
      <c r="BFO636" s="273"/>
      <c r="BFP636" s="273"/>
      <c r="BFQ636" s="273"/>
      <c r="BFR636" s="273"/>
      <c r="BFS636" s="273"/>
      <c r="BFT636" s="273"/>
      <c r="BFU636" s="273"/>
      <c r="BFV636" s="273"/>
      <c r="BFW636" s="273"/>
      <c r="BFX636" s="273"/>
      <c r="BFY636" s="273"/>
      <c r="BFZ636" s="273"/>
      <c r="BGA636" s="273"/>
      <c r="BGB636" s="273"/>
      <c r="BGC636" s="273"/>
      <c r="BGD636" s="273"/>
      <c r="BGE636" s="273"/>
      <c r="BGF636" s="273"/>
      <c r="BGG636" s="273"/>
      <c r="BGH636" s="273"/>
      <c r="BGI636" s="273"/>
      <c r="BGJ636" s="273"/>
      <c r="BGK636" s="273"/>
      <c r="BGL636" s="273"/>
      <c r="BGM636" s="273"/>
      <c r="BGN636" s="273"/>
      <c r="BGO636" s="273"/>
      <c r="BGP636" s="273"/>
      <c r="BGQ636" s="273"/>
      <c r="BGR636" s="273"/>
      <c r="BGS636" s="273"/>
      <c r="BGT636" s="273"/>
      <c r="BGU636" s="273"/>
      <c r="BGV636" s="273"/>
      <c r="BGW636" s="273"/>
      <c r="BGX636" s="273"/>
      <c r="BGY636" s="273"/>
      <c r="BGZ636" s="273"/>
      <c r="BHA636" s="273"/>
      <c r="BHB636" s="273"/>
      <c r="BHC636" s="273"/>
      <c r="BHD636" s="273"/>
      <c r="BHE636" s="273"/>
      <c r="BHF636" s="273"/>
      <c r="BHG636" s="273"/>
      <c r="BHH636" s="273"/>
      <c r="BHI636" s="273"/>
      <c r="BHJ636" s="273"/>
      <c r="BHK636" s="273"/>
      <c r="BHL636" s="273"/>
      <c r="BHM636" s="273"/>
      <c r="BHN636" s="273"/>
      <c r="BHO636" s="273"/>
      <c r="BHP636" s="273"/>
      <c r="BHQ636" s="273"/>
      <c r="BHR636" s="273"/>
      <c r="BHS636" s="273"/>
      <c r="BHT636" s="273"/>
      <c r="BHU636" s="273"/>
      <c r="BHV636" s="273"/>
      <c r="BHW636" s="273"/>
      <c r="BHX636" s="273"/>
      <c r="BHY636" s="273"/>
      <c r="BHZ636" s="273"/>
      <c r="BIA636" s="273"/>
      <c r="BIB636" s="273"/>
      <c r="BIC636" s="273"/>
      <c r="BID636" s="273"/>
      <c r="BIE636" s="273"/>
      <c r="BIF636" s="273"/>
      <c r="BIG636" s="273"/>
      <c r="BIH636" s="273"/>
      <c r="BII636" s="273"/>
      <c r="BIJ636" s="273"/>
      <c r="BIK636" s="273"/>
      <c r="BIL636" s="273"/>
      <c r="BIM636" s="273"/>
      <c r="BIN636" s="273"/>
      <c r="BIO636" s="273"/>
      <c r="BIP636" s="273"/>
      <c r="BIQ636" s="273"/>
      <c r="BIR636" s="273"/>
      <c r="BIS636" s="273"/>
      <c r="BIT636" s="273"/>
      <c r="BIU636" s="273"/>
      <c r="BIV636" s="273"/>
      <c r="BIW636" s="273"/>
      <c r="BIX636" s="273"/>
      <c r="BIY636" s="273"/>
      <c r="BIZ636" s="273"/>
      <c r="BJA636" s="273"/>
      <c r="BJB636" s="273"/>
      <c r="BJC636" s="273"/>
      <c r="BJD636" s="273"/>
      <c r="BJE636" s="273"/>
      <c r="BJF636" s="273"/>
      <c r="BJG636" s="273"/>
      <c r="BJH636" s="273"/>
      <c r="BJI636" s="273"/>
      <c r="BJJ636" s="273"/>
      <c r="BJK636" s="273"/>
      <c r="BJL636" s="273"/>
      <c r="BJM636" s="273"/>
      <c r="BJN636" s="273"/>
      <c r="BJO636" s="273"/>
      <c r="BJP636" s="273"/>
      <c r="BJQ636" s="273"/>
      <c r="BJR636" s="273"/>
      <c r="BJS636" s="273"/>
      <c r="BJT636" s="273"/>
      <c r="BJU636" s="273"/>
      <c r="BJV636" s="273"/>
      <c r="BJW636" s="273"/>
      <c r="BJX636" s="273"/>
      <c r="BJY636" s="273"/>
      <c r="BJZ636" s="273"/>
      <c r="BKA636" s="273"/>
      <c r="BKB636" s="273"/>
      <c r="BKC636" s="273"/>
      <c r="BKD636" s="273"/>
      <c r="BKE636" s="273"/>
      <c r="BKF636" s="273"/>
      <c r="BKG636" s="273"/>
      <c r="BKH636" s="273"/>
      <c r="BKI636" s="273"/>
      <c r="BKJ636" s="273"/>
      <c r="BKK636" s="273"/>
      <c r="BKL636" s="273"/>
      <c r="BKM636" s="273"/>
      <c r="BKN636" s="273"/>
      <c r="BKO636" s="273"/>
      <c r="BKP636" s="273"/>
      <c r="BKQ636" s="273"/>
      <c r="BKR636" s="273"/>
      <c r="BKS636" s="273"/>
      <c r="BKT636" s="273"/>
      <c r="BKU636" s="273"/>
      <c r="BKV636" s="273"/>
      <c r="BKW636" s="273"/>
      <c r="BKX636" s="273"/>
      <c r="BKY636" s="273"/>
      <c r="BKZ636" s="273"/>
      <c r="BLA636" s="273"/>
      <c r="BLB636" s="273"/>
      <c r="BLC636" s="273"/>
      <c r="BLD636" s="273"/>
      <c r="BLE636" s="273"/>
      <c r="BLF636" s="273"/>
      <c r="BLG636" s="273"/>
      <c r="BLH636" s="273"/>
      <c r="BLI636" s="273"/>
      <c r="BLJ636" s="273"/>
      <c r="BLK636" s="273"/>
      <c r="BLL636" s="273"/>
      <c r="BLM636" s="273"/>
      <c r="BLN636" s="273"/>
      <c r="BLO636" s="273"/>
      <c r="BLP636" s="273"/>
      <c r="BLQ636" s="273"/>
      <c r="BLR636" s="273"/>
      <c r="BLS636" s="273"/>
      <c r="BLT636" s="273"/>
      <c r="BLU636" s="273"/>
      <c r="BLV636" s="273"/>
      <c r="BLW636" s="273"/>
      <c r="BLX636" s="273"/>
      <c r="BLY636" s="273"/>
      <c r="BLZ636" s="273"/>
      <c r="BMA636" s="273"/>
      <c r="BMB636" s="273"/>
      <c r="BMC636" s="273"/>
      <c r="BMD636" s="273"/>
      <c r="BME636" s="273"/>
      <c r="BMF636" s="273"/>
      <c r="BMG636" s="273"/>
      <c r="BMH636" s="273"/>
      <c r="BMI636" s="273"/>
      <c r="BMJ636" s="273"/>
      <c r="BMK636" s="273"/>
      <c r="BML636" s="273"/>
      <c r="BMM636" s="273"/>
      <c r="BMN636" s="273"/>
      <c r="BMO636" s="273"/>
      <c r="BMP636" s="273"/>
      <c r="BMQ636" s="273"/>
      <c r="BMR636" s="273"/>
      <c r="BMS636" s="273"/>
      <c r="BMT636" s="273"/>
      <c r="BMU636" s="273"/>
      <c r="BMV636" s="273"/>
      <c r="BMW636" s="273"/>
      <c r="BMX636" s="273"/>
      <c r="BMY636" s="273"/>
      <c r="BMZ636" s="273"/>
      <c r="BNA636" s="273"/>
      <c r="BNB636" s="273"/>
      <c r="BNC636" s="273"/>
      <c r="BND636" s="273"/>
      <c r="BNE636" s="273"/>
      <c r="BNF636" s="273"/>
      <c r="BNG636" s="273"/>
      <c r="BNH636" s="273"/>
      <c r="BNI636" s="273"/>
      <c r="BNJ636" s="273"/>
      <c r="BNK636" s="273"/>
      <c r="BNL636" s="273"/>
      <c r="BNM636" s="273"/>
      <c r="BNN636" s="273"/>
      <c r="BNO636" s="273"/>
      <c r="BNP636" s="273"/>
      <c r="BNQ636" s="273"/>
      <c r="BNR636" s="273"/>
      <c r="BNS636" s="273"/>
      <c r="BNT636" s="273"/>
      <c r="BNU636" s="273"/>
      <c r="BNV636" s="273"/>
      <c r="BNW636" s="273"/>
      <c r="BNX636" s="273"/>
      <c r="BNY636" s="273"/>
      <c r="BNZ636" s="273"/>
      <c r="BOA636" s="273"/>
      <c r="BOB636" s="273"/>
      <c r="BOC636" s="273"/>
      <c r="BOD636" s="273"/>
      <c r="BOE636" s="273"/>
      <c r="BOF636" s="273"/>
      <c r="BOG636" s="273"/>
      <c r="BOH636" s="273"/>
      <c r="BOI636" s="273"/>
      <c r="BOJ636" s="273"/>
      <c r="BOK636" s="273"/>
      <c r="BOL636" s="273"/>
      <c r="BOM636" s="273"/>
      <c r="BON636" s="273"/>
      <c r="BOO636" s="273"/>
      <c r="BOP636" s="273"/>
      <c r="BOQ636" s="273"/>
      <c r="BOR636" s="273"/>
      <c r="BOS636" s="273"/>
      <c r="BOT636" s="273"/>
      <c r="BOU636" s="273"/>
      <c r="BOV636" s="273"/>
      <c r="BOW636" s="273"/>
      <c r="BOX636" s="273"/>
      <c r="BOY636" s="273"/>
      <c r="BOZ636" s="273"/>
      <c r="BPA636" s="273"/>
      <c r="BPB636" s="273"/>
      <c r="BPC636" s="273"/>
      <c r="BPD636" s="273"/>
      <c r="BPE636" s="273"/>
      <c r="BPF636" s="273"/>
      <c r="BPG636" s="273"/>
      <c r="BPH636" s="273"/>
      <c r="BPI636" s="273"/>
      <c r="BPJ636" s="273"/>
      <c r="BPK636" s="273"/>
      <c r="BPL636" s="273"/>
      <c r="BPM636" s="273"/>
      <c r="BPN636" s="273"/>
      <c r="BPO636" s="273"/>
      <c r="BPP636" s="273"/>
      <c r="BPQ636" s="273"/>
      <c r="BPR636" s="273"/>
      <c r="BPS636" s="273"/>
      <c r="BPT636" s="273"/>
      <c r="BPU636" s="273"/>
      <c r="BPV636" s="273"/>
      <c r="BPW636" s="273"/>
      <c r="BPX636" s="273"/>
      <c r="BPY636" s="273"/>
      <c r="BPZ636" s="273"/>
      <c r="BQA636" s="273"/>
      <c r="BQB636" s="273"/>
      <c r="BQC636" s="273"/>
      <c r="BQD636" s="273"/>
      <c r="BQE636" s="273"/>
      <c r="BQF636" s="273"/>
      <c r="BQG636" s="273"/>
      <c r="BQH636" s="273"/>
      <c r="BQI636" s="273"/>
      <c r="BQJ636" s="273"/>
      <c r="BQK636" s="273"/>
      <c r="BQL636" s="273"/>
      <c r="BQM636" s="273"/>
      <c r="BQN636" s="273"/>
      <c r="BQO636" s="273"/>
      <c r="BQP636" s="273"/>
      <c r="BQQ636" s="273"/>
      <c r="BQR636" s="273"/>
      <c r="BQS636" s="273"/>
      <c r="BQT636" s="273"/>
      <c r="BQU636" s="273"/>
      <c r="BQV636" s="273"/>
      <c r="BQW636" s="273"/>
      <c r="BQX636" s="273"/>
      <c r="BQY636" s="273"/>
      <c r="BQZ636" s="273"/>
      <c r="BRA636" s="273"/>
      <c r="BRB636" s="273"/>
      <c r="BRC636" s="273"/>
      <c r="BRD636" s="273"/>
      <c r="BRE636" s="273"/>
      <c r="BRF636" s="273"/>
      <c r="BRG636" s="273"/>
      <c r="BRH636" s="273"/>
      <c r="BRI636" s="273"/>
      <c r="BRJ636" s="273"/>
      <c r="BRK636" s="273"/>
      <c r="BRL636" s="273"/>
      <c r="BRM636" s="273"/>
      <c r="BRN636" s="273"/>
      <c r="BRO636" s="273"/>
      <c r="BRP636" s="273"/>
      <c r="BRQ636" s="273"/>
      <c r="BRR636" s="273"/>
      <c r="BRS636" s="273"/>
      <c r="BRT636" s="273"/>
      <c r="BRU636" s="273"/>
      <c r="BRV636" s="273"/>
      <c r="BRW636" s="273"/>
      <c r="BRX636" s="273"/>
      <c r="BRY636" s="273"/>
      <c r="BRZ636" s="273"/>
      <c r="BSA636" s="273"/>
      <c r="BSB636" s="273"/>
      <c r="BSC636" s="273"/>
      <c r="BSD636" s="273"/>
      <c r="BSE636" s="273"/>
      <c r="BSF636" s="273"/>
      <c r="BSG636" s="273"/>
      <c r="BSH636" s="273"/>
      <c r="BSI636" s="273"/>
      <c r="BSJ636" s="273"/>
      <c r="BSK636" s="273"/>
      <c r="BSL636" s="273"/>
      <c r="BSM636" s="273"/>
      <c r="BSN636" s="273"/>
      <c r="BSO636" s="273"/>
      <c r="BSP636" s="273"/>
      <c r="BSQ636" s="273"/>
      <c r="BSR636" s="273"/>
      <c r="BSS636" s="273"/>
      <c r="BST636" s="273"/>
      <c r="BSU636" s="273"/>
      <c r="BSV636" s="273"/>
      <c r="BSW636" s="273"/>
      <c r="BSX636" s="273"/>
      <c r="BSY636" s="273"/>
      <c r="BSZ636" s="273"/>
      <c r="BTA636" s="273"/>
      <c r="BTB636" s="273"/>
      <c r="BTC636" s="273"/>
      <c r="BTD636" s="273"/>
      <c r="BTE636" s="273"/>
      <c r="BTF636" s="273"/>
      <c r="BTG636" s="273"/>
      <c r="BTH636" s="273"/>
      <c r="BTI636" s="273"/>
      <c r="BTJ636" s="273"/>
      <c r="BTK636" s="273"/>
      <c r="BTL636" s="273"/>
      <c r="BTM636" s="273"/>
      <c r="BTN636" s="273"/>
      <c r="BTO636" s="273"/>
      <c r="BTP636" s="273"/>
      <c r="BTQ636" s="273"/>
      <c r="BTR636" s="273"/>
      <c r="BTS636" s="273"/>
      <c r="BTT636" s="273"/>
      <c r="BTU636" s="273"/>
      <c r="BTV636" s="273"/>
      <c r="BTW636" s="273"/>
      <c r="BTX636" s="273"/>
      <c r="BTY636" s="273"/>
      <c r="BTZ636" s="273"/>
      <c r="BUA636" s="273"/>
      <c r="BUB636" s="273"/>
      <c r="BUC636" s="273"/>
      <c r="BUD636" s="273"/>
      <c r="BUE636" s="273"/>
      <c r="BUF636" s="273"/>
      <c r="BUG636" s="273"/>
      <c r="BUH636" s="273"/>
      <c r="BUI636" s="273"/>
      <c r="BUJ636" s="273"/>
      <c r="BUK636" s="273"/>
      <c r="BUL636" s="273"/>
      <c r="BUM636" s="273"/>
      <c r="BUN636" s="273"/>
      <c r="BUO636" s="273"/>
      <c r="BUP636" s="273"/>
      <c r="BUQ636" s="273"/>
      <c r="BUR636" s="273"/>
      <c r="BUS636" s="273"/>
      <c r="BUT636" s="273"/>
      <c r="BUU636" s="273"/>
      <c r="BUV636" s="273"/>
      <c r="BUW636" s="273"/>
      <c r="BUX636" s="273"/>
      <c r="BUY636" s="273"/>
      <c r="BUZ636" s="273"/>
      <c r="BVA636" s="273"/>
      <c r="BVB636" s="273"/>
      <c r="BVC636" s="273"/>
      <c r="BVD636" s="273"/>
      <c r="BVE636" s="273"/>
      <c r="BVF636" s="273"/>
      <c r="BVG636" s="273"/>
      <c r="BVH636" s="273"/>
      <c r="BVI636" s="273"/>
      <c r="BVJ636" s="273"/>
      <c r="BVK636" s="273"/>
      <c r="BVL636" s="273"/>
      <c r="BVM636" s="273"/>
      <c r="BVN636" s="273"/>
      <c r="BVO636" s="273"/>
      <c r="BVP636" s="273"/>
      <c r="BVQ636" s="273"/>
      <c r="BVR636" s="273"/>
      <c r="BVS636" s="273"/>
      <c r="BVT636" s="273"/>
      <c r="BVU636" s="273"/>
      <c r="BVV636" s="273"/>
      <c r="BVW636" s="273"/>
      <c r="BVX636" s="273"/>
      <c r="BVY636" s="273"/>
      <c r="BVZ636" s="273"/>
      <c r="BWA636" s="273"/>
      <c r="BWB636" s="273"/>
      <c r="BWC636" s="273"/>
      <c r="BWD636" s="273"/>
      <c r="BWE636" s="273"/>
      <c r="BWF636" s="273"/>
      <c r="BWG636" s="273"/>
      <c r="BWH636" s="273"/>
      <c r="BWI636" s="273"/>
      <c r="BWJ636" s="273"/>
      <c r="BWK636" s="273"/>
      <c r="BWL636" s="273"/>
      <c r="BWM636" s="273"/>
      <c r="BWN636" s="273"/>
      <c r="BWO636" s="273"/>
      <c r="BWP636" s="273"/>
      <c r="BWQ636" s="273"/>
      <c r="BWR636" s="273"/>
      <c r="BWS636" s="273"/>
      <c r="BWT636" s="273"/>
      <c r="BWU636" s="273"/>
      <c r="BWV636" s="273"/>
      <c r="BWW636" s="273"/>
      <c r="BWX636" s="273"/>
      <c r="BWY636" s="273"/>
      <c r="BWZ636" s="273"/>
      <c r="BXA636" s="273"/>
      <c r="BXB636" s="273"/>
      <c r="BXC636" s="273"/>
      <c r="BXD636" s="273"/>
      <c r="BXE636" s="273"/>
      <c r="BXF636" s="273"/>
      <c r="BXG636" s="273"/>
      <c r="BXH636" s="273"/>
      <c r="BXI636" s="273"/>
      <c r="BXJ636" s="273"/>
      <c r="BXK636" s="273"/>
      <c r="BXL636" s="273"/>
      <c r="BXM636" s="273"/>
      <c r="BXN636" s="273"/>
      <c r="BXO636" s="273"/>
      <c r="BXP636" s="273"/>
      <c r="BXQ636" s="273"/>
      <c r="BXR636" s="273"/>
      <c r="BXS636" s="273"/>
      <c r="BXT636" s="273"/>
      <c r="BXU636" s="273"/>
      <c r="BXV636" s="273"/>
      <c r="BXW636" s="273"/>
      <c r="BXX636" s="273"/>
      <c r="BXY636" s="273"/>
      <c r="BXZ636" s="273"/>
      <c r="BYA636" s="273"/>
      <c r="BYB636" s="273"/>
      <c r="BYC636" s="273"/>
      <c r="BYD636" s="273"/>
      <c r="BYE636" s="273"/>
      <c r="BYF636" s="273"/>
      <c r="BYG636" s="273"/>
      <c r="BYH636" s="273"/>
      <c r="BYI636" s="273"/>
      <c r="BYJ636" s="273"/>
      <c r="BYK636" s="273"/>
      <c r="BYL636" s="273"/>
      <c r="BYM636" s="273"/>
      <c r="BYN636" s="273"/>
      <c r="BYO636" s="273"/>
      <c r="BYP636" s="273"/>
      <c r="BYQ636" s="273"/>
      <c r="BYR636" s="273"/>
      <c r="BYS636" s="273"/>
      <c r="BYT636" s="273"/>
      <c r="BYU636" s="273"/>
      <c r="BYV636" s="273"/>
      <c r="BYW636" s="273"/>
      <c r="BYX636" s="273"/>
      <c r="BYY636" s="273"/>
      <c r="BYZ636" s="273"/>
      <c r="BZA636" s="273"/>
      <c r="BZB636" s="273"/>
      <c r="BZC636" s="273"/>
      <c r="BZD636" s="273"/>
      <c r="BZE636" s="273"/>
      <c r="BZF636" s="273"/>
      <c r="BZG636" s="273"/>
      <c r="BZH636" s="273"/>
      <c r="BZI636" s="273"/>
      <c r="BZJ636" s="273"/>
      <c r="BZK636" s="273"/>
      <c r="BZL636" s="273"/>
      <c r="BZM636" s="273"/>
      <c r="BZN636" s="273"/>
      <c r="BZO636" s="273"/>
      <c r="BZP636" s="273"/>
      <c r="BZQ636" s="273"/>
      <c r="BZR636" s="273"/>
      <c r="BZS636" s="273"/>
      <c r="BZT636" s="273"/>
      <c r="BZU636" s="273"/>
      <c r="BZV636" s="273"/>
      <c r="BZW636" s="273"/>
      <c r="BZX636" s="273"/>
      <c r="BZY636" s="273"/>
      <c r="BZZ636" s="273"/>
      <c r="CAA636" s="273"/>
      <c r="CAB636" s="273"/>
      <c r="CAC636" s="273"/>
      <c r="CAD636" s="273"/>
      <c r="CAE636" s="273"/>
      <c r="CAF636" s="273"/>
      <c r="CAG636" s="273"/>
      <c r="CAH636" s="273"/>
      <c r="CAI636" s="273"/>
      <c r="CAJ636" s="273"/>
      <c r="CAK636" s="273"/>
      <c r="CAL636" s="273"/>
      <c r="CAM636" s="273"/>
      <c r="CAN636" s="273"/>
      <c r="CAO636" s="273"/>
      <c r="CAP636" s="273"/>
      <c r="CAQ636" s="273"/>
      <c r="CAR636" s="273"/>
      <c r="CAS636" s="273"/>
      <c r="CAT636" s="273"/>
      <c r="CAU636" s="273"/>
      <c r="CAV636" s="273"/>
      <c r="CAW636" s="273"/>
      <c r="CAX636" s="273"/>
      <c r="CAY636" s="273"/>
      <c r="CAZ636" s="273"/>
      <c r="CBA636" s="273"/>
      <c r="CBB636" s="273"/>
      <c r="CBC636" s="273"/>
      <c r="CBD636" s="273"/>
      <c r="CBE636" s="273"/>
      <c r="CBF636" s="273"/>
      <c r="CBG636" s="273"/>
      <c r="CBH636" s="273"/>
      <c r="CBI636" s="273"/>
      <c r="CBJ636" s="273"/>
      <c r="CBK636" s="273"/>
      <c r="CBL636" s="273"/>
      <c r="CBM636" s="273"/>
      <c r="CBN636" s="273"/>
      <c r="CBO636" s="273"/>
      <c r="CBP636" s="273"/>
      <c r="CBQ636" s="273"/>
      <c r="CBR636" s="273"/>
      <c r="CBS636" s="273"/>
      <c r="CBT636" s="273"/>
      <c r="CBU636" s="273"/>
      <c r="CBV636" s="273"/>
      <c r="CBW636" s="273"/>
      <c r="CBX636" s="273"/>
      <c r="CBY636" s="273"/>
      <c r="CBZ636" s="273"/>
      <c r="CCA636" s="273"/>
      <c r="CCB636" s="273"/>
      <c r="CCC636" s="273"/>
      <c r="CCD636" s="273"/>
      <c r="CCE636" s="273"/>
      <c r="CCF636" s="273"/>
      <c r="CCG636" s="273"/>
      <c r="CCH636" s="273"/>
      <c r="CCI636" s="273"/>
      <c r="CCJ636" s="273"/>
      <c r="CCK636" s="273"/>
      <c r="CCL636" s="273"/>
      <c r="CCM636" s="273"/>
      <c r="CCN636" s="273"/>
      <c r="CCO636" s="273"/>
      <c r="CCP636" s="273"/>
      <c r="CCQ636" s="273"/>
      <c r="CCR636" s="273"/>
      <c r="CCS636" s="273"/>
      <c r="CCT636" s="273"/>
      <c r="CCU636" s="273"/>
      <c r="CCV636" s="273"/>
      <c r="CCW636" s="273"/>
      <c r="CCX636" s="273"/>
      <c r="CCY636" s="273"/>
      <c r="CCZ636" s="273"/>
      <c r="CDA636" s="273"/>
      <c r="CDB636" s="273"/>
      <c r="CDC636" s="273"/>
      <c r="CDD636" s="273"/>
      <c r="CDE636" s="273"/>
      <c r="CDF636" s="273"/>
      <c r="CDG636" s="273"/>
      <c r="CDH636" s="273"/>
      <c r="CDI636" s="273"/>
      <c r="CDJ636" s="273"/>
      <c r="CDK636" s="273"/>
      <c r="CDL636" s="273"/>
      <c r="CDM636" s="273"/>
      <c r="CDN636" s="273"/>
      <c r="CDO636" s="273"/>
      <c r="CDP636" s="273"/>
      <c r="CDQ636" s="273"/>
      <c r="CDR636" s="273"/>
      <c r="CDS636" s="273"/>
      <c r="CDT636" s="273"/>
      <c r="CDU636" s="273"/>
      <c r="CDV636" s="273"/>
      <c r="CDW636" s="273"/>
      <c r="CDX636" s="273"/>
      <c r="CDY636" s="273"/>
      <c r="CDZ636" s="273"/>
      <c r="CEA636" s="273"/>
      <c r="CEB636" s="273"/>
      <c r="CEC636" s="273"/>
      <c r="CED636" s="273"/>
      <c r="CEE636" s="273"/>
      <c r="CEF636" s="273"/>
      <c r="CEG636" s="273"/>
      <c r="CEH636" s="273"/>
      <c r="CEI636" s="273"/>
      <c r="CEJ636" s="273"/>
      <c r="CEK636" s="273"/>
      <c r="CEL636" s="273"/>
      <c r="CEM636" s="273"/>
      <c r="CEN636" s="273"/>
      <c r="CEO636" s="273"/>
      <c r="CEP636" s="273"/>
      <c r="CEQ636" s="273"/>
      <c r="CER636" s="273"/>
      <c r="CES636" s="273"/>
      <c r="CET636" s="273"/>
      <c r="CEU636" s="273"/>
      <c r="CEV636" s="273"/>
      <c r="CEW636" s="273"/>
      <c r="CEX636" s="273"/>
      <c r="CEY636" s="273"/>
      <c r="CEZ636" s="273"/>
      <c r="CFA636" s="273"/>
      <c r="CFB636" s="273"/>
      <c r="CFC636" s="273"/>
      <c r="CFD636" s="273"/>
      <c r="CFE636" s="273"/>
      <c r="CFF636" s="273"/>
      <c r="CFG636" s="273"/>
      <c r="CFH636" s="273"/>
      <c r="CFI636" s="273"/>
      <c r="CFJ636" s="273"/>
      <c r="CFK636" s="273"/>
      <c r="CFL636" s="273"/>
      <c r="CFM636" s="273"/>
      <c r="CFN636" s="273"/>
      <c r="CFO636" s="273"/>
      <c r="CFP636" s="273"/>
      <c r="CFQ636" s="273"/>
      <c r="CFR636" s="273"/>
      <c r="CFS636" s="273"/>
      <c r="CFT636" s="273"/>
      <c r="CFU636" s="273"/>
      <c r="CFV636" s="273"/>
      <c r="CFW636" s="273"/>
      <c r="CFX636" s="273"/>
      <c r="CFY636" s="273"/>
      <c r="CFZ636" s="273"/>
      <c r="CGA636" s="273"/>
      <c r="CGB636" s="273"/>
      <c r="CGC636" s="273"/>
      <c r="CGD636" s="273"/>
      <c r="CGE636" s="273"/>
      <c r="CGF636" s="273"/>
      <c r="CGG636" s="273"/>
      <c r="CGH636" s="273"/>
      <c r="CGI636" s="273"/>
      <c r="CGJ636" s="273"/>
      <c r="CGK636" s="273"/>
      <c r="CGL636" s="273"/>
      <c r="CGM636" s="273"/>
      <c r="CGN636" s="273"/>
      <c r="CGO636" s="273"/>
      <c r="CGP636" s="273"/>
      <c r="CGQ636" s="273"/>
      <c r="CGR636" s="273"/>
      <c r="CGS636" s="273"/>
      <c r="CGT636" s="273"/>
      <c r="CGU636" s="273"/>
      <c r="CGV636" s="273"/>
      <c r="CGW636" s="273"/>
      <c r="CGX636" s="273"/>
      <c r="CGY636" s="273"/>
      <c r="CGZ636" s="273"/>
      <c r="CHA636" s="273"/>
      <c r="CHB636" s="273"/>
      <c r="CHC636" s="273"/>
      <c r="CHD636" s="273"/>
      <c r="CHE636" s="273"/>
      <c r="CHF636" s="273"/>
      <c r="CHG636" s="273"/>
      <c r="CHH636" s="273"/>
      <c r="CHI636" s="273"/>
      <c r="CHJ636" s="273"/>
      <c r="CHK636" s="273"/>
      <c r="CHL636" s="273"/>
      <c r="CHM636" s="273"/>
      <c r="CHN636" s="273"/>
      <c r="CHO636" s="273"/>
      <c r="CHP636" s="273"/>
      <c r="CHQ636" s="273"/>
      <c r="CHR636" s="273"/>
      <c r="CHS636" s="273"/>
      <c r="CHT636" s="273"/>
      <c r="CHU636" s="273"/>
      <c r="CHV636" s="273"/>
      <c r="CHW636" s="273"/>
      <c r="CHX636" s="273"/>
      <c r="CHY636" s="273"/>
      <c r="CHZ636" s="273"/>
      <c r="CIA636" s="273"/>
      <c r="CIB636" s="273"/>
      <c r="CIC636" s="273"/>
      <c r="CID636" s="273"/>
      <c r="CIE636" s="273"/>
      <c r="CIF636" s="273"/>
      <c r="CIG636" s="273"/>
      <c r="CIH636" s="273"/>
      <c r="CII636" s="273"/>
      <c r="CIJ636" s="273"/>
      <c r="CIK636" s="273"/>
      <c r="CIL636" s="273"/>
      <c r="CIM636" s="273"/>
      <c r="CIN636" s="273"/>
      <c r="CIO636" s="273"/>
      <c r="CIP636" s="273"/>
      <c r="CIQ636" s="273"/>
      <c r="CIR636" s="273"/>
      <c r="CIS636" s="273"/>
      <c r="CIT636" s="273"/>
      <c r="CIU636" s="273"/>
      <c r="CIV636" s="273"/>
      <c r="CIW636" s="273"/>
      <c r="CIX636" s="273"/>
      <c r="CIY636" s="273"/>
      <c r="CIZ636" s="273"/>
      <c r="CJA636" s="273"/>
      <c r="CJB636" s="273"/>
      <c r="CJC636" s="273"/>
      <c r="CJD636" s="273"/>
      <c r="CJE636" s="273"/>
      <c r="CJF636" s="273"/>
      <c r="CJG636" s="273"/>
      <c r="CJH636" s="273"/>
      <c r="CJI636" s="273"/>
      <c r="CJJ636" s="273"/>
      <c r="CJK636" s="273"/>
      <c r="CJL636" s="273"/>
      <c r="CJM636" s="273"/>
      <c r="CJN636" s="273"/>
      <c r="CJO636" s="273"/>
      <c r="CJP636" s="273"/>
      <c r="CJQ636" s="273"/>
      <c r="CJR636" s="273"/>
      <c r="CJS636" s="273"/>
      <c r="CJT636" s="273"/>
      <c r="CJU636" s="273"/>
      <c r="CJV636" s="273"/>
      <c r="CJW636" s="273"/>
      <c r="CJX636" s="273"/>
      <c r="CJY636" s="273"/>
      <c r="CJZ636" s="273"/>
      <c r="CKA636" s="273"/>
      <c r="CKB636" s="273"/>
      <c r="CKC636" s="273"/>
      <c r="CKD636" s="273"/>
      <c r="CKE636" s="273"/>
      <c r="CKF636" s="273"/>
      <c r="CKG636" s="273"/>
      <c r="CKH636" s="273"/>
      <c r="CKI636" s="273"/>
      <c r="CKJ636" s="273"/>
      <c r="CKK636" s="273"/>
      <c r="CKL636" s="273"/>
      <c r="CKM636" s="273"/>
      <c r="CKN636" s="273"/>
      <c r="CKO636" s="273"/>
      <c r="CKP636" s="273"/>
      <c r="CKQ636" s="273"/>
      <c r="CKR636" s="273"/>
      <c r="CKS636" s="273"/>
      <c r="CKT636" s="273"/>
      <c r="CKU636" s="273"/>
      <c r="CKV636" s="273"/>
      <c r="CKW636" s="273"/>
      <c r="CKX636" s="273"/>
      <c r="CKY636" s="273"/>
      <c r="CKZ636" s="273"/>
      <c r="CLA636" s="273"/>
      <c r="CLB636" s="273"/>
      <c r="CLC636" s="273"/>
      <c r="CLD636" s="273"/>
      <c r="CLE636" s="273"/>
      <c r="CLF636" s="273"/>
      <c r="CLG636" s="273"/>
      <c r="CLH636" s="273"/>
      <c r="CLI636" s="273"/>
      <c r="CLJ636" s="273"/>
      <c r="CLK636" s="273"/>
      <c r="CLL636" s="273"/>
      <c r="CLM636" s="273"/>
      <c r="CLN636" s="273"/>
      <c r="CLO636" s="273"/>
      <c r="CLP636" s="273"/>
      <c r="CLQ636" s="273"/>
      <c r="CLR636" s="273"/>
      <c r="CLS636" s="273"/>
      <c r="CLT636" s="273"/>
      <c r="CLU636" s="273"/>
      <c r="CLV636" s="273"/>
      <c r="CLW636" s="273"/>
      <c r="CLX636" s="273"/>
      <c r="CLY636" s="273"/>
      <c r="CLZ636" s="273"/>
      <c r="CMA636" s="273"/>
      <c r="CMB636" s="273"/>
      <c r="CMC636" s="273"/>
      <c r="CMD636" s="273"/>
      <c r="CME636" s="273"/>
      <c r="CMF636" s="273"/>
      <c r="CMG636" s="273"/>
      <c r="CMH636" s="273"/>
      <c r="CMI636" s="273"/>
      <c r="CMJ636" s="273"/>
      <c r="CMK636" s="273"/>
      <c r="CML636" s="273"/>
      <c r="CMM636" s="273"/>
      <c r="CMN636" s="273"/>
      <c r="CMO636" s="273"/>
      <c r="CMP636" s="273"/>
      <c r="CMQ636" s="273"/>
      <c r="CMR636" s="273"/>
      <c r="CMS636" s="273"/>
      <c r="CMT636" s="273"/>
      <c r="CMU636" s="273"/>
      <c r="CMV636" s="273"/>
      <c r="CMW636" s="273"/>
      <c r="CMX636" s="273"/>
      <c r="CMY636" s="273"/>
      <c r="CMZ636" s="273"/>
      <c r="CNA636" s="273"/>
      <c r="CNB636" s="273"/>
      <c r="CNC636" s="273"/>
      <c r="CND636" s="273"/>
      <c r="CNE636" s="273"/>
      <c r="CNF636" s="273"/>
      <c r="CNG636" s="273"/>
      <c r="CNH636" s="273"/>
      <c r="CNI636" s="273"/>
      <c r="CNJ636" s="273"/>
      <c r="CNK636" s="273"/>
      <c r="CNL636" s="273"/>
      <c r="CNM636" s="273"/>
      <c r="CNN636" s="273"/>
      <c r="CNO636" s="273"/>
      <c r="CNP636" s="273"/>
      <c r="CNQ636" s="273"/>
      <c r="CNR636" s="273"/>
      <c r="CNS636" s="273"/>
      <c r="CNT636" s="273"/>
      <c r="CNU636" s="273"/>
      <c r="CNV636" s="273"/>
      <c r="CNW636" s="273"/>
      <c r="CNX636" s="273"/>
      <c r="CNY636" s="273"/>
      <c r="CNZ636" s="273"/>
      <c r="COA636" s="273"/>
      <c r="COB636" s="273"/>
      <c r="COC636" s="273"/>
      <c r="COD636" s="273"/>
      <c r="COE636" s="273"/>
      <c r="COF636" s="273"/>
      <c r="COG636" s="273"/>
      <c r="COH636" s="273"/>
      <c r="COI636" s="273"/>
      <c r="COJ636" s="273"/>
      <c r="COK636" s="273"/>
      <c r="COL636" s="273"/>
      <c r="COM636" s="273"/>
      <c r="CON636" s="273"/>
      <c r="COO636" s="273"/>
      <c r="COP636" s="273"/>
      <c r="COQ636" s="273"/>
      <c r="COR636" s="273"/>
      <c r="COS636" s="273"/>
      <c r="COT636" s="273"/>
      <c r="COU636" s="273"/>
      <c r="COV636" s="273"/>
      <c r="COW636" s="273"/>
      <c r="COX636" s="273"/>
      <c r="COY636" s="273"/>
      <c r="COZ636" s="273"/>
      <c r="CPA636" s="273"/>
      <c r="CPB636" s="273"/>
      <c r="CPC636" s="273"/>
      <c r="CPD636" s="273"/>
      <c r="CPE636" s="273"/>
      <c r="CPF636" s="273"/>
      <c r="CPG636" s="273"/>
      <c r="CPH636" s="273"/>
      <c r="CPI636" s="273"/>
      <c r="CPJ636" s="273"/>
      <c r="CPK636" s="273"/>
      <c r="CPL636" s="273"/>
      <c r="CPM636" s="273"/>
      <c r="CPN636" s="273"/>
      <c r="CPO636" s="273"/>
      <c r="CPP636" s="273"/>
      <c r="CPQ636" s="273"/>
      <c r="CPR636" s="273"/>
      <c r="CPS636" s="273"/>
      <c r="CPT636" s="273"/>
      <c r="CPU636" s="273"/>
      <c r="CPV636" s="273"/>
      <c r="CPW636" s="273"/>
      <c r="CPX636" s="273"/>
      <c r="CPY636" s="273"/>
      <c r="CPZ636" s="273"/>
      <c r="CQA636" s="273"/>
      <c r="CQB636" s="273"/>
      <c r="CQC636" s="273"/>
      <c r="CQD636" s="273"/>
      <c r="CQE636" s="273"/>
      <c r="CQF636" s="273"/>
      <c r="CQG636" s="273"/>
      <c r="CQH636" s="273"/>
      <c r="CQI636" s="273"/>
      <c r="CQJ636" s="273"/>
      <c r="CQK636" s="273"/>
      <c r="CQL636" s="273"/>
      <c r="CQM636" s="273"/>
      <c r="CQN636" s="273"/>
      <c r="CQO636" s="273"/>
      <c r="CQP636" s="273"/>
      <c r="CQQ636" s="273"/>
      <c r="CQR636" s="273"/>
      <c r="CQS636" s="273"/>
      <c r="CQT636" s="273"/>
      <c r="CQU636" s="273"/>
      <c r="CQV636" s="273"/>
      <c r="CQW636" s="273"/>
      <c r="CQX636" s="273"/>
      <c r="CQY636" s="273"/>
      <c r="CQZ636" s="273"/>
      <c r="CRA636" s="273"/>
      <c r="CRB636" s="273"/>
      <c r="CRC636" s="273"/>
      <c r="CRD636" s="273"/>
      <c r="CRE636" s="273"/>
      <c r="CRF636" s="273"/>
      <c r="CRG636" s="273"/>
      <c r="CRH636" s="273"/>
      <c r="CRI636" s="273"/>
      <c r="CRJ636" s="273"/>
      <c r="CRK636" s="273"/>
      <c r="CRL636" s="273"/>
      <c r="CRM636" s="273"/>
      <c r="CRN636" s="273"/>
      <c r="CRO636" s="273"/>
      <c r="CRP636" s="273"/>
      <c r="CRQ636" s="273"/>
      <c r="CRR636" s="273"/>
      <c r="CRS636" s="273"/>
      <c r="CRT636" s="273"/>
      <c r="CRU636" s="273"/>
      <c r="CRV636" s="273"/>
      <c r="CRW636" s="273"/>
      <c r="CRX636" s="273"/>
      <c r="CRY636" s="273"/>
      <c r="CRZ636" s="273"/>
      <c r="CSA636" s="273"/>
      <c r="CSB636" s="273"/>
      <c r="CSC636" s="273"/>
      <c r="CSD636" s="273"/>
      <c r="CSE636" s="273"/>
      <c r="CSF636" s="273"/>
      <c r="CSG636" s="273"/>
      <c r="CSH636" s="273"/>
      <c r="CSI636" s="273"/>
      <c r="CSJ636" s="273"/>
      <c r="CSK636" s="273"/>
      <c r="CSL636" s="273"/>
      <c r="CSM636" s="273"/>
      <c r="CSN636" s="273"/>
      <c r="CSO636" s="273"/>
      <c r="CSP636" s="273"/>
      <c r="CSQ636" s="273"/>
      <c r="CSR636" s="273"/>
      <c r="CSS636" s="273"/>
      <c r="CST636" s="273"/>
      <c r="CSU636" s="273"/>
      <c r="CSV636" s="273"/>
      <c r="CSW636" s="273"/>
      <c r="CSX636" s="273"/>
      <c r="CSY636" s="273"/>
      <c r="CSZ636" s="273"/>
      <c r="CTA636" s="273"/>
      <c r="CTB636" s="273"/>
      <c r="CTC636" s="273"/>
      <c r="CTD636" s="273"/>
      <c r="CTE636" s="273"/>
      <c r="CTF636" s="273"/>
      <c r="CTG636" s="273"/>
      <c r="CTH636" s="273"/>
      <c r="CTI636" s="273"/>
      <c r="CTJ636" s="273"/>
      <c r="CTK636" s="273"/>
      <c r="CTL636" s="273"/>
      <c r="CTM636" s="273"/>
      <c r="CTN636" s="273"/>
      <c r="CTO636" s="273"/>
      <c r="CTP636" s="273"/>
      <c r="CTQ636" s="273"/>
      <c r="CTR636" s="273"/>
      <c r="CTS636" s="273"/>
      <c r="CTT636" s="273"/>
      <c r="CTU636" s="273"/>
      <c r="CTV636" s="273"/>
      <c r="CTW636" s="273"/>
      <c r="CTX636" s="273"/>
      <c r="CTY636" s="273"/>
      <c r="CTZ636" s="273"/>
      <c r="CUA636" s="273"/>
      <c r="CUB636" s="273"/>
      <c r="CUC636" s="273"/>
      <c r="CUD636" s="273"/>
      <c r="CUE636" s="273"/>
      <c r="CUF636" s="273"/>
      <c r="CUG636" s="273"/>
      <c r="CUH636" s="273"/>
      <c r="CUI636" s="273"/>
      <c r="CUJ636" s="273"/>
      <c r="CUK636" s="273"/>
      <c r="CUL636" s="273"/>
      <c r="CUM636" s="273"/>
      <c r="CUN636" s="273"/>
      <c r="CUO636" s="273"/>
      <c r="CUP636" s="273"/>
      <c r="CUQ636" s="273"/>
      <c r="CUR636" s="273"/>
      <c r="CUS636" s="273"/>
      <c r="CUT636" s="273"/>
      <c r="CUU636" s="273"/>
      <c r="CUV636" s="273"/>
      <c r="CUW636" s="273"/>
      <c r="CUX636" s="273"/>
      <c r="CUY636" s="273"/>
      <c r="CUZ636" s="273"/>
      <c r="CVA636" s="273"/>
      <c r="CVB636" s="273"/>
      <c r="CVC636" s="273"/>
      <c r="CVD636" s="273"/>
      <c r="CVE636" s="273"/>
      <c r="CVF636" s="273"/>
      <c r="CVG636" s="273"/>
      <c r="CVH636" s="273"/>
      <c r="CVI636" s="273"/>
      <c r="CVJ636" s="273"/>
      <c r="CVK636" s="273"/>
      <c r="CVL636" s="273"/>
      <c r="CVM636" s="273"/>
      <c r="CVN636" s="273"/>
      <c r="CVO636" s="273"/>
      <c r="CVP636" s="273"/>
      <c r="CVQ636" s="273"/>
      <c r="CVR636" s="273"/>
      <c r="CVS636" s="273"/>
      <c r="CVT636" s="273"/>
      <c r="CVU636" s="273"/>
      <c r="CVV636" s="273"/>
      <c r="CVW636" s="273"/>
      <c r="CVX636" s="273"/>
      <c r="CVY636" s="273"/>
      <c r="CVZ636" s="273"/>
      <c r="CWA636" s="273"/>
      <c r="CWB636" s="273"/>
      <c r="CWC636" s="273"/>
      <c r="CWD636" s="273"/>
      <c r="CWE636" s="273"/>
      <c r="CWF636" s="273"/>
      <c r="CWG636" s="273"/>
      <c r="CWH636" s="273"/>
      <c r="CWI636" s="273"/>
      <c r="CWJ636" s="273"/>
      <c r="CWK636" s="273"/>
      <c r="CWL636" s="273"/>
      <c r="CWM636" s="273"/>
      <c r="CWN636" s="273"/>
      <c r="CWO636" s="273"/>
      <c r="CWP636" s="273"/>
      <c r="CWQ636" s="273"/>
      <c r="CWR636" s="273"/>
      <c r="CWS636" s="273"/>
      <c r="CWT636" s="273"/>
      <c r="CWU636" s="273"/>
      <c r="CWV636" s="273"/>
      <c r="CWW636" s="273"/>
      <c r="CWX636" s="273"/>
      <c r="CWY636" s="273"/>
      <c r="CWZ636" s="273"/>
      <c r="CXA636" s="273"/>
      <c r="CXB636" s="273"/>
      <c r="CXC636" s="273"/>
      <c r="CXD636" s="273"/>
      <c r="CXE636" s="273"/>
      <c r="CXF636" s="273"/>
      <c r="CXG636" s="273"/>
      <c r="CXH636" s="273"/>
      <c r="CXI636" s="273"/>
      <c r="CXJ636" s="273"/>
      <c r="CXK636" s="273"/>
      <c r="CXL636" s="273"/>
      <c r="CXM636" s="273"/>
      <c r="CXN636" s="273"/>
      <c r="CXO636" s="273"/>
      <c r="CXP636" s="273"/>
      <c r="CXQ636" s="273"/>
      <c r="CXR636" s="273"/>
      <c r="CXS636" s="273"/>
      <c r="CXT636" s="273"/>
      <c r="CXU636" s="273"/>
      <c r="CXV636" s="273"/>
      <c r="CXW636" s="273"/>
      <c r="CXX636" s="273"/>
      <c r="CXY636" s="273"/>
      <c r="CXZ636" s="273"/>
      <c r="CYA636" s="273"/>
      <c r="CYB636" s="273"/>
      <c r="CYC636" s="273"/>
      <c r="CYD636" s="273"/>
      <c r="CYE636" s="273"/>
      <c r="CYF636" s="273"/>
      <c r="CYG636" s="273"/>
      <c r="CYH636" s="273"/>
      <c r="CYI636" s="273"/>
      <c r="CYJ636" s="273"/>
      <c r="CYK636" s="273"/>
      <c r="CYL636" s="273"/>
      <c r="CYM636" s="273"/>
      <c r="CYN636" s="273"/>
      <c r="CYO636" s="273"/>
      <c r="CYP636" s="273"/>
      <c r="CYQ636" s="273"/>
      <c r="CYR636" s="273"/>
      <c r="CYS636" s="273"/>
      <c r="CYT636" s="273"/>
      <c r="CYU636" s="273"/>
      <c r="CYV636" s="273"/>
      <c r="CYW636" s="273"/>
      <c r="CYX636" s="273"/>
      <c r="CYY636" s="273"/>
      <c r="CYZ636" s="273"/>
      <c r="CZA636" s="273"/>
      <c r="CZB636" s="273"/>
      <c r="CZC636" s="273"/>
      <c r="CZD636" s="273"/>
      <c r="CZE636" s="273"/>
      <c r="CZF636" s="273"/>
      <c r="CZG636" s="273"/>
      <c r="CZH636" s="273"/>
      <c r="CZI636" s="273"/>
      <c r="CZJ636" s="273"/>
      <c r="CZK636" s="273"/>
      <c r="CZL636" s="273"/>
      <c r="CZM636" s="273"/>
      <c r="CZN636" s="273"/>
      <c r="CZO636" s="273"/>
      <c r="CZP636" s="273"/>
      <c r="CZQ636" s="273"/>
      <c r="CZR636" s="273"/>
      <c r="CZS636" s="273"/>
      <c r="CZT636" s="273"/>
      <c r="CZU636" s="273"/>
      <c r="CZV636" s="273"/>
      <c r="CZW636" s="273"/>
      <c r="CZX636" s="273"/>
      <c r="CZY636" s="273"/>
      <c r="CZZ636" s="273"/>
      <c r="DAA636" s="273"/>
      <c r="DAB636" s="273"/>
      <c r="DAC636" s="273"/>
      <c r="DAD636" s="273"/>
      <c r="DAE636" s="273"/>
      <c r="DAF636" s="273"/>
      <c r="DAG636" s="273"/>
      <c r="DAH636" s="273"/>
      <c r="DAI636" s="273"/>
      <c r="DAJ636" s="273"/>
      <c r="DAK636" s="273"/>
      <c r="DAL636" s="273"/>
      <c r="DAM636" s="273"/>
      <c r="DAN636" s="273"/>
      <c r="DAO636" s="273"/>
      <c r="DAP636" s="273"/>
      <c r="DAQ636" s="273"/>
      <c r="DAR636" s="273"/>
      <c r="DAS636" s="273"/>
      <c r="DAT636" s="273"/>
      <c r="DAU636" s="273"/>
      <c r="DAV636" s="273"/>
      <c r="DAW636" s="273"/>
      <c r="DAX636" s="273"/>
      <c r="DAY636" s="273"/>
      <c r="DAZ636" s="273"/>
      <c r="DBA636" s="273"/>
      <c r="DBB636" s="273"/>
      <c r="DBC636" s="273"/>
      <c r="DBD636" s="273"/>
      <c r="DBE636" s="273"/>
      <c r="DBF636" s="273"/>
      <c r="DBG636" s="273"/>
      <c r="DBH636" s="273"/>
      <c r="DBI636" s="273"/>
      <c r="DBJ636" s="273"/>
      <c r="DBK636" s="273"/>
      <c r="DBL636" s="273"/>
      <c r="DBM636" s="273"/>
      <c r="DBN636" s="273"/>
      <c r="DBO636" s="273"/>
      <c r="DBP636" s="273"/>
      <c r="DBQ636" s="273"/>
      <c r="DBR636" s="273"/>
      <c r="DBS636" s="273"/>
      <c r="DBT636" s="273"/>
      <c r="DBU636" s="273"/>
      <c r="DBV636" s="273"/>
      <c r="DBW636" s="273"/>
      <c r="DBX636" s="273"/>
      <c r="DBY636" s="273"/>
      <c r="DBZ636" s="273"/>
      <c r="DCA636" s="273"/>
      <c r="DCB636" s="273"/>
      <c r="DCC636" s="273"/>
      <c r="DCD636" s="273"/>
      <c r="DCE636" s="273"/>
      <c r="DCF636" s="273"/>
      <c r="DCG636" s="273"/>
      <c r="DCH636" s="273"/>
      <c r="DCI636" s="273"/>
      <c r="DCJ636" s="273"/>
      <c r="DCK636" s="273"/>
      <c r="DCL636" s="273"/>
      <c r="DCM636" s="273"/>
      <c r="DCN636" s="273"/>
      <c r="DCO636" s="273"/>
      <c r="DCP636" s="273"/>
      <c r="DCQ636" s="273"/>
      <c r="DCR636" s="273"/>
      <c r="DCS636" s="273"/>
      <c r="DCT636" s="273"/>
      <c r="DCU636" s="273"/>
      <c r="DCV636" s="273"/>
      <c r="DCW636" s="273"/>
      <c r="DCX636" s="273"/>
      <c r="DCY636" s="273"/>
      <c r="DCZ636" s="273"/>
      <c r="DDA636" s="273"/>
      <c r="DDB636" s="273"/>
      <c r="DDC636" s="273"/>
      <c r="DDD636" s="273"/>
      <c r="DDE636" s="273"/>
      <c r="DDF636" s="273"/>
      <c r="DDG636" s="273"/>
      <c r="DDH636" s="273"/>
      <c r="DDI636" s="273"/>
      <c r="DDJ636" s="273"/>
      <c r="DDK636" s="273"/>
      <c r="DDL636" s="273"/>
      <c r="DDM636" s="273"/>
      <c r="DDN636" s="273"/>
      <c r="DDO636" s="273"/>
      <c r="DDP636" s="273"/>
      <c r="DDQ636" s="273"/>
      <c r="DDR636" s="273"/>
      <c r="DDS636" s="273"/>
      <c r="DDT636" s="273"/>
      <c r="DDU636" s="273"/>
      <c r="DDV636" s="273"/>
      <c r="DDW636" s="273"/>
      <c r="DDX636" s="273"/>
      <c r="DDY636" s="273"/>
      <c r="DDZ636" s="273"/>
      <c r="DEA636" s="273"/>
      <c r="DEB636" s="273"/>
      <c r="DEC636" s="273"/>
      <c r="DED636" s="273"/>
      <c r="DEE636" s="273"/>
      <c r="DEF636" s="273"/>
      <c r="DEG636" s="273"/>
      <c r="DEH636" s="273"/>
      <c r="DEI636" s="273"/>
      <c r="DEJ636" s="273"/>
      <c r="DEK636" s="273"/>
      <c r="DEL636" s="273"/>
      <c r="DEM636" s="273"/>
      <c r="DEN636" s="273"/>
      <c r="DEO636" s="273"/>
      <c r="DEP636" s="273"/>
      <c r="DEQ636" s="273"/>
      <c r="DER636" s="273"/>
      <c r="DES636" s="273"/>
      <c r="DET636" s="273"/>
      <c r="DEU636" s="273"/>
      <c r="DEV636" s="273"/>
      <c r="DEW636" s="273"/>
      <c r="DEX636" s="273"/>
      <c r="DEY636" s="273"/>
      <c r="DEZ636" s="273"/>
      <c r="DFA636" s="273"/>
      <c r="DFB636" s="273"/>
      <c r="DFC636" s="273"/>
      <c r="DFD636" s="273"/>
      <c r="DFE636" s="273"/>
      <c r="DFF636" s="273"/>
      <c r="DFG636" s="273"/>
      <c r="DFH636" s="273"/>
      <c r="DFI636" s="273"/>
      <c r="DFJ636" s="273"/>
      <c r="DFK636" s="273"/>
      <c r="DFL636" s="273"/>
      <c r="DFM636" s="273"/>
      <c r="DFN636" s="273"/>
      <c r="DFO636" s="273"/>
      <c r="DFP636" s="273"/>
      <c r="DFQ636" s="273"/>
      <c r="DFR636" s="273"/>
      <c r="DFS636" s="273"/>
      <c r="DFT636" s="273"/>
      <c r="DFU636" s="273"/>
      <c r="DFV636" s="273"/>
      <c r="DFW636" s="273"/>
      <c r="DFX636" s="273"/>
      <c r="DFY636" s="273"/>
      <c r="DFZ636" s="273"/>
      <c r="DGA636" s="273"/>
      <c r="DGB636" s="273"/>
      <c r="DGC636" s="273"/>
      <c r="DGD636" s="273"/>
      <c r="DGE636" s="273"/>
      <c r="DGF636" s="273"/>
      <c r="DGG636" s="273"/>
      <c r="DGH636" s="273"/>
      <c r="DGI636" s="273"/>
      <c r="DGJ636" s="273"/>
      <c r="DGK636" s="273"/>
      <c r="DGL636" s="273"/>
      <c r="DGM636" s="273"/>
      <c r="DGN636" s="273"/>
      <c r="DGO636" s="273"/>
      <c r="DGP636" s="273"/>
      <c r="DGQ636" s="273"/>
      <c r="DGR636" s="273"/>
      <c r="DGS636" s="273"/>
      <c r="DGT636" s="273"/>
      <c r="DGU636" s="273"/>
      <c r="DGV636" s="273"/>
      <c r="DGW636" s="273"/>
      <c r="DGX636" s="273"/>
      <c r="DGY636" s="273"/>
      <c r="DGZ636" s="273"/>
      <c r="DHA636" s="273"/>
      <c r="DHB636" s="273"/>
      <c r="DHC636" s="273"/>
      <c r="DHD636" s="273"/>
      <c r="DHE636" s="273"/>
      <c r="DHF636" s="273"/>
      <c r="DHG636" s="273"/>
      <c r="DHH636" s="273"/>
      <c r="DHI636" s="273"/>
      <c r="DHJ636" s="273"/>
      <c r="DHK636" s="273"/>
      <c r="DHL636" s="273"/>
      <c r="DHM636" s="273"/>
      <c r="DHN636" s="273"/>
      <c r="DHO636" s="273"/>
      <c r="DHP636" s="273"/>
      <c r="DHQ636" s="273"/>
      <c r="DHR636" s="273"/>
      <c r="DHS636" s="273"/>
      <c r="DHT636" s="273"/>
      <c r="DHU636" s="273"/>
      <c r="DHV636" s="273"/>
      <c r="DHW636" s="273"/>
      <c r="DHX636" s="273"/>
      <c r="DHY636" s="273"/>
      <c r="DHZ636" s="273"/>
      <c r="DIA636" s="273"/>
      <c r="DIB636" s="273"/>
      <c r="DIC636" s="273"/>
      <c r="DID636" s="273"/>
      <c r="DIE636" s="273"/>
      <c r="DIF636" s="273"/>
      <c r="DIG636" s="273"/>
      <c r="DIH636" s="273"/>
      <c r="DII636" s="273"/>
      <c r="DIJ636" s="273"/>
      <c r="DIK636" s="273"/>
      <c r="DIL636" s="273"/>
      <c r="DIM636" s="273"/>
      <c r="DIN636" s="273"/>
      <c r="DIO636" s="273"/>
      <c r="DIP636" s="273"/>
      <c r="DIQ636" s="273"/>
      <c r="DIR636" s="273"/>
      <c r="DIS636" s="273"/>
      <c r="DIT636" s="273"/>
      <c r="DIU636" s="273"/>
      <c r="DIV636" s="273"/>
      <c r="DIW636" s="273"/>
      <c r="DIX636" s="273"/>
      <c r="DIY636" s="273"/>
      <c r="DIZ636" s="273"/>
      <c r="DJA636" s="273"/>
      <c r="DJB636" s="273"/>
      <c r="DJC636" s="273"/>
      <c r="DJD636" s="273"/>
      <c r="DJE636" s="273"/>
      <c r="DJF636" s="273"/>
      <c r="DJG636" s="273"/>
      <c r="DJH636" s="273"/>
      <c r="DJI636" s="273"/>
      <c r="DJJ636" s="273"/>
      <c r="DJK636" s="273"/>
      <c r="DJL636" s="273"/>
      <c r="DJM636" s="273"/>
      <c r="DJN636" s="273"/>
      <c r="DJO636" s="273"/>
      <c r="DJP636" s="273"/>
      <c r="DJQ636" s="273"/>
      <c r="DJR636" s="273"/>
      <c r="DJS636" s="273"/>
      <c r="DJT636" s="273"/>
      <c r="DJU636" s="273"/>
      <c r="DJV636" s="273"/>
      <c r="DJW636" s="273"/>
      <c r="DJX636" s="273"/>
      <c r="DJY636" s="273"/>
      <c r="DJZ636" s="273"/>
      <c r="DKA636" s="273"/>
      <c r="DKB636" s="273"/>
      <c r="DKC636" s="273"/>
      <c r="DKD636" s="273"/>
      <c r="DKE636" s="273"/>
      <c r="DKF636" s="273"/>
      <c r="DKG636" s="273"/>
      <c r="DKH636" s="273"/>
      <c r="DKI636" s="273"/>
      <c r="DKJ636" s="273"/>
      <c r="DKK636" s="273"/>
      <c r="DKL636" s="273"/>
      <c r="DKM636" s="273"/>
      <c r="DKN636" s="273"/>
      <c r="DKO636" s="273"/>
      <c r="DKP636" s="273"/>
      <c r="DKQ636" s="273"/>
      <c r="DKR636" s="273"/>
      <c r="DKS636" s="273"/>
      <c r="DKT636" s="273"/>
      <c r="DKU636" s="273"/>
      <c r="DKV636" s="273"/>
      <c r="DKW636" s="273"/>
      <c r="DKX636" s="273"/>
      <c r="DKY636" s="273"/>
      <c r="DKZ636" s="273"/>
      <c r="DLA636" s="273"/>
      <c r="DLB636" s="273"/>
      <c r="DLC636" s="273"/>
      <c r="DLD636" s="273"/>
      <c r="DLE636" s="273"/>
      <c r="DLF636" s="273"/>
      <c r="DLG636" s="273"/>
      <c r="DLH636" s="273"/>
      <c r="DLI636" s="273"/>
      <c r="DLJ636" s="273"/>
      <c r="DLK636" s="273"/>
      <c r="DLL636" s="273"/>
      <c r="DLM636" s="273"/>
      <c r="DLN636" s="273"/>
      <c r="DLO636" s="273"/>
      <c r="DLP636" s="273"/>
      <c r="DLQ636" s="273"/>
      <c r="DLR636" s="273"/>
      <c r="DLS636" s="273"/>
      <c r="DLT636" s="273"/>
      <c r="DLU636" s="273"/>
      <c r="DLV636" s="273"/>
      <c r="DLW636" s="273"/>
      <c r="DLX636" s="273"/>
      <c r="DLY636" s="273"/>
      <c r="DLZ636" s="273"/>
      <c r="DMA636" s="273"/>
      <c r="DMB636" s="273"/>
      <c r="DMC636" s="273"/>
      <c r="DMD636" s="273"/>
      <c r="DME636" s="273"/>
      <c r="DMF636" s="273"/>
      <c r="DMG636" s="273"/>
      <c r="DMH636" s="273"/>
      <c r="DMI636" s="273"/>
      <c r="DMJ636" s="273"/>
      <c r="DMK636" s="273"/>
      <c r="DML636" s="273"/>
      <c r="DMM636" s="273"/>
      <c r="DMN636" s="273"/>
      <c r="DMO636" s="273"/>
      <c r="DMP636" s="273"/>
      <c r="DMQ636" s="273"/>
      <c r="DMR636" s="273"/>
      <c r="DMS636" s="273"/>
      <c r="DMT636" s="273"/>
      <c r="DMU636" s="273"/>
      <c r="DMV636" s="273"/>
      <c r="DMW636" s="273"/>
      <c r="DMX636" s="273"/>
      <c r="DMY636" s="273"/>
      <c r="DMZ636" s="273"/>
      <c r="DNA636" s="273"/>
      <c r="DNB636" s="273"/>
      <c r="DNC636" s="273"/>
      <c r="DND636" s="273"/>
      <c r="DNE636" s="273"/>
      <c r="DNF636" s="273"/>
      <c r="DNG636" s="273"/>
      <c r="DNH636" s="273"/>
      <c r="DNI636" s="273"/>
      <c r="DNJ636" s="273"/>
      <c r="DNK636" s="273"/>
      <c r="DNL636" s="273"/>
      <c r="DNM636" s="273"/>
      <c r="DNN636" s="273"/>
      <c r="DNO636" s="273"/>
      <c r="DNP636" s="273"/>
      <c r="DNQ636" s="273"/>
      <c r="DNR636" s="273"/>
      <c r="DNS636" s="273"/>
      <c r="DNT636" s="273"/>
      <c r="DNU636" s="273"/>
      <c r="DNV636" s="273"/>
      <c r="DNW636" s="273"/>
      <c r="DNX636" s="273"/>
      <c r="DNY636" s="273"/>
      <c r="DNZ636" s="273"/>
      <c r="DOA636" s="273"/>
      <c r="DOB636" s="273"/>
      <c r="DOC636" s="273"/>
      <c r="DOD636" s="273"/>
      <c r="DOE636" s="273"/>
      <c r="DOF636" s="273"/>
      <c r="DOG636" s="273"/>
      <c r="DOH636" s="273"/>
      <c r="DOI636" s="273"/>
      <c r="DOJ636" s="273"/>
      <c r="DOK636" s="273"/>
      <c r="DOL636" s="273"/>
      <c r="DOM636" s="273"/>
      <c r="DON636" s="273"/>
      <c r="DOO636" s="273"/>
      <c r="DOP636" s="273"/>
      <c r="DOQ636" s="273"/>
      <c r="DOR636" s="273"/>
      <c r="DOS636" s="273"/>
      <c r="DOT636" s="273"/>
      <c r="DOU636" s="273"/>
      <c r="DOV636" s="273"/>
      <c r="DOW636" s="273"/>
      <c r="DOX636" s="273"/>
      <c r="DOY636" s="273"/>
      <c r="DOZ636" s="273"/>
      <c r="DPA636" s="273"/>
      <c r="DPB636" s="273"/>
      <c r="DPC636" s="273"/>
      <c r="DPD636" s="273"/>
      <c r="DPE636" s="273"/>
      <c r="DPF636" s="273"/>
      <c r="DPG636" s="273"/>
      <c r="DPH636" s="273"/>
      <c r="DPI636" s="273"/>
      <c r="DPJ636" s="273"/>
      <c r="DPK636" s="273"/>
      <c r="DPL636" s="273"/>
      <c r="DPM636" s="273"/>
      <c r="DPN636" s="273"/>
      <c r="DPO636" s="273"/>
      <c r="DPP636" s="273"/>
      <c r="DPQ636" s="273"/>
      <c r="DPR636" s="273"/>
      <c r="DPS636" s="273"/>
      <c r="DPT636" s="273"/>
      <c r="DPU636" s="273"/>
      <c r="DPV636" s="273"/>
      <c r="DPW636" s="273"/>
      <c r="DPX636" s="273"/>
      <c r="DPY636" s="273"/>
      <c r="DPZ636" s="273"/>
      <c r="DQA636" s="273"/>
      <c r="DQB636" s="273"/>
      <c r="DQC636" s="273"/>
      <c r="DQD636" s="273"/>
      <c r="DQE636" s="273"/>
      <c r="DQF636" s="273"/>
      <c r="DQG636" s="273"/>
      <c r="DQH636" s="273"/>
      <c r="DQI636" s="273"/>
      <c r="DQJ636" s="273"/>
      <c r="DQK636" s="273"/>
      <c r="DQL636" s="273"/>
      <c r="DQM636" s="273"/>
      <c r="DQN636" s="273"/>
      <c r="DQO636" s="273"/>
      <c r="DQP636" s="273"/>
      <c r="DQQ636" s="273"/>
      <c r="DQR636" s="273"/>
      <c r="DQS636" s="273"/>
      <c r="DQT636" s="273"/>
      <c r="DQU636" s="273"/>
      <c r="DQV636" s="273"/>
      <c r="DQW636" s="273"/>
      <c r="DQX636" s="273"/>
      <c r="DQY636" s="273"/>
      <c r="DQZ636" s="273"/>
      <c r="DRA636" s="273"/>
      <c r="DRB636" s="273"/>
      <c r="DRC636" s="273"/>
      <c r="DRD636" s="273"/>
      <c r="DRE636" s="273"/>
      <c r="DRF636" s="273"/>
      <c r="DRG636" s="273"/>
      <c r="DRH636" s="273"/>
      <c r="DRI636" s="273"/>
      <c r="DRJ636" s="273"/>
      <c r="DRK636" s="273"/>
      <c r="DRL636" s="273"/>
      <c r="DRM636" s="273"/>
      <c r="DRN636" s="273"/>
      <c r="DRO636" s="273"/>
      <c r="DRP636" s="273"/>
      <c r="DRQ636" s="273"/>
      <c r="DRR636" s="273"/>
      <c r="DRS636" s="273"/>
      <c r="DRT636" s="273"/>
      <c r="DRU636" s="273"/>
      <c r="DRV636" s="273"/>
      <c r="DRW636" s="273"/>
      <c r="DRX636" s="273"/>
      <c r="DRY636" s="273"/>
      <c r="DRZ636" s="273"/>
      <c r="DSA636" s="273"/>
      <c r="DSB636" s="273"/>
      <c r="DSC636" s="273"/>
      <c r="DSD636" s="273"/>
      <c r="DSE636" s="273"/>
      <c r="DSF636" s="273"/>
      <c r="DSG636" s="273"/>
      <c r="DSH636" s="273"/>
      <c r="DSI636" s="273"/>
      <c r="DSJ636" s="273"/>
      <c r="DSK636" s="273"/>
      <c r="DSL636" s="273"/>
      <c r="DSM636" s="273"/>
      <c r="DSN636" s="273"/>
      <c r="DSO636" s="273"/>
      <c r="DSP636" s="273"/>
      <c r="DSQ636" s="273"/>
      <c r="DSR636" s="273"/>
      <c r="DSS636" s="273"/>
      <c r="DST636" s="273"/>
      <c r="DSU636" s="273"/>
      <c r="DSV636" s="273"/>
      <c r="DSW636" s="273"/>
      <c r="DSX636" s="273"/>
      <c r="DSY636" s="273"/>
      <c r="DSZ636" s="273"/>
      <c r="DTA636" s="273"/>
      <c r="DTB636" s="273"/>
      <c r="DTC636" s="273"/>
      <c r="DTD636" s="273"/>
      <c r="DTE636" s="273"/>
      <c r="DTF636" s="273"/>
      <c r="DTG636" s="273"/>
      <c r="DTH636" s="273"/>
      <c r="DTI636" s="273"/>
      <c r="DTJ636" s="273"/>
      <c r="DTK636" s="273"/>
      <c r="DTL636" s="273"/>
      <c r="DTM636" s="273"/>
      <c r="DTN636" s="273"/>
      <c r="DTO636" s="273"/>
      <c r="DTP636" s="273"/>
      <c r="DTQ636" s="273"/>
      <c r="DTR636" s="273"/>
      <c r="DTS636" s="273"/>
      <c r="DTT636" s="273"/>
      <c r="DTU636" s="273"/>
      <c r="DTV636" s="273"/>
      <c r="DTW636" s="273"/>
      <c r="DTX636" s="273"/>
      <c r="DTY636" s="273"/>
      <c r="DTZ636" s="273"/>
      <c r="DUA636" s="273"/>
      <c r="DUB636" s="273"/>
      <c r="DUC636" s="273"/>
      <c r="DUD636" s="273"/>
      <c r="DUE636" s="273"/>
      <c r="DUF636" s="273"/>
      <c r="DUG636" s="273"/>
      <c r="DUH636" s="273"/>
      <c r="DUI636" s="273"/>
      <c r="DUJ636" s="273"/>
      <c r="DUK636" s="273"/>
      <c r="DUL636" s="273"/>
      <c r="DUM636" s="273"/>
      <c r="DUN636" s="273"/>
      <c r="DUO636" s="273"/>
      <c r="DUP636" s="273"/>
      <c r="DUQ636" s="273"/>
      <c r="DUR636" s="273"/>
      <c r="DUS636" s="273"/>
      <c r="DUT636" s="273"/>
      <c r="DUU636" s="273"/>
      <c r="DUV636" s="273"/>
      <c r="DUW636" s="273"/>
      <c r="DUX636" s="273"/>
      <c r="DUY636" s="273"/>
      <c r="DUZ636" s="273"/>
      <c r="DVA636" s="273"/>
      <c r="DVB636" s="273"/>
      <c r="DVC636" s="273"/>
      <c r="DVD636" s="273"/>
      <c r="DVE636" s="273"/>
      <c r="DVF636" s="273"/>
      <c r="DVG636" s="273"/>
      <c r="DVH636" s="273"/>
      <c r="DVI636" s="273"/>
      <c r="DVJ636" s="273"/>
      <c r="DVK636" s="273"/>
      <c r="DVL636" s="273"/>
      <c r="DVM636" s="273"/>
      <c r="DVN636" s="273"/>
      <c r="DVO636" s="273"/>
      <c r="DVP636" s="273"/>
      <c r="DVQ636" s="273"/>
      <c r="DVR636" s="273"/>
      <c r="DVS636" s="273"/>
      <c r="DVT636" s="273"/>
      <c r="DVU636" s="273"/>
      <c r="DVV636" s="273"/>
      <c r="DVW636" s="273"/>
      <c r="DVX636" s="273"/>
      <c r="DVY636" s="273"/>
      <c r="DVZ636" s="273"/>
      <c r="DWA636" s="273"/>
      <c r="DWB636" s="273"/>
      <c r="DWC636" s="273"/>
      <c r="DWD636" s="273"/>
      <c r="DWE636" s="273"/>
      <c r="DWF636" s="273"/>
      <c r="DWG636" s="273"/>
      <c r="DWH636" s="273"/>
      <c r="DWI636" s="273"/>
      <c r="DWJ636" s="273"/>
      <c r="DWK636" s="273"/>
      <c r="DWL636" s="273"/>
      <c r="DWM636" s="273"/>
      <c r="DWN636" s="273"/>
      <c r="DWO636" s="273"/>
      <c r="DWP636" s="273"/>
      <c r="DWQ636" s="273"/>
      <c r="DWR636" s="273"/>
      <c r="DWS636" s="273"/>
      <c r="DWT636" s="273"/>
      <c r="DWU636" s="273"/>
      <c r="DWV636" s="273"/>
      <c r="DWW636" s="273"/>
      <c r="DWX636" s="273"/>
      <c r="DWY636" s="273"/>
      <c r="DWZ636" s="273"/>
      <c r="DXA636" s="273"/>
      <c r="DXB636" s="273"/>
      <c r="DXC636" s="273"/>
      <c r="DXD636" s="273"/>
      <c r="DXE636" s="273"/>
      <c r="DXF636" s="273"/>
      <c r="DXG636" s="273"/>
      <c r="DXH636" s="273"/>
      <c r="DXI636" s="273"/>
      <c r="DXJ636" s="273"/>
      <c r="DXK636" s="273"/>
      <c r="DXL636" s="273"/>
      <c r="DXM636" s="273"/>
      <c r="DXN636" s="273"/>
      <c r="DXO636" s="273"/>
      <c r="DXP636" s="273"/>
      <c r="DXQ636" s="273"/>
      <c r="DXR636" s="273"/>
      <c r="DXS636" s="273"/>
      <c r="DXT636" s="273"/>
      <c r="DXU636" s="273"/>
      <c r="DXV636" s="273"/>
      <c r="DXW636" s="273"/>
      <c r="DXX636" s="273"/>
      <c r="DXY636" s="273"/>
      <c r="DXZ636" s="273"/>
      <c r="DYA636" s="273"/>
      <c r="DYB636" s="273"/>
      <c r="DYC636" s="273"/>
      <c r="DYD636" s="273"/>
      <c r="DYE636" s="273"/>
      <c r="DYF636" s="273"/>
      <c r="DYG636" s="273"/>
      <c r="DYH636" s="273"/>
      <c r="DYI636" s="273"/>
      <c r="DYJ636" s="273"/>
      <c r="DYK636" s="273"/>
      <c r="DYL636" s="273"/>
      <c r="DYM636" s="273"/>
      <c r="DYN636" s="273"/>
      <c r="DYO636" s="273"/>
      <c r="DYP636" s="273"/>
      <c r="DYQ636" s="273"/>
      <c r="DYR636" s="273"/>
      <c r="DYS636" s="273"/>
      <c r="DYT636" s="273"/>
      <c r="DYU636" s="273"/>
      <c r="DYV636" s="273"/>
      <c r="DYW636" s="273"/>
      <c r="DYX636" s="273"/>
      <c r="DYY636" s="273"/>
      <c r="DYZ636" s="273"/>
      <c r="DZA636" s="273"/>
      <c r="DZB636" s="273"/>
      <c r="DZC636" s="273"/>
      <c r="DZD636" s="273"/>
      <c r="DZE636" s="273"/>
      <c r="DZF636" s="273"/>
      <c r="DZG636" s="273"/>
      <c r="DZH636" s="273"/>
      <c r="DZI636" s="273"/>
      <c r="DZJ636" s="273"/>
      <c r="DZK636" s="273"/>
      <c r="DZL636" s="273"/>
      <c r="DZM636" s="273"/>
      <c r="DZN636" s="273"/>
      <c r="DZO636" s="273"/>
      <c r="DZP636" s="273"/>
      <c r="DZQ636" s="273"/>
      <c r="DZR636" s="273"/>
      <c r="DZS636" s="273"/>
      <c r="DZT636" s="273"/>
      <c r="DZU636" s="273"/>
      <c r="DZV636" s="273"/>
      <c r="DZW636" s="273"/>
      <c r="DZX636" s="273"/>
      <c r="DZY636" s="273"/>
      <c r="DZZ636" s="273"/>
      <c r="EAA636" s="273"/>
      <c r="EAB636" s="273"/>
      <c r="EAC636" s="273"/>
      <c r="EAD636" s="273"/>
      <c r="EAE636" s="273"/>
      <c r="EAF636" s="273"/>
      <c r="EAG636" s="273"/>
      <c r="EAH636" s="273"/>
      <c r="EAI636" s="273"/>
      <c r="EAJ636" s="273"/>
      <c r="EAK636" s="273"/>
      <c r="EAL636" s="273"/>
      <c r="EAM636" s="273"/>
      <c r="EAN636" s="273"/>
      <c r="EAO636" s="273"/>
      <c r="EAP636" s="273"/>
      <c r="EAQ636" s="273"/>
      <c r="EAR636" s="273"/>
      <c r="EAS636" s="273"/>
      <c r="EAT636" s="273"/>
      <c r="EAU636" s="273"/>
      <c r="EAV636" s="273"/>
      <c r="EAW636" s="273"/>
      <c r="EAX636" s="273"/>
      <c r="EAY636" s="273"/>
      <c r="EAZ636" s="273"/>
      <c r="EBA636" s="273"/>
      <c r="EBB636" s="273"/>
      <c r="EBC636" s="273"/>
      <c r="EBD636" s="273"/>
      <c r="EBE636" s="273"/>
      <c r="EBF636" s="273"/>
      <c r="EBG636" s="273"/>
      <c r="EBH636" s="273"/>
      <c r="EBI636" s="273"/>
      <c r="EBJ636" s="273"/>
      <c r="EBK636" s="273"/>
      <c r="EBL636" s="273"/>
      <c r="EBM636" s="273"/>
      <c r="EBN636" s="273"/>
      <c r="EBO636" s="273"/>
      <c r="EBP636" s="273"/>
      <c r="EBQ636" s="273"/>
      <c r="EBR636" s="273"/>
      <c r="EBS636" s="273"/>
      <c r="EBT636" s="273"/>
      <c r="EBU636" s="273"/>
      <c r="EBV636" s="273"/>
      <c r="EBW636" s="273"/>
      <c r="EBX636" s="273"/>
      <c r="EBY636" s="273"/>
      <c r="EBZ636" s="273"/>
      <c r="ECA636" s="273"/>
      <c r="ECB636" s="273"/>
      <c r="ECC636" s="273"/>
      <c r="ECD636" s="273"/>
      <c r="ECE636" s="273"/>
      <c r="ECF636" s="273"/>
      <c r="ECG636" s="273"/>
      <c r="ECH636" s="273"/>
      <c r="ECI636" s="273"/>
      <c r="ECJ636" s="273"/>
      <c r="ECK636" s="273"/>
      <c r="ECL636" s="273"/>
      <c r="ECM636" s="273"/>
      <c r="ECN636" s="273"/>
      <c r="ECO636" s="273"/>
      <c r="ECP636" s="273"/>
      <c r="ECQ636" s="273"/>
      <c r="ECR636" s="273"/>
      <c r="ECS636" s="273"/>
      <c r="ECT636" s="273"/>
      <c r="ECU636" s="273"/>
      <c r="ECV636" s="273"/>
      <c r="ECW636" s="273"/>
      <c r="ECX636" s="273"/>
      <c r="ECY636" s="273"/>
      <c r="ECZ636" s="273"/>
      <c r="EDA636" s="273"/>
      <c r="EDB636" s="273"/>
      <c r="EDC636" s="273"/>
      <c r="EDD636" s="273"/>
      <c r="EDE636" s="273"/>
      <c r="EDF636" s="273"/>
      <c r="EDG636" s="273"/>
      <c r="EDH636" s="273"/>
      <c r="EDI636" s="273"/>
      <c r="EDJ636" s="273"/>
      <c r="EDK636" s="273"/>
      <c r="EDL636" s="273"/>
      <c r="EDM636" s="273"/>
      <c r="EDN636" s="273"/>
      <c r="EDO636" s="273"/>
      <c r="EDP636" s="273"/>
      <c r="EDQ636" s="273"/>
      <c r="EDR636" s="273"/>
      <c r="EDS636" s="273"/>
      <c r="EDT636" s="273"/>
      <c r="EDU636" s="273"/>
      <c r="EDV636" s="273"/>
      <c r="EDW636" s="273"/>
      <c r="EDX636" s="273"/>
      <c r="EDY636" s="273"/>
      <c r="EDZ636" s="273"/>
      <c r="EEA636" s="273"/>
      <c r="EEB636" s="273"/>
      <c r="EEC636" s="273"/>
      <c r="EED636" s="273"/>
      <c r="EEE636" s="273"/>
      <c r="EEF636" s="273"/>
      <c r="EEG636" s="273"/>
      <c r="EEH636" s="273"/>
      <c r="EEI636" s="273"/>
      <c r="EEJ636" s="273"/>
      <c r="EEK636" s="273"/>
      <c r="EEL636" s="273"/>
      <c r="EEM636" s="273"/>
      <c r="EEN636" s="273"/>
      <c r="EEO636" s="273"/>
      <c r="EEP636" s="273"/>
      <c r="EEQ636" s="273"/>
      <c r="EER636" s="273"/>
      <c r="EES636" s="273"/>
      <c r="EET636" s="273"/>
      <c r="EEU636" s="273"/>
      <c r="EEV636" s="273"/>
      <c r="EEW636" s="273"/>
      <c r="EEX636" s="273"/>
      <c r="EEY636" s="273"/>
      <c r="EEZ636" s="273"/>
      <c r="EFA636" s="273"/>
      <c r="EFB636" s="273"/>
      <c r="EFC636" s="273"/>
      <c r="EFD636" s="273"/>
      <c r="EFE636" s="273"/>
      <c r="EFF636" s="273"/>
      <c r="EFG636" s="273"/>
      <c r="EFH636" s="273"/>
      <c r="EFI636" s="273"/>
      <c r="EFJ636" s="273"/>
      <c r="EFK636" s="273"/>
      <c r="EFL636" s="273"/>
      <c r="EFM636" s="273"/>
      <c r="EFN636" s="273"/>
      <c r="EFO636" s="273"/>
      <c r="EFP636" s="273"/>
      <c r="EFQ636" s="273"/>
      <c r="EFR636" s="273"/>
      <c r="EFS636" s="273"/>
      <c r="EFT636" s="273"/>
      <c r="EFU636" s="273"/>
      <c r="EFV636" s="273"/>
      <c r="EFW636" s="273"/>
      <c r="EFX636" s="273"/>
      <c r="EFY636" s="273"/>
      <c r="EFZ636" s="273"/>
      <c r="EGA636" s="273"/>
      <c r="EGB636" s="273"/>
      <c r="EGC636" s="273"/>
      <c r="EGD636" s="273"/>
      <c r="EGE636" s="273"/>
      <c r="EGF636" s="273"/>
      <c r="EGG636" s="273"/>
      <c r="EGH636" s="273"/>
      <c r="EGI636" s="273"/>
      <c r="EGJ636" s="273"/>
      <c r="EGK636" s="273"/>
      <c r="EGL636" s="273"/>
      <c r="EGM636" s="273"/>
      <c r="EGN636" s="273"/>
      <c r="EGO636" s="273"/>
      <c r="EGP636" s="273"/>
      <c r="EGQ636" s="273"/>
      <c r="EGR636" s="273"/>
      <c r="EGS636" s="273"/>
      <c r="EGT636" s="273"/>
      <c r="EGU636" s="273"/>
      <c r="EGV636" s="273"/>
      <c r="EGW636" s="273"/>
      <c r="EGX636" s="273"/>
      <c r="EGY636" s="273"/>
      <c r="EGZ636" s="273"/>
      <c r="EHA636" s="273"/>
      <c r="EHB636" s="273"/>
      <c r="EHC636" s="273"/>
      <c r="EHD636" s="273"/>
      <c r="EHE636" s="273"/>
      <c r="EHF636" s="273"/>
      <c r="EHG636" s="273"/>
      <c r="EHH636" s="273"/>
      <c r="EHI636" s="273"/>
      <c r="EHJ636" s="273"/>
      <c r="EHK636" s="273"/>
      <c r="EHL636" s="273"/>
      <c r="EHM636" s="273"/>
      <c r="EHN636" s="273"/>
      <c r="EHO636" s="273"/>
      <c r="EHP636" s="273"/>
      <c r="EHQ636" s="273"/>
      <c r="EHR636" s="273"/>
      <c r="EHS636" s="273"/>
      <c r="EHT636" s="273"/>
      <c r="EHU636" s="273"/>
      <c r="EHV636" s="273"/>
      <c r="EHW636" s="273"/>
      <c r="EHX636" s="273"/>
      <c r="EHY636" s="273"/>
      <c r="EHZ636" s="273"/>
      <c r="EIA636" s="273"/>
      <c r="EIB636" s="273"/>
      <c r="EIC636" s="273"/>
      <c r="EID636" s="273"/>
      <c r="EIE636" s="273"/>
      <c r="EIF636" s="273"/>
      <c r="EIG636" s="273"/>
      <c r="EIH636" s="273"/>
      <c r="EII636" s="273"/>
      <c r="EIJ636" s="273"/>
      <c r="EIK636" s="273"/>
      <c r="EIL636" s="273"/>
      <c r="EIM636" s="273"/>
      <c r="EIN636" s="273"/>
      <c r="EIO636" s="273"/>
      <c r="EIP636" s="273"/>
      <c r="EIQ636" s="273"/>
      <c r="EIR636" s="273"/>
      <c r="EIS636" s="273"/>
      <c r="EIT636" s="273"/>
      <c r="EIU636" s="273"/>
      <c r="EIV636" s="273"/>
      <c r="EIW636" s="273"/>
      <c r="EIX636" s="273"/>
      <c r="EIY636" s="273"/>
      <c r="EIZ636" s="273"/>
      <c r="EJA636" s="273"/>
      <c r="EJB636" s="273"/>
      <c r="EJC636" s="273"/>
      <c r="EJD636" s="273"/>
      <c r="EJE636" s="273"/>
      <c r="EJF636" s="273"/>
      <c r="EJG636" s="273"/>
      <c r="EJH636" s="273"/>
      <c r="EJI636" s="273"/>
      <c r="EJJ636" s="273"/>
      <c r="EJK636" s="273"/>
      <c r="EJL636" s="273"/>
      <c r="EJM636" s="273"/>
      <c r="EJN636" s="273"/>
      <c r="EJO636" s="273"/>
      <c r="EJP636" s="273"/>
      <c r="EJQ636" s="273"/>
      <c r="EJR636" s="273"/>
      <c r="EJS636" s="273"/>
      <c r="EJT636" s="273"/>
      <c r="EJU636" s="273"/>
      <c r="EJV636" s="273"/>
      <c r="EJW636" s="273"/>
      <c r="EJX636" s="273"/>
      <c r="EJY636" s="273"/>
      <c r="EJZ636" s="273"/>
      <c r="EKA636" s="273"/>
      <c r="EKB636" s="273"/>
      <c r="EKC636" s="273"/>
      <c r="EKD636" s="273"/>
      <c r="EKE636" s="273"/>
      <c r="EKF636" s="273"/>
      <c r="EKG636" s="273"/>
      <c r="EKH636" s="273"/>
      <c r="EKI636" s="273"/>
      <c r="EKJ636" s="273"/>
      <c r="EKK636" s="273"/>
      <c r="EKL636" s="273"/>
      <c r="EKM636" s="273"/>
      <c r="EKN636" s="273"/>
      <c r="EKO636" s="273"/>
      <c r="EKP636" s="273"/>
      <c r="EKQ636" s="273"/>
      <c r="EKR636" s="273"/>
      <c r="EKS636" s="273"/>
      <c r="EKT636" s="273"/>
      <c r="EKU636" s="273"/>
      <c r="EKV636" s="273"/>
      <c r="EKW636" s="273"/>
      <c r="EKX636" s="273"/>
      <c r="EKY636" s="273"/>
      <c r="EKZ636" s="273"/>
      <c r="ELA636" s="273"/>
      <c r="ELB636" s="273"/>
      <c r="ELC636" s="273"/>
      <c r="ELD636" s="273"/>
      <c r="ELE636" s="273"/>
      <c r="ELF636" s="273"/>
      <c r="ELG636" s="273"/>
      <c r="ELH636" s="273"/>
      <c r="ELI636" s="273"/>
      <c r="ELJ636" s="273"/>
      <c r="ELK636" s="273"/>
      <c r="ELL636" s="273"/>
      <c r="ELM636" s="273"/>
      <c r="ELN636" s="273"/>
      <c r="ELO636" s="273"/>
      <c r="ELP636" s="273"/>
      <c r="ELQ636" s="273"/>
      <c r="ELR636" s="273"/>
      <c r="ELS636" s="273"/>
      <c r="ELT636" s="273"/>
      <c r="ELU636" s="273"/>
      <c r="ELV636" s="273"/>
      <c r="ELW636" s="273"/>
      <c r="ELX636" s="273"/>
      <c r="ELY636" s="273"/>
      <c r="ELZ636" s="273"/>
      <c r="EMA636" s="273"/>
      <c r="EMB636" s="273"/>
      <c r="EMC636" s="273"/>
      <c r="EMD636" s="273"/>
      <c r="EME636" s="273"/>
      <c r="EMF636" s="273"/>
      <c r="EMG636" s="273"/>
      <c r="EMH636" s="273"/>
      <c r="EMI636" s="273"/>
      <c r="EMJ636" s="273"/>
      <c r="EMK636" s="273"/>
      <c r="EML636" s="273"/>
      <c r="EMM636" s="273"/>
      <c r="EMN636" s="273"/>
      <c r="EMO636" s="273"/>
      <c r="EMP636" s="273"/>
      <c r="EMQ636" s="273"/>
      <c r="EMR636" s="273"/>
      <c r="EMS636" s="273"/>
      <c r="EMT636" s="273"/>
      <c r="EMU636" s="273"/>
      <c r="EMV636" s="273"/>
      <c r="EMW636" s="273"/>
      <c r="EMX636" s="273"/>
      <c r="EMY636" s="273"/>
      <c r="EMZ636" s="273"/>
      <c r="ENA636" s="273"/>
      <c r="ENB636" s="273"/>
      <c r="ENC636" s="273"/>
      <c r="END636" s="273"/>
      <c r="ENE636" s="273"/>
      <c r="ENF636" s="273"/>
      <c r="ENG636" s="273"/>
      <c r="ENH636" s="273"/>
      <c r="ENI636" s="273"/>
      <c r="ENJ636" s="273"/>
      <c r="ENK636" s="273"/>
      <c r="ENL636" s="273"/>
      <c r="ENM636" s="273"/>
      <c r="ENN636" s="273"/>
      <c r="ENO636" s="273"/>
      <c r="ENP636" s="273"/>
      <c r="ENQ636" s="273"/>
      <c r="ENR636" s="273"/>
      <c r="ENS636" s="273"/>
      <c r="ENT636" s="273"/>
      <c r="ENU636" s="273"/>
      <c r="ENV636" s="273"/>
      <c r="ENW636" s="273"/>
      <c r="ENX636" s="273"/>
      <c r="ENY636" s="273"/>
      <c r="ENZ636" s="273"/>
      <c r="EOA636" s="273"/>
      <c r="EOB636" s="273"/>
      <c r="EOC636" s="273"/>
      <c r="EOD636" s="273"/>
      <c r="EOE636" s="273"/>
      <c r="EOF636" s="273"/>
      <c r="EOG636" s="273"/>
      <c r="EOH636" s="273"/>
      <c r="EOI636" s="273"/>
      <c r="EOJ636" s="273"/>
      <c r="EOK636" s="273"/>
      <c r="EOL636" s="273"/>
      <c r="EOM636" s="273"/>
      <c r="EON636" s="273"/>
      <c r="EOO636" s="273"/>
      <c r="EOP636" s="273"/>
      <c r="EOQ636" s="273"/>
      <c r="EOR636" s="273"/>
      <c r="EOS636" s="273"/>
      <c r="EOT636" s="273"/>
      <c r="EOU636" s="273"/>
      <c r="EOV636" s="273"/>
      <c r="EOW636" s="273"/>
      <c r="EOX636" s="273"/>
      <c r="EOY636" s="273"/>
      <c r="EOZ636" s="273"/>
      <c r="EPA636" s="273"/>
      <c r="EPB636" s="273"/>
      <c r="EPC636" s="273"/>
      <c r="EPD636" s="273"/>
      <c r="EPE636" s="273"/>
      <c r="EPF636" s="273"/>
      <c r="EPG636" s="273"/>
      <c r="EPH636" s="273"/>
      <c r="EPI636" s="273"/>
      <c r="EPJ636" s="273"/>
      <c r="EPK636" s="273"/>
      <c r="EPL636" s="273"/>
      <c r="EPM636" s="273"/>
      <c r="EPN636" s="273"/>
      <c r="EPO636" s="273"/>
      <c r="EPP636" s="273"/>
      <c r="EPQ636" s="273"/>
      <c r="EPR636" s="273"/>
      <c r="EPS636" s="273"/>
      <c r="EPT636" s="273"/>
      <c r="EPU636" s="273"/>
      <c r="EPV636" s="273"/>
      <c r="EPW636" s="273"/>
      <c r="EPX636" s="273"/>
      <c r="EPY636" s="273"/>
      <c r="EPZ636" s="273"/>
      <c r="EQA636" s="273"/>
      <c r="EQB636" s="273"/>
      <c r="EQC636" s="273"/>
      <c r="EQD636" s="273"/>
      <c r="EQE636" s="273"/>
      <c r="EQF636" s="273"/>
      <c r="EQG636" s="273"/>
      <c r="EQH636" s="273"/>
      <c r="EQI636" s="273"/>
      <c r="EQJ636" s="273"/>
      <c r="EQK636" s="273"/>
      <c r="EQL636" s="273"/>
      <c r="EQM636" s="273"/>
      <c r="EQN636" s="273"/>
      <c r="EQO636" s="273"/>
      <c r="EQP636" s="273"/>
      <c r="EQQ636" s="273"/>
      <c r="EQR636" s="273"/>
      <c r="EQS636" s="273"/>
      <c r="EQT636" s="273"/>
      <c r="EQU636" s="273"/>
      <c r="EQV636" s="273"/>
      <c r="EQW636" s="273"/>
      <c r="EQX636" s="273"/>
      <c r="EQY636" s="273"/>
      <c r="EQZ636" s="273"/>
      <c r="ERA636" s="273"/>
      <c r="ERB636" s="273"/>
      <c r="ERC636" s="273"/>
      <c r="ERD636" s="273"/>
      <c r="ERE636" s="273"/>
      <c r="ERF636" s="273"/>
      <c r="ERG636" s="273"/>
      <c r="ERH636" s="273"/>
      <c r="ERI636" s="273"/>
      <c r="ERJ636" s="273"/>
      <c r="ERK636" s="273"/>
      <c r="ERL636" s="273"/>
      <c r="ERM636" s="273"/>
      <c r="ERN636" s="273"/>
      <c r="ERO636" s="273"/>
      <c r="ERP636" s="273"/>
      <c r="ERQ636" s="273"/>
      <c r="ERR636" s="273"/>
      <c r="ERS636" s="273"/>
      <c r="ERT636" s="273"/>
      <c r="ERU636" s="273"/>
      <c r="ERV636" s="273"/>
      <c r="ERW636" s="273"/>
      <c r="ERX636" s="273"/>
      <c r="ERY636" s="273"/>
      <c r="ERZ636" s="273"/>
      <c r="ESA636" s="273"/>
      <c r="ESB636" s="273"/>
      <c r="ESC636" s="273"/>
      <c r="ESD636" s="273"/>
      <c r="ESE636" s="273"/>
      <c r="ESF636" s="273"/>
      <c r="ESG636" s="273"/>
      <c r="ESH636" s="273"/>
      <c r="ESI636" s="273"/>
      <c r="ESJ636" s="273"/>
      <c r="ESK636" s="273"/>
      <c r="ESL636" s="273"/>
      <c r="ESM636" s="273"/>
      <c r="ESN636" s="273"/>
      <c r="ESO636" s="273"/>
      <c r="ESP636" s="273"/>
      <c r="ESQ636" s="273"/>
      <c r="ESR636" s="273"/>
      <c r="ESS636" s="273"/>
      <c r="EST636" s="273"/>
      <c r="ESU636" s="273"/>
      <c r="ESV636" s="273"/>
      <c r="ESW636" s="273"/>
      <c r="ESX636" s="273"/>
      <c r="ESY636" s="273"/>
      <c r="ESZ636" s="273"/>
      <c r="ETA636" s="273"/>
      <c r="ETB636" s="273"/>
      <c r="ETC636" s="273"/>
      <c r="ETD636" s="273"/>
      <c r="ETE636" s="273"/>
      <c r="ETF636" s="273"/>
      <c r="ETG636" s="273"/>
      <c r="ETH636" s="273"/>
      <c r="ETI636" s="273"/>
      <c r="ETJ636" s="273"/>
      <c r="ETK636" s="273"/>
      <c r="ETL636" s="273"/>
      <c r="ETM636" s="273"/>
      <c r="ETN636" s="273"/>
      <c r="ETO636" s="273"/>
      <c r="ETP636" s="273"/>
      <c r="ETQ636" s="273"/>
      <c r="ETR636" s="273"/>
      <c r="ETS636" s="273"/>
      <c r="ETT636" s="273"/>
      <c r="ETU636" s="273"/>
      <c r="ETV636" s="273"/>
      <c r="ETW636" s="273"/>
      <c r="ETX636" s="273"/>
      <c r="ETY636" s="273"/>
      <c r="ETZ636" s="273"/>
      <c r="EUA636" s="273"/>
      <c r="EUB636" s="273"/>
      <c r="EUC636" s="273"/>
      <c r="EUD636" s="273"/>
      <c r="EUE636" s="273"/>
      <c r="EUF636" s="273"/>
      <c r="EUG636" s="273"/>
      <c r="EUH636" s="273"/>
      <c r="EUI636" s="273"/>
      <c r="EUJ636" s="273"/>
      <c r="EUK636" s="273"/>
      <c r="EUL636" s="273"/>
      <c r="EUM636" s="273"/>
      <c r="EUN636" s="273"/>
      <c r="EUO636" s="273"/>
      <c r="EUP636" s="273"/>
      <c r="EUQ636" s="273"/>
      <c r="EUR636" s="273"/>
      <c r="EUS636" s="273"/>
      <c r="EUT636" s="273"/>
      <c r="EUU636" s="273"/>
      <c r="EUV636" s="273"/>
      <c r="EUW636" s="273"/>
      <c r="EUX636" s="273"/>
      <c r="EUY636" s="273"/>
      <c r="EUZ636" s="273"/>
      <c r="EVA636" s="273"/>
      <c r="EVB636" s="273"/>
      <c r="EVC636" s="273"/>
      <c r="EVD636" s="273"/>
      <c r="EVE636" s="273"/>
      <c r="EVF636" s="273"/>
      <c r="EVG636" s="273"/>
      <c r="EVH636" s="273"/>
      <c r="EVI636" s="273"/>
      <c r="EVJ636" s="273"/>
      <c r="EVK636" s="273"/>
      <c r="EVL636" s="273"/>
      <c r="EVM636" s="273"/>
      <c r="EVN636" s="273"/>
      <c r="EVO636" s="273"/>
      <c r="EVP636" s="273"/>
      <c r="EVQ636" s="273"/>
      <c r="EVR636" s="273"/>
      <c r="EVS636" s="273"/>
      <c r="EVT636" s="273"/>
      <c r="EVU636" s="273"/>
      <c r="EVV636" s="273"/>
      <c r="EVW636" s="273"/>
      <c r="EVX636" s="273"/>
      <c r="EVY636" s="273"/>
      <c r="EVZ636" s="273"/>
      <c r="EWA636" s="273"/>
      <c r="EWB636" s="273"/>
      <c r="EWC636" s="273"/>
      <c r="EWD636" s="273"/>
      <c r="EWE636" s="273"/>
      <c r="EWF636" s="273"/>
      <c r="EWG636" s="273"/>
      <c r="EWH636" s="273"/>
      <c r="EWI636" s="273"/>
      <c r="EWJ636" s="273"/>
      <c r="EWK636" s="273"/>
      <c r="EWL636" s="273"/>
      <c r="EWM636" s="273"/>
      <c r="EWN636" s="273"/>
      <c r="EWO636" s="273"/>
      <c r="EWP636" s="273"/>
      <c r="EWQ636" s="273"/>
      <c r="EWR636" s="273"/>
      <c r="EWS636" s="273"/>
      <c r="EWT636" s="273"/>
      <c r="EWU636" s="273"/>
      <c r="EWV636" s="273"/>
      <c r="EWW636" s="273"/>
      <c r="EWX636" s="273"/>
      <c r="EWY636" s="273"/>
      <c r="EWZ636" s="273"/>
      <c r="EXA636" s="273"/>
      <c r="EXB636" s="273"/>
      <c r="EXC636" s="273"/>
      <c r="EXD636" s="273"/>
      <c r="EXE636" s="273"/>
      <c r="EXF636" s="273"/>
      <c r="EXG636" s="273"/>
      <c r="EXH636" s="273"/>
      <c r="EXI636" s="273"/>
      <c r="EXJ636" s="273"/>
      <c r="EXK636" s="273"/>
      <c r="EXL636" s="273"/>
      <c r="EXM636" s="273"/>
      <c r="EXN636" s="273"/>
      <c r="EXO636" s="273"/>
      <c r="EXP636" s="273"/>
      <c r="EXQ636" s="273"/>
      <c r="EXR636" s="273"/>
      <c r="EXS636" s="273"/>
      <c r="EXT636" s="273"/>
      <c r="EXU636" s="273"/>
      <c r="EXV636" s="273"/>
      <c r="EXW636" s="273"/>
      <c r="EXX636" s="273"/>
      <c r="EXY636" s="273"/>
      <c r="EXZ636" s="273"/>
      <c r="EYA636" s="273"/>
      <c r="EYB636" s="273"/>
      <c r="EYC636" s="273"/>
      <c r="EYD636" s="273"/>
      <c r="EYE636" s="273"/>
      <c r="EYF636" s="273"/>
      <c r="EYG636" s="273"/>
      <c r="EYH636" s="273"/>
      <c r="EYI636" s="273"/>
      <c r="EYJ636" s="273"/>
      <c r="EYK636" s="273"/>
      <c r="EYL636" s="273"/>
      <c r="EYM636" s="273"/>
      <c r="EYN636" s="273"/>
      <c r="EYO636" s="273"/>
      <c r="EYP636" s="273"/>
      <c r="EYQ636" s="273"/>
      <c r="EYR636" s="273"/>
      <c r="EYS636" s="273"/>
      <c r="EYT636" s="273"/>
      <c r="EYU636" s="273"/>
      <c r="EYV636" s="273"/>
      <c r="EYW636" s="273"/>
      <c r="EYX636" s="273"/>
      <c r="EYY636" s="273"/>
      <c r="EYZ636" s="273"/>
      <c r="EZA636" s="273"/>
      <c r="EZB636" s="273"/>
      <c r="EZC636" s="273"/>
      <c r="EZD636" s="273"/>
      <c r="EZE636" s="273"/>
      <c r="EZF636" s="273"/>
      <c r="EZG636" s="273"/>
      <c r="EZH636" s="273"/>
      <c r="EZI636" s="273"/>
      <c r="EZJ636" s="273"/>
      <c r="EZK636" s="273"/>
      <c r="EZL636" s="273"/>
      <c r="EZM636" s="273"/>
      <c r="EZN636" s="273"/>
      <c r="EZO636" s="273"/>
      <c r="EZP636" s="273"/>
      <c r="EZQ636" s="273"/>
      <c r="EZR636" s="273"/>
      <c r="EZS636" s="273"/>
      <c r="EZT636" s="273"/>
      <c r="EZU636" s="273"/>
      <c r="EZV636" s="273"/>
      <c r="EZW636" s="273"/>
      <c r="EZX636" s="273"/>
      <c r="EZY636" s="273"/>
      <c r="EZZ636" s="273"/>
      <c r="FAA636" s="273"/>
      <c r="FAB636" s="273"/>
      <c r="FAC636" s="273"/>
      <c r="FAD636" s="273"/>
      <c r="FAE636" s="273"/>
      <c r="FAF636" s="273"/>
      <c r="FAG636" s="273"/>
      <c r="FAH636" s="273"/>
      <c r="FAI636" s="273"/>
      <c r="FAJ636" s="273"/>
      <c r="FAK636" s="273"/>
      <c r="FAL636" s="273"/>
      <c r="FAM636" s="273"/>
      <c r="FAN636" s="273"/>
      <c r="FAO636" s="273"/>
      <c r="FAP636" s="273"/>
      <c r="FAQ636" s="273"/>
      <c r="FAR636" s="273"/>
      <c r="FAS636" s="273"/>
      <c r="FAT636" s="273"/>
      <c r="FAU636" s="273"/>
      <c r="FAV636" s="273"/>
      <c r="FAW636" s="273"/>
      <c r="FAX636" s="273"/>
      <c r="FAY636" s="273"/>
      <c r="FAZ636" s="273"/>
      <c r="FBA636" s="273"/>
      <c r="FBB636" s="273"/>
      <c r="FBC636" s="273"/>
      <c r="FBD636" s="273"/>
      <c r="FBE636" s="273"/>
      <c r="FBF636" s="273"/>
      <c r="FBG636" s="273"/>
      <c r="FBH636" s="273"/>
      <c r="FBI636" s="273"/>
      <c r="FBJ636" s="273"/>
      <c r="FBK636" s="273"/>
      <c r="FBL636" s="273"/>
      <c r="FBM636" s="273"/>
      <c r="FBN636" s="273"/>
      <c r="FBO636" s="273"/>
      <c r="FBP636" s="273"/>
      <c r="FBQ636" s="273"/>
      <c r="FBR636" s="273"/>
      <c r="FBS636" s="273"/>
      <c r="FBT636" s="273"/>
      <c r="FBU636" s="273"/>
      <c r="FBV636" s="273"/>
      <c r="FBW636" s="273"/>
      <c r="FBX636" s="273"/>
      <c r="FBY636" s="273"/>
      <c r="FBZ636" s="273"/>
      <c r="FCA636" s="273"/>
      <c r="FCB636" s="273"/>
      <c r="FCC636" s="273"/>
      <c r="FCD636" s="273"/>
      <c r="FCE636" s="273"/>
      <c r="FCF636" s="273"/>
      <c r="FCG636" s="273"/>
      <c r="FCH636" s="273"/>
      <c r="FCI636" s="273"/>
      <c r="FCJ636" s="273"/>
      <c r="FCK636" s="273"/>
      <c r="FCL636" s="273"/>
      <c r="FCM636" s="273"/>
      <c r="FCN636" s="273"/>
      <c r="FCO636" s="273"/>
      <c r="FCP636" s="273"/>
      <c r="FCQ636" s="273"/>
      <c r="FCR636" s="273"/>
      <c r="FCS636" s="273"/>
      <c r="FCT636" s="273"/>
      <c r="FCU636" s="273"/>
      <c r="FCV636" s="273"/>
      <c r="FCW636" s="273"/>
      <c r="FCX636" s="273"/>
      <c r="FCY636" s="273"/>
      <c r="FCZ636" s="273"/>
      <c r="FDA636" s="273"/>
      <c r="FDB636" s="273"/>
      <c r="FDC636" s="273"/>
      <c r="FDD636" s="273"/>
      <c r="FDE636" s="273"/>
      <c r="FDF636" s="273"/>
      <c r="FDG636" s="273"/>
      <c r="FDH636" s="273"/>
      <c r="FDI636" s="273"/>
      <c r="FDJ636" s="273"/>
      <c r="FDK636" s="273"/>
      <c r="FDL636" s="273"/>
      <c r="FDM636" s="273"/>
      <c r="FDN636" s="273"/>
      <c r="FDO636" s="273"/>
      <c r="FDP636" s="273"/>
      <c r="FDQ636" s="273"/>
      <c r="FDR636" s="273"/>
      <c r="FDS636" s="273"/>
      <c r="FDT636" s="273"/>
      <c r="FDU636" s="273"/>
      <c r="FDV636" s="273"/>
      <c r="FDW636" s="273"/>
      <c r="FDX636" s="273"/>
      <c r="FDY636" s="273"/>
      <c r="FDZ636" s="273"/>
      <c r="FEA636" s="273"/>
      <c r="FEB636" s="273"/>
      <c r="FEC636" s="273"/>
      <c r="FED636" s="273"/>
      <c r="FEE636" s="273"/>
      <c r="FEF636" s="273"/>
      <c r="FEG636" s="273"/>
      <c r="FEH636" s="273"/>
      <c r="FEI636" s="273"/>
      <c r="FEJ636" s="273"/>
      <c r="FEK636" s="273"/>
      <c r="FEL636" s="273"/>
      <c r="FEM636" s="273"/>
      <c r="FEN636" s="273"/>
      <c r="FEO636" s="273"/>
      <c r="FEP636" s="273"/>
      <c r="FEQ636" s="273"/>
      <c r="FER636" s="273"/>
      <c r="FES636" s="273"/>
      <c r="FET636" s="273"/>
      <c r="FEU636" s="273"/>
      <c r="FEV636" s="273"/>
      <c r="FEW636" s="273"/>
      <c r="FEX636" s="273"/>
      <c r="FEY636" s="273"/>
      <c r="FEZ636" s="273"/>
      <c r="FFA636" s="273"/>
      <c r="FFB636" s="273"/>
      <c r="FFC636" s="273"/>
      <c r="FFD636" s="273"/>
      <c r="FFE636" s="273"/>
      <c r="FFF636" s="273"/>
      <c r="FFG636" s="273"/>
      <c r="FFH636" s="273"/>
      <c r="FFI636" s="273"/>
      <c r="FFJ636" s="273"/>
      <c r="FFK636" s="273"/>
      <c r="FFL636" s="273"/>
      <c r="FFM636" s="273"/>
      <c r="FFN636" s="273"/>
      <c r="FFO636" s="273"/>
      <c r="FFP636" s="273"/>
      <c r="FFQ636" s="273"/>
      <c r="FFR636" s="273"/>
      <c r="FFS636" s="273"/>
      <c r="FFT636" s="273"/>
      <c r="FFU636" s="273"/>
      <c r="FFV636" s="273"/>
      <c r="FFW636" s="273"/>
      <c r="FFX636" s="273"/>
      <c r="FFY636" s="273"/>
      <c r="FFZ636" s="273"/>
      <c r="FGA636" s="273"/>
      <c r="FGB636" s="273"/>
      <c r="FGC636" s="273"/>
      <c r="FGD636" s="273"/>
      <c r="FGE636" s="273"/>
      <c r="FGF636" s="273"/>
      <c r="FGG636" s="273"/>
      <c r="FGH636" s="273"/>
      <c r="FGI636" s="273"/>
      <c r="FGJ636" s="273"/>
      <c r="FGK636" s="273"/>
      <c r="FGL636" s="273"/>
      <c r="FGM636" s="273"/>
      <c r="FGN636" s="273"/>
      <c r="FGO636" s="273"/>
      <c r="FGP636" s="273"/>
      <c r="FGQ636" s="273"/>
      <c r="FGR636" s="273"/>
      <c r="FGS636" s="273"/>
      <c r="FGT636" s="273"/>
      <c r="FGU636" s="273"/>
      <c r="FGV636" s="273"/>
      <c r="FGW636" s="273"/>
      <c r="FGX636" s="273"/>
      <c r="FGY636" s="273"/>
      <c r="FGZ636" s="273"/>
      <c r="FHA636" s="273"/>
      <c r="FHB636" s="273"/>
      <c r="FHC636" s="273"/>
      <c r="FHD636" s="273"/>
      <c r="FHE636" s="273"/>
      <c r="FHF636" s="273"/>
      <c r="FHG636" s="273"/>
      <c r="FHH636" s="273"/>
      <c r="FHI636" s="273"/>
      <c r="FHJ636" s="273"/>
      <c r="FHK636" s="273"/>
      <c r="FHL636" s="273"/>
      <c r="FHM636" s="273"/>
      <c r="FHN636" s="273"/>
      <c r="FHO636" s="273"/>
      <c r="FHP636" s="273"/>
      <c r="FHQ636" s="273"/>
      <c r="FHR636" s="273"/>
      <c r="FHS636" s="273"/>
      <c r="FHT636" s="273"/>
      <c r="FHU636" s="273"/>
      <c r="FHV636" s="273"/>
      <c r="FHW636" s="273"/>
      <c r="FHX636" s="273"/>
      <c r="FHY636" s="273"/>
      <c r="FHZ636" s="273"/>
      <c r="FIA636" s="273"/>
      <c r="FIB636" s="273"/>
      <c r="FIC636" s="273"/>
      <c r="FID636" s="273"/>
      <c r="FIE636" s="273"/>
      <c r="FIF636" s="273"/>
      <c r="FIG636" s="273"/>
      <c r="FIH636" s="273"/>
      <c r="FII636" s="273"/>
      <c r="FIJ636" s="273"/>
      <c r="FIK636" s="273"/>
      <c r="FIL636" s="273"/>
      <c r="FIM636" s="273"/>
      <c r="FIN636" s="273"/>
      <c r="FIO636" s="273"/>
      <c r="FIP636" s="273"/>
      <c r="FIQ636" s="273"/>
      <c r="FIR636" s="273"/>
      <c r="FIS636" s="273"/>
      <c r="FIT636" s="273"/>
      <c r="FIU636" s="273"/>
      <c r="FIV636" s="273"/>
      <c r="FIW636" s="273"/>
      <c r="FIX636" s="273"/>
      <c r="FIY636" s="273"/>
      <c r="FIZ636" s="273"/>
      <c r="FJA636" s="273"/>
      <c r="FJB636" s="273"/>
      <c r="FJC636" s="273"/>
      <c r="FJD636" s="273"/>
      <c r="FJE636" s="273"/>
      <c r="FJF636" s="273"/>
      <c r="FJG636" s="273"/>
      <c r="FJH636" s="273"/>
      <c r="FJI636" s="273"/>
      <c r="FJJ636" s="273"/>
      <c r="FJK636" s="273"/>
      <c r="FJL636" s="273"/>
      <c r="FJM636" s="273"/>
      <c r="FJN636" s="273"/>
      <c r="FJO636" s="273"/>
      <c r="FJP636" s="273"/>
      <c r="FJQ636" s="273"/>
      <c r="FJR636" s="273"/>
      <c r="FJS636" s="273"/>
      <c r="FJT636" s="273"/>
      <c r="FJU636" s="273"/>
      <c r="FJV636" s="273"/>
      <c r="FJW636" s="273"/>
      <c r="FJX636" s="273"/>
      <c r="FJY636" s="273"/>
      <c r="FJZ636" s="273"/>
      <c r="FKA636" s="273"/>
      <c r="FKB636" s="273"/>
      <c r="FKC636" s="273"/>
      <c r="FKD636" s="273"/>
      <c r="FKE636" s="273"/>
      <c r="FKF636" s="273"/>
      <c r="FKG636" s="273"/>
      <c r="FKH636" s="273"/>
      <c r="FKI636" s="273"/>
      <c r="FKJ636" s="273"/>
      <c r="FKK636" s="273"/>
      <c r="FKL636" s="273"/>
      <c r="FKM636" s="273"/>
      <c r="FKN636" s="273"/>
      <c r="FKO636" s="273"/>
      <c r="FKP636" s="273"/>
      <c r="FKQ636" s="273"/>
      <c r="FKR636" s="273"/>
      <c r="FKS636" s="273"/>
      <c r="FKT636" s="273"/>
      <c r="FKU636" s="273"/>
      <c r="FKV636" s="273"/>
      <c r="FKW636" s="273"/>
      <c r="FKX636" s="273"/>
      <c r="FKY636" s="273"/>
      <c r="FKZ636" s="273"/>
      <c r="FLA636" s="273"/>
      <c r="FLB636" s="273"/>
      <c r="FLC636" s="273"/>
      <c r="FLD636" s="273"/>
      <c r="FLE636" s="273"/>
      <c r="FLF636" s="273"/>
      <c r="FLG636" s="273"/>
      <c r="FLH636" s="273"/>
      <c r="FLI636" s="273"/>
      <c r="FLJ636" s="273"/>
      <c r="FLK636" s="273"/>
      <c r="FLL636" s="273"/>
      <c r="FLM636" s="273"/>
      <c r="FLN636" s="273"/>
      <c r="FLO636" s="273"/>
      <c r="FLP636" s="273"/>
      <c r="FLQ636" s="273"/>
      <c r="FLR636" s="273"/>
      <c r="FLS636" s="273"/>
      <c r="FLT636" s="273"/>
      <c r="FLU636" s="273"/>
      <c r="FLV636" s="273"/>
      <c r="FLW636" s="273"/>
      <c r="FLX636" s="273"/>
      <c r="FLY636" s="273"/>
      <c r="FLZ636" s="273"/>
      <c r="FMA636" s="273"/>
      <c r="FMB636" s="273"/>
      <c r="FMC636" s="273"/>
      <c r="FMD636" s="273"/>
      <c r="FME636" s="273"/>
      <c r="FMF636" s="273"/>
      <c r="FMG636" s="273"/>
      <c r="FMH636" s="273"/>
      <c r="FMI636" s="273"/>
      <c r="FMJ636" s="273"/>
      <c r="FMK636" s="273"/>
      <c r="FML636" s="273"/>
      <c r="FMM636" s="273"/>
      <c r="FMN636" s="273"/>
      <c r="FMO636" s="273"/>
      <c r="FMP636" s="273"/>
      <c r="FMQ636" s="273"/>
      <c r="FMR636" s="273"/>
      <c r="FMS636" s="273"/>
      <c r="FMT636" s="273"/>
      <c r="FMU636" s="273"/>
      <c r="FMV636" s="273"/>
      <c r="FMW636" s="273"/>
      <c r="FMX636" s="273"/>
      <c r="FMY636" s="273"/>
      <c r="FMZ636" s="273"/>
      <c r="FNA636" s="273"/>
      <c r="FNB636" s="273"/>
      <c r="FNC636" s="273"/>
      <c r="FND636" s="273"/>
      <c r="FNE636" s="273"/>
      <c r="FNF636" s="273"/>
      <c r="FNG636" s="273"/>
      <c r="FNH636" s="273"/>
      <c r="FNI636" s="273"/>
      <c r="FNJ636" s="273"/>
      <c r="FNK636" s="273"/>
      <c r="FNL636" s="273"/>
      <c r="FNM636" s="273"/>
      <c r="FNN636" s="273"/>
      <c r="FNO636" s="273"/>
      <c r="FNP636" s="273"/>
      <c r="FNQ636" s="273"/>
      <c r="FNR636" s="273"/>
      <c r="FNS636" s="273"/>
      <c r="FNT636" s="273"/>
      <c r="FNU636" s="273"/>
      <c r="FNV636" s="273"/>
      <c r="FNW636" s="273"/>
      <c r="FNX636" s="273"/>
      <c r="FNY636" s="273"/>
      <c r="FNZ636" s="273"/>
      <c r="FOA636" s="273"/>
      <c r="FOB636" s="273"/>
      <c r="FOC636" s="273"/>
      <c r="FOD636" s="273"/>
      <c r="FOE636" s="273"/>
      <c r="FOF636" s="273"/>
      <c r="FOG636" s="273"/>
      <c r="FOH636" s="273"/>
      <c r="FOI636" s="273"/>
      <c r="FOJ636" s="273"/>
      <c r="FOK636" s="273"/>
      <c r="FOL636" s="273"/>
      <c r="FOM636" s="273"/>
      <c r="FON636" s="273"/>
      <c r="FOO636" s="273"/>
      <c r="FOP636" s="273"/>
      <c r="FOQ636" s="273"/>
      <c r="FOR636" s="273"/>
      <c r="FOS636" s="273"/>
      <c r="FOT636" s="273"/>
      <c r="FOU636" s="273"/>
      <c r="FOV636" s="273"/>
      <c r="FOW636" s="273"/>
      <c r="FOX636" s="273"/>
      <c r="FOY636" s="273"/>
      <c r="FOZ636" s="273"/>
      <c r="FPA636" s="273"/>
      <c r="FPB636" s="273"/>
      <c r="FPC636" s="273"/>
      <c r="FPD636" s="273"/>
      <c r="FPE636" s="273"/>
      <c r="FPF636" s="273"/>
      <c r="FPG636" s="273"/>
      <c r="FPH636" s="273"/>
      <c r="FPI636" s="273"/>
      <c r="FPJ636" s="273"/>
      <c r="FPK636" s="273"/>
      <c r="FPL636" s="273"/>
      <c r="FPM636" s="273"/>
      <c r="FPN636" s="273"/>
      <c r="FPO636" s="273"/>
      <c r="FPP636" s="273"/>
      <c r="FPQ636" s="273"/>
      <c r="FPR636" s="273"/>
      <c r="FPS636" s="273"/>
      <c r="FPT636" s="273"/>
      <c r="FPU636" s="273"/>
      <c r="FPV636" s="273"/>
      <c r="FPW636" s="273"/>
      <c r="FPX636" s="273"/>
      <c r="FPY636" s="273"/>
      <c r="FPZ636" s="273"/>
      <c r="FQA636" s="273"/>
      <c r="FQB636" s="273"/>
      <c r="FQC636" s="273"/>
      <c r="FQD636" s="273"/>
      <c r="FQE636" s="273"/>
      <c r="FQF636" s="273"/>
      <c r="FQG636" s="273"/>
      <c r="FQH636" s="273"/>
      <c r="FQI636" s="273"/>
      <c r="FQJ636" s="273"/>
      <c r="FQK636" s="273"/>
      <c r="FQL636" s="273"/>
      <c r="FQM636" s="273"/>
      <c r="FQN636" s="273"/>
      <c r="FQO636" s="273"/>
      <c r="FQP636" s="273"/>
      <c r="FQQ636" s="273"/>
      <c r="FQR636" s="273"/>
      <c r="FQS636" s="273"/>
      <c r="FQT636" s="273"/>
      <c r="FQU636" s="273"/>
      <c r="FQV636" s="273"/>
      <c r="FQW636" s="273"/>
      <c r="FQX636" s="273"/>
      <c r="FQY636" s="273"/>
      <c r="FQZ636" s="273"/>
      <c r="FRA636" s="273"/>
      <c r="FRB636" s="273"/>
      <c r="FRC636" s="273"/>
      <c r="FRD636" s="273"/>
      <c r="FRE636" s="273"/>
      <c r="FRF636" s="273"/>
      <c r="FRG636" s="273"/>
      <c r="FRH636" s="273"/>
      <c r="FRI636" s="273"/>
      <c r="FRJ636" s="273"/>
      <c r="FRK636" s="273"/>
      <c r="FRL636" s="273"/>
      <c r="FRM636" s="273"/>
      <c r="FRN636" s="273"/>
      <c r="FRO636" s="273"/>
      <c r="FRP636" s="273"/>
      <c r="FRQ636" s="273"/>
      <c r="FRR636" s="273"/>
      <c r="FRS636" s="273"/>
      <c r="FRT636" s="273"/>
      <c r="FRU636" s="273"/>
      <c r="FRV636" s="273"/>
      <c r="FRW636" s="273"/>
      <c r="FRX636" s="273"/>
      <c r="FRY636" s="273"/>
      <c r="FRZ636" s="273"/>
      <c r="FSA636" s="273"/>
      <c r="FSB636" s="273"/>
      <c r="FSC636" s="273"/>
      <c r="FSD636" s="273"/>
      <c r="FSE636" s="273"/>
      <c r="FSF636" s="273"/>
      <c r="FSG636" s="273"/>
      <c r="FSH636" s="273"/>
      <c r="FSI636" s="273"/>
      <c r="FSJ636" s="273"/>
      <c r="FSK636" s="273"/>
      <c r="FSL636" s="273"/>
      <c r="FSM636" s="273"/>
      <c r="FSN636" s="273"/>
      <c r="FSO636" s="273"/>
      <c r="FSP636" s="273"/>
      <c r="FSQ636" s="273"/>
      <c r="FSR636" s="273"/>
      <c r="FSS636" s="273"/>
      <c r="FST636" s="273"/>
      <c r="FSU636" s="273"/>
      <c r="FSV636" s="273"/>
      <c r="FSW636" s="273"/>
      <c r="FSX636" s="273"/>
      <c r="FSY636" s="273"/>
      <c r="FSZ636" s="273"/>
      <c r="FTA636" s="273"/>
      <c r="FTB636" s="273"/>
      <c r="FTC636" s="273"/>
      <c r="FTD636" s="273"/>
      <c r="FTE636" s="273"/>
      <c r="FTF636" s="273"/>
      <c r="FTG636" s="273"/>
      <c r="FTH636" s="273"/>
      <c r="FTI636" s="273"/>
      <c r="FTJ636" s="273"/>
      <c r="FTK636" s="273"/>
      <c r="FTL636" s="273"/>
      <c r="FTM636" s="273"/>
      <c r="FTN636" s="273"/>
      <c r="FTO636" s="273"/>
      <c r="FTP636" s="273"/>
      <c r="FTQ636" s="273"/>
      <c r="FTR636" s="273"/>
      <c r="FTS636" s="273"/>
      <c r="FTT636" s="273"/>
      <c r="FTU636" s="273"/>
      <c r="FTV636" s="273"/>
      <c r="FTW636" s="273"/>
      <c r="FTX636" s="273"/>
      <c r="FTY636" s="273"/>
      <c r="FTZ636" s="273"/>
      <c r="FUA636" s="273"/>
      <c r="FUB636" s="273"/>
      <c r="FUC636" s="273"/>
      <c r="FUD636" s="273"/>
      <c r="FUE636" s="273"/>
      <c r="FUF636" s="273"/>
      <c r="FUG636" s="273"/>
      <c r="FUH636" s="273"/>
      <c r="FUI636" s="273"/>
      <c r="FUJ636" s="273"/>
      <c r="FUK636" s="273"/>
      <c r="FUL636" s="273"/>
      <c r="FUM636" s="273"/>
      <c r="FUN636" s="273"/>
      <c r="FUO636" s="273"/>
      <c r="FUP636" s="273"/>
      <c r="FUQ636" s="273"/>
      <c r="FUR636" s="273"/>
      <c r="FUS636" s="273"/>
      <c r="FUT636" s="273"/>
      <c r="FUU636" s="273"/>
      <c r="FUV636" s="273"/>
      <c r="FUW636" s="273"/>
      <c r="FUX636" s="273"/>
      <c r="FUY636" s="273"/>
      <c r="FUZ636" s="273"/>
      <c r="FVA636" s="273"/>
      <c r="FVB636" s="273"/>
      <c r="FVC636" s="273"/>
      <c r="FVD636" s="273"/>
      <c r="FVE636" s="273"/>
      <c r="FVF636" s="273"/>
      <c r="FVG636" s="273"/>
      <c r="FVH636" s="273"/>
      <c r="FVI636" s="273"/>
      <c r="FVJ636" s="273"/>
      <c r="FVK636" s="273"/>
      <c r="FVL636" s="273"/>
      <c r="FVM636" s="273"/>
      <c r="FVN636" s="273"/>
      <c r="FVO636" s="273"/>
      <c r="FVP636" s="273"/>
      <c r="FVQ636" s="273"/>
      <c r="FVR636" s="273"/>
      <c r="FVS636" s="273"/>
      <c r="FVT636" s="273"/>
      <c r="FVU636" s="273"/>
      <c r="FVV636" s="273"/>
      <c r="FVW636" s="273"/>
      <c r="FVX636" s="273"/>
      <c r="FVY636" s="273"/>
      <c r="FVZ636" s="273"/>
      <c r="FWA636" s="273"/>
      <c r="FWB636" s="273"/>
      <c r="FWC636" s="273"/>
      <c r="FWD636" s="273"/>
      <c r="FWE636" s="273"/>
      <c r="FWF636" s="273"/>
      <c r="FWG636" s="273"/>
      <c r="FWH636" s="273"/>
      <c r="FWI636" s="273"/>
      <c r="FWJ636" s="273"/>
      <c r="FWK636" s="273"/>
      <c r="FWL636" s="273"/>
      <c r="FWM636" s="273"/>
      <c r="FWN636" s="273"/>
      <c r="FWO636" s="273"/>
      <c r="FWP636" s="273"/>
      <c r="FWQ636" s="273"/>
      <c r="FWR636" s="273"/>
      <c r="FWS636" s="273"/>
      <c r="FWT636" s="273"/>
      <c r="FWU636" s="273"/>
      <c r="FWV636" s="273"/>
      <c r="FWW636" s="273"/>
      <c r="FWX636" s="273"/>
      <c r="FWY636" s="273"/>
      <c r="FWZ636" s="273"/>
      <c r="FXA636" s="273"/>
      <c r="FXB636" s="273"/>
      <c r="FXC636" s="273"/>
      <c r="FXD636" s="273"/>
      <c r="FXE636" s="273"/>
      <c r="FXF636" s="273"/>
      <c r="FXG636" s="273"/>
      <c r="FXH636" s="273"/>
      <c r="FXI636" s="273"/>
      <c r="FXJ636" s="273"/>
      <c r="FXK636" s="273"/>
      <c r="FXL636" s="273"/>
      <c r="FXM636" s="273"/>
      <c r="FXN636" s="273"/>
      <c r="FXO636" s="273"/>
      <c r="FXP636" s="273"/>
      <c r="FXQ636" s="273"/>
      <c r="FXR636" s="273"/>
      <c r="FXS636" s="273"/>
      <c r="FXT636" s="273"/>
      <c r="FXU636" s="273"/>
      <c r="FXV636" s="273"/>
      <c r="FXW636" s="273"/>
      <c r="FXX636" s="273"/>
      <c r="FXY636" s="273"/>
      <c r="FXZ636" s="273"/>
      <c r="FYA636" s="273"/>
      <c r="FYB636" s="273"/>
      <c r="FYC636" s="273"/>
      <c r="FYD636" s="273"/>
      <c r="FYE636" s="273"/>
      <c r="FYF636" s="273"/>
      <c r="FYG636" s="273"/>
      <c r="FYH636" s="273"/>
      <c r="FYI636" s="273"/>
      <c r="FYJ636" s="273"/>
      <c r="FYK636" s="273"/>
      <c r="FYL636" s="273"/>
      <c r="FYM636" s="273"/>
      <c r="FYN636" s="273"/>
      <c r="FYO636" s="273"/>
      <c r="FYP636" s="273"/>
      <c r="FYQ636" s="273"/>
      <c r="FYR636" s="273"/>
      <c r="FYS636" s="273"/>
      <c r="FYT636" s="273"/>
      <c r="FYU636" s="273"/>
      <c r="FYV636" s="273"/>
      <c r="FYW636" s="273"/>
      <c r="FYX636" s="273"/>
      <c r="FYY636" s="273"/>
      <c r="FYZ636" s="273"/>
      <c r="FZA636" s="273"/>
      <c r="FZB636" s="273"/>
      <c r="FZC636" s="273"/>
      <c r="FZD636" s="273"/>
      <c r="FZE636" s="273"/>
      <c r="FZF636" s="273"/>
      <c r="FZG636" s="273"/>
      <c r="FZH636" s="273"/>
      <c r="FZI636" s="273"/>
      <c r="FZJ636" s="273"/>
      <c r="FZK636" s="273"/>
      <c r="FZL636" s="273"/>
      <c r="FZM636" s="273"/>
      <c r="FZN636" s="273"/>
      <c r="FZO636" s="273"/>
      <c r="FZP636" s="273"/>
      <c r="FZQ636" s="273"/>
      <c r="FZR636" s="273"/>
      <c r="FZS636" s="273"/>
      <c r="FZT636" s="273"/>
      <c r="FZU636" s="273"/>
      <c r="FZV636" s="273"/>
      <c r="FZW636" s="273"/>
      <c r="FZX636" s="273"/>
      <c r="FZY636" s="273"/>
      <c r="FZZ636" s="273"/>
      <c r="GAA636" s="273"/>
      <c r="GAB636" s="273"/>
      <c r="GAC636" s="273"/>
      <c r="GAD636" s="273"/>
      <c r="GAE636" s="273"/>
      <c r="GAF636" s="273"/>
      <c r="GAG636" s="273"/>
      <c r="GAH636" s="273"/>
      <c r="GAI636" s="273"/>
      <c r="GAJ636" s="273"/>
      <c r="GAK636" s="273"/>
      <c r="GAL636" s="273"/>
      <c r="GAM636" s="273"/>
      <c r="GAN636" s="273"/>
      <c r="GAO636" s="273"/>
      <c r="GAP636" s="273"/>
      <c r="GAQ636" s="273"/>
      <c r="GAR636" s="273"/>
      <c r="GAS636" s="273"/>
      <c r="GAT636" s="273"/>
      <c r="GAU636" s="273"/>
      <c r="GAV636" s="273"/>
      <c r="GAW636" s="273"/>
      <c r="GAX636" s="273"/>
      <c r="GAY636" s="273"/>
      <c r="GAZ636" s="273"/>
      <c r="GBA636" s="273"/>
      <c r="GBB636" s="273"/>
      <c r="GBC636" s="273"/>
      <c r="GBD636" s="273"/>
      <c r="GBE636" s="273"/>
      <c r="GBF636" s="273"/>
      <c r="GBG636" s="273"/>
      <c r="GBH636" s="273"/>
      <c r="GBI636" s="273"/>
      <c r="GBJ636" s="273"/>
      <c r="GBK636" s="273"/>
      <c r="GBL636" s="273"/>
      <c r="GBM636" s="273"/>
      <c r="GBN636" s="273"/>
      <c r="GBO636" s="273"/>
      <c r="GBP636" s="273"/>
      <c r="GBQ636" s="273"/>
      <c r="GBR636" s="273"/>
      <c r="GBS636" s="273"/>
      <c r="GBT636" s="273"/>
      <c r="GBU636" s="273"/>
      <c r="GBV636" s="273"/>
      <c r="GBW636" s="273"/>
      <c r="GBX636" s="273"/>
      <c r="GBY636" s="273"/>
      <c r="GBZ636" s="273"/>
      <c r="GCA636" s="273"/>
      <c r="GCB636" s="273"/>
      <c r="GCC636" s="273"/>
      <c r="GCD636" s="273"/>
      <c r="GCE636" s="273"/>
      <c r="GCF636" s="273"/>
      <c r="GCG636" s="273"/>
      <c r="GCH636" s="273"/>
      <c r="GCI636" s="273"/>
      <c r="GCJ636" s="273"/>
      <c r="GCK636" s="273"/>
      <c r="GCL636" s="273"/>
      <c r="GCM636" s="273"/>
      <c r="GCN636" s="273"/>
      <c r="GCO636" s="273"/>
      <c r="GCP636" s="273"/>
      <c r="GCQ636" s="273"/>
      <c r="GCR636" s="273"/>
      <c r="GCS636" s="273"/>
      <c r="GCT636" s="273"/>
      <c r="GCU636" s="273"/>
      <c r="GCV636" s="273"/>
      <c r="GCW636" s="273"/>
      <c r="GCX636" s="273"/>
      <c r="GCY636" s="273"/>
      <c r="GCZ636" s="273"/>
      <c r="GDA636" s="273"/>
      <c r="GDB636" s="273"/>
      <c r="GDC636" s="273"/>
      <c r="GDD636" s="273"/>
      <c r="GDE636" s="273"/>
      <c r="GDF636" s="273"/>
      <c r="GDG636" s="273"/>
      <c r="GDH636" s="273"/>
      <c r="GDI636" s="273"/>
      <c r="GDJ636" s="273"/>
      <c r="GDK636" s="273"/>
      <c r="GDL636" s="273"/>
      <c r="GDM636" s="273"/>
      <c r="GDN636" s="273"/>
      <c r="GDO636" s="273"/>
      <c r="GDP636" s="273"/>
      <c r="GDQ636" s="273"/>
      <c r="GDR636" s="273"/>
      <c r="GDS636" s="273"/>
      <c r="GDT636" s="273"/>
      <c r="GDU636" s="273"/>
      <c r="GDV636" s="273"/>
      <c r="GDW636" s="273"/>
      <c r="GDX636" s="273"/>
      <c r="GDY636" s="273"/>
      <c r="GDZ636" s="273"/>
      <c r="GEA636" s="273"/>
      <c r="GEB636" s="273"/>
      <c r="GEC636" s="273"/>
      <c r="GED636" s="273"/>
      <c r="GEE636" s="273"/>
      <c r="GEF636" s="273"/>
      <c r="GEG636" s="273"/>
      <c r="GEH636" s="273"/>
      <c r="GEI636" s="273"/>
      <c r="GEJ636" s="273"/>
      <c r="GEK636" s="273"/>
      <c r="GEL636" s="273"/>
      <c r="GEM636" s="273"/>
      <c r="GEN636" s="273"/>
      <c r="GEO636" s="273"/>
      <c r="GEP636" s="273"/>
      <c r="GEQ636" s="273"/>
      <c r="GER636" s="273"/>
      <c r="GES636" s="273"/>
      <c r="GET636" s="273"/>
      <c r="GEU636" s="273"/>
      <c r="GEV636" s="273"/>
      <c r="GEW636" s="273"/>
      <c r="GEX636" s="273"/>
      <c r="GEY636" s="273"/>
      <c r="GEZ636" s="273"/>
      <c r="GFA636" s="273"/>
      <c r="GFB636" s="273"/>
      <c r="GFC636" s="273"/>
      <c r="GFD636" s="273"/>
      <c r="GFE636" s="273"/>
      <c r="GFF636" s="273"/>
      <c r="GFG636" s="273"/>
      <c r="GFH636" s="273"/>
      <c r="GFI636" s="273"/>
      <c r="GFJ636" s="273"/>
      <c r="GFK636" s="273"/>
      <c r="GFL636" s="273"/>
      <c r="GFM636" s="273"/>
      <c r="GFN636" s="273"/>
      <c r="GFO636" s="273"/>
      <c r="GFP636" s="273"/>
      <c r="GFQ636" s="273"/>
      <c r="GFR636" s="273"/>
      <c r="GFS636" s="273"/>
      <c r="GFT636" s="273"/>
      <c r="GFU636" s="273"/>
      <c r="GFV636" s="273"/>
      <c r="GFW636" s="273"/>
      <c r="GFX636" s="273"/>
      <c r="GFY636" s="273"/>
      <c r="GFZ636" s="273"/>
      <c r="GGA636" s="273"/>
      <c r="GGB636" s="273"/>
      <c r="GGC636" s="273"/>
      <c r="GGD636" s="273"/>
      <c r="GGE636" s="273"/>
      <c r="GGF636" s="273"/>
      <c r="GGG636" s="273"/>
      <c r="GGH636" s="273"/>
      <c r="GGI636" s="273"/>
      <c r="GGJ636" s="273"/>
      <c r="GGK636" s="273"/>
      <c r="GGL636" s="273"/>
      <c r="GGM636" s="273"/>
      <c r="GGN636" s="273"/>
      <c r="GGO636" s="273"/>
      <c r="GGP636" s="273"/>
      <c r="GGQ636" s="273"/>
      <c r="GGR636" s="273"/>
      <c r="GGS636" s="273"/>
      <c r="GGT636" s="273"/>
      <c r="GGU636" s="273"/>
      <c r="GGV636" s="273"/>
      <c r="GGW636" s="273"/>
      <c r="GGX636" s="273"/>
      <c r="GGY636" s="273"/>
      <c r="GGZ636" s="273"/>
      <c r="GHA636" s="273"/>
      <c r="GHB636" s="273"/>
      <c r="GHC636" s="273"/>
      <c r="GHD636" s="273"/>
      <c r="GHE636" s="273"/>
      <c r="GHF636" s="273"/>
      <c r="GHG636" s="273"/>
      <c r="GHH636" s="273"/>
      <c r="GHI636" s="273"/>
      <c r="GHJ636" s="273"/>
      <c r="GHK636" s="273"/>
      <c r="GHL636" s="273"/>
      <c r="GHM636" s="273"/>
      <c r="GHN636" s="273"/>
      <c r="GHO636" s="273"/>
      <c r="GHP636" s="273"/>
      <c r="GHQ636" s="273"/>
      <c r="GHR636" s="273"/>
      <c r="GHS636" s="273"/>
      <c r="GHT636" s="273"/>
      <c r="GHU636" s="273"/>
      <c r="GHV636" s="273"/>
      <c r="GHW636" s="273"/>
      <c r="GHX636" s="273"/>
      <c r="GHY636" s="273"/>
      <c r="GHZ636" s="273"/>
      <c r="GIA636" s="273"/>
      <c r="GIB636" s="273"/>
      <c r="GIC636" s="273"/>
      <c r="GID636" s="273"/>
      <c r="GIE636" s="273"/>
      <c r="GIF636" s="273"/>
      <c r="GIG636" s="273"/>
      <c r="GIH636" s="273"/>
      <c r="GII636" s="273"/>
      <c r="GIJ636" s="273"/>
      <c r="GIK636" s="273"/>
      <c r="GIL636" s="273"/>
      <c r="GIM636" s="273"/>
      <c r="GIN636" s="273"/>
      <c r="GIO636" s="273"/>
      <c r="GIP636" s="273"/>
      <c r="GIQ636" s="273"/>
      <c r="GIR636" s="273"/>
      <c r="GIS636" s="273"/>
      <c r="GIT636" s="273"/>
      <c r="GIU636" s="273"/>
      <c r="GIV636" s="273"/>
      <c r="GIW636" s="273"/>
      <c r="GIX636" s="273"/>
      <c r="GIY636" s="273"/>
      <c r="GIZ636" s="273"/>
      <c r="GJA636" s="273"/>
      <c r="GJB636" s="273"/>
      <c r="GJC636" s="273"/>
      <c r="GJD636" s="273"/>
      <c r="GJE636" s="273"/>
      <c r="GJF636" s="273"/>
      <c r="GJG636" s="273"/>
      <c r="GJH636" s="273"/>
      <c r="GJI636" s="273"/>
      <c r="GJJ636" s="273"/>
      <c r="GJK636" s="273"/>
      <c r="GJL636" s="273"/>
      <c r="GJM636" s="273"/>
      <c r="GJN636" s="273"/>
      <c r="GJO636" s="273"/>
      <c r="GJP636" s="273"/>
      <c r="GJQ636" s="273"/>
      <c r="GJR636" s="273"/>
      <c r="GJS636" s="273"/>
      <c r="GJT636" s="273"/>
      <c r="GJU636" s="273"/>
      <c r="GJV636" s="273"/>
      <c r="GJW636" s="273"/>
      <c r="GJX636" s="273"/>
      <c r="GJY636" s="273"/>
      <c r="GJZ636" s="273"/>
      <c r="GKA636" s="273"/>
      <c r="GKB636" s="273"/>
      <c r="GKC636" s="273"/>
      <c r="GKD636" s="273"/>
      <c r="GKE636" s="273"/>
      <c r="GKF636" s="273"/>
      <c r="GKG636" s="273"/>
      <c r="GKH636" s="273"/>
      <c r="GKI636" s="273"/>
      <c r="GKJ636" s="273"/>
      <c r="GKK636" s="273"/>
      <c r="GKL636" s="273"/>
      <c r="GKM636" s="273"/>
      <c r="GKN636" s="273"/>
      <c r="GKO636" s="273"/>
      <c r="GKP636" s="273"/>
      <c r="GKQ636" s="273"/>
      <c r="GKR636" s="273"/>
      <c r="GKS636" s="273"/>
      <c r="GKT636" s="273"/>
      <c r="GKU636" s="273"/>
      <c r="GKV636" s="273"/>
      <c r="GKW636" s="273"/>
      <c r="GKX636" s="273"/>
      <c r="GKY636" s="273"/>
      <c r="GKZ636" s="273"/>
      <c r="GLA636" s="273"/>
      <c r="GLB636" s="273"/>
      <c r="GLC636" s="273"/>
      <c r="GLD636" s="273"/>
      <c r="GLE636" s="273"/>
      <c r="GLF636" s="273"/>
      <c r="GLG636" s="273"/>
      <c r="GLH636" s="273"/>
      <c r="GLI636" s="273"/>
      <c r="GLJ636" s="273"/>
      <c r="GLK636" s="273"/>
      <c r="GLL636" s="273"/>
      <c r="GLM636" s="273"/>
      <c r="GLN636" s="273"/>
      <c r="GLO636" s="273"/>
      <c r="GLP636" s="273"/>
      <c r="GLQ636" s="273"/>
      <c r="GLR636" s="273"/>
      <c r="GLS636" s="273"/>
      <c r="GLT636" s="273"/>
      <c r="GLU636" s="273"/>
      <c r="GLV636" s="273"/>
      <c r="GLW636" s="273"/>
      <c r="GLX636" s="273"/>
      <c r="GLY636" s="273"/>
      <c r="GLZ636" s="273"/>
      <c r="GMA636" s="273"/>
      <c r="GMB636" s="273"/>
      <c r="GMC636" s="273"/>
      <c r="GMD636" s="273"/>
      <c r="GME636" s="273"/>
      <c r="GMF636" s="273"/>
      <c r="GMG636" s="273"/>
      <c r="GMH636" s="273"/>
      <c r="GMI636" s="273"/>
      <c r="GMJ636" s="273"/>
      <c r="GMK636" s="273"/>
      <c r="GML636" s="273"/>
      <c r="GMM636" s="273"/>
      <c r="GMN636" s="273"/>
      <c r="GMO636" s="273"/>
      <c r="GMP636" s="273"/>
      <c r="GMQ636" s="273"/>
      <c r="GMR636" s="273"/>
      <c r="GMS636" s="273"/>
      <c r="GMT636" s="273"/>
      <c r="GMU636" s="273"/>
      <c r="GMV636" s="273"/>
      <c r="GMW636" s="273"/>
      <c r="GMX636" s="273"/>
      <c r="GMY636" s="273"/>
      <c r="GMZ636" s="273"/>
      <c r="GNA636" s="273"/>
      <c r="GNB636" s="273"/>
      <c r="GNC636" s="273"/>
      <c r="GND636" s="273"/>
      <c r="GNE636" s="273"/>
      <c r="GNF636" s="273"/>
      <c r="GNG636" s="273"/>
      <c r="GNH636" s="273"/>
      <c r="GNI636" s="273"/>
      <c r="GNJ636" s="273"/>
      <c r="GNK636" s="273"/>
      <c r="GNL636" s="273"/>
      <c r="GNM636" s="273"/>
      <c r="GNN636" s="273"/>
      <c r="GNO636" s="273"/>
      <c r="GNP636" s="273"/>
      <c r="GNQ636" s="273"/>
      <c r="GNR636" s="273"/>
      <c r="GNS636" s="273"/>
      <c r="GNT636" s="273"/>
      <c r="GNU636" s="273"/>
      <c r="GNV636" s="273"/>
      <c r="GNW636" s="273"/>
      <c r="GNX636" s="273"/>
      <c r="GNY636" s="273"/>
      <c r="GNZ636" s="273"/>
      <c r="GOA636" s="273"/>
      <c r="GOB636" s="273"/>
      <c r="GOC636" s="273"/>
      <c r="GOD636" s="273"/>
      <c r="GOE636" s="273"/>
      <c r="GOF636" s="273"/>
      <c r="GOG636" s="273"/>
      <c r="GOH636" s="273"/>
      <c r="GOI636" s="273"/>
      <c r="GOJ636" s="273"/>
      <c r="GOK636" s="273"/>
      <c r="GOL636" s="273"/>
      <c r="GOM636" s="273"/>
      <c r="GON636" s="273"/>
      <c r="GOO636" s="273"/>
      <c r="GOP636" s="273"/>
      <c r="GOQ636" s="273"/>
      <c r="GOR636" s="273"/>
      <c r="GOS636" s="273"/>
      <c r="GOT636" s="273"/>
      <c r="GOU636" s="273"/>
      <c r="GOV636" s="273"/>
      <c r="GOW636" s="273"/>
      <c r="GOX636" s="273"/>
      <c r="GOY636" s="273"/>
      <c r="GOZ636" s="273"/>
      <c r="GPA636" s="273"/>
      <c r="GPB636" s="273"/>
      <c r="GPC636" s="273"/>
      <c r="GPD636" s="273"/>
      <c r="GPE636" s="273"/>
      <c r="GPF636" s="273"/>
      <c r="GPG636" s="273"/>
      <c r="GPH636" s="273"/>
      <c r="GPI636" s="273"/>
      <c r="GPJ636" s="273"/>
      <c r="GPK636" s="273"/>
      <c r="GPL636" s="273"/>
      <c r="GPM636" s="273"/>
      <c r="GPN636" s="273"/>
      <c r="GPO636" s="273"/>
      <c r="GPP636" s="273"/>
      <c r="GPQ636" s="273"/>
      <c r="GPR636" s="273"/>
      <c r="GPS636" s="273"/>
      <c r="GPT636" s="273"/>
      <c r="GPU636" s="273"/>
      <c r="GPV636" s="273"/>
      <c r="GPW636" s="273"/>
      <c r="GPX636" s="273"/>
      <c r="GPY636" s="273"/>
      <c r="GPZ636" s="273"/>
      <c r="GQA636" s="273"/>
      <c r="GQB636" s="273"/>
      <c r="GQC636" s="273"/>
      <c r="GQD636" s="273"/>
      <c r="GQE636" s="273"/>
      <c r="GQF636" s="273"/>
      <c r="GQG636" s="273"/>
      <c r="GQH636" s="273"/>
      <c r="GQI636" s="273"/>
      <c r="GQJ636" s="273"/>
      <c r="GQK636" s="273"/>
      <c r="GQL636" s="273"/>
      <c r="GQM636" s="273"/>
      <c r="GQN636" s="273"/>
      <c r="GQO636" s="273"/>
      <c r="GQP636" s="273"/>
      <c r="GQQ636" s="273"/>
      <c r="GQR636" s="273"/>
      <c r="GQS636" s="273"/>
      <c r="GQT636" s="273"/>
      <c r="GQU636" s="273"/>
      <c r="GQV636" s="273"/>
      <c r="GQW636" s="273"/>
      <c r="GQX636" s="273"/>
      <c r="GQY636" s="273"/>
      <c r="GQZ636" s="273"/>
      <c r="GRA636" s="273"/>
      <c r="GRB636" s="273"/>
      <c r="GRC636" s="273"/>
      <c r="GRD636" s="273"/>
      <c r="GRE636" s="273"/>
      <c r="GRF636" s="273"/>
      <c r="GRG636" s="273"/>
      <c r="GRH636" s="273"/>
      <c r="GRI636" s="273"/>
      <c r="GRJ636" s="273"/>
      <c r="GRK636" s="273"/>
      <c r="GRL636" s="273"/>
      <c r="GRM636" s="273"/>
      <c r="GRN636" s="273"/>
      <c r="GRO636" s="273"/>
      <c r="GRP636" s="273"/>
      <c r="GRQ636" s="273"/>
      <c r="GRR636" s="273"/>
      <c r="GRS636" s="273"/>
      <c r="GRT636" s="273"/>
      <c r="GRU636" s="273"/>
      <c r="GRV636" s="273"/>
      <c r="GRW636" s="273"/>
      <c r="GRX636" s="273"/>
      <c r="GRY636" s="273"/>
      <c r="GRZ636" s="273"/>
      <c r="GSA636" s="273"/>
      <c r="GSB636" s="273"/>
      <c r="GSC636" s="273"/>
      <c r="GSD636" s="273"/>
      <c r="GSE636" s="273"/>
      <c r="GSF636" s="273"/>
      <c r="GSG636" s="273"/>
      <c r="GSH636" s="273"/>
      <c r="GSI636" s="273"/>
      <c r="GSJ636" s="273"/>
      <c r="GSK636" s="273"/>
      <c r="GSL636" s="273"/>
      <c r="GSM636" s="273"/>
      <c r="GSN636" s="273"/>
      <c r="GSO636" s="273"/>
      <c r="GSP636" s="273"/>
      <c r="GSQ636" s="273"/>
      <c r="GSR636" s="273"/>
      <c r="GSS636" s="273"/>
      <c r="GST636" s="273"/>
      <c r="GSU636" s="273"/>
      <c r="GSV636" s="273"/>
      <c r="GSW636" s="273"/>
      <c r="GSX636" s="273"/>
      <c r="GSY636" s="273"/>
      <c r="GSZ636" s="273"/>
      <c r="GTA636" s="273"/>
      <c r="GTB636" s="273"/>
      <c r="GTC636" s="273"/>
      <c r="GTD636" s="273"/>
      <c r="GTE636" s="273"/>
      <c r="GTF636" s="273"/>
      <c r="GTG636" s="273"/>
      <c r="GTH636" s="273"/>
      <c r="GTI636" s="273"/>
      <c r="GTJ636" s="273"/>
      <c r="GTK636" s="273"/>
      <c r="GTL636" s="273"/>
      <c r="GTM636" s="273"/>
      <c r="GTN636" s="273"/>
      <c r="GTO636" s="273"/>
      <c r="GTP636" s="273"/>
      <c r="GTQ636" s="273"/>
      <c r="GTR636" s="273"/>
      <c r="GTS636" s="273"/>
      <c r="GTT636" s="273"/>
      <c r="GTU636" s="273"/>
      <c r="GTV636" s="273"/>
      <c r="GTW636" s="273"/>
      <c r="GTX636" s="273"/>
      <c r="GTY636" s="273"/>
      <c r="GTZ636" s="273"/>
      <c r="GUA636" s="273"/>
      <c r="GUB636" s="273"/>
      <c r="GUC636" s="273"/>
      <c r="GUD636" s="273"/>
      <c r="GUE636" s="273"/>
      <c r="GUF636" s="273"/>
      <c r="GUG636" s="273"/>
      <c r="GUH636" s="273"/>
      <c r="GUI636" s="273"/>
      <c r="GUJ636" s="273"/>
      <c r="GUK636" s="273"/>
      <c r="GUL636" s="273"/>
      <c r="GUM636" s="273"/>
      <c r="GUN636" s="273"/>
      <c r="GUO636" s="273"/>
      <c r="GUP636" s="273"/>
      <c r="GUQ636" s="273"/>
      <c r="GUR636" s="273"/>
      <c r="GUS636" s="273"/>
      <c r="GUT636" s="273"/>
      <c r="GUU636" s="273"/>
      <c r="GUV636" s="273"/>
      <c r="GUW636" s="273"/>
      <c r="GUX636" s="273"/>
      <c r="GUY636" s="273"/>
      <c r="GUZ636" s="273"/>
      <c r="GVA636" s="273"/>
      <c r="GVB636" s="273"/>
      <c r="GVC636" s="273"/>
      <c r="GVD636" s="273"/>
      <c r="GVE636" s="273"/>
      <c r="GVF636" s="273"/>
      <c r="GVG636" s="273"/>
      <c r="GVH636" s="273"/>
      <c r="GVI636" s="273"/>
      <c r="GVJ636" s="273"/>
      <c r="GVK636" s="273"/>
      <c r="GVL636" s="273"/>
      <c r="GVM636" s="273"/>
      <c r="GVN636" s="273"/>
      <c r="GVO636" s="273"/>
      <c r="GVP636" s="273"/>
      <c r="GVQ636" s="273"/>
      <c r="GVR636" s="273"/>
      <c r="GVS636" s="273"/>
      <c r="GVT636" s="273"/>
      <c r="GVU636" s="273"/>
      <c r="GVV636" s="273"/>
      <c r="GVW636" s="273"/>
      <c r="GVX636" s="273"/>
      <c r="GVY636" s="273"/>
      <c r="GVZ636" s="273"/>
      <c r="GWA636" s="273"/>
      <c r="GWB636" s="273"/>
      <c r="GWC636" s="273"/>
      <c r="GWD636" s="273"/>
      <c r="GWE636" s="273"/>
      <c r="GWF636" s="273"/>
      <c r="GWG636" s="273"/>
      <c r="GWH636" s="273"/>
      <c r="GWI636" s="273"/>
      <c r="GWJ636" s="273"/>
      <c r="GWK636" s="273"/>
      <c r="GWL636" s="273"/>
      <c r="GWM636" s="273"/>
      <c r="GWN636" s="273"/>
      <c r="GWO636" s="273"/>
      <c r="GWP636" s="273"/>
      <c r="GWQ636" s="273"/>
      <c r="GWR636" s="273"/>
      <c r="GWS636" s="273"/>
      <c r="GWT636" s="273"/>
      <c r="GWU636" s="273"/>
      <c r="GWV636" s="273"/>
      <c r="GWW636" s="273"/>
      <c r="GWX636" s="273"/>
      <c r="GWY636" s="273"/>
      <c r="GWZ636" s="273"/>
      <c r="GXA636" s="273"/>
      <c r="GXB636" s="273"/>
      <c r="GXC636" s="273"/>
      <c r="GXD636" s="273"/>
      <c r="GXE636" s="273"/>
      <c r="GXF636" s="273"/>
      <c r="GXG636" s="273"/>
      <c r="GXH636" s="273"/>
      <c r="GXI636" s="273"/>
      <c r="GXJ636" s="273"/>
      <c r="GXK636" s="273"/>
      <c r="GXL636" s="273"/>
      <c r="GXM636" s="273"/>
      <c r="GXN636" s="273"/>
      <c r="GXO636" s="273"/>
      <c r="GXP636" s="273"/>
      <c r="GXQ636" s="273"/>
      <c r="GXR636" s="273"/>
      <c r="GXS636" s="273"/>
      <c r="GXT636" s="273"/>
      <c r="GXU636" s="273"/>
      <c r="GXV636" s="273"/>
      <c r="GXW636" s="273"/>
      <c r="GXX636" s="273"/>
      <c r="GXY636" s="273"/>
      <c r="GXZ636" s="273"/>
      <c r="GYA636" s="273"/>
      <c r="GYB636" s="273"/>
      <c r="GYC636" s="273"/>
      <c r="GYD636" s="273"/>
      <c r="GYE636" s="273"/>
      <c r="GYF636" s="273"/>
      <c r="GYG636" s="273"/>
      <c r="GYH636" s="273"/>
      <c r="GYI636" s="273"/>
      <c r="GYJ636" s="273"/>
      <c r="GYK636" s="273"/>
      <c r="GYL636" s="273"/>
      <c r="GYM636" s="273"/>
      <c r="GYN636" s="273"/>
      <c r="GYO636" s="273"/>
      <c r="GYP636" s="273"/>
      <c r="GYQ636" s="273"/>
      <c r="GYR636" s="273"/>
      <c r="GYS636" s="273"/>
      <c r="GYT636" s="273"/>
      <c r="GYU636" s="273"/>
      <c r="GYV636" s="273"/>
      <c r="GYW636" s="273"/>
      <c r="GYX636" s="273"/>
      <c r="GYY636" s="273"/>
      <c r="GYZ636" s="273"/>
      <c r="GZA636" s="273"/>
      <c r="GZB636" s="273"/>
      <c r="GZC636" s="273"/>
      <c r="GZD636" s="273"/>
      <c r="GZE636" s="273"/>
      <c r="GZF636" s="273"/>
      <c r="GZG636" s="273"/>
      <c r="GZH636" s="273"/>
      <c r="GZI636" s="273"/>
      <c r="GZJ636" s="273"/>
      <c r="GZK636" s="273"/>
      <c r="GZL636" s="273"/>
      <c r="GZM636" s="273"/>
      <c r="GZN636" s="273"/>
      <c r="GZO636" s="273"/>
      <c r="GZP636" s="273"/>
      <c r="GZQ636" s="273"/>
      <c r="GZR636" s="273"/>
      <c r="GZS636" s="273"/>
      <c r="GZT636" s="273"/>
      <c r="GZU636" s="273"/>
      <c r="GZV636" s="273"/>
      <c r="GZW636" s="273"/>
      <c r="GZX636" s="273"/>
      <c r="GZY636" s="273"/>
      <c r="GZZ636" s="273"/>
      <c r="HAA636" s="273"/>
      <c r="HAB636" s="273"/>
      <c r="HAC636" s="273"/>
      <c r="HAD636" s="273"/>
      <c r="HAE636" s="273"/>
      <c r="HAF636" s="273"/>
      <c r="HAG636" s="273"/>
      <c r="HAH636" s="273"/>
      <c r="HAI636" s="273"/>
      <c r="HAJ636" s="273"/>
      <c r="HAK636" s="273"/>
      <c r="HAL636" s="273"/>
      <c r="HAM636" s="273"/>
      <c r="HAN636" s="273"/>
      <c r="HAO636" s="273"/>
      <c r="HAP636" s="273"/>
      <c r="HAQ636" s="273"/>
      <c r="HAR636" s="273"/>
      <c r="HAS636" s="273"/>
      <c r="HAT636" s="273"/>
      <c r="HAU636" s="273"/>
      <c r="HAV636" s="273"/>
      <c r="HAW636" s="273"/>
      <c r="HAX636" s="273"/>
      <c r="HAY636" s="273"/>
      <c r="HAZ636" s="273"/>
      <c r="HBA636" s="273"/>
      <c r="HBB636" s="273"/>
      <c r="HBC636" s="273"/>
      <c r="HBD636" s="273"/>
      <c r="HBE636" s="273"/>
      <c r="HBF636" s="273"/>
      <c r="HBG636" s="273"/>
      <c r="HBH636" s="273"/>
      <c r="HBI636" s="273"/>
      <c r="HBJ636" s="273"/>
      <c r="HBK636" s="273"/>
      <c r="HBL636" s="273"/>
      <c r="HBM636" s="273"/>
      <c r="HBN636" s="273"/>
      <c r="HBO636" s="273"/>
      <c r="HBP636" s="273"/>
      <c r="HBQ636" s="273"/>
      <c r="HBR636" s="273"/>
      <c r="HBS636" s="273"/>
      <c r="HBT636" s="273"/>
      <c r="HBU636" s="273"/>
      <c r="HBV636" s="273"/>
      <c r="HBW636" s="273"/>
      <c r="HBX636" s="273"/>
      <c r="HBY636" s="273"/>
      <c r="HBZ636" s="273"/>
      <c r="HCA636" s="273"/>
      <c r="HCB636" s="273"/>
      <c r="HCC636" s="273"/>
      <c r="HCD636" s="273"/>
      <c r="HCE636" s="273"/>
      <c r="HCF636" s="273"/>
      <c r="HCG636" s="273"/>
      <c r="HCH636" s="273"/>
      <c r="HCI636" s="273"/>
      <c r="HCJ636" s="273"/>
      <c r="HCK636" s="273"/>
      <c r="HCL636" s="273"/>
      <c r="HCM636" s="273"/>
      <c r="HCN636" s="273"/>
      <c r="HCO636" s="273"/>
      <c r="HCP636" s="273"/>
      <c r="HCQ636" s="273"/>
      <c r="HCR636" s="273"/>
      <c r="HCS636" s="273"/>
      <c r="HCT636" s="273"/>
      <c r="HCU636" s="273"/>
      <c r="HCV636" s="273"/>
      <c r="HCW636" s="273"/>
      <c r="HCX636" s="273"/>
      <c r="HCY636" s="273"/>
      <c r="HCZ636" s="273"/>
      <c r="HDA636" s="273"/>
      <c r="HDB636" s="273"/>
      <c r="HDC636" s="273"/>
      <c r="HDD636" s="273"/>
      <c r="HDE636" s="273"/>
      <c r="HDF636" s="273"/>
      <c r="HDG636" s="273"/>
      <c r="HDH636" s="273"/>
      <c r="HDI636" s="273"/>
      <c r="HDJ636" s="273"/>
      <c r="HDK636" s="273"/>
      <c r="HDL636" s="273"/>
      <c r="HDM636" s="273"/>
      <c r="HDN636" s="273"/>
      <c r="HDO636" s="273"/>
      <c r="HDP636" s="273"/>
      <c r="HDQ636" s="273"/>
      <c r="HDR636" s="273"/>
      <c r="HDS636" s="273"/>
      <c r="HDT636" s="273"/>
      <c r="HDU636" s="273"/>
      <c r="HDV636" s="273"/>
      <c r="HDW636" s="273"/>
      <c r="HDX636" s="273"/>
      <c r="HDY636" s="273"/>
      <c r="HDZ636" s="273"/>
      <c r="HEA636" s="273"/>
      <c r="HEB636" s="273"/>
      <c r="HEC636" s="273"/>
      <c r="HED636" s="273"/>
      <c r="HEE636" s="273"/>
      <c r="HEF636" s="273"/>
      <c r="HEG636" s="273"/>
      <c r="HEH636" s="273"/>
      <c r="HEI636" s="273"/>
      <c r="HEJ636" s="273"/>
      <c r="HEK636" s="273"/>
      <c r="HEL636" s="273"/>
      <c r="HEM636" s="273"/>
      <c r="HEN636" s="273"/>
      <c r="HEO636" s="273"/>
      <c r="HEP636" s="273"/>
      <c r="HEQ636" s="273"/>
      <c r="HER636" s="273"/>
      <c r="HES636" s="273"/>
      <c r="HET636" s="273"/>
      <c r="HEU636" s="273"/>
      <c r="HEV636" s="273"/>
      <c r="HEW636" s="273"/>
      <c r="HEX636" s="273"/>
      <c r="HEY636" s="273"/>
      <c r="HEZ636" s="273"/>
      <c r="HFA636" s="273"/>
      <c r="HFB636" s="273"/>
      <c r="HFC636" s="273"/>
      <c r="HFD636" s="273"/>
      <c r="HFE636" s="273"/>
      <c r="HFF636" s="273"/>
      <c r="HFG636" s="273"/>
      <c r="HFH636" s="273"/>
      <c r="HFI636" s="273"/>
      <c r="HFJ636" s="273"/>
      <c r="HFK636" s="273"/>
      <c r="HFL636" s="273"/>
      <c r="HFM636" s="273"/>
      <c r="HFN636" s="273"/>
      <c r="HFO636" s="273"/>
      <c r="HFP636" s="273"/>
      <c r="HFQ636" s="273"/>
      <c r="HFR636" s="273"/>
      <c r="HFS636" s="273"/>
      <c r="HFT636" s="273"/>
      <c r="HFU636" s="273"/>
      <c r="HFV636" s="273"/>
      <c r="HFW636" s="273"/>
      <c r="HFX636" s="273"/>
      <c r="HFY636" s="273"/>
      <c r="HFZ636" s="273"/>
      <c r="HGA636" s="273"/>
      <c r="HGB636" s="273"/>
      <c r="HGC636" s="273"/>
      <c r="HGD636" s="273"/>
      <c r="HGE636" s="273"/>
      <c r="HGF636" s="273"/>
      <c r="HGG636" s="273"/>
      <c r="HGH636" s="273"/>
      <c r="HGI636" s="273"/>
      <c r="HGJ636" s="273"/>
      <c r="HGK636" s="273"/>
      <c r="HGL636" s="273"/>
      <c r="HGM636" s="273"/>
      <c r="HGN636" s="273"/>
      <c r="HGO636" s="273"/>
      <c r="HGP636" s="273"/>
      <c r="HGQ636" s="273"/>
      <c r="HGR636" s="273"/>
      <c r="HGS636" s="273"/>
      <c r="HGT636" s="273"/>
      <c r="HGU636" s="273"/>
      <c r="HGV636" s="273"/>
      <c r="HGW636" s="273"/>
      <c r="HGX636" s="273"/>
      <c r="HGY636" s="273"/>
      <c r="HGZ636" s="273"/>
      <c r="HHA636" s="273"/>
      <c r="HHB636" s="273"/>
      <c r="HHC636" s="273"/>
      <c r="HHD636" s="273"/>
      <c r="HHE636" s="273"/>
      <c r="HHF636" s="273"/>
      <c r="HHG636" s="273"/>
      <c r="HHH636" s="273"/>
      <c r="HHI636" s="273"/>
      <c r="HHJ636" s="273"/>
      <c r="HHK636" s="273"/>
      <c r="HHL636" s="273"/>
      <c r="HHM636" s="273"/>
      <c r="HHN636" s="273"/>
      <c r="HHO636" s="273"/>
      <c r="HHP636" s="273"/>
      <c r="HHQ636" s="273"/>
      <c r="HHR636" s="273"/>
      <c r="HHS636" s="273"/>
      <c r="HHT636" s="273"/>
      <c r="HHU636" s="273"/>
      <c r="HHV636" s="273"/>
      <c r="HHW636" s="273"/>
      <c r="HHX636" s="273"/>
      <c r="HHY636" s="273"/>
      <c r="HHZ636" s="273"/>
      <c r="HIA636" s="273"/>
      <c r="HIB636" s="273"/>
      <c r="HIC636" s="273"/>
      <c r="HID636" s="273"/>
      <c r="HIE636" s="273"/>
      <c r="HIF636" s="273"/>
      <c r="HIG636" s="273"/>
      <c r="HIH636" s="273"/>
      <c r="HII636" s="273"/>
      <c r="HIJ636" s="273"/>
      <c r="HIK636" s="273"/>
      <c r="HIL636" s="273"/>
      <c r="HIM636" s="273"/>
      <c r="HIN636" s="273"/>
      <c r="HIO636" s="273"/>
      <c r="HIP636" s="273"/>
      <c r="HIQ636" s="273"/>
      <c r="HIR636" s="273"/>
      <c r="HIS636" s="273"/>
      <c r="HIT636" s="273"/>
      <c r="HIU636" s="273"/>
      <c r="HIV636" s="273"/>
      <c r="HIW636" s="273"/>
      <c r="HIX636" s="273"/>
      <c r="HIY636" s="273"/>
      <c r="HIZ636" s="273"/>
      <c r="HJA636" s="273"/>
      <c r="HJB636" s="273"/>
      <c r="HJC636" s="273"/>
      <c r="HJD636" s="273"/>
      <c r="HJE636" s="273"/>
      <c r="HJF636" s="273"/>
      <c r="HJG636" s="273"/>
      <c r="HJH636" s="273"/>
      <c r="HJI636" s="273"/>
      <c r="HJJ636" s="273"/>
      <c r="HJK636" s="273"/>
      <c r="HJL636" s="273"/>
      <c r="HJM636" s="273"/>
      <c r="HJN636" s="273"/>
      <c r="HJO636" s="273"/>
      <c r="HJP636" s="273"/>
      <c r="HJQ636" s="273"/>
      <c r="HJR636" s="273"/>
      <c r="HJS636" s="273"/>
      <c r="HJT636" s="273"/>
      <c r="HJU636" s="273"/>
      <c r="HJV636" s="273"/>
      <c r="HJW636" s="273"/>
      <c r="HJX636" s="273"/>
      <c r="HJY636" s="273"/>
      <c r="HJZ636" s="273"/>
      <c r="HKA636" s="273"/>
      <c r="HKB636" s="273"/>
      <c r="HKC636" s="273"/>
      <c r="HKD636" s="273"/>
      <c r="HKE636" s="273"/>
      <c r="HKF636" s="273"/>
      <c r="HKG636" s="273"/>
      <c r="HKH636" s="273"/>
      <c r="HKI636" s="273"/>
      <c r="HKJ636" s="273"/>
      <c r="HKK636" s="273"/>
      <c r="HKL636" s="273"/>
      <c r="HKM636" s="273"/>
      <c r="HKN636" s="273"/>
      <c r="HKO636" s="273"/>
      <c r="HKP636" s="273"/>
      <c r="HKQ636" s="273"/>
      <c r="HKR636" s="273"/>
      <c r="HKS636" s="273"/>
      <c r="HKT636" s="273"/>
      <c r="HKU636" s="273"/>
      <c r="HKV636" s="273"/>
      <c r="HKW636" s="273"/>
      <c r="HKX636" s="273"/>
      <c r="HKY636" s="273"/>
      <c r="HKZ636" s="273"/>
      <c r="HLA636" s="273"/>
      <c r="HLB636" s="273"/>
      <c r="HLC636" s="273"/>
      <c r="HLD636" s="273"/>
      <c r="HLE636" s="273"/>
      <c r="HLF636" s="273"/>
      <c r="HLG636" s="273"/>
      <c r="HLH636" s="273"/>
      <c r="HLI636" s="273"/>
      <c r="HLJ636" s="273"/>
      <c r="HLK636" s="273"/>
      <c r="HLL636" s="273"/>
      <c r="HLM636" s="273"/>
      <c r="HLN636" s="273"/>
      <c r="HLO636" s="273"/>
      <c r="HLP636" s="273"/>
      <c r="HLQ636" s="273"/>
      <c r="HLR636" s="273"/>
      <c r="HLS636" s="273"/>
      <c r="HLT636" s="273"/>
      <c r="HLU636" s="273"/>
      <c r="HLV636" s="273"/>
      <c r="HLW636" s="273"/>
      <c r="HLX636" s="273"/>
      <c r="HLY636" s="273"/>
      <c r="HLZ636" s="273"/>
      <c r="HMA636" s="273"/>
      <c r="HMB636" s="273"/>
      <c r="HMC636" s="273"/>
      <c r="HMD636" s="273"/>
      <c r="HME636" s="273"/>
      <c r="HMF636" s="273"/>
      <c r="HMG636" s="273"/>
      <c r="HMH636" s="273"/>
      <c r="HMI636" s="273"/>
      <c r="HMJ636" s="273"/>
      <c r="HMK636" s="273"/>
      <c r="HML636" s="273"/>
      <c r="HMM636" s="273"/>
      <c r="HMN636" s="273"/>
      <c r="HMO636" s="273"/>
      <c r="HMP636" s="273"/>
      <c r="HMQ636" s="273"/>
      <c r="HMR636" s="273"/>
      <c r="HMS636" s="273"/>
      <c r="HMT636" s="273"/>
      <c r="HMU636" s="273"/>
      <c r="HMV636" s="273"/>
      <c r="HMW636" s="273"/>
      <c r="HMX636" s="273"/>
      <c r="HMY636" s="273"/>
      <c r="HMZ636" s="273"/>
      <c r="HNA636" s="273"/>
      <c r="HNB636" s="273"/>
      <c r="HNC636" s="273"/>
      <c r="HND636" s="273"/>
      <c r="HNE636" s="273"/>
      <c r="HNF636" s="273"/>
      <c r="HNG636" s="273"/>
      <c r="HNH636" s="273"/>
      <c r="HNI636" s="273"/>
      <c r="HNJ636" s="273"/>
      <c r="HNK636" s="273"/>
      <c r="HNL636" s="273"/>
      <c r="HNM636" s="273"/>
      <c r="HNN636" s="273"/>
      <c r="HNO636" s="273"/>
      <c r="HNP636" s="273"/>
      <c r="HNQ636" s="273"/>
      <c r="HNR636" s="273"/>
      <c r="HNS636" s="273"/>
      <c r="HNT636" s="273"/>
      <c r="HNU636" s="273"/>
      <c r="HNV636" s="273"/>
      <c r="HNW636" s="273"/>
      <c r="HNX636" s="273"/>
      <c r="HNY636" s="273"/>
      <c r="HNZ636" s="273"/>
      <c r="HOA636" s="273"/>
      <c r="HOB636" s="273"/>
      <c r="HOC636" s="273"/>
      <c r="HOD636" s="273"/>
      <c r="HOE636" s="273"/>
      <c r="HOF636" s="273"/>
      <c r="HOG636" s="273"/>
      <c r="HOH636" s="273"/>
      <c r="HOI636" s="273"/>
      <c r="HOJ636" s="273"/>
      <c r="HOK636" s="273"/>
      <c r="HOL636" s="273"/>
      <c r="HOM636" s="273"/>
      <c r="HON636" s="273"/>
      <c r="HOO636" s="273"/>
      <c r="HOP636" s="273"/>
      <c r="HOQ636" s="273"/>
      <c r="HOR636" s="273"/>
      <c r="HOS636" s="273"/>
      <c r="HOT636" s="273"/>
      <c r="HOU636" s="273"/>
      <c r="HOV636" s="273"/>
      <c r="HOW636" s="273"/>
      <c r="HOX636" s="273"/>
      <c r="HOY636" s="273"/>
      <c r="HOZ636" s="273"/>
      <c r="HPA636" s="273"/>
      <c r="HPB636" s="273"/>
      <c r="HPC636" s="273"/>
      <c r="HPD636" s="273"/>
      <c r="HPE636" s="273"/>
      <c r="HPF636" s="273"/>
      <c r="HPG636" s="273"/>
      <c r="HPH636" s="273"/>
      <c r="HPI636" s="273"/>
      <c r="HPJ636" s="273"/>
      <c r="HPK636" s="273"/>
      <c r="HPL636" s="273"/>
      <c r="HPM636" s="273"/>
      <c r="HPN636" s="273"/>
      <c r="HPO636" s="273"/>
      <c r="HPP636" s="273"/>
      <c r="HPQ636" s="273"/>
      <c r="HPR636" s="273"/>
      <c r="HPS636" s="273"/>
      <c r="HPT636" s="273"/>
      <c r="HPU636" s="273"/>
      <c r="HPV636" s="273"/>
      <c r="HPW636" s="273"/>
      <c r="HPX636" s="273"/>
      <c r="HPY636" s="273"/>
      <c r="HPZ636" s="273"/>
      <c r="HQA636" s="273"/>
      <c r="HQB636" s="273"/>
      <c r="HQC636" s="273"/>
      <c r="HQD636" s="273"/>
      <c r="HQE636" s="273"/>
      <c r="HQF636" s="273"/>
      <c r="HQG636" s="273"/>
      <c r="HQH636" s="273"/>
      <c r="HQI636" s="273"/>
      <c r="HQJ636" s="273"/>
      <c r="HQK636" s="273"/>
      <c r="HQL636" s="273"/>
      <c r="HQM636" s="273"/>
      <c r="HQN636" s="273"/>
      <c r="HQO636" s="273"/>
      <c r="HQP636" s="273"/>
      <c r="HQQ636" s="273"/>
      <c r="HQR636" s="273"/>
      <c r="HQS636" s="273"/>
      <c r="HQT636" s="273"/>
      <c r="HQU636" s="273"/>
      <c r="HQV636" s="273"/>
      <c r="HQW636" s="273"/>
      <c r="HQX636" s="273"/>
      <c r="HQY636" s="273"/>
      <c r="HQZ636" s="273"/>
      <c r="HRA636" s="273"/>
      <c r="HRB636" s="273"/>
      <c r="HRC636" s="273"/>
      <c r="HRD636" s="273"/>
      <c r="HRE636" s="273"/>
      <c r="HRF636" s="273"/>
      <c r="HRG636" s="273"/>
      <c r="HRH636" s="273"/>
      <c r="HRI636" s="273"/>
      <c r="HRJ636" s="273"/>
      <c r="HRK636" s="273"/>
      <c r="HRL636" s="273"/>
      <c r="HRM636" s="273"/>
      <c r="HRN636" s="273"/>
      <c r="HRO636" s="273"/>
      <c r="HRP636" s="273"/>
      <c r="HRQ636" s="273"/>
      <c r="HRR636" s="273"/>
      <c r="HRS636" s="273"/>
      <c r="HRT636" s="273"/>
      <c r="HRU636" s="273"/>
      <c r="HRV636" s="273"/>
      <c r="HRW636" s="273"/>
      <c r="HRX636" s="273"/>
      <c r="HRY636" s="273"/>
      <c r="HRZ636" s="273"/>
      <c r="HSA636" s="273"/>
      <c r="HSB636" s="273"/>
      <c r="HSC636" s="273"/>
      <c r="HSD636" s="273"/>
      <c r="HSE636" s="273"/>
      <c r="HSF636" s="273"/>
      <c r="HSG636" s="273"/>
      <c r="HSH636" s="273"/>
      <c r="HSI636" s="273"/>
      <c r="HSJ636" s="273"/>
      <c r="HSK636" s="273"/>
      <c r="HSL636" s="273"/>
      <c r="HSM636" s="273"/>
      <c r="HSN636" s="273"/>
      <c r="HSO636" s="273"/>
      <c r="HSP636" s="273"/>
      <c r="HSQ636" s="273"/>
      <c r="HSR636" s="273"/>
      <c r="HSS636" s="273"/>
      <c r="HST636" s="273"/>
      <c r="HSU636" s="273"/>
      <c r="HSV636" s="273"/>
      <c r="HSW636" s="273"/>
      <c r="HSX636" s="273"/>
      <c r="HSY636" s="273"/>
      <c r="HSZ636" s="273"/>
      <c r="HTA636" s="273"/>
      <c r="HTB636" s="273"/>
      <c r="HTC636" s="273"/>
      <c r="HTD636" s="273"/>
      <c r="HTE636" s="273"/>
      <c r="HTF636" s="273"/>
      <c r="HTG636" s="273"/>
      <c r="HTH636" s="273"/>
      <c r="HTI636" s="273"/>
      <c r="HTJ636" s="273"/>
      <c r="HTK636" s="273"/>
      <c r="HTL636" s="273"/>
      <c r="HTM636" s="273"/>
      <c r="HTN636" s="273"/>
      <c r="HTO636" s="273"/>
      <c r="HTP636" s="273"/>
      <c r="HTQ636" s="273"/>
      <c r="HTR636" s="273"/>
      <c r="HTS636" s="273"/>
      <c r="HTT636" s="273"/>
      <c r="HTU636" s="273"/>
      <c r="HTV636" s="273"/>
      <c r="HTW636" s="273"/>
      <c r="HTX636" s="273"/>
      <c r="HTY636" s="273"/>
      <c r="HTZ636" s="273"/>
      <c r="HUA636" s="273"/>
      <c r="HUB636" s="273"/>
      <c r="HUC636" s="273"/>
      <c r="HUD636" s="273"/>
      <c r="HUE636" s="273"/>
      <c r="HUF636" s="273"/>
      <c r="HUG636" s="273"/>
      <c r="HUH636" s="273"/>
      <c r="HUI636" s="273"/>
      <c r="HUJ636" s="273"/>
      <c r="HUK636" s="273"/>
      <c r="HUL636" s="273"/>
      <c r="HUM636" s="273"/>
      <c r="HUN636" s="273"/>
      <c r="HUO636" s="273"/>
      <c r="HUP636" s="273"/>
      <c r="HUQ636" s="273"/>
      <c r="HUR636" s="273"/>
      <c r="HUS636" s="273"/>
      <c r="HUT636" s="273"/>
      <c r="HUU636" s="273"/>
      <c r="HUV636" s="273"/>
      <c r="HUW636" s="273"/>
      <c r="HUX636" s="273"/>
      <c r="HUY636" s="273"/>
      <c r="HUZ636" s="273"/>
      <c r="HVA636" s="273"/>
      <c r="HVB636" s="273"/>
      <c r="HVC636" s="273"/>
      <c r="HVD636" s="273"/>
      <c r="HVE636" s="273"/>
      <c r="HVF636" s="273"/>
      <c r="HVG636" s="273"/>
      <c r="HVH636" s="273"/>
      <c r="HVI636" s="273"/>
      <c r="HVJ636" s="273"/>
      <c r="HVK636" s="273"/>
      <c r="HVL636" s="273"/>
      <c r="HVM636" s="273"/>
      <c r="HVN636" s="273"/>
      <c r="HVO636" s="273"/>
      <c r="HVP636" s="273"/>
      <c r="HVQ636" s="273"/>
      <c r="HVR636" s="273"/>
      <c r="HVS636" s="273"/>
      <c r="HVT636" s="273"/>
      <c r="HVU636" s="273"/>
      <c r="HVV636" s="273"/>
      <c r="HVW636" s="273"/>
      <c r="HVX636" s="273"/>
      <c r="HVY636" s="273"/>
      <c r="HVZ636" s="273"/>
      <c r="HWA636" s="273"/>
      <c r="HWB636" s="273"/>
      <c r="HWC636" s="273"/>
      <c r="HWD636" s="273"/>
      <c r="HWE636" s="273"/>
      <c r="HWF636" s="273"/>
      <c r="HWG636" s="273"/>
      <c r="HWH636" s="273"/>
      <c r="HWI636" s="273"/>
      <c r="HWJ636" s="273"/>
      <c r="HWK636" s="273"/>
      <c r="HWL636" s="273"/>
      <c r="HWM636" s="273"/>
      <c r="HWN636" s="273"/>
      <c r="HWO636" s="273"/>
      <c r="HWP636" s="273"/>
      <c r="HWQ636" s="273"/>
      <c r="HWR636" s="273"/>
      <c r="HWS636" s="273"/>
      <c r="HWT636" s="273"/>
      <c r="HWU636" s="273"/>
      <c r="HWV636" s="273"/>
      <c r="HWW636" s="273"/>
      <c r="HWX636" s="273"/>
      <c r="HWY636" s="273"/>
      <c r="HWZ636" s="273"/>
      <c r="HXA636" s="273"/>
      <c r="HXB636" s="273"/>
      <c r="HXC636" s="273"/>
      <c r="HXD636" s="273"/>
      <c r="HXE636" s="273"/>
      <c r="HXF636" s="273"/>
      <c r="HXG636" s="273"/>
      <c r="HXH636" s="273"/>
      <c r="HXI636" s="273"/>
      <c r="HXJ636" s="273"/>
      <c r="HXK636" s="273"/>
      <c r="HXL636" s="273"/>
      <c r="HXM636" s="273"/>
      <c r="HXN636" s="273"/>
      <c r="HXO636" s="273"/>
      <c r="HXP636" s="273"/>
      <c r="HXQ636" s="273"/>
      <c r="HXR636" s="273"/>
      <c r="HXS636" s="273"/>
      <c r="HXT636" s="273"/>
      <c r="HXU636" s="273"/>
      <c r="HXV636" s="273"/>
      <c r="HXW636" s="273"/>
      <c r="HXX636" s="273"/>
      <c r="HXY636" s="273"/>
      <c r="HXZ636" s="273"/>
      <c r="HYA636" s="273"/>
      <c r="HYB636" s="273"/>
      <c r="HYC636" s="273"/>
      <c r="HYD636" s="273"/>
      <c r="HYE636" s="273"/>
      <c r="HYF636" s="273"/>
      <c r="HYG636" s="273"/>
      <c r="HYH636" s="273"/>
      <c r="HYI636" s="273"/>
      <c r="HYJ636" s="273"/>
      <c r="HYK636" s="273"/>
      <c r="HYL636" s="273"/>
      <c r="HYM636" s="273"/>
      <c r="HYN636" s="273"/>
      <c r="HYO636" s="273"/>
      <c r="HYP636" s="273"/>
      <c r="HYQ636" s="273"/>
      <c r="HYR636" s="273"/>
      <c r="HYS636" s="273"/>
      <c r="HYT636" s="273"/>
      <c r="HYU636" s="273"/>
      <c r="HYV636" s="273"/>
      <c r="HYW636" s="273"/>
      <c r="HYX636" s="273"/>
      <c r="HYY636" s="273"/>
      <c r="HYZ636" s="273"/>
      <c r="HZA636" s="273"/>
      <c r="HZB636" s="273"/>
      <c r="HZC636" s="273"/>
      <c r="HZD636" s="273"/>
      <c r="HZE636" s="273"/>
      <c r="HZF636" s="273"/>
      <c r="HZG636" s="273"/>
      <c r="HZH636" s="273"/>
      <c r="HZI636" s="273"/>
      <c r="HZJ636" s="273"/>
      <c r="HZK636" s="273"/>
      <c r="HZL636" s="273"/>
      <c r="HZM636" s="273"/>
      <c r="HZN636" s="273"/>
      <c r="HZO636" s="273"/>
      <c r="HZP636" s="273"/>
      <c r="HZQ636" s="273"/>
      <c r="HZR636" s="273"/>
      <c r="HZS636" s="273"/>
      <c r="HZT636" s="273"/>
      <c r="HZU636" s="273"/>
      <c r="HZV636" s="273"/>
      <c r="HZW636" s="273"/>
      <c r="HZX636" s="273"/>
      <c r="HZY636" s="273"/>
      <c r="HZZ636" s="273"/>
      <c r="IAA636" s="273"/>
      <c r="IAB636" s="273"/>
      <c r="IAC636" s="273"/>
      <c r="IAD636" s="273"/>
      <c r="IAE636" s="273"/>
      <c r="IAF636" s="273"/>
      <c r="IAG636" s="273"/>
      <c r="IAH636" s="273"/>
      <c r="IAI636" s="273"/>
      <c r="IAJ636" s="273"/>
      <c r="IAK636" s="273"/>
      <c r="IAL636" s="273"/>
      <c r="IAM636" s="273"/>
      <c r="IAN636" s="273"/>
      <c r="IAO636" s="273"/>
      <c r="IAP636" s="273"/>
      <c r="IAQ636" s="273"/>
      <c r="IAR636" s="273"/>
      <c r="IAS636" s="273"/>
      <c r="IAT636" s="273"/>
      <c r="IAU636" s="273"/>
      <c r="IAV636" s="273"/>
      <c r="IAW636" s="273"/>
      <c r="IAX636" s="273"/>
      <c r="IAY636" s="273"/>
      <c r="IAZ636" s="273"/>
      <c r="IBA636" s="273"/>
      <c r="IBB636" s="273"/>
      <c r="IBC636" s="273"/>
      <c r="IBD636" s="273"/>
      <c r="IBE636" s="273"/>
      <c r="IBF636" s="273"/>
      <c r="IBG636" s="273"/>
      <c r="IBH636" s="273"/>
      <c r="IBI636" s="273"/>
      <c r="IBJ636" s="273"/>
      <c r="IBK636" s="273"/>
      <c r="IBL636" s="273"/>
      <c r="IBM636" s="273"/>
      <c r="IBN636" s="273"/>
      <c r="IBO636" s="273"/>
      <c r="IBP636" s="273"/>
      <c r="IBQ636" s="273"/>
      <c r="IBR636" s="273"/>
      <c r="IBS636" s="273"/>
      <c r="IBT636" s="273"/>
      <c r="IBU636" s="273"/>
      <c r="IBV636" s="273"/>
      <c r="IBW636" s="273"/>
      <c r="IBX636" s="273"/>
      <c r="IBY636" s="273"/>
      <c r="IBZ636" s="273"/>
      <c r="ICA636" s="273"/>
      <c r="ICB636" s="273"/>
      <c r="ICC636" s="273"/>
      <c r="ICD636" s="273"/>
      <c r="ICE636" s="273"/>
      <c r="ICF636" s="273"/>
      <c r="ICG636" s="273"/>
      <c r="ICH636" s="273"/>
      <c r="ICI636" s="273"/>
      <c r="ICJ636" s="273"/>
      <c r="ICK636" s="273"/>
      <c r="ICL636" s="273"/>
      <c r="ICM636" s="273"/>
      <c r="ICN636" s="273"/>
      <c r="ICO636" s="273"/>
      <c r="ICP636" s="273"/>
      <c r="ICQ636" s="273"/>
      <c r="ICR636" s="273"/>
      <c r="ICS636" s="273"/>
      <c r="ICT636" s="273"/>
      <c r="ICU636" s="273"/>
      <c r="ICV636" s="273"/>
      <c r="ICW636" s="273"/>
      <c r="ICX636" s="273"/>
      <c r="ICY636" s="273"/>
      <c r="ICZ636" s="273"/>
      <c r="IDA636" s="273"/>
      <c r="IDB636" s="273"/>
      <c r="IDC636" s="273"/>
      <c r="IDD636" s="273"/>
      <c r="IDE636" s="273"/>
      <c r="IDF636" s="273"/>
      <c r="IDG636" s="273"/>
      <c r="IDH636" s="273"/>
      <c r="IDI636" s="273"/>
      <c r="IDJ636" s="273"/>
      <c r="IDK636" s="273"/>
      <c r="IDL636" s="273"/>
      <c r="IDM636" s="273"/>
      <c r="IDN636" s="273"/>
      <c r="IDO636" s="273"/>
      <c r="IDP636" s="273"/>
      <c r="IDQ636" s="273"/>
      <c r="IDR636" s="273"/>
      <c r="IDS636" s="273"/>
      <c r="IDT636" s="273"/>
      <c r="IDU636" s="273"/>
      <c r="IDV636" s="273"/>
      <c r="IDW636" s="273"/>
      <c r="IDX636" s="273"/>
      <c r="IDY636" s="273"/>
      <c r="IDZ636" s="273"/>
      <c r="IEA636" s="273"/>
      <c r="IEB636" s="273"/>
      <c r="IEC636" s="273"/>
      <c r="IED636" s="273"/>
      <c r="IEE636" s="273"/>
      <c r="IEF636" s="273"/>
      <c r="IEG636" s="273"/>
      <c r="IEH636" s="273"/>
      <c r="IEI636" s="273"/>
      <c r="IEJ636" s="273"/>
      <c r="IEK636" s="273"/>
      <c r="IEL636" s="273"/>
      <c r="IEM636" s="273"/>
      <c r="IEN636" s="273"/>
      <c r="IEO636" s="273"/>
      <c r="IEP636" s="273"/>
      <c r="IEQ636" s="273"/>
      <c r="IER636" s="273"/>
      <c r="IES636" s="273"/>
      <c r="IET636" s="273"/>
      <c r="IEU636" s="273"/>
      <c r="IEV636" s="273"/>
      <c r="IEW636" s="273"/>
      <c r="IEX636" s="273"/>
      <c r="IEY636" s="273"/>
      <c r="IEZ636" s="273"/>
      <c r="IFA636" s="273"/>
      <c r="IFB636" s="273"/>
      <c r="IFC636" s="273"/>
      <c r="IFD636" s="273"/>
      <c r="IFE636" s="273"/>
      <c r="IFF636" s="273"/>
      <c r="IFG636" s="273"/>
      <c r="IFH636" s="273"/>
      <c r="IFI636" s="273"/>
      <c r="IFJ636" s="273"/>
      <c r="IFK636" s="273"/>
      <c r="IFL636" s="273"/>
      <c r="IFM636" s="273"/>
      <c r="IFN636" s="273"/>
      <c r="IFO636" s="273"/>
      <c r="IFP636" s="273"/>
      <c r="IFQ636" s="273"/>
      <c r="IFR636" s="273"/>
      <c r="IFS636" s="273"/>
      <c r="IFT636" s="273"/>
      <c r="IFU636" s="273"/>
      <c r="IFV636" s="273"/>
      <c r="IFW636" s="273"/>
      <c r="IFX636" s="273"/>
      <c r="IFY636" s="273"/>
      <c r="IFZ636" s="273"/>
      <c r="IGA636" s="273"/>
      <c r="IGB636" s="273"/>
      <c r="IGC636" s="273"/>
      <c r="IGD636" s="273"/>
      <c r="IGE636" s="273"/>
      <c r="IGF636" s="273"/>
      <c r="IGG636" s="273"/>
      <c r="IGH636" s="273"/>
      <c r="IGI636" s="273"/>
      <c r="IGJ636" s="273"/>
      <c r="IGK636" s="273"/>
      <c r="IGL636" s="273"/>
      <c r="IGM636" s="273"/>
      <c r="IGN636" s="273"/>
      <c r="IGO636" s="273"/>
      <c r="IGP636" s="273"/>
      <c r="IGQ636" s="273"/>
      <c r="IGR636" s="273"/>
      <c r="IGS636" s="273"/>
      <c r="IGT636" s="273"/>
      <c r="IGU636" s="273"/>
      <c r="IGV636" s="273"/>
      <c r="IGW636" s="273"/>
      <c r="IGX636" s="273"/>
      <c r="IGY636" s="273"/>
      <c r="IGZ636" s="273"/>
      <c r="IHA636" s="273"/>
      <c r="IHB636" s="273"/>
      <c r="IHC636" s="273"/>
      <c r="IHD636" s="273"/>
      <c r="IHE636" s="273"/>
      <c r="IHF636" s="273"/>
      <c r="IHG636" s="273"/>
      <c r="IHH636" s="273"/>
      <c r="IHI636" s="273"/>
      <c r="IHJ636" s="273"/>
      <c r="IHK636" s="273"/>
      <c r="IHL636" s="273"/>
      <c r="IHM636" s="273"/>
      <c r="IHN636" s="273"/>
      <c r="IHO636" s="273"/>
      <c r="IHP636" s="273"/>
      <c r="IHQ636" s="273"/>
      <c r="IHR636" s="273"/>
      <c r="IHS636" s="273"/>
      <c r="IHT636" s="273"/>
      <c r="IHU636" s="273"/>
      <c r="IHV636" s="273"/>
      <c r="IHW636" s="273"/>
      <c r="IHX636" s="273"/>
      <c r="IHY636" s="273"/>
      <c r="IHZ636" s="273"/>
      <c r="IIA636" s="273"/>
      <c r="IIB636" s="273"/>
      <c r="IIC636" s="273"/>
      <c r="IID636" s="273"/>
      <c r="IIE636" s="273"/>
      <c r="IIF636" s="273"/>
      <c r="IIG636" s="273"/>
      <c r="IIH636" s="273"/>
      <c r="III636" s="273"/>
      <c r="IIJ636" s="273"/>
      <c r="IIK636" s="273"/>
      <c r="IIL636" s="273"/>
      <c r="IIM636" s="273"/>
      <c r="IIN636" s="273"/>
      <c r="IIO636" s="273"/>
      <c r="IIP636" s="273"/>
      <c r="IIQ636" s="273"/>
      <c r="IIR636" s="273"/>
      <c r="IIS636" s="273"/>
      <c r="IIT636" s="273"/>
      <c r="IIU636" s="273"/>
      <c r="IIV636" s="273"/>
      <c r="IIW636" s="273"/>
      <c r="IIX636" s="273"/>
      <c r="IIY636" s="273"/>
      <c r="IIZ636" s="273"/>
      <c r="IJA636" s="273"/>
      <c r="IJB636" s="273"/>
      <c r="IJC636" s="273"/>
      <c r="IJD636" s="273"/>
      <c r="IJE636" s="273"/>
      <c r="IJF636" s="273"/>
      <c r="IJG636" s="273"/>
      <c r="IJH636" s="273"/>
      <c r="IJI636" s="273"/>
      <c r="IJJ636" s="273"/>
      <c r="IJK636" s="273"/>
      <c r="IJL636" s="273"/>
      <c r="IJM636" s="273"/>
      <c r="IJN636" s="273"/>
      <c r="IJO636" s="273"/>
      <c r="IJP636" s="273"/>
      <c r="IJQ636" s="273"/>
      <c r="IJR636" s="273"/>
      <c r="IJS636" s="273"/>
      <c r="IJT636" s="273"/>
      <c r="IJU636" s="273"/>
      <c r="IJV636" s="273"/>
      <c r="IJW636" s="273"/>
      <c r="IJX636" s="273"/>
      <c r="IJY636" s="273"/>
      <c r="IJZ636" s="273"/>
      <c r="IKA636" s="273"/>
      <c r="IKB636" s="273"/>
      <c r="IKC636" s="273"/>
      <c r="IKD636" s="273"/>
      <c r="IKE636" s="273"/>
      <c r="IKF636" s="273"/>
      <c r="IKG636" s="273"/>
      <c r="IKH636" s="273"/>
      <c r="IKI636" s="273"/>
      <c r="IKJ636" s="273"/>
      <c r="IKK636" s="273"/>
      <c r="IKL636" s="273"/>
      <c r="IKM636" s="273"/>
      <c r="IKN636" s="273"/>
      <c r="IKO636" s="273"/>
      <c r="IKP636" s="273"/>
      <c r="IKQ636" s="273"/>
      <c r="IKR636" s="273"/>
      <c r="IKS636" s="273"/>
      <c r="IKT636" s="273"/>
      <c r="IKU636" s="273"/>
      <c r="IKV636" s="273"/>
      <c r="IKW636" s="273"/>
      <c r="IKX636" s="273"/>
      <c r="IKY636" s="273"/>
      <c r="IKZ636" s="273"/>
      <c r="ILA636" s="273"/>
      <c r="ILB636" s="273"/>
      <c r="ILC636" s="273"/>
      <c r="ILD636" s="273"/>
      <c r="ILE636" s="273"/>
      <c r="ILF636" s="273"/>
      <c r="ILG636" s="273"/>
      <c r="ILH636" s="273"/>
      <c r="ILI636" s="273"/>
      <c r="ILJ636" s="273"/>
      <c r="ILK636" s="273"/>
      <c r="ILL636" s="273"/>
      <c r="ILM636" s="273"/>
      <c r="ILN636" s="273"/>
      <c r="ILO636" s="273"/>
      <c r="ILP636" s="273"/>
      <c r="ILQ636" s="273"/>
      <c r="ILR636" s="273"/>
      <c r="ILS636" s="273"/>
      <c r="ILT636" s="273"/>
      <c r="ILU636" s="273"/>
      <c r="ILV636" s="273"/>
      <c r="ILW636" s="273"/>
      <c r="ILX636" s="273"/>
      <c r="ILY636" s="273"/>
      <c r="ILZ636" s="273"/>
      <c r="IMA636" s="273"/>
      <c r="IMB636" s="273"/>
      <c r="IMC636" s="273"/>
      <c r="IMD636" s="273"/>
      <c r="IME636" s="273"/>
      <c r="IMF636" s="273"/>
      <c r="IMG636" s="273"/>
      <c r="IMH636" s="273"/>
      <c r="IMI636" s="273"/>
      <c r="IMJ636" s="273"/>
      <c r="IMK636" s="273"/>
      <c r="IML636" s="273"/>
      <c r="IMM636" s="273"/>
      <c r="IMN636" s="273"/>
      <c r="IMO636" s="273"/>
      <c r="IMP636" s="273"/>
      <c r="IMQ636" s="273"/>
      <c r="IMR636" s="273"/>
      <c r="IMS636" s="273"/>
      <c r="IMT636" s="273"/>
      <c r="IMU636" s="273"/>
      <c r="IMV636" s="273"/>
      <c r="IMW636" s="273"/>
      <c r="IMX636" s="273"/>
      <c r="IMY636" s="273"/>
      <c r="IMZ636" s="273"/>
      <c r="INA636" s="273"/>
      <c r="INB636" s="273"/>
      <c r="INC636" s="273"/>
      <c r="IND636" s="273"/>
      <c r="INE636" s="273"/>
      <c r="INF636" s="273"/>
      <c r="ING636" s="273"/>
      <c r="INH636" s="273"/>
      <c r="INI636" s="273"/>
      <c r="INJ636" s="273"/>
      <c r="INK636" s="273"/>
      <c r="INL636" s="273"/>
      <c r="INM636" s="273"/>
      <c r="INN636" s="273"/>
      <c r="INO636" s="273"/>
      <c r="INP636" s="273"/>
      <c r="INQ636" s="273"/>
      <c r="INR636" s="273"/>
      <c r="INS636" s="273"/>
      <c r="INT636" s="273"/>
      <c r="INU636" s="273"/>
      <c r="INV636" s="273"/>
      <c r="INW636" s="273"/>
      <c r="INX636" s="273"/>
      <c r="INY636" s="273"/>
      <c r="INZ636" s="273"/>
      <c r="IOA636" s="273"/>
      <c r="IOB636" s="273"/>
      <c r="IOC636" s="273"/>
      <c r="IOD636" s="273"/>
      <c r="IOE636" s="273"/>
      <c r="IOF636" s="273"/>
      <c r="IOG636" s="273"/>
      <c r="IOH636" s="273"/>
      <c r="IOI636" s="273"/>
      <c r="IOJ636" s="273"/>
      <c r="IOK636" s="273"/>
      <c r="IOL636" s="273"/>
      <c r="IOM636" s="273"/>
      <c r="ION636" s="273"/>
      <c r="IOO636" s="273"/>
      <c r="IOP636" s="273"/>
      <c r="IOQ636" s="273"/>
      <c r="IOR636" s="273"/>
      <c r="IOS636" s="273"/>
      <c r="IOT636" s="273"/>
      <c r="IOU636" s="273"/>
      <c r="IOV636" s="273"/>
      <c r="IOW636" s="273"/>
      <c r="IOX636" s="273"/>
      <c r="IOY636" s="273"/>
      <c r="IOZ636" s="273"/>
      <c r="IPA636" s="273"/>
      <c r="IPB636" s="273"/>
      <c r="IPC636" s="273"/>
      <c r="IPD636" s="273"/>
      <c r="IPE636" s="273"/>
      <c r="IPF636" s="273"/>
      <c r="IPG636" s="273"/>
      <c r="IPH636" s="273"/>
      <c r="IPI636" s="273"/>
      <c r="IPJ636" s="273"/>
      <c r="IPK636" s="273"/>
      <c r="IPL636" s="273"/>
      <c r="IPM636" s="273"/>
      <c r="IPN636" s="273"/>
      <c r="IPO636" s="273"/>
      <c r="IPP636" s="273"/>
      <c r="IPQ636" s="273"/>
      <c r="IPR636" s="273"/>
      <c r="IPS636" s="273"/>
      <c r="IPT636" s="273"/>
      <c r="IPU636" s="273"/>
      <c r="IPV636" s="273"/>
      <c r="IPW636" s="273"/>
      <c r="IPX636" s="273"/>
      <c r="IPY636" s="273"/>
      <c r="IPZ636" s="273"/>
      <c r="IQA636" s="273"/>
      <c r="IQB636" s="273"/>
      <c r="IQC636" s="273"/>
      <c r="IQD636" s="273"/>
      <c r="IQE636" s="273"/>
      <c r="IQF636" s="273"/>
      <c r="IQG636" s="273"/>
      <c r="IQH636" s="273"/>
      <c r="IQI636" s="273"/>
      <c r="IQJ636" s="273"/>
      <c r="IQK636" s="273"/>
      <c r="IQL636" s="273"/>
      <c r="IQM636" s="273"/>
      <c r="IQN636" s="273"/>
      <c r="IQO636" s="273"/>
      <c r="IQP636" s="273"/>
      <c r="IQQ636" s="273"/>
      <c r="IQR636" s="273"/>
      <c r="IQS636" s="273"/>
      <c r="IQT636" s="273"/>
      <c r="IQU636" s="273"/>
      <c r="IQV636" s="273"/>
      <c r="IQW636" s="273"/>
      <c r="IQX636" s="273"/>
      <c r="IQY636" s="273"/>
      <c r="IQZ636" s="273"/>
      <c r="IRA636" s="273"/>
      <c r="IRB636" s="273"/>
      <c r="IRC636" s="273"/>
      <c r="IRD636" s="273"/>
      <c r="IRE636" s="273"/>
      <c r="IRF636" s="273"/>
      <c r="IRG636" s="273"/>
      <c r="IRH636" s="273"/>
      <c r="IRI636" s="273"/>
      <c r="IRJ636" s="273"/>
      <c r="IRK636" s="273"/>
      <c r="IRL636" s="273"/>
      <c r="IRM636" s="273"/>
      <c r="IRN636" s="273"/>
      <c r="IRO636" s="273"/>
      <c r="IRP636" s="273"/>
      <c r="IRQ636" s="273"/>
      <c r="IRR636" s="273"/>
      <c r="IRS636" s="273"/>
      <c r="IRT636" s="273"/>
      <c r="IRU636" s="273"/>
      <c r="IRV636" s="273"/>
      <c r="IRW636" s="273"/>
      <c r="IRX636" s="273"/>
      <c r="IRY636" s="273"/>
      <c r="IRZ636" s="273"/>
      <c r="ISA636" s="273"/>
      <c r="ISB636" s="273"/>
      <c r="ISC636" s="273"/>
      <c r="ISD636" s="273"/>
      <c r="ISE636" s="273"/>
      <c r="ISF636" s="273"/>
      <c r="ISG636" s="273"/>
      <c r="ISH636" s="273"/>
      <c r="ISI636" s="273"/>
      <c r="ISJ636" s="273"/>
      <c r="ISK636" s="273"/>
      <c r="ISL636" s="273"/>
      <c r="ISM636" s="273"/>
      <c r="ISN636" s="273"/>
      <c r="ISO636" s="273"/>
      <c r="ISP636" s="273"/>
      <c r="ISQ636" s="273"/>
      <c r="ISR636" s="273"/>
      <c r="ISS636" s="273"/>
      <c r="IST636" s="273"/>
      <c r="ISU636" s="273"/>
      <c r="ISV636" s="273"/>
      <c r="ISW636" s="273"/>
      <c r="ISX636" s="273"/>
      <c r="ISY636" s="273"/>
      <c r="ISZ636" s="273"/>
      <c r="ITA636" s="273"/>
      <c r="ITB636" s="273"/>
      <c r="ITC636" s="273"/>
      <c r="ITD636" s="273"/>
      <c r="ITE636" s="273"/>
      <c r="ITF636" s="273"/>
      <c r="ITG636" s="273"/>
      <c r="ITH636" s="273"/>
      <c r="ITI636" s="273"/>
      <c r="ITJ636" s="273"/>
      <c r="ITK636" s="273"/>
      <c r="ITL636" s="273"/>
      <c r="ITM636" s="273"/>
      <c r="ITN636" s="273"/>
      <c r="ITO636" s="273"/>
      <c r="ITP636" s="273"/>
      <c r="ITQ636" s="273"/>
      <c r="ITR636" s="273"/>
      <c r="ITS636" s="273"/>
      <c r="ITT636" s="273"/>
      <c r="ITU636" s="273"/>
      <c r="ITV636" s="273"/>
      <c r="ITW636" s="273"/>
      <c r="ITX636" s="273"/>
      <c r="ITY636" s="273"/>
      <c r="ITZ636" s="273"/>
      <c r="IUA636" s="273"/>
      <c r="IUB636" s="273"/>
      <c r="IUC636" s="273"/>
      <c r="IUD636" s="273"/>
      <c r="IUE636" s="273"/>
      <c r="IUF636" s="273"/>
      <c r="IUG636" s="273"/>
      <c r="IUH636" s="273"/>
      <c r="IUI636" s="273"/>
      <c r="IUJ636" s="273"/>
      <c r="IUK636" s="273"/>
      <c r="IUL636" s="273"/>
      <c r="IUM636" s="273"/>
      <c r="IUN636" s="273"/>
      <c r="IUO636" s="273"/>
      <c r="IUP636" s="273"/>
      <c r="IUQ636" s="273"/>
      <c r="IUR636" s="273"/>
      <c r="IUS636" s="273"/>
      <c r="IUT636" s="273"/>
      <c r="IUU636" s="273"/>
      <c r="IUV636" s="273"/>
      <c r="IUW636" s="273"/>
      <c r="IUX636" s="273"/>
      <c r="IUY636" s="273"/>
      <c r="IUZ636" s="273"/>
      <c r="IVA636" s="273"/>
      <c r="IVB636" s="273"/>
      <c r="IVC636" s="273"/>
      <c r="IVD636" s="273"/>
      <c r="IVE636" s="273"/>
      <c r="IVF636" s="273"/>
      <c r="IVG636" s="273"/>
      <c r="IVH636" s="273"/>
      <c r="IVI636" s="273"/>
      <c r="IVJ636" s="273"/>
      <c r="IVK636" s="273"/>
      <c r="IVL636" s="273"/>
      <c r="IVM636" s="273"/>
      <c r="IVN636" s="273"/>
      <c r="IVO636" s="273"/>
      <c r="IVP636" s="273"/>
      <c r="IVQ636" s="273"/>
      <c r="IVR636" s="273"/>
      <c r="IVS636" s="273"/>
      <c r="IVT636" s="273"/>
      <c r="IVU636" s="273"/>
      <c r="IVV636" s="273"/>
      <c r="IVW636" s="273"/>
      <c r="IVX636" s="273"/>
      <c r="IVY636" s="273"/>
      <c r="IVZ636" s="273"/>
      <c r="IWA636" s="273"/>
      <c r="IWB636" s="273"/>
      <c r="IWC636" s="273"/>
      <c r="IWD636" s="273"/>
      <c r="IWE636" s="273"/>
      <c r="IWF636" s="273"/>
      <c r="IWG636" s="273"/>
      <c r="IWH636" s="273"/>
      <c r="IWI636" s="273"/>
      <c r="IWJ636" s="273"/>
      <c r="IWK636" s="273"/>
      <c r="IWL636" s="273"/>
      <c r="IWM636" s="273"/>
      <c r="IWN636" s="273"/>
      <c r="IWO636" s="273"/>
      <c r="IWP636" s="273"/>
      <c r="IWQ636" s="273"/>
      <c r="IWR636" s="273"/>
      <c r="IWS636" s="273"/>
      <c r="IWT636" s="273"/>
      <c r="IWU636" s="273"/>
      <c r="IWV636" s="273"/>
      <c r="IWW636" s="273"/>
      <c r="IWX636" s="273"/>
      <c r="IWY636" s="273"/>
      <c r="IWZ636" s="273"/>
      <c r="IXA636" s="273"/>
      <c r="IXB636" s="273"/>
      <c r="IXC636" s="273"/>
      <c r="IXD636" s="273"/>
      <c r="IXE636" s="273"/>
      <c r="IXF636" s="273"/>
      <c r="IXG636" s="273"/>
      <c r="IXH636" s="273"/>
      <c r="IXI636" s="273"/>
      <c r="IXJ636" s="273"/>
      <c r="IXK636" s="273"/>
      <c r="IXL636" s="273"/>
      <c r="IXM636" s="273"/>
      <c r="IXN636" s="273"/>
      <c r="IXO636" s="273"/>
      <c r="IXP636" s="273"/>
      <c r="IXQ636" s="273"/>
      <c r="IXR636" s="273"/>
      <c r="IXS636" s="273"/>
      <c r="IXT636" s="273"/>
      <c r="IXU636" s="273"/>
      <c r="IXV636" s="273"/>
      <c r="IXW636" s="273"/>
      <c r="IXX636" s="273"/>
      <c r="IXY636" s="273"/>
      <c r="IXZ636" s="273"/>
      <c r="IYA636" s="273"/>
      <c r="IYB636" s="273"/>
      <c r="IYC636" s="273"/>
      <c r="IYD636" s="273"/>
      <c r="IYE636" s="273"/>
      <c r="IYF636" s="273"/>
      <c r="IYG636" s="273"/>
      <c r="IYH636" s="273"/>
      <c r="IYI636" s="273"/>
      <c r="IYJ636" s="273"/>
      <c r="IYK636" s="273"/>
      <c r="IYL636" s="273"/>
      <c r="IYM636" s="273"/>
      <c r="IYN636" s="273"/>
      <c r="IYO636" s="273"/>
      <c r="IYP636" s="273"/>
      <c r="IYQ636" s="273"/>
      <c r="IYR636" s="273"/>
      <c r="IYS636" s="273"/>
      <c r="IYT636" s="273"/>
      <c r="IYU636" s="273"/>
      <c r="IYV636" s="273"/>
      <c r="IYW636" s="273"/>
      <c r="IYX636" s="273"/>
      <c r="IYY636" s="273"/>
      <c r="IYZ636" s="273"/>
      <c r="IZA636" s="273"/>
      <c r="IZB636" s="273"/>
      <c r="IZC636" s="273"/>
      <c r="IZD636" s="273"/>
      <c r="IZE636" s="273"/>
      <c r="IZF636" s="273"/>
      <c r="IZG636" s="273"/>
      <c r="IZH636" s="273"/>
      <c r="IZI636" s="273"/>
      <c r="IZJ636" s="273"/>
      <c r="IZK636" s="273"/>
      <c r="IZL636" s="273"/>
      <c r="IZM636" s="273"/>
      <c r="IZN636" s="273"/>
      <c r="IZO636" s="273"/>
      <c r="IZP636" s="273"/>
      <c r="IZQ636" s="273"/>
      <c r="IZR636" s="273"/>
      <c r="IZS636" s="273"/>
      <c r="IZT636" s="273"/>
      <c r="IZU636" s="273"/>
      <c r="IZV636" s="273"/>
      <c r="IZW636" s="273"/>
      <c r="IZX636" s="273"/>
      <c r="IZY636" s="273"/>
      <c r="IZZ636" s="273"/>
      <c r="JAA636" s="273"/>
      <c r="JAB636" s="273"/>
      <c r="JAC636" s="273"/>
      <c r="JAD636" s="273"/>
      <c r="JAE636" s="273"/>
      <c r="JAF636" s="273"/>
      <c r="JAG636" s="273"/>
      <c r="JAH636" s="273"/>
      <c r="JAI636" s="273"/>
      <c r="JAJ636" s="273"/>
      <c r="JAK636" s="273"/>
      <c r="JAL636" s="273"/>
      <c r="JAM636" s="273"/>
      <c r="JAN636" s="273"/>
      <c r="JAO636" s="273"/>
      <c r="JAP636" s="273"/>
      <c r="JAQ636" s="273"/>
      <c r="JAR636" s="273"/>
      <c r="JAS636" s="273"/>
      <c r="JAT636" s="273"/>
      <c r="JAU636" s="273"/>
      <c r="JAV636" s="273"/>
      <c r="JAW636" s="273"/>
      <c r="JAX636" s="273"/>
      <c r="JAY636" s="273"/>
      <c r="JAZ636" s="273"/>
      <c r="JBA636" s="273"/>
      <c r="JBB636" s="273"/>
      <c r="JBC636" s="273"/>
      <c r="JBD636" s="273"/>
      <c r="JBE636" s="273"/>
      <c r="JBF636" s="273"/>
      <c r="JBG636" s="273"/>
      <c r="JBH636" s="273"/>
      <c r="JBI636" s="273"/>
      <c r="JBJ636" s="273"/>
      <c r="JBK636" s="273"/>
      <c r="JBL636" s="273"/>
      <c r="JBM636" s="273"/>
      <c r="JBN636" s="273"/>
      <c r="JBO636" s="273"/>
      <c r="JBP636" s="273"/>
      <c r="JBQ636" s="273"/>
      <c r="JBR636" s="273"/>
      <c r="JBS636" s="273"/>
      <c r="JBT636" s="273"/>
      <c r="JBU636" s="273"/>
      <c r="JBV636" s="273"/>
      <c r="JBW636" s="273"/>
      <c r="JBX636" s="273"/>
      <c r="JBY636" s="273"/>
      <c r="JBZ636" s="273"/>
      <c r="JCA636" s="273"/>
      <c r="JCB636" s="273"/>
      <c r="JCC636" s="273"/>
      <c r="JCD636" s="273"/>
      <c r="JCE636" s="273"/>
      <c r="JCF636" s="273"/>
      <c r="JCG636" s="273"/>
      <c r="JCH636" s="273"/>
      <c r="JCI636" s="273"/>
      <c r="JCJ636" s="273"/>
      <c r="JCK636" s="273"/>
      <c r="JCL636" s="273"/>
      <c r="JCM636" s="273"/>
      <c r="JCN636" s="273"/>
      <c r="JCO636" s="273"/>
      <c r="JCP636" s="273"/>
      <c r="JCQ636" s="273"/>
      <c r="JCR636" s="273"/>
      <c r="JCS636" s="273"/>
      <c r="JCT636" s="273"/>
      <c r="JCU636" s="273"/>
      <c r="JCV636" s="273"/>
      <c r="JCW636" s="273"/>
      <c r="JCX636" s="273"/>
      <c r="JCY636" s="273"/>
      <c r="JCZ636" s="273"/>
      <c r="JDA636" s="273"/>
      <c r="JDB636" s="273"/>
      <c r="JDC636" s="273"/>
      <c r="JDD636" s="273"/>
      <c r="JDE636" s="273"/>
      <c r="JDF636" s="273"/>
      <c r="JDG636" s="273"/>
      <c r="JDH636" s="273"/>
      <c r="JDI636" s="273"/>
      <c r="JDJ636" s="273"/>
      <c r="JDK636" s="273"/>
      <c r="JDL636" s="273"/>
      <c r="JDM636" s="273"/>
      <c r="JDN636" s="273"/>
      <c r="JDO636" s="273"/>
      <c r="JDP636" s="273"/>
      <c r="JDQ636" s="273"/>
      <c r="JDR636" s="273"/>
      <c r="JDS636" s="273"/>
      <c r="JDT636" s="273"/>
      <c r="JDU636" s="273"/>
      <c r="JDV636" s="273"/>
      <c r="JDW636" s="273"/>
      <c r="JDX636" s="273"/>
      <c r="JDY636" s="273"/>
      <c r="JDZ636" s="273"/>
      <c r="JEA636" s="273"/>
      <c r="JEB636" s="273"/>
      <c r="JEC636" s="273"/>
      <c r="JED636" s="273"/>
      <c r="JEE636" s="273"/>
      <c r="JEF636" s="273"/>
      <c r="JEG636" s="273"/>
      <c r="JEH636" s="273"/>
      <c r="JEI636" s="273"/>
      <c r="JEJ636" s="273"/>
      <c r="JEK636" s="273"/>
      <c r="JEL636" s="273"/>
      <c r="JEM636" s="273"/>
      <c r="JEN636" s="273"/>
      <c r="JEO636" s="273"/>
      <c r="JEP636" s="273"/>
      <c r="JEQ636" s="273"/>
      <c r="JER636" s="273"/>
      <c r="JES636" s="273"/>
      <c r="JET636" s="273"/>
      <c r="JEU636" s="273"/>
      <c r="JEV636" s="273"/>
      <c r="JEW636" s="273"/>
      <c r="JEX636" s="273"/>
      <c r="JEY636" s="273"/>
      <c r="JEZ636" s="273"/>
      <c r="JFA636" s="273"/>
      <c r="JFB636" s="273"/>
      <c r="JFC636" s="273"/>
      <c r="JFD636" s="273"/>
      <c r="JFE636" s="273"/>
      <c r="JFF636" s="273"/>
      <c r="JFG636" s="273"/>
      <c r="JFH636" s="273"/>
      <c r="JFI636" s="273"/>
      <c r="JFJ636" s="273"/>
      <c r="JFK636" s="273"/>
      <c r="JFL636" s="273"/>
      <c r="JFM636" s="273"/>
      <c r="JFN636" s="273"/>
      <c r="JFO636" s="273"/>
      <c r="JFP636" s="273"/>
      <c r="JFQ636" s="273"/>
      <c r="JFR636" s="273"/>
      <c r="JFS636" s="273"/>
      <c r="JFT636" s="273"/>
      <c r="JFU636" s="273"/>
      <c r="JFV636" s="273"/>
      <c r="JFW636" s="273"/>
      <c r="JFX636" s="273"/>
      <c r="JFY636" s="273"/>
      <c r="JFZ636" s="273"/>
      <c r="JGA636" s="273"/>
      <c r="JGB636" s="273"/>
      <c r="JGC636" s="273"/>
      <c r="JGD636" s="273"/>
      <c r="JGE636" s="273"/>
      <c r="JGF636" s="273"/>
      <c r="JGG636" s="273"/>
      <c r="JGH636" s="273"/>
      <c r="JGI636" s="273"/>
      <c r="JGJ636" s="273"/>
      <c r="JGK636" s="273"/>
      <c r="JGL636" s="273"/>
      <c r="JGM636" s="273"/>
      <c r="JGN636" s="273"/>
      <c r="JGO636" s="273"/>
      <c r="JGP636" s="273"/>
      <c r="JGQ636" s="273"/>
      <c r="JGR636" s="273"/>
      <c r="JGS636" s="273"/>
      <c r="JGT636" s="273"/>
      <c r="JGU636" s="273"/>
      <c r="JGV636" s="273"/>
      <c r="JGW636" s="273"/>
      <c r="JGX636" s="273"/>
      <c r="JGY636" s="273"/>
      <c r="JGZ636" s="273"/>
      <c r="JHA636" s="273"/>
      <c r="JHB636" s="273"/>
      <c r="JHC636" s="273"/>
      <c r="JHD636" s="273"/>
      <c r="JHE636" s="273"/>
      <c r="JHF636" s="273"/>
      <c r="JHG636" s="273"/>
      <c r="JHH636" s="273"/>
      <c r="JHI636" s="273"/>
      <c r="JHJ636" s="273"/>
      <c r="JHK636" s="273"/>
      <c r="JHL636" s="273"/>
      <c r="JHM636" s="273"/>
      <c r="JHN636" s="273"/>
      <c r="JHO636" s="273"/>
      <c r="JHP636" s="273"/>
      <c r="JHQ636" s="273"/>
      <c r="JHR636" s="273"/>
      <c r="JHS636" s="273"/>
      <c r="JHT636" s="273"/>
      <c r="JHU636" s="273"/>
      <c r="JHV636" s="273"/>
      <c r="JHW636" s="273"/>
      <c r="JHX636" s="273"/>
      <c r="JHY636" s="273"/>
      <c r="JHZ636" s="273"/>
      <c r="JIA636" s="273"/>
      <c r="JIB636" s="273"/>
      <c r="JIC636" s="273"/>
      <c r="JID636" s="273"/>
      <c r="JIE636" s="273"/>
      <c r="JIF636" s="273"/>
      <c r="JIG636" s="273"/>
      <c r="JIH636" s="273"/>
      <c r="JII636" s="273"/>
      <c r="JIJ636" s="273"/>
      <c r="JIK636" s="273"/>
      <c r="JIL636" s="273"/>
      <c r="JIM636" s="273"/>
      <c r="JIN636" s="273"/>
      <c r="JIO636" s="273"/>
      <c r="JIP636" s="273"/>
      <c r="JIQ636" s="273"/>
      <c r="JIR636" s="273"/>
      <c r="JIS636" s="273"/>
      <c r="JIT636" s="273"/>
      <c r="JIU636" s="273"/>
      <c r="JIV636" s="273"/>
      <c r="JIW636" s="273"/>
      <c r="JIX636" s="273"/>
      <c r="JIY636" s="273"/>
      <c r="JIZ636" s="273"/>
      <c r="JJA636" s="273"/>
      <c r="JJB636" s="273"/>
      <c r="JJC636" s="273"/>
      <c r="JJD636" s="273"/>
      <c r="JJE636" s="273"/>
      <c r="JJF636" s="273"/>
      <c r="JJG636" s="273"/>
      <c r="JJH636" s="273"/>
      <c r="JJI636" s="273"/>
      <c r="JJJ636" s="273"/>
      <c r="JJK636" s="273"/>
      <c r="JJL636" s="273"/>
      <c r="JJM636" s="273"/>
      <c r="JJN636" s="273"/>
      <c r="JJO636" s="273"/>
      <c r="JJP636" s="273"/>
      <c r="JJQ636" s="273"/>
      <c r="JJR636" s="273"/>
      <c r="JJS636" s="273"/>
      <c r="JJT636" s="273"/>
      <c r="JJU636" s="273"/>
      <c r="JJV636" s="273"/>
      <c r="JJW636" s="273"/>
      <c r="JJX636" s="273"/>
      <c r="JJY636" s="273"/>
      <c r="JJZ636" s="273"/>
      <c r="JKA636" s="273"/>
      <c r="JKB636" s="273"/>
      <c r="JKC636" s="273"/>
      <c r="JKD636" s="273"/>
      <c r="JKE636" s="273"/>
      <c r="JKF636" s="273"/>
      <c r="JKG636" s="273"/>
      <c r="JKH636" s="273"/>
      <c r="JKI636" s="273"/>
      <c r="JKJ636" s="273"/>
      <c r="JKK636" s="273"/>
      <c r="JKL636" s="273"/>
      <c r="JKM636" s="273"/>
      <c r="JKN636" s="273"/>
      <c r="JKO636" s="273"/>
      <c r="JKP636" s="273"/>
      <c r="JKQ636" s="273"/>
      <c r="JKR636" s="273"/>
      <c r="JKS636" s="273"/>
      <c r="JKT636" s="273"/>
      <c r="JKU636" s="273"/>
      <c r="JKV636" s="273"/>
      <c r="JKW636" s="273"/>
      <c r="JKX636" s="273"/>
      <c r="JKY636" s="273"/>
      <c r="JKZ636" s="273"/>
      <c r="JLA636" s="273"/>
      <c r="JLB636" s="273"/>
      <c r="JLC636" s="273"/>
      <c r="JLD636" s="273"/>
      <c r="JLE636" s="273"/>
      <c r="JLF636" s="273"/>
      <c r="JLG636" s="273"/>
      <c r="JLH636" s="273"/>
      <c r="JLI636" s="273"/>
      <c r="JLJ636" s="273"/>
      <c r="JLK636" s="273"/>
      <c r="JLL636" s="273"/>
      <c r="JLM636" s="273"/>
      <c r="JLN636" s="273"/>
      <c r="JLO636" s="273"/>
      <c r="JLP636" s="273"/>
      <c r="JLQ636" s="273"/>
      <c r="JLR636" s="273"/>
      <c r="JLS636" s="273"/>
      <c r="JLT636" s="273"/>
      <c r="JLU636" s="273"/>
      <c r="JLV636" s="273"/>
      <c r="JLW636" s="273"/>
      <c r="JLX636" s="273"/>
      <c r="JLY636" s="273"/>
      <c r="JLZ636" s="273"/>
      <c r="JMA636" s="273"/>
      <c r="JMB636" s="273"/>
      <c r="JMC636" s="273"/>
      <c r="JMD636" s="273"/>
      <c r="JME636" s="273"/>
      <c r="JMF636" s="273"/>
      <c r="JMG636" s="273"/>
      <c r="JMH636" s="273"/>
      <c r="JMI636" s="273"/>
      <c r="JMJ636" s="273"/>
      <c r="JMK636" s="273"/>
      <c r="JML636" s="273"/>
      <c r="JMM636" s="273"/>
      <c r="JMN636" s="273"/>
      <c r="JMO636" s="273"/>
      <c r="JMP636" s="273"/>
      <c r="JMQ636" s="273"/>
      <c r="JMR636" s="273"/>
      <c r="JMS636" s="273"/>
      <c r="JMT636" s="273"/>
      <c r="JMU636" s="273"/>
      <c r="JMV636" s="273"/>
      <c r="JMW636" s="273"/>
      <c r="JMX636" s="273"/>
      <c r="JMY636" s="273"/>
      <c r="JMZ636" s="273"/>
      <c r="JNA636" s="273"/>
      <c r="JNB636" s="273"/>
      <c r="JNC636" s="273"/>
      <c r="JND636" s="273"/>
      <c r="JNE636" s="273"/>
      <c r="JNF636" s="273"/>
      <c r="JNG636" s="273"/>
      <c r="JNH636" s="273"/>
      <c r="JNI636" s="273"/>
      <c r="JNJ636" s="273"/>
      <c r="JNK636" s="273"/>
      <c r="JNL636" s="273"/>
      <c r="JNM636" s="273"/>
      <c r="JNN636" s="273"/>
      <c r="JNO636" s="273"/>
      <c r="JNP636" s="273"/>
      <c r="JNQ636" s="273"/>
      <c r="JNR636" s="273"/>
      <c r="JNS636" s="273"/>
      <c r="JNT636" s="273"/>
      <c r="JNU636" s="273"/>
      <c r="JNV636" s="273"/>
      <c r="JNW636" s="273"/>
      <c r="JNX636" s="273"/>
      <c r="JNY636" s="273"/>
      <c r="JNZ636" s="273"/>
      <c r="JOA636" s="273"/>
      <c r="JOB636" s="273"/>
      <c r="JOC636" s="273"/>
      <c r="JOD636" s="273"/>
      <c r="JOE636" s="273"/>
      <c r="JOF636" s="273"/>
      <c r="JOG636" s="273"/>
      <c r="JOH636" s="273"/>
      <c r="JOI636" s="273"/>
      <c r="JOJ636" s="273"/>
      <c r="JOK636" s="273"/>
      <c r="JOL636" s="273"/>
      <c r="JOM636" s="273"/>
      <c r="JON636" s="273"/>
      <c r="JOO636" s="273"/>
      <c r="JOP636" s="273"/>
      <c r="JOQ636" s="273"/>
      <c r="JOR636" s="273"/>
      <c r="JOS636" s="273"/>
      <c r="JOT636" s="273"/>
      <c r="JOU636" s="273"/>
      <c r="JOV636" s="273"/>
      <c r="JOW636" s="273"/>
      <c r="JOX636" s="273"/>
      <c r="JOY636" s="273"/>
      <c r="JOZ636" s="273"/>
      <c r="JPA636" s="273"/>
      <c r="JPB636" s="273"/>
      <c r="JPC636" s="273"/>
      <c r="JPD636" s="273"/>
      <c r="JPE636" s="273"/>
      <c r="JPF636" s="273"/>
      <c r="JPG636" s="273"/>
      <c r="JPH636" s="273"/>
      <c r="JPI636" s="273"/>
      <c r="JPJ636" s="273"/>
      <c r="JPK636" s="273"/>
      <c r="JPL636" s="273"/>
      <c r="JPM636" s="273"/>
      <c r="JPN636" s="273"/>
      <c r="JPO636" s="273"/>
      <c r="JPP636" s="273"/>
      <c r="JPQ636" s="273"/>
      <c r="JPR636" s="273"/>
      <c r="JPS636" s="273"/>
      <c r="JPT636" s="273"/>
      <c r="JPU636" s="273"/>
      <c r="JPV636" s="273"/>
      <c r="JPW636" s="273"/>
      <c r="JPX636" s="273"/>
      <c r="JPY636" s="273"/>
      <c r="JPZ636" s="273"/>
      <c r="JQA636" s="273"/>
      <c r="JQB636" s="273"/>
      <c r="JQC636" s="273"/>
      <c r="JQD636" s="273"/>
      <c r="JQE636" s="273"/>
      <c r="JQF636" s="273"/>
      <c r="JQG636" s="273"/>
      <c r="JQH636" s="273"/>
      <c r="JQI636" s="273"/>
      <c r="JQJ636" s="273"/>
      <c r="JQK636" s="273"/>
      <c r="JQL636" s="273"/>
      <c r="JQM636" s="273"/>
      <c r="JQN636" s="273"/>
      <c r="JQO636" s="273"/>
      <c r="JQP636" s="273"/>
      <c r="JQQ636" s="273"/>
      <c r="JQR636" s="273"/>
      <c r="JQS636" s="273"/>
      <c r="JQT636" s="273"/>
      <c r="JQU636" s="273"/>
      <c r="JQV636" s="273"/>
      <c r="JQW636" s="273"/>
      <c r="JQX636" s="273"/>
      <c r="JQY636" s="273"/>
      <c r="JQZ636" s="273"/>
      <c r="JRA636" s="273"/>
      <c r="JRB636" s="273"/>
      <c r="JRC636" s="273"/>
      <c r="JRD636" s="273"/>
      <c r="JRE636" s="273"/>
      <c r="JRF636" s="273"/>
      <c r="JRG636" s="273"/>
      <c r="JRH636" s="273"/>
      <c r="JRI636" s="273"/>
      <c r="JRJ636" s="273"/>
      <c r="JRK636" s="273"/>
      <c r="JRL636" s="273"/>
      <c r="JRM636" s="273"/>
      <c r="JRN636" s="273"/>
      <c r="JRO636" s="273"/>
      <c r="JRP636" s="273"/>
      <c r="JRQ636" s="273"/>
      <c r="JRR636" s="273"/>
      <c r="JRS636" s="273"/>
      <c r="JRT636" s="273"/>
      <c r="JRU636" s="273"/>
      <c r="JRV636" s="273"/>
      <c r="JRW636" s="273"/>
      <c r="JRX636" s="273"/>
      <c r="JRY636" s="273"/>
      <c r="JRZ636" s="273"/>
      <c r="JSA636" s="273"/>
      <c r="JSB636" s="273"/>
      <c r="JSC636" s="273"/>
      <c r="JSD636" s="273"/>
      <c r="JSE636" s="273"/>
      <c r="JSF636" s="273"/>
      <c r="JSG636" s="273"/>
      <c r="JSH636" s="273"/>
      <c r="JSI636" s="273"/>
      <c r="JSJ636" s="273"/>
      <c r="JSK636" s="273"/>
      <c r="JSL636" s="273"/>
      <c r="JSM636" s="273"/>
      <c r="JSN636" s="273"/>
      <c r="JSO636" s="273"/>
      <c r="JSP636" s="273"/>
      <c r="JSQ636" s="273"/>
      <c r="JSR636" s="273"/>
      <c r="JSS636" s="273"/>
      <c r="JST636" s="273"/>
      <c r="JSU636" s="273"/>
      <c r="JSV636" s="273"/>
      <c r="JSW636" s="273"/>
      <c r="JSX636" s="273"/>
      <c r="JSY636" s="273"/>
      <c r="JSZ636" s="273"/>
      <c r="JTA636" s="273"/>
      <c r="JTB636" s="273"/>
      <c r="JTC636" s="273"/>
      <c r="JTD636" s="273"/>
      <c r="JTE636" s="273"/>
      <c r="JTF636" s="273"/>
      <c r="JTG636" s="273"/>
      <c r="JTH636" s="273"/>
      <c r="JTI636" s="273"/>
      <c r="JTJ636" s="273"/>
      <c r="JTK636" s="273"/>
      <c r="JTL636" s="273"/>
      <c r="JTM636" s="273"/>
      <c r="JTN636" s="273"/>
      <c r="JTO636" s="273"/>
      <c r="JTP636" s="273"/>
      <c r="JTQ636" s="273"/>
      <c r="JTR636" s="273"/>
      <c r="JTS636" s="273"/>
      <c r="JTT636" s="273"/>
      <c r="JTU636" s="273"/>
      <c r="JTV636" s="273"/>
      <c r="JTW636" s="273"/>
      <c r="JTX636" s="273"/>
      <c r="JTY636" s="273"/>
      <c r="JTZ636" s="273"/>
      <c r="JUA636" s="273"/>
      <c r="JUB636" s="273"/>
      <c r="JUC636" s="273"/>
      <c r="JUD636" s="273"/>
      <c r="JUE636" s="273"/>
      <c r="JUF636" s="273"/>
      <c r="JUG636" s="273"/>
      <c r="JUH636" s="273"/>
      <c r="JUI636" s="273"/>
      <c r="JUJ636" s="273"/>
      <c r="JUK636" s="273"/>
      <c r="JUL636" s="273"/>
      <c r="JUM636" s="273"/>
      <c r="JUN636" s="273"/>
      <c r="JUO636" s="273"/>
      <c r="JUP636" s="273"/>
      <c r="JUQ636" s="273"/>
      <c r="JUR636" s="273"/>
      <c r="JUS636" s="273"/>
      <c r="JUT636" s="273"/>
      <c r="JUU636" s="273"/>
      <c r="JUV636" s="273"/>
      <c r="JUW636" s="273"/>
      <c r="JUX636" s="273"/>
      <c r="JUY636" s="273"/>
      <c r="JUZ636" s="273"/>
      <c r="JVA636" s="273"/>
      <c r="JVB636" s="273"/>
      <c r="JVC636" s="273"/>
      <c r="JVD636" s="273"/>
      <c r="JVE636" s="273"/>
      <c r="JVF636" s="273"/>
      <c r="JVG636" s="273"/>
      <c r="JVH636" s="273"/>
      <c r="JVI636" s="273"/>
      <c r="JVJ636" s="273"/>
      <c r="JVK636" s="273"/>
      <c r="JVL636" s="273"/>
      <c r="JVM636" s="273"/>
      <c r="JVN636" s="273"/>
      <c r="JVO636" s="273"/>
      <c r="JVP636" s="273"/>
      <c r="JVQ636" s="273"/>
      <c r="JVR636" s="273"/>
      <c r="JVS636" s="273"/>
      <c r="JVT636" s="273"/>
      <c r="JVU636" s="273"/>
      <c r="JVV636" s="273"/>
      <c r="JVW636" s="273"/>
      <c r="JVX636" s="273"/>
      <c r="JVY636" s="273"/>
      <c r="JVZ636" s="273"/>
      <c r="JWA636" s="273"/>
      <c r="JWB636" s="273"/>
      <c r="JWC636" s="273"/>
      <c r="JWD636" s="273"/>
      <c r="JWE636" s="273"/>
      <c r="JWF636" s="273"/>
      <c r="JWG636" s="273"/>
      <c r="JWH636" s="273"/>
      <c r="JWI636" s="273"/>
      <c r="JWJ636" s="273"/>
      <c r="JWK636" s="273"/>
      <c r="JWL636" s="273"/>
      <c r="JWM636" s="273"/>
      <c r="JWN636" s="273"/>
      <c r="JWO636" s="273"/>
      <c r="JWP636" s="273"/>
      <c r="JWQ636" s="273"/>
      <c r="JWR636" s="273"/>
      <c r="JWS636" s="273"/>
      <c r="JWT636" s="273"/>
      <c r="JWU636" s="273"/>
      <c r="JWV636" s="273"/>
      <c r="JWW636" s="273"/>
      <c r="JWX636" s="273"/>
      <c r="JWY636" s="273"/>
      <c r="JWZ636" s="273"/>
      <c r="JXA636" s="273"/>
      <c r="JXB636" s="273"/>
      <c r="JXC636" s="273"/>
      <c r="JXD636" s="273"/>
      <c r="JXE636" s="273"/>
      <c r="JXF636" s="273"/>
      <c r="JXG636" s="273"/>
      <c r="JXH636" s="273"/>
      <c r="JXI636" s="273"/>
      <c r="JXJ636" s="273"/>
      <c r="JXK636" s="273"/>
      <c r="JXL636" s="273"/>
      <c r="JXM636" s="273"/>
      <c r="JXN636" s="273"/>
      <c r="JXO636" s="273"/>
      <c r="JXP636" s="273"/>
      <c r="JXQ636" s="273"/>
      <c r="JXR636" s="273"/>
      <c r="JXS636" s="273"/>
      <c r="JXT636" s="273"/>
      <c r="JXU636" s="273"/>
      <c r="JXV636" s="273"/>
      <c r="JXW636" s="273"/>
      <c r="JXX636" s="273"/>
      <c r="JXY636" s="273"/>
      <c r="JXZ636" s="273"/>
      <c r="JYA636" s="273"/>
      <c r="JYB636" s="273"/>
      <c r="JYC636" s="273"/>
      <c r="JYD636" s="273"/>
      <c r="JYE636" s="273"/>
      <c r="JYF636" s="273"/>
      <c r="JYG636" s="273"/>
      <c r="JYH636" s="273"/>
      <c r="JYI636" s="273"/>
      <c r="JYJ636" s="273"/>
      <c r="JYK636" s="273"/>
      <c r="JYL636" s="273"/>
      <c r="JYM636" s="273"/>
      <c r="JYN636" s="273"/>
      <c r="JYO636" s="273"/>
      <c r="JYP636" s="273"/>
      <c r="JYQ636" s="273"/>
      <c r="JYR636" s="273"/>
      <c r="JYS636" s="273"/>
      <c r="JYT636" s="273"/>
      <c r="JYU636" s="273"/>
      <c r="JYV636" s="273"/>
      <c r="JYW636" s="273"/>
      <c r="JYX636" s="273"/>
      <c r="JYY636" s="273"/>
      <c r="JYZ636" s="273"/>
      <c r="JZA636" s="273"/>
      <c r="JZB636" s="273"/>
      <c r="JZC636" s="273"/>
      <c r="JZD636" s="273"/>
      <c r="JZE636" s="273"/>
      <c r="JZF636" s="273"/>
      <c r="JZG636" s="273"/>
      <c r="JZH636" s="273"/>
      <c r="JZI636" s="273"/>
      <c r="JZJ636" s="273"/>
      <c r="JZK636" s="273"/>
      <c r="JZL636" s="273"/>
      <c r="JZM636" s="273"/>
      <c r="JZN636" s="273"/>
      <c r="JZO636" s="273"/>
      <c r="JZP636" s="273"/>
      <c r="JZQ636" s="273"/>
      <c r="JZR636" s="273"/>
      <c r="JZS636" s="273"/>
      <c r="JZT636" s="273"/>
      <c r="JZU636" s="273"/>
      <c r="JZV636" s="273"/>
      <c r="JZW636" s="273"/>
      <c r="JZX636" s="273"/>
      <c r="JZY636" s="273"/>
      <c r="JZZ636" s="273"/>
      <c r="KAA636" s="273"/>
      <c r="KAB636" s="273"/>
      <c r="KAC636" s="273"/>
      <c r="KAD636" s="273"/>
      <c r="KAE636" s="273"/>
      <c r="KAF636" s="273"/>
      <c r="KAG636" s="273"/>
      <c r="KAH636" s="273"/>
      <c r="KAI636" s="273"/>
      <c r="KAJ636" s="273"/>
      <c r="KAK636" s="273"/>
      <c r="KAL636" s="273"/>
      <c r="KAM636" s="273"/>
      <c r="KAN636" s="273"/>
      <c r="KAO636" s="273"/>
      <c r="KAP636" s="273"/>
      <c r="KAQ636" s="273"/>
      <c r="KAR636" s="273"/>
      <c r="KAS636" s="273"/>
      <c r="KAT636" s="273"/>
      <c r="KAU636" s="273"/>
      <c r="KAV636" s="273"/>
      <c r="KAW636" s="273"/>
      <c r="KAX636" s="273"/>
      <c r="KAY636" s="273"/>
      <c r="KAZ636" s="273"/>
      <c r="KBA636" s="273"/>
      <c r="KBB636" s="273"/>
      <c r="KBC636" s="273"/>
      <c r="KBD636" s="273"/>
      <c r="KBE636" s="273"/>
      <c r="KBF636" s="273"/>
      <c r="KBG636" s="273"/>
      <c r="KBH636" s="273"/>
      <c r="KBI636" s="273"/>
      <c r="KBJ636" s="273"/>
      <c r="KBK636" s="273"/>
      <c r="KBL636" s="273"/>
      <c r="KBM636" s="273"/>
      <c r="KBN636" s="273"/>
      <c r="KBO636" s="273"/>
      <c r="KBP636" s="273"/>
      <c r="KBQ636" s="273"/>
      <c r="KBR636" s="273"/>
      <c r="KBS636" s="273"/>
      <c r="KBT636" s="273"/>
      <c r="KBU636" s="273"/>
      <c r="KBV636" s="273"/>
      <c r="KBW636" s="273"/>
      <c r="KBX636" s="273"/>
      <c r="KBY636" s="273"/>
      <c r="KBZ636" s="273"/>
      <c r="KCA636" s="273"/>
      <c r="KCB636" s="273"/>
      <c r="KCC636" s="273"/>
      <c r="KCD636" s="273"/>
      <c r="KCE636" s="273"/>
      <c r="KCF636" s="273"/>
      <c r="KCG636" s="273"/>
      <c r="KCH636" s="273"/>
      <c r="KCI636" s="273"/>
      <c r="KCJ636" s="273"/>
      <c r="KCK636" s="273"/>
      <c r="KCL636" s="273"/>
      <c r="KCM636" s="273"/>
      <c r="KCN636" s="273"/>
      <c r="KCO636" s="273"/>
      <c r="KCP636" s="273"/>
      <c r="KCQ636" s="273"/>
      <c r="KCR636" s="273"/>
      <c r="KCS636" s="273"/>
      <c r="KCT636" s="273"/>
      <c r="KCU636" s="273"/>
      <c r="KCV636" s="273"/>
      <c r="KCW636" s="273"/>
      <c r="KCX636" s="273"/>
      <c r="KCY636" s="273"/>
      <c r="KCZ636" s="273"/>
      <c r="KDA636" s="273"/>
      <c r="KDB636" s="273"/>
      <c r="KDC636" s="273"/>
      <c r="KDD636" s="273"/>
      <c r="KDE636" s="273"/>
      <c r="KDF636" s="273"/>
      <c r="KDG636" s="273"/>
      <c r="KDH636" s="273"/>
      <c r="KDI636" s="273"/>
      <c r="KDJ636" s="273"/>
      <c r="KDK636" s="273"/>
      <c r="KDL636" s="273"/>
      <c r="KDM636" s="273"/>
      <c r="KDN636" s="273"/>
      <c r="KDO636" s="273"/>
      <c r="KDP636" s="273"/>
      <c r="KDQ636" s="273"/>
      <c r="KDR636" s="273"/>
      <c r="KDS636" s="273"/>
      <c r="KDT636" s="273"/>
      <c r="KDU636" s="273"/>
      <c r="KDV636" s="273"/>
      <c r="KDW636" s="273"/>
      <c r="KDX636" s="273"/>
      <c r="KDY636" s="273"/>
      <c r="KDZ636" s="273"/>
      <c r="KEA636" s="273"/>
      <c r="KEB636" s="273"/>
      <c r="KEC636" s="273"/>
      <c r="KED636" s="273"/>
      <c r="KEE636" s="273"/>
      <c r="KEF636" s="273"/>
      <c r="KEG636" s="273"/>
      <c r="KEH636" s="273"/>
      <c r="KEI636" s="273"/>
      <c r="KEJ636" s="273"/>
      <c r="KEK636" s="273"/>
      <c r="KEL636" s="273"/>
      <c r="KEM636" s="273"/>
      <c r="KEN636" s="273"/>
      <c r="KEO636" s="273"/>
      <c r="KEP636" s="273"/>
      <c r="KEQ636" s="273"/>
      <c r="KER636" s="273"/>
      <c r="KES636" s="273"/>
      <c r="KET636" s="273"/>
      <c r="KEU636" s="273"/>
      <c r="KEV636" s="273"/>
      <c r="KEW636" s="273"/>
      <c r="KEX636" s="273"/>
      <c r="KEY636" s="273"/>
      <c r="KEZ636" s="273"/>
      <c r="KFA636" s="273"/>
      <c r="KFB636" s="273"/>
      <c r="KFC636" s="273"/>
      <c r="KFD636" s="273"/>
      <c r="KFE636" s="273"/>
      <c r="KFF636" s="273"/>
      <c r="KFG636" s="273"/>
      <c r="KFH636" s="273"/>
      <c r="KFI636" s="273"/>
      <c r="KFJ636" s="273"/>
      <c r="KFK636" s="273"/>
      <c r="KFL636" s="273"/>
      <c r="KFM636" s="273"/>
      <c r="KFN636" s="273"/>
      <c r="KFO636" s="273"/>
      <c r="KFP636" s="273"/>
      <c r="KFQ636" s="273"/>
      <c r="KFR636" s="273"/>
      <c r="KFS636" s="273"/>
      <c r="KFT636" s="273"/>
      <c r="KFU636" s="273"/>
      <c r="KFV636" s="273"/>
      <c r="KFW636" s="273"/>
      <c r="KFX636" s="273"/>
      <c r="KFY636" s="273"/>
      <c r="KFZ636" s="273"/>
      <c r="KGA636" s="273"/>
      <c r="KGB636" s="273"/>
      <c r="KGC636" s="273"/>
      <c r="KGD636" s="273"/>
      <c r="KGE636" s="273"/>
      <c r="KGF636" s="273"/>
      <c r="KGG636" s="273"/>
      <c r="KGH636" s="273"/>
      <c r="KGI636" s="273"/>
      <c r="KGJ636" s="273"/>
      <c r="KGK636" s="273"/>
      <c r="KGL636" s="273"/>
      <c r="KGM636" s="273"/>
      <c r="KGN636" s="273"/>
      <c r="KGO636" s="273"/>
      <c r="KGP636" s="273"/>
      <c r="KGQ636" s="273"/>
      <c r="KGR636" s="273"/>
      <c r="KGS636" s="273"/>
      <c r="KGT636" s="273"/>
      <c r="KGU636" s="273"/>
      <c r="KGV636" s="273"/>
      <c r="KGW636" s="273"/>
      <c r="KGX636" s="273"/>
      <c r="KGY636" s="273"/>
      <c r="KGZ636" s="273"/>
      <c r="KHA636" s="273"/>
      <c r="KHB636" s="273"/>
      <c r="KHC636" s="273"/>
      <c r="KHD636" s="273"/>
      <c r="KHE636" s="273"/>
      <c r="KHF636" s="273"/>
      <c r="KHG636" s="273"/>
      <c r="KHH636" s="273"/>
      <c r="KHI636" s="273"/>
      <c r="KHJ636" s="273"/>
      <c r="KHK636" s="273"/>
      <c r="KHL636" s="273"/>
      <c r="KHM636" s="273"/>
      <c r="KHN636" s="273"/>
      <c r="KHO636" s="273"/>
      <c r="KHP636" s="273"/>
      <c r="KHQ636" s="273"/>
      <c r="KHR636" s="273"/>
      <c r="KHS636" s="273"/>
      <c r="KHT636" s="273"/>
      <c r="KHU636" s="273"/>
      <c r="KHV636" s="273"/>
      <c r="KHW636" s="273"/>
      <c r="KHX636" s="273"/>
      <c r="KHY636" s="273"/>
      <c r="KHZ636" s="273"/>
      <c r="KIA636" s="273"/>
      <c r="KIB636" s="273"/>
      <c r="KIC636" s="273"/>
      <c r="KID636" s="273"/>
      <c r="KIE636" s="273"/>
      <c r="KIF636" s="273"/>
      <c r="KIG636" s="273"/>
      <c r="KIH636" s="273"/>
      <c r="KII636" s="273"/>
      <c r="KIJ636" s="273"/>
      <c r="KIK636" s="273"/>
      <c r="KIL636" s="273"/>
      <c r="KIM636" s="273"/>
      <c r="KIN636" s="273"/>
      <c r="KIO636" s="273"/>
      <c r="KIP636" s="273"/>
      <c r="KIQ636" s="273"/>
      <c r="KIR636" s="273"/>
      <c r="KIS636" s="273"/>
      <c r="KIT636" s="273"/>
      <c r="KIU636" s="273"/>
      <c r="KIV636" s="273"/>
      <c r="KIW636" s="273"/>
      <c r="KIX636" s="273"/>
      <c r="KIY636" s="273"/>
      <c r="KIZ636" s="273"/>
      <c r="KJA636" s="273"/>
      <c r="KJB636" s="273"/>
      <c r="KJC636" s="273"/>
      <c r="KJD636" s="273"/>
      <c r="KJE636" s="273"/>
      <c r="KJF636" s="273"/>
      <c r="KJG636" s="273"/>
      <c r="KJH636" s="273"/>
      <c r="KJI636" s="273"/>
      <c r="KJJ636" s="273"/>
      <c r="KJK636" s="273"/>
      <c r="KJL636" s="273"/>
      <c r="KJM636" s="273"/>
      <c r="KJN636" s="273"/>
      <c r="KJO636" s="273"/>
      <c r="KJP636" s="273"/>
      <c r="KJQ636" s="273"/>
      <c r="KJR636" s="273"/>
      <c r="KJS636" s="273"/>
      <c r="KJT636" s="273"/>
      <c r="KJU636" s="273"/>
      <c r="KJV636" s="273"/>
      <c r="KJW636" s="273"/>
      <c r="KJX636" s="273"/>
      <c r="KJY636" s="273"/>
      <c r="KJZ636" s="273"/>
      <c r="KKA636" s="273"/>
      <c r="KKB636" s="273"/>
      <c r="KKC636" s="273"/>
      <c r="KKD636" s="273"/>
      <c r="KKE636" s="273"/>
      <c r="KKF636" s="273"/>
      <c r="KKG636" s="273"/>
      <c r="KKH636" s="273"/>
      <c r="KKI636" s="273"/>
      <c r="KKJ636" s="273"/>
      <c r="KKK636" s="273"/>
      <c r="KKL636" s="273"/>
      <c r="KKM636" s="273"/>
      <c r="KKN636" s="273"/>
      <c r="KKO636" s="273"/>
      <c r="KKP636" s="273"/>
      <c r="KKQ636" s="273"/>
      <c r="KKR636" s="273"/>
      <c r="KKS636" s="273"/>
      <c r="KKT636" s="273"/>
      <c r="KKU636" s="273"/>
      <c r="KKV636" s="273"/>
      <c r="KKW636" s="273"/>
      <c r="KKX636" s="273"/>
      <c r="KKY636" s="273"/>
      <c r="KKZ636" s="273"/>
      <c r="KLA636" s="273"/>
      <c r="KLB636" s="273"/>
      <c r="KLC636" s="273"/>
      <c r="KLD636" s="273"/>
      <c r="KLE636" s="273"/>
      <c r="KLF636" s="273"/>
      <c r="KLG636" s="273"/>
      <c r="KLH636" s="273"/>
      <c r="KLI636" s="273"/>
      <c r="KLJ636" s="273"/>
      <c r="KLK636" s="273"/>
      <c r="KLL636" s="273"/>
      <c r="KLM636" s="273"/>
      <c r="KLN636" s="273"/>
      <c r="KLO636" s="273"/>
      <c r="KLP636" s="273"/>
      <c r="KLQ636" s="273"/>
      <c r="KLR636" s="273"/>
      <c r="KLS636" s="273"/>
      <c r="KLT636" s="273"/>
      <c r="KLU636" s="273"/>
      <c r="KLV636" s="273"/>
      <c r="KLW636" s="273"/>
      <c r="KLX636" s="273"/>
      <c r="KLY636" s="273"/>
      <c r="KLZ636" s="273"/>
      <c r="KMA636" s="273"/>
      <c r="KMB636" s="273"/>
      <c r="KMC636" s="273"/>
      <c r="KMD636" s="273"/>
      <c r="KME636" s="273"/>
      <c r="KMF636" s="273"/>
      <c r="KMG636" s="273"/>
      <c r="KMH636" s="273"/>
      <c r="KMI636" s="273"/>
      <c r="KMJ636" s="273"/>
      <c r="KMK636" s="273"/>
      <c r="KML636" s="273"/>
      <c r="KMM636" s="273"/>
      <c r="KMN636" s="273"/>
      <c r="KMO636" s="273"/>
      <c r="KMP636" s="273"/>
      <c r="KMQ636" s="273"/>
      <c r="KMR636" s="273"/>
      <c r="KMS636" s="273"/>
      <c r="KMT636" s="273"/>
      <c r="KMU636" s="273"/>
      <c r="KMV636" s="273"/>
      <c r="KMW636" s="273"/>
      <c r="KMX636" s="273"/>
      <c r="KMY636" s="273"/>
      <c r="KMZ636" s="273"/>
      <c r="KNA636" s="273"/>
      <c r="KNB636" s="273"/>
      <c r="KNC636" s="273"/>
      <c r="KND636" s="273"/>
      <c r="KNE636" s="273"/>
      <c r="KNF636" s="273"/>
      <c r="KNG636" s="273"/>
      <c r="KNH636" s="273"/>
      <c r="KNI636" s="273"/>
      <c r="KNJ636" s="273"/>
      <c r="KNK636" s="273"/>
      <c r="KNL636" s="273"/>
      <c r="KNM636" s="273"/>
      <c r="KNN636" s="273"/>
      <c r="KNO636" s="273"/>
      <c r="KNP636" s="273"/>
      <c r="KNQ636" s="273"/>
      <c r="KNR636" s="273"/>
      <c r="KNS636" s="273"/>
      <c r="KNT636" s="273"/>
      <c r="KNU636" s="273"/>
      <c r="KNV636" s="273"/>
      <c r="KNW636" s="273"/>
      <c r="KNX636" s="273"/>
      <c r="KNY636" s="273"/>
      <c r="KNZ636" s="273"/>
      <c r="KOA636" s="273"/>
      <c r="KOB636" s="273"/>
      <c r="KOC636" s="273"/>
      <c r="KOD636" s="273"/>
      <c r="KOE636" s="273"/>
      <c r="KOF636" s="273"/>
      <c r="KOG636" s="273"/>
      <c r="KOH636" s="273"/>
      <c r="KOI636" s="273"/>
      <c r="KOJ636" s="273"/>
      <c r="KOK636" s="273"/>
      <c r="KOL636" s="273"/>
      <c r="KOM636" s="273"/>
      <c r="KON636" s="273"/>
      <c r="KOO636" s="273"/>
      <c r="KOP636" s="273"/>
      <c r="KOQ636" s="273"/>
      <c r="KOR636" s="273"/>
      <c r="KOS636" s="273"/>
      <c r="KOT636" s="273"/>
      <c r="KOU636" s="273"/>
      <c r="KOV636" s="273"/>
      <c r="KOW636" s="273"/>
      <c r="KOX636" s="273"/>
      <c r="KOY636" s="273"/>
      <c r="KOZ636" s="273"/>
      <c r="KPA636" s="273"/>
      <c r="KPB636" s="273"/>
      <c r="KPC636" s="273"/>
      <c r="KPD636" s="273"/>
      <c r="KPE636" s="273"/>
      <c r="KPF636" s="273"/>
      <c r="KPG636" s="273"/>
      <c r="KPH636" s="273"/>
      <c r="KPI636" s="273"/>
      <c r="KPJ636" s="273"/>
      <c r="KPK636" s="273"/>
      <c r="KPL636" s="273"/>
      <c r="KPM636" s="273"/>
      <c r="KPN636" s="273"/>
      <c r="KPO636" s="273"/>
      <c r="KPP636" s="273"/>
      <c r="KPQ636" s="273"/>
      <c r="KPR636" s="273"/>
      <c r="KPS636" s="273"/>
      <c r="KPT636" s="273"/>
      <c r="KPU636" s="273"/>
      <c r="KPV636" s="273"/>
      <c r="KPW636" s="273"/>
      <c r="KPX636" s="273"/>
      <c r="KPY636" s="273"/>
      <c r="KPZ636" s="273"/>
      <c r="KQA636" s="273"/>
      <c r="KQB636" s="273"/>
      <c r="KQC636" s="273"/>
      <c r="KQD636" s="273"/>
      <c r="KQE636" s="273"/>
      <c r="KQF636" s="273"/>
      <c r="KQG636" s="273"/>
      <c r="KQH636" s="273"/>
      <c r="KQI636" s="273"/>
      <c r="KQJ636" s="273"/>
      <c r="KQK636" s="273"/>
      <c r="KQL636" s="273"/>
      <c r="KQM636" s="273"/>
      <c r="KQN636" s="273"/>
      <c r="KQO636" s="273"/>
      <c r="KQP636" s="273"/>
      <c r="KQQ636" s="273"/>
      <c r="KQR636" s="273"/>
      <c r="KQS636" s="273"/>
      <c r="KQT636" s="273"/>
      <c r="KQU636" s="273"/>
      <c r="KQV636" s="273"/>
      <c r="KQW636" s="273"/>
      <c r="KQX636" s="273"/>
      <c r="KQY636" s="273"/>
      <c r="KQZ636" s="273"/>
      <c r="KRA636" s="273"/>
      <c r="KRB636" s="273"/>
      <c r="KRC636" s="273"/>
      <c r="KRD636" s="273"/>
      <c r="KRE636" s="273"/>
      <c r="KRF636" s="273"/>
      <c r="KRG636" s="273"/>
      <c r="KRH636" s="273"/>
      <c r="KRI636" s="273"/>
      <c r="KRJ636" s="273"/>
      <c r="KRK636" s="273"/>
      <c r="KRL636" s="273"/>
      <c r="KRM636" s="273"/>
      <c r="KRN636" s="273"/>
      <c r="KRO636" s="273"/>
      <c r="KRP636" s="273"/>
      <c r="KRQ636" s="273"/>
      <c r="KRR636" s="273"/>
      <c r="KRS636" s="273"/>
      <c r="KRT636" s="273"/>
      <c r="KRU636" s="273"/>
      <c r="KRV636" s="273"/>
      <c r="KRW636" s="273"/>
      <c r="KRX636" s="273"/>
      <c r="KRY636" s="273"/>
      <c r="KRZ636" s="273"/>
      <c r="KSA636" s="273"/>
      <c r="KSB636" s="273"/>
      <c r="KSC636" s="273"/>
      <c r="KSD636" s="273"/>
      <c r="KSE636" s="273"/>
      <c r="KSF636" s="273"/>
      <c r="KSG636" s="273"/>
      <c r="KSH636" s="273"/>
      <c r="KSI636" s="273"/>
      <c r="KSJ636" s="273"/>
      <c r="KSK636" s="273"/>
      <c r="KSL636" s="273"/>
      <c r="KSM636" s="273"/>
      <c r="KSN636" s="273"/>
      <c r="KSO636" s="273"/>
      <c r="KSP636" s="273"/>
      <c r="KSQ636" s="273"/>
      <c r="KSR636" s="273"/>
      <c r="KSS636" s="273"/>
      <c r="KST636" s="273"/>
      <c r="KSU636" s="273"/>
      <c r="KSV636" s="273"/>
      <c r="KSW636" s="273"/>
      <c r="KSX636" s="273"/>
      <c r="KSY636" s="273"/>
      <c r="KSZ636" s="273"/>
      <c r="KTA636" s="273"/>
      <c r="KTB636" s="273"/>
      <c r="KTC636" s="273"/>
      <c r="KTD636" s="273"/>
      <c r="KTE636" s="273"/>
      <c r="KTF636" s="273"/>
      <c r="KTG636" s="273"/>
      <c r="KTH636" s="273"/>
      <c r="KTI636" s="273"/>
      <c r="KTJ636" s="273"/>
      <c r="KTK636" s="273"/>
      <c r="KTL636" s="273"/>
      <c r="KTM636" s="273"/>
      <c r="KTN636" s="273"/>
      <c r="KTO636" s="273"/>
      <c r="KTP636" s="273"/>
      <c r="KTQ636" s="273"/>
      <c r="KTR636" s="273"/>
      <c r="KTS636" s="273"/>
      <c r="KTT636" s="273"/>
      <c r="KTU636" s="273"/>
      <c r="KTV636" s="273"/>
      <c r="KTW636" s="273"/>
      <c r="KTX636" s="273"/>
      <c r="KTY636" s="273"/>
      <c r="KTZ636" s="273"/>
      <c r="KUA636" s="273"/>
      <c r="KUB636" s="273"/>
      <c r="KUC636" s="273"/>
      <c r="KUD636" s="273"/>
      <c r="KUE636" s="273"/>
      <c r="KUF636" s="273"/>
      <c r="KUG636" s="273"/>
      <c r="KUH636" s="273"/>
      <c r="KUI636" s="273"/>
      <c r="KUJ636" s="273"/>
      <c r="KUK636" s="273"/>
      <c r="KUL636" s="273"/>
      <c r="KUM636" s="273"/>
      <c r="KUN636" s="273"/>
      <c r="KUO636" s="273"/>
      <c r="KUP636" s="273"/>
      <c r="KUQ636" s="273"/>
      <c r="KUR636" s="273"/>
      <c r="KUS636" s="273"/>
      <c r="KUT636" s="273"/>
      <c r="KUU636" s="273"/>
      <c r="KUV636" s="273"/>
      <c r="KUW636" s="273"/>
      <c r="KUX636" s="273"/>
      <c r="KUY636" s="273"/>
      <c r="KUZ636" s="273"/>
      <c r="KVA636" s="273"/>
      <c r="KVB636" s="273"/>
      <c r="KVC636" s="273"/>
      <c r="KVD636" s="273"/>
      <c r="KVE636" s="273"/>
      <c r="KVF636" s="273"/>
      <c r="KVG636" s="273"/>
      <c r="KVH636" s="273"/>
      <c r="KVI636" s="273"/>
      <c r="KVJ636" s="273"/>
      <c r="KVK636" s="273"/>
      <c r="KVL636" s="273"/>
      <c r="KVM636" s="273"/>
      <c r="KVN636" s="273"/>
      <c r="KVO636" s="273"/>
      <c r="KVP636" s="273"/>
      <c r="KVQ636" s="273"/>
      <c r="KVR636" s="273"/>
      <c r="KVS636" s="273"/>
      <c r="KVT636" s="273"/>
      <c r="KVU636" s="273"/>
      <c r="KVV636" s="273"/>
      <c r="KVW636" s="273"/>
      <c r="KVX636" s="273"/>
      <c r="KVY636" s="273"/>
      <c r="KVZ636" s="273"/>
      <c r="KWA636" s="273"/>
      <c r="KWB636" s="273"/>
      <c r="KWC636" s="273"/>
      <c r="KWD636" s="273"/>
      <c r="KWE636" s="273"/>
      <c r="KWF636" s="273"/>
      <c r="KWG636" s="273"/>
      <c r="KWH636" s="273"/>
      <c r="KWI636" s="273"/>
      <c r="KWJ636" s="273"/>
      <c r="KWK636" s="273"/>
      <c r="KWL636" s="273"/>
      <c r="KWM636" s="273"/>
      <c r="KWN636" s="273"/>
      <c r="KWO636" s="273"/>
      <c r="KWP636" s="273"/>
      <c r="KWQ636" s="273"/>
      <c r="KWR636" s="273"/>
      <c r="KWS636" s="273"/>
      <c r="KWT636" s="273"/>
      <c r="KWU636" s="273"/>
      <c r="KWV636" s="273"/>
      <c r="KWW636" s="273"/>
      <c r="KWX636" s="273"/>
      <c r="KWY636" s="273"/>
      <c r="KWZ636" s="273"/>
      <c r="KXA636" s="273"/>
      <c r="KXB636" s="273"/>
      <c r="KXC636" s="273"/>
      <c r="KXD636" s="273"/>
      <c r="KXE636" s="273"/>
      <c r="KXF636" s="273"/>
      <c r="KXG636" s="273"/>
      <c r="KXH636" s="273"/>
      <c r="KXI636" s="273"/>
      <c r="KXJ636" s="273"/>
      <c r="KXK636" s="273"/>
      <c r="KXL636" s="273"/>
      <c r="KXM636" s="273"/>
      <c r="KXN636" s="273"/>
      <c r="KXO636" s="273"/>
      <c r="KXP636" s="273"/>
      <c r="KXQ636" s="273"/>
      <c r="KXR636" s="273"/>
      <c r="KXS636" s="273"/>
      <c r="KXT636" s="273"/>
      <c r="KXU636" s="273"/>
      <c r="KXV636" s="273"/>
      <c r="KXW636" s="273"/>
      <c r="KXX636" s="273"/>
      <c r="KXY636" s="273"/>
      <c r="KXZ636" s="273"/>
      <c r="KYA636" s="273"/>
      <c r="KYB636" s="273"/>
      <c r="KYC636" s="273"/>
      <c r="KYD636" s="273"/>
      <c r="KYE636" s="273"/>
      <c r="KYF636" s="273"/>
      <c r="KYG636" s="273"/>
      <c r="KYH636" s="273"/>
      <c r="KYI636" s="273"/>
      <c r="KYJ636" s="273"/>
      <c r="KYK636" s="273"/>
      <c r="KYL636" s="273"/>
      <c r="KYM636" s="273"/>
      <c r="KYN636" s="273"/>
      <c r="KYO636" s="273"/>
      <c r="KYP636" s="273"/>
      <c r="KYQ636" s="273"/>
      <c r="KYR636" s="273"/>
      <c r="KYS636" s="273"/>
      <c r="KYT636" s="273"/>
      <c r="KYU636" s="273"/>
      <c r="KYV636" s="273"/>
      <c r="KYW636" s="273"/>
      <c r="KYX636" s="273"/>
      <c r="KYY636" s="273"/>
      <c r="KYZ636" s="273"/>
      <c r="KZA636" s="273"/>
      <c r="KZB636" s="273"/>
      <c r="KZC636" s="273"/>
      <c r="KZD636" s="273"/>
      <c r="KZE636" s="273"/>
      <c r="KZF636" s="273"/>
      <c r="KZG636" s="273"/>
      <c r="KZH636" s="273"/>
      <c r="KZI636" s="273"/>
      <c r="KZJ636" s="273"/>
      <c r="KZK636" s="273"/>
      <c r="KZL636" s="273"/>
      <c r="KZM636" s="273"/>
      <c r="KZN636" s="273"/>
      <c r="KZO636" s="273"/>
      <c r="KZP636" s="273"/>
      <c r="KZQ636" s="273"/>
      <c r="KZR636" s="273"/>
      <c r="KZS636" s="273"/>
      <c r="KZT636" s="273"/>
      <c r="KZU636" s="273"/>
      <c r="KZV636" s="273"/>
      <c r="KZW636" s="273"/>
      <c r="KZX636" s="273"/>
      <c r="KZY636" s="273"/>
      <c r="KZZ636" s="273"/>
      <c r="LAA636" s="273"/>
      <c r="LAB636" s="273"/>
      <c r="LAC636" s="273"/>
      <c r="LAD636" s="273"/>
      <c r="LAE636" s="273"/>
      <c r="LAF636" s="273"/>
      <c r="LAG636" s="273"/>
      <c r="LAH636" s="273"/>
      <c r="LAI636" s="273"/>
      <c r="LAJ636" s="273"/>
      <c r="LAK636" s="273"/>
      <c r="LAL636" s="273"/>
      <c r="LAM636" s="273"/>
      <c r="LAN636" s="273"/>
      <c r="LAO636" s="273"/>
      <c r="LAP636" s="273"/>
      <c r="LAQ636" s="273"/>
      <c r="LAR636" s="273"/>
      <c r="LAS636" s="273"/>
      <c r="LAT636" s="273"/>
      <c r="LAU636" s="273"/>
      <c r="LAV636" s="273"/>
      <c r="LAW636" s="273"/>
      <c r="LAX636" s="273"/>
      <c r="LAY636" s="273"/>
      <c r="LAZ636" s="273"/>
      <c r="LBA636" s="273"/>
      <c r="LBB636" s="273"/>
      <c r="LBC636" s="273"/>
      <c r="LBD636" s="273"/>
      <c r="LBE636" s="273"/>
      <c r="LBF636" s="273"/>
      <c r="LBG636" s="273"/>
      <c r="LBH636" s="273"/>
      <c r="LBI636" s="273"/>
      <c r="LBJ636" s="273"/>
      <c r="LBK636" s="273"/>
      <c r="LBL636" s="273"/>
      <c r="LBM636" s="273"/>
      <c r="LBN636" s="273"/>
      <c r="LBO636" s="273"/>
      <c r="LBP636" s="273"/>
      <c r="LBQ636" s="273"/>
      <c r="LBR636" s="273"/>
      <c r="LBS636" s="273"/>
      <c r="LBT636" s="273"/>
      <c r="LBU636" s="273"/>
      <c r="LBV636" s="273"/>
      <c r="LBW636" s="273"/>
      <c r="LBX636" s="273"/>
      <c r="LBY636" s="273"/>
      <c r="LBZ636" s="273"/>
      <c r="LCA636" s="273"/>
      <c r="LCB636" s="273"/>
      <c r="LCC636" s="273"/>
      <c r="LCD636" s="273"/>
      <c r="LCE636" s="273"/>
      <c r="LCF636" s="273"/>
      <c r="LCG636" s="273"/>
      <c r="LCH636" s="273"/>
      <c r="LCI636" s="273"/>
      <c r="LCJ636" s="273"/>
      <c r="LCK636" s="273"/>
      <c r="LCL636" s="273"/>
      <c r="LCM636" s="273"/>
      <c r="LCN636" s="273"/>
      <c r="LCO636" s="273"/>
      <c r="LCP636" s="273"/>
      <c r="LCQ636" s="273"/>
      <c r="LCR636" s="273"/>
      <c r="LCS636" s="273"/>
      <c r="LCT636" s="273"/>
      <c r="LCU636" s="273"/>
      <c r="LCV636" s="273"/>
      <c r="LCW636" s="273"/>
      <c r="LCX636" s="273"/>
      <c r="LCY636" s="273"/>
      <c r="LCZ636" s="273"/>
      <c r="LDA636" s="273"/>
      <c r="LDB636" s="273"/>
      <c r="LDC636" s="273"/>
      <c r="LDD636" s="273"/>
      <c r="LDE636" s="273"/>
      <c r="LDF636" s="273"/>
      <c r="LDG636" s="273"/>
      <c r="LDH636" s="273"/>
      <c r="LDI636" s="273"/>
      <c r="LDJ636" s="273"/>
      <c r="LDK636" s="273"/>
      <c r="LDL636" s="273"/>
      <c r="LDM636" s="273"/>
      <c r="LDN636" s="273"/>
      <c r="LDO636" s="273"/>
      <c r="LDP636" s="273"/>
      <c r="LDQ636" s="273"/>
      <c r="LDR636" s="273"/>
      <c r="LDS636" s="273"/>
      <c r="LDT636" s="273"/>
      <c r="LDU636" s="273"/>
      <c r="LDV636" s="273"/>
      <c r="LDW636" s="273"/>
      <c r="LDX636" s="273"/>
      <c r="LDY636" s="273"/>
      <c r="LDZ636" s="273"/>
      <c r="LEA636" s="273"/>
      <c r="LEB636" s="273"/>
      <c r="LEC636" s="273"/>
      <c r="LED636" s="273"/>
      <c r="LEE636" s="273"/>
      <c r="LEF636" s="273"/>
      <c r="LEG636" s="273"/>
      <c r="LEH636" s="273"/>
      <c r="LEI636" s="273"/>
      <c r="LEJ636" s="273"/>
      <c r="LEK636" s="273"/>
      <c r="LEL636" s="273"/>
      <c r="LEM636" s="273"/>
      <c r="LEN636" s="273"/>
      <c r="LEO636" s="273"/>
      <c r="LEP636" s="273"/>
      <c r="LEQ636" s="273"/>
      <c r="LER636" s="273"/>
      <c r="LES636" s="273"/>
      <c r="LET636" s="273"/>
      <c r="LEU636" s="273"/>
      <c r="LEV636" s="273"/>
      <c r="LEW636" s="273"/>
      <c r="LEX636" s="273"/>
      <c r="LEY636" s="273"/>
      <c r="LEZ636" s="273"/>
      <c r="LFA636" s="273"/>
      <c r="LFB636" s="273"/>
      <c r="LFC636" s="273"/>
      <c r="LFD636" s="273"/>
      <c r="LFE636" s="273"/>
      <c r="LFF636" s="273"/>
      <c r="LFG636" s="273"/>
      <c r="LFH636" s="273"/>
      <c r="LFI636" s="273"/>
      <c r="LFJ636" s="273"/>
      <c r="LFK636" s="273"/>
      <c r="LFL636" s="273"/>
      <c r="LFM636" s="273"/>
      <c r="LFN636" s="273"/>
      <c r="LFO636" s="273"/>
      <c r="LFP636" s="273"/>
      <c r="LFQ636" s="273"/>
      <c r="LFR636" s="273"/>
      <c r="LFS636" s="273"/>
      <c r="LFT636" s="273"/>
      <c r="LFU636" s="273"/>
      <c r="LFV636" s="273"/>
      <c r="LFW636" s="273"/>
      <c r="LFX636" s="273"/>
      <c r="LFY636" s="273"/>
      <c r="LFZ636" s="273"/>
      <c r="LGA636" s="273"/>
      <c r="LGB636" s="273"/>
      <c r="LGC636" s="273"/>
      <c r="LGD636" s="273"/>
      <c r="LGE636" s="273"/>
      <c r="LGF636" s="273"/>
      <c r="LGG636" s="273"/>
      <c r="LGH636" s="273"/>
      <c r="LGI636" s="273"/>
      <c r="LGJ636" s="273"/>
      <c r="LGK636" s="273"/>
      <c r="LGL636" s="273"/>
      <c r="LGM636" s="273"/>
      <c r="LGN636" s="273"/>
      <c r="LGO636" s="273"/>
      <c r="LGP636" s="273"/>
      <c r="LGQ636" s="273"/>
      <c r="LGR636" s="273"/>
      <c r="LGS636" s="273"/>
      <c r="LGT636" s="273"/>
      <c r="LGU636" s="273"/>
      <c r="LGV636" s="273"/>
      <c r="LGW636" s="273"/>
      <c r="LGX636" s="273"/>
      <c r="LGY636" s="273"/>
      <c r="LGZ636" s="273"/>
      <c r="LHA636" s="273"/>
      <c r="LHB636" s="273"/>
      <c r="LHC636" s="273"/>
      <c r="LHD636" s="273"/>
      <c r="LHE636" s="273"/>
      <c r="LHF636" s="273"/>
      <c r="LHG636" s="273"/>
      <c r="LHH636" s="273"/>
      <c r="LHI636" s="273"/>
      <c r="LHJ636" s="273"/>
      <c r="LHK636" s="273"/>
      <c r="LHL636" s="273"/>
      <c r="LHM636" s="273"/>
      <c r="LHN636" s="273"/>
      <c r="LHO636" s="273"/>
      <c r="LHP636" s="273"/>
      <c r="LHQ636" s="273"/>
      <c r="LHR636" s="273"/>
      <c r="LHS636" s="273"/>
      <c r="LHT636" s="273"/>
      <c r="LHU636" s="273"/>
      <c r="LHV636" s="273"/>
      <c r="LHW636" s="273"/>
      <c r="LHX636" s="273"/>
      <c r="LHY636" s="273"/>
      <c r="LHZ636" s="273"/>
      <c r="LIA636" s="273"/>
      <c r="LIB636" s="273"/>
      <c r="LIC636" s="273"/>
      <c r="LID636" s="273"/>
      <c r="LIE636" s="273"/>
      <c r="LIF636" s="273"/>
      <c r="LIG636" s="273"/>
      <c r="LIH636" s="273"/>
      <c r="LII636" s="273"/>
      <c r="LIJ636" s="273"/>
      <c r="LIK636" s="273"/>
      <c r="LIL636" s="273"/>
      <c r="LIM636" s="273"/>
      <c r="LIN636" s="273"/>
      <c r="LIO636" s="273"/>
      <c r="LIP636" s="273"/>
      <c r="LIQ636" s="273"/>
      <c r="LIR636" s="273"/>
      <c r="LIS636" s="273"/>
      <c r="LIT636" s="273"/>
      <c r="LIU636" s="273"/>
      <c r="LIV636" s="273"/>
      <c r="LIW636" s="273"/>
      <c r="LIX636" s="273"/>
      <c r="LIY636" s="273"/>
      <c r="LIZ636" s="273"/>
      <c r="LJA636" s="273"/>
      <c r="LJB636" s="273"/>
      <c r="LJC636" s="273"/>
      <c r="LJD636" s="273"/>
      <c r="LJE636" s="273"/>
      <c r="LJF636" s="273"/>
      <c r="LJG636" s="273"/>
      <c r="LJH636" s="273"/>
      <c r="LJI636" s="273"/>
      <c r="LJJ636" s="273"/>
      <c r="LJK636" s="273"/>
      <c r="LJL636" s="273"/>
      <c r="LJM636" s="273"/>
      <c r="LJN636" s="273"/>
      <c r="LJO636" s="273"/>
      <c r="LJP636" s="273"/>
      <c r="LJQ636" s="273"/>
      <c r="LJR636" s="273"/>
      <c r="LJS636" s="273"/>
      <c r="LJT636" s="273"/>
      <c r="LJU636" s="273"/>
      <c r="LJV636" s="273"/>
      <c r="LJW636" s="273"/>
      <c r="LJX636" s="273"/>
      <c r="LJY636" s="273"/>
      <c r="LJZ636" s="273"/>
      <c r="LKA636" s="273"/>
      <c r="LKB636" s="273"/>
      <c r="LKC636" s="273"/>
      <c r="LKD636" s="273"/>
      <c r="LKE636" s="273"/>
      <c r="LKF636" s="273"/>
      <c r="LKG636" s="273"/>
      <c r="LKH636" s="273"/>
      <c r="LKI636" s="273"/>
      <c r="LKJ636" s="273"/>
      <c r="LKK636" s="273"/>
      <c r="LKL636" s="273"/>
      <c r="LKM636" s="273"/>
      <c r="LKN636" s="273"/>
      <c r="LKO636" s="273"/>
      <c r="LKP636" s="273"/>
      <c r="LKQ636" s="273"/>
      <c r="LKR636" s="273"/>
      <c r="LKS636" s="273"/>
      <c r="LKT636" s="273"/>
      <c r="LKU636" s="273"/>
      <c r="LKV636" s="273"/>
      <c r="LKW636" s="273"/>
      <c r="LKX636" s="273"/>
      <c r="LKY636" s="273"/>
      <c r="LKZ636" s="273"/>
      <c r="LLA636" s="273"/>
      <c r="LLB636" s="273"/>
      <c r="LLC636" s="273"/>
      <c r="LLD636" s="273"/>
      <c r="LLE636" s="273"/>
      <c r="LLF636" s="273"/>
      <c r="LLG636" s="273"/>
      <c r="LLH636" s="273"/>
      <c r="LLI636" s="273"/>
      <c r="LLJ636" s="273"/>
      <c r="LLK636" s="273"/>
      <c r="LLL636" s="273"/>
      <c r="LLM636" s="273"/>
      <c r="LLN636" s="273"/>
      <c r="LLO636" s="273"/>
      <c r="LLP636" s="273"/>
      <c r="LLQ636" s="273"/>
      <c r="LLR636" s="273"/>
      <c r="LLS636" s="273"/>
      <c r="LLT636" s="273"/>
      <c r="LLU636" s="273"/>
      <c r="LLV636" s="273"/>
      <c r="LLW636" s="273"/>
      <c r="LLX636" s="273"/>
      <c r="LLY636" s="273"/>
      <c r="LLZ636" s="273"/>
      <c r="LMA636" s="273"/>
      <c r="LMB636" s="273"/>
      <c r="LMC636" s="273"/>
      <c r="LMD636" s="273"/>
      <c r="LME636" s="273"/>
      <c r="LMF636" s="273"/>
      <c r="LMG636" s="273"/>
      <c r="LMH636" s="273"/>
      <c r="LMI636" s="273"/>
      <c r="LMJ636" s="273"/>
      <c r="LMK636" s="273"/>
      <c r="LML636" s="273"/>
      <c r="LMM636" s="273"/>
      <c r="LMN636" s="273"/>
      <c r="LMO636" s="273"/>
      <c r="LMP636" s="273"/>
      <c r="LMQ636" s="273"/>
      <c r="LMR636" s="273"/>
      <c r="LMS636" s="273"/>
      <c r="LMT636" s="273"/>
      <c r="LMU636" s="273"/>
      <c r="LMV636" s="273"/>
      <c r="LMW636" s="273"/>
      <c r="LMX636" s="273"/>
      <c r="LMY636" s="273"/>
      <c r="LMZ636" s="273"/>
      <c r="LNA636" s="273"/>
      <c r="LNB636" s="273"/>
      <c r="LNC636" s="273"/>
      <c r="LND636" s="273"/>
      <c r="LNE636" s="273"/>
      <c r="LNF636" s="273"/>
      <c r="LNG636" s="273"/>
      <c r="LNH636" s="273"/>
      <c r="LNI636" s="273"/>
      <c r="LNJ636" s="273"/>
      <c r="LNK636" s="273"/>
      <c r="LNL636" s="273"/>
      <c r="LNM636" s="273"/>
      <c r="LNN636" s="273"/>
      <c r="LNO636" s="273"/>
      <c r="LNP636" s="273"/>
      <c r="LNQ636" s="273"/>
      <c r="LNR636" s="273"/>
      <c r="LNS636" s="273"/>
      <c r="LNT636" s="273"/>
      <c r="LNU636" s="273"/>
      <c r="LNV636" s="273"/>
      <c r="LNW636" s="273"/>
      <c r="LNX636" s="273"/>
      <c r="LNY636" s="273"/>
      <c r="LNZ636" s="273"/>
      <c r="LOA636" s="273"/>
      <c r="LOB636" s="273"/>
      <c r="LOC636" s="273"/>
      <c r="LOD636" s="273"/>
      <c r="LOE636" s="273"/>
      <c r="LOF636" s="273"/>
      <c r="LOG636" s="273"/>
      <c r="LOH636" s="273"/>
      <c r="LOI636" s="273"/>
      <c r="LOJ636" s="273"/>
      <c r="LOK636" s="273"/>
      <c r="LOL636" s="273"/>
      <c r="LOM636" s="273"/>
      <c r="LON636" s="273"/>
      <c r="LOO636" s="273"/>
      <c r="LOP636" s="273"/>
      <c r="LOQ636" s="273"/>
      <c r="LOR636" s="273"/>
      <c r="LOS636" s="273"/>
      <c r="LOT636" s="273"/>
      <c r="LOU636" s="273"/>
      <c r="LOV636" s="273"/>
      <c r="LOW636" s="273"/>
      <c r="LOX636" s="273"/>
      <c r="LOY636" s="273"/>
      <c r="LOZ636" s="273"/>
      <c r="LPA636" s="273"/>
      <c r="LPB636" s="273"/>
      <c r="LPC636" s="273"/>
      <c r="LPD636" s="273"/>
      <c r="LPE636" s="273"/>
      <c r="LPF636" s="273"/>
      <c r="LPG636" s="273"/>
      <c r="LPH636" s="273"/>
      <c r="LPI636" s="273"/>
      <c r="LPJ636" s="273"/>
      <c r="LPK636" s="273"/>
      <c r="LPL636" s="273"/>
      <c r="LPM636" s="273"/>
      <c r="LPN636" s="273"/>
      <c r="LPO636" s="273"/>
      <c r="LPP636" s="273"/>
      <c r="LPQ636" s="273"/>
      <c r="LPR636" s="273"/>
      <c r="LPS636" s="273"/>
      <c r="LPT636" s="273"/>
      <c r="LPU636" s="273"/>
      <c r="LPV636" s="273"/>
      <c r="LPW636" s="273"/>
      <c r="LPX636" s="273"/>
      <c r="LPY636" s="273"/>
      <c r="LPZ636" s="273"/>
      <c r="LQA636" s="273"/>
      <c r="LQB636" s="273"/>
      <c r="LQC636" s="273"/>
      <c r="LQD636" s="273"/>
      <c r="LQE636" s="273"/>
      <c r="LQF636" s="273"/>
      <c r="LQG636" s="273"/>
      <c r="LQH636" s="273"/>
      <c r="LQI636" s="273"/>
      <c r="LQJ636" s="273"/>
      <c r="LQK636" s="273"/>
      <c r="LQL636" s="273"/>
      <c r="LQM636" s="273"/>
      <c r="LQN636" s="273"/>
      <c r="LQO636" s="273"/>
      <c r="LQP636" s="273"/>
      <c r="LQQ636" s="273"/>
      <c r="LQR636" s="273"/>
      <c r="LQS636" s="273"/>
      <c r="LQT636" s="273"/>
      <c r="LQU636" s="273"/>
      <c r="LQV636" s="273"/>
      <c r="LQW636" s="273"/>
      <c r="LQX636" s="273"/>
      <c r="LQY636" s="273"/>
      <c r="LQZ636" s="273"/>
      <c r="LRA636" s="273"/>
      <c r="LRB636" s="273"/>
      <c r="LRC636" s="273"/>
      <c r="LRD636" s="273"/>
      <c r="LRE636" s="273"/>
      <c r="LRF636" s="273"/>
      <c r="LRG636" s="273"/>
      <c r="LRH636" s="273"/>
      <c r="LRI636" s="273"/>
      <c r="LRJ636" s="273"/>
      <c r="LRK636" s="273"/>
      <c r="LRL636" s="273"/>
      <c r="LRM636" s="273"/>
      <c r="LRN636" s="273"/>
      <c r="LRO636" s="273"/>
      <c r="LRP636" s="273"/>
      <c r="LRQ636" s="273"/>
      <c r="LRR636" s="273"/>
      <c r="LRS636" s="273"/>
      <c r="LRT636" s="273"/>
      <c r="LRU636" s="273"/>
      <c r="LRV636" s="273"/>
      <c r="LRW636" s="273"/>
      <c r="LRX636" s="273"/>
      <c r="LRY636" s="273"/>
      <c r="LRZ636" s="273"/>
      <c r="LSA636" s="273"/>
      <c r="LSB636" s="273"/>
      <c r="LSC636" s="273"/>
      <c r="LSD636" s="273"/>
      <c r="LSE636" s="273"/>
      <c r="LSF636" s="273"/>
      <c r="LSG636" s="273"/>
      <c r="LSH636" s="273"/>
      <c r="LSI636" s="273"/>
      <c r="LSJ636" s="273"/>
      <c r="LSK636" s="273"/>
      <c r="LSL636" s="273"/>
      <c r="LSM636" s="273"/>
      <c r="LSN636" s="273"/>
      <c r="LSO636" s="273"/>
      <c r="LSP636" s="273"/>
      <c r="LSQ636" s="273"/>
      <c r="LSR636" s="273"/>
      <c r="LSS636" s="273"/>
      <c r="LST636" s="273"/>
      <c r="LSU636" s="273"/>
      <c r="LSV636" s="273"/>
      <c r="LSW636" s="273"/>
      <c r="LSX636" s="273"/>
      <c r="LSY636" s="273"/>
      <c r="LSZ636" s="273"/>
      <c r="LTA636" s="273"/>
      <c r="LTB636" s="273"/>
      <c r="LTC636" s="273"/>
      <c r="LTD636" s="273"/>
      <c r="LTE636" s="273"/>
      <c r="LTF636" s="273"/>
      <c r="LTG636" s="273"/>
      <c r="LTH636" s="273"/>
      <c r="LTI636" s="273"/>
      <c r="LTJ636" s="273"/>
      <c r="LTK636" s="273"/>
      <c r="LTL636" s="273"/>
      <c r="LTM636" s="273"/>
      <c r="LTN636" s="273"/>
      <c r="LTO636" s="273"/>
      <c r="LTP636" s="273"/>
      <c r="LTQ636" s="273"/>
      <c r="LTR636" s="273"/>
      <c r="LTS636" s="273"/>
      <c r="LTT636" s="273"/>
      <c r="LTU636" s="273"/>
      <c r="LTV636" s="273"/>
      <c r="LTW636" s="273"/>
      <c r="LTX636" s="273"/>
      <c r="LTY636" s="273"/>
      <c r="LTZ636" s="273"/>
      <c r="LUA636" s="273"/>
      <c r="LUB636" s="273"/>
      <c r="LUC636" s="273"/>
      <c r="LUD636" s="273"/>
      <c r="LUE636" s="273"/>
      <c r="LUF636" s="273"/>
      <c r="LUG636" s="273"/>
      <c r="LUH636" s="273"/>
      <c r="LUI636" s="273"/>
      <c r="LUJ636" s="273"/>
      <c r="LUK636" s="273"/>
      <c r="LUL636" s="273"/>
      <c r="LUM636" s="273"/>
      <c r="LUN636" s="273"/>
      <c r="LUO636" s="273"/>
      <c r="LUP636" s="273"/>
      <c r="LUQ636" s="273"/>
      <c r="LUR636" s="273"/>
      <c r="LUS636" s="273"/>
      <c r="LUT636" s="273"/>
      <c r="LUU636" s="273"/>
      <c r="LUV636" s="273"/>
      <c r="LUW636" s="273"/>
      <c r="LUX636" s="273"/>
      <c r="LUY636" s="273"/>
      <c r="LUZ636" s="273"/>
      <c r="LVA636" s="273"/>
      <c r="LVB636" s="273"/>
      <c r="LVC636" s="273"/>
      <c r="LVD636" s="273"/>
      <c r="LVE636" s="273"/>
      <c r="LVF636" s="273"/>
      <c r="LVG636" s="273"/>
      <c r="LVH636" s="273"/>
      <c r="LVI636" s="273"/>
      <c r="LVJ636" s="273"/>
      <c r="LVK636" s="273"/>
      <c r="LVL636" s="273"/>
      <c r="LVM636" s="273"/>
      <c r="LVN636" s="273"/>
      <c r="LVO636" s="273"/>
      <c r="LVP636" s="273"/>
      <c r="LVQ636" s="273"/>
      <c r="LVR636" s="273"/>
      <c r="LVS636" s="273"/>
      <c r="LVT636" s="273"/>
      <c r="LVU636" s="273"/>
      <c r="LVV636" s="273"/>
      <c r="LVW636" s="273"/>
      <c r="LVX636" s="273"/>
      <c r="LVY636" s="273"/>
      <c r="LVZ636" s="273"/>
      <c r="LWA636" s="273"/>
      <c r="LWB636" s="273"/>
      <c r="LWC636" s="273"/>
      <c r="LWD636" s="273"/>
      <c r="LWE636" s="273"/>
      <c r="LWF636" s="273"/>
      <c r="LWG636" s="273"/>
      <c r="LWH636" s="273"/>
      <c r="LWI636" s="273"/>
      <c r="LWJ636" s="273"/>
      <c r="LWK636" s="273"/>
      <c r="LWL636" s="273"/>
      <c r="LWM636" s="273"/>
      <c r="LWN636" s="273"/>
      <c r="LWO636" s="273"/>
      <c r="LWP636" s="273"/>
      <c r="LWQ636" s="273"/>
      <c r="LWR636" s="273"/>
      <c r="LWS636" s="273"/>
      <c r="LWT636" s="273"/>
      <c r="LWU636" s="273"/>
      <c r="LWV636" s="273"/>
      <c r="LWW636" s="273"/>
      <c r="LWX636" s="273"/>
      <c r="LWY636" s="273"/>
      <c r="LWZ636" s="273"/>
      <c r="LXA636" s="273"/>
      <c r="LXB636" s="273"/>
      <c r="LXC636" s="273"/>
      <c r="LXD636" s="273"/>
      <c r="LXE636" s="273"/>
      <c r="LXF636" s="273"/>
      <c r="LXG636" s="273"/>
      <c r="LXH636" s="273"/>
      <c r="LXI636" s="273"/>
      <c r="LXJ636" s="273"/>
      <c r="LXK636" s="273"/>
      <c r="LXL636" s="273"/>
      <c r="LXM636" s="273"/>
      <c r="LXN636" s="273"/>
      <c r="LXO636" s="273"/>
      <c r="LXP636" s="273"/>
      <c r="LXQ636" s="273"/>
      <c r="LXR636" s="273"/>
      <c r="LXS636" s="273"/>
      <c r="LXT636" s="273"/>
      <c r="LXU636" s="273"/>
      <c r="LXV636" s="273"/>
      <c r="LXW636" s="273"/>
      <c r="LXX636" s="273"/>
      <c r="LXY636" s="273"/>
      <c r="LXZ636" s="273"/>
      <c r="LYA636" s="273"/>
      <c r="LYB636" s="273"/>
      <c r="LYC636" s="273"/>
      <c r="LYD636" s="273"/>
      <c r="LYE636" s="273"/>
      <c r="LYF636" s="273"/>
      <c r="LYG636" s="273"/>
      <c r="LYH636" s="273"/>
      <c r="LYI636" s="273"/>
      <c r="LYJ636" s="273"/>
      <c r="LYK636" s="273"/>
      <c r="LYL636" s="273"/>
      <c r="LYM636" s="273"/>
      <c r="LYN636" s="273"/>
      <c r="LYO636" s="273"/>
      <c r="LYP636" s="273"/>
      <c r="LYQ636" s="273"/>
      <c r="LYR636" s="273"/>
      <c r="LYS636" s="273"/>
      <c r="LYT636" s="273"/>
      <c r="LYU636" s="273"/>
      <c r="LYV636" s="273"/>
      <c r="LYW636" s="273"/>
      <c r="LYX636" s="273"/>
      <c r="LYY636" s="273"/>
      <c r="LYZ636" s="273"/>
      <c r="LZA636" s="273"/>
      <c r="LZB636" s="273"/>
      <c r="LZC636" s="273"/>
      <c r="LZD636" s="273"/>
      <c r="LZE636" s="273"/>
      <c r="LZF636" s="273"/>
      <c r="LZG636" s="273"/>
      <c r="LZH636" s="273"/>
      <c r="LZI636" s="273"/>
      <c r="LZJ636" s="273"/>
      <c r="LZK636" s="273"/>
      <c r="LZL636" s="273"/>
      <c r="LZM636" s="273"/>
      <c r="LZN636" s="273"/>
      <c r="LZO636" s="273"/>
      <c r="LZP636" s="273"/>
      <c r="LZQ636" s="273"/>
      <c r="LZR636" s="273"/>
      <c r="LZS636" s="273"/>
      <c r="LZT636" s="273"/>
      <c r="LZU636" s="273"/>
      <c r="LZV636" s="273"/>
      <c r="LZW636" s="273"/>
      <c r="LZX636" s="273"/>
      <c r="LZY636" s="273"/>
      <c r="LZZ636" s="273"/>
      <c r="MAA636" s="273"/>
      <c r="MAB636" s="273"/>
      <c r="MAC636" s="273"/>
      <c r="MAD636" s="273"/>
      <c r="MAE636" s="273"/>
      <c r="MAF636" s="273"/>
      <c r="MAG636" s="273"/>
      <c r="MAH636" s="273"/>
      <c r="MAI636" s="273"/>
      <c r="MAJ636" s="273"/>
      <c r="MAK636" s="273"/>
      <c r="MAL636" s="273"/>
      <c r="MAM636" s="273"/>
      <c r="MAN636" s="273"/>
      <c r="MAO636" s="273"/>
      <c r="MAP636" s="273"/>
      <c r="MAQ636" s="273"/>
      <c r="MAR636" s="273"/>
      <c r="MAS636" s="273"/>
      <c r="MAT636" s="273"/>
      <c r="MAU636" s="273"/>
      <c r="MAV636" s="273"/>
      <c r="MAW636" s="273"/>
      <c r="MAX636" s="273"/>
      <c r="MAY636" s="273"/>
      <c r="MAZ636" s="273"/>
      <c r="MBA636" s="273"/>
      <c r="MBB636" s="273"/>
      <c r="MBC636" s="273"/>
      <c r="MBD636" s="273"/>
      <c r="MBE636" s="273"/>
      <c r="MBF636" s="273"/>
      <c r="MBG636" s="273"/>
      <c r="MBH636" s="273"/>
      <c r="MBI636" s="273"/>
      <c r="MBJ636" s="273"/>
      <c r="MBK636" s="273"/>
      <c r="MBL636" s="273"/>
      <c r="MBM636" s="273"/>
      <c r="MBN636" s="273"/>
      <c r="MBO636" s="273"/>
      <c r="MBP636" s="273"/>
      <c r="MBQ636" s="273"/>
      <c r="MBR636" s="273"/>
      <c r="MBS636" s="273"/>
      <c r="MBT636" s="273"/>
      <c r="MBU636" s="273"/>
      <c r="MBV636" s="273"/>
      <c r="MBW636" s="273"/>
      <c r="MBX636" s="273"/>
      <c r="MBY636" s="273"/>
      <c r="MBZ636" s="273"/>
      <c r="MCA636" s="273"/>
      <c r="MCB636" s="273"/>
      <c r="MCC636" s="273"/>
      <c r="MCD636" s="273"/>
      <c r="MCE636" s="273"/>
      <c r="MCF636" s="273"/>
      <c r="MCG636" s="273"/>
      <c r="MCH636" s="273"/>
      <c r="MCI636" s="273"/>
      <c r="MCJ636" s="273"/>
      <c r="MCK636" s="273"/>
      <c r="MCL636" s="273"/>
      <c r="MCM636" s="273"/>
      <c r="MCN636" s="273"/>
      <c r="MCO636" s="273"/>
      <c r="MCP636" s="273"/>
      <c r="MCQ636" s="273"/>
      <c r="MCR636" s="273"/>
      <c r="MCS636" s="273"/>
      <c r="MCT636" s="273"/>
      <c r="MCU636" s="273"/>
      <c r="MCV636" s="273"/>
      <c r="MCW636" s="273"/>
      <c r="MCX636" s="273"/>
      <c r="MCY636" s="273"/>
      <c r="MCZ636" s="273"/>
      <c r="MDA636" s="273"/>
      <c r="MDB636" s="273"/>
      <c r="MDC636" s="273"/>
      <c r="MDD636" s="273"/>
      <c r="MDE636" s="273"/>
      <c r="MDF636" s="273"/>
      <c r="MDG636" s="273"/>
      <c r="MDH636" s="273"/>
      <c r="MDI636" s="273"/>
      <c r="MDJ636" s="273"/>
      <c r="MDK636" s="273"/>
      <c r="MDL636" s="273"/>
      <c r="MDM636" s="273"/>
      <c r="MDN636" s="273"/>
      <c r="MDO636" s="273"/>
      <c r="MDP636" s="273"/>
      <c r="MDQ636" s="273"/>
      <c r="MDR636" s="273"/>
      <c r="MDS636" s="273"/>
      <c r="MDT636" s="273"/>
      <c r="MDU636" s="273"/>
      <c r="MDV636" s="273"/>
      <c r="MDW636" s="273"/>
      <c r="MDX636" s="273"/>
      <c r="MDY636" s="273"/>
      <c r="MDZ636" s="273"/>
      <c r="MEA636" s="273"/>
      <c r="MEB636" s="273"/>
      <c r="MEC636" s="273"/>
      <c r="MED636" s="273"/>
      <c r="MEE636" s="273"/>
      <c r="MEF636" s="273"/>
      <c r="MEG636" s="273"/>
      <c r="MEH636" s="273"/>
      <c r="MEI636" s="273"/>
      <c r="MEJ636" s="273"/>
      <c r="MEK636" s="273"/>
      <c r="MEL636" s="273"/>
      <c r="MEM636" s="273"/>
      <c r="MEN636" s="273"/>
      <c r="MEO636" s="273"/>
      <c r="MEP636" s="273"/>
      <c r="MEQ636" s="273"/>
      <c r="MER636" s="273"/>
      <c r="MES636" s="273"/>
      <c r="MET636" s="273"/>
      <c r="MEU636" s="273"/>
      <c r="MEV636" s="273"/>
      <c r="MEW636" s="273"/>
      <c r="MEX636" s="273"/>
      <c r="MEY636" s="273"/>
      <c r="MEZ636" s="273"/>
      <c r="MFA636" s="273"/>
      <c r="MFB636" s="273"/>
      <c r="MFC636" s="273"/>
      <c r="MFD636" s="273"/>
      <c r="MFE636" s="273"/>
      <c r="MFF636" s="273"/>
      <c r="MFG636" s="273"/>
      <c r="MFH636" s="273"/>
      <c r="MFI636" s="273"/>
      <c r="MFJ636" s="273"/>
      <c r="MFK636" s="273"/>
      <c r="MFL636" s="273"/>
      <c r="MFM636" s="273"/>
      <c r="MFN636" s="273"/>
      <c r="MFO636" s="273"/>
      <c r="MFP636" s="273"/>
      <c r="MFQ636" s="273"/>
      <c r="MFR636" s="273"/>
      <c r="MFS636" s="273"/>
      <c r="MFT636" s="273"/>
      <c r="MFU636" s="273"/>
      <c r="MFV636" s="273"/>
      <c r="MFW636" s="273"/>
      <c r="MFX636" s="273"/>
      <c r="MFY636" s="273"/>
      <c r="MFZ636" s="273"/>
      <c r="MGA636" s="273"/>
      <c r="MGB636" s="273"/>
      <c r="MGC636" s="273"/>
      <c r="MGD636" s="273"/>
      <c r="MGE636" s="273"/>
      <c r="MGF636" s="273"/>
      <c r="MGG636" s="273"/>
      <c r="MGH636" s="273"/>
      <c r="MGI636" s="273"/>
      <c r="MGJ636" s="273"/>
      <c r="MGK636" s="273"/>
      <c r="MGL636" s="273"/>
      <c r="MGM636" s="273"/>
      <c r="MGN636" s="273"/>
      <c r="MGO636" s="273"/>
      <c r="MGP636" s="273"/>
      <c r="MGQ636" s="273"/>
      <c r="MGR636" s="273"/>
      <c r="MGS636" s="273"/>
      <c r="MGT636" s="273"/>
      <c r="MGU636" s="273"/>
      <c r="MGV636" s="273"/>
      <c r="MGW636" s="273"/>
      <c r="MGX636" s="273"/>
      <c r="MGY636" s="273"/>
      <c r="MGZ636" s="273"/>
      <c r="MHA636" s="273"/>
      <c r="MHB636" s="273"/>
      <c r="MHC636" s="273"/>
      <c r="MHD636" s="273"/>
      <c r="MHE636" s="273"/>
      <c r="MHF636" s="273"/>
      <c r="MHG636" s="273"/>
      <c r="MHH636" s="273"/>
      <c r="MHI636" s="273"/>
      <c r="MHJ636" s="273"/>
      <c r="MHK636" s="273"/>
      <c r="MHL636" s="273"/>
      <c r="MHM636" s="273"/>
      <c r="MHN636" s="273"/>
      <c r="MHO636" s="273"/>
      <c r="MHP636" s="273"/>
      <c r="MHQ636" s="273"/>
      <c r="MHR636" s="273"/>
      <c r="MHS636" s="273"/>
      <c r="MHT636" s="273"/>
      <c r="MHU636" s="273"/>
      <c r="MHV636" s="273"/>
      <c r="MHW636" s="273"/>
      <c r="MHX636" s="273"/>
      <c r="MHY636" s="273"/>
      <c r="MHZ636" s="273"/>
      <c r="MIA636" s="273"/>
      <c r="MIB636" s="273"/>
      <c r="MIC636" s="273"/>
      <c r="MID636" s="273"/>
      <c r="MIE636" s="273"/>
      <c r="MIF636" s="273"/>
      <c r="MIG636" s="273"/>
      <c r="MIH636" s="273"/>
      <c r="MII636" s="273"/>
      <c r="MIJ636" s="273"/>
      <c r="MIK636" s="273"/>
      <c r="MIL636" s="273"/>
      <c r="MIM636" s="273"/>
      <c r="MIN636" s="273"/>
      <c r="MIO636" s="273"/>
      <c r="MIP636" s="273"/>
      <c r="MIQ636" s="273"/>
      <c r="MIR636" s="273"/>
      <c r="MIS636" s="273"/>
      <c r="MIT636" s="273"/>
      <c r="MIU636" s="273"/>
      <c r="MIV636" s="273"/>
      <c r="MIW636" s="273"/>
      <c r="MIX636" s="273"/>
      <c r="MIY636" s="273"/>
      <c r="MIZ636" s="273"/>
      <c r="MJA636" s="273"/>
      <c r="MJB636" s="273"/>
      <c r="MJC636" s="273"/>
      <c r="MJD636" s="273"/>
      <c r="MJE636" s="273"/>
      <c r="MJF636" s="273"/>
      <c r="MJG636" s="273"/>
      <c r="MJH636" s="273"/>
      <c r="MJI636" s="273"/>
      <c r="MJJ636" s="273"/>
      <c r="MJK636" s="273"/>
      <c r="MJL636" s="273"/>
      <c r="MJM636" s="273"/>
      <c r="MJN636" s="273"/>
      <c r="MJO636" s="273"/>
      <c r="MJP636" s="273"/>
      <c r="MJQ636" s="273"/>
      <c r="MJR636" s="273"/>
      <c r="MJS636" s="273"/>
      <c r="MJT636" s="273"/>
      <c r="MJU636" s="273"/>
      <c r="MJV636" s="273"/>
      <c r="MJW636" s="273"/>
      <c r="MJX636" s="273"/>
      <c r="MJY636" s="273"/>
      <c r="MJZ636" s="273"/>
      <c r="MKA636" s="273"/>
      <c r="MKB636" s="273"/>
      <c r="MKC636" s="273"/>
      <c r="MKD636" s="273"/>
      <c r="MKE636" s="273"/>
      <c r="MKF636" s="273"/>
      <c r="MKG636" s="273"/>
      <c r="MKH636" s="273"/>
      <c r="MKI636" s="273"/>
      <c r="MKJ636" s="273"/>
      <c r="MKK636" s="273"/>
      <c r="MKL636" s="273"/>
      <c r="MKM636" s="273"/>
      <c r="MKN636" s="273"/>
      <c r="MKO636" s="273"/>
      <c r="MKP636" s="273"/>
      <c r="MKQ636" s="273"/>
      <c r="MKR636" s="273"/>
      <c r="MKS636" s="273"/>
      <c r="MKT636" s="273"/>
      <c r="MKU636" s="273"/>
      <c r="MKV636" s="273"/>
      <c r="MKW636" s="273"/>
      <c r="MKX636" s="273"/>
      <c r="MKY636" s="273"/>
      <c r="MKZ636" s="273"/>
      <c r="MLA636" s="273"/>
      <c r="MLB636" s="273"/>
      <c r="MLC636" s="273"/>
      <c r="MLD636" s="273"/>
      <c r="MLE636" s="273"/>
      <c r="MLF636" s="273"/>
      <c r="MLG636" s="273"/>
      <c r="MLH636" s="273"/>
      <c r="MLI636" s="273"/>
      <c r="MLJ636" s="273"/>
      <c r="MLK636" s="273"/>
      <c r="MLL636" s="273"/>
      <c r="MLM636" s="273"/>
      <c r="MLN636" s="273"/>
      <c r="MLO636" s="273"/>
      <c r="MLP636" s="273"/>
      <c r="MLQ636" s="273"/>
      <c r="MLR636" s="273"/>
      <c r="MLS636" s="273"/>
      <c r="MLT636" s="273"/>
      <c r="MLU636" s="273"/>
      <c r="MLV636" s="273"/>
      <c r="MLW636" s="273"/>
      <c r="MLX636" s="273"/>
      <c r="MLY636" s="273"/>
      <c r="MLZ636" s="273"/>
      <c r="MMA636" s="273"/>
      <c r="MMB636" s="273"/>
      <c r="MMC636" s="273"/>
      <c r="MMD636" s="273"/>
      <c r="MME636" s="273"/>
      <c r="MMF636" s="273"/>
      <c r="MMG636" s="273"/>
      <c r="MMH636" s="273"/>
      <c r="MMI636" s="273"/>
      <c r="MMJ636" s="273"/>
      <c r="MMK636" s="273"/>
      <c r="MML636" s="273"/>
      <c r="MMM636" s="273"/>
      <c r="MMN636" s="273"/>
      <c r="MMO636" s="273"/>
      <c r="MMP636" s="273"/>
      <c r="MMQ636" s="273"/>
      <c r="MMR636" s="273"/>
      <c r="MMS636" s="273"/>
      <c r="MMT636" s="273"/>
      <c r="MMU636" s="273"/>
      <c r="MMV636" s="273"/>
      <c r="MMW636" s="273"/>
      <c r="MMX636" s="273"/>
      <c r="MMY636" s="273"/>
      <c r="MMZ636" s="273"/>
      <c r="MNA636" s="273"/>
      <c r="MNB636" s="273"/>
      <c r="MNC636" s="273"/>
      <c r="MND636" s="273"/>
      <c r="MNE636" s="273"/>
      <c r="MNF636" s="273"/>
      <c r="MNG636" s="273"/>
      <c r="MNH636" s="273"/>
      <c r="MNI636" s="273"/>
      <c r="MNJ636" s="273"/>
      <c r="MNK636" s="273"/>
      <c r="MNL636" s="273"/>
      <c r="MNM636" s="273"/>
      <c r="MNN636" s="273"/>
      <c r="MNO636" s="273"/>
      <c r="MNP636" s="273"/>
      <c r="MNQ636" s="273"/>
      <c r="MNR636" s="273"/>
      <c r="MNS636" s="273"/>
      <c r="MNT636" s="273"/>
      <c r="MNU636" s="273"/>
      <c r="MNV636" s="273"/>
      <c r="MNW636" s="273"/>
      <c r="MNX636" s="273"/>
      <c r="MNY636" s="273"/>
      <c r="MNZ636" s="273"/>
      <c r="MOA636" s="273"/>
      <c r="MOB636" s="273"/>
      <c r="MOC636" s="273"/>
      <c r="MOD636" s="273"/>
      <c r="MOE636" s="273"/>
      <c r="MOF636" s="273"/>
      <c r="MOG636" s="273"/>
      <c r="MOH636" s="273"/>
      <c r="MOI636" s="273"/>
      <c r="MOJ636" s="273"/>
      <c r="MOK636" s="273"/>
      <c r="MOL636" s="273"/>
      <c r="MOM636" s="273"/>
      <c r="MON636" s="273"/>
      <c r="MOO636" s="273"/>
      <c r="MOP636" s="273"/>
      <c r="MOQ636" s="273"/>
      <c r="MOR636" s="273"/>
      <c r="MOS636" s="273"/>
      <c r="MOT636" s="273"/>
      <c r="MOU636" s="273"/>
      <c r="MOV636" s="273"/>
      <c r="MOW636" s="273"/>
      <c r="MOX636" s="273"/>
      <c r="MOY636" s="273"/>
      <c r="MOZ636" s="273"/>
      <c r="MPA636" s="273"/>
      <c r="MPB636" s="273"/>
      <c r="MPC636" s="273"/>
      <c r="MPD636" s="273"/>
      <c r="MPE636" s="273"/>
      <c r="MPF636" s="273"/>
      <c r="MPG636" s="273"/>
      <c r="MPH636" s="273"/>
      <c r="MPI636" s="273"/>
      <c r="MPJ636" s="273"/>
      <c r="MPK636" s="273"/>
      <c r="MPL636" s="273"/>
      <c r="MPM636" s="273"/>
      <c r="MPN636" s="273"/>
      <c r="MPO636" s="273"/>
      <c r="MPP636" s="273"/>
      <c r="MPQ636" s="273"/>
      <c r="MPR636" s="273"/>
      <c r="MPS636" s="273"/>
      <c r="MPT636" s="273"/>
      <c r="MPU636" s="273"/>
      <c r="MPV636" s="273"/>
      <c r="MPW636" s="273"/>
      <c r="MPX636" s="273"/>
      <c r="MPY636" s="273"/>
      <c r="MPZ636" s="273"/>
      <c r="MQA636" s="273"/>
      <c r="MQB636" s="273"/>
      <c r="MQC636" s="273"/>
      <c r="MQD636" s="273"/>
      <c r="MQE636" s="273"/>
      <c r="MQF636" s="273"/>
      <c r="MQG636" s="273"/>
      <c r="MQH636" s="273"/>
      <c r="MQI636" s="273"/>
      <c r="MQJ636" s="273"/>
      <c r="MQK636" s="273"/>
      <c r="MQL636" s="273"/>
      <c r="MQM636" s="273"/>
      <c r="MQN636" s="273"/>
      <c r="MQO636" s="273"/>
      <c r="MQP636" s="273"/>
      <c r="MQQ636" s="273"/>
      <c r="MQR636" s="273"/>
      <c r="MQS636" s="273"/>
      <c r="MQT636" s="273"/>
      <c r="MQU636" s="273"/>
      <c r="MQV636" s="273"/>
      <c r="MQW636" s="273"/>
      <c r="MQX636" s="273"/>
      <c r="MQY636" s="273"/>
      <c r="MQZ636" s="273"/>
      <c r="MRA636" s="273"/>
      <c r="MRB636" s="273"/>
      <c r="MRC636" s="273"/>
      <c r="MRD636" s="273"/>
      <c r="MRE636" s="273"/>
      <c r="MRF636" s="273"/>
      <c r="MRG636" s="273"/>
      <c r="MRH636" s="273"/>
      <c r="MRI636" s="273"/>
      <c r="MRJ636" s="273"/>
      <c r="MRK636" s="273"/>
      <c r="MRL636" s="273"/>
      <c r="MRM636" s="273"/>
      <c r="MRN636" s="273"/>
      <c r="MRO636" s="273"/>
      <c r="MRP636" s="273"/>
      <c r="MRQ636" s="273"/>
      <c r="MRR636" s="273"/>
      <c r="MRS636" s="273"/>
      <c r="MRT636" s="273"/>
      <c r="MRU636" s="273"/>
      <c r="MRV636" s="273"/>
      <c r="MRW636" s="273"/>
      <c r="MRX636" s="273"/>
      <c r="MRY636" s="273"/>
      <c r="MRZ636" s="273"/>
      <c r="MSA636" s="273"/>
      <c r="MSB636" s="273"/>
      <c r="MSC636" s="273"/>
      <c r="MSD636" s="273"/>
      <c r="MSE636" s="273"/>
      <c r="MSF636" s="273"/>
      <c r="MSG636" s="273"/>
      <c r="MSH636" s="273"/>
      <c r="MSI636" s="273"/>
      <c r="MSJ636" s="273"/>
      <c r="MSK636" s="273"/>
      <c r="MSL636" s="273"/>
      <c r="MSM636" s="273"/>
      <c r="MSN636" s="273"/>
      <c r="MSO636" s="273"/>
      <c r="MSP636" s="273"/>
      <c r="MSQ636" s="273"/>
      <c r="MSR636" s="273"/>
      <c r="MSS636" s="273"/>
      <c r="MST636" s="273"/>
      <c r="MSU636" s="273"/>
      <c r="MSV636" s="273"/>
      <c r="MSW636" s="273"/>
      <c r="MSX636" s="273"/>
      <c r="MSY636" s="273"/>
      <c r="MSZ636" s="273"/>
      <c r="MTA636" s="273"/>
      <c r="MTB636" s="273"/>
      <c r="MTC636" s="273"/>
      <c r="MTD636" s="273"/>
      <c r="MTE636" s="273"/>
      <c r="MTF636" s="273"/>
      <c r="MTG636" s="273"/>
      <c r="MTH636" s="273"/>
      <c r="MTI636" s="273"/>
      <c r="MTJ636" s="273"/>
      <c r="MTK636" s="273"/>
      <c r="MTL636" s="273"/>
      <c r="MTM636" s="273"/>
      <c r="MTN636" s="273"/>
      <c r="MTO636" s="273"/>
      <c r="MTP636" s="273"/>
      <c r="MTQ636" s="273"/>
      <c r="MTR636" s="273"/>
      <c r="MTS636" s="273"/>
      <c r="MTT636" s="273"/>
      <c r="MTU636" s="273"/>
      <c r="MTV636" s="273"/>
      <c r="MTW636" s="273"/>
      <c r="MTX636" s="273"/>
      <c r="MTY636" s="273"/>
      <c r="MTZ636" s="273"/>
      <c r="MUA636" s="273"/>
      <c r="MUB636" s="273"/>
      <c r="MUC636" s="273"/>
      <c r="MUD636" s="273"/>
      <c r="MUE636" s="273"/>
      <c r="MUF636" s="273"/>
      <c r="MUG636" s="273"/>
      <c r="MUH636" s="273"/>
      <c r="MUI636" s="273"/>
      <c r="MUJ636" s="273"/>
      <c r="MUK636" s="273"/>
      <c r="MUL636" s="273"/>
      <c r="MUM636" s="273"/>
      <c r="MUN636" s="273"/>
      <c r="MUO636" s="273"/>
      <c r="MUP636" s="273"/>
      <c r="MUQ636" s="273"/>
      <c r="MUR636" s="273"/>
      <c r="MUS636" s="273"/>
      <c r="MUT636" s="273"/>
      <c r="MUU636" s="273"/>
      <c r="MUV636" s="273"/>
      <c r="MUW636" s="273"/>
      <c r="MUX636" s="273"/>
      <c r="MUY636" s="273"/>
      <c r="MUZ636" s="273"/>
      <c r="MVA636" s="273"/>
      <c r="MVB636" s="273"/>
      <c r="MVC636" s="273"/>
      <c r="MVD636" s="273"/>
      <c r="MVE636" s="273"/>
      <c r="MVF636" s="273"/>
      <c r="MVG636" s="273"/>
      <c r="MVH636" s="273"/>
      <c r="MVI636" s="273"/>
      <c r="MVJ636" s="273"/>
      <c r="MVK636" s="273"/>
      <c r="MVL636" s="273"/>
      <c r="MVM636" s="273"/>
      <c r="MVN636" s="273"/>
      <c r="MVO636" s="273"/>
      <c r="MVP636" s="273"/>
      <c r="MVQ636" s="273"/>
      <c r="MVR636" s="273"/>
      <c r="MVS636" s="273"/>
      <c r="MVT636" s="273"/>
      <c r="MVU636" s="273"/>
      <c r="MVV636" s="273"/>
      <c r="MVW636" s="273"/>
      <c r="MVX636" s="273"/>
      <c r="MVY636" s="273"/>
      <c r="MVZ636" s="273"/>
      <c r="MWA636" s="273"/>
      <c r="MWB636" s="273"/>
      <c r="MWC636" s="273"/>
      <c r="MWD636" s="273"/>
      <c r="MWE636" s="273"/>
      <c r="MWF636" s="273"/>
      <c r="MWG636" s="273"/>
      <c r="MWH636" s="273"/>
      <c r="MWI636" s="273"/>
      <c r="MWJ636" s="273"/>
      <c r="MWK636" s="273"/>
      <c r="MWL636" s="273"/>
      <c r="MWM636" s="273"/>
      <c r="MWN636" s="273"/>
      <c r="MWO636" s="273"/>
      <c r="MWP636" s="273"/>
      <c r="MWQ636" s="273"/>
      <c r="MWR636" s="273"/>
      <c r="MWS636" s="273"/>
      <c r="MWT636" s="273"/>
      <c r="MWU636" s="273"/>
      <c r="MWV636" s="273"/>
      <c r="MWW636" s="273"/>
      <c r="MWX636" s="273"/>
      <c r="MWY636" s="273"/>
      <c r="MWZ636" s="273"/>
      <c r="MXA636" s="273"/>
      <c r="MXB636" s="273"/>
      <c r="MXC636" s="273"/>
      <c r="MXD636" s="273"/>
      <c r="MXE636" s="273"/>
      <c r="MXF636" s="273"/>
      <c r="MXG636" s="273"/>
      <c r="MXH636" s="273"/>
      <c r="MXI636" s="273"/>
      <c r="MXJ636" s="273"/>
      <c r="MXK636" s="273"/>
      <c r="MXL636" s="273"/>
      <c r="MXM636" s="273"/>
      <c r="MXN636" s="273"/>
      <c r="MXO636" s="273"/>
      <c r="MXP636" s="273"/>
      <c r="MXQ636" s="273"/>
      <c r="MXR636" s="273"/>
      <c r="MXS636" s="273"/>
      <c r="MXT636" s="273"/>
      <c r="MXU636" s="273"/>
      <c r="MXV636" s="273"/>
      <c r="MXW636" s="273"/>
      <c r="MXX636" s="273"/>
      <c r="MXY636" s="273"/>
      <c r="MXZ636" s="273"/>
      <c r="MYA636" s="273"/>
      <c r="MYB636" s="273"/>
      <c r="MYC636" s="273"/>
      <c r="MYD636" s="273"/>
      <c r="MYE636" s="273"/>
      <c r="MYF636" s="273"/>
      <c r="MYG636" s="273"/>
      <c r="MYH636" s="273"/>
      <c r="MYI636" s="273"/>
      <c r="MYJ636" s="273"/>
      <c r="MYK636" s="273"/>
      <c r="MYL636" s="273"/>
      <c r="MYM636" s="273"/>
      <c r="MYN636" s="273"/>
      <c r="MYO636" s="273"/>
      <c r="MYP636" s="273"/>
      <c r="MYQ636" s="273"/>
      <c r="MYR636" s="273"/>
      <c r="MYS636" s="273"/>
      <c r="MYT636" s="273"/>
      <c r="MYU636" s="273"/>
      <c r="MYV636" s="273"/>
      <c r="MYW636" s="273"/>
      <c r="MYX636" s="273"/>
      <c r="MYY636" s="273"/>
      <c r="MYZ636" s="273"/>
      <c r="MZA636" s="273"/>
      <c r="MZB636" s="273"/>
      <c r="MZC636" s="273"/>
      <c r="MZD636" s="273"/>
      <c r="MZE636" s="273"/>
      <c r="MZF636" s="273"/>
      <c r="MZG636" s="273"/>
      <c r="MZH636" s="273"/>
      <c r="MZI636" s="273"/>
      <c r="MZJ636" s="273"/>
      <c r="MZK636" s="273"/>
      <c r="MZL636" s="273"/>
      <c r="MZM636" s="273"/>
      <c r="MZN636" s="273"/>
      <c r="MZO636" s="273"/>
      <c r="MZP636" s="273"/>
      <c r="MZQ636" s="273"/>
      <c r="MZR636" s="273"/>
      <c r="MZS636" s="273"/>
      <c r="MZT636" s="273"/>
      <c r="MZU636" s="273"/>
      <c r="MZV636" s="273"/>
      <c r="MZW636" s="273"/>
      <c r="MZX636" s="273"/>
      <c r="MZY636" s="273"/>
      <c r="MZZ636" s="273"/>
      <c r="NAA636" s="273"/>
      <c r="NAB636" s="273"/>
      <c r="NAC636" s="273"/>
      <c r="NAD636" s="273"/>
      <c r="NAE636" s="273"/>
      <c r="NAF636" s="273"/>
      <c r="NAG636" s="273"/>
      <c r="NAH636" s="273"/>
      <c r="NAI636" s="273"/>
      <c r="NAJ636" s="273"/>
      <c r="NAK636" s="273"/>
      <c r="NAL636" s="273"/>
      <c r="NAM636" s="273"/>
      <c r="NAN636" s="273"/>
      <c r="NAO636" s="273"/>
      <c r="NAP636" s="273"/>
      <c r="NAQ636" s="273"/>
      <c r="NAR636" s="273"/>
      <c r="NAS636" s="273"/>
      <c r="NAT636" s="273"/>
      <c r="NAU636" s="273"/>
      <c r="NAV636" s="273"/>
      <c r="NAW636" s="273"/>
      <c r="NAX636" s="273"/>
      <c r="NAY636" s="273"/>
      <c r="NAZ636" s="273"/>
      <c r="NBA636" s="273"/>
      <c r="NBB636" s="273"/>
      <c r="NBC636" s="273"/>
      <c r="NBD636" s="273"/>
      <c r="NBE636" s="273"/>
      <c r="NBF636" s="273"/>
      <c r="NBG636" s="273"/>
      <c r="NBH636" s="273"/>
      <c r="NBI636" s="273"/>
      <c r="NBJ636" s="273"/>
      <c r="NBK636" s="273"/>
      <c r="NBL636" s="273"/>
      <c r="NBM636" s="273"/>
      <c r="NBN636" s="273"/>
      <c r="NBO636" s="273"/>
      <c r="NBP636" s="273"/>
      <c r="NBQ636" s="273"/>
      <c r="NBR636" s="273"/>
      <c r="NBS636" s="273"/>
      <c r="NBT636" s="273"/>
      <c r="NBU636" s="273"/>
      <c r="NBV636" s="273"/>
      <c r="NBW636" s="273"/>
      <c r="NBX636" s="273"/>
      <c r="NBY636" s="273"/>
      <c r="NBZ636" s="273"/>
      <c r="NCA636" s="273"/>
      <c r="NCB636" s="273"/>
      <c r="NCC636" s="273"/>
      <c r="NCD636" s="273"/>
      <c r="NCE636" s="273"/>
      <c r="NCF636" s="273"/>
      <c r="NCG636" s="273"/>
      <c r="NCH636" s="273"/>
      <c r="NCI636" s="273"/>
      <c r="NCJ636" s="273"/>
      <c r="NCK636" s="273"/>
      <c r="NCL636" s="273"/>
      <c r="NCM636" s="273"/>
      <c r="NCN636" s="273"/>
      <c r="NCO636" s="273"/>
      <c r="NCP636" s="273"/>
      <c r="NCQ636" s="273"/>
      <c r="NCR636" s="273"/>
      <c r="NCS636" s="273"/>
      <c r="NCT636" s="273"/>
      <c r="NCU636" s="273"/>
      <c r="NCV636" s="273"/>
      <c r="NCW636" s="273"/>
      <c r="NCX636" s="273"/>
      <c r="NCY636" s="273"/>
      <c r="NCZ636" s="273"/>
      <c r="NDA636" s="273"/>
      <c r="NDB636" s="273"/>
      <c r="NDC636" s="273"/>
      <c r="NDD636" s="273"/>
      <c r="NDE636" s="273"/>
      <c r="NDF636" s="273"/>
      <c r="NDG636" s="273"/>
      <c r="NDH636" s="273"/>
      <c r="NDI636" s="273"/>
      <c r="NDJ636" s="273"/>
      <c r="NDK636" s="273"/>
      <c r="NDL636" s="273"/>
      <c r="NDM636" s="273"/>
      <c r="NDN636" s="273"/>
      <c r="NDO636" s="273"/>
      <c r="NDP636" s="273"/>
      <c r="NDQ636" s="273"/>
      <c r="NDR636" s="273"/>
      <c r="NDS636" s="273"/>
      <c r="NDT636" s="273"/>
      <c r="NDU636" s="273"/>
      <c r="NDV636" s="273"/>
      <c r="NDW636" s="273"/>
      <c r="NDX636" s="273"/>
      <c r="NDY636" s="273"/>
      <c r="NDZ636" s="273"/>
      <c r="NEA636" s="273"/>
      <c r="NEB636" s="273"/>
      <c r="NEC636" s="273"/>
      <c r="NED636" s="273"/>
      <c r="NEE636" s="273"/>
      <c r="NEF636" s="273"/>
      <c r="NEG636" s="273"/>
      <c r="NEH636" s="273"/>
      <c r="NEI636" s="273"/>
      <c r="NEJ636" s="273"/>
      <c r="NEK636" s="273"/>
      <c r="NEL636" s="273"/>
      <c r="NEM636" s="273"/>
      <c r="NEN636" s="273"/>
      <c r="NEO636" s="273"/>
      <c r="NEP636" s="273"/>
      <c r="NEQ636" s="273"/>
      <c r="NER636" s="273"/>
      <c r="NES636" s="273"/>
      <c r="NET636" s="273"/>
      <c r="NEU636" s="273"/>
      <c r="NEV636" s="273"/>
      <c r="NEW636" s="273"/>
      <c r="NEX636" s="273"/>
      <c r="NEY636" s="273"/>
      <c r="NEZ636" s="273"/>
      <c r="NFA636" s="273"/>
      <c r="NFB636" s="273"/>
      <c r="NFC636" s="273"/>
      <c r="NFD636" s="273"/>
      <c r="NFE636" s="273"/>
      <c r="NFF636" s="273"/>
      <c r="NFG636" s="273"/>
      <c r="NFH636" s="273"/>
      <c r="NFI636" s="273"/>
      <c r="NFJ636" s="273"/>
      <c r="NFK636" s="273"/>
      <c r="NFL636" s="273"/>
      <c r="NFM636" s="273"/>
      <c r="NFN636" s="273"/>
      <c r="NFO636" s="273"/>
      <c r="NFP636" s="273"/>
      <c r="NFQ636" s="273"/>
      <c r="NFR636" s="273"/>
      <c r="NFS636" s="273"/>
      <c r="NFT636" s="273"/>
      <c r="NFU636" s="273"/>
      <c r="NFV636" s="273"/>
      <c r="NFW636" s="273"/>
      <c r="NFX636" s="273"/>
      <c r="NFY636" s="273"/>
      <c r="NFZ636" s="273"/>
      <c r="NGA636" s="273"/>
      <c r="NGB636" s="273"/>
      <c r="NGC636" s="273"/>
      <c r="NGD636" s="273"/>
      <c r="NGE636" s="273"/>
      <c r="NGF636" s="273"/>
      <c r="NGG636" s="273"/>
      <c r="NGH636" s="273"/>
      <c r="NGI636" s="273"/>
      <c r="NGJ636" s="273"/>
      <c r="NGK636" s="273"/>
      <c r="NGL636" s="273"/>
      <c r="NGM636" s="273"/>
      <c r="NGN636" s="273"/>
      <c r="NGO636" s="273"/>
      <c r="NGP636" s="273"/>
      <c r="NGQ636" s="273"/>
      <c r="NGR636" s="273"/>
      <c r="NGS636" s="273"/>
      <c r="NGT636" s="273"/>
      <c r="NGU636" s="273"/>
      <c r="NGV636" s="273"/>
      <c r="NGW636" s="273"/>
      <c r="NGX636" s="273"/>
      <c r="NGY636" s="273"/>
      <c r="NGZ636" s="273"/>
      <c r="NHA636" s="273"/>
      <c r="NHB636" s="273"/>
      <c r="NHC636" s="273"/>
      <c r="NHD636" s="273"/>
      <c r="NHE636" s="273"/>
      <c r="NHF636" s="273"/>
      <c r="NHG636" s="273"/>
      <c r="NHH636" s="273"/>
      <c r="NHI636" s="273"/>
      <c r="NHJ636" s="273"/>
      <c r="NHK636" s="273"/>
      <c r="NHL636" s="273"/>
      <c r="NHM636" s="273"/>
      <c r="NHN636" s="273"/>
      <c r="NHO636" s="273"/>
      <c r="NHP636" s="273"/>
      <c r="NHQ636" s="273"/>
      <c r="NHR636" s="273"/>
      <c r="NHS636" s="273"/>
      <c r="NHT636" s="273"/>
      <c r="NHU636" s="273"/>
      <c r="NHV636" s="273"/>
      <c r="NHW636" s="273"/>
      <c r="NHX636" s="273"/>
      <c r="NHY636" s="273"/>
      <c r="NHZ636" s="273"/>
      <c r="NIA636" s="273"/>
      <c r="NIB636" s="273"/>
      <c r="NIC636" s="273"/>
      <c r="NID636" s="273"/>
      <c r="NIE636" s="273"/>
      <c r="NIF636" s="273"/>
      <c r="NIG636" s="273"/>
      <c r="NIH636" s="273"/>
      <c r="NII636" s="273"/>
      <c r="NIJ636" s="273"/>
      <c r="NIK636" s="273"/>
      <c r="NIL636" s="273"/>
      <c r="NIM636" s="273"/>
      <c r="NIN636" s="273"/>
      <c r="NIO636" s="273"/>
      <c r="NIP636" s="273"/>
      <c r="NIQ636" s="273"/>
      <c r="NIR636" s="273"/>
      <c r="NIS636" s="273"/>
      <c r="NIT636" s="273"/>
      <c r="NIU636" s="273"/>
      <c r="NIV636" s="273"/>
      <c r="NIW636" s="273"/>
      <c r="NIX636" s="273"/>
      <c r="NIY636" s="273"/>
      <c r="NIZ636" s="273"/>
      <c r="NJA636" s="273"/>
      <c r="NJB636" s="273"/>
      <c r="NJC636" s="273"/>
      <c r="NJD636" s="273"/>
      <c r="NJE636" s="273"/>
      <c r="NJF636" s="273"/>
      <c r="NJG636" s="273"/>
      <c r="NJH636" s="273"/>
      <c r="NJI636" s="273"/>
      <c r="NJJ636" s="273"/>
      <c r="NJK636" s="273"/>
      <c r="NJL636" s="273"/>
      <c r="NJM636" s="273"/>
      <c r="NJN636" s="273"/>
      <c r="NJO636" s="273"/>
      <c r="NJP636" s="273"/>
      <c r="NJQ636" s="273"/>
      <c r="NJR636" s="273"/>
      <c r="NJS636" s="273"/>
      <c r="NJT636" s="273"/>
      <c r="NJU636" s="273"/>
      <c r="NJV636" s="273"/>
      <c r="NJW636" s="273"/>
      <c r="NJX636" s="273"/>
      <c r="NJY636" s="273"/>
      <c r="NJZ636" s="273"/>
      <c r="NKA636" s="273"/>
      <c r="NKB636" s="273"/>
      <c r="NKC636" s="273"/>
      <c r="NKD636" s="273"/>
      <c r="NKE636" s="273"/>
      <c r="NKF636" s="273"/>
      <c r="NKG636" s="273"/>
      <c r="NKH636" s="273"/>
      <c r="NKI636" s="273"/>
      <c r="NKJ636" s="273"/>
      <c r="NKK636" s="273"/>
      <c r="NKL636" s="273"/>
      <c r="NKM636" s="273"/>
      <c r="NKN636" s="273"/>
      <c r="NKO636" s="273"/>
      <c r="NKP636" s="273"/>
      <c r="NKQ636" s="273"/>
      <c r="NKR636" s="273"/>
      <c r="NKS636" s="273"/>
      <c r="NKT636" s="273"/>
      <c r="NKU636" s="273"/>
      <c r="NKV636" s="273"/>
      <c r="NKW636" s="273"/>
      <c r="NKX636" s="273"/>
      <c r="NKY636" s="273"/>
      <c r="NKZ636" s="273"/>
      <c r="NLA636" s="273"/>
      <c r="NLB636" s="273"/>
      <c r="NLC636" s="273"/>
      <c r="NLD636" s="273"/>
      <c r="NLE636" s="273"/>
      <c r="NLF636" s="273"/>
      <c r="NLG636" s="273"/>
      <c r="NLH636" s="273"/>
      <c r="NLI636" s="273"/>
      <c r="NLJ636" s="273"/>
      <c r="NLK636" s="273"/>
      <c r="NLL636" s="273"/>
      <c r="NLM636" s="273"/>
      <c r="NLN636" s="273"/>
      <c r="NLO636" s="273"/>
      <c r="NLP636" s="273"/>
      <c r="NLQ636" s="273"/>
      <c r="NLR636" s="273"/>
      <c r="NLS636" s="273"/>
      <c r="NLT636" s="273"/>
      <c r="NLU636" s="273"/>
      <c r="NLV636" s="273"/>
      <c r="NLW636" s="273"/>
      <c r="NLX636" s="273"/>
      <c r="NLY636" s="273"/>
      <c r="NLZ636" s="273"/>
      <c r="NMA636" s="273"/>
      <c r="NMB636" s="273"/>
      <c r="NMC636" s="273"/>
      <c r="NMD636" s="273"/>
      <c r="NME636" s="273"/>
      <c r="NMF636" s="273"/>
      <c r="NMG636" s="273"/>
      <c r="NMH636" s="273"/>
      <c r="NMI636" s="273"/>
      <c r="NMJ636" s="273"/>
      <c r="NMK636" s="273"/>
      <c r="NML636" s="273"/>
      <c r="NMM636" s="273"/>
      <c r="NMN636" s="273"/>
      <c r="NMO636" s="273"/>
      <c r="NMP636" s="273"/>
      <c r="NMQ636" s="273"/>
      <c r="NMR636" s="273"/>
      <c r="NMS636" s="273"/>
      <c r="NMT636" s="273"/>
      <c r="NMU636" s="273"/>
      <c r="NMV636" s="273"/>
      <c r="NMW636" s="273"/>
      <c r="NMX636" s="273"/>
      <c r="NMY636" s="273"/>
      <c r="NMZ636" s="273"/>
      <c r="NNA636" s="273"/>
      <c r="NNB636" s="273"/>
      <c r="NNC636" s="273"/>
      <c r="NND636" s="273"/>
      <c r="NNE636" s="273"/>
      <c r="NNF636" s="273"/>
      <c r="NNG636" s="273"/>
      <c r="NNH636" s="273"/>
      <c r="NNI636" s="273"/>
      <c r="NNJ636" s="273"/>
      <c r="NNK636" s="273"/>
      <c r="NNL636" s="273"/>
      <c r="NNM636" s="273"/>
      <c r="NNN636" s="273"/>
      <c r="NNO636" s="273"/>
      <c r="NNP636" s="273"/>
      <c r="NNQ636" s="273"/>
      <c r="NNR636" s="273"/>
      <c r="NNS636" s="273"/>
      <c r="NNT636" s="273"/>
      <c r="NNU636" s="273"/>
      <c r="NNV636" s="273"/>
      <c r="NNW636" s="273"/>
      <c r="NNX636" s="273"/>
      <c r="NNY636" s="273"/>
      <c r="NNZ636" s="273"/>
      <c r="NOA636" s="273"/>
      <c r="NOB636" s="273"/>
      <c r="NOC636" s="273"/>
      <c r="NOD636" s="273"/>
      <c r="NOE636" s="273"/>
      <c r="NOF636" s="273"/>
      <c r="NOG636" s="273"/>
      <c r="NOH636" s="273"/>
      <c r="NOI636" s="273"/>
      <c r="NOJ636" s="273"/>
      <c r="NOK636" s="273"/>
      <c r="NOL636" s="273"/>
      <c r="NOM636" s="273"/>
      <c r="NON636" s="273"/>
      <c r="NOO636" s="273"/>
      <c r="NOP636" s="273"/>
      <c r="NOQ636" s="273"/>
      <c r="NOR636" s="273"/>
      <c r="NOS636" s="273"/>
      <c r="NOT636" s="273"/>
      <c r="NOU636" s="273"/>
      <c r="NOV636" s="273"/>
      <c r="NOW636" s="273"/>
      <c r="NOX636" s="273"/>
      <c r="NOY636" s="273"/>
      <c r="NOZ636" s="273"/>
      <c r="NPA636" s="273"/>
      <c r="NPB636" s="273"/>
      <c r="NPC636" s="273"/>
      <c r="NPD636" s="273"/>
      <c r="NPE636" s="273"/>
      <c r="NPF636" s="273"/>
      <c r="NPG636" s="273"/>
      <c r="NPH636" s="273"/>
      <c r="NPI636" s="273"/>
      <c r="NPJ636" s="273"/>
      <c r="NPK636" s="273"/>
      <c r="NPL636" s="273"/>
      <c r="NPM636" s="273"/>
      <c r="NPN636" s="273"/>
      <c r="NPO636" s="273"/>
      <c r="NPP636" s="273"/>
      <c r="NPQ636" s="273"/>
      <c r="NPR636" s="273"/>
      <c r="NPS636" s="273"/>
      <c r="NPT636" s="273"/>
      <c r="NPU636" s="273"/>
      <c r="NPV636" s="273"/>
      <c r="NPW636" s="273"/>
      <c r="NPX636" s="273"/>
      <c r="NPY636" s="273"/>
      <c r="NPZ636" s="273"/>
      <c r="NQA636" s="273"/>
      <c r="NQB636" s="273"/>
      <c r="NQC636" s="273"/>
      <c r="NQD636" s="273"/>
      <c r="NQE636" s="273"/>
      <c r="NQF636" s="273"/>
      <c r="NQG636" s="273"/>
      <c r="NQH636" s="273"/>
      <c r="NQI636" s="273"/>
      <c r="NQJ636" s="273"/>
      <c r="NQK636" s="273"/>
      <c r="NQL636" s="273"/>
      <c r="NQM636" s="273"/>
      <c r="NQN636" s="273"/>
      <c r="NQO636" s="273"/>
      <c r="NQP636" s="273"/>
      <c r="NQQ636" s="273"/>
      <c r="NQR636" s="273"/>
      <c r="NQS636" s="273"/>
      <c r="NQT636" s="273"/>
      <c r="NQU636" s="273"/>
      <c r="NQV636" s="273"/>
      <c r="NQW636" s="273"/>
      <c r="NQX636" s="273"/>
      <c r="NQY636" s="273"/>
      <c r="NQZ636" s="273"/>
      <c r="NRA636" s="273"/>
      <c r="NRB636" s="273"/>
      <c r="NRC636" s="273"/>
      <c r="NRD636" s="273"/>
      <c r="NRE636" s="273"/>
      <c r="NRF636" s="273"/>
      <c r="NRG636" s="273"/>
      <c r="NRH636" s="273"/>
      <c r="NRI636" s="273"/>
      <c r="NRJ636" s="273"/>
      <c r="NRK636" s="273"/>
      <c r="NRL636" s="273"/>
      <c r="NRM636" s="273"/>
      <c r="NRN636" s="273"/>
      <c r="NRO636" s="273"/>
      <c r="NRP636" s="273"/>
      <c r="NRQ636" s="273"/>
      <c r="NRR636" s="273"/>
      <c r="NRS636" s="273"/>
      <c r="NRT636" s="273"/>
      <c r="NRU636" s="273"/>
      <c r="NRV636" s="273"/>
      <c r="NRW636" s="273"/>
      <c r="NRX636" s="273"/>
      <c r="NRY636" s="273"/>
      <c r="NRZ636" s="273"/>
      <c r="NSA636" s="273"/>
      <c r="NSB636" s="273"/>
      <c r="NSC636" s="273"/>
      <c r="NSD636" s="273"/>
      <c r="NSE636" s="273"/>
      <c r="NSF636" s="273"/>
      <c r="NSG636" s="273"/>
      <c r="NSH636" s="273"/>
      <c r="NSI636" s="273"/>
      <c r="NSJ636" s="273"/>
      <c r="NSK636" s="273"/>
      <c r="NSL636" s="273"/>
      <c r="NSM636" s="273"/>
      <c r="NSN636" s="273"/>
      <c r="NSO636" s="273"/>
      <c r="NSP636" s="273"/>
      <c r="NSQ636" s="273"/>
      <c r="NSR636" s="273"/>
      <c r="NSS636" s="273"/>
      <c r="NST636" s="273"/>
      <c r="NSU636" s="273"/>
      <c r="NSV636" s="273"/>
      <c r="NSW636" s="273"/>
      <c r="NSX636" s="273"/>
      <c r="NSY636" s="273"/>
      <c r="NSZ636" s="273"/>
      <c r="NTA636" s="273"/>
      <c r="NTB636" s="273"/>
      <c r="NTC636" s="273"/>
      <c r="NTD636" s="273"/>
      <c r="NTE636" s="273"/>
      <c r="NTF636" s="273"/>
      <c r="NTG636" s="273"/>
      <c r="NTH636" s="273"/>
      <c r="NTI636" s="273"/>
      <c r="NTJ636" s="273"/>
      <c r="NTK636" s="273"/>
      <c r="NTL636" s="273"/>
      <c r="NTM636" s="273"/>
      <c r="NTN636" s="273"/>
      <c r="NTO636" s="273"/>
      <c r="NTP636" s="273"/>
      <c r="NTQ636" s="273"/>
      <c r="NTR636" s="273"/>
      <c r="NTS636" s="273"/>
      <c r="NTT636" s="273"/>
      <c r="NTU636" s="273"/>
      <c r="NTV636" s="273"/>
      <c r="NTW636" s="273"/>
      <c r="NTX636" s="273"/>
      <c r="NTY636" s="273"/>
      <c r="NTZ636" s="273"/>
      <c r="NUA636" s="273"/>
      <c r="NUB636" s="273"/>
      <c r="NUC636" s="273"/>
      <c r="NUD636" s="273"/>
      <c r="NUE636" s="273"/>
      <c r="NUF636" s="273"/>
      <c r="NUG636" s="273"/>
      <c r="NUH636" s="273"/>
      <c r="NUI636" s="273"/>
      <c r="NUJ636" s="273"/>
      <c r="NUK636" s="273"/>
      <c r="NUL636" s="273"/>
      <c r="NUM636" s="273"/>
      <c r="NUN636" s="273"/>
      <c r="NUO636" s="273"/>
      <c r="NUP636" s="273"/>
      <c r="NUQ636" s="273"/>
      <c r="NUR636" s="273"/>
      <c r="NUS636" s="273"/>
      <c r="NUT636" s="273"/>
      <c r="NUU636" s="273"/>
      <c r="NUV636" s="273"/>
      <c r="NUW636" s="273"/>
      <c r="NUX636" s="273"/>
      <c r="NUY636" s="273"/>
      <c r="NUZ636" s="273"/>
      <c r="NVA636" s="273"/>
      <c r="NVB636" s="273"/>
      <c r="NVC636" s="273"/>
      <c r="NVD636" s="273"/>
      <c r="NVE636" s="273"/>
      <c r="NVF636" s="273"/>
      <c r="NVG636" s="273"/>
      <c r="NVH636" s="273"/>
      <c r="NVI636" s="273"/>
      <c r="NVJ636" s="273"/>
      <c r="NVK636" s="273"/>
      <c r="NVL636" s="273"/>
      <c r="NVM636" s="273"/>
      <c r="NVN636" s="273"/>
      <c r="NVO636" s="273"/>
      <c r="NVP636" s="273"/>
      <c r="NVQ636" s="273"/>
      <c r="NVR636" s="273"/>
      <c r="NVS636" s="273"/>
      <c r="NVT636" s="273"/>
      <c r="NVU636" s="273"/>
      <c r="NVV636" s="273"/>
      <c r="NVW636" s="273"/>
      <c r="NVX636" s="273"/>
      <c r="NVY636" s="273"/>
      <c r="NVZ636" s="273"/>
      <c r="NWA636" s="273"/>
      <c r="NWB636" s="273"/>
      <c r="NWC636" s="273"/>
      <c r="NWD636" s="273"/>
      <c r="NWE636" s="273"/>
      <c r="NWF636" s="273"/>
      <c r="NWG636" s="273"/>
      <c r="NWH636" s="273"/>
      <c r="NWI636" s="273"/>
      <c r="NWJ636" s="273"/>
      <c r="NWK636" s="273"/>
      <c r="NWL636" s="273"/>
      <c r="NWM636" s="273"/>
      <c r="NWN636" s="273"/>
      <c r="NWO636" s="273"/>
      <c r="NWP636" s="273"/>
      <c r="NWQ636" s="273"/>
      <c r="NWR636" s="273"/>
      <c r="NWS636" s="273"/>
      <c r="NWT636" s="273"/>
      <c r="NWU636" s="273"/>
      <c r="NWV636" s="273"/>
      <c r="NWW636" s="273"/>
      <c r="NWX636" s="273"/>
      <c r="NWY636" s="273"/>
      <c r="NWZ636" s="273"/>
      <c r="NXA636" s="273"/>
      <c r="NXB636" s="273"/>
      <c r="NXC636" s="273"/>
      <c r="NXD636" s="273"/>
      <c r="NXE636" s="273"/>
      <c r="NXF636" s="273"/>
      <c r="NXG636" s="273"/>
      <c r="NXH636" s="273"/>
      <c r="NXI636" s="273"/>
      <c r="NXJ636" s="273"/>
      <c r="NXK636" s="273"/>
      <c r="NXL636" s="273"/>
      <c r="NXM636" s="273"/>
      <c r="NXN636" s="273"/>
      <c r="NXO636" s="273"/>
      <c r="NXP636" s="273"/>
      <c r="NXQ636" s="273"/>
      <c r="NXR636" s="273"/>
      <c r="NXS636" s="273"/>
      <c r="NXT636" s="273"/>
      <c r="NXU636" s="273"/>
      <c r="NXV636" s="273"/>
      <c r="NXW636" s="273"/>
      <c r="NXX636" s="273"/>
      <c r="NXY636" s="273"/>
      <c r="NXZ636" s="273"/>
      <c r="NYA636" s="273"/>
      <c r="NYB636" s="273"/>
      <c r="NYC636" s="273"/>
      <c r="NYD636" s="273"/>
      <c r="NYE636" s="273"/>
      <c r="NYF636" s="273"/>
      <c r="NYG636" s="273"/>
      <c r="NYH636" s="273"/>
      <c r="NYI636" s="273"/>
      <c r="NYJ636" s="273"/>
      <c r="NYK636" s="273"/>
      <c r="NYL636" s="273"/>
      <c r="NYM636" s="273"/>
      <c r="NYN636" s="273"/>
      <c r="NYO636" s="273"/>
      <c r="NYP636" s="273"/>
      <c r="NYQ636" s="273"/>
      <c r="NYR636" s="273"/>
      <c r="NYS636" s="273"/>
      <c r="NYT636" s="273"/>
      <c r="NYU636" s="273"/>
      <c r="NYV636" s="273"/>
      <c r="NYW636" s="273"/>
      <c r="NYX636" s="273"/>
      <c r="NYY636" s="273"/>
      <c r="NYZ636" s="273"/>
      <c r="NZA636" s="273"/>
      <c r="NZB636" s="273"/>
      <c r="NZC636" s="273"/>
      <c r="NZD636" s="273"/>
      <c r="NZE636" s="273"/>
      <c r="NZF636" s="273"/>
      <c r="NZG636" s="273"/>
      <c r="NZH636" s="273"/>
      <c r="NZI636" s="273"/>
      <c r="NZJ636" s="273"/>
      <c r="NZK636" s="273"/>
      <c r="NZL636" s="273"/>
      <c r="NZM636" s="273"/>
      <c r="NZN636" s="273"/>
      <c r="NZO636" s="273"/>
      <c r="NZP636" s="273"/>
      <c r="NZQ636" s="273"/>
      <c r="NZR636" s="273"/>
      <c r="NZS636" s="273"/>
      <c r="NZT636" s="273"/>
      <c r="NZU636" s="273"/>
      <c r="NZV636" s="273"/>
      <c r="NZW636" s="273"/>
      <c r="NZX636" s="273"/>
      <c r="NZY636" s="273"/>
      <c r="NZZ636" s="273"/>
      <c r="OAA636" s="273"/>
      <c r="OAB636" s="273"/>
      <c r="OAC636" s="273"/>
      <c r="OAD636" s="273"/>
      <c r="OAE636" s="273"/>
      <c r="OAF636" s="273"/>
      <c r="OAG636" s="273"/>
      <c r="OAH636" s="273"/>
      <c r="OAI636" s="273"/>
      <c r="OAJ636" s="273"/>
      <c r="OAK636" s="273"/>
      <c r="OAL636" s="273"/>
      <c r="OAM636" s="273"/>
      <c r="OAN636" s="273"/>
      <c r="OAO636" s="273"/>
      <c r="OAP636" s="273"/>
      <c r="OAQ636" s="273"/>
      <c r="OAR636" s="273"/>
      <c r="OAS636" s="273"/>
      <c r="OAT636" s="273"/>
      <c r="OAU636" s="273"/>
      <c r="OAV636" s="273"/>
      <c r="OAW636" s="273"/>
      <c r="OAX636" s="273"/>
      <c r="OAY636" s="273"/>
      <c r="OAZ636" s="273"/>
      <c r="OBA636" s="273"/>
      <c r="OBB636" s="273"/>
      <c r="OBC636" s="273"/>
      <c r="OBD636" s="273"/>
      <c r="OBE636" s="273"/>
      <c r="OBF636" s="273"/>
      <c r="OBG636" s="273"/>
      <c r="OBH636" s="273"/>
      <c r="OBI636" s="273"/>
      <c r="OBJ636" s="273"/>
      <c r="OBK636" s="273"/>
      <c r="OBL636" s="273"/>
      <c r="OBM636" s="273"/>
      <c r="OBN636" s="273"/>
      <c r="OBO636" s="273"/>
      <c r="OBP636" s="273"/>
      <c r="OBQ636" s="273"/>
      <c r="OBR636" s="273"/>
      <c r="OBS636" s="273"/>
      <c r="OBT636" s="273"/>
      <c r="OBU636" s="273"/>
      <c r="OBV636" s="273"/>
      <c r="OBW636" s="273"/>
      <c r="OBX636" s="273"/>
      <c r="OBY636" s="273"/>
      <c r="OBZ636" s="273"/>
      <c r="OCA636" s="273"/>
      <c r="OCB636" s="273"/>
      <c r="OCC636" s="273"/>
      <c r="OCD636" s="273"/>
      <c r="OCE636" s="273"/>
      <c r="OCF636" s="273"/>
      <c r="OCG636" s="273"/>
      <c r="OCH636" s="273"/>
      <c r="OCI636" s="273"/>
      <c r="OCJ636" s="273"/>
      <c r="OCK636" s="273"/>
      <c r="OCL636" s="273"/>
      <c r="OCM636" s="273"/>
      <c r="OCN636" s="273"/>
      <c r="OCO636" s="273"/>
      <c r="OCP636" s="273"/>
      <c r="OCQ636" s="273"/>
      <c r="OCR636" s="273"/>
      <c r="OCS636" s="273"/>
      <c r="OCT636" s="273"/>
      <c r="OCU636" s="273"/>
      <c r="OCV636" s="273"/>
      <c r="OCW636" s="273"/>
      <c r="OCX636" s="273"/>
      <c r="OCY636" s="273"/>
      <c r="OCZ636" s="273"/>
      <c r="ODA636" s="273"/>
      <c r="ODB636" s="273"/>
      <c r="ODC636" s="273"/>
      <c r="ODD636" s="273"/>
      <c r="ODE636" s="273"/>
      <c r="ODF636" s="273"/>
      <c r="ODG636" s="273"/>
      <c r="ODH636" s="273"/>
      <c r="ODI636" s="273"/>
      <c r="ODJ636" s="273"/>
      <c r="ODK636" s="273"/>
      <c r="ODL636" s="273"/>
      <c r="ODM636" s="273"/>
      <c r="ODN636" s="273"/>
      <c r="ODO636" s="273"/>
      <c r="ODP636" s="273"/>
      <c r="ODQ636" s="273"/>
      <c r="ODR636" s="273"/>
      <c r="ODS636" s="273"/>
      <c r="ODT636" s="273"/>
      <c r="ODU636" s="273"/>
      <c r="ODV636" s="273"/>
      <c r="ODW636" s="273"/>
      <c r="ODX636" s="273"/>
      <c r="ODY636" s="273"/>
      <c r="ODZ636" s="273"/>
      <c r="OEA636" s="273"/>
      <c r="OEB636" s="273"/>
      <c r="OEC636" s="273"/>
      <c r="OED636" s="273"/>
      <c r="OEE636" s="273"/>
      <c r="OEF636" s="273"/>
      <c r="OEG636" s="273"/>
      <c r="OEH636" s="273"/>
      <c r="OEI636" s="273"/>
      <c r="OEJ636" s="273"/>
      <c r="OEK636" s="273"/>
      <c r="OEL636" s="273"/>
      <c r="OEM636" s="273"/>
      <c r="OEN636" s="273"/>
      <c r="OEO636" s="273"/>
      <c r="OEP636" s="273"/>
      <c r="OEQ636" s="273"/>
      <c r="OER636" s="273"/>
      <c r="OES636" s="273"/>
      <c r="OET636" s="273"/>
      <c r="OEU636" s="273"/>
      <c r="OEV636" s="273"/>
      <c r="OEW636" s="273"/>
      <c r="OEX636" s="273"/>
      <c r="OEY636" s="273"/>
      <c r="OEZ636" s="273"/>
      <c r="OFA636" s="273"/>
      <c r="OFB636" s="273"/>
      <c r="OFC636" s="273"/>
      <c r="OFD636" s="273"/>
      <c r="OFE636" s="273"/>
      <c r="OFF636" s="273"/>
      <c r="OFG636" s="273"/>
      <c r="OFH636" s="273"/>
      <c r="OFI636" s="273"/>
      <c r="OFJ636" s="273"/>
      <c r="OFK636" s="273"/>
      <c r="OFL636" s="273"/>
      <c r="OFM636" s="273"/>
      <c r="OFN636" s="273"/>
      <c r="OFO636" s="273"/>
      <c r="OFP636" s="273"/>
      <c r="OFQ636" s="273"/>
      <c r="OFR636" s="273"/>
      <c r="OFS636" s="273"/>
      <c r="OFT636" s="273"/>
      <c r="OFU636" s="273"/>
      <c r="OFV636" s="273"/>
      <c r="OFW636" s="273"/>
      <c r="OFX636" s="273"/>
      <c r="OFY636" s="273"/>
      <c r="OFZ636" s="273"/>
      <c r="OGA636" s="273"/>
      <c r="OGB636" s="273"/>
      <c r="OGC636" s="273"/>
      <c r="OGD636" s="273"/>
      <c r="OGE636" s="273"/>
      <c r="OGF636" s="273"/>
      <c r="OGG636" s="273"/>
      <c r="OGH636" s="273"/>
      <c r="OGI636" s="273"/>
      <c r="OGJ636" s="273"/>
      <c r="OGK636" s="273"/>
      <c r="OGL636" s="273"/>
      <c r="OGM636" s="273"/>
      <c r="OGN636" s="273"/>
      <c r="OGO636" s="273"/>
      <c r="OGP636" s="273"/>
      <c r="OGQ636" s="273"/>
      <c r="OGR636" s="273"/>
      <c r="OGS636" s="273"/>
      <c r="OGT636" s="273"/>
      <c r="OGU636" s="273"/>
      <c r="OGV636" s="273"/>
      <c r="OGW636" s="273"/>
      <c r="OGX636" s="273"/>
      <c r="OGY636" s="273"/>
      <c r="OGZ636" s="273"/>
      <c r="OHA636" s="273"/>
      <c r="OHB636" s="273"/>
      <c r="OHC636" s="273"/>
      <c r="OHD636" s="273"/>
      <c r="OHE636" s="273"/>
      <c r="OHF636" s="273"/>
      <c r="OHG636" s="273"/>
      <c r="OHH636" s="273"/>
      <c r="OHI636" s="273"/>
      <c r="OHJ636" s="273"/>
      <c r="OHK636" s="273"/>
      <c r="OHL636" s="273"/>
      <c r="OHM636" s="273"/>
      <c r="OHN636" s="273"/>
      <c r="OHO636" s="273"/>
      <c r="OHP636" s="273"/>
      <c r="OHQ636" s="273"/>
      <c r="OHR636" s="273"/>
      <c r="OHS636" s="273"/>
      <c r="OHT636" s="273"/>
      <c r="OHU636" s="273"/>
      <c r="OHV636" s="273"/>
      <c r="OHW636" s="273"/>
      <c r="OHX636" s="273"/>
      <c r="OHY636" s="273"/>
      <c r="OHZ636" s="273"/>
      <c r="OIA636" s="273"/>
      <c r="OIB636" s="273"/>
      <c r="OIC636" s="273"/>
      <c r="OID636" s="273"/>
      <c r="OIE636" s="273"/>
      <c r="OIF636" s="273"/>
      <c r="OIG636" s="273"/>
      <c r="OIH636" s="273"/>
      <c r="OII636" s="273"/>
      <c r="OIJ636" s="273"/>
      <c r="OIK636" s="273"/>
      <c r="OIL636" s="273"/>
      <c r="OIM636" s="273"/>
      <c r="OIN636" s="273"/>
      <c r="OIO636" s="273"/>
      <c r="OIP636" s="273"/>
      <c r="OIQ636" s="273"/>
      <c r="OIR636" s="273"/>
      <c r="OIS636" s="273"/>
      <c r="OIT636" s="273"/>
      <c r="OIU636" s="273"/>
      <c r="OIV636" s="273"/>
      <c r="OIW636" s="273"/>
      <c r="OIX636" s="273"/>
      <c r="OIY636" s="273"/>
      <c r="OIZ636" s="273"/>
      <c r="OJA636" s="273"/>
      <c r="OJB636" s="273"/>
      <c r="OJC636" s="273"/>
      <c r="OJD636" s="273"/>
      <c r="OJE636" s="273"/>
      <c r="OJF636" s="273"/>
      <c r="OJG636" s="273"/>
      <c r="OJH636" s="273"/>
      <c r="OJI636" s="273"/>
      <c r="OJJ636" s="273"/>
      <c r="OJK636" s="273"/>
      <c r="OJL636" s="273"/>
      <c r="OJM636" s="273"/>
      <c r="OJN636" s="273"/>
      <c r="OJO636" s="273"/>
      <c r="OJP636" s="273"/>
      <c r="OJQ636" s="273"/>
      <c r="OJR636" s="273"/>
      <c r="OJS636" s="273"/>
      <c r="OJT636" s="273"/>
      <c r="OJU636" s="273"/>
      <c r="OJV636" s="273"/>
      <c r="OJW636" s="273"/>
      <c r="OJX636" s="273"/>
      <c r="OJY636" s="273"/>
      <c r="OJZ636" s="273"/>
      <c r="OKA636" s="273"/>
      <c r="OKB636" s="273"/>
      <c r="OKC636" s="273"/>
      <c r="OKD636" s="273"/>
      <c r="OKE636" s="273"/>
      <c r="OKF636" s="273"/>
      <c r="OKG636" s="273"/>
      <c r="OKH636" s="273"/>
      <c r="OKI636" s="273"/>
      <c r="OKJ636" s="273"/>
      <c r="OKK636" s="273"/>
      <c r="OKL636" s="273"/>
      <c r="OKM636" s="273"/>
      <c r="OKN636" s="273"/>
      <c r="OKO636" s="273"/>
      <c r="OKP636" s="273"/>
      <c r="OKQ636" s="273"/>
      <c r="OKR636" s="273"/>
      <c r="OKS636" s="273"/>
      <c r="OKT636" s="273"/>
      <c r="OKU636" s="273"/>
      <c r="OKV636" s="273"/>
      <c r="OKW636" s="273"/>
      <c r="OKX636" s="273"/>
      <c r="OKY636" s="273"/>
      <c r="OKZ636" s="273"/>
      <c r="OLA636" s="273"/>
      <c r="OLB636" s="273"/>
      <c r="OLC636" s="273"/>
      <c r="OLD636" s="273"/>
      <c r="OLE636" s="273"/>
      <c r="OLF636" s="273"/>
      <c r="OLG636" s="273"/>
      <c r="OLH636" s="273"/>
      <c r="OLI636" s="273"/>
      <c r="OLJ636" s="273"/>
      <c r="OLK636" s="273"/>
      <c r="OLL636" s="273"/>
      <c r="OLM636" s="273"/>
      <c r="OLN636" s="273"/>
      <c r="OLO636" s="273"/>
      <c r="OLP636" s="273"/>
      <c r="OLQ636" s="273"/>
      <c r="OLR636" s="273"/>
      <c r="OLS636" s="273"/>
      <c r="OLT636" s="273"/>
      <c r="OLU636" s="273"/>
      <c r="OLV636" s="273"/>
      <c r="OLW636" s="273"/>
      <c r="OLX636" s="273"/>
      <c r="OLY636" s="273"/>
      <c r="OLZ636" s="273"/>
      <c r="OMA636" s="273"/>
      <c r="OMB636" s="273"/>
      <c r="OMC636" s="273"/>
      <c r="OMD636" s="273"/>
      <c r="OME636" s="273"/>
      <c r="OMF636" s="273"/>
      <c r="OMG636" s="273"/>
      <c r="OMH636" s="273"/>
      <c r="OMI636" s="273"/>
      <c r="OMJ636" s="273"/>
      <c r="OMK636" s="273"/>
      <c r="OML636" s="273"/>
      <c r="OMM636" s="273"/>
      <c r="OMN636" s="273"/>
      <c r="OMO636" s="273"/>
      <c r="OMP636" s="273"/>
      <c r="OMQ636" s="273"/>
      <c r="OMR636" s="273"/>
      <c r="OMS636" s="273"/>
      <c r="OMT636" s="273"/>
      <c r="OMU636" s="273"/>
      <c r="OMV636" s="273"/>
      <c r="OMW636" s="273"/>
      <c r="OMX636" s="273"/>
      <c r="OMY636" s="273"/>
      <c r="OMZ636" s="273"/>
      <c r="ONA636" s="273"/>
      <c r="ONB636" s="273"/>
      <c r="ONC636" s="273"/>
      <c r="OND636" s="273"/>
      <c r="ONE636" s="273"/>
      <c r="ONF636" s="273"/>
      <c r="ONG636" s="273"/>
      <c r="ONH636" s="273"/>
      <c r="ONI636" s="273"/>
      <c r="ONJ636" s="273"/>
      <c r="ONK636" s="273"/>
      <c r="ONL636" s="273"/>
      <c r="ONM636" s="273"/>
      <c r="ONN636" s="273"/>
      <c r="ONO636" s="273"/>
      <c r="ONP636" s="273"/>
      <c r="ONQ636" s="273"/>
      <c r="ONR636" s="273"/>
      <c r="ONS636" s="273"/>
      <c r="ONT636" s="273"/>
      <c r="ONU636" s="273"/>
      <c r="ONV636" s="273"/>
      <c r="ONW636" s="273"/>
      <c r="ONX636" s="273"/>
      <c r="ONY636" s="273"/>
      <c r="ONZ636" s="273"/>
      <c r="OOA636" s="273"/>
      <c r="OOB636" s="273"/>
      <c r="OOC636" s="273"/>
      <c r="OOD636" s="273"/>
      <c r="OOE636" s="273"/>
      <c r="OOF636" s="273"/>
      <c r="OOG636" s="273"/>
      <c r="OOH636" s="273"/>
      <c r="OOI636" s="273"/>
      <c r="OOJ636" s="273"/>
      <c r="OOK636" s="273"/>
      <c r="OOL636" s="273"/>
      <c r="OOM636" s="273"/>
      <c r="OON636" s="273"/>
      <c r="OOO636" s="273"/>
      <c r="OOP636" s="273"/>
      <c r="OOQ636" s="273"/>
      <c r="OOR636" s="273"/>
      <c r="OOS636" s="273"/>
      <c r="OOT636" s="273"/>
      <c r="OOU636" s="273"/>
      <c r="OOV636" s="273"/>
      <c r="OOW636" s="273"/>
      <c r="OOX636" s="273"/>
      <c r="OOY636" s="273"/>
      <c r="OOZ636" s="273"/>
      <c r="OPA636" s="273"/>
      <c r="OPB636" s="273"/>
      <c r="OPC636" s="273"/>
      <c r="OPD636" s="273"/>
      <c r="OPE636" s="273"/>
      <c r="OPF636" s="273"/>
      <c r="OPG636" s="273"/>
      <c r="OPH636" s="273"/>
      <c r="OPI636" s="273"/>
      <c r="OPJ636" s="273"/>
      <c r="OPK636" s="273"/>
      <c r="OPL636" s="273"/>
      <c r="OPM636" s="273"/>
      <c r="OPN636" s="273"/>
      <c r="OPO636" s="273"/>
      <c r="OPP636" s="273"/>
      <c r="OPQ636" s="273"/>
      <c r="OPR636" s="273"/>
      <c r="OPS636" s="273"/>
      <c r="OPT636" s="273"/>
      <c r="OPU636" s="273"/>
      <c r="OPV636" s="273"/>
      <c r="OPW636" s="273"/>
      <c r="OPX636" s="273"/>
      <c r="OPY636" s="273"/>
      <c r="OPZ636" s="273"/>
      <c r="OQA636" s="273"/>
      <c r="OQB636" s="273"/>
      <c r="OQC636" s="273"/>
      <c r="OQD636" s="273"/>
      <c r="OQE636" s="273"/>
      <c r="OQF636" s="273"/>
      <c r="OQG636" s="273"/>
      <c r="OQH636" s="273"/>
      <c r="OQI636" s="273"/>
      <c r="OQJ636" s="273"/>
      <c r="OQK636" s="273"/>
      <c r="OQL636" s="273"/>
      <c r="OQM636" s="273"/>
      <c r="OQN636" s="273"/>
      <c r="OQO636" s="273"/>
      <c r="OQP636" s="273"/>
      <c r="OQQ636" s="273"/>
      <c r="OQR636" s="273"/>
      <c r="OQS636" s="273"/>
      <c r="OQT636" s="273"/>
      <c r="OQU636" s="273"/>
      <c r="OQV636" s="273"/>
      <c r="OQW636" s="273"/>
      <c r="OQX636" s="273"/>
      <c r="OQY636" s="273"/>
      <c r="OQZ636" s="273"/>
      <c r="ORA636" s="273"/>
      <c r="ORB636" s="273"/>
      <c r="ORC636" s="273"/>
      <c r="ORD636" s="273"/>
      <c r="ORE636" s="273"/>
      <c r="ORF636" s="273"/>
      <c r="ORG636" s="273"/>
      <c r="ORH636" s="273"/>
      <c r="ORI636" s="273"/>
      <c r="ORJ636" s="273"/>
      <c r="ORK636" s="273"/>
      <c r="ORL636" s="273"/>
      <c r="ORM636" s="273"/>
      <c r="ORN636" s="273"/>
      <c r="ORO636" s="273"/>
      <c r="ORP636" s="273"/>
      <c r="ORQ636" s="273"/>
      <c r="ORR636" s="273"/>
      <c r="ORS636" s="273"/>
      <c r="ORT636" s="273"/>
      <c r="ORU636" s="273"/>
      <c r="ORV636" s="273"/>
      <c r="ORW636" s="273"/>
      <c r="ORX636" s="273"/>
      <c r="ORY636" s="273"/>
      <c r="ORZ636" s="273"/>
      <c r="OSA636" s="273"/>
      <c r="OSB636" s="273"/>
      <c r="OSC636" s="273"/>
      <c r="OSD636" s="273"/>
      <c r="OSE636" s="273"/>
      <c r="OSF636" s="273"/>
      <c r="OSG636" s="273"/>
      <c r="OSH636" s="273"/>
      <c r="OSI636" s="273"/>
      <c r="OSJ636" s="273"/>
      <c r="OSK636" s="273"/>
      <c r="OSL636" s="273"/>
      <c r="OSM636" s="273"/>
      <c r="OSN636" s="273"/>
      <c r="OSO636" s="273"/>
      <c r="OSP636" s="273"/>
      <c r="OSQ636" s="273"/>
      <c r="OSR636" s="273"/>
      <c r="OSS636" s="273"/>
      <c r="OST636" s="273"/>
      <c r="OSU636" s="273"/>
      <c r="OSV636" s="273"/>
      <c r="OSW636" s="273"/>
      <c r="OSX636" s="273"/>
      <c r="OSY636" s="273"/>
      <c r="OSZ636" s="273"/>
      <c r="OTA636" s="273"/>
      <c r="OTB636" s="273"/>
      <c r="OTC636" s="273"/>
      <c r="OTD636" s="273"/>
      <c r="OTE636" s="273"/>
      <c r="OTF636" s="273"/>
      <c r="OTG636" s="273"/>
      <c r="OTH636" s="273"/>
      <c r="OTI636" s="273"/>
      <c r="OTJ636" s="273"/>
      <c r="OTK636" s="273"/>
      <c r="OTL636" s="273"/>
      <c r="OTM636" s="273"/>
      <c r="OTN636" s="273"/>
      <c r="OTO636" s="273"/>
      <c r="OTP636" s="273"/>
      <c r="OTQ636" s="273"/>
      <c r="OTR636" s="273"/>
      <c r="OTS636" s="273"/>
      <c r="OTT636" s="273"/>
      <c r="OTU636" s="273"/>
      <c r="OTV636" s="273"/>
      <c r="OTW636" s="273"/>
      <c r="OTX636" s="273"/>
      <c r="OTY636" s="273"/>
      <c r="OTZ636" s="273"/>
      <c r="OUA636" s="273"/>
      <c r="OUB636" s="273"/>
      <c r="OUC636" s="273"/>
      <c r="OUD636" s="273"/>
      <c r="OUE636" s="273"/>
      <c r="OUF636" s="273"/>
      <c r="OUG636" s="273"/>
      <c r="OUH636" s="273"/>
      <c r="OUI636" s="273"/>
      <c r="OUJ636" s="273"/>
      <c r="OUK636" s="273"/>
      <c r="OUL636" s="273"/>
      <c r="OUM636" s="273"/>
      <c r="OUN636" s="273"/>
      <c r="OUO636" s="273"/>
      <c r="OUP636" s="273"/>
      <c r="OUQ636" s="273"/>
      <c r="OUR636" s="273"/>
      <c r="OUS636" s="273"/>
      <c r="OUT636" s="273"/>
      <c r="OUU636" s="273"/>
      <c r="OUV636" s="273"/>
      <c r="OUW636" s="273"/>
      <c r="OUX636" s="273"/>
      <c r="OUY636" s="273"/>
      <c r="OUZ636" s="273"/>
      <c r="OVA636" s="273"/>
      <c r="OVB636" s="273"/>
      <c r="OVC636" s="273"/>
      <c r="OVD636" s="273"/>
      <c r="OVE636" s="273"/>
      <c r="OVF636" s="273"/>
      <c r="OVG636" s="273"/>
      <c r="OVH636" s="273"/>
      <c r="OVI636" s="273"/>
      <c r="OVJ636" s="273"/>
      <c r="OVK636" s="273"/>
      <c r="OVL636" s="273"/>
      <c r="OVM636" s="273"/>
      <c r="OVN636" s="273"/>
      <c r="OVO636" s="273"/>
      <c r="OVP636" s="273"/>
      <c r="OVQ636" s="273"/>
      <c r="OVR636" s="273"/>
      <c r="OVS636" s="273"/>
      <c r="OVT636" s="273"/>
      <c r="OVU636" s="273"/>
      <c r="OVV636" s="273"/>
      <c r="OVW636" s="273"/>
      <c r="OVX636" s="273"/>
      <c r="OVY636" s="273"/>
      <c r="OVZ636" s="273"/>
      <c r="OWA636" s="273"/>
      <c r="OWB636" s="273"/>
      <c r="OWC636" s="273"/>
      <c r="OWD636" s="273"/>
      <c r="OWE636" s="273"/>
      <c r="OWF636" s="273"/>
      <c r="OWG636" s="273"/>
      <c r="OWH636" s="273"/>
      <c r="OWI636" s="273"/>
      <c r="OWJ636" s="273"/>
      <c r="OWK636" s="273"/>
      <c r="OWL636" s="273"/>
      <c r="OWM636" s="273"/>
      <c r="OWN636" s="273"/>
      <c r="OWO636" s="273"/>
      <c r="OWP636" s="273"/>
      <c r="OWQ636" s="273"/>
      <c r="OWR636" s="273"/>
      <c r="OWS636" s="273"/>
      <c r="OWT636" s="273"/>
      <c r="OWU636" s="273"/>
      <c r="OWV636" s="273"/>
      <c r="OWW636" s="273"/>
      <c r="OWX636" s="273"/>
      <c r="OWY636" s="273"/>
      <c r="OWZ636" s="273"/>
      <c r="OXA636" s="273"/>
      <c r="OXB636" s="273"/>
      <c r="OXC636" s="273"/>
      <c r="OXD636" s="273"/>
      <c r="OXE636" s="273"/>
      <c r="OXF636" s="273"/>
      <c r="OXG636" s="273"/>
      <c r="OXH636" s="273"/>
      <c r="OXI636" s="273"/>
      <c r="OXJ636" s="273"/>
      <c r="OXK636" s="273"/>
      <c r="OXL636" s="273"/>
      <c r="OXM636" s="273"/>
      <c r="OXN636" s="273"/>
      <c r="OXO636" s="273"/>
      <c r="OXP636" s="273"/>
      <c r="OXQ636" s="273"/>
      <c r="OXR636" s="273"/>
      <c r="OXS636" s="273"/>
      <c r="OXT636" s="273"/>
      <c r="OXU636" s="273"/>
      <c r="OXV636" s="273"/>
      <c r="OXW636" s="273"/>
      <c r="OXX636" s="273"/>
      <c r="OXY636" s="273"/>
      <c r="OXZ636" s="273"/>
      <c r="OYA636" s="273"/>
      <c r="OYB636" s="273"/>
      <c r="OYC636" s="273"/>
      <c r="OYD636" s="273"/>
      <c r="OYE636" s="273"/>
      <c r="OYF636" s="273"/>
      <c r="OYG636" s="273"/>
      <c r="OYH636" s="273"/>
      <c r="OYI636" s="273"/>
      <c r="OYJ636" s="273"/>
      <c r="OYK636" s="273"/>
      <c r="OYL636" s="273"/>
      <c r="OYM636" s="273"/>
      <c r="OYN636" s="273"/>
      <c r="OYO636" s="273"/>
      <c r="OYP636" s="273"/>
      <c r="OYQ636" s="273"/>
      <c r="OYR636" s="273"/>
      <c r="OYS636" s="273"/>
      <c r="OYT636" s="273"/>
      <c r="OYU636" s="273"/>
      <c r="OYV636" s="273"/>
      <c r="OYW636" s="273"/>
      <c r="OYX636" s="273"/>
      <c r="OYY636" s="273"/>
      <c r="OYZ636" s="273"/>
      <c r="OZA636" s="273"/>
      <c r="OZB636" s="273"/>
      <c r="OZC636" s="273"/>
      <c r="OZD636" s="273"/>
      <c r="OZE636" s="273"/>
      <c r="OZF636" s="273"/>
      <c r="OZG636" s="273"/>
      <c r="OZH636" s="273"/>
      <c r="OZI636" s="273"/>
      <c r="OZJ636" s="273"/>
      <c r="OZK636" s="273"/>
      <c r="OZL636" s="273"/>
      <c r="OZM636" s="273"/>
      <c r="OZN636" s="273"/>
      <c r="OZO636" s="273"/>
      <c r="OZP636" s="273"/>
      <c r="OZQ636" s="273"/>
      <c r="OZR636" s="273"/>
      <c r="OZS636" s="273"/>
      <c r="OZT636" s="273"/>
      <c r="OZU636" s="273"/>
      <c r="OZV636" s="273"/>
      <c r="OZW636" s="273"/>
      <c r="OZX636" s="273"/>
      <c r="OZY636" s="273"/>
      <c r="OZZ636" s="273"/>
      <c r="PAA636" s="273"/>
      <c r="PAB636" s="273"/>
      <c r="PAC636" s="273"/>
      <c r="PAD636" s="273"/>
      <c r="PAE636" s="273"/>
      <c r="PAF636" s="273"/>
      <c r="PAG636" s="273"/>
      <c r="PAH636" s="273"/>
      <c r="PAI636" s="273"/>
      <c r="PAJ636" s="273"/>
      <c r="PAK636" s="273"/>
      <c r="PAL636" s="273"/>
      <c r="PAM636" s="273"/>
      <c r="PAN636" s="273"/>
      <c r="PAO636" s="273"/>
      <c r="PAP636" s="273"/>
      <c r="PAQ636" s="273"/>
      <c r="PAR636" s="273"/>
      <c r="PAS636" s="273"/>
      <c r="PAT636" s="273"/>
      <c r="PAU636" s="273"/>
      <c r="PAV636" s="273"/>
      <c r="PAW636" s="273"/>
      <c r="PAX636" s="273"/>
      <c r="PAY636" s="273"/>
      <c r="PAZ636" s="273"/>
      <c r="PBA636" s="273"/>
      <c r="PBB636" s="273"/>
      <c r="PBC636" s="273"/>
      <c r="PBD636" s="273"/>
      <c r="PBE636" s="273"/>
      <c r="PBF636" s="273"/>
      <c r="PBG636" s="273"/>
      <c r="PBH636" s="273"/>
      <c r="PBI636" s="273"/>
      <c r="PBJ636" s="273"/>
      <c r="PBK636" s="273"/>
      <c r="PBL636" s="273"/>
      <c r="PBM636" s="273"/>
      <c r="PBN636" s="273"/>
      <c r="PBO636" s="273"/>
      <c r="PBP636" s="273"/>
      <c r="PBQ636" s="273"/>
      <c r="PBR636" s="273"/>
      <c r="PBS636" s="273"/>
      <c r="PBT636" s="273"/>
      <c r="PBU636" s="273"/>
      <c r="PBV636" s="273"/>
      <c r="PBW636" s="273"/>
      <c r="PBX636" s="273"/>
      <c r="PBY636" s="273"/>
      <c r="PBZ636" s="273"/>
      <c r="PCA636" s="273"/>
      <c r="PCB636" s="273"/>
      <c r="PCC636" s="273"/>
      <c r="PCD636" s="273"/>
      <c r="PCE636" s="273"/>
      <c r="PCF636" s="273"/>
      <c r="PCG636" s="273"/>
      <c r="PCH636" s="273"/>
      <c r="PCI636" s="273"/>
      <c r="PCJ636" s="273"/>
      <c r="PCK636" s="273"/>
      <c r="PCL636" s="273"/>
      <c r="PCM636" s="273"/>
      <c r="PCN636" s="273"/>
      <c r="PCO636" s="273"/>
      <c r="PCP636" s="273"/>
      <c r="PCQ636" s="273"/>
      <c r="PCR636" s="273"/>
      <c r="PCS636" s="273"/>
      <c r="PCT636" s="273"/>
      <c r="PCU636" s="273"/>
      <c r="PCV636" s="273"/>
      <c r="PCW636" s="273"/>
      <c r="PCX636" s="273"/>
      <c r="PCY636" s="273"/>
      <c r="PCZ636" s="273"/>
      <c r="PDA636" s="273"/>
      <c r="PDB636" s="273"/>
      <c r="PDC636" s="273"/>
      <c r="PDD636" s="273"/>
      <c r="PDE636" s="273"/>
      <c r="PDF636" s="273"/>
      <c r="PDG636" s="273"/>
      <c r="PDH636" s="273"/>
      <c r="PDI636" s="273"/>
      <c r="PDJ636" s="273"/>
      <c r="PDK636" s="273"/>
      <c r="PDL636" s="273"/>
      <c r="PDM636" s="273"/>
      <c r="PDN636" s="273"/>
      <c r="PDO636" s="273"/>
      <c r="PDP636" s="273"/>
      <c r="PDQ636" s="273"/>
      <c r="PDR636" s="273"/>
      <c r="PDS636" s="273"/>
      <c r="PDT636" s="273"/>
      <c r="PDU636" s="273"/>
      <c r="PDV636" s="273"/>
      <c r="PDW636" s="273"/>
      <c r="PDX636" s="273"/>
      <c r="PDY636" s="273"/>
      <c r="PDZ636" s="273"/>
      <c r="PEA636" s="273"/>
      <c r="PEB636" s="273"/>
      <c r="PEC636" s="273"/>
      <c r="PED636" s="273"/>
      <c r="PEE636" s="273"/>
      <c r="PEF636" s="273"/>
      <c r="PEG636" s="273"/>
      <c r="PEH636" s="273"/>
      <c r="PEI636" s="273"/>
      <c r="PEJ636" s="273"/>
      <c r="PEK636" s="273"/>
      <c r="PEL636" s="273"/>
      <c r="PEM636" s="273"/>
      <c r="PEN636" s="273"/>
      <c r="PEO636" s="273"/>
      <c r="PEP636" s="273"/>
      <c r="PEQ636" s="273"/>
      <c r="PER636" s="273"/>
      <c r="PES636" s="273"/>
      <c r="PET636" s="273"/>
      <c r="PEU636" s="273"/>
      <c r="PEV636" s="273"/>
      <c r="PEW636" s="273"/>
      <c r="PEX636" s="273"/>
      <c r="PEY636" s="273"/>
      <c r="PEZ636" s="273"/>
      <c r="PFA636" s="273"/>
      <c r="PFB636" s="273"/>
      <c r="PFC636" s="273"/>
      <c r="PFD636" s="273"/>
      <c r="PFE636" s="273"/>
      <c r="PFF636" s="273"/>
      <c r="PFG636" s="273"/>
      <c r="PFH636" s="273"/>
      <c r="PFI636" s="273"/>
      <c r="PFJ636" s="273"/>
      <c r="PFK636" s="273"/>
      <c r="PFL636" s="273"/>
      <c r="PFM636" s="273"/>
      <c r="PFN636" s="273"/>
      <c r="PFO636" s="273"/>
      <c r="PFP636" s="273"/>
      <c r="PFQ636" s="273"/>
      <c r="PFR636" s="273"/>
      <c r="PFS636" s="273"/>
      <c r="PFT636" s="273"/>
      <c r="PFU636" s="273"/>
      <c r="PFV636" s="273"/>
      <c r="PFW636" s="273"/>
      <c r="PFX636" s="273"/>
      <c r="PFY636" s="273"/>
      <c r="PFZ636" s="273"/>
      <c r="PGA636" s="273"/>
      <c r="PGB636" s="273"/>
      <c r="PGC636" s="273"/>
      <c r="PGD636" s="273"/>
      <c r="PGE636" s="273"/>
      <c r="PGF636" s="273"/>
      <c r="PGG636" s="273"/>
      <c r="PGH636" s="273"/>
      <c r="PGI636" s="273"/>
      <c r="PGJ636" s="273"/>
      <c r="PGK636" s="273"/>
      <c r="PGL636" s="273"/>
      <c r="PGM636" s="273"/>
      <c r="PGN636" s="273"/>
      <c r="PGO636" s="273"/>
      <c r="PGP636" s="273"/>
      <c r="PGQ636" s="273"/>
      <c r="PGR636" s="273"/>
      <c r="PGS636" s="273"/>
      <c r="PGT636" s="273"/>
      <c r="PGU636" s="273"/>
      <c r="PGV636" s="273"/>
      <c r="PGW636" s="273"/>
      <c r="PGX636" s="273"/>
      <c r="PGY636" s="273"/>
      <c r="PGZ636" s="273"/>
      <c r="PHA636" s="273"/>
      <c r="PHB636" s="273"/>
      <c r="PHC636" s="273"/>
      <c r="PHD636" s="273"/>
      <c r="PHE636" s="273"/>
      <c r="PHF636" s="273"/>
      <c r="PHG636" s="273"/>
      <c r="PHH636" s="273"/>
      <c r="PHI636" s="273"/>
      <c r="PHJ636" s="273"/>
      <c r="PHK636" s="273"/>
      <c r="PHL636" s="273"/>
      <c r="PHM636" s="273"/>
      <c r="PHN636" s="273"/>
      <c r="PHO636" s="273"/>
      <c r="PHP636" s="273"/>
      <c r="PHQ636" s="273"/>
      <c r="PHR636" s="273"/>
      <c r="PHS636" s="273"/>
      <c r="PHT636" s="273"/>
      <c r="PHU636" s="273"/>
      <c r="PHV636" s="273"/>
      <c r="PHW636" s="273"/>
      <c r="PHX636" s="273"/>
      <c r="PHY636" s="273"/>
      <c r="PHZ636" s="273"/>
      <c r="PIA636" s="273"/>
      <c r="PIB636" s="273"/>
      <c r="PIC636" s="273"/>
      <c r="PID636" s="273"/>
      <c r="PIE636" s="273"/>
      <c r="PIF636" s="273"/>
      <c r="PIG636" s="273"/>
      <c r="PIH636" s="273"/>
      <c r="PII636" s="273"/>
      <c r="PIJ636" s="273"/>
      <c r="PIK636" s="273"/>
      <c r="PIL636" s="273"/>
      <c r="PIM636" s="273"/>
      <c r="PIN636" s="273"/>
      <c r="PIO636" s="273"/>
      <c r="PIP636" s="273"/>
      <c r="PIQ636" s="273"/>
      <c r="PIR636" s="273"/>
      <c r="PIS636" s="273"/>
      <c r="PIT636" s="273"/>
      <c r="PIU636" s="273"/>
      <c r="PIV636" s="273"/>
      <c r="PIW636" s="273"/>
      <c r="PIX636" s="273"/>
      <c r="PIY636" s="273"/>
      <c r="PIZ636" s="273"/>
      <c r="PJA636" s="273"/>
      <c r="PJB636" s="273"/>
      <c r="PJC636" s="273"/>
      <c r="PJD636" s="273"/>
      <c r="PJE636" s="273"/>
      <c r="PJF636" s="273"/>
      <c r="PJG636" s="273"/>
      <c r="PJH636" s="273"/>
      <c r="PJI636" s="273"/>
      <c r="PJJ636" s="273"/>
      <c r="PJK636" s="273"/>
      <c r="PJL636" s="273"/>
      <c r="PJM636" s="273"/>
      <c r="PJN636" s="273"/>
      <c r="PJO636" s="273"/>
      <c r="PJP636" s="273"/>
      <c r="PJQ636" s="273"/>
      <c r="PJR636" s="273"/>
      <c r="PJS636" s="273"/>
      <c r="PJT636" s="273"/>
      <c r="PJU636" s="273"/>
      <c r="PJV636" s="273"/>
      <c r="PJW636" s="273"/>
      <c r="PJX636" s="273"/>
      <c r="PJY636" s="273"/>
      <c r="PJZ636" s="273"/>
      <c r="PKA636" s="273"/>
      <c r="PKB636" s="273"/>
      <c r="PKC636" s="273"/>
      <c r="PKD636" s="273"/>
      <c r="PKE636" s="273"/>
      <c r="PKF636" s="273"/>
      <c r="PKG636" s="273"/>
      <c r="PKH636" s="273"/>
      <c r="PKI636" s="273"/>
      <c r="PKJ636" s="273"/>
      <c r="PKK636" s="273"/>
      <c r="PKL636" s="273"/>
      <c r="PKM636" s="273"/>
      <c r="PKN636" s="273"/>
      <c r="PKO636" s="273"/>
      <c r="PKP636" s="273"/>
      <c r="PKQ636" s="273"/>
      <c r="PKR636" s="273"/>
      <c r="PKS636" s="273"/>
      <c r="PKT636" s="273"/>
      <c r="PKU636" s="273"/>
      <c r="PKV636" s="273"/>
      <c r="PKW636" s="273"/>
      <c r="PKX636" s="273"/>
      <c r="PKY636" s="273"/>
      <c r="PKZ636" s="273"/>
      <c r="PLA636" s="273"/>
      <c r="PLB636" s="273"/>
      <c r="PLC636" s="273"/>
      <c r="PLD636" s="273"/>
      <c r="PLE636" s="273"/>
      <c r="PLF636" s="273"/>
      <c r="PLG636" s="273"/>
      <c r="PLH636" s="273"/>
      <c r="PLI636" s="273"/>
      <c r="PLJ636" s="273"/>
      <c r="PLK636" s="273"/>
      <c r="PLL636" s="273"/>
      <c r="PLM636" s="273"/>
      <c r="PLN636" s="273"/>
      <c r="PLO636" s="273"/>
      <c r="PLP636" s="273"/>
      <c r="PLQ636" s="273"/>
      <c r="PLR636" s="273"/>
      <c r="PLS636" s="273"/>
      <c r="PLT636" s="273"/>
      <c r="PLU636" s="273"/>
      <c r="PLV636" s="273"/>
      <c r="PLW636" s="273"/>
      <c r="PLX636" s="273"/>
      <c r="PLY636" s="273"/>
      <c r="PLZ636" s="273"/>
      <c r="PMA636" s="273"/>
      <c r="PMB636" s="273"/>
      <c r="PMC636" s="273"/>
      <c r="PMD636" s="273"/>
      <c r="PME636" s="273"/>
      <c r="PMF636" s="273"/>
      <c r="PMG636" s="273"/>
      <c r="PMH636" s="273"/>
      <c r="PMI636" s="273"/>
      <c r="PMJ636" s="273"/>
      <c r="PMK636" s="273"/>
      <c r="PML636" s="273"/>
      <c r="PMM636" s="273"/>
      <c r="PMN636" s="273"/>
      <c r="PMO636" s="273"/>
      <c r="PMP636" s="273"/>
      <c r="PMQ636" s="273"/>
      <c r="PMR636" s="273"/>
      <c r="PMS636" s="273"/>
      <c r="PMT636" s="273"/>
      <c r="PMU636" s="273"/>
      <c r="PMV636" s="273"/>
      <c r="PMW636" s="273"/>
      <c r="PMX636" s="273"/>
      <c r="PMY636" s="273"/>
      <c r="PMZ636" s="273"/>
      <c r="PNA636" s="273"/>
      <c r="PNB636" s="273"/>
      <c r="PNC636" s="273"/>
      <c r="PND636" s="273"/>
      <c r="PNE636" s="273"/>
      <c r="PNF636" s="273"/>
      <c r="PNG636" s="273"/>
      <c r="PNH636" s="273"/>
      <c r="PNI636" s="273"/>
      <c r="PNJ636" s="273"/>
      <c r="PNK636" s="273"/>
      <c r="PNL636" s="273"/>
      <c r="PNM636" s="273"/>
      <c r="PNN636" s="273"/>
      <c r="PNO636" s="273"/>
      <c r="PNP636" s="273"/>
      <c r="PNQ636" s="273"/>
      <c r="PNR636" s="273"/>
      <c r="PNS636" s="273"/>
      <c r="PNT636" s="273"/>
      <c r="PNU636" s="273"/>
      <c r="PNV636" s="273"/>
      <c r="PNW636" s="273"/>
      <c r="PNX636" s="273"/>
      <c r="PNY636" s="273"/>
      <c r="PNZ636" s="273"/>
      <c r="POA636" s="273"/>
      <c r="POB636" s="273"/>
      <c r="POC636" s="273"/>
      <c r="POD636" s="273"/>
      <c r="POE636" s="273"/>
      <c r="POF636" s="273"/>
      <c r="POG636" s="273"/>
      <c r="POH636" s="273"/>
      <c r="POI636" s="273"/>
      <c r="POJ636" s="273"/>
      <c r="POK636" s="273"/>
      <c r="POL636" s="273"/>
      <c r="POM636" s="273"/>
      <c r="PON636" s="273"/>
      <c r="POO636" s="273"/>
      <c r="POP636" s="273"/>
      <c r="POQ636" s="273"/>
      <c r="POR636" s="273"/>
      <c r="POS636" s="273"/>
      <c r="POT636" s="273"/>
      <c r="POU636" s="273"/>
      <c r="POV636" s="273"/>
      <c r="POW636" s="273"/>
      <c r="POX636" s="273"/>
      <c r="POY636" s="273"/>
      <c r="POZ636" s="273"/>
      <c r="PPA636" s="273"/>
      <c r="PPB636" s="273"/>
      <c r="PPC636" s="273"/>
      <c r="PPD636" s="273"/>
      <c r="PPE636" s="273"/>
      <c r="PPF636" s="273"/>
      <c r="PPG636" s="273"/>
      <c r="PPH636" s="273"/>
      <c r="PPI636" s="273"/>
      <c r="PPJ636" s="273"/>
      <c r="PPK636" s="273"/>
      <c r="PPL636" s="273"/>
      <c r="PPM636" s="273"/>
      <c r="PPN636" s="273"/>
      <c r="PPO636" s="273"/>
      <c r="PPP636" s="273"/>
      <c r="PPQ636" s="273"/>
      <c r="PPR636" s="273"/>
      <c r="PPS636" s="273"/>
      <c r="PPT636" s="273"/>
      <c r="PPU636" s="273"/>
      <c r="PPV636" s="273"/>
      <c r="PPW636" s="273"/>
      <c r="PPX636" s="273"/>
      <c r="PPY636" s="273"/>
      <c r="PPZ636" s="273"/>
      <c r="PQA636" s="273"/>
      <c r="PQB636" s="273"/>
      <c r="PQC636" s="273"/>
      <c r="PQD636" s="273"/>
      <c r="PQE636" s="273"/>
      <c r="PQF636" s="273"/>
      <c r="PQG636" s="273"/>
      <c r="PQH636" s="273"/>
      <c r="PQI636" s="273"/>
      <c r="PQJ636" s="273"/>
      <c r="PQK636" s="273"/>
      <c r="PQL636" s="273"/>
      <c r="PQM636" s="273"/>
      <c r="PQN636" s="273"/>
      <c r="PQO636" s="273"/>
      <c r="PQP636" s="273"/>
      <c r="PQQ636" s="273"/>
      <c r="PQR636" s="273"/>
      <c r="PQS636" s="273"/>
      <c r="PQT636" s="273"/>
      <c r="PQU636" s="273"/>
      <c r="PQV636" s="273"/>
      <c r="PQW636" s="273"/>
      <c r="PQX636" s="273"/>
      <c r="PQY636" s="273"/>
      <c r="PQZ636" s="273"/>
      <c r="PRA636" s="273"/>
      <c r="PRB636" s="273"/>
      <c r="PRC636" s="273"/>
      <c r="PRD636" s="273"/>
      <c r="PRE636" s="273"/>
      <c r="PRF636" s="273"/>
      <c r="PRG636" s="273"/>
      <c r="PRH636" s="273"/>
      <c r="PRI636" s="273"/>
      <c r="PRJ636" s="273"/>
      <c r="PRK636" s="273"/>
      <c r="PRL636" s="273"/>
      <c r="PRM636" s="273"/>
      <c r="PRN636" s="273"/>
      <c r="PRO636" s="273"/>
      <c r="PRP636" s="273"/>
      <c r="PRQ636" s="273"/>
      <c r="PRR636" s="273"/>
      <c r="PRS636" s="273"/>
      <c r="PRT636" s="273"/>
      <c r="PRU636" s="273"/>
      <c r="PRV636" s="273"/>
      <c r="PRW636" s="273"/>
      <c r="PRX636" s="273"/>
      <c r="PRY636" s="273"/>
      <c r="PRZ636" s="273"/>
      <c r="PSA636" s="273"/>
      <c r="PSB636" s="273"/>
      <c r="PSC636" s="273"/>
      <c r="PSD636" s="273"/>
      <c r="PSE636" s="273"/>
      <c r="PSF636" s="273"/>
      <c r="PSG636" s="273"/>
      <c r="PSH636" s="273"/>
      <c r="PSI636" s="273"/>
      <c r="PSJ636" s="273"/>
      <c r="PSK636" s="273"/>
      <c r="PSL636" s="273"/>
      <c r="PSM636" s="273"/>
      <c r="PSN636" s="273"/>
      <c r="PSO636" s="273"/>
      <c r="PSP636" s="273"/>
      <c r="PSQ636" s="273"/>
      <c r="PSR636" s="273"/>
      <c r="PSS636" s="273"/>
      <c r="PST636" s="273"/>
      <c r="PSU636" s="273"/>
      <c r="PSV636" s="273"/>
      <c r="PSW636" s="273"/>
      <c r="PSX636" s="273"/>
      <c r="PSY636" s="273"/>
      <c r="PSZ636" s="273"/>
      <c r="PTA636" s="273"/>
      <c r="PTB636" s="273"/>
      <c r="PTC636" s="273"/>
      <c r="PTD636" s="273"/>
      <c r="PTE636" s="273"/>
      <c r="PTF636" s="273"/>
      <c r="PTG636" s="273"/>
      <c r="PTH636" s="273"/>
      <c r="PTI636" s="273"/>
      <c r="PTJ636" s="273"/>
      <c r="PTK636" s="273"/>
      <c r="PTL636" s="273"/>
      <c r="PTM636" s="273"/>
      <c r="PTN636" s="273"/>
      <c r="PTO636" s="273"/>
      <c r="PTP636" s="273"/>
      <c r="PTQ636" s="273"/>
      <c r="PTR636" s="273"/>
      <c r="PTS636" s="273"/>
      <c r="PTT636" s="273"/>
      <c r="PTU636" s="273"/>
      <c r="PTV636" s="273"/>
      <c r="PTW636" s="273"/>
      <c r="PTX636" s="273"/>
      <c r="PTY636" s="273"/>
      <c r="PTZ636" s="273"/>
      <c r="PUA636" s="273"/>
      <c r="PUB636" s="273"/>
      <c r="PUC636" s="273"/>
      <c r="PUD636" s="273"/>
      <c r="PUE636" s="273"/>
      <c r="PUF636" s="273"/>
      <c r="PUG636" s="273"/>
      <c r="PUH636" s="273"/>
      <c r="PUI636" s="273"/>
      <c r="PUJ636" s="273"/>
      <c r="PUK636" s="273"/>
      <c r="PUL636" s="273"/>
      <c r="PUM636" s="273"/>
      <c r="PUN636" s="273"/>
      <c r="PUO636" s="273"/>
      <c r="PUP636" s="273"/>
      <c r="PUQ636" s="273"/>
      <c r="PUR636" s="273"/>
      <c r="PUS636" s="273"/>
      <c r="PUT636" s="273"/>
      <c r="PUU636" s="273"/>
      <c r="PUV636" s="273"/>
      <c r="PUW636" s="273"/>
      <c r="PUX636" s="273"/>
      <c r="PUY636" s="273"/>
      <c r="PUZ636" s="273"/>
      <c r="PVA636" s="273"/>
      <c r="PVB636" s="273"/>
      <c r="PVC636" s="273"/>
      <c r="PVD636" s="273"/>
      <c r="PVE636" s="273"/>
      <c r="PVF636" s="273"/>
      <c r="PVG636" s="273"/>
      <c r="PVH636" s="273"/>
      <c r="PVI636" s="273"/>
      <c r="PVJ636" s="273"/>
      <c r="PVK636" s="273"/>
      <c r="PVL636" s="273"/>
      <c r="PVM636" s="273"/>
      <c r="PVN636" s="273"/>
      <c r="PVO636" s="273"/>
      <c r="PVP636" s="273"/>
      <c r="PVQ636" s="273"/>
      <c r="PVR636" s="273"/>
      <c r="PVS636" s="273"/>
      <c r="PVT636" s="273"/>
      <c r="PVU636" s="273"/>
      <c r="PVV636" s="273"/>
      <c r="PVW636" s="273"/>
      <c r="PVX636" s="273"/>
      <c r="PVY636" s="273"/>
      <c r="PVZ636" s="273"/>
      <c r="PWA636" s="273"/>
      <c r="PWB636" s="273"/>
      <c r="PWC636" s="273"/>
      <c r="PWD636" s="273"/>
      <c r="PWE636" s="273"/>
      <c r="PWF636" s="273"/>
      <c r="PWG636" s="273"/>
      <c r="PWH636" s="273"/>
      <c r="PWI636" s="273"/>
      <c r="PWJ636" s="273"/>
      <c r="PWK636" s="273"/>
      <c r="PWL636" s="273"/>
      <c r="PWM636" s="273"/>
      <c r="PWN636" s="273"/>
      <c r="PWO636" s="273"/>
      <c r="PWP636" s="273"/>
      <c r="PWQ636" s="273"/>
      <c r="PWR636" s="273"/>
      <c r="PWS636" s="273"/>
      <c r="PWT636" s="273"/>
      <c r="PWU636" s="273"/>
      <c r="PWV636" s="273"/>
      <c r="PWW636" s="273"/>
      <c r="PWX636" s="273"/>
      <c r="PWY636" s="273"/>
      <c r="PWZ636" s="273"/>
      <c r="PXA636" s="273"/>
      <c r="PXB636" s="273"/>
      <c r="PXC636" s="273"/>
      <c r="PXD636" s="273"/>
      <c r="PXE636" s="273"/>
      <c r="PXF636" s="273"/>
      <c r="PXG636" s="273"/>
      <c r="PXH636" s="273"/>
      <c r="PXI636" s="273"/>
      <c r="PXJ636" s="273"/>
      <c r="PXK636" s="273"/>
      <c r="PXL636" s="273"/>
      <c r="PXM636" s="273"/>
      <c r="PXN636" s="273"/>
      <c r="PXO636" s="273"/>
      <c r="PXP636" s="273"/>
      <c r="PXQ636" s="273"/>
      <c r="PXR636" s="273"/>
      <c r="PXS636" s="273"/>
      <c r="PXT636" s="273"/>
      <c r="PXU636" s="273"/>
      <c r="PXV636" s="273"/>
      <c r="PXW636" s="273"/>
      <c r="PXX636" s="273"/>
      <c r="PXY636" s="273"/>
      <c r="PXZ636" s="273"/>
      <c r="PYA636" s="273"/>
      <c r="PYB636" s="273"/>
      <c r="PYC636" s="273"/>
      <c r="PYD636" s="273"/>
      <c r="PYE636" s="273"/>
      <c r="PYF636" s="273"/>
      <c r="PYG636" s="273"/>
      <c r="PYH636" s="273"/>
      <c r="PYI636" s="273"/>
      <c r="PYJ636" s="273"/>
      <c r="PYK636" s="273"/>
      <c r="PYL636" s="273"/>
      <c r="PYM636" s="273"/>
      <c r="PYN636" s="273"/>
      <c r="PYO636" s="273"/>
      <c r="PYP636" s="273"/>
      <c r="PYQ636" s="273"/>
      <c r="PYR636" s="273"/>
      <c r="PYS636" s="273"/>
      <c r="PYT636" s="273"/>
      <c r="PYU636" s="273"/>
      <c r="PYV636" s="273"/>
      <c r="PYW636" s="273"/>
      <c r="PYX636" s="273"/>
      <c r="PYY636" s="273"/>
      <c r="PYZ636" s="273"/>
      <c r="PZA636" s="273"/>
      <c r="PZB636" s="273"/>
      <c r="PZC636" s="273"/>
      <c r="PZD636" s="273"/>
      <c r="PZE636" s="273"/>
      <c r="PZF636" s="273"/>
      <c r="PZG636" s="273"/>
      <c r="PZH636" s="273"/>
      <c r="PZI636" s="273"/>
      <c r="PZJ636" s="273"/>
      <c r="PZK636" s="273"/>
      <c r="PZL636" s="273"/>
      <c r="PZM636" s="273"/>
      <c r="PZN636" s="273"/>
      <c r="PZO636" s="273"/>
      <c r="PZP636" s="273"/>
      <c r="PZQ636" s="273"/>
      <c r="PZR636" s="273"/>
      <c r="PZS636" s="273"/>
      <c r="PZT636" s="273"/>
      <c r="PZU636" s="273"/>
      <c r="PZV636" s="273"/>
      <c r="PZW636" s="273"/>
      <c r="PZX636" s="273"/>
      <c r="PZY636" s="273"/>
      <c r="PZZ636" s="273"/>
      <c r="QAA636" s="273"/>
      <c r="QAB636" s="273"/>
      <c r="QAC636" s="273"/>
      <c r="QAD636" s="273"/>
      <c r="QAE636" s="273"/>
      <c r="QAF636" s="273"/>
      <c r="QAG636" s="273"/>
      <c r="QAH636" s="273"/>
      <c r="QAI636" s="273"/>
      <c r="QAJ636" s="273"/>
      <c r="QAK636" s="273"/>
      <c r="QAL636" s="273"/>
      <c r="QAM636" s="273"/>
      <c r="QAN636" s="273"/>
      <c r="QAO636" s="273"/>
      <c r="QAP636" s="273"/>
      <c r="QAQ636" s="273"/>
      <c r="QAR636" s="273"/>
      <c r="QAS636" s="273"/>
      <c r="QAT636" s="273"/>
      <c r="QAU636" s="273"/>
      <c r="QAV636" s="273"/>
      <c r="QAW636" s="273"/>
      <c r="QAX636" s="273"/>
      <c r="QAY636" s="273"/>
      <c r="QAZ636" s="273"/>
      <c r="QBA636" s="273"/>
      <c r="QBB636" s="273"/>
      <c r="QBC636" s="273"/>
      <c r="QBD636" s="273"/>
      <c r="QBE636" s="273"/>
      <c r="QBF636" s="273"/>
      <c r="QBG636" s="273"/>
      <c r="QBH636" s="273"/>
      <c r="QBI636" s="273"/>
      <c r="QBJ636" s="273"/>
      <c r="QBK636" s="273"/>
      <c r="QBL636" s="273"/>
      <c r="QBM636" s="273"/>
      <c r="QBN636" s="273"/>
      <c r="QBO636" s="273"/>
      <c r="QBP636" s="273"/>
      <c r="QBQ636" s="273"/>
      <c r="QBR636" s="273"/>
      <c r="QBS636" s="273"/>
      <c r="QBT636" s="273"/>
      <c r="QBU636" s="273"/>
      <c r="QBV636" s="273"/>
      <c r="QBW636" s="273"/>
      <c r="QBX636" s="273"/>
      <c r="QBY636" s="273"/>
      <c r="QBZ636" s="273"/>
      <c r="QCA636" s="273"/>
      <c r="QCB636" s="273"/>
      <c r="QCC636" s="273"/>
      <c r="QCD636" s="273"/>
      <c r="QCE636" s="273"/>
      <c r="QCF636" s="273"/>
      <c r="QCG636" s="273"/>
      <c r="QCH636" s="273"/>
      <c r="QCI636" s="273"/>
      <c r="QCJ636" s="273"/>
      <c r="QCK636" s="273"/>
      <c r="QCL636" s="273"/>
      <c r="QCM636" s="273"/>
      <c r="QCN636" s="273"/>
      <c r="QCO636" s="273"/>
      <c r="QCP636" s="273"/>
      <c r="QCQ636" s="273"/>
      <c r="QCR636" s="273"/>
      <c r="QCS636" s="273"/>
      <c r="QCT636" s="273"/>
      <c r="QCU636" s="273"/>
      <c r="QCV636" s="273"/>
      <c r="QCW636" s="273"/>
      <c r="QCX636" s="273"/>
      <c r="QCY636" s="273"/>
      <c r="QCZ636" s="273"/>
      <c r="QDA636" s="273"/>
      <c r="QDB636" s="273"/>
      <c r="QDC636" s="273"/>
      <c r="QDD636" s="273"/>
      <c r="QDE636" s="273"/>
      <c r="QDF636" s="273"/>
      <c r="QDG636" s="273"/>
      <c r="QDH636" s="273"/>
      <c r="QDI636" s="273"/>
      <c r="QDJ636" s="273"/>
      <c r="QDK636" s="273"/>
      <c r="QDL636" s="273"/>
      <c r="QDM636" s="273"/>
      <c r="QDN636" s="273"/>
      <c r="QDO636" s="273"/>
      <c r="QDP636" s="273"/>
      <c r="QDQ636" s="273"/>
      <c r="QDR636" s="273"/>
      <c r="QDS636" s="273"/>
      <c r="QDT636" s="273"/>
      <c r="QDU636" s="273"/>
      <c r="QDV636" s="273"/>
      <c r="QDW636" s="273"/>
      <c r="QDX636" s="273"/>
      <c r="QDY636" s="273"/>
      <c r="QDZ636" s="273"/>
      <c r="QEA636" s="273"/>
      <c r="QEB636" s="273"/>
      <c r="QEC636" s="273"/>
      <c r="QED636" s="273"/>
      <c r="QEE636" s="273"/>
      <c r="QEF636" s="273"/>
      <c r="QEG636" s="273"/>
      <c r="QEH636" s="273"/>
      <c r="QEI636" s="273"/>
      <c r="QEJ636" s="273"/>
      <c r="QEK636" s="273"/>
      <c r="QEL636" s="273"/>
      <c r="QEM636" s="273"/>
      <c r="QEN636" s="273"/>
      <c r="QEO636" s="273"/>
      <c r="QEP636" s="273"/>
      <c r="QEQ636" s="273"/>
      <c r="QER636" s="273"/>
      <c r="QES636" s="273"/>
      <c r="QET636" s="273"/>
      <c r="QEU636" s="273"/>
      <c r="QEV636" s="273"/>
      <c r="QEW636" s="273"/>
      <c r="QEX636" s="273"/>
      <c r="QEY636" s="273"/>
      <c r="QEZ636" s="273"/>
      <c r="QFA636" s="273"/>
      <c r="QFB636" s="273"/>
      <c r="QFC636" s="273"/>
      <c r="QFD636" s="273"/>
      <c r="QFE636" s="273"/>
      <c r="QFF636" s="273"/>
      <c r="QFG636" s="273"/>
      <c r="QFH636" s="273"/>
      <c r="QFI636" s="273"/>
      <c r="QFJ636" s="273"/>
      <c r="QFK636" s="273"/>
      <c r="QFL636" s="273"/>
      <c r="QFM636" s="273"/>
      <c r="QFN636" s="273"/>
      <c r="QFO636" s="273"/>
      <c r="QFP636" s="273"/>
      <c r="QFQ636" s="273"/>
      <c r="QFR636" s="273"/>
      <c r="QFS636" s="273"/>
      <c r="QFT636" s="273"/>
      <c r="QFU636" s="273"/>
      <c r="QFV636" s="273"/>
      <c r="QFW636" s="273"/>
      <c r="QFX636" s="273"/>
      <c r="QFY636" s="273"/>
      <c r="QFZ636" s="273"/>
      <c r="QGA636" s="273"/>
      <c r="QGB636" s="273"/>
      <c r="QGC636" s="273"/>
      <c r="QGD636" s="273"/>
      <c r="QGE636" s="273"/>
      <c r="QGF636" s="273"/>
      <c r="QGG636" s="273"/>
      <c r="QGH636" s="273"/>
      <c r="QGI636" s="273"/>
      <c r="QGJ636" s="273"/>
      <c r="QGK636" s="273"/>
      <c r="QGL636" s="273"/>
      <c r="QGM636" s="273"/>
      <c r="QGN636" s="273"/>
      <c r="QGO636" s="273"/>
      <c r="QGP636" s="273"/>
      <c r="QGQ636" s="273"/>
      <c r="QGR636" s="273"/>
      <c r="QGS636" s="273"/>
      <c r="QGT636" s="273"/>
      <c r="QGU636" s="273"/>
      <c r="QGV636" s="273"/>
      <c r="QGW636" s="273"/>
      <c r="QGX636" s="273"/>
      <c r="QGY636" s="273"/>
      <c r="QGZ636" s="273"/>
      <c r="QHA636" s="273"/>
      <c r="QHB636" s="273"/>
      <c r="QHC636" s="273"/>
      <c r="QHD636" s="273"/>
      <c r="QHE636" s="273"/>
      <c r="QHF636" s="273"/>
      <c r="QHG636" s="273"/>
      <c r="QHH636" s="273"/>
      <c r="QHI636" s="273"/>
      <c r="QHJ636" s="273"/>
      <c r="QHK636" s="273"/>
      <c r="QHL636" s="273"/>
      <c r="QHM636" s="273"/>
      <c r="QHN636" s="273"/>
      <c r="QHO636" s="273"/>
      <c r="QHP636" s="273"/>
      <c r="QHQ636" s="273"/>
      <c r="QHR636" s="273"/>
      <c r="QHS636" s="273"/>
      <c r="QHT636" s="273"/>
      <c r="QHU636" s="273"/>
      <c r="QHV636" s="273"/>
      <c r="QHW636" s="273"/>
      <c r="QHX636" s="273"/>
      <c r="QHY636" s="273"/>
      <c r="QHZ636" s="273"/>
      <c r="QIA636" s="273"/>
      <c r="QIB636" s="273"/>
      <c r="QIC636" s="273"/>
      <c r="QID636" s="273"/>
      <c r="QIE636" s="273"/>
      <c r="QIF636" s="273"/>
      <c r="QIG636" s="273"/>
      <c r="QIH636" s="273"/>
      <c r="QII636" s="273"/>
      <c r="QIJ636" s="273"/>
      <c r="QIK636" s="273"/>
      <c r="QIL636" s="273"/>
      <c r="QIM636" s="273"/>
      <c r="QIN636" s="273"/>
      <c r="QIO636" s="273"/>
      <c r="QIP636" s="273"/>
      <c r="QIQ636" s="273"/>
      <c r="QIR636" s="273"/>
      <c r="QIS636" s="273"/>
      <c r="QIT636" s="273"/>
      <c r="QIU636" s="273"/>
      <c r="QIV636" s="273"/>
      <c r="QIW636" s="273"/>
      <c r="QIX636" s="273"/>
      <c r="QIY636" s="273"/>
      <c r="QIZ636" s="273"/>
      <c r="QJA636" s="273"/>
      <c r="QJB636" s="273"/>
      <c r="QJC636" s="273"/>
      <c r="QJD636" s="273"/>
      <c r="QJE636" s="273"/>
      <c r="QJF636" s="273"/>
      <c r="QJG636" s="273"/>
      <c r="QJH636" s="273"/>
      <c r="QJI636" s="273"/>
      <c r="QJJ636" s="273"/>
      <c r="QJK636" s="273"/>
      <c r="QJL636" s="273"/>
      <c r="QJM636" s="273"/>
      <c r="QJN636" s="273"/>
      <c r="QJO636" s="273"/>
      <c r="QJP636" s="273"/>
      <c r="QJQ636" s="273"/>
      <c r="QJR636" s="273"/>
      <c r="QJS636" s="273"/>
      <c r="QJT636" s="273"/>
      <c r="QJU636" s="273"/>
      <c r="QJV636" s="273"/>
      <c r="QJW636" s="273"/>
      <c r="QJX636" s="273"/>
      <c r="QJY636" s="273"/>
      <c r="QJZ636" s="273"/>
      <c r="QKA636" s="273"/>
      <c r="QKB636" s="273"/>
      <c r="QKC636" s="273"/>
      <c r="QKD636" s="273"/>
      <c r="QKE636" s="273"/>
      <c r="QKF636" s="273"/>
      <c r="QKG636" s="273"/>
      <c r="QKH636" s="273"/>
      <c r="QKI636" s="273"/>
      <c r="QKJ636" s="273"/>
      <c r="QKK636" s="273"/>
      <c r="QKL636" s="273"/>
      <c r="QKM636" s="273"/>
      <c r="QKN636" s="273"/>
      <c r="QKO636" s="273"/>
      <c r="QKP636" s="273"/>
      <c r="QKQ636" s="273"/>
      <c r="QKR636" s="273"/>
      <c r="QKS636" s="273"/>
      <c r="QKT636" s="273"/>
      <c r="QKU636" s="273"/>
      <c r="QKV636" s="273"/>
      <c r="QKW636" s="273"/>
      <c r="QKX636" s="273"/>
      <c r="QKY636" s="273"/>
      <c r="QKZ636" s="273"/>
      <c r="QLA636" s="273"/>
      <c r="QLB636" s="273"/>
      <c r="QLC636" s="273"/>
      <c r="QLD636" s="273"/>
      <c r="QLE636" s="273"/>
      <c r="QLF636" s="273"/>
      <c r="QLG636" s="273"/>
      <c r="QLH636" s="273"/>
      <c r="QLI636" s="273"/>
      <c r="QLJ636" s="273"/>
      <c r="QLK636" s="273"/>
      <c r="QLL636" s="273"/>
      <c r="QLM636" s="273"/>
      <c r="QLN636" s="273"/>
      <c r="QLO636" s="273"/>
      <c r="QLP636" s="273"/>
      <c r="QLQ636" s="273"/>
      <c r="QLR636" s="273"/>
      <c r="QLS636" s="273"/>
      <c r="QLT636" s="273"/>
      <c r="QLU636" s="273"/>
      <c r="QLV636" s="273"/>
      <c r="QLW636" s="273"/>
      <c r="QLX636" s="273"/>
      <c r="QLY636" s="273"/>
      <c r="QLZ636" s="273"/>
      <c r="QMA636" s="273"/>
      <c r="QMB636" s="273"/>
      <c r="QMC636" s="273"/>
      <c r="QMD636" s="273"/>
      <c r="QME636" s="273"/>
      <c r="QMF636" s="273"/>
      <c r="QMG636" s="273"/>
      <c r="QMH636" s="273"/>
      <c r="QMI636" s="273"/>
      <c r="QMJ636" s="273"/>
      <c r="QMK636" s="273"/>
      <c r="QML636" s="273"/>
      <c r="QMM636" s="273"/>
      <c r="QMN636" s="273"/>
      <c r="QMO636" s="273"/>
      <c r="QMP636" s="273"/>
      <c r="QMQ636" s="273"/>
      <c r="QMR636" s="273"/>
      <c r="QMS636" s="273"/>
      <c r="QMT636" s="273"/>
      <c r="QMU636" s="273"/>
      <c r="QMV636" s="273"/>
      <c r="QMW636" s="273"/>
      <c r="QMX636" s="273"/>
      <c r="QMY636" s="273"/>
      <c r="QMZ636" s="273"/>
      <c r="QNA636" s="273"/>
      <c r="QNB636" s="273"/>
      <c r="QNC636" s="273"/>
      <c r="QND636" s="273"/>
      <c r="QNE636" s="273"/>
      <c r="QNF636" s="273"/>
      <c r="QNG636" s="273"/>
      <c r="QNH636" s="273"/>
      <c r="QNI636" s="273"/>
      <c r="QNJ636" s="273"/>
      <c r="QNK636" s="273"/>
      <c r="QNL636" s="273"/>
      <c r="QNM636" s="273"/>
      <c r="QNN636" s="273"/>
      <c r="QNO636" s="273"/>
      <c r="QNP636" s="273"/>
      <c r="QNQ636" s="273"/>
      <c r="QNR636" s="273"/>
      <c r="QNS636" s="273"/>
      <c r="QNT636" s="273"/>
      <c r="QNU636" s="273"/>
      <c r="QNV636" s="273"/>
      <c r="QNW636" s="273"/>
      <c r="QNX636" s="273"/>
      <c r="QNY636" s="273"/>
      <c r="QNZ636" s="273"/>
      <c r="QOA636" s="273"/>
      <c r="QOB636" s="273"/>
      <c r="QOC636" s="273"/>
      <c r="QOD636" s="273"/>
      <c r="QOE636" s="273"/>
      <c r="QOF636" s="273"/>
      <c r="QOG636" s="273"/>
      <c r="QOH636" s="273"/>
      <c r="QOI636" s="273"/>
      <c r="QOJ636" s="273"/>
      <c r="QOK636" s="273"/>
      <c r="QOL636" s="273"/>
      <c r="QOM636" s="273"/>
      <c r="QON636" s="273"/>
      <c r="QOO636" s="273"/>
      <c r="QOP636" s="273"/>
      <c r="QOQ636" s="273"/>
      <c r="QOR636" s="273"/>
      <c r="QOS636" s="273"/>
      <c r="QOT636" s="273"/>
      <c r="QOU636" s="273"/>
      <c r="QOV636" s="273"/>
      <c r="QOW636" s="273"/>
      <c r="QOX636" s="273"/>
      <c r="QOY636" s="273"/>
      <c r="QOZ636" s="273"/>
      <c r="QPA636" s="273"/>
      <c r="QPB636" s="273"/>
      <c r="QPC636" s="273"/>
      <c r="QPD636" s="273"/>
      <c r="QPE636" s="273"/>
      <c r="QPF636" s="273"/>
      <c r="QPG636" s="273"/>
      <c r="QPH636" s="273"/>
      <c r="QPI636" s="273"/>
      <c r="QPJ636" s="273"/>
      <c r="QPK636" s="273"/>
      <c r="QPL636" s="273"/>
      <c r="QPM636" s="273"/>
      <c r="QPN636" s="273"/>
      <c r="QPO636" s="273"/>
      <c r="QPP636" s="273"/>
      <c r="QPQ636" s="273"/>
      <c r="QPR636" s="273"/>
      <c r="QPS636" s="273"/>
      <c r="QPT636" s="273"/>
      <c r="QPU636" s="273"/>
      <c r="QPV636" s="273"/>
      <c r="QPW636" s="273"/>
      <c r="QPX636" s="273"/>
      <c r="QPY636" s="273"/>
      <c r="QPZ636" s="273"/>
      <c r="QQA636" s="273"/>
      <c r="QQB636" s="273"/>
      <c r="QQC636" s="273"/>
      <c r="QQD636" s="273"/>
      <c r="QQE636" s="273"/>
      <c r="QQF636" s="273"/>
      <c r="QQG636" s="273"/>
      <c r="QQH636" s="273"/>
      <c r="QQI636" s="273"/>
      <c r="QQJ636" s="273"/>
      <c r="QQK636" s="273"/>
      <c r="QQL636" s="273"/>
      <c r="QQM636" s="273"/>
      <c r="QQN636" s="273"/>
      <c r="QQO636" s="273"/>
      <c r="QQP636" s="273"/>
      <c r="QQQ636" s="273"/>
      <c r="QQR636" s="273"/>
      <c r="QQS636" s="273"/>
      <c r="QQT636" s="273"/>
      <c r="QQU636" s="273"/>
      <c r="QQV636" s="273"/>
      <c r="QQW636" s="273"/>
      <c r="QQX636" s="273"/>
      <c r="QQY636" s="273"/>
      <c r="QQZ636" s="273"/>
      <c r="QRA636" s="273"/>
      <c r="QRB636" s="273"/>
      <c r="QRC636" s="273"/>
      <c r="QRD636" s="273"/>
      <c r="QRE636" s="273"/>
      <c r="QRF636" s="273"/>
      <c r="QRG636" s="273"/>
      <c r="QRH636" s="273"/>
      <c r="QRI636" s="273"/>
      <c r="QRJ636" s="273"/>
      <c r="QRK636" s="273"/>
      <c r="QRL636" s="273"/>
      <c r="QRM636" s="273"/>
      <c r="QRN636" s="273"/>
      <c r="QRO636" s="273"/>
      <c r="QRP636" s="273"/>
      <c r="QRQ636" s="273"/>
      <c r="QRR636" s="273"/>
      <c r="QRS636" s="273"/>
      <c r="QRT636" s="273"/>
      <c r="QRU636" s="273"/>
      <c r="QRV636" s="273"/>
      <c r="QRW636" s="273"/>
      <c r="QRX636" s="273"/>
      <c r="QRY636" s="273"/>
      <c r="QRZ636" s="273"/>
      <c r="QSA636" s="273"/>
      <c r="QSB636" s="273"/>
      <c r="QSC636" s="273"/>
      <c r="QSD636" s="273"/>
      <c r="QSE636" s="273"/>
      <c r="QSF636" s="273"/>
      <c r="QSG636" s="273"/>
      <c r="QSH636" s="273"/>
      <c r="QSI636" s="273"/>
      <c r="QSJ636" s="273"/>
      <c r="QSK636" s="273"/>
      <c r="QSL636" s="273"/>
      <c r="QSM636" s="273"/>
      <c r="QSN636" s="273"/>
      <c r="QSO636" s="273"/>
      <c r="QSP636" s="273"/>
      <c r="QSQ636" s="273"/>
      <c r="QSR636" s="273"/>
      <c r="QSS636" s="273"/>
      <c r="QST636" s="273"/>
      <c r="QSU636" s="273"/>
      <c r="QSV636" s="273"/>
      <c r="QSW636" s="273"/>
      <c r="QSX636" s="273"/>
      <c r="QSY636" s="273"/>
      <c r="QSZ636" s="273"/>
      <c r="QTA636" s="273"/>
      <c r="QTB636" s="273"/>
      <c r="QTC636" s="273"/>
      <c r="QTD636" s="273"/>
      <c r="QTE636" s="273"/>
      <c r="QTF636" s="273"/>
      <c r="QTG636" s="273"/>
      <c r="QTH636" s="273"/>
      <c r="QTI636" s="273"/>
      <c r="QTJ636" s="273"/>
      <c r="QTK636" s="273"/>
      <c r="QTL636" s="273"/>
      <c r="QTM636" s="273"/>
      <c r="QTN636" s="273"/>
      <c r="QTO636" s="273"/>
      <c r="QTP636" s="273"/>
      <c r="QTQ636" s="273"/>
      <c r="QTR636" s="273"/>
      <c r="QTS636" s="273"/>
      <c r="QTT636" s="273"/>
      <c r="QTU636" s="273"/>
      <c r="QTV636" s="273"/>
      <c r="QTW636" s="273"/>
      <c r="QTX636" s="273"/>
      <c r="QTY636" s="273"/>
      <c r="QTZ636" s="273"/>
      <c r="QUA636" s="273"/>
      <c r="QUB636" s="273"/>
      <c r="QUC636" s="273"/>
      <c r="QUD636" s="273"/>
      <c r="QUE636" s="273"/>
      <c r="QUF636" s="273"/>
      <c r="QUG636" s="273"/>
      <c r="QUH636" s="273"/>
      <c r="QUI636" s="273"/>
      <c r="QUJ636" s="273"/>
      <c r="QUK636" s="273"/>
      <c r="QUL636" s="273"/>
      <c r="QUM636" s="273"/>
      <c r="QUN636" s="273"/>
      <c r="QUO636" s="273"/>
      <c r="QUP636" s="273"/>
      <c r="QUQ636" s="273"/>
      <c r="QUR636" s="273"/>
      <c r="QUS636" s="273"/>
      <c r="QUT636" s="273"/>
      <c r="QUU636" s="273"/>
      <c r="QUV636" s="273"/>
      <c r="QUW636" s="273"/>
      <c r="QUX636" s="273"/>
      <c r="QUY636" s="273"/>
      <c r="QUZ636" s="273"/>
      <c r="QVA636" s="273"/>
      <c r="QVB636" s="273"/>
      <c r="QVC636" s="273"/>
      <c r="QVD636" s="273"/>
      <c r="QVE636" s="273"/>
      <c r="QVF636" s="273"/>
      <c r="QVG636" s="273"/>
      <c r="QVH636" s="273"/>
      <c r="QVI636" s="273"/>
      <c r="QVJ636" s="273"/>
      <c r="QVK636" s="273"/>
      <c r="QVL636" s="273"/>
      <c r="QVM636" s="273"/>
      <c r="QVN636" s="273"/>
      <c r="QVO636" s="273"/>
      <c r="QVP636" s="273"/>
      <c r="QVQ636" s="273"/>
      <c r="QVR636" s="273"/>
      <c r="QVS636" s="273"/>
      <c r="QVT636" s="273"/>
      <c r="QVU636" s="273"/>
      <c r="QVV636" s="273"/>
      <c r="QVW636" s="273"/>
      <c r="QVX636" s="273"/>
      <c r="QVY636" s="273"/>
      <c r="QVZ636" s="273"/>
      <c r="QWA636" s="273"/>
      <c r="QWB636" s="273"/>
      <c r="QWC636" s="273"/>
      <c r="QWD636" s="273"/>
      <c r="QWE636" s="273"/>
      <c r="QWF636" s="273"/>
      <c r="QWG636" s="273"/>
      <c r="QWH636" s="273"/>
      <c r="QWI636" s="273"/>
      <c r="QWJ636" s="273"/>
      <c r="QWK636" s="273"/>
      <c r="QWL636" s="273"/>
      <c r="QWM636" s="273"/>
      <c r="QWN636" s="273"/>
      <c r="QWO636" s="273"/>
      <c r="QWP636" s="273"/>
      <c r="QWQ636" s="273"/>
      <c r="QWR636" s="273"/>
      <c r="QWS636" s="273"/>
      <c r="QWT636" s="273"/>
      <c r="QWU636" s="273"/>
      <c r="QWV636" s="273"/>
      <c r="QWW636" s="273"/>
      <c r="QWX636" s="273"/>
      <c r="QWY636" s="273"/>
      <c r="QWZ636" s="273"/>
      <c r="QXA636" s="273"/>
      <c r="QXB636" s="273"/>
      <c r="QXC636" s="273"/>
      <c r="QXD636" s="273"/>
      <c r="QXE636" s="273"/>
      <c r="QXF636" s="273"/>
      <c r="QXG636" s="273"/>
      <c r="QXH636" s="273"/>
      <c r="QXI636" s="273"/>
      <c r="QXJ636" s="273"/>
      <c r="QXK636" s="273"/>
      <c r="QXL636" s="273"/>
      <c r="QXM636" s="273"/>
      <c r="QXN636" s="273"/>
      <c r="QXO636" s="273"/>
      <c r="QXP636" s="273"/>
      <c r="QXQ636" s="273"/>
      <c r="QXR636" s="273"/>
      <c r="QXS636" s="273"/>
      <c r="QXT636" s="273"/>
      <c r="QXU636" s="273"/>
      <c r="QXV636" s="273"/>
      <c r="QXW636" s="273"/>
      <c r="QXX636" s="273"/>
      <c r="QXY636" s="273"/>
      <c r="QXZ636" s="273"/>
      <c r="QYA636" s="273"/>
      <c r="QYB636" s="273"/>
      <c r="QYC636" s="273"/>
      <c r="QYD636" s="273"/>
      <c r="QYE636" s="273"/>
      <c r="QYF636" s="273"/>
      <c r="QYG636" s="273"/>
      <c r="QYH636" s="273"/>
      <c r="QYI636" s="273"/>
      <c r="QYJ636" s="273"/>
      <c r="QYK636" s="273"/>
      <c r="QYL636" s="273"/>
      <c r="QYM636" s="273"/>
      <c r="QYN636" s="273"/>
      <c r="QYO636" s="273"/>
      <c r="QYP636" s="273"/>
      <c r="QYQ636" s="273"/>
      <c r="QYR636" s="273"/>
      <c r="QYS636" s="273"/>
      <c r="QYT636" s="273"/>
      <c r="QYU636" s="273"/>
      <c r="QYV636" s="273"/>
      <c r="QYW636" s="273"/>
      <c r="QYX636" s="273"/>
      <c r="QYY636" s="273"/>
      <c r="QYZ636" s="273"/>
      <c r="QZA636" s="273"/>
      <c r="QZB636" s="273"/>
      <c r="QZC636" s="273"/>
      <c r="QZD636" s="273"/>
      <c r="QZE636" s="273"/>
      <c r="QZF636" s="273"/>
      <c r="QZG636" s="273"/>
      <c r="QZH636" s="273"/>
      <c r="QZI636" s="273"/>
      <c r="QZJ636" s="273"/>
      <c r="QZK636" s="273"/>
      <c r="QZL636" s="273"/>
      <c r="QZM636" s="273"/>
      <c r="QZN636" s="273"/>
      <c r="QZO636" s="273"/>
      <c r="QZP636" s="273"/>
      <c r="QZQ636" s="273"/>
      <c r="QZR636" s="273"/>
      <c r="QZS636" s="273"/>
      <c r="QZT636" s="273"/>
      <c r="QZU636" s="273"/>
      <c r="QZV636" s="273"/>
      <c r="QZW636" s="273"/>
      <c r="QZX636" s="273"/>
      <c r="QZY636" s="273"/>
      <c r="QZZ636" s="273"/>
      <c r="RAA636" s="273"/>
      <c r="RAB636" s="273"/>
      <c r="RAC636" s="273"/>
      <c r="RAD636" s="273"/>
      <c r="RAE636" s="273"/>
      <c r="RAF636" s="273"/>
      <c r="RAG636" s="273"/>
      <c r="RAH636" s="273"/>
      <c r="RAI636" s="273"/>
      <c r="RAJ636" s="273"/>
      <c r="RAK636" s="273"/>
      <c r="RAL636" s="273"/>
      <c r="RAM636" s="273"/>
      <c r="RAN636" s="273"/>
      <c r="RAO636" s="273"/>
      <c r="RAP636" s="273"/>
      <c r="RAQ636" s="273"/>
      <c r="RAR636" s="273"/>
      <c r="RAS636" s="273"/>
      <c r="RAT636" s="273"/>
      <c r="RAU636" s="273"/>
      <c r="RAV636" s="273"/>
      <c r="RAW636" s="273"/>
      <c r="RAX636" s="273"/>
      <c r="RAY636" s="273"/>
      <c r="RAZ636" s="273"/>
      <c r="RBA636" s="273"/>
      <c r="RBB636" s="273"/>
      <c r="RBC636" s="273"/>
      <c r="RBD636" s="273"/>
      <c r="RBE636" s="273"/>
      <c r="RBF636" s="273"/>
      <c r="RBG636" s="273"/>
      <c r="RBH636" s="273"/>
      <c r="RBI636" s="273"/>
      <c r="RBJ636" s="273"/>
      <c r="RBK636" s="273"/>
      <c r="RBL636" s="273"/>
      <c r="RBM636" s="273"/>
      <c r="RBN636" s="273"/>
      <c r="RBO636" s="273"/>
      <c r="RBP636" s="273"/>
      <c r="RBQ636" s="273"/>
      <c r="RBR636" s="273"/>
      <c r="RBS636" s="273"/>
      <c r="RBT636" s="273"/>
      <c r="RBU636" s="273"/>
      <c r="RBV636" s="273"/>
      <c r="RBW636" s="273"/>
      <c r="RBX636" s="273"/>
      <c r="RBY636" s="273"/>
      <c r="RBZ636" s="273"/>
      <c r="RCA636" s="273"/>
      <c r="RCB636" s="273"/>
      <c r="RCC636" s="273"/>
      <c r="RCD636" s="273"/>
      <c r="RCE636" s="273"/>
      <c r="RCF636" s="273"/>
      <c r="RCG636" s="273"/>
      <c r="RCH636" s="273"/>
      <c r="RCI636" s="273"/>
      <c r="RCJ636" s="273"/>
      <c r="RCK636" s="273"/>
      <c r="RCL636" s="273"/>
      <c r="RCM636" s="273"/>
      <c r="RCN636" s="273"/>
      <c r="RCO636" s="273"/>
      <c r="RCP636" s="273"/>
      <c r="RCQ636" s="273"/>
      <c r="RCR636" s="273"/>
      <c r="RCS636" s="273"/>
      <c r="RCT636" s="273"/>
      <c r="RCU636" s="273"/>
      <c r="RCV636" s="273"/>
      <c r="RCW636" s="273"/>
      <c r="RCX636" s="273"/>
      <c r="RCY636" s="273"/>
      <c r="RCZ636" s="273"/>
      <c r="RDA636" s="273"/>
      <c r="RDB636" s="273"/>
      <c r="RDC636" s="273"/>
      <c r="RDD636" s="273"/>
      <c r="RDE636" s="273"/>
      <c r="RDF636" s="273"/>
      <c r="RDG636" s="273"/>
      <c r="RDH636" s="273"/>
      <c r="RDI636" s="273"/>
      <c r="RDJ636" s="273"/>
      <c r="RDK636" s="273"/>
      <c r="RDL636" s="273"/>
      <c r="RDM636" s="273"/>
      <c r="RDN636" s="273"/>
      <c r="RDO636" s="273"/>
      <c r="RDP636" s="273"/>
      <c r="RDQ636" s="273"/>
      <c r="RDR636" s="273"/>
      <c r="RDS636" s="273"/>
      <c r="RDT636" s="273"/>
      <c r="RDU636" s="273"/>
      <c r="RDV636" s="273"/>
      <c r="RDW636" s="273"/>
      <c r="RDX636" s="273"/>
      <c r="RDY636" s="273"/>
      <c r="RDZ636" s="273"/>
      <c r="REA636" s="273"/>
      <c r="REB636" s="273"/>
      <c r="REC636" s="273"/>
      <c r="RED636" s="273"/>
      <c r="REE636" s="273"/>
      <c r="REF636" s="273"/>
      <c r="REG636" s="273"/>
      <c r="REH636" s="273"/>
      <c r="REI636" s="273"/>
      <c r="REJ636" s="273"/>
      <c r="REK636" s="273"/>
      <c r="REL636" s="273"/>
      <c r="REM636" s="273"/>
      <c r="REN636" s="273"/>
      <c r="REO636" s="273"/>
      <c r="REP636" s="273"/>
      <c r="REQ636" s="273"/>
      <c r="RER636" s="273"/>
      <c r="RES636" s="273"/>
      <c r="RET636" s="273"/>
      <c r="REU636" s="273"/>
      <c r="REV636" s="273"/>
      <c r="REW636" s="273"/>
      <c r="REX636" s="273"/>
      <c r="REY636" s="273"/>
      <c r="REZ636" s="273"/>
      <c r="RFA636" s="273"/>
      <c r="RFB636" s="273"/>
      <c r="RFC636" s="273"/>
      <c r="RFD636" s="273"/>
      <c r="RFE636" s="273"/>
      <c r="RFF636" s="273"/>
      <c r="RFG636" s="273"/>
      <c r="RFH636" s="273"/>
      <c r="RFI636" s="273"/>
      <c r="RFJ636" s="273"/>
      <c r="RFK636" s="273"/>
      <c r="RFL636" s="273"/>
      <c r="RFM636" s="273"/>
      <c r="RFN636" s="273"/>
      <c r="RFO636" s="273"/>
      <c r="RFP636" s="273"/>
      <c r="RFQ636" s="273"/>
      <c r="RFR636" s="273"/>
      <c r="RFS636" s="273"/>
      <c r="RFT636" s="273"/>
      <c r="RFU636" s="273"/>
      <c r="RFV636" s="273"/>
      <c r="RFW636" s="273"/>
      <c r="RFX636" s="273"/>
      <c r="RFY636" s="273"/>
      <c r="RFZ636" s="273"/>
      <c r="RGA636" s="273"/>
      <c r="RGB636" s="273"/>
      <c r="RGC636" s="273"/>
      <c r="RGD636" s="273"/>
      <c r="RGE636" s="273"/>
      <c r="RGF636" s="273"/>
      <c r="RGG636" s="273"/>
      <c r="RGH636" s="273"/>
      <c r="RGI636" s="273"/>
      <c r="RGJ636" s="273"/>
      <c r="RGK636" s="273"/>
      <c r="RGL636" s="273"/>
      <c r="RGM636" s="273"/>
      <c r="RGN636" s="273"/>
      <c r="RGO636" s="273"/>
      <c r="RGP636" s="273"/>
      <c r="RGQ636" s="273"/>
      <c r="RGR636" s="273"/>
      <c r="RGS636" s="273"/>
      <c r="RGT636" s="273"/>
      <c r="RGU636" s="273"/>
      <c r="RGV636" s="273"/>
      <c r="RGW636" s="273"/>
      <c r="RGX636" s="273"/>
      <c r="RGY636" s="273"/>
      <c r="RGZ636" s="273"/>
      <c r="RHA636" s="273"/>
      <c r="RHB636" s="273"/>
      <c r="RHC636" s="273"/>
      <c r="RHD636" s="273"/>
      <c r="RHE636" s="273"/>
      <c r="RHF636" s="273"/>
      <c r="RHG636" s="273"/>
      <c r="RHH636" s="273"/>
      <c r="RHI636" s="273"/>
      <c r="RHJ636" s="273"/>
      <c r="RHK636" s="273"/>
      <c r="RHL636" s="273"/>
      <c r="RHM636" s="273"/>
      <c r="RHN636" s="273"/>
      <c r="RHO636" s="273"/>
      <c r="RHP636" s="273"/>
      <c r="RHQ636" s="273"/>
      <c r="RHR636" s="273"/>
      <c r="RHS636" s="273"/>
      <c r="RHT636" s="273"/>
      <c r="RHU636" s="273"/>
      <c r="RHV636" s="273"/>
      <c r="RHW636" s="273"/>
      <c r="RHX636" s="273"/>
      <c r="RHY636" s="273"/>
      <c r="RHZ636" s="273"/>
      <c r="RIA636" s="273"/>
      <c r="RIB636" s="273"/>
      <c r="RIC636" s="273"/>
      <c r="RID636" s="273"/>
      <c r="RIE636" s="273"/>
      <c r="RIF636" s="273"/>
      <c r="RIG636" s="273"/>
      <c r="RIH636" s="273"/>
      <c r="RII636" s="273"/>
      <c r="RIJ636" s="273"/>
      <c r="RIK636" s="273"/>
      <c r="RIL636" s="273"/>
      <c r="RIM636" s="273"/>
      <c r="RIN636" s="273"/>
      <c r="RIO636" s="273"/>
      <c r="RIP636" s="273"/>
      <c r="RIQ636" s="273"/>
      <c r="RIR636" s="273"/>
      <c r="RIS636" s="273"/>
      <c r="RIT636" s="273"/>
      <c r="RIU636" s="273"/>
      <c r="RIV636" s="273"/>
      <c r="RIW636" s="273"/>
      <c r="RIX636" s="273"/>
      <c r="RIY636" s="273"/>
      <c r="RIZ636" s="273"/>
      <c r="RJA636" s="273"/>
      <c r="RJB636" s="273"/>
      <c r="RJC636" s="273"/>
      <c r="RJD636" s="273"/>
      <c r="RJE636" s="273"/>
      <c r="RJF636" s="273"/>
      <c r="RJG636" s="273"/>
      <c r="RJH636" s="273"/>
      <c r="RJI636" s="273"/>
      <c r="RJJ636" s="273"/>
      <c r="RJK636" s="273"/>
      <c r="RJL636" s="273"/>
      <c r="RJM636" s="273"/>
      <c r="RJN636" s="273"/>
      <c r="RJO636" s="273"/>
      <c r="RJP636" s="273"/>
      <c r="RJQ636" s="273"/>
      <c r="RJR636" s="273"/>
      <c r="RJS636" s="273"/>
      <c r="RJT636" s="273"/>
      <c r="RJU636" s="273"/>
      <c r="RJV636" s="273"/>
      <c r="RJW636" s="273"/>
      <c r="RJX636" s="273"/>
      <c r="RJY636" s="273"/>
      <c r="RJZ636" s="273"/>
      <c r="RKA636" s="273"/>
      <c r="RKB636" s="273"/>
      <c r="RKC636" s="273"/>
      <c r="RKD636" s="273"/>
      <c r="RKE636" s="273"/>
      <c r="RKF636" s="273"/>
      <c r="RKG636" s="273"/>
      <c r="RKH636" s="273"/>
      <c r="RKI636" s="273"/>
      <c r="RKJ636" s="273"/>
      <c r="RKK636" s="273"/>
      <c r="RKL636" s="273"/>
      <c r="RKM636" s="273"/>
      <c r="RKN636" s="273"/>
      <c r="RKO636" s="273"/>
      <c r="RKP636" s="273"/>
      <c r="RKQ636" s="273"/>
      <c r="RKR636" s="273"/>
      <c r="RKS636" s="273"/>
      <c r="RKT636" s="273"/>
      <c r="RKU636" s="273"/>
      <c r="RKV636" s="273"/>
      <c r="RKW636" s="273"/>
      <c r="RKX636" s="273"/>
      <c r="RKY636" s="273"/>
      <c r="RKZ636" s="273"/>
      <c r="RLA636" s="273"/>
      <c r="RLB636" s="273"/>
      <c r="RLC636" s="273"/>
      <c r="RLD636" s="273"/>
      <c r="RLE636" s="273"/>
      <c r="RLF636" s="273"/>
      <c r="RLG636" s="273"/>
      <c r="RLH636" s="273"/>
      <c r="RLI636" s="273"/>
      <c r="RLJ636" s="273"/>
      <c r="RLK636" s="273"/>
      <c r="RLL636" s="273"/>
      <c r="RLM636" s="273"/>
      <c r="RLN636" s="273"/>
      <c r="RLO636" s="273"/>
      <c r="RLP636" s="273"/>
      <c r="RLQ636" s="273"/>
      <c r="RLR636" s="273"/>
      <c r="RLS636" s="273"/>
      <c r="RLT636" s="273"/>
      <c r="RLU636" s="273"/>
      <c r="RLV636" s="273"/>
      <c r="RLW636" s="273"/>
      <c r="RLX636" s="273"/>
      <c r="RLY636" s="273"/>
      <c r="RLZ636" s="273"/>
      <c r="RMA636" s="273"/>
      <c r="RMB636" s="273"/>
      <c r="RMC636" s="273"/>
      <c r="RMD636" s="273"/>
      <c r="RME636" s="273"/>
      <c r="RMF636" s="273"/>
      <c r="RMG636" s="273"/>
      <c r="RMH636" s="273"/>
      <c r="RMI636" s="273"/>
      <c r="RMJ636" s="273"/>
      <c r="RMK636" s="273"/>
      <c r="RML636" s="273"/>
      <c r="RMM636" s="273"/>
      <c r="RMN636" s="273"/>
      <c r="RMO636" s="273"/>
      <c r="RMP636" s="273"/>
      <c r="RMQ636" s="273"/>
      <c r="RMR636" s="273"/>
      <c r="RMS636" s="273"/>
      <c r="RMT636" s="273"/>
      <c r="RMU636" s="273"/>
      <c r="RMV636" s="273"/>
      <c r="RMW636" s="273"/>
      <c r="RMX636" s="273"/>
      <c r="RMY636" s="273"/>
      <c r="RMZ636" s="273"/>
      <c r="RNA636" s="273"/>
      <c r="RNB636" s="273"/>
      <c r="RNC636" s="273"/>
      <c r="RND636" s="273"/>
      <c r="RNE636" s="273"/>
      <c r="RNF636" s="273"/>
      <c r="RNG636" s="273"/>
      <c r="RNH636" s="273"/>
      <c r="RNI636" s="273"/>
      <c r="RNJ636" s="273"/>
      <c r="RNK636" s="273"/>
      <c r="RNL636" s="273"/>
      <c r="RNM636" s="273"/>
      <c r="RNN636" s="273"/>
      <c r="RNO636" s="273"/>
      <c r="RNP636" s="273"/>
      <c r="RNQ636" s="273"/>
      <c r="RNR636" s="273"/>
      <c r="RNS636" s="273"/>
      <c r="RNT636" s="273"/>
      <c r="RNU636" s="273"/>
      <c r="RNV636" s="273"/>
      <c r="RNW636" s="273"/>
      <c r="RNX636" s="273"/>
      <c r="RNY636" s="273"/>
      <c r="RNZ636" s="273"/>
      <c r="ROA636" s="273"/>
      <c r="ROB636" s="273"/>
      <c r="ROC636" s="273"/>
      <c r="ROD636" s="273"/>
      <c r="ROE636" s="273"/>
      <c r="ROF636" s="273"/>
      <c r="ROG636" s="273"/>
      <c r="ROH636" s="273"/>
      <c r="ROI636" s="273"/>
      <c r="ROJ636" s="273"/>
      <c r="ROK636" s="273"/>
      <c r="ROL636" s="273"/>
      <c r="ROM636" s="273"/>
      <c r="RON636" s="273"/>
      <c r="ROO636" s="273"/>
      <c r="ROP636" s="273"/>
      <c r="ROQ636" s="273"/>
      <c r="ROR636" s="273"/>
      <c r="ROS636" s="273"/>
      <c r="ROT636" s="273"/>
      <c r="ROU636" s="273"/>
      <c r="ROV636" s="273"/>
      <c r="ROW636" s="273"/>
      <c r="ROX636" s="273"/>
      <c r="ROY636" s="273"/>
      <c r="ROZ636" s="273"/>
      <c r="RPA636" s="273"/>
      <c r="RPB636" s="273"/>
      <c r="RPC636" s="273"/>
      <c r="RPD636" s="273"/>
      <c r="RPE636" s="273"/>
      <c r="RPF636" s="273"/>
      <c r="RPG636" s="273"/>
      <c r="RPH636" s="273"/>
      <c r="RPI636" s="273"/>
      <c r="RPJ636" s="273"/>
      <c r="RPK636" s="273"/>
      <c r="RPL636" s="273"/>
      <c r="RPM636" s="273"/>
      <c r="RPN636" s="273"/>
      <c r="RPO636" s="273"/>
      <c r="RPP636" s="273"/>
      <c r="RPQ636" s="273"/>
      <c r="RPR636" s="273"/>
      <c r="RPS636" s="273"/>
      <c r="RPT636" s="273"/>
      <c r="RPU636" s="273"/>
      <c r="RPV636" s="273"/>
      <c r="RPW636" s="273"/>
      <c r="RPX636" s="273"/>
      <c r="RPY636" s="273"/>
      <c r="RPZ636" s="273"/>
      <c r="RQA636" s="273"/>
      <c r="RQB636" s="273"/>
      <c r="RQC636" s="273"/>
      <c r="RQD636" s="273"/>
      <c r="RQE636" s="273"/>
      <c r="RQF636" s="273"/>
      <c r="RQG636" s="273"/>
      <c r="RQH636" s="273"/>
      <c r="RQI636" s="273"/>
      <c r="RQJ636" s="273"/>
      <c r="RQK636" s="273"/>
      <c r="RQL636" s="273"/>
      <c r="RQM636" s="273"/>
      <c r="RQN636" s="273"/>
      <c r="RQO636" s="273"/>
      <c r="RQP636" s="273"/>
      <c r="RQQ636" s="273"/>
      <c r="RQR636" s="273"/>
      <c r="RQS636" s="273"/>
      <c r="RQT636" s="273"/>
      <c r="RQU636" s="273"/>
      <c r="RQV636" s="273"/>
      <c r="RQW636" s="273"/>
      <c r="RQX636" s="273"/>
      <c r="RQY636" s="273"/>
      <c r="RQZ636" s="273"/>
      <c r="RRA636" s="273"/>
      <c r="RRB636" s="273"/>
      <c r="RRC636" s="273"/>
      <c r="RRD636" s="273"/>
      <c r="RRE636" s="273"/>
      <c r="RRF636" s="273"/>
      <c r="RRG636" s="273"/>
      <c r="RRH636" s="273"/>
      <c r="RRI636" s="273"/>
      <c r="RRJ636" s="273"/>
      <c r="RRK636" s="273"/>
      <c r="RRL636" s="273"/>
      <c r="RRM636" s="273"/>
      <c r="RRN636" s="273"/>
      <c r="RRO636" s="273"/>
      <c r="RRP636" s="273"/>
      <c r="RRQ636" s="273"/>
      <c r="RRR636" s="273"/>
      <c r="RRS636" s="273"/>
      <c r="RRT636" s="273"/>
      <c r="RRU636" s="273"/>
      <c r="RRV636" s="273"/>
      <c r="RRW636" s="273"/>
      <c r="RRX636" s="273"/>
      <c r="RRY636" s="273"/>
      <c r="RRZ636" s="273"/>
      <c r="RSA636" s="273"/>
      <c r="RSB636" s="273"/>
      <c r="RSC636" s="273"/>
      <c r="RSD636" s="273"/>
      <c r="RSE636" s="273"/>
      <c r="RSF636" s="273"/>
      <c r="RSG636" s="273"/>
      <c r="RSH636" s="273"/>
      <c r="RSI636" s="273"/>
      <c r="RSJ636" s="273"/>
      <c r="RSK636" s="273"/>
      <c r="RSL636" s="273"/>
      <c r="RSM636" s="273"/>
      <c r="RSN636" s="273"/>
      <c r="RSO636" s="273"/>
      <c r="RSP636" s="273"/>
      <c r="RSQ636" s="273"/>
      <c r="RSR636" s="273"/>
      <c r="RSS636" s="273"/>
      <c r="RST636" s="273"/>
      <c r="RSU636" s="273"/>
      <c r="RSV636" s="273"/>
      <c r="RSW636" s="273"/>
      <c r="RSX636" s="273"/>
      <c r="RSY636" s="273"/>
      <c r="RSZ636" s="273"/>
      <c r="RTA636" s="273"/>
      <c r="RTB636" s="273"/>
      <c r="RTC636" s="273"/>
      <c r="RTD636" s="273"/>
      <c r="RTE636" s="273"/>
      <c r="RTF636" s="273"/>
      <c r="RTG636" s="273"/>
      <c r="RTH636" s="273"/>
      <c r="RTI636" s="273"/>
      <c r="RTJ636" s="273"/>
      <c r="RTK636" s="273"/>
      <c r="RTL636" s="273"/>
      <c r="RTM636" s="273"/>
      <c r="RTN636" s="273"/>
      <c r="RTO636" s="273"/>
      <c r="RTP636" s="273"/>
      <c r="RTQ636" s="273"/>
      <c r="RTR636" s="273"/>
      <c r="RTS636" s="273"/>
      <c r="RTT636" s="273"/>
      <c r="RTU636" s="273"/>
      <c r="RTV636" s="273"/>
      <c r="RTW636" s="273"/>
      <c r="RTX636" s="273"/>
      <c r="RTY636" s="273"/>
      <c r="RTZ636" s="273"/>
      <c r="RUA636" s="273"/>
      <c r="RUB636" s="273"/>
      <c r="RUC636" s="273"/>
      <c r="RUD636" s="273"/>
      <c r="RUE636" s="273"/>
      <c r="RUF636" s="273"/>
      <c r="RUG636" s="273"/>
      <c r="RUH636" s="273"/>
      <c r="RUI636" s="273"/>
      <c r="RUJ636" s="273"/>
      <c r="RUK636" s="273"/>
      <c r="RUL636" s="273"/>
      <c r="RUM636" s="273"/>
      <c r="RUN636" s="273"/>
      <c r="RUO636" s="273"/>
      <c r="RUP636" s="273"/>
      <c r="RUQ636" s="273"/>
      <c r="RUR636" s="273"/>
      <c r="RUS636" s="273"/>
      <c r="RUT636" s="273"/>
      <c r="RUU636" s="273"/>
      <c r="RUV636" s="273"/>
      <c r="RUW636" s="273"/>
      <c r="RUX636" s="273"/>
      <c r="RUY636" s="273"/>
      <c r="RUZ636" s="273"/>
      <c r="RVA636" s="273"/>
      <c r="RVB636" s="273"/>
      <c r="RVC636" s="273"/>
      <c r="RVD636" s="273"/>
      <c r="RVE636" s="273"/>
      <c r="RVF636" s="273"/>
      <c r="RVG636" s="273"/>
      <c r="RVH636" s="273"/>
      <c r="RVI636" s="273"/>
      <c r="RVJ636" s="273"/>
      <c r="RVK636" s="273"/>
      <c r="RVL636" s="273"/>
      <c r="RVM636" s="273"/>
      <c r="RVN636" s="273"/>
      <c r="RVO636" s="273"/>
      <c r="RVP636" s="273"/>
      <c r="RVQ636" s="273"/>
      <c r="RVR636" s="273"/>
      <c r="RVS636" s="273"/>
      <c r="RVT636" s="273"/>
      <c r="RVU636" s="273"/>
      <c r="RVV636" s="273"/>
      <c r="RVW636" s="273"/>
      <c r="RVX636" s="273"/>
      <c r="RVY636" s="273"/>
      <c r="RVZ636" s="273"/>
      <c r="RWA636" s="273"/>
      <c r="RWB636" s="273"/>
      <c r="RWC636" s="273"/>
      <c r="RWD636" s="273"/>
      <c r="RWE636" s="273"/>
      <c r="RWF636" s="273"/>
      <c r="RWG636" s="273"/>
      <c r="RWH636" s="273"/>
      <c r="RWI636" s="273"/>
      <c r="RWJ636" s="273"/>
      <c r="RWK636" s="273"/>
      <c r="RWL636" s="273"/>
      <c r="RWM636" s="273"/>
      <c r="RWN636" s="273"/>
      <c r="RWO636" s="273"/>
      <c r="RWP636" s="273"/>
      <c r="RWQ636" s="273"/>
      <c r="RWR636" s="273"/>
      <c r="RWS636" s="273"/>
      <c r="RWT636" s="273"/>
      <c r="RWU636" s="273"/>
      <c r="RWV636" s="273"/>
      <c r="RWW636" s="273"/>
      <c r="RWX636" s="273"/>
      <c r="RWY636" s="273"/>
      <c r="RWZ636" s="273"/>
      <c r="RXA636" s="273"/>
      <c r="RXB636" s="273"/>
      <c r="RXC636" s="273"/>
      <c r="RXD636" s="273"/>
      <c r="RXE636" s="273"/>
      <c r="RXF636" s="273"/>
      <c r="RXG636" s="273"/>
      <c r="RXH636" s="273"/>
      <c r="RXI636" s="273"/>
      <c r="RXJ636" s="273"/>
      <c r="RXK636" s="273"/>
      <c r="RXL636" s="273"/>
      <c r="RXM636" s="273"/>
      <c r="RXN636" s="273"/>
      <c r="RXO636" s="273"/>
      <c r="RXP636" s="273"/>
      <c r="RXQ636" s="273"/>
      <c r="RXR636" s="273"/>
      <c r="RXS636" s="273"/>
      <c r="RXT636" s="273"/>
      <c r="RXU636" s="273"/>
      <c r="RXV636" s="273"/>
      <c r="RXW636" s="273"/>
      <c r="RXX636" s="273"/>
      <c r="RXY636" s="273"/>
      <c r="RXZ636" s="273"/>
      <c r="RYA636" s="273"/>
      <c r="RYB636" s="273"/>
      <c r="RYC636" s="273"/>
      <c r="RYD636" s="273"/>
      <c r="RYE636" s="273"/>
      <c r="RYF636" s="273"/>
      <c r="RYG636" s="273"/>
      <c r="RYH636" s="273"/>
      <c r="RYI636" s="273"/>
      <c r="RYJ636" s="273"/>
      <c r="RYK636" s="273"/>
      <c r="RYL636" s="273"/>
      <c r="RYM636" s="273"/>
      <c r="RYN636" s="273"/>
      <c r="RYO636" s="273"/>
      <c r="RYP636" s="273"/>
      <c r="RYQ636" s="273"/>
      <c r="RYR636" s="273"/>
      <c r="RYS636" s="273"/>
      <c r="RYT636" s="273"/>
      <c r="RYU636" s="273"/>
      <c r="RYV636" s="273"/>
      <c r="RYW636" s="273"/>
      <c r="RYX636" s="273"/>
      <c r="RYY636" s="273"/>
      <c r="RYZ636" s="273"/>
      <c r="RZA636" s="273"/>
      <c r="RZB636" s="273"/>
      <c r="RZC636" s="273"/>
      <c r="RZD636" s="273"/>
      <c r="RZE636" s="273"/>
      <c r="RZF636" s="273"/>
      <c r="RZG636" s="273"/>
      <c r="RZH636" s="273"/>
      <c r="RZI636" s="273"/>
      <c r="RZJ636" s="273"/>
      <c r="RZK636" s="273"/>
      <c r="RZL636" s="273"/>
      <c r="RZM636" s="273"/>
      <c r="RZN636" s="273"/>
      <c r="RZO636" s="273"/>
      <c r="RZP636" s="273"/>
      <c r="RZQ636" s="273"/>
      <c r="RZR636" s="273"/>
      <c r="RZS636" s="273"/>
      <c r="RZT636" s="273"/>
      <c r="RZU636" s="273"/>
      <c r="RZV636" s="273"/>
      <c r="RZW636" s="273"/>
      <c r="RZX636" s="273"/>
      <c r="RZY636" s="273"/>
      <c r="RZZ636" s="273"/>
      <c r="SAA636" s="273"/>
      <c r="SAB636" s="273"/>
      <c r="SAC636" s="273"/>
      <c r="SAD636" s="273"/>
      <c r="SAE636" s="273"/>
      <c r="SAF636" s="273"/>
      <c r="SAG636" s="273"/>
      <c r="SAH636" s="273"/>
      <c r="SAI636" s="273"/>
      <c r="SAJ636" s="273"/>
      <c r="SAK636" s="273"/>
      <c r="SAL636" s="273"/>
      <c r="SAM636" s="273"/>
      <c r="SAN636" s="273"/>
      <c r="SAO636" s="273"/>
      <c r="SAP636" s="273"/>
      <c r="SAQ636" s="273"/>
      <c r="SAR636" s="273"/>
      <c r="SAS636" s="273"/>
      <c r="SAT636" s="273"/>
      <c r="SAU636" s="273"/>
      <c r="SAV636" s="273"/>
      <c r="SAW636" s="273"/>
      <c r="SAX636" s="273"/>
      <c r="SAY636" s="273"/>
      <c r="SAZ636" s="273"/>
      <c r="SBA636" s="273"/>
      <c r="SBB636" s="273"/>
      <c r="SBC636" s="273"/>
      <c r="SBD636" s="273"/>
      <c r="SBE636" s="273"/>
      <c r="SBF636" s="273"/>
      <c r="SBG636" s="273"/>
      <c r="SBH636" s="273"/>
      <c r="SBI636" s="273"/>
      <c r="SBJ636" s="273"/>
      <c r="SBK636" s="273"/>
      <c r="SBL636" s="273"/>
      <c r="SBM636" s="273"/>
      <c r="SBN636" s="273"/>
      <c r="SBO636" s="273"/>
      <c r="SBP636" s="273"/>
      <c r="SBQ636" s="273"/>
      <c r="SBR636" s="273"/>
      <c r="SBS636" s="273"/>
      <c r="SBT636" s="273"/>
      <c r="SBU636" s="273"/>
      <c r="SBV636" s="273"/>
      <c r="SBW636" s="273"/>
      <c r="SBX636" s="273"/>
      <c r="SBY636" s="273"/>
      <c r="SBZ636" s="273"/>
      <c r="SCA636" s="273"/>
      <c r="SCB636" s="273"/>
      <c r="SCC636" s="273"/>
      <c r="SCD636" s="273"/>
      <c r="SCE636" s="273"/>
      <c r="SCF636" s="273"/>
      <c r="SCG636" s="273"/>
      <c r="SCH636" s="273"/>
      <c r="SCI636" s="273"/>
      <c r="SCJ636" s="273"/>
      <c r="SCK636" s="273"/>
      <c r="SCL636" s="273"/>
      <c r="SCM636" s="273"/>
      <c r="SCN636" s="273"/>
      <c r="SCO636" s="273"/>
      <c r="SCP636" s="273"/>
      <c r="SCQ636" s="273"/>
      <c r="SCR636" s="273"/>
      <c r="SCS636" s="273"/>
      <c r="SCT636" s="273"/>
      <c r="SCU636" s="273"/>
      <c r="SCV636" s="273"/>
      <c r="SCW636" s="273"/>
      <c r="SCX636" s="273"/>
      <c r="SCY636" s="273"/>
      <c r="SCZ636" s="273"/>
      <c r="SDA636" s="273"/>
      <c r="SDB636" s="273"/>
      <c r="SDC636" s="273"/>
      <c r="SDD636" s="273"/>
      <c r="SDE636" s="273"/>
      <c r="SDF636" s="273"/>
      <c r="SDG636" s="273"/>
      <c r="SDH636" s="273"/>
      <c r="SDI636" s="273"/>
      <c r="SDJ636" s="273"/>
      <c r="SDK636" s="273"/>
      <c r="SDL636" s="273"/>
      <c r="SDM636" s="273"/>
      <c r="SDN636" s="273"/>
      <c r="SDO636" s="273"/>
      <c r="SDP636" s="273"/>
      <c r="SDQ636" s="273"/>
      <c r="SDR636" s="273"/>
      <c r="SDS636" s="273"/>
      <c r="SDT636" s="273"/>
      <c r="SDU636" s="273"/>
      <c r="SDV636" s="273"/>
      <c r="SDW636" s="273"/>
      <c r="SDX636" s="273"/>
      <c r="SDY636" s="273"/>
      <c r="SDZ636" s="273"/>
      <c r="SEA636" s="273"/>
      <c r="SEB636" s="273"/>
      <c r="SEC636" s="273"/>
      <c r="SED636" s="273"/>
      <c r="SEE636" s="273"/>
      <c r="SEF636" s="273"/>
      <c r="SEG636" s="273"/>
      <c r="SEH636" s="273"/>
      <c r="SEI636" s="273"/>
      <c r="SEJ636" s="273"/>
      <c r="SEK636" s="273"/>
      <c r="SEL636" s="273"/>
      <c r="SEM636" s="273"/>
      <c r="SEN636" s="273"/>
      <c r="SEO636" s="273"/>
      <c r="SEP636" s="273"/>
      <c r="SEQ636" s="273"/>
      <c r="SER636" s="273"/>
      <c r="SES636" s="273"/>
      <c r="SET636" s="273"/>
      <c r="SEU636" s="273"/>
      <c r="SEV636" s="273"/>
      <c r="SEW636" s="273"/>
      <c r="SEX636" s="273"/>
      <c r="SEY636" s="273"/>
      <c r="SEZ636" s="273"/>
      <c r="SFA636" s="273"/>
      <c r="SFB636" s="273"/>
      <c r="SFC636" s="273"/>
      <c r="SFD636" s="273"/>
      <c r="SFE636" s="273"/>
      <c r="SFF636" s="273"/>
      <c r="SFG636" s="273"/>
      <c r="SFH636" s="273"/>
      <c r="SFI636" s="273"/>
      <c r="SFJ636" s="273"/>
      <c r="SFK636" s="273"/>
      <c r="SFL636" s="273"/>
      <c r="SFM636" s="273"/>
      <c r="SFN636" s="273"/>
      <c r="SFO636" s="273"/>
      <c r="SFP636" s="273"/>
      <c r="SFQ636" s="273"/>
      <c r="SFR636" s="273"/>
      <c r="SFS636" s="273"/>
      <c r="SFT636" s="273"/>
      <c r="SFU636" s="273"/>
      <c r="SFV636" s="273"/>
      <c r="SFW636" s="273"/>
      <c r="SFX636" s="273"/>
      <c r="SFY636" s="273"/>
      <c r="SFZ636" s="273"/>
      <c r="SGA636" s="273"/>
      <c r="SGB636" s="273"/>
      <c r="SGC636" s="273"/>
      <c r="SGD636" s="273"/>
      <c r="SGE636" s="273"/>
      <c r="SGF636" s="273"/>
      <c r="SGG636" s="273"/>
      <c r="SGH636" s="273"/>
      <c r="SGI636" s="273"/>
      <c r="SGJ636" s="273"/>
      <c r="SGK636" s="273"/>
      <c r="SGL636" s="273"/>
      <c r="SGM636" s="273"/>
      <c r="SGN636" s="273"/>
      <c r="SGO636" s="273"/>
      <c r="SGP636" s="273"/>
      <c r="SGQ636" s="273"/>
      <c r="SGR636" s="273"/>
      <c r="SGS636" s="273"/>
      <c r="SGT636" s="273"/>
      <c r="SGU636" s="273"/>
      <c r="SGV636" s="273"/>
      <c r="SGW636" s="273"/>
      <c r="SGX636" s="273"/>
      <c r="SGY636" s="273"/>
      <c r="SGZ636" s="273"/>
      <c r="SHA636" s="273"/>
      <c r="SHB636" s="273"/>
      <c r="SHC636" s="273"/>
      <c r="SHD636" s="273"/>
      <c r="SHE636" s="273"/>
      <c r="SHF636" s="273"/>
      <c r="SHG636" s="273"/>
      <c r="SHH636" s="273"/>
      <c r="SHI636" s="273"/>
      <c r="SHJ636" s="273"/>
      <c r="SHK636" s="273"/>
      <c r="SHL636" s="273"/>
      <c r="SHM636" s="273"/>
      <c r="SHN636" s="273"/>
      <c r="SHO636" s="273"/>
      <c r="SHP636" s="273"/>
      <c r="SHQ636" s="273"/>
      <c r="SHR636" s="273"/>
      <c r="SHS636" s="273"/>
      <c r="SHT636" s="273"/>
      <c r="SHU636" s="273"/>
      <c r="SHV636" s="273"/>
      <c r="SHW636" s="273"/>
      <c r="SHX636" s="273"/>
      <c r="SHY636" s="273"/>
      <c r="SHZ636" s="273"/>
      <c r="SIA636" s="273"/>
      <c r="SIB636" s="273"/>
      <c r="SIC636" s="273"/>
      <c r="SID636" s="273"/>
      <c r="SIE636" s="273"/>
      <c r="SIF636" s="273"/>
      <c r="SIG636" s="273"/>
      <c r="SIH636" s="273"/>
      <c r="SII636" s="273"/>
      <c r="SIJ636" s="273"/>
      <c r="SIK636" s="273"/>
      <c r="SIL636" s="273"/>
      <c r="SIM636" s="273"/>
      <c r="SIN636" s="273"/>
      <c r="SIO636" s="273"/>
      <c r="SIP636" s="273"/>
      <c r="SIQ636" s="273"/>
      <c r="SIR636" s="273"/>
      <c r="SIS636" s="273"/>
      <c r="SIT636" s="273"/>
      <c r="SIU636" s="273"/>
      <c r="SIV636" s="273"/>
      <c r="SIW636" s="273"/>
      <c r="SIX636" s="273"/>
      <c r="SIY636" s="273"/>
      <c r="SIZ636" s="273"/>
      <c r="SJA636" s="273"/>
      <c r="SJB636" s="273"/>
      <c r="SJC636" s="273"/>
      <c r="SJD636" s="273"/>
      <c r="SJE636" s="273"/>
      <c r="SJF636" s="273"/>
      <c r="SJG636" s="273"/>
      <c r="SJH636" s="273"/>
      <c r="SJI636" s="273"/>
      <c r="SJJ636" s="273"/>
      <c r="SJK636" s="273"/>
      <c r="SJL636" s="273"/>
      <c r="SJM636" s="273"/>
      <c r="SJN636" s="273"/>
      <c r="SJO636" s="273"/>
      <c r="SJP636" s="273"/>
      <c r="SJQ636" s="273"/>
      <c r="SJR636" s="273"/>
      <c r="SJS636" s="273"/>
      <c r="SJT636" s="273"/>
      <c r="SJU636" s="273"/>
      <c r="SJV636" s="273"/>
      <c r="SJW636" s="273"/>
      <c r="SJX636" s="273"/>
      <c r="SJY636" s="273"/>
      <c r="SJZ636" s="273"/>
      <c r="SKA636" s="273"/>
      <c r="SKB636" s="273"/>
      <c r="SKC636" s="273"/>
      <c r="SKD636" s="273"/>
      <c r="SKE636" s="273"/>
      <c r="SKF636" s="273"/>
      <c r="SKG636" s="273"/>
      <c r="SKH636" s="273"/>
      <c r="SKI636" s="273"/>
      <c r="SKJ636" s="273"/>
      <c r="SKK636" s="273"/>
      <c r="SKL636" s="273"/>
      <c r="SKM636" s="273"/>
      <c r="SKN636" s="273"/>
      <c r="SKO636" s="273"/>
      <c r="SKP636" s="273"/>
      <c r="SKQ636" s="273"/>
      <c r="SKR636" s="273"/>
      <c r="SKS636" s="273"/>
      <c r="SKT636" s="273"/>
      <c r="SKU636" s="273"/>
      <c r="SKV636" s="273"/>
      <c r="SKW636" s="273"/>
      <c r="SKX636" s="273"/>
      <c r="SKY636" s="273"/>
      <c r="SKZ636" s="273"/>
      <c r="SLA636" s="273"/>
      <c r="SLB636" s="273"/>
      <c r="SLC636" s="273"/>
      <c r="SLD636" s="273"/>
      <c r="SLE636" s="273"/>
      <c r="SLF636" s="273"/>
      <c r="SLG636" s="273"/>
      <c r="SLH636" s="273"/>
      <c r="SLI636" s="273"/>
      <c r="SLJ636" s="273"/>
      <c r="SLK636" s="273"/>
      <c r="SLL636" s="273"/>
      <c r="SLM636" s="273"/>
      <c r="SLN636" s="273"/>
      <c r="SLO636" s="273"/>
      <c r="SLP636" s="273"/>
      <c r="SLQ636" s="273"/>
      <c r="SLR636" s="273"/>
      <c r="SLS636" s="273"/>
      <c r="SLT636" s="273"/>
      <c r="SLU636" s="273"/>
      <c r="SLV636" s="273"/>
      <c r="SLW636" s="273"/>
      <c r="SLX636" s="273"/>
      <c r="SLY636" s="273"/>
      <c r="SLZ636" s="273"/>
      <c r="SMA636" s="273"/>
      <c r="SMB636" s="273"/>
      <c r="SMC636" s="273"/>
      <c r="SMD636" s="273"/>
      <c r="SME636" s="273"/>
      <c r="SMF636" s="273"/>
      <c r="SMG636" s="273"/>
      <c r="SMH636" s="273"/>
      <c r="SMI636" s="273"/>
      <c r="SMJ636" s="273"/>
      <c r="SMK636" s="273"/>
      <c r="SML636" s="273"/>
      <c r="SMM636" s="273"/>
      <c r="SMN636" s="273"/>
      <c r="SMO636" s="273"/>
      <c r="SMP636" s="273"/>
      <c r="SMQ636" s="273"/>
      <c r="SMR636" s="273"/>
      <c r="SMS636" s="273"/>
      <c r="SMT636" s="273"/>
      <c r="SMU636" s="273"/>
      <c r="SMV636" s="273"/>
      <c r="SMW636" s="273"/>
      <c r="SMX636" s="273"/>
      <c r="SMY636" s="273"/>
      <c r="SMZ636" s="273"/>
      <c r="SNA636" s="273"/>
      <c r="SNB636" s="273"/>
      <c r="SNC636" s="273"/>
      <c r="SND636" s="273"/>
      <c r="SNE636" s="273"/>
      <c r="SNF636" s="273"/>
      <c r="SNG636" s="273"/>
      <c r="SNH636" s="273"/>
      <c r="SNI636" s="273"/>
      <c r="SNJ636" s="273"/>
      <c r="SNK636" s="273"/>
      <c r="SNL636" s="273"/>
      <c r="SNM636" s="273"/>
      <c r="SNN636" s="273"/>
      <c r="SNO636" s="273"/>
      <c r="SNP636" s="273"/>
      <c r="SNQ636" s="273"/>
      <c r="SNR636" s="273"/>
      <c r="SNS636" s="273"/>
      <c r="SNT636" s="273"/>
      <c r="SNU636" s="273"/>
      <c r="SNV636" s="273"/>
      <c r="SNW636" s="273"/>
      <c r="SNX636" s="273"/>
      <c r="SNY636" s="273"/>
      <c r="SNZ636" s="273"/>
      <c r="SOA636" s="273"/>
      <c r="SOB636" s="273"/>
      <c r="SOC636" s="273"/>
      <c r="SOD636" s="273"/>
      <c r="SOE636" s="273"/>
      <c r="SOF636" s="273"/>
      <c r="SOG636" s="273"/>
      <c r="SOH636" s="273"/>
      <c r="SOI636" s="273"/>
      <c r="SOJ636" s="273"/>
      <c r="SOK636" s="273"/>
      <c r="SOL636" s="273"/>
      <c r="SOM636" s="273"/>
      <c r="SON636" s="273"/>
      <c r="SOO636" s="273"/>
      <c r="SOP636" s="273"/>
      <c r="SOQ636" s="273"/>
      <c r="SOR636" s="273"/>
      <c r="SOS636" s="273"/>
      <c r="SOT636" s="273"/>
      <c r="SOU636" s="273"/>
      <c r="SOV636" s="273"/>
      <c r="SOW636" s="273"/>
      <c r="SOX636" s="273"/>
      <c r="SOY636" s="273"/>
      <c r="SOZ636" s="273"/>
      <c r="SPA636" s="273"/>
      <c r="SPB636" s="273"/>
      <c r="SPC636" s="273"/>
      <c r="SPD636" s="273"/>
      <c r="SPE636" s="273"/>
      <c r="SPF636" s="273"/>
      <c r="SPG636" s="273"/>
      <c r="SPH636" s="273"/>
      <c r="SPI636" s="273"/>
      <c r="SPJ636" s="273"/>
      <c r="SPK636" s="273"/>
      <c r="SPL636" s="273"/>
      <c r="SPM636" s="273"/>
      <c r="SPN636" s="273"/>
      <c r="SPO636" s="273"/>
      <c r="SPP636" s="273"/>
      <c r="SPQ636" s="273"/>
      <c r="SPR636" s="273"/>
      <c r="SPS636" s="273"/>
      <c r="SPT636" s="273"/>
      <c r="SPU636" s="273"/>
      <c r="SPV636" s="273"/>
      <c r="SPW636" s="273"/>
      <c r="SPX636" s="273"/>
      <c r="SPY636" s="273"/>
      <c r="SPZ636" s="273"/>
      <c r="SQA636" s="273"/>
      <c r="SQB636" s="273"/>
      <c r="SQC636" s="273"/>
      <c r="SQD636" s="273"/>
      <c r="SQE636" s="273"/>
      <c r="SQF636" s="273"/>
      <c r="SQG636" s="273"/>
      <c r="SQH636" s="273"/>
      <c r="SQI636" s="273"/>
      <c r="SQJ636" s="273"/>
      <c r="SQK636" s="273"/>
      <c r="SQL636" s="273"/>
      <c r="SQM636" s="273"/>
      <c r="SQN636" s="273"/>
      <c r="SQO636" s="273"/>
      <c r="SQP636" s="273"/>
      <c r="SQQ636" s="273"/>
      <c r="SQR636" s="273"/>
      <c r="SQS636" s="273"/>
      <c r="SQT636" s="273"/>
      <c r="SQU636" s="273"/>
      <c r="SQV636" s="273"/>
      <c r="SQW636" s="273"/>
      <c r="SQX636" s="273"/>
      <c r="SQY636" s="273"/>
      <c r="SQZ636" s="273"/>
      <c r="SRA636" s="273"/>
      <c r="SRB636" s="273"/>
      <c r="SRC636" s="273"/>
      <c r="SRD636" s="273"/>
      <c r="SRE636" s="273"/>
      <c r="SRF636" s="273"/>
      <c r="SRG636" s="273"/>
      <c r="SRH636" s="273"/>
      <c r="SRI636" s="273"/>
      <c r="SRJ636" s="273"/>
      <c r="SRK636" s="273"/>
      <c r="SRL636" s="273"/>
      <c r="SRM636" s="273"/>
      <c r="SRN636" s="273"/>
      <c r="SRO636" s="273"/>
      <c r="SRP636" s="273"/>
      <c r="SRQ636" s="273"/>
      <c r="SRR636" s="273"/>
      <c r="SRS636" s="273"/>
      <c r="SRT636" s="273"/>
      <c r="SRU636" s="273"/>
      <c r="SRV636" s="273"/>
      <c r="SRW636" s="273"/>
      <c r="SRX636" s="273"/>
      <c r="SRY636" s="273"/>
      <c r="SRZ636" s="273"/>
      <c r="SSA636" s="273"/>
      <c r="SSB636" s="273"/>
      <c r="SSC636" s="273"/>
      <c r="SSD636" s="273"/>
      <c r="SSE636" s="273"/>
      <c r="SSF636" s="273"/>
      <c r="SSG636" s="273"/>
      <c r="SSH636" s="273"/>
      <c r="SSI636" s="273"/>
      <c r="SSJ636" s="273"/>
      <c r="SSK636" s="273"/>
      <c r="SSL636" s="273"/>
      <c r="SSM636" s="273"/>
      <c r="SSN636" s="273"/>
      <c r="SSO636" s="273"/>
      <c r="SSP636" s="273"/>
      <c r="SSQ636" s="273"/>
      <c r="SSR636" s="273"/>
      <c r="SSS636" s="273"/>
      <c r="SST636" s="273"/>
      <c r="SSU636" s="273"/>
      <c r="SSV636" s="273"/>
      <c r="SSW636" s="273"/>
      <c r="SSX636" s="273"/>
      <c r="SSY636" s="273"/>
      <c r="SSZ636" s="273"/>
      <c r="STA636" s="273"/>
      <c r="STB636" s="273"/>
      <c r="STC636" s="273"/>
      <c r="STD636" s="273"/>
      <c r="STE636" s="273"/>
      <c r="STF636" s="273"/>
      <c r="STG636" s="273"/>
      <c r="STH636" s="273"/>
      <c r="STI636" s="273"/>
      <c r="STJ636" s="273"/>
      <c r="STK636" s="273"/>
      <c r="STL636" s="273"/>
      <c r="STM636" s="273"/>
      <c r="STN636" s="273"/>
      <c r="STO636" s="273"/>
      <c r="STP636" s="273"/>
      <c r="STQ636" s="273"/>
      <c r="STR636" s="273"/>
      <c r="STS636" s="273"/>
      <c r="STT636" s="273"/>
      <c r="STU636" s="273"/>
      <c r="STV636" s="273"/>
      <c r="STW636" s="273"/>
      <c r="STX636" s="273"/>
      <c r="STY636" s="273"/>
      <c r="STZ636" s="273"/>
      <c r="SUA636" s="273"/>
      <c r="SUB636" s="273"/>
      <c r="SUC636" s="273"/>
      <c r="SUD636" s="273"/>
      <c r="SUE636" s="273"/>
      <c r="SUF636" s="273"/>
      <c r="SUG636" s="273"/>
      <c r="SUH636" s="273"/>
      <c r="SUI636" s="273"/>
      <c r="SUJ636" s="273"/>
      <c r="SUK636" s="273"/>
      <c r="SUL636" s="273"/>
      <c r="SUM636" s="273"/>
      <c r="SUN636" s="273"/>
      <c r="SUO636" s="273"/>
      <c r="SUP636" s="273"/>
      <c r="SUQ636" s="273"/>
      <c r="SUR636" s="273"/>
      <c r="SUS636" s="273"/>
      <c r="SUT636" s="273"/>
      <c r="SUU636" s="273"/>
      <c r="SUV636" s="273"/>
      <c r="SUW636" s="273"/>
      <c r="SUX636" s="273"/>
      <c r="SUY636" s="273"/>
      <c r="SUZ636" s="273"/>
      <c r="SVA636" s="273"/>
      <c r="SVB636" s="273"/>
      <c r="SVC636" s="273"/>
      <c r="SVD636" s="273"/>
      <c r="SVE636" s="273"/>
      <c r="SVF636" s="273"/>
      <c r="SVG636" s="273"/>
      <c r="SVH636" s="273"/>
      <c r="SVI636" s="273"/>
      <c r="SVJ636" s="273"/>
      <c r="SVK636" s="273"/>
      <c r="SVL636" s="273"/>
      <c r="SVM636" s="273"/>
      <c r="SVN636" s="273"/>
      <c r="SVO636" s="273"/>
      <c r="SVP636" s="273"/>
      <c r="SVQ636" s="273"/>
      <c r="SVR636" s="273"/>
      <c r="SVS636" s="273"/>
      <c r="SVT636" s="273"/>
      <c r="SVU636" s="273"/>
      <c r="SVV636" s="273"/>
      <c r="SVW636" s="273"/>
      <c r="SVX636" s="273"/>
      <c r="SVY636" s="273"/>
      <c r="SVZ636" s="273"/>
      <c r="SWA636" s="273"/>
      <c r="SWB636" s="273"/>
      <c r="SWC636" s="273"/>
      <c r="SWD636" s="273"/>
      <c r="SWE636" s="273"/>
      <c r="SWF636" s="273"/>
      <c r="SWG636" s="273"/>
      <c r="SWH636" s="273"/>
      <c r="SWI636" s="273"/>
      <c r="SWJ636" s="273"/>
      <c r="SWK636" s="273"/>
      <c r="SWL636" s="273"/>
      <c r="SWM636" s="273"/>
      <c r="SWN636" s="273"/>
      <c r="SWO636" s="273"/>
      <c r="SWP636" s="273"/>
      <c r="SWQ636" s="273"/>
      <c r="SWR636" s="273"/>
      <c r="SWS636" s="273"/>
      <c r="SWT636" s="273"/>
      <c r="SWU636" s="273"/>
      <c r="SWV636" s="273"/>
      <c r="SWW636" s="273"/>
      <c r="SWX636" s="273"/>
      <c r="SWY636" s="273"/>
      <c r="SWZ636" s="273"/>
      <c r="SXA636" s="273"/>
      <c r="SXB636" s="273"/>
      <c r="SXC636" s="273"/>
      <c r="SXD636" s="273"/>
      <c r="SXE636" s="273"/>
      <c r="SXF636" s="273"/>
      <c r="SXG636" s="273"/>
      <c r="SXH636" s="273"/>
      <c r="SXI636" s="273"/>
      <c r="SXJ636" s="273"/>
      <c r="SXK636" s="273"/>
      <c r="SXL636" s="273"/>
      <c r="SXM636" s="273"/>
      <c r="SXN636" s="273"/>
      <c r="SXO636" s="273"/>
      <c r="SXP636" s="273"/>
      <c r="SXQ636" s="273"/>
      <c r="SXR636" s="273"/>
      <c r="SXS636" s="273"/>
      <c r="SXT636" s="273"/>
      <c r="SXU636" s="273"/>
      <c r="SXV636" s="273"/>
      <c r="SXW636" s="273"/>
      <c r="SXX636" s="273"/>
      <c r="SXY636" s="273"/>
      <c r="SXZ636" s="273"/>
      <c r="SYA636" s="273"/>
      <c r="SYB636" s="273"/>
      <c r="SYC636" s="273"/>
      <c r="SYD636" s="273"/>
      <c r="SYE636" s="273"/>
      <c r="SYF636" s="273"/>
      <c r="SYG636" s="273"/>
      <c r="SYH636" s="273"/>
      <c r="SYI636" s="273"/>
      <c r="SYJ636" s="273"/>
      <c r="SYK636" s="273"/>
      <c r="SYL636" s="273"/>
      <c r="SYM636" s="273"/>
      <c r="SYN636" s="273"/>
      <c r="SYO636" s="273"/>
      <c r="SYP636" s="273"/>
      <c r="SYQ636" s="273"/>
      <c r="SYR636" s="273"/>
      <c r="SYS636" s="273"/>
      <c r="SYT636" s="273"/>
      <c r="SYU636" s="273"/>
      <c r="SYV636" s="273"/>
      <c r="SYW636" s="273"/>
      <c r="SYX636" s="273"/>
      <c r="SYY636" s="273"/>
      <c r="SYZ636" s="273"/>
      <c r="SZA636" s="273"/>
      <c r="SZB636" s="273"/>
      <c r="SZC636" s="273"/>
      <c r="SZD636" s="273"/>
      <c r="SZE636" s="273"/>
      <c r="SZF636" s="273"/>
      <c r="SZG636" s="273"/>
      <c r="SZH636" s="273"/>
      <c r="SZI636" s="273"/>
      <c r="SZJ636" s="273"/>
      <c r="SZK636" s="273"/>
      <c r="SZL636" s="273"/>
      <c r="SZM636" s="273"/>
      <c r="SZN636" s="273"/>
      <c r="SZO636" s="273"/>
      <c r="SZP636" s="273"/>
      <c r="SZQ636" s="273"/>
      <c r="SZR636" s="273"/>
      <c r="SZS636" s="273"/>
      <c r="SZT636" s="273"/>
      <c r="SZU636" s="273"/>
      <c r="SZV636" s="273"/>
      <c r="SZW636" s="273"/>
      <c r="SZX636" s="273"/>
      <c r="SZY636" s="273"/>
      <c r="SZZ636" s="273"/>
      <c r="TAA636" s="273"/>
      <c r="TAB636" s="273"/>
      <c r="TAC636" s="273"/>
      <c r="TAD636" s="273"/>
      <c r="TAE636" s="273"/>
      <c r="TAF636" s="273"/>
      <c r="TAG636" s="273"/>
      <c r="TAH636" s="273"/>
      <c r="TAI636" s="273"/>
      <c r="TAJ636" s="273"/>
      <c r="TAK636" s="273"/>
      <c r="TAL636" s="273"/>
      <c r="TAM636" s="273"/>
      <c r="TAN636" s="273"/>
      <c r="TAO636" s="273"/>
      <c r="TAP636" s="273"/>
      <c r="TAQ636" s="273"/>
      <c r="TAR636" s="273"/>
      <c r="TAS636" s="273"/>
      <c r="TAT636" s="273"/>
      <c r="TAU636" s="273"/>
      <c r="TAV636" s="273"/>
      <c r="TAW636" s="273"/>
      <c r="TAX636" s="273"/>
      <c r="TAY636" s="273"/>
      <c r="TAZ636" s="273"/>
      <c r="TBA636" s="273"/>
      <c r="TBB636" s="273"/>
      <c r="TBC636" s="273"/>
      <c r="TBD636" s="273"/>
      <c r="TBE636" s="273"/>
      <c r="TBF636" s="273"/>
      <c r="TBG636" s="273"/>
      <c r="TBH636" s="273"/>
      <c r="TBI636" s="273"/>
      <c r="TBJ636" s="273"/>
      <c r="TBK636" s="273"/>
      <c r="TBL636" s="273"/>
      <c r="TBM636" s="273"/>
      <c r="TBN636" s="273"/>
      <c r="TBO636" s="273"/>
      <c r="TBP636" s="273"/>
      <c r="TBQ636" s="273"/>
      <c r="TBR636" s="273"/>
      <c r="TBS636" s="273"/>
      <c r="TBT636" s="273"/>
      <c r="TBU636" s="273"/>
      <c r="TBV636" s="273"/>
      <c r="TBW636" s="273"/>
      <c r="TBX636" s="273"/>
      <c r="TBY636" s="273"/>
      <c r="TBZ636" s="273"/>
      <c r="TCA636" s="273"/>
      <c r="TCB636" s="273"/>
      <c r="TCC636" s="273"/>
      <c r="TCD636" s="273"/>
      <c r="TCE636" s="273"/>
      <c r="TCF636" s="273"/>
      <c r="TCG636" s="273"/>
      <c r="TCH636" s="273"/>
      <c r="TCI636" s="273"/>
      <c r="TCJ636" s="273"/>
      <c r="TCK636" s="273"/>
      <c r="TCL636" s="273"/>
      <c r="TCM636" s="273"/>
      <c r="TCN636" s="273"/>
      <c r="TCO636" s="273"/>
      <c r="TCP636" s="273"/>
      <c r="TCQ636" s="273"/>
      <c r="TCR636" s="273"/>
      <c r="TCS636" s="273"/>
      <c r="TCT636" s="273"/>
      <c r="TCU636" s="273"/>
      <c r="TCV636" s="273"/>
      <c r="TCW636" s="273"/>
      <c r="TCX636" s="273"/>
      <c r="TCY636" s="273"/>
      <c r="TCZ636" s="273"/>
      <c r="TDA636" s="273"/>
      <c r="TDB636" s="273"/>
      <c r="TDC636" s="273"/>
      <c r="TDD636" s="273"/>
      <c r="TDE636" s="273"/>
      <c r="TDF636" s="273"/>
      <c r="TDG636" s="273"/>
      <c r="TDH636" s="273"/>
      <c r="TDI636" s="273"/>
      <c r="TDJ636" s="273"/>
      <c r="TDK636" s="273"/>
      <c r="TDL636" s="273"/>
      <c r="TDM636" s="273"/>
      <c r="TDN636" s="273"/>
      <c r="TDO636" s="273"/>
      <c r="TDP636" s="273"/>
      <c r="TDQ636" s="273"/>
      <c r="TDR636" s="273"/>
      <c r="TDS636" s="273"/>
      <c r="TDT636" s="273"/>
      <c r="TDU636" s="273"/>
      <c r="TDV636" s="273"/>
      <c r="TDW636" s="273"/>
      <c r="TDX636" s="273"/>
      <c r="TDY636" s="273"/>
      <c r="TDZ636" s="273"/>
      <c r="TEA636" s="273"/>
      <c r="TEB636" s="273"/>
      <c r="TEC636" s="273"/>
      <c r="TED636" s="273"/>
      <c r="TEE636" s="273"/>
      <c r="TEF636" s="273"/>
      <c r="TEG636" s="273"/>
      <c r="TEH636" s="273"/>
      <c r="TEI636" s="273"/>
      <c r="TEJ636" s="273"/>
      <c r="TEK636" s="273"/>
      <c r="TEL636" s="273"/>
      <c r="TEM636" s="273"/>
      <c r="TEN636" s="273"/>
      <c r="TEO636" s="273"/>
      <c r="TEP636" s="273"/>
      <c r="TEQ636" s="273"/>
      <c r="TER636" s="273"/>
      <c r="TES636" s="273"/>
      <c r="TET636" s="273"/>
      <c r="TEU636" s="273"/>
      <c r="TEV636" s="273"/>
      <c r="TEW636" s="273"/>
      <c r="TEX636" s="273"/>
      <c r="TEY636" s="273"/>
      <c r="TEZ636" s="273"/>
      <c r="TFA636" s="273"/>
      <c r="TFB636" s="273"/>
      <c r="TFC636" s="273"/>
      <c r="TFD636" s="273"/>
      <c r="TFE636" s="273"/>
      <c r="TFF636" s="273"/>
      <c r="TFG636" s="273"/>
      <c r="TFH636" s="273"/>
      <c r="TFI636" s="273"/>
      <c r="TFJ636" s="273"/>
      <c r="TFK636" s="273"/>
      <c r="TFL636" s="273"/>
      <c r="TFM636" s="273"/>
      <c r="TFN636" s="273"/>
      <c r="TFO636" s="273"/>
      <c r="TFP636" s="273"/>
      <c r="TFQ636" s="273"/>
      <c r="TFR636" s="273"/>
      <c r="TFS636" s="273"/>
      <c r="TFT636" s="273"/>
      <c r="TFU636" s="273"/>
      <c r="TFV636" s="273"/>
      <c r="TFW636" s="273"/>
      <c r="TFX636" s="273"/>
      <c r="TFY636" s="273"/>
      <c r="TFZ636" s="273"/>
      <c r="TGA636" s="273"/>
      <c r="TGB636" s="273"/>
      <c r="TGC636" s="273"/>
      <c r="TGD636" s="273"/>
      <c r="TGE636" s="273"/>
      <c r="TGF636" s="273"/>
      <c r="TGG636" s="273"/>
      <c r="TGH636" s="273"/>
      <c r="TGI636" s="273"/>
      <c r="TGJ636" s="273"/>
      <c r="TGK636" s="273"/>
      <c r="TGL636" s="273"/>
      <c r="TGM636" s="273"/>
      <c r="TGN636" s="273"/>
      <c r="TGO636" s="273"/>
      <c r="TGP636" s="273"/>
      <c r="TGQ636" s="273"/>
      <c r="TGR636" s="273"/>
      <c r="TGS636" s="273"/>
      <c r="TGT636" s="273"/>
      <c r="TGU636" s="273"/>
      <c r="TGV636" s="273"/>
      <c r="TGW636" s="273"/>
      <c r="TGX636" s="273"/>
      <c r="TGY636" s="273"/>
      <c r="TGZ636" s="273"/>
      <c r="THA636" s="273"/>
      <c r="THB636" s="273"/>
      <c r="THC636" s="273"/>
      <c r="THD636" s="273"/>
      <c r="THE636" s="273"/>
      <c r="THF636" s="273"/>
      <c r="THG636" s="273"/>
      <c r="THH636" s="273"/>
      <c r="THI636" s="273"/>
      <c r="THJ636" s="273"/>
      <c r="THK636" s="273"/>
      <c r="THL636" s="273"/>
      <c r="THM636" s="273"/>
      <c r="THN636" s="273"/>
      <c r="THO636" s="273"/>
      <c r="THP636" s="273"/>
      <c r="THQ636" s="273"/>
      <c r="THR636" s="273"/>
      <c r="THS636" s="273"/>
      <c r="THT636" s="273"/>
      <c r="THU636" s="273"/>
      <c r="THV636" s="273"/>
      <c r="THW636" s="273"/>
      <c r="THX636" s="273"/>
      <c r="THY636" s="273"/>
      <c r="THZ636" s="273"/>
      <c r="TIA636" s="273"/>
      <c r="TIB636" s="273"/>
      <c r="TIC636" s="273"/>
      <c r="TID636" s="273"/>
      <c r="TIE636" s="273"/>
      <c r="TIF636" s="273"/>
      <c r="TIG636" s="273"/>
      <c r="TIH636" s="273"/>
      <c r="TII636" s="273"/>
      <c r="TIJ636" s="273"/>
      <c r="TIK636" s="273"/>
      <c r="TIL636" s="273"/>
      <c r="TIM636" s="273"/>
      <c r="TIN636" s="273"/>
      <c r="TIO636" s="273"/>
      <c r="TIP636" s="273"/>
      <c r="TIQ636" s="273"/>
      <c r="TIR636" s="273"/>
      <c r="TIS636" s="273"/>
      <c r="TIT636" s="273"/>
      <c r="TIU636" s="273"/>
      <c r="TIV636" s="273"/>
      <c r="TIW636" s="273"/>
      <c r="TIX636" s="273"/>
      <c r="TIY636" s="273"/>
      <c r="TIZ636" s="273"/>
      <c r="TJA636" s="273"/>
      <c r="TJB636" s="273"/>
      <c r="TJC636" s="273"/>
      <c r="TJD636" s="273"/>
      <c r="TJE636" s="273"/>
      <c r="TJF636" s="273"/>
      <c r="TJG636" s="273"/>
      <c r="TJH636" s="273"/>
      <c r="TJI636" s="273"/>
      <c r="TJJ636" s="273"/>
      <c r="TJK636" s="273"/>
      <c r="TJL636" s="273"/>
      <c r="TJM636" s="273"/>
      <c r="TJN636" s="273"/>
      <c r="TJO636" s="273"/>
      <c r="TJP636" s="273"/>
      <c r="TJQ636" s="273"/>
      <c r="TJR636" s="273"/>
      <c r="TJS636" s="273"/>
      <c r="TJT636" s="273"/>
      <c r="TJU636" s="273"/>
      <c r="TJV636" s="273"/>
      <c r="TJW636" s="273"/>
      <c r="TJX636" s="273"/>
      <c r="TJY636" s="273"/>
      <c r="TJZ636" s="273"/>
      <c r="TKA636" s="273"/>
      <c r="TKB636" s="273"/>
      <c r="TKC636" s="273"/>
      <c r="TKD636" s="273"/>
      <c r="TKE636" s="273"/>
      <c r="TKF636" s="273"/>
      <c r="TKG636" s="273"/>
      <c r="TKH636" s="273"/>
      <c r="TKI636" s="273"/>
      <c r="TKJ636" s="273"/>
      <c r="TKK636" s="273"/>
      <c r="TKL636" s="273"/>
      <c r="TKM636" s="273"/>
      <c r="TKN636" s="273"/>
      <c r="TKO636" s="273"/>
      <c r="TKP636" s="273"/>
      <c r="TKQ636" s="273"/>
      <c r="TKR636" s="273"/>
      <c r="TKS636" s="273"/>
      <c r="TKT636" s="273"/>
      <c r="TKU636" s="273"/>
      <c r="TKV636" s="273"/>
      <c r="TKW636" s="273"/>
      <c r="TKX636" s="273"/>
      <c r="TKY636" s="273"/>
      <c r="TKZ636" s="273"/>
      <c r="TLA636" s="273"/>
      <c r="TLB636" s="273"/>
      <c r="TLC636" s="273"/>
      <c r="TLD636" s="273"/>
      <c r="TLE636" s="273"/>
      <c r="TLF636" s="273"/>
      <c r="TLG636" s="273"/>
      <c r="TLH636" s="273"/>
      <c r="TLI636" s="273"/>
      <c r="TLJ636" s="273"/>
      <c r="TLK636" s="273"/>
      <c r="TLL636" s="273"/>
      <c r="TLM636" s="273"/>
      <c r="TLN636" s="273"/>
      <c r="TLO636" s="273"/>
      <c r="TLP636" s="273"/>
      <c r="TLQ636" s="273"/>
      <c r="TLR636" s="273"/>
      <c r="TLS636" s="273"/>
      <c r="TLT636" s="273"/>
      <c r="TLU636" s="273"/>
      <c r="TLV636" s="273"/>
      <c r="TLW636" s="273"/>
      <c r="TLX636" s="273"/>
      <c r="TLY636" s="273"/>
      <c r="TLZ636" s="273"/>
      <c r="TMA636" s="273"/>
      <c r="TMB636" s="273"/>
      <c r="TMC636" s="273"/>
      <c r="TMD636" s="273"/>
      <c r="TME636" s="273"/>
      <c r="TMF636" s="273"/>
      <c r="TMG636" s="273"/>
      <c r="TMH636" s="273"/>
      <c r="TMI636" s="273"/>
      <c r="TMJ636" s="273"/>
      <c r="TMK636" s="273"/>
      <c r="TML636" s="273"/>
      <c r="TMM636" s="273"/>
      <c r="TMN636" s="273"/>
      <c r="TMO636" s="273"/>
      <c r="TMP636" s="273"/>
      <c r="TMQ636" s="273"/>
      <c r="TMR636" s="273"/>
      <c r="TMS636" s="273"/>
      <c r="TMT636" s="273"/>
      <c r="TMU636" s="273"/>
      <c r="TMV636" s="273"/>
      <c r="TMW636" s="273"/>
      <c r="TMX636" s="273"/>
      <c r="TMY636" s="273"/>
      <c r="TMZ636" s="273"/>
      <c r="TNA636" s="273"/>
      <c r="TNB636" s="273"/>
      <c r="TNC636" s="273"/>
      <c r="TND636" s="273"/>
      <c r="TNE636" s="273"/>
      <c r="TNF636" s="273"/>
      <c r="TNG636" s="273"/>
      <c r="TNH636" s="273"/>
      <c r="TNI636" s="273"/>
      <c r="TNJ636" s="273"/>
      <c r="TNK636" s="273"/>
      <c r="TNL636" s="273"/>
      <c r="TNM636" s="273"/>
      <c r="TNN636" s="273"/>
      <c r="TNO636" s="273"/>
      <c r="TNP636" s="273"/>
      <c r="TNQ636" s="273"/>
      <c r="TNR636" s="273"/>
      <c r="TNS636" s="273"/>
      <c r="TNT636" s="273"/>
      <c r="TNU636" s="273"/>
      <c r="TNV636" s="273"/>
      <c r="TNW636" s="273"/>
      <c r="TNX636" s="273"/>
      <c r="TNY636" s="273"/>
      <c r="TNZ636" s="273"/>
      <c r="TOA636" s="273"/>
      <c r="TOB636" s="273"/>
      <c r="TOC636" s="273"/>
      <c r="TOD636" s="273"/>
      <c r="TOE636" s="273"/>
      <c r="TOF636" s="273"/>
      <c r="TOG636" s="273"/>
      <c r="TOH636" s="273"/>
      <c r="TOI636" s="273"/>
      <c r="TOJ636" s="273"/>
      <c r="TOK636" s="273"/>
      <c r="TOL636" s="273"/>
      <c r="TOM636" s="273"/>
      <c r="TON636" s="273"/>
      <c r="TOO636" s="273"/>
      <c r="TOP636" s="273"/>
      <c r="TOQ636" s="273"/>
      <c r="TOR636" s="273"/>
      <c r="TOS636" s="273"/>
      <c r="TOT636" s="273"/>
      <c r="TOU636" s="273"/>
      <c r="TOV636" s="273"/>
      <c r="TOW636" s="273"/>
      <c r="TOX636" s="273"/>
      <c r="TOY636" s="273"/>
      <c r="TOZ636" s="273"/>
      <c r="TPA636" s="273"/>
      <c r="TPB636" s="273"/>
      <c r="TPC636" s="273"/>
      <c r="TPD636" s="273"/>
      <c r="TPE636" s="273"/>
      <c r="TPF636" s="273"/>
      <c r="TPG636" s="273"/>
      <c r="TPH636" s="273"/>
      <c r="TPI636" s="273"/>
      <c r="TPJ636" s="273"/>
      <c r="TPK636" s="273"/>
      <c r="TPL636" s="273"/>
      <c r="TPM636" s="273"/>
      <c r="TPN636" s="273"/>
      <c r="TPO636" s="273"/>
      <c r="TPP636" s="273"/>
      <c r="TPQ636" s="273"/>
      <c r="TPR636" s="273"/>
      <c r="TPS636" s="273"/>
      <c r="TPT636" s="273"/>
      <c r="TPU636" s="273"/>
      <c r="TPV636" s="273"/>
      <c r="TPW636" s="273"/>
      <c r="TPX636" s="273"/>
      <c r="TPY636" s="273"/>
      <c r="TPZ636" s="273"/>
      <c r="TQA636" s="273"/>
      <c r="TQB636" s="273"/>
      <c r="TQC636" s="273"/>
      <c r="TQD636" s="273"/>
      <c r="TQE636" s="273"/>
      <c r="TQF636" s="273"/>
      <c r="TQG636" s="273"/>
      <c r="TQH636" s="273"/>
      <c r="TQI636" s="273"/>
      <c r="TQJ636" s="273"/>
      <c r="TQK636" s="273"/>
      <c r="TQL636" s="273"/>
      <c r="TQM636" s="273"/>
      <c r="TQN636" s="273"/>
      <c r="TQO636" s="273"/>
      <c r="TQP636" s="273"/>
      <c r="TQQ636" s="273"/>
      <c r="TQR636" s="273"/>
      <c r="TQS636" s="273"/>
      <c r="TQT636" s="273"/>
      <c r="TQU636" s="273"/>
      <c r="TQV636" s="273"/>
      <c r="TQW636" s="273"/>
      <c r="TQX636" s="273"/>
      <c r="TQY636" s="273"/>
      <c r="TQZ636" s="273"/>
      <c r="TRA636" s="273"/>
      <c r="TRB636" s="273"/>
      <c r="TRC636" s="273"/>
      <c r="TRD636" s="273"/>
      <c r="TRE636" s="273"/>
      <c r="TRF636" s="273"/>
      <c r="TRG636" s="273"/>
      <c r="TRH636" s="273"/>
      <c r="TRI636" s="273"/>
      <c r="TRJ636" s="273"/>
      <c r="TRK636" s="273"/>
      <c r="TRL636" s="273"/>
      <c r="TRM636" s="273"/>
      <c r="TRN636" s="273"/>
      <c r="TRO636" s="273"/>
      <c r="TRP636" s="273"/>
      <c r="TRQ636" s="273"/>
      <c r="TRR636" s="273"/>
      <c r="TRS636" s="273"/>
      <c r="TRT636" s="273"/>
      <c r="TRU636" s="273"/>
      <c r="TRV636" s="273"/>
      <c r="TRW636" s="273"/>
      <c r="TRX636" s="273"/>
      <c r="TRY636" s="273"/>
      <c r="TRZ636" s="273"/>
      <c r="TSA636" s="273"/>
      <c r="TSB636" s="273"/>
      <c r="TSC636" s="273"/>
      <c r="TSD636" s="273"/>
      <c r="TSE636" s="273"/>
      <c r="TSF636" s="273"/>
      <c r="TSG636" s="273"/>
      <c r="TSH636" s="273"/>
      <c r="TSI636" s="273"/>
      <c r="TSJ636" s="273"/>
      <c r="TSK636" s="273"/>
      <c r="TSL636" s="273"/>
      <c r="TSM636" s="273"/>
      <c r="TSN636" s="273"/>
      <c r="TSO636" s="273"/>
      <c r="TSP636" s="273"/>
      <c r="TSQ636" s="273"/>
      <c r="TSR636" s="273"/>
      <c r="TSS636" s="273"/>
      <c r="TST636" s="273"/>
      <c r="TSU636" s="273"/>
      <c r="TSV636" s="273"/>
      <c r="TSW636" s="273"/>
      <c r="TSX636" s="273"/>
      <c r="TSY636" s="273"/>
      <c r="TSZ636" s="273"/>
      <c r="TTA636" s="273"/>
      <c r="TTB636" s="273"/>
      <c r="TTC636" s="273"/>
      <c r="TTD636" s="273"/>
      <c r="TTE636" s="273"/>
      <c r="TTF636" s="273"/>
      <c r="TTG636" s="273"/>
      <c r="TTH636" s="273"/>
      <c r="TTI636" s="273"/>
      <c r="TTJ636" s="273"/>
      <c r="TTK636" s="273"/>
      <c r="TTL636" s="273"/>
      <c r="TTM636" s="273"/>
      <c r="TTN636" s="273"/>
      <c r="TTO636" s="273"/>
      <c r="TTP636" s="273"/>
      <c r="TTQ636" s="273"/>
      <c r="TTR636" s="273"/>
      <c r="TTS636" s="273"/>
      <c r="TTT636" s="273"/>
      <c r="TTU636" s="273"/>
      <c r="TTV636" s="273"/>
      <c r="TTW636" s="273"/>
      <c r="TTX636" s="273"/>
      <c r="TTY636" s="273"/>
      <c r="TTZ636" s="273"/>
      <c r="TUA636" s="273"/>
      <c r="TUB636" s="273"/>
      <c r="TUC636" s="273"/>
      <c r="TUD636" s="273"/>
      <c r="TUE636" s="273"/>
      <c r="TUF636" s="273"/>
      <c r="TUG636" s="273"/>
      <c r="TUH636" s="273"/>
      <c r="TUI636" s="273"/>
      <c r="TUJ636" s="273"/>
      <c r="TUK636" s="273"/>
      <c r="TUL636" s="273"/>
      <c r="TUM636" s="273"/>
      <c r="TUN636" s="273"/>
      <c r="TUO636" s="273"/>
      <c r="TUP636" s="273"/>
      <c r="TUQ636" s="273"/>
      <c r="TUR636" s="273"/>
      <c r="TUS636" s="273"/>
      <c r="TUT636" s="273"/>
      <c r="TUU636" s="273"/>
      <c r="TUV636" s="273"/>
      <c r="TUW636" s="273"/>
      <c r="TUX636" s="273"/>
      <c r="TUY636" s="273"/>
      <c r="TUZ636" s="273"/>
      <c r="TVA636" s="273"/>
      <c r="TVB636" s="273"/>
      <c r="TVC636" s="273"/>
      <c r="TVD636" s="273"/>
      <c r="TVE636" s="273"/>
      <c r="TVF636" s="273"/>
      <c r="TVG636" s="273"/>
      <c r="TVH636" s="273"/>
      <c r="TVI636" s="273"/>
      <c r="TVJ636" s="273"/>
      <c r="TVK636" s="273"/>
      <c r="TVL636" s="273"/>
      <c r="TVM636" s="273"/>
      <c r="TVN636" s="273"/>
      <c r="TVO636" s="273"/>
      <c r="TVP636" s="273"/>
      <c r="TVQ636" s="273"/>
      <c r="TVR636" s="273"/>
      <c r="TVS636" s="273"/>
      <c r="TVT636" s="273"/>
      <c r="TVU636" s="273"/>
      <c r="TVV636" s="273"/>
      <c r="TVW636" s="273"/>
      <c r="TVX636" s="273"/>
      <c r="TVY636" s="273"/>
      <c r="TVZ636" s="273"/>
      <c r="TWA636" s="273"/>
      <c r="TWB636" s="273"/>
      <c r="TWC636" s="273"/>
      <c r="TWD636" s="273"/>
      <c r="TWE636" s="273"/>
      <c r="TWF636" s="273"/>
      <c r="TWG636" s="273"/>
      <c r="TWH636" s="273"/>
      <c r="TWI636" s="273"/>
      <c r="TWJ636" s="273"/>
      <c r="TWK636" s="273"/>
      <c r="TWL636" s="273"/>
      <c r="TWM636" s="273"/>
      <c r="TWN636" s="273"/>
      <c r="TWO636" s="273"/>
      <c r="TWP636" s="273"/>
      <c r="TWQ636" s="273"/>
      <c r="TWR636" s="273"/>
      <c r="TWS636" s="273"/>
      <c r="TWT636" s="273"/>
      <c r="TWU636" s="273"/>
      <c r="TWV636" s="273"/>
      <c r="TWW636" s="273"/>
      <c r="TWX636" s="273"/>
      <c r="TWY636" s="273"/>
      <c r="TWZ636" s="273"/>
      <c r="TXA636" s="273"/>
      <c r="TXB636" s="273"/>
      <c r="TXC636" s="273"/>
      <c r="TXD636" s="273"/>
      <c r="TXE636" s="273"/>
      <c r="TXF636" s="273"/>
      <c r="TXG636" s="273"/>
      <c r="TXH636" s="273"/>
      <c r="TXI636" s="273"/>
      <c r="TXJ636" s="273"/>
      <c r="TXK636" s="273"/>
      <c r="TXL636" s="273"/>
      <c r="TXM636" s="273"/>
      <c r="TXN636" s="273"/>
      <c r="TXO636" s="273"/>
      <c r="TXP636" s="273"/>
      <c r="TXQ636" s="273"/>
      <c r="TXR636" s="273"/>
      <c r="TXS636" s="273"/>
      <c r="TXT636" s="273"/>
      <c r="TXU636" s="273"/>
      <c r="TXV636" s="273"/>
      <c r="TXW636" s="273"/>
      <c r="TXX636" s="273"/>
      <c r="TXY636" s="273"/>
      <c r="TXZ636" s="273"/>
      <c r="TYA636" s="273"/>
      <c r="TYB636" s="273"/>
      <c r="TYC636" s="273"/>
      <c r="TYD636" s="273"/>
      <c r="TYE636" s="273"/>
      <c r="TYF636" s="273"/>
      <c r="TYG636" s="273"/>
      <c r="TYH636" s="273"/>
      <c r="TYI636" s="273"/>
      <c r="TYJ636" s="273"/>
      <c r="TYK636" s="273"/>
      <c r="TYL636" s="273"/>
      <c r="TYM636" s="273"/>
      <c r="TYN636" s="273"/>
      <c r="TYO636" s="273"/>
      <c r="TYP636" s="273"/>
      <c r="TYQ636" s="273"/>
      <c r="TYR636" s="273"/>
      <c r="TYS636" s="273"/>
      <c r="TYT636" s="273"/>
      <c r="TYU636" s="273"/>
      <c r="TYV636" s="273"/>
      <c r="TYW636" s="273"/>
      <c r="TYX636" s="273"/>
      <c r="TYY636" s="273"/>
      <c r="TYZ636" s="273"/>
      <c r="TZA636" s="273"/>
      <c r="TZB636" s="273"/>
      <c r="TZC636" s="273"/>
      <c r="TZD636" s="273"/>
      <c r="TZE636" s="273"/>
      <c r="TZF636" s="273"/>
      <c r="TZG636" s="273"/>
      <c r="TZH636" s="273"/>
      <c r="TZI636" s="273"/>
      <c r="TZJ636" s="273"/>
      <c r="TZK636" s="273"/>
      <c r="TZL636" s="273"/>
      <c r="TZM636" s="273"/>
      <c r="TZN636" s="273"/>
      <c r="TZO636" s="273"/>
      <c r="TZP636" s="273"/>
      <c r="TZQ636" s="273"/>
      <c r="TZR636" s="273"/>
      <c r="TZS636" s="273"/>
      <c r="TZT636" s="273"/>
      <c r="TZU636" s="273"/>
      <c r="TZV636" s="273"/>
      <c r="TZW636" s="273"/>
      <c r="TZX636" s="273"/>
      <c r="TZY636" s="273"/>
      <c r="TZZ636" s="273"/>
      <c r="UAA636" s="273"/>
      <c r="UAB636" s="273"/>
      <c r="UAC636" s="273"/>
      <c r="UAD636" s="273"/>
      <c r="UAE636" s="273"/>
      <c r="UAF636" s="273"/>
      <c r="UAG636" s="273"/>
      <c r="UAH636" s="273"/>
      <c r="UAI636" s="273"/>
      <c r="UAJ636" s="273"/>
      <c r="UAK636" s="273"/>
      <c r="UAL636" s="273"/>
      <c r="UAM636" s="273"/>
      <c r="UAN636" s="273"/>
      <c r="UAO636" s="273"/>
      <c r="UAP636" s="273"/>
      <c r="UAQ636" s="273"/>
      <c r="UAR636" s="273"/>
      <c r="UAS636" s="273"/>
      <c r="UAT636" s="273"/>
      <c r="UAU636" s="273"/>
      <c r="UAV636" s="273"/>
      <c r="UAW636" s="273"/>
      <c r="UAX636" s="273"/>
      <c r="UAY636" s="273"/>
      <c r="UAZ636" s="273"/>
      <c r="UBA636" s="273"/>
      <c r="UBB636" s="273"/>
      <c r="UBC636" s="273"/>
      <c r="UBD636" s="273"/>
      <c r="UBE636" s="273"/>
      <c r="UBF636" s="273"/>
      <c r="UBG636" s="273"/>
      <c r="UBH636" s="273"/>
      <c r="UBI636" s="273"/>
      <c r="UBJ636" s="273"/>
      <c r="UBK636" s="273"/>
      <c r="UBL636" s="273"/>
      <c r="UBM636" s="273"/>
      <c r="UBN636" s="273"/>
      <c r="UBO636" s="273"/>
      <c r="UBP636" s="273"/>
      <c r="UBQ636" s="273"/>
      <c r="UBR636" s="273"/>
      <c r="UBS636" s="273"/>
      <c r="UBT636" s="273"/>
      <c r="UBU636" s="273"/>
      <c r="UBV636" s="273"/>
      <c r="UBW636" s="273"/>
      <c r="UBX636" s="273"/>
      <c r="UBY636" s="273"/>
      <c r="UBZ636" s="273"/>
      <c r="UCA636" s="273"/>
      <c r="UCB636" s="273"/>
      <c r="UCC636" s="273"/>
      <c r="UCD636" s="273"/>
      <c r="UCE636" s="273"/>
      <c r="UCF636" s="273"/>
      <c r="UCG636" s="273"/>
      <c r="UCH636" s="273"/>
      <c r="UCI636" s="273"/>
      <c r="UCJ636" s="273"/>
      <c r="UCK636" s="273"/>
      <c r="UCL636" s="273"/>
      <c r="UCM636" s="273"/>
      <c r="UCN636" s="273"/>
      <c r="UCO636" s="273"/>
      <c r="UCP636" s="273"/>
      <c r="UCQ636" s="273"/>
      <c r="UCR636" s="273"/>
      <c r="UCS636" s="273"/>
      <c r="UCT636" s="273"/>
      <c r="UCU636" s="273"/>
      <c r="UCV636" s="273"/>
      <c r="UCW636" s="273"/>
      <c r="UCX636" s="273"/>
      <c r="UCY636" s="273"/>
      <c r="UCZ636" s="273"/>
      <c r="UDA636" s="273"/>
      <c r="UDB636" s="273"/>
      <c r="UDC636" s="273"/>
      <c r="UDD636" s="273"/>
      <c r="UDE636" s="273"/>
      <c r="UDF636" s="273"/>
      <c r="UDG636" s="273"/>
      <c r="UDH636" s="273"/>
      <c r="UDI636" s="273"/>
      <c r="UDJ636" s="273"/>
      <c r="UDK636" s="273"/>
      <c r="UDL636" s="273"/>
      <c r="UDM636" s="273"/>
      <c r="UDN636" s="273"/>
      <c r="UDO636" s="273"/>
      <c r="UDP636" s="273"/>
      <c r="UDQ636" s="273"/>
      <c r="UDR636" s="273"/>
      <c r="UDS636" s="273"/>
      <c r="UDT636" s="273"/>
      <c r="UDU636" s="273"/>
      <c r="UDV636" s="273"/>
      <c r="UDW636" s="273"/>
      <c r="UDX636" s="273"/>
      <c r="UDY636" s="273"/>
      <c r="UDZ636" s="273"/>
      <c r="UEA636" s="273"/>
      <c r="UEB636" s="273"/>
      <c r="UEC636" s="273"/>
      <c r="UED636" s="273"/>
      <c r="UEE636" s="273"/>
      <c r="UEF636" s="273"/>
      <c r="UEG636" s="273"/>
      <c r="UEH636" s="273"/>
      <c r="UEI636" s="273"/>
      <c r="UEJ636" s="273"/>
      <c r="UEK636" s="273"/>
      <c r="UEL636" s="273"/>
      <c r="UEM636" s="273"/>
      <c r="UEN636" s="273"/>
      <c r="UEO636" s="273"/>
      <c r="UEP636" s="273"/>
      <c r="UEQ636" s="273"/>
      <c r="UER636" s="273"/>
      <c r="UES636" s="273"/>
      <c r="UET636" s="273"/>
      <c r="UEU636" s="273"/>
      <c r="UEV636" s="273"/>
      <c r="UEW636" s="273"/>
      <c r="UEX636" s="273"/>
      <c r="UEY636" s="273"/>
      <c r="UEZ636" s="273"/>
      <c r="UFA636" s="273"/>
      <c r="UFB636" s="273"/>
      <c r="UFC636" s="273"/>
      <c r="UFD636" s="273"/>
      <c r="UFE636" s="273"/>
      <c r="UFF636" s="273"/>
      <c r="UFG636" s="273"/>
      <c r="UFH636" s="273"/>
      <c r="UFI636" s="273"/>
      <c r="UFJ636" s="273"/>
      <c r="UFK636" s="273"/>
      <c r="UFL636" s="273"/>
      <c r="UFM636" s="273"/>
      <c r="UFN636" s="273"/>
      <c r="UFO636" s="273"/>
      <c r="UFP636" s="273"/>
      <c r="UFQ636" s="273"/>
      <c r="UFR636" s="273"/>
      <c r="UFS636" s="273"/>
      <c r="UFT636" s="273"/>
      <c r="UFU636" s="273"/>
      <c r="UFV636" s="273"/>
      <c r="UFW636" s="273"/>
      <c r="UFX636" s="273"/>
      <c r="UFY636" s="273"/>
      <c r="UFZ636" s="273"/>
      <c r="UGA636" s="273"/>
      <c r="UGB636" s="273"/>
      <c r="UGC636" s="273"/>
      <c r="UGD636" s="273"/>
      <c r="UGE636" s="273"/>
      <c r="UGF636" s="273"/>
      <c r="UGG636" s="273"/>
      <c r="UGH636" s="273"/>
      <c r="UGI636" s="273"/>
      <c r="UGJ636" s="273"/>
      <c r="UGK636" s="273"/>
      <c r="UGL636" s="273"/>
      <c r="UGM636" s="273"/>
      <c r="UGN636" s="273"/>
      <c r="UGO636" s="273"/>
      <c r="UGP636" s="273"/>
      <c r="UGQ636" s="273"/>
      <c r="UGR636" s="273"/>
      <c r="UGS636" s="273"/>
      <c r="UGT636" s="273"/>
      <c r="UGU636" s="273"/>
      <c r="UGV636" s="273"/>
      <c r="UGW636" s="273"/>
      <c r="UGX636" s="273"/>
      <c r="UGY636" s="273"/>
      <c r="UGZ636" s="273"/>
      <c r="UHA636" s="273"/>
      <c r="UHB636" s="273"/>
      <c r="UHC636" s="273"/>
      <c r="UHD636" s="273"/>
      <c r="UHE636" s="273"/>
      <c r="UHF636" s="273"/>
      <c r="UHG636" s="273"/>
      <c r="UHH636" s="273"/>
      <c r="UHI636" s="273"/>
      <c r="UHJ636" s="273"/>
      <c r="UHK636" s="273"/>
      <c r="UHL636" s="273"/>
      <c r="UHM636" s="273"/>
      <c r="UHN636" s="273"/>
      <c r="UHO636" s="273"/>
      <c r="UHP636" s="273"/>
      <c r="UHQ636" s="273"/>
      <c r="UHR636" s="273"/>
      <c r="UHS636" s="273"/>
      <c r="UHT636" s="273"/>
      <c r="UHU636" s="273"/>
      <c r="UHV636" s="273"/>
      <c r="UHW636" s="273"/>
      <c r="UHX636" s="273"/>
      <c r="UHY636" s="273"/>
      <c r="UHZ636" s="273"/>
      <c r="UIA636" s="273"/>
      <c r="UIB636" s="273"/>
      <c r="UIC636" s="273"/>
      <c r="UID636" s="273"/>
      <c r="UIE636" s="273"/>
      <c r="UIF636" s="273"/>
      <c r="UIG636" s="273"/>
      <c r="UIH636" s="273"/>
      <c r="UII636" s="273"/>
      <c r="UIJ636" s="273"/>
      <c r="UIK636" s="273"/>
      <c r="UIL636" s="273"/>
      <c r="UIM636" s="273"/>
      <c r="UIN636" s="273"/>
      <c r="UIO636" s="273"/>
      <c r="UIP636" s="273"/>
      <c r="UIQ636" s="273"/>
      <c r="UIR636" s="273"/>
      <c r="UIS636" s="273"/>
      <c r="UIT636" s="273"/>
      <c r="UIU636" s="273"/>
      <c r="UIV636" s="273"/>
      <c r="UIW636" s="273"/>
      <c r="UIX636" s="273"/>
      <c r="UIY636" s="273"/>
      <c r="UIZ636" s="273"/>
      <c r="UJA636" s="273"/>
      <c r="UJB636" s="273"/>
      <c r="UJC636" s="273"/>
      <c r="UJD636" s="273"/>
      <c r="UJE636" s="273"/>
      <c r="UJF636" s="273"/>
      <c r="UJG636" s="273"/>
      <c r="UJH636" s="273"/>
      <c r="UJI636" s="273"/>
      <c r="UJJ636" s="273"/>
      <c r="UJK636" s="273"/>
      <c r="UJL636" s="273"/>
      <c r="UJM636" s="273"/>
      <c r="UJN636" s="273"/>
      <c r="UJO636" s="273"/>
      <c r="UJP636" s="273"/>
      <c r="UJQ636" s="273"/>
      <c r="UJR636" s="273"/>
      <c r="UJS636" s="273"/>
      <c r="UJT636" s="273"/>
      <c r="UJU636" s="273"/>
      <c r="UJV636" s="273"/>
      <c r="UJW636" s="273"/>
      <c r="UJX636" s="273"/>
      <c r="UJY636" s="273"/>
      <c r="UJZ636" s="273"/>
      <c r="UKA636" s="273"/>
      <c r="UKB636" s="273"/>
      <c r="UKC636" s="273"/>
      <c r="UKD636" s="273"/>
      <c r="UKE636" s="273"/>
      <c r="UKF636" s="273"/>
      <c r="UKG636" s="273"/>
      <c r="UKH636" s="273"/>
      <c r="UKI636" s="273"/>
      <c r="UKJ636" s="273"/>
      <c r="UKK636" s="273"/>
      <c r="UKL636" s="273"/>
      <c r="UKM636" s="273"/>
      <c r="UKN636" s="273"/>
      <c r="UKO636" s="273"/>
      <c r="UKP636" s="273"/>
      <c r="UKQ636" s="273"/>
      <c r="UKR636" s="273"/>
      <c r="UKS636" s="273"/>
      <c r="UKT636" s="273"/>
      <c r="UKU636" s="273"/>
      <c r="UKV636" s="273"/>
      <c r="UKW636" s="273"/>
      <c r="UKX636" s="273"/>
      <c r="UKY636" s="273"/>
      <c r="UKZ636" s="273"/>
      <c r="ULA636" s="273"/>
      <c r="ULB636" s="273"/>
      <c r="ULC636" s="273"/>
      <c r="ULD636" s="273"/>
      <c r="ULE636" s="273"/>
      <c r="ULF636" s="273"/>
      <c r="ULG636" s="273"/>
      <c r="ULH636" s="273"/>
      <c r="ULI636" s="273"/>
      <c r="ULJ636" s="273"/>
      <c r="ULK636" s="273"/>
      <c r="ULL636" s="273"/>
      <c r="ULM636" s="273"/>
      <c r="ULN636" s="273"/>
      <c r="ULO636" s="273"/>
      <c r="ULP636" s="273"/>
      <c r="ULQ636" s="273"/>
      <c r="ULR636" s="273"/>
      <c r="ULS636" s="273"/>
      <c r="ULT636" s="273"/>
      <c r="ULU636" s="273"/>
      <c r="ULV636" s="273"/>
      <c r="ULW636" s="273"/>
      <c r="ULX636" s="273"/>
      <c r="ULY636" s="273"/>
      <c r="ULZ636" s="273"/>
      <c r="UMA636" s="273"/>
      <c r="UMB636" s="273"/>
      <c r="UMC636" s="273"/>
      <c r="UMD636" s="273"/>
      <c r="UME636" s="273"/>
      <c r="UMF636" s="273"/>
      <c r="UMG636" s="273"/>
      <c r="UMH636" s="273"/>
      <c r="UMI636" s="273"/>
      <c r="UMJ636" s="273"/>
      <c r="UMK636" s="273"/>
      <c r="UML636" s="273"/>
      <c r="UMM636" s="273"/>
      <c r="UMN636" s="273"/>
      <c r="UMO636" s="273"/>
      <c r="UMP636" s="273"/>
      <c r="UMQ636" s="273"/>
      <c r="UMR636" s="273"/>
      <c r="UMS636" s="273"/>
      <c r="UMT636" s="273"/>
      <c r="UMU636" s="273"/>
      <c r="UMV636" s="273"/>
      <c r="UMW636" s="273"/>
      <c r="UMX636" s="273"/>
      <c r="UMY636" s="273"/>
      <c r="UMZ636" s="273"/>
      <c r="UNA636" s="273"/>
      <c r="UNB636" s="273"/>
      <c r="UNC636" s="273"/>
      <c r="UND636" s="273"/>
      <c r="UNE636" s="273"/>
      <c r="UNF636" s="273"/>
      <c r="UNG636" s="273"/>
      <c r="UNH636" s="273"/>
      <c r="UNI636" s="273"/>
      <c r="UNJ636" s="273"/>
      <c r="UNK636" s="273"/>
      <c r="UNL636" s="273"/>
      <c r="UNM636" s="273"/>
      <c r="UNN636" s="273"/>
      <c r="UNO636" s="273"/>
      <c r="UNP636" s="273"/>
      <c r="UNQ636" s="273"/>
      <c r="UNR636" s="273"/>
      <c r="UNS636" s="273"/>
      <c r="UNT636" s="273"/>
      <c r="UNU636" s="273"/>
      <c r="UNV636" s="273"/>
      <c r="UNW636" s="273"/>
      <c r="UNX636" s="273"/>
      <c r="UNY636" s="273"/>
      <c r="UNZ636" s="273"/>
      <c r="UOA636" s="273"/>
      <c r="UOB636" s="273"/>
      <c r="UOC636" s="273"/>
      <c r="UOD636" s="273"/>
      <c r="UOE636" s="273"/>
      <c r="UOF636" s="273"/>
      <c r="UOG636" s="273"/>
      <c r="UOH636" s="273"/>
      <c r="UOI636" s="273"/>
      <c r="UOJ636" s="273"/>
      <c r="UOK636" s="273"/>
      <c r="UOL636" s="273"/>
      <c r="UOM636" s="273"/>
      <c r="UON636" s="273"/>
      <c r="UOO636" s="273"/>
      <c r="UOP636" s="273"/>
      <c r="UOQ636" s="273"/>
      <c r="UOR636" s="273"/>
      <c r="UOS636" s="273"/>
      <c r="UOT636" s="273"/>
      <c r="UOU636" s="273"/>
      <c r="UOV636" s="273"/>
      <c r="UOW636" s="273"/>
      <c r="UOX636" s="273"/>
      <c r="UOY636" s="273"/>
      <c r="UOZ636" s="273"/>
      <c r="UPA636" s="273"/>
      <c r="UPB636" s="273"/>
      <c r="UPC636" s="273"/>
      <c r="UPD636" s="273"/>
      <c r="UPE636" s="273"/>
      <c r="UPF636" s="273"/>
      <c r="UPG636" s="273"/>
      <c r="UPH636" s="273"/>
      <c r="UPI636" s="273"/>
      <c r="UPJ636" s="273"/>
      <c r="UPK636" s="273"/>
      <c r="UPL636" s="273"/>
      <c r="UPM636" s="273"/>
      <c r="UPN636" s="273"/>
      <c r="UPO636" s="273"/>
      <c r="UPP636" s="273"/>
      <c r="UPQ636" s="273"/>
      <c r="UPR636" s="273"/>
      <c r="UPS636" s="273"/>
      <c r="UPT636" s="273"/>
      <c r="UPU636" s="273"/>
      <c r="UPV636" s="273"/>
      <c r="UPW636" s="273"/>
      <c r="UPX636" s="273"/>
      <c r="UPY636" s="273"/>
      <c r="UPZ636" s="273"/>
      <c r="UQA636" s="273"/>
      <c r="UQB636" s="273"/>
      <c r="UQC636" s="273"/>
      <c r="UQD636" s="273"/>
      <c r="UQE636" s="273"/>
      <c r="UQF636" s="273"/>
      <c r="UQG636" s="273"/>
      <c r="UQH636" s="273"/>
      <c r="UQI636" s="273"/>
      <c r="UQJ636" s="273"/>
      <c r="UQK636" s="273"/>
      <c r="UQL636" s="273"/>
      <c r="UQM636" s="273"/>
      <c r="UQN636" s="273"/>
      <c r="UQO636" s="273"/>
      <c r="UQP636" s="273"/>
      <c r="UQQ636" s="273"/>
      <c r="UQR636" s="273"/>
      <c r="UQS636" s="273"/>
      <c r="UQT636" s="273"/>
      <c r="UQU636" s="273"/>
      <c r="UQV636" s="273"/>
      <c r="UQW636" s="273"/>
      <c r="UQX636" s="273"/>
      <c r="UQY636" s="273"/>
      <c r="UQZ636" s="273"/>
      <c r="URA636" s="273"/>
      <c r="URB636" s="273"/>
      <c r="URC636" s="273"/>
      <c r="URD636" s="273"/>
      <c r="URE636" s="273"/>
      <c r="URF636" s="273"/>
      <c r="URG636" s="273"/>
      <c r="URH636" s="273"/>
      <c r="URI636" s="273"/>
      <c r="URJ636" s="273"/>
      <c r="URK636" s="273"/>
      <c r="URL636" s="273"/>
      <c r="URM636" s="273"/>
      <c r="URN636" s="273"/>
      <c r="URO636" s="273"/>
      <c r="URP636" s="273"/>
      <c r="URQ636" s="273"/>
      <c r="URR636" s="273"/>
      <c r="URS636" s="273"/>
      <c r="URT636" s="273"/>
      <c r="URU636" s="273"/>
      <c r="URV636" s="273"/>
      <c r="URW636" s="273"/>
      <c r="URX636" s="273"/>
      <c r="URY636" s="273"/>
      <c r="URZ636" s="273"/>
      <c r="USA636" s="273"/>
      <c r="USB636" s="273"/>
      <c r="USC636" s="273"/>
      <c r="USD636" s="273"/>
      <c r="USE636" s="273"/>
      <c r="USF636" s="273"/>
      <c r="USG636" s="273"/>
      <c r="USH636" s="273"/>
      <c r="USI636" s="273"/>
      <c r="USJ636" s="273"/>
      <c r="USK636" s="273"/>
      <c r="USL636" s="273"/>
      <c r="USM636" s="273"/>
      <c r="USN636" s="273"/>
      <c r="USO636" s="273"/>
      <c r="USP636" s="273"/>
      <c r="USQ636" s="273"/>
      <c r="USR636" s="273"/>
      <c r="USS636" s="273"/>
      <c r="UST636" s="273"/>
      <c r="USU636" s="273"/>
      <c r="USV636" s="273"/>
      <c r="USW636" s="273"/>
      <c r="USX636" s="273"/>
      <c r="USY636" s="273"/>
      <c r="USZ636" s="273"/>
      <c r="UTA636" s="273"/>
      <c r="UTB636" s="273"/>
      <c r="UTC636" s="273"/>
      <c r="UTD636" s="273"/>
      <c r="UTE636" s="273"/>
      <c r="UTF636" s="273"/>
      <c r="UTG636" s="273"/>
      <c r="UTH636" s="273"/>
      <c r="UTI636" s="273"/>
      <c r="UTJ636" s="273"/>
      <c r="UTK636" s="273"/>
      <c r="UTL636" s="273"/>
      <c r="UTM636" s="273"/>
      <c r="UTN636" s="273"/>
      <c r="UTO636" s="273"/>
      <c r="UTP636" s="273"/>
      <c r="UTQ636" s="273"/>
      <c r="UTR636" s="273"/>
      <c r="UTS636" s="273"/>
      <c r="UTT636" s="273"/>
      <c r="UTU636" s="273"/>
      <c r="UTV636" s="273"/>
      <c r="UTW636" s="273"/>
      <c r="UTX636" s="273"/>
      <c r="UTY636" s="273"/>
      <c r="UTZ636" s="273"/>
      <c r="UUA636" s="273"/>
      <c r="UUB636" s="273"/>
      <c r="UUC636" s="273"/>
      <c r="UUD636" s="273"/>
      <c r="UUE636" s="273"/>
      <c r="UUF636" s="273"/>
      <c r="UUG636" s="273"/>
      <c r="UUH636" s="273"/>
      <c r="UUI636" s="273"/>
      <c r="UUJ636" s="273"/>
      <c r="UUK636" s="273"/>
      <c r="UUL636" s="273"/>
      <c r="UUM636" s="273"/>
      <c r="UUN636" s="273"/>
      <c r="UUO636" s="273"/>
      <c r="UUP636" s="273"/>
      <c r="UUQ636" s="273"/>
      <c r="UUR636" s="273"/>
      <c r="UUS636" s="273"/>
      <c r="UUT636" s="273"/>
      <c r="UUU636" s="273"/>
      <c r="UUV636" s="273"/>
      <c r="UUW636" s="273"/>
      <c r="UUX636" s="273"/>
      <c r="UUY636" s="273"/>
      <c r="UUZ636" s="273"/>
      <c r="UVA636" s="273"/>
      <c r="UVB636" s="273"/>
      <c r="UVC636" s="273"/>
      <c r="UVD636" s="273"/>
      <c r="UVE636" s="273"/>
      <c r="UVF636" s="273"/>
      <c r="UVG636" s="273"/>
      <c r="UVH636" s="273"/>
      <c r="UVI636" s="273"/>
      <c r="UVJ636" s="273"/>
      <c r="UVK636" s="273"/>
      <c r="UVL636" s="273"/>
      <c r="UVM636" s="273"/>
      <c r="UVN636" s="273"/>
      <c r="UVO636" s="273"/>
      <c r="UVP636" s="273"/>
      <c r="UVQ636" s="273"/>
      <c r="UVR636" s="273"/>
      <c r="UVS636" s="273"/>
      <c r="UVT636" s="273"/>
      <c r="UVU636" s="273"/>
      <c r="UVV636" s="273"/>
      <c r="UVW636" s="273"/>
      <c r="UVX636" s="273"/>
      <c r="UVY636" s="273"/>
      <c r="UVZ636" s="273"/>
      <c r="UWA636" s="273"/>
      <c r="UWB636" s="273"/>
      <c r="UWC636" s="273"/>
      <c r="UWD636" s="273"/>
      <c r="UWE636" s="273"/>
      <c r="UWF636" s="273"/>
      <c r="UWG636" s="273"/>
      <c r="UWH636" s="273"/>
      <c r="UWI636" s="273"/>
      <c r="UWJ636" s="273"/>
      <c r="UWK636" s="273"/>
      <c r="UWL636" s="273"/>
      <c r="UWM636" s="273"/>
      <c r="UWN636" s="273"/>
      <c r="UWO636" s="273"/>
      <c r="UWP636" s="273"/>
      <c r="UWQ636" s="273"/>
      <c r="UWR636" s="273"/>
      <c r="UWS636" s="273"/>
      <c r="UWT636" s="273"/>
      <c r="UWU636" s="273"/>
      <c r="UWV636" s="273"/>
      <c r="UWW636" s="273"/>
      <c r="UWX636" s="273"/>
      <c r="UWY636" s="273"/>
      <c r="UWZ636" s="273"/>
      <c r="UXA636" s="273"/>
      <c r="UXB636" s="273"/>
      <c r="UXC636" s="273"/>
      <c r="UXD636" s="273"/>
      <c r="UXE636" s="273"/>
      <c r="UXF636" s="273"/>
      <c r="UXG636" s="273"/>
      <c r="UXH636" s="273"/>
      <c r="UXI636" s="273"/>
      <c r="UXJ636" s="273"/>
      <c r="UXK636" s="273"/>
      <c r="UXL636" s="273"/>
      <c r="UXM636" s="273"/>
      <c r="UXN636" s="273"/>
      <c r="UXO636" s="273"/>
      <c r="UXP636" s="273"/>
      <c r="UXQ636" s="273"/>
      <c r="UXR636" s="273"/>
      <c r="UXS636" s="273"/>
      <c r="UXT636" s="273"/>
      <c r="UXU636" s="273"/>
      <c r="UXV636" s="273"/>
      <c r="UXW636" s="273"/>
      <c r="UXX636" s="273"/>
      <c r="UXY636" s="273"/>
      <c r="UXZ636" s="273"/>
      <c r="UYA636" s="273"/>
      <c r="UYB636" s="273"/>
      <c r="UYC636" s="273"/>
      <c r="UYD636" s="273"/>
      <c r="UYE636" s="273"/>
      <c r="UYF636" s="273"/>
      <c r="UYG636" s="273"/>
      <c r="UYH636" s="273"/>
      <c r="UYI636" s="273"/>
      <c r="UYJ636" s="273"/>
      <c r="UYK636" s="273"/>
      <c r="UYL636" s="273"/>
      <c r="UYM636" s="273"/>
      <c r="UYN636" s="273"/>
      <c r="UYO636" s="273"/>
      <c r="UYP636" s="273"/>
      <c r="UYQ636" s="273"/>
      <c r="UYR636" s="273"/>
      <c r="UYS636" s="273"/>
      <c r="UYT636" s="273"/>
      <c r="UYU636" s="273"/>
      <c r="UYV636" s="273"/>
      <c r="UYW636" s="273"/>
      <c r="UYX636" s="273"/>
      <c r="UYY636" s="273"/>
      <c r="UYZ636" s="273"/>
      <c r="UZA636" s="273"/>
      <c r="UZB636" s="273"/>
      <c r="UZC636" s="273"/>
      <c r="UZD636" s="273"/>
      <c r="UZE636" s="273"/>
      <c r="UZF636" s="273"/>
      <c r="UZG636" s="273"/>
      <c r="UZH636" s="273"/>
      <c r="UZI636" s="273"/>
      <c r="UZJ636" s="273"/>
      <c r="UZK636" s="273"/>
      <c r="UZL636" s="273"/>
      <c r="UZM636" s="273"/>
      <c r="UZN636" s="273"/>
      <c r="UZO636" s="273"/>
      <c r="UZP636" s="273"/>
      <c r="UZQ636" s="273"/>
      <c r="UZR636" s="273"/>
      <c r="UZS636" s="273"/>
      <c r="UZT636" s="273"/>
      <c r="UZU636" s="273"/>
      <c r="UZV636" s="273"/>
      <c r="UZW636" s="273"/>
      <c r="UZX636" s="273"/>
      <c r="UZY636" s="273"/>
      <c r="UZZ636" s="273"/>
      <c r="VAA636" s="273"/>
      <c r="VAB636" s="273"/>
      <c r="VAC636" s="273"/>
      <c r="VAD636" s="273"/>
      <c r="VAE636" s="273"/>
      <c r="VAF636" s="273"/>
      <c r="VAG636" s="273"/>
      <c r="VAH636" s="273"/>
      <c r="VAI636" s="273"/>
      <c r="VAJ636" s="273"/>
      <c r="VAK636" s="273"/>
      <c r="VAL636" s="273"/>
      <c r="VAM636" s="273"/>
      <c r="VAN636" s="273"/>
      <c r="VAO636" s="273"/>
      <c r="VAP636" s="273"/>
      <c r="VAQ636" s="273"/>
      <c r="VAR636" s="273"/>
      <c r="VAS636" s="273"/>
      <c r="VAT636" s="273"/>
      <c r="VAU636" s="273"/>
      <c r="VAV636" s="273"/>
      <c r="VAW636" s="273"/>
      <c r="VAX636" s="273"/>
      <c r="VAY636" s="273"/>
      <c r="VAZ636" s="273"/>
      <c r="VBA636" s="273"/>
      <c r="VBB636" s="273"/>
      <c r="VBC636" s="273"/>
      <c r="VBD636" s="273"/>
      <c r="VBE636" s="273"/>
      <c r="VBF636" s="273"/>
      <c r="VBG636" s="273"/>
      <c r="VBH636" s="273"/>
      <c r="VBI636" s="273"/>
      <c r="VBJ636" s="273"/>
      <c r="VBK636" s="273"/>
      <c r="VBL636" s="273"/>
      <c r="VBM636" s="273"/>
      <c r="VBN636" s="273"/>
      <c r="VBO636" s="273"/>
      <c r="VBP636" s="273"/>
      <c r="VBQ636" s="273"/>
      <c r="VBR636" s="273"/>
      <c r="VBS636" s="273"/>
      <c r="VBT636" s="273"/>
      <c r="VBU636" s="273"/>
      <c r="VBV636" s="273"/>
      <c r="VBW636" s="273"/>
      <c r="VBX636" s="273"/>
      <c r="VBY636" s="273"/>
      <c r="VBZ636" s="273"/>
      <c r="VCA636" s="273"/>
      <c r="VCB636" s="273"/>
      <c r="VCC636" s="273"/>
      <c r="VCD636" s="273"/>
      <c r="VCE636" s="273"/>
      <c r="VCF636" s="273"/>
      <c r="VCG636" s="273"/>
      <c r="VCH636" s="273"/>
      <c r="VCI636" s="273"/>
      <c r="VCJ636" s="273"/>
      <c r="VCK636" s="273"/>
      <c r="VCL636" s="273"/>
      <c r="VCM636" s="273"/>
      <c r="VCN636" s="273"/>
      <c r="VCO636" s="273"/>
      <c r="VCP636" s="273"/>
      <c r="VCQ636" s="273"/>
      <c r="VCR636" s="273"/>
      <c r="VCS636" s="273"/>
      <c r="VCT636" s="273"/>
      <c r="VCU636" s="273"/>
      <c r="VCV636" s="273"/>
      <c r="VCW636" s="273"/>
      <c r="VCX636" s="273"/>
      <c r="VCY636" s="273"/>
      <c r="VCZ636" s="273"/>
      <c r="VDA636" s="273"/>
      <c r="VDB636" s="273"/>
      <c r="VDC636" s="273"/>
      <c r="VDD636" s="273"/>
      <c r="VDE636" s="273"/>
      <c r="VDF636" s="273"/>
      <c r="VDG636" s="273"/>
      <c r="VDH636" s="273"/>
      <c r="VDI636" s="273"/>
      <c r="VDJ636" s="273"/>
      <c r="VDK636" s="273"/>
      <c r="VDL636" s="273"/>
      <c r="VDM636" s="273"/>
      <c r="VDN636" s="273"/>
      <c r="VDO636" s="273"/>
      <c r="VDP636" s="273"/>
      <c r="VDQ636" s="273"/>
      <c r="VDR636" s="273"/>
      <c r="VDS636" s="273"/>
      <c r="VDT636" s="273"/>
      <c r="VDU636" s="273"/>
      <c r="VDV636" s="273"/>
      <c r="VDW636" s="273"/>
      <c r="VDX636" s="273"/>
      <c r="VDY636" s="273"/>
      <c r="VDZ636" s="273"/>
      <c r="VEA636" s="273"/>
      <c r="VEB636" s="273"/>
      <c r="VEC636" s="273"/>
      <c r="VED636" s="273"/>
      <c r="VEE636" s="273"/>
      <c r="VEF636" s="273"/>
      <c r="VEG636" s="273"/>
      <c r="VEH636" s="273"/>
      <c r="VEI636" s="273"/>
      <c r="VEJ636" s="273"/>
      <c r="VEK636" s="273"/>
      <c r="VEL636" s="273"/>
      <c r="VEM636" s="273"/>
      <c r="VEN636" s="273"/>
      <c r="VEO636" s="273"/>
      <c r="VEP636" s="273"/>
      <c r="VEQ636" s="273"/>
      <c r="VER636" s="273"/>
      <c r="VES636" s="273"/>
      <c r="VET636" s="273"/>
      <c r="VEU636" s="273"/>
      <c r="VEV636" s="273"/>
      <c r="VEW636" s="273"/>
      <c r="VEX636" s="273"/>
      <c r="VEY636" s="273"/>
      <c r="VEZ636" s="273"/>
      <c r="VFA636" s="273"/>
      <c r="VFB636" s="273"/>
      <c r="VFC636" s="273"/>
      <c r="VFD636" s="273"/>
      <c r="VFE636" s="273"/>
      <c r="VFF636" s="273"/>
      <c r="VFG636" s="273"/>
      <c r="VFH636" s="273"/>
      <c r="VFI636" s="273"/>
      <c r="VFJ636" s="273"/>
      <c r="VFK636" s="273"/>
      <c r="VFL636" s="273"/>
      <c r="VFM636" s="273"/>
      <c r="VFN636" s="273"/>
      <c r="VFO636" s="273"/>
      <c r="VFP636" s="273"/>
      <c r="VFQ636" s="273"/>
      <c r="VFR636" s="273"/>
      <c r="VFS636" s="273"/>
      <c r="VFT636" s="273"/>
      <c r="VFU636" s="273"/>
      <c r="VFV636" s="273"/>
      <c r="VFW636" s="273"/>
      <c r="VFX636" s="273"/>
      <c r="VFY636" s="273"/>
      <c r="VFZ636" s="273"/>
      <c r="VGA636" s="273"/>
      <c r="VGB636" s="273"/>
      <c r="VGC636" s="273"/>
      <c r="VGD636" s="273"/>
      <c r="VGE636" s="273"/>
      <c r="VGF636" s="273"/>
      <c r="VGG636" s="273"/>
      <c r="VGH636" s="273"/>
      <c r="VGI636" s="273"/>
      <c r="VGJ636" s="273"/>
      <c r="VGK636" s="273"/>
      <c r="VGL636" s="273"/>
      <c r="VGM636" s="273"/>
      <c r="VGN636" s="273"/>
      <c r="VGO636" s="273"/>
      <c r="VGP636" s="273"/>
      <c r="VGQ636" s="273"/>
      <c r="VGR636" s="273"/>
      <c r="VGS636" s="273"/>
      <c r="VGT636" s="273"/>
      <c r="VGU636" s="273"/>
      <c r="VGV636" s="273"/>
      <c r="VGW636" s="273"/>
      <c r="VGX636" s="273"/>
      <c r="VGY636" s="273"/>
      <c r="VGZ636" s="273"/>
      <c r="VHA636" s="273"/>
      <c r="VHB636" s="273"/>
      <c r="VHC636" s="273"/>
      <c r="VHD636" s="273"/>
      <c r="VHE636" s="273"/>
      <c r="VHF636" s="273"/>
      <c r="VHG636" s="273"/>
      <c r="VHH636" s="273"/>
      <c r="VHI636" s="273"/>
      <c r="VHJ636" s="273"/>
      <c r="VHK636" s="273"/>
      <c r="VHL636" s="273"/>
      <c r="VHM636" s="273"/>
      <c r="VHN636" s="273"/>
      <c r="VHO636" s="273"/>
      <c r="VHP636" s="273"/>
      <c r="VHQ636" s="273"/>
      <c r="VHR636" s="273"/>
      <c r="VHS636" s="273"/>
      <c r="VHT636" s="273"/>
      <c r="VHU636" s="273"/>
      <c r="VHV636" s="273"/>
      <c r="VHW636" s="273"/>
      <c r="VHX636" s="273"/>
      <c r="VHY636" s="273"/>
      <c r="VHZ636" s="273"/>
      <c r="VIA636" s="273"/>
      <c r="VIB636" s="273"/>
      <c r="VIC636" s="273"/>
      <c r="VID636" s="273"/>
      <c r="VIE636" s="273"/>
      <c r="VIF636" s="273"/>
      <c r="VIG636" s="273"/>
      <c r="VIH636" s="273"/>
      <c r="VII636" s="273"/>
      <c r="VIJ636" s="273"/>
      <c r="VIK636" s="273"/>
      <c r="VIL636" s="273"/>
      <c r="VIM636" s="273"/>
      <c r="VIN636" s="273"/>
      <c r="VIO636" s="273"/>
      <c r="VIP636" s="273"/>
      <c r="VIQ636" s="273"/>
      <c r="VIR636" s="273"/>
      <c r="VIS636" s="273"/>
      <c r="VIT636" s="273"/>
      <c r="VIU636" s="273"/>
      <c r="VIV636" s="273"/>
      <c r="VIW636" s="273"/>
      <c r="VIX636" s="273"/>
      <c r="VIY636" s="273"/>
      <c r="VIZ636" s="273"/>
      <c r="VJA636" s="273"/>
      <c r="VJB636" s="273"/>
      <c r="VJC636" s="273"/>
      <c r="VJD636" s="273"/>
      <c r="VJE636" s="273"/>
      <c r="VJF636" s="273"/>
      <c r="VJG636" s="273"/>
      <c r="VJH636" s="273"/>
      <c r="VJI636" s="273"/>
      <c r="VJJ636" s="273"/>
      <c r="VJK636" s="273"/>
      <c r="VJL636" s="273"/>
      <c r="VJM636" s="273"/>
      <c r="VJN636" s="273"/>
      <c r="VJO636" s="273"/>
      <c r="VJP636" s="273"/>
      <c r="VJQ636" s="273"/>
      <c r="VJR636" s="273"/>
      <c r="VJS636" s="273"/>
      <c r="VJT636" s="273"/>
      <c r="VJU636" s="273"/>
      <c r="VJV636" s="273"/>
      <c r="VJW636" s="273"/>
      <c r="VJX636" s="273"/>
      <c r="VJY636" s="273"/>
      <c r="VJZ636" s="273"/>
      <c r="VKA636" s="273"/>
      <c r="VKB636" s="273"/>
      <c r="VKC636" s="273"/>
      <c r="VKD636" s="273"/>
      <c r="VKE636" s="273"/>
      <c r="VKF636" s="273"/>
      <c r="VKG636" s="273"/>
      <c r="VKH636" s="273"/>
      <c r="VKI636" s="273"/>
      <c r="VKJ636" s="273"/>
      <c r="VKK636" s="273"/>
      <c r="VKL636" s="273"/>
      <c r="VKM636" s="273"/>
      <c r="VKN636" s="273"/>
      <c r="VKO636" s="273"/>
      <c r="VKP636" s="273"/>
      <c r="VKQ636" s="273"/>
      <c r="VKR636" s="273"/>
      <c r="VKS636" s="273"/>
      <c r="VKT636" s="273"/>
      <c r="VKU636" s="273"/>
      <c r="VKV636" s="273"/>
      <c r="VKW636" s="273"/>
      <c r="VKX636" s="273"/>
      <c r="VKY636" s="273"/>
      <c r="VKZ636" s="273"/>
      <c r="VLA636" s="273"/>
      <c r="VLB636" s="273"/>
      <c r="VLC636" s="273"/>
      <c r="VLD636" s="273"/>
      <c r="VLE636" s="273"/>
      <c r="VLF636" s="273"/>
      <c r="VLG636" s="273"/>
      <c r="VLH636" s="273"/>
      <c r="VLI636" s="273"/>
      <c r="VLJ636" s="273"/>
      <c r="VLK636" s="273"/>
      <c r="VLL636" s="273"/>
      <c r="VLM636" s="273"/>
      <c r="VLN636" s="273"/>
      <c r="VLO636" s="273"/>
      <c r="VLP636" s="273"/>
      <c r="VLQ636" s="273"/>
      <c r="VLR636" s="273"/>
      <c r="VLS636" s="273"/>
      <c r="VLT636" s="273"/>
      <c r="VLU636" s="273"/>
      <c r="VLV636" s="273"/>
      <c r="VLW636" s="273"/>
      <c r="VLX636" s="273"/>
      <c r="VLY636" s="273"/>
      <c r="VLZ636" s="273"/>
      <c r="VMA636" s="273"/>
      <c r="VMB636" s="273"/>
      <c r="VMC636" s="273"/>
      <c r="VMD636" s="273"/>
      <c r="VME636" s="273"/>
      <c r="VMF636" s="273"/>
      <c r="VMG636" s="273"/>
      <c r="VMH636" s="273"/>
      <c r="VMI636" s="273"/>
      <c r="VMJ636" s="273"/>
      <c r="VMK636" s="273"/>
      <c r="VML636" s="273"/>
      <c r="VMM636" s="273"/>
      <c r="VMN636" s="273"/>
      <c r="VMO636" s="273"/>
      <c r="VMP636" s="273"/>
      <c r="VMQ636" s="273"/>
      <c r="VMR636" s="273"/>
      <c r="VMS636" s="273"/>
      <c r="VMT636" s="273"/>
      <c r="VMU636" s="273"/>
      <c r="VMV636" s="273"/>
      <c r="VMW636" s="273"/>
      <c r="VMX636" s="273"/>
      <c r="VMY636" s="273"/>
      <c r="VMZ636" s="273"/>
      <c r="VNA636" s="273"/>
      <c r="VNB636" s="273"/>
      <c r="VNC636" s="273"/>
      <c r="VND636" s="273"/>
      <c r="VNE636" s="273"/>
      <c r="VNF636" s="273"/>
      <c r="VNG636" s="273"/>
      <c r="VNH636" s="273"/>
      <c r="VNI636" s="273"/>
      <c r="VNJ636" s="273"/>
      <c r="VNK636" s="273"/>
      <c r="VNL636" s="273"/>
      <c r="VNM636" s="273"/>
      <c r="VNN636" s="273"/>
      <c r="VNO636" s="273"/>
      <c r="VNP636" s="273"/>
      <c r="VNQ636" s="273"/>
      <c r="VNR636" s="273"/>
      <c r="VNS636" s="273"/>
      <c r="VNT636" s="273"/>
      <c r="VNU636" s="273"/>
      <c r="VNV636" s="273"/>
      <c r="VNW636" s="273"/>
      <c r="VNX636" s="273"/>
      <c r="VNY636" s="273"/>
      <c r="VNZ636" s="273"/>
      <c r="VOA636" s="273"/>
      <c r="VOB636" s="273"/>
      <c r="VOC636" s="273"/>
      <c r="VOD636" s="273"/>
      <c r="VOE636" s="273"/>
      <c r="VOF636" s="273"/>
      <c r="VOG636" s="273"/>
      <c r="VOH636" s="273"/>
      <c r="VOI636" s="273"/>
      <c r="VOJ636" s="273"/>
      <c r="VOK636" s="273"/>
      <c r="VOL636" s="273"/>
      <c r="VOM636" s="273"/>
      <c r="VON636" s="273"/>
      <c r="VOO636" s="273"/>
      <c r="VOP636" s="273"/>
      <c r="VOQ636" s="273"/>
      <c r="VOR636" s="273"/>
      <c r="VOS636" s="273"/>
      <c r="VOT636" s="273"/>
      <c r="VOU636" s="273"/>
      <c r="VOV636" s="273"/>
      <c r="VOW636" s="273"/>
      <c r="VOX636" s="273"/>
      <c r="VOY636" s="273"/>
      <c r="VOZ636" s="273"/>
      <c r="VPA636" s="273"/>
      <c r="VPB636" s="273"/>
      <c r="VPC636" s="273"/>
      <c r="VPD636" s="273"/>
      <c r="VPE636" s="273"/>
      <c r="VPF636" s="273"/>
      <c r="VPG636" s="273"/>
      <c r="VPH636" s="273"/>
      <c r="VPI636" s="273"/>
      <c r="VPJ636" s="273"/>
      <c r="VPK636" s="273"/>
      <c r="VPL636" s="273"/>
      <c r="VPM636" s="273"/>
      <c r="VPN636" s="273"/>
      <c r="VPO636" s="273"/>
      <c r="VPP636" s="273"/>
      <c r="VPQ636" s="273"/>
      <c r="VPR636" s="273"/>
      <c r="VPS636" s="273"/>
      <c r="VPT636" s="273"/>
      <c r="VPU636" s="273"/>
      <c r="VPV636" s="273"/>
      <c r="VPW636" s="273"/>
      <c r="VPX636" s="273"/>
      <c r="VPY636" s="273"/>
      <c r="VPZ636" s="273"/>
      <c r="VQA636" s="273"/>
      <c r="VQB636" s="273"/>
      <c r="VQC636" s="273"/>
      <c r="VQD636" s="273"/>
      <c r="VQE636" s="273"/>
      <c r="VQF636" s="273"/>
      <c r="VQG636" s="273"/>
      <c r="VQH636" s="273"/>
      <c r="VQI636" s="273"/>
      <c r="VQJ636" s="273"/>
      <c r="VQK636" s="273"/>
      <c r="VQL636" s="273"/>
      <c r="VQM636" s="273"/>
      <c r="VQN636" s="273"/>
      <c r="VQO636" s="273"/>
      <c r="VQP636" s="273"/>
      <c r="VQQ636" s="273"/>
      <c r="VQR636" s="273"/>
      <c r="VQS636" s="273"/>
      <c r="VQT636" s="273"/>
      <c r="VQU636" s="273"/>
      <c r="VQV636" s="273"/>
      <c r="VQW636" s="273"/>
      <c r="VQX636" s="273"/>
      <c r="VQY636" s="273"/>
      <c r="VQZ636" s="273"/>
      <c r="VRA636" s="273"/>
      <c r="VRB636" s="273"/>
      <c r="VRC636" s="273"/>
      <c r="VRD636" s="273"/>
      <c r="VRE636" s="273"/>
      <c r="VRF636" s="273"/>
      <c r="VRG636" s="273"/>
      <c r="VRH636" s="273"/>
      <c r="VRI636" s="273"/>
      <c r="VRJ636" s="273"/>
      <c r="VRK636" s="273"/>
      <c r="VRL636" s="273"/>
      <c r="VRM636" s="273"/>
      <c r="VRN636" s="273"/>
      <c r="VRO636" s="273"/>
      <c r="VRP636" s="273"/>
      <c r="VRQ636" s="273"/>
      <c r="VRR636" s="273"/>
      <c r="VRS636" s="273"/>
      <c r="VRT636" s="273"/>
      <c r="VRU636" s="273"/>
      <c r="VRV636" s="273"/>
      <c r="VRW636" s="273"/>
      <c r="VRX636" s="273"/>
      <c r="VRY636" s="273"/>
      <c r="VRZ636" s="273"/>
      <c r="VSA636" s="273"/>
      <c r="VSB636" s="273"/>
      <c r="VSC636" s="273"/>
      <c r="VSD636" s="273"/>
      <c r="VSE636" s="273"/>
      <c r="VSF636" s="273"/>
      <c r="VSG636" s="273"/>
      <c r="VSH636" s="273"/>
      <c r="VSI636" s="273"/>
      <c r="VSJ636" s="273"/>
      <c r="VSK636" s="273"/>
      <c r="VSL636" s="273"/>
      <c r="VSM636" s="273"/>
      <c r="VSN636" s="273"/>
      <c r="VSO636" s="273"/>
      <c r="VSP636" s="273"/>
      <c r="VSQ636" s="273"/>
      <c r="VSR636" s="273"/>
      <c r="VSS636" s="273"/>
      <c r="VST636" s="273"/>
      <c r="VSU636" s="273"/>
      <c r="VSV636" s="273"/>
      <c r="VSW636" s="273"/>
      <c r="VSX636" s="273"/>
      <c r="VSY636" s="273"/>
      <c r="VSZ636" s="273"/>
      <c r="VTA636" s="273"/>
      <c r="VTB636" s="273"/>
      <c r="VTC636" s="273"/>
      <c r="VTD636" s="273"/>
      <c r="VTE636" s="273"/>
      <c r="VTF636" s="273"/>
      <c r="VTG636" s="273"/>
      <c r="VTH636" s="273"/>
      <c r="VTI636" s="273"/>
      <c r="VTJ636" s="273"/>
      <c r="VTK636" s="273"/>
      <c r="VTL636" s="273"/>
      <c r="VTM636" s="273"/>
      <c r="VTN636" s="273"/>
      <c r="VTO636" s="273"/>
      <c r="VTP636" s="273"/>
      <c r="VTQ636" s="273"/>
      <c r="VTR636" s="273"/>
      <c r="VTS636" s="273"/>
      <c r="VTT636" s="273"/>
      <c r="VTU636" s="273"/>
      <c r="VTV636" s="273"/>
      <c r="VTW636" s="273"/>
      <c r="VTX636" s="273"/>
      <c r="VTY636" s="273"/>
      <c r="VTZ636" s="273"/>
      <c r="VUA636" s="273"/>
      <c r="VUB636" s="273"/>
      <c r="VUC636" s="273"/>
      <c r="VUD636" s="273"/>
      <c r="VUE636" s="273"/>
      <c r="VUF636" s="273"/>
      <c r="VUG636" s="273"/>
      <c r="VUH636" s="273"/>
      <c r="VUI636" s="273"/>
      <c r="VUJ636" s="273"/>
      <c r="VUK636" s="273"/>
      <c r="VUL636" s="273"/>
      <c r="VUM636" s="273"/>
      <c r="VUN636" s="273"/>
      <c r="VUO636" s="273"/>
      <c r="VUP636" s="273"/>
      <c r="VUQ636" s="273"/>
      <c r="VUR636" s="273"/>
      <c r="VUS636" s="273"/>
      <c r="VUT636" s="273"/>
      <c r="VUU636" s="273"/>
      <c r="VUV636" s="273"/>
      <c r="VUW636" s="273"/>
      <c r="VUX636" s="273"/>
      <c r="VUY636" s="273"/>
      <c r="VUZ636" s="273"/>
      <c r="VVA636" s="273"/>
      <c r="VVB636" s="273"/>
      <c r="VVC636" s="273"/>
      <c r="VVD636" s="273"/>
      <c r="VVE636" s="273"/>
      <c r="VVF636" s="273"/>
      <c r="VVG636" s="273"/>
      <c r="VVH636" s="273"/>
      <c r="VVI636" s="273"/>
      <c r="VVJ636" s="273"/>
      <c r="VVK636" s="273"/>
      <c r="VVL636" s="273"/>
      <c r="VVM636" s="273"/>
      <c r="VVN636" s="273"/>
      <c r="VVO636" s="273"/>
      <c r="VVP636" s="273"/>
      <c r="VVQ636" s="273"/>
      <c r="VVR636" s="273"/>
      <c r="VVS636" s="273"/>
      <c r="VVT636" s="273"/>
      <c r="VVU636" s="273"/>
      <c r="VVV636" s="273"/>
      <c r="VVW636" s="273"/>
      <c r="VVX636" s="273"/>
      <c r="VVY636" s="273"/>
      <c r="VVZ636" s="273"/>
      <c r="VWA636" s="273"/>
      <c r="VWB636" s="273"/>
      <c r="VWC636" s="273"/>
      <c r="VWD636" s="273"/>
      <c r="VWE636" s="273"/>
      <c r="VWF636" s="273"/>
      <c r="VWG636" s="273"/>
      <c r="VWH636" s="273"/>
      <c r="VWI636" s="273"/>
      <c r="VWJ636" s="273"/>
      <c r="VWK636" s="273"/>
      <c r="VWL636" s="273"/>
      <c r="VWM636" s="273"/>
      <c r="VWN636" s="273"/>
      <c r="VWO636" s="273"/>
      <c r="VWP636" s="273"/>
      <c r="VWQ636" s="273"/>
      <c r="VWR636" s="273"/>
      <c r="VWS636" s="273"/>
      <c r="VWT636" s="273"/>
      <c r="VWU636" s="273"/>
      <c r="VWV636" s="273"/>
      <c r="VWW636" s="273"/>
      <c r="VWX636" s="273"/>
      <c r="VWY636" s="273"/>
      <c r="VWZ636" s="273"/>
      <c r="VXA636" s="273"/>
      <c r="VXB636" s="273"/>
      <c r="VXC636" s="273"/>
      <c r="VXD636" s="273"/>
      <c r="VXE636" s="273"/>
      <c r="VXF636" s="273"/>
      <c r="VXG636" s="273"/>
      <c r="VXH636" s="273"/>
      <c r="VXI636" s="273"/>
      <c r="VXJ636" s="273"/>
      <c r="VXK636" s="273"/>
      <c r="VXL636" s="273"/>
      <c r="VXM636" s="273"/>
      <c r="VXN636" s="273"/>
      <c r="VXO636" s="273"/>
      <c r="VXP636" s="273"/>
      <c r="VXQ636" s="273"/>
      <c r="VXR636" s="273"/>
      <c r="VXS636" s="273"/>
      <c r="VXT636" s="273"/>
      <c r="VXU636" s="273"/>
      <c r="VXV636" s="273"/>
      <c r="VXW636" s="273"/>
      <c r="VXX636" s="273"/>
      <c r="VXY636" s="273"/>
      <c r="VXZ636" s="273"/>
      <c r="VYA636" s="273"/>
      <c r="VYB636" s="273"/>
      <c r="VYC636" s="273"/>
      <c r="VYD636" s="273"/>
      <c r="VYE636" s="273"/>
      <c r="VYF636" s="273"/>
      <c r="VYG636" s="273"/>
      <c r="VYH636" s="273"/>
      <c r="VYI636" s="273"/>
      <c r="VYJ636" s="273"/>
      <c r="VYK636" s="273"/>
      <c r="VYL636" s="273"/>
      <c r="VYM636" s="273"/>
      <c r="VYN636" s="273"/>
      <c r="VYO636" s="273"/>
      <c r="VYP636" s="273"/>
      <c r="VYQ636" s="273"/>
      <c r="VYR636" s="273"/>
      <c r="VYS636" s="273"/>
      <c r="VYT636" s="273"/>
      <c r="VYU636" s="273"/>
      <c r="VYV636" s="273"/>
      <c r="VYW636" s="273"/>
      <c r="VYX636" s="273"/>
      <c r="VYY636" s="273"/>
      <c r="VYZ636" s="273"/>
      <c r="VZA636" s="273"/>
      <c r="VZB636" s="273"/>
      <c r="VZC636" s="273"/>
      <c r="VZD636" s="273"/>
      <c r="VZE636" s="273"/>
      <c r="VZF636" s="273"/>
      <c r="VZG636" s="273"/>
      <c r="VZH636" s="273"/>
      <c r="VZI636" s="273"/>
      <c r="VZJ636" s="273"/>
      <c r="VZK636" s="273"/>
      <c r="VZL636" s="273"/>
      <c r="VZM636" s="273"/>
      <c r="VZN636" s="273"/>
      <c r="VZO636" s="273"/>
      <c r="VZP636" s="273"/>
      <c r="VZQ636" s="273"/>
      <c r="VZR636" s="273"/>
      <c r="VZS636" s="273"/>
      <c r="VZT636" s="273"/>
      <c r="VZU636" s="273"/>
      <c r="VZV636" s="273"/>
      <c r="VZW636" s="273"/>
      <c r="VZX636" s="273"/>
      <c r="VZY636" s="273"/>
      <c r="VZZ636" s="273"/>
      <c r="WAA636" s="273"/>
      <c r="WAB636" s="273"/>
      <c r="WAC636" s="273"/>
      <c r="WAD636" s="273"/>
      <c r="WAE636" s="273"/>
      <c r="WAF636" s="273"/>
      <c r="WAG636" s="273"/>
      <c r="WAH636" s="273"/>
      <c r="WAI636" s="273"/>
      <c r="WAJ636" s="273"/>
      <c r="WAK636" s="273"/>
      <c r="WAL636" s="273"/>
      <c r="WAM636" s="273"/>
      <c r="WAN636" s="273"/>
      <c r="WAO636" s="273"/>
      <c r="WAP636" s="273"/>
      <c r="WAQ636" s="273"/>
      <c r="WAR636" s="273"/>
      <c r="WAS636" s="273"/>
      <c r="WAT636" s="273"/>
      <c r="WAU636" s="273"/>
      <c r="WAV636" s="273"/>
      <c r="WAW636" s="273"/>
      <c r="WAX636" s="273"/>
      <c r="WAY636" s="273"/>
      <c r="WAZ636" s="273"/>
      <c r="WBA636" s="273"/>
      <c r="WBB636" s="273"/>
      <c r="WBC636" s="273"/>
      <c r="WBD636" s="273"/>
      <c r="WBE636" s="273"/>
      <c r="WBF636" s="273"/>
      <c r="WBG636" s="273"/>
      <c r="WBH636" s="273"/>
      <c r="WBI636" s="273"/>
      <c r="WBJ636" s="273"/>
      <c r="WBK636" s="273"/>
      <c r="WBL636" s="273"/>
      <c r="WBM636" s="273"/>
      <c r="WBN636" s="273"/>
      <c r="WBO636" s="273"/>
      <c r="WBP636" s="273"/>
      <c r="WBQ636" s="273"/>
      <c r="WBR636" s="273"/>
      <c r="WBS636" s="273"/>
      <c r="WBT636" s="273"/>
      <c r="WBU636" s="273"/>
      <c r="WBV636" s="273"/>
      <c r="WBW636" s="273"/>
      <c r="WBX636" s="273"/>
      <c r="WBY636" s="273"/>
      <c r="WBZ636" s="273"/>
      <c r="WCA636" s="273"/>
      <c r="WCB636" s="273"/>
      <c r="WCC636" s="273"/>
      <c r="WCD636" s="273"/>
      <c r="WCE636" s="273"/>
      <c r="WCF636" s="273"/>
      <c r="WCG636" s="273"/>
      <c r="WCH636" s="273"/>
      <c r="WCI636" s="273"/>
      <c r="WCJ636" s="273"/>
      <c r="WCK636" s="273"/>
      <c r="WCL636" s="273"/>
      <c r="WCM636" s="273"/>
      <c r="WCN636" s="273"/>
      <c r="WCO636" s="273"/>
      <c r="WCP636" s="273"/>
      <c r="WCQ636" s="273"/>
      <c r="WCR636" s="273"/>
      <c r="WCS636" s="273"/>
      <c r="WCT636" s="273"/>
      <c r="WCU636" s="273"/>
      <c r="WCV636" s="273"/>
      <c r="WCW636" s="273"/>
      <c r="WCX636" s="273"/>
      <c r="WCY636" s="273"/>
      <c r="WCZ636" s="273"/>
      <c r="WDA636" s="273"/>
      <c r="WDB636" s="273"/>
      <c r="WDC636" s="273"/>
      <c r="WDD636" s="273"/>
      <c r="WDE636" s="273"/>
      <c r="WDF636" s="273"/>
      <c r="WDG636" s="273"/>
      <c r="WDH636" s="273"/>
      <c r="WDI636" s="273"/>
      <c r="WDJ636" s="273"/>
      <c r="WDK636" s="273"/>
      <c r="WDL636" s="273"/>
      <c r="WDM636" s="273"/>
      <c r="WDN636" s="273"/>
      <c r="WDO636" s="273"/>
      <c r="WDP636" s="273"/>
      <c r="WDQ636" s="273"/>
      <c r="WDR636" s="273"/>
      <c r="WDS636" s="273"/>
      <c r="WDT636" s="273"/>
      <c r="WDU636" s="273"/>
      <c r="WDV636" s="273"/>
      <c r="WDW636" s="273"/>
      <c r="WDX636" s="273"/>
      <c r="WDY636" s="273"/>
      <c r="WDZ636" s="273"/>
      <c r="WEA636" s="273"/>
      <c r="WEB636" s="273"/>
      <c r="WEC636" s="273"/>
      <c r="WED636" s="273"/>
      <c r="WEE636" s="273"/>
      <c r="WEF636" s="273"/>
      <c r="WEG636" s="273"/>
      <c r="WEH636" s="273"/>
      <c r="WEI636" s="273"/>
      <c r="WEJ636" s="273"/>
      <c r="WEK636" s="273"/>
      <c r="WEL636" s="273"/>
      <c r="WEM636" s="273"/>
      <c r="WEN636" s="273"/>
      <c r="WEO636" s="273"/>
      <c r="WEP636" s="273"/>
      <c r="WEQ636" s="273"/>
      <c r="WER636" s="273"/>
      <c r="WES636" s="273"/>
      <c r="WET636" s="273"/>
      <c r="WEU636" s="273"/>
      <c r="WEV636" s="273"/>
      <c r="WEW636" s="273"/>
      <c r="WEX636" s="273"/>
      <c r="WEY636" s="273"/>
      <c r="WEZ636" s="273"/>
      <c r="WFA636" s="273"/>
      <c r="WFB636" s="273"/>
      <c r="WFC636" s="273"/>
      <c r="WFD636" s="273"/>
      <c r="WFE636" s="273"/>
      <c r="WFF636" s="273"/>
      <c r="WFG636" s="273"/>
      <c r="WFH636" s="273"/>
      <c r="WFI636" s="273"/>
      <c r="WFJ636" s="273"/>
      <c r="WFK636" s="273"/>
      <c r="WFL636" s="273"/>
      <c r="WFM636" s="273"/>
      <c r="WFN636" s="273"/>
      <c r="WFO636" s="273"/>
      <c r="WFP636" s="273"/>
      <c r="WFQ636" s="273"/>
      <c r="WFR636" s="273"/>
      <c r="WFS636" s="273"/>
      <c r="WFT636" s="273"/>
      <c r="WFU636" s="273"/>
      <c r="WFV636" s="273"/>
      <c r="WFW636" s="273"/>
      <c r="WFX636" s="273"/>
      <c r="WFY636" s="273"/>
      <c r="WFZ636" s="273"/>
      <c r="WGA636" s="273"/>
      <c r="WGB636" s="273"/>
      <c r="WGC636" s="273"/>
      <c r="WGD636" s="273"/>
      <c r="WGE636" s="273"/>
      <c r="WGF636" s="273"/>
      <c r="WGG636" s="273"/>
      <c r="WGH636" s="273"/>
      <c r="WGI636" s="273"/>
      <c r="WGJ636" s="273"/>
      <c r="WGK636" s="273"/>
      <c r="WGL636" s="273"/>
      <c r="WGM636" s="273"/>
      <c r="WGN636" s="273"/>
      <c r="WGO636" s="273"/>
      <c r="WGP636" s="273"/>
      <c r="WGQ636" s="273"/>
      <c r="WGR636" s="273"/>
      <c r="WGS636" s="273"/>
      <c r="WGT636" s="273"/>
      <c r="WGU636" s="273"/>
      <c r="WGV636" s="273"/>
      <c r="WGW636" s="273"/>
      <c r="WGX636" s="273"/>
      <c r="WGY636" s="273"/>
      <c r="WGZ636" s="273"/>
      <c r="WHA636" s="273"/>
      <c r="WHB636" s="273"/>
      <c r="WHC636" s="273"/>
      <c r="WHD636" s="273"/>
      <c r="WHE636" s="273"/>
      <c r="WHF636" s="273"/>
      <c r="WHG636" s="273"/>
      <c r="WHH636" s="273"/>
      <c r="WHI636" s="273"/>
      <c r="WHJ636" s="273"/>
      <c r="WHK636" s="273"/>
      <c r="WHL636" s="273"/>
      <c r="WHM636" s="273"/>
      <c r="WHN636" s="273"/>
      <c r="WHO636" s="273"/>
      <c r="WHP636" s="273"/>
      <c r="WHQ636" s="273"/>
      <c r="WHR636" s="273"/>
      <c r="WHS636" s="273"/>
      <c r="WHT636" s="273"/>
      <c r="WHU636" s="273"/>
      <c r="WHV636" s="273"/>
      <c r="WHW636" s="273"/>
      <c r="WHX636" s="273"/>
      <c r="WHY636" s="273"/>
      <c r="WHZ636" s="273"/>
      <c r="WIA636" s="273"/>
      <c r="WIB636" s="273"/>
      <c r="WIC636" s="273"/>
      <c r="WID636" s="273"/>
      <c r="WIE636" s="273"/>
      <c r="WIF636" s="273"/>
      <c r="WIG636" s="273"/>
      <c r="WIH636" s="273"/>
      <c r="WII636" s="273"/>
      <c r="WIJ636" s="273"/>
      <c r="WIK636" s="273"/>
      <c r="WIL636" s="273"/>
      <c r="WIM636" s="273"/>
      <c r="WIN636" s="273"/>
      <c r="WIO636" s="273"/>
      <c r="WIP636" s="273"/>
      <c r="WIQ636" s="273"/>
      <c r="WIR636" s="273"/>
      <c r="WIS636" s="273"/>
      <c r="WIT636" s="273"/>
      <c r="WIU636" s="273"/>
      <c r="WIV636" s="273"/>
      <c r="WIW636" s="273"/>
      <c r="WIX636" s="273"/>
      <c r="WIY636" s="273"/>
      <c r="WIZ636" s="273"/>
      <c r="WJA636" s="273"/>
      <c r="WJB636" s="273"/>
      <c r="WJC636" s="273"/>
      <c r="WJD636" s="273"/>
      <c r="WJE636" s="273"/>
      <c r="WJF636" s="273"/>
      <c r="WJG636" s="273"/>
      <c r="WJH636" s="273"/>
      <c r="WJI636" s="273"/>
      <c r="WJJ636" s="273"/>
      <c r="WJK636" s="273"/>
      <c r="WJL636" s="273"/>
      <c r="WJM636" s="273"/>
      <c r="WJN636" s="273"/>
      <c r="WJO636" s="273"/>
      <c r="WJP636" s="273"/>
      <c r="WJQ636" s="273"/>
      <c r="WJR636" s="273"/>
      <c r="WJS636" s="273"/>
      <c r="WJT636" s="273"/>
      <c r="WJU636" s="273"/>
      <c r="WJV636" s="273"/>
      <c r="WJW636" s="273"/>
      <c r="WJX636" s="273"/>
      <c r="WJY636" s="273"/>
      <c r="WJZ636" s="273"/>
      <c r="WKA636" s="273"/>
      <c r="WKB636" s="273"/>
      <c r="WKC636" s="273"/>
      <c r="WKD636" s="273"/>
      <c r="WKE636" s="273"/>
      <c r="WKF636" s="273"/>
      <c r="WKG636" s="273"/>
      <c r="WKH636" s="273"/>
      <c r="WKI636" s="273"/>
      <c r="WKJ636" s="273"/>
      <c r="WKK636" s="273"/>
      <c r="WKL636" s="273"/>
      <c r="WKM636" s="273"/>
      <c r="WKN636" s="273"/>
      <c r="WKO636" s="273"/>
      <c r="WKP636" s="273"/>
      <c r="WKQ636" s="273"/>
      <c r="WKR636" s="273"/>
      <c r="WKS636" s="273"/>
      <c r="WKT636" s="273"/>
      <c r="WKU636" s="273"/>
      <c r="WKV636" s="273"/>
      <c r="WKW636" s="273"/>
      <c r="WKX636" s="273"/>
      <c r="WKY636" s="273"/>
      <c r="WKZ636" s="273"/>
      <c r="WLA636" s="273"/>
      <c r="WLB636" s="273"/>
      <c r="WLC636" s="273"/>
      <c r="WLD636" s="273"/>
      <c r="WLE636" s="273"/>
      <c r="WLF636" s="273"/>
      <c r="WLG636" s="273"/>
      <c r="WLH636" s="273"/>
      <c r="WLI636" s="273"/>
      <c r="WLJ636" s="273"/>
      <c r="WLK636" s="273"/>
      <c r="WLL636" s="273"/>
      <c r="WLM636" s="273"/>
      <c r="WLN636" s="273"/>
      <c r="WLO636" s="273"/>
      <c r="WLP636" s="273"/>
      <c r="WLQ636" s="273"/>
      <c r="WLR636" s="273"/>
      <c r="WLS636" s="273"/>
      <c r="WLT636" s="273"/>
      <c r="WLU636" s="273"/>
      <c r="WLV636" s="273"/>
      <c r="WLW636" s="273"/>
      <c r="WLX636" s="273"/>
      <c r="WLY636" s="273"/>
      <c r="WLZ636" s="273"/>
      <c r="WMA636" s="273"/>
      <c r="WMB636" s="273"/>
      <c r="WMC636" s="273"/>
      <c r="WMD636" s="273"/>
      <c r="WME636" s="273"/>
      <c r="WMF636" s="273"/>
      <c r="WMG636" s="273"/>
      <c r="WMH636" s="273"/>
      <c r="WMI636" s="273"/>
      <c r="WMJ636" s="273"/>
      <c r="WMK636" s="273"/>
      <c r="WML636" s="273"/>
      <c r="WMM636" s="273"/>
      <c r="WMN636" s="273"/>
      <c r="WMO636" s="273"/>
      <c r="WMP636" s="273"/>
      <c r="WMQ636" s="273"/>
      <c r="WMR636" s="273"/>
      <c r="WMS636" s="273"/>
      <c r="WMT636" s="273"/>
      <c r="WMU636" s="273"/>
      <c r="WMV636" s="273"/>
      <c r="WMW636" s="273"/>
      <c r="WMX636" s="273"/>
      <c r="WMY636" s="273"/>
      <c r="WMZ636" s="273"/>
      <c r="WNA636" s="273"/>
      <c r="WNB636" s="273"/>
      <c r="WNC636" s="273"/>
      <c r="WND636" s="273"/>
      <c r="WNE636" s="273"/>
      <c r="WNF636" s="273"/>
      <c r="WNG636" s="273"/>
      <c r="WNH636" s="273"/>
      <c r="WNI636" s="273"/>
      <c r="WNJ636" s="273"/>
      <c r="WNK636" s="273"/>
      <c r="WNL636" s="273"/>
      <c r="WNM636" s="273"/>
      <c r="WNN636" s="273"/>
      <c r="WNO636" s="273"/>
      <c r="WNP636" s="273"/>
      <c r="WNQ636" s="273"/>
      <c r="WNR636" s="273"/>
      <c r="WNS636" s="273"/>
      <c r="WNT636" s="273"/>
      <c r="WNU636" s="273"/>
      <c r="WNV636" s="273"/>
      <c r="WNW636" s="273"/>
      <c r="WNX636" s="273"/>
      <c r="WNY636" s="273"/>
      <c r="WNZ636" s="273"/>
      <c r="WOA636" s="273"/>
      <c r="WOB636" s="273"/>
      <c r="WOC636" s="273"/>
      <c r="WOD636" s="273"/>
      <c r="WOE636" s="273"/>
      <c r="WOF636" s="273"/>
      <c r="WOG636" s="273"/>
      <c r="WOH636" s="273"/>
      <c r="WOI636" s="273"/>
      <c r="WOJ636" s="273"/>
      <c r="WOK636" s="273"/>
      <c r="WOL636" s="273"/>
      <c r="WOM636" s="273"/>
      <c r="WON636" s="273"/>
      <c r="WOO636" s="273"/>
      <c r="WOP636" s="273"/>
      <c r="WOQ636" s="273"/>
      <c r="WOR636" s="273"/>
      <c r="WOS636" s="273"/>
      <c r="WOT636" s="273"/>
      <c r="WOU636" s="273"/>
      <c r="WOV636" s="273"/>
      <c r="WOW636" s="273"/>
      <c r="WOX636" s="273"/>
      <c r="WOY636" s="273"/>
      <c r="WOZ636" s="273"/>
      <c r="WPA636" s="273"/>
      <c r="WPB636" s="273"/>
      <c r="WPC636" s="273"/>
      <c r="WPD636" s="273"/>
      <c r="WPE636" s="273"/>
      <c r="WPF636" s="273"/>
      <c r="WPG636" s="273"/>
      <c r="WPH636" s="273"/>
      <c r="WPI636" s="273"/>
      <c r="WPJ636" s="273"/>
      <c r="WPK636" s="273"/>
      <c r="WPL636" s="273"/>
      <c r="WPM636" s="273"/>
      <c r="WPN636" s="273"/>
      <c r="WPO636" s="273"/>
      <c r="WPP636" s="273"/>
      <c r="WPQ636" s="273"/>
      <c r="WPR636" s="273"/>
      <c r="WPS636" s="273"/>
      <c r="WPT636" s="273"/>
      <c r="WPU636" s="273"/>
      <c r="WPV636" s="273"/>
      <c r="WPW636" s="273"/>
      <c r="WPX636" s="273"/>
      <c r="WPY636" s="273"/>
      <c r="WPZ636" s="273"/>
      <c r="WQA636" s="273"/>
      <c r="WQB636" s="273"/>
      <c r="WQC636" s="273"/>
      <c r="WQD636" s="273"/>
      <c r="WQE636" s="273"/>
      <c r="WQF636" s="273"/>
      <c r="WQG636" s="273"/>
      <c r="WQH636" s="273"/>
      <c r="WQI636" s="273"/>
      <c r="WQJ636" s="273"/>
      <c r="WQK636" s="273"/>
      <c r="WQL636" s="273"/>
      <c r="WQM636" s="273"/>
      <c r="WQN636" s="273"/>
      <c r="WQO636" s="273"/>
      <c r="WQP636" s="273"/>
      <c r="WQQ636" s="273"/>
      <c r="WQR636" s="273"/>
      <c r="WQS636" s="273"/>
      <c r="WQT636" s="273"/>
      <c r="WQU636" s="273"/>
      <c r="WQV636" s="273"/>
      <c r="WQW636" s="273"/>
      <c r="WQX636" s="273"/>
      <c r="WQY636" s="273"/>
      <c r="WQZ636" s="273"/>
      <c r="WRA636" s="273"/>
      <c r="WRB636" s="273"/>
      <c r="WRC636" s="273"/>
      <c r="WRD636" s="273"/>
      <c r="WRE636" s="273"/>
      <c r="WRF636" s="273"/>
      <c r="WRG636" s="273"/>
      <c r="WRH636" s="273"/>
      <c r="WRI636" s="273"/>
      <c r="WRJ636" s="273"/>
      <c r="WRK636" s="273"/>
      <c r="WRL636" s="273"/>
      <c r="WRM636" s="273"/>
      <c r="WRN636" s="273"/>
      <c r="WRO636" s="273"/>
      <c r="WRP636" s="273"/>
      <c r="WRQ636" s="273"/>
      <c r="WRR636" s="273"/>
      <c r="WRS636" s="273"/>
      <c r="WRT636" s="273"/>
      <c r="WRU636" s="273"/>
      <c r="WRV636" s="273"/>
      <c r="WRW636" s="273"/>
      <c r="WRX636" s="273"/>
      <c r="WRY636" s="273"/>
      <c r="WRZ636" s="273"/>
      <c r="WSA636" s="273"/>
      <c r="WSB636" s="273"/>
      <c r="WSC636" s="273"/>
      <c r="WSD636" s="273"/>
      <c r="WSE636" s="273"/>
      <c r="WSF636" s="273"/>
      <c r="WSG636" s="273"/>
      <c r="WSH636" s="273"/>
      <c r="WSI636" s="273"/>
      <c r="WSJ636" s="273"/>
      <c r="WSK636" s="273"/>
      <c r="WSL636" s="273"/>
      <c r="WSM636" s="273"/>
      <c r="WSN636" s="273"/>
      <c r="WSO636" s="273"/>
      <c r="WSP636" s="273"/>
      <c r="WSQ636" s="273"/>
      <c r="WSR636" s="273"/>
      <c r="WSS636" s="273"/>
      <c r="WST636" s="273"/>
      <c r="WSU636" s="273"/>
      <c r="WSV636" s="273"/>
      <c r="WSW636" s="273"/>
      <c r="WSX636" s="273"/>
      <c r="WSY636" s="273"/>
      <c r="WSZ636" s="273"/>
      <c r="WTA636" s="273"/>
      <c r="WTB636" s="273"/>
      <c r="WTC636" s="273"/>
      <c r="WTD636" s="273"/>
      <c r="WTE636" s="273"/>
      <c r="WTF636" s="273"/>
      <c r="WTG636" s="273"/>
      <c r="WTH636" s="273"/>
      <c r="WTI636" s="273"/>
      <c r="WTJ636" s="273"/>
      <c r="WTK636" s="273"/>
      <c r="WTL636" s="273"/>
      <c r="WTM636" s="273"/>
      <c r="WTN636" s="273"/>
      <c r="WTO636" s="273"/>
      <c r="WTP636" s="273"/>
      <c r="WTQ636" s="273"/>
    </row>
    <row r="637" spans="1:16085" s="270" customFormat="1">
      <c r="A637" s="269"/>
      <c r="B637" s="276"/>
      <c r="C637" s="269"/>
      <c r="F637" s="271"/>
      <c r="G637" s="272"/>
      <c r="H637" s="273"/>
      <c r="I637" s="272"/>
      <c r="J637" s="273"/>
      <c r="K637" s="272"/>
      <c r="L637" s="273"/>
      <c r="M637" s="273"/>
      <c r="N637" s="273"/>
      <c r="O637" s="273"/>
      <c r="P637" s="273"/>
      <c r="Q637" s="273"/>
      <c r="R637" s="273"/>
      <c r="S637" s="273"/>
      <c r="T637" s="273"/>
      <c r="U637" s="273"/>
      <c r="V637" s="273"/>
      <c r="W637" s="273"/>
      <c r="X637" s="273"/>
      <c r="Y637" s="273"/>
      <c r="Z637" s="273"/>
      <c r="AA637" s="273"/>
      <c r="AB637" s="273"/>
      <c r="AC637" s="273"/>
      <c r="AD637" s="273"/>
      <c r="AE637" s="273"/>
      <c r="AF637" s="273"/>
      <c r="AG637" s="273"/>
      <c r="AH637" s="273"/>
      <c r="AI637" s="273"/>
      <c r="AJ637" s="273"/>
      <c r="AK637" s="273"/>
      <c r="AL637" s="273"/>
      <c r="AM637" s="273"/>
      <c r="AN637" s="273"/>
      <c r="AO637" s="273"/>
      <c r="AP637" s="273"/>
      <c r="AQ637" s="273"/>
      <c r="AR637" s="273"/>
      <c r="AS637" s="273"/>
      <c r="AT637" s="273"/>
      <c r="AU637" s="273"/>
      <c r="AV637" s="273"/>
      <c r="AW637" s="273"/>
      <c r="AX637" s="273"/>
      <c r="AY637" s="273"/>
      <c r="AZ637" s="273"/>
      <c r="BA637" s="273"/>
      <c r="BB637" s="273"/>
      <c r="BC637" s="273"/>
      <c r="BD637" s="273"/>
      <c r="BE637" s="273"/>
      <c r="BF637" s="273"/>
      <c r="BG637" s="273"/>
      <c r="BH637" s="273"/>
      <c r="BI637" s="273"/>
      <c r="BJ637" s="273"/>
      <c r="BK637" s="273"/>
      <c r="BL637" s="273"/>
      <c r="BM637" s="273"/>
      <c r="BN637" s="273"/>
      <c r="BO637" s="273"/>
      <c r="BP637" s="273"/>
      <c r="BQ637" s="273"/>
      <c r="BR637" s="273"/>
      <c r="BS637" s="273"/>
      <c r="BT637" s="273"/>
      <c r="BU637" s="273"/>
      <c r="BV637" s="273"/>
      <c r="BW637" s="273"/>
      <c r="BX637" s="273"/>
      <c r="BY637" s="273"/>
      <c r="BZ637" s="273"/>
      <c r="CA637" s="273"/>
      <c r="CB637" s="273"/>
      <c r="CC637" s="273"/>
      <c r="CD637" s="273"/>
      <c r="CE637" s="273"/>
      <c r="CF637" s="273"/>
      <c r="CG637" s="273"/>
      <c r="CH637" s="273"/>
      <c r="CI637" s="273"/>
      <c r="CJ637" s="273"/>
      <c r="CK637" s="273"/>
      <c r="CL637" s="273"/>
      <c r="CM637" s="273"/>
      <c r="CN637" s="273"/>
      <c r="CO637" s="273"/>
      <c r="CP637" s="273"/>
      <c r="CQ637" s="273"/>
      <c r="CR637" s="273"/>
      <c r="CS637" s="273"/>
      <c r="CT637" s="273"/>
      <c r="CU637" s="273"/>
      <c r="CV637" s="273"/>
      <c r="CW637" s="273"/>
      <c r="CX637" s="273"/>
      <c r="CY637" s="273"/>
      <c r="CZ637" s="273"/>
      <c r="DA637" s="273"/>
      <c r="DB637" s="273"/>
      <c r="DC637" s="273"/>
      <c r="DD637" s="273"/>
      <c r="DE637" s="273"/>
      <c r="DF637" s="273"/>
      <c r="DG637" s="273"/>
      <c r="DH637" s="273"/>
      <c r="DI637" s="273"/>
      <c r="DJ637" s="273"/>
      <c r="DK637" s="273"/>
      <c r="DL637" s="273"/>
      <c r="DM637" s="273"/>
      <c r="DN637" s="273"/>
      <c r="DO637" s="273"/>
      <c r="DP637" s="273"/>
      <c r="DQ637" s="273"/>
      <c r="DR637" s="273"/>
      <c r="DS637" s="273"/>
      <c r="DT637" s="273"/>
      <c r="DU637" s="273"/>
      <c r="DV637" s="273"/>
      <c r="DW637" s="273"/>
      <c r="DX637" s="273"/>
      <c r="DY637" s="273"/>
      <c r="DZ637" s="273"/>
      <c r="EA637" s="273"/>
      <c r="EB637" s="273"/>
      <c r="EC637" s="273"/>
      <c r="ED637" s="273"/>
      <c r="EE637" s="273"/>
      <c r="EF637" s="273"/>
      <c r="EG637" s="273"/>
      <c r="EH637" s="273"/>
      <c r="EI637" s="273"/>
      <c r="EJ637" s="273"/>
      <c r="EK637" s="273"/>
      <c r="EL637" s="273"/>
      <c r="EM637" s="273"/>
      <c r="EN637" s="273"/>
      <c r="EO637" s="273"/>
      <c r="EP637" s="273"/>
      <c r="EQ637" s="273"/>
      <c r="ER637" s="273"/>
      <c r="ES637" s="273"/>
      <c r="ET637" s="273"/>
      <c r="EU637" s="273"/>
      <c r="EV637" s="273"/>
      <c r="EW637" s="273"/>
      <c r="EX637" s="273"/>
      <c r="EY637" s="273"/>
      <c r="EZ637" s="273"/>
      <c r="FA637" s="273"/>
      <c r="FB637" s="273"/>
      <c r="FC637" s="273"/>
      <c r="FD637" s="273"/>
      <c r="FE637" s="273"/>
      <c r="FF637" s="273"/>
      <c r="FG637" s="273"/>
      <c r="FH637" s="273"/>
      <c r="FI637" s="273"/>
      <c r="FJ637" s="273"/>
      <c r="FK637" s="273"/>
      <c r="FL637" s="273"/>
      <c r="FM637" s="273"/>
      <c r="FN637" s="273"/>
      <c r="FO637" s="273"/>
      <c r="FP637" s="273"/>
      <c r="FQ637" s="273"/>
      <c r="FR637" s="273"/>
      <c r="FS637" s="273"/>
      <c r="FT637" s="273"/>
      <c r="FU637" s="273"/>
      <c r="FV637" s="273"/>
      <c r="FW637" s="273"/>
      <c r="FX637" s="273"/>
      <c r="FY637" s="273"/>
      <c r="FZ637" s="273"/>
      <c r="GA637" s="273"/>
      <c r="GB637" s="273"/>
      <c r="GC637" s="273"/>
      <c r="GD637" s="273"/>
      <c r="GE637" s="273"/>
      <c r="GF637" s="273"/>
      <c r="GG637" s="273"/>
      <c r="GH637" s="273"/>
      <c r="GI637" s="273"/>
      <c r="GJ637" s="273"/>
      <c r="GK637" s="273"/>
      <c r="GL637" s="273"/>
      <c r="GM637" s="273"/>
      <c r="GN637" s="273"/>
      <c r="GO637" s="273"/>
      <c r="GP637" s="273"/>
      <c r="GQ637" s="273"/>
      <c r="GR637" s="273"/>
      <c r="GS637" s="273"/>
      <c r="GT637" s="273"/>
      <c r="GU637" s="273"/>
      <c r="GV637" s="273"/>
      <c r="GW637" s="273"/>
      <c r="GX637" s="273"/>
      <c r="GY637" s="273"/>
      <c r="GZ637" s="273"/>
      <c r="HA637" s="273"/>
      <c r="HB637" s="273"/>
      <c r="HC637" s="273"/>
      <c r="HD637" s="273"/>
      <c r="HE637" s="273"/>
      <c r="HF637" s="273"/>
      <c r="HG637" s="273"/>
      <c r="HH637" s="273"/>
      <c r="HI637" s="273"/>
      <c r="HJ637" s="273"/>
      <c r="HK637" s="273"/>
      <c r="HL637" s="273"/>
      <c r="HM637" s="273"/>
      <c r="HN637" s="273"/>
      <c r="HO637" s="273"/>
      <c r="HP637" s="273"/>
      <c r="HQ637" s="273"/>
      <c r="HR637" s="273"/>
      <c r="HS637" s="273"/>
      <c r="HT637" s="273"/>
      <c r="HU637" s="273"/>
      <c r="HV637" s="273"/>
      <c r="HW637" s="273"/>
      <c r="HX637" s="273"/>
      <c r="HY637" s="273"/>
      <c r="HZ637" s="273"/>
      <c r="IA637" s="273"/>
      <c r="IB637" s="273"/>
      <c r="IC637" s="273"/>
      <c r="ID637" s="273"/>
      <c r="IE637" s="273"/>
      <c r="IF637" s="273"/>
      <c r="IG637" s="273"/>
      <c r="IH637" s="273"/>
      <c r="II637" s="273"/>
      <c r="IJ637" s="273"/>
      <c r="IK637" s="273"/>
      <c r="IL637" s="273"/>
      <c r="IM637" s="273"/>
      <c r="IN637" s="273"/>
      <c r="IO637" s="273"/>
      <c r="IP637" s="273"/>
      <c r="IQ637" s="273"/>
      <c r="IR637" s="273"/>
      <c r="IS637" s="273"/>
      <c r="IT637" s="273"/>
      <c r="IU637" s="273"/>
      <c r="IV637" s="273"/>
      <c r="IW637" s="273"/>
      <c r="IX637" s="273"/>
      <c r="IY637" s="273"/>
      <c r="IZ637" s="273"/>
      <c r="JA637" s="273"/>
      <c r="JB637" s="273"/>
      <c r="JC637" s="273"/>
      <c r="JD637" s="273"/>
      <c r="JE637" s="273"/>
      <c r="JF637" s="273"/>
      <c r="JG637" s="273"/>
      <c r="JH637" s="273"/>
      <c r="JI637" s="273"/>
      <c r="JJ637" s="273"/>
      <c r="JK637" s="273"/>
      <c r="JL637" s="273"/>
      <c r="JM637" s="273"/>
      <c r="JN637" s="273"/>
      <c r="JO637" s="273"/>
      <c r="JP637" s="273"/>
      <c r="JQ637" s="273"/>
      <c r="JR637" s="273"/>
      <c r="JS637" s="273"/>
      <c r="JT637" s="273"/>
      <c r="JU637" s="273"/>
      <c r="JV637" s="273"/>
      <c r="JW637" s="273"/>
      <c r="JX637" s="273"/>
      <c r="JY637" s="273"/>
      <c r="JZ637" s="273"/>
      <c r="KA637" s="273"/>
      <c r="KB637" s="273"/>
      <c r="KC637" s="273"/>
      <c r="KD637" s="273"/>
      <c r="KE637" s="273"/>
      <c r="KF637" s="273"/>
      <c r="KG637" s="273"/>
      <c r="KH637" s="273"/>
      <c r="KI637" s="273"/>
      <c r="KJ637" s="273"/>
      <c r="KK637" s="273"/>
      <c r="KL637" s="273"/>
      <c r="KM637" s="273"/>
      <c r="KN637" s="273"/>
      <c r="KO637" s="273"/>
      <c r="KP637" s="273"/>
      <c r="KQ637" s="273"/>
      <c r="KR637" s="273"/>
      <c r="KS637" s="273"/>
      <c r="KT637" s="273"/>
      <c r="KU637" s="273"/>
      <c r="KV637" s="273"/>
      <c r="KW637" s="273"/>
      <c r="KX637" s="273"/>
      <c r="KY637" s="273"/>
      <c r="KZ637" s="273"/>
      <c r="LA637" s="273"/>
      <c r="LB637" s="273"/>
      <c r="LC637" s="273"/>
      <c r="LD637" s="273"/>
      <c r="LE637" s="273"/>
      <c r="LF637" s="273"/>
      <c r="LG637" s="273"/>
      <c r="LH637" s="273"/>
      <c r="LI637" s="273"/>
      <c r="LJ637" s="273"/>
      <c r="LK637" s="273"/>
      <c r="LL637" s="273"/>
      <c r="LM637" s="273"/>
      <c r="LN637" s="273"/>
      <c r="LO637" s="273"/>
      <c r="LP637" s="273"/>
      <c r="LQ637" s="273"/>
      <c r="LR637" s="273"/>
      <c r="LS637" s="273"/>
      <c r="LT637" s="273"/>
      <c r="LU637" s="273"/>
      <c r="LV637" s="273"/>
      <c r="LW637" s="273"/>
      <c r="LX637" s="273"/>
      <c r="LY637" s="273"/>
      <c r="LZ637" s="273"/>
      <c r="MA637" s="273"/>
      <c r="MB637" s="273"/>
      <c r="MC637" s="273"/>
      <c r="MD637" s="273"/>
      <c r="ME637" s="273"/>
      <c r="MF637" s="273"/>
      <c r="MG637" s="273"/>
      <c r="MH637" s="273"/>
      <c r="MI637" s="273"/>
      <c r="MJ637" s="273"/>
      <c r="MK637" s="273"/>
      <c r="ML637" s="273"/>
      <c r="MM637" s="273"/>
      <c r="MN637" s="273"/>
      <c r="MO637" s="273"/>
      <c r="MP637" s="273"/>
      <c r="MQ637" s="273"/>
      <c r="MR637" s="273"/>
      <c r="MS637" s="273"/>
      <c r="MT637" s="273"/>
      <c r="MU637" s="273"/>
      <c r="MV637" s="273"/>
      <c r="MW637" s="273"/>
      <c r="MX637" s="273"/>
      <c r="MY637" s="273"/>
      <c r="MZ637" s="273"/>
      <c r="NA637" s="273"/>
      <c r="NB637" s="273"/>
      <c r="NC637" s="273"/>
      <c r="ND637" s="273"/>
      <c r="NE637" s="273"/>
      <c r="NF637" s="273"/>
      <c r="NG637" s="273"/>
      <c r="NH637" s="273"/>
      <c r="NI637" s="273"/>
      <c r="NJ637" s="273"/>
      <c r="NK637" s="273"/>
      <c r="NL637" s="273"/>
      <c r="NM637" s="273"/>
      <c r="NN637" s="273"/>
      <c r="NO637" s="273"/>
      <c r="NP637" s="273"/>
      <c r="NQ637" s="273"/>
      <c r="NR637" s="273"/>
      <c r="NS637" s="273"/>
      <c r="NT637" s="273"/>
      <c r="NU637" s="273"/>
      <c r="NV637" s="273"/>
      <c r="NW637" s="273"/>
      <c r="NX637" s="273"/>
      <c r="NY637" s="273"/>
      <c r="NZ637" s="273"/>
      <c r="OA637" s="273"/>
      <c r="OB637" s="273"/>
      <c r="OC637" s="273"/>
      <c r="OD637" s="273"/>
      <c r="OE637" s="273"/>
      <c r="OF637" s="273"/>
      <c r="OG637" s="273"/>
      <c r="OH637" s="273"/>
      <c r="OI637" s="273"/>
      <c r="OJ637" s="273"/>
      <c r="OK637" s="273"/>
      <c r="OL637" s="273"/>
      <c r="OM637" s="273"/>
      <c r="ON637" s="273"/>
      <c r="OO637" s="273"/>
      <c r="OP637" s="273"/>
      <c r="OQ637" s="273"/>
      <c r="OR637" s="273"/>
      <c r="OS637" s="273"/>
      <c r="OT637" s="273"/>
      <c r="OU637" s="273"/>
      <c r="OV637" s="273"/>
      <c r="OW637" s="273"/>
      <c r="OX637" s="273"/>
      <c r="OY637" s="273"/>
      <c r="OZ637" s="273"/>
      <c r="PA637" s="273"/>
      <c r="PB637" s="273"/>
      <c r="PC637" s="273"/>
      <c r="PD637" s="273"/>
      <c r="PE637" s="273"/>
      <c r="PF637" s="273"/>
      <c r="PG637" s="273"/>
      <c r="PH637" s="273"/>
      <c r="PI637" s="273"/>
      <c r="PJ637" s="273"/>
      <c r="PK637" s="273"/>
      <c r="PL637" s="273"/>
      <c r="PM637" s="273"/>
      <c r="PN637" s="273"/>
      <c r="PO637" s="273"/>
      <c r="PP637" s="273"/>
      <c r="PQ637" s="273"/>
      <c r="PR637" s="273"/>
      <c r="PS637" s="273"/>
      <c r="PT637" s="273"/>
      <c r="PU637" s="273"/>
      <c r="PV637" s="273"/>
      <c r="PW637" s="273"/>
      <c r="PX637" s="273"/>
      <c r="PY637" s="273"/>
      <c r="PZ637" s="273"/>
      <c r="QA637" s="273"/>
      <c r="QB637" s="273"/>
      <c r="QC637" s="273"/>
      <c r="QD637" s="273"/>
      <c r="QE637" s="273"/>
      <c r="QF637" s="273"/>
      <c r="QG637" s="273"/>
      <c r="QH637" s="273"/>
      <c r="QI637" s="273"/>
      <c r="QJ637" s="273"/>
      <c r="QK637" s="273"/>
      <c r="QL637" s="273"/>
      <c r="QM637" s="273"/>
      <c r="QN637" s="273"/>
      <c r="QO637" s="273"/>
      <c r="QP637" s="273"/>
      <c r="QQ637" s="273"/>
      <c r="QR637" s="273"/>
      <c r="QS637" s="273"/>
      <c r="QT637" s="273"/>
      <c r="QU637" s="273"/>
      <c r="QV637" s="273"/>
      <c r="QW637" s="273"/>
      <c r="QX637" s="273"/>
      <c r="QY637" s="273"/>
      <c r="QZ637" s="273"/>
      <c r="RA637" s="273"/>
      <c r="RB637" s="273"/>
      <c r="RC637" s="273"/>
      <c r="RD637" s="273"/>
      <c r="RE637" s="273"/>
      <c r="RF637" s="273"/>
      <c r="RG637" s="273"/>
      <c r="RH637" s="273"/>
      <c r="RI637" s="273"/>
      <c r="RJ637" s="273"/>
      <c r="RK637" s="273"/>
      <c r="RL637" s="273"/>
      <c r="RM637" s="273"/>
      <c r="RN637" s="273"/>
      <c r="RO637" s="273"/>
      <c r="RP637" s="273"/>
      <c r="RQ637" s="273"/>
      <c r="RR637" s="273"/>
      <c r="RS637" s="273"/>
      <c r="RT637" s="273"/>
      <c r="RU637" s="273"/>
      <c r="RV637" s="273"/>
      <c r="RW637" s="273"/>
      <c r="RX637" s="273"/>
      <c r="RY637" s="273"/>
      <c r="RZ637" s="273"/>
      <c r="SA637" s="273"/>
      <c r="SB637" s="273"/>
      <c r="SC637" s="273"/>
      <c r="SD637" s="273"/>
      <c r="SE637" s="273"/>
      <c r="SF637" s="273"/>
      <c r="SG637" s="273"/>
      <c r="SH637" s="273"/>
      <c r="SI637" s="273"/>
      <c r="SJ637" s="273"/>
      <c r="SK637" s="273"/>
      <c r="SL637" s="273"/>
      <c r="SM637" s="273"/>
      <c r="SN637" s="273"/>
      <c r="SO637" s="273"/>
      <c r="SP637" s="273"/>
      <c r="SQ637" s="273"/>
      <c r="SR637" s="273"/>
      <c r="SS637" s="273"/>
      <c r="ST637" s="273"/>
      <c r="SU637" s="273"/>
      <c r="SV637" s="273"/>
      <c r="SW637" s="273"/>
      <c r="SX637" s="273"/>
      <c r="SY637" s="273"/>
      <c r="SZ637" s="273"/>
      <c r="TA637" s="273"/>
      <c r="TB637" s="273"/>
      <c r="TC637" s="273"/>
      <c r="TD637" s="273"/>
      <c r="TE637" s="273"/>
      <c r="TF637" s="273"/>
      <c r="TG637" s="273"/>
      <c r="TH637" s="273"/>
      <c r="TI637" s="273"/>
      <c r="TJ637" s="273"/>
      <c r="TK637" s="273"/>
      <c r="TL637" s="273"/>
      <c r="TM637" s="273"/>
      <c r="TN637" s="273"/>
      <c r="TO637" s="273"/>
      <c r="TP637" s="273"/>
      <c r="TQ637" s="273"/>
      <c r="TR637" s="273"/>
      <c r="TS637" s="273"/>
      <c r="TT637" s="273"/>
      <c r="TU637" s="273"/>
      <c r="TV637" s="273"/>
      <c r="TW637" s="273"/>
      <c r="TX637" s="273"/>
      <c r="TY637" s="273"/>
      <c r="TZ637" s="273"/>
      <c r="UA637" s="273"/>
      <c r="UB637" s="273"/>
      <c r="UC637" s="273"/>
      <c r="UD637" s="273"/>
      <c r="UE637" s="273"/>
      <c r="UF637" s="273"/>
      <c r="UG637" s="273"/>
      <c r="UH637" s="273"/>
      <c r="UI637" s="273"/>
      <c r="UJ637" s="273"/>
      <c r="UK637" s="273"/>
      <c r="UL637" s="273"/>
      <c r="UM637" s="273"/>
      <c r="UN637" s="273"/>
      <c r="UO637" s="273"/>
      <c r="UP637" s="273"/>
      <c r="UQ637" s="273"/>
      <c r="UR637" s="273"/>
      <c r="US637" s="273"/>
      <c r="UT637" s="273"/>
      <c r="UU637" s="273"/>
      <c r="UV637" s="273"/>
      <c r="UW637" s="273"/>
      <c r="UX637" s="273"/>
      <c r="UY637" s="273"/>
      <c r="UZ637" s="273"/>
      <c r="VA637" s="273"/>
      <c r="VB637" s="273"/>
      <c r="VC637" s="273"/>
      <c r="VD637" s="273"/>
      <c r="VE637" s="273"/>
      <c r="VF637" s="273"/>
      <c r="VG637" s="273"/>
      <c r="VH637" s="273"/>
      <c r="VI637" s="273"/>
      <c r="VJ637" s="273"/>
      <c r="VK637" s="273"/>
      <c r="VL637" s="273"/>
      <c r="VM637" s="273"/>
      <c r="VN637" s="273"/>
      <c r="VO637" s="273"/>
      <c r="VP637" s="273"/>
      <c r="VQ637" s="273"/>
      <c r="VR637" s="273"/>
      <c r="VS637" s="273"/>
      <c r="VT637" s="273"/>
      <c r="VU637" s="273"/>
      <c r="VV637" s="273"/>
      <c r="VW637" s="273"/>
      <c r="VX637" s="273"/>
      <c r="VY637" s="273"/>
      <c r="VZ637" s="273"/>
      <c r="WA637" s="273"/>
      <c r="WB637" s="273"/>
      <c r="WC637" s="273"/>
      <c r="WD637" s="273"/>
      <c r="WE637" s="273"/>
      <c r="WF637" s="273"/>
      <c r="WG637" s="273"/>
      <c r="WH637" s="273"/>
      <c r="WI637" s="273"/>
      <c r="WJ637" s="273"/>
      <c r="WK637" s="273"/>
      <c r="WL637" s="273"/>
      <c r="WM637" s="273"/>
      <c r="WN637" s="273"/>
      <c r="WO637" s="273"/>
      <c r="WP637" s="273"/>
      <c r="WQ637" s="273"/>
      <c r="WR637" s="273"/>
      <c r="WS637" s="273"/>
      <c r="WT637" s="273"/>
      <c r="WU637" s="273"/>
      <c r="WV637" s="273"/>
      <c r="WW637" s="273"/>
      <c r="WX637" s="273"/>
      <c r="WY637" s="273"/>
      <c r="WZ637" s="273"/>
      <c r="XA637" s="273"/>
      <c r="XB637" s="273"/>
      <c r="XC637" s="273"/>
      <c r="XD637" s="273"/>
      <c r="XE637" s="273"/>
      <c r="XF637" s="273"/>
      <c r="XG637" s="273"/>
      <c r="XH637" s="273"/>
      <c r="XI637" s="273"/>
      <c r="XJ637" s="273"/>
      <c r="XK637" s="273"/>
      <c r="XL637" s="273"/>
      <c r="XM637" s="273"/>
      <c r="XN637" s="273"/>
      <c r="XO637" s="273"/>
      <c r="XP637" s="273"/>
      <c r="XQ637" s="273"/>
      <c r="XR637" s="273"/>
      <c r="XS637" s="273"/>
      <c r="XT637" s="273"/>
      <c r="XU637" s="273"/>
      <c r="XV637" s="273"/>
      <c r="XW637" s="273"/>
      <c r="XX637" s="273"/>
      <c r="XY637" s="273"/>
      <c r="XZ637" s="273"/>
      <c r="YA637" s="273"/>
      <c r="YB637" s="273"/>
      <c r="YC637" s="273"/>
      <c r="YD637" s="273"/>
      <c r="YE637" s="273"/>
      <c r="YF637" s="273"/>
      <c r="YG637" s="273"/>
      <c r="YH637" s="273"/>
      <c r="YI637" s="273"/>
      <c r="YJ637" s="273"/>
      <c r="YK637" s="273"/>
      <c r="YL637" s="273"/>
      <c r="YM637" s="273"/>
      <c r="YN637" s="273"/>
      <c r="YO637" s="273"/>
      <c r="YP637" s="273"/>
      <c r="YQ637" s="273"/>
      <c r="YR637" s="273"/>
      <c r="YS637" s="273"/>
      <c r="YT637" s="273"/>
      <c r="YU637" s="273"/>
      <c r="YV637" s="273"/>
      <c r="YW637" s="273"/>
      <c r="YX637" s="273"/>
      <c r="YY637" s="273"/>
      <c r="YZ637" s="273"/>
      <c r="ZA637" s="273"/>
      <c r="ZB637" s="273"/>
      <c r="ZC637" s="273"/>
      <c r="ZD637" s="273"/>
      <c r="ZE637" s="273"/>
      <c r="ZF637" s="273"/>
      <c r="ZG637" s="273"/>
      <c r="ZH637" s="273"/>
      <c r="ZI637" s="273"/>
      <c r="ZJ637" s="273"/>
      <c r="ZK637" s="273"/>
      <c r="ZL637" s="273"/>
      <c r="ZM637" s="273"/>
      <c r="ZN637" s="273"/>
      <c r="ZO637" s="273"/>
      <c r="ZP637" s="273"/>
      <c r="ZQ637" s="273"/>
      <c r="ZR637" s="273"/>
      <c r="ZS637" s="273"/>
      <c r="ZT637" s="273"/>
      <c r="ZU637" s="273"/>
      <c r="ZV637" s="273"/>
      <c r="ZW637" s="273"/>
      <c r="ZX637" s="273"/>
      <c r="ZY637" s="273"/>
      <c r="ZZ637" s="273"/>
      <c r="AAA637" s="273"/>
      <c r="AAB637" s="273"/>
      <c r="AAC637" s="273"/>
      <c r="AAD637" s="273"/>
      <c r="AAE637" s="273"/>
      <c r="AAF637" s="273"/>
      <c r="AAG637" s="273"/>
      <c r="AAH637" s="273"/>
      <c r="AAI637" s="273"/>
      <c r="AAJ637" s="273"/>
      <c r="AAK637" s="273"/>
      <c r="AAL637" s="273"/>
      <c r="AAM637" s="273"/>
      <c r="AAN637" s="273"/>
      <c r="AAO637" s="273"/>
      <c r="AAP637" s="273"/>
      <c r="AAQ637" s="273"/>
      <c r="AAR637" s="273"/>
      <c r="AAS637" s="273"/>
      <c r="AAT637" s="273"/>
      <c r="AAU637" s="273"/>
      <c r="AAV637" s="273"/>
      <c r="AAW637" s="273"/>
      <c r="AAX637" s="273"/>
      <c r="AAY637" s="273"/>
      <c r="AAZ637" s="273"/>
      <c r="ABA637" s="273"/>
      <c r="ABB637" s="273"/>
      <c r="ABC637" s="273"/>
      <c r="ABD637" s="273"/>
      <c r="ABE637" s="273"/>
      <c r="ABF637" s="273"/>
      <c r="ABG637" s="273"/>
      <c r="ABH637" s="273"/>
      <c r="ABI637" s="273"/>
      <c r="ABJ637" s="273"/>
      <c r="ABK637" s="273"/>
      <c r="ABL637" s="273"/>
      <c r="ABM637" s="273"/>
      <c r="ABN637" s="273"/>
      <c r="ABO637" s="273"/>
      <c r="ABP637" s="273"/>
      <c r="ABQ637" s="273"/>
      <c r="ABR637" s="273"/>
      <c r="ABS637" s="273"/>
      <c r="ABT637" s="273"/>
      <c r="ABU637" s="273"/>
      <c r="ABV637" s="273"/>
      <c r="ABW637" s="273"/>
      <c r="ABX637" s="273"/>
      <c r="ABY637" s="273"/>
      <c r="ABZ637" s="273"/>
      <c r="ACA637" s="273"/>
      <c r="ACB637" s="273"/>
      <c r="ACC637" s="273"/>
      <c r="ACD637" s="273"/>
      <c r="ACE637" s="273"/>
      <c r="ACF637" s="273"/>
      <c r="ACG637" s="273"/>
      <c r="ACH637" s="273"/>
      <c r="ACI637" s="273"/>
      <c r="ACJ637" s="273"/>
      <c r="ACK637" s="273"/>
      <c r="ACL637" s="273"/>
      <c r="ACM637" s="273"/>
      <c r="ACN637" s="273"/>
      <c r="ACO637" s="273"/>
      <c r="ACP637" s="273"/>
      <c r="ACQ637" s="273"/>
      <c r="ACR637" s="273"/>
      <c r="ACS637" s="273"/>
      <c r="ACT637" s="273"/>
      <c r="ACU637" s="273"/>
      <c r="ACV637" s="273"/>
      <c r="ACW637" s="273"/>
      <c r="ACX637" s="273"/>
      <c r="ACY637" s="273"/>
      <c r="ACZ637" s="273"/>
      <c r="ADA637" s="273"/>
      <c r="ADB637" s="273"/>
      <c r="ADC637" s="273"/>
      <c r="ADD637" s="273"/>
      <c r="ADE637" s="273"/>
      <c r="ADF637" s="273"/>
      <c r="ADG637" s="273"/>
      <c r="ADH637" s="273"/>
      <c r="ADI637" s="273"/>
      <c r="ADJ637" s="273"/>
      <c r="ADK637" s="273"/>
      <c r="ADL637" s="273"/>
      <c r="ADM637" s="273"/>
      <c r="ADN637" s="273"/>
      <c r="ADO637" s="273"/>
      <c r="ADP637" s="273"/>
      <c r="ADQ637" s="273"/>
      <c r="ADR637" s="273"/>
      <c r="ADS637" s="273"/>
      <c r="ADT637" s="273"/>
      <c r="ADU637" s="273"/>
      <c r="ADV637" s="273"/>
      <c r="ADW637" s="273"/>
      <c r="ADX637" s="273"/>
      <c r="ADY637" s="273"/>
      <c r="ADZ637" s="273"/>
      <c r="AEA637" s="273"/>
      <c r="AEB637" s="273"/>
      <c r="AEC637" s="273"/>
      <c r="AED637" s="273"/>
      <c r="AEE637" s="273"/>
      <c r="AEF637" s="273"/>
      <c r="AEG637" s="273"/>
      <c r="AEH637" s="273"/>
      <c r="AEI637" s="273"/>
      <c r="AEJ637" s="273"/>
      <c r="AEK637" s="273"/>
      <c r="AEL637" s="273"/>
      <c r="AEM637" s="273"/>
      <c r="AEN637" s="273"/>
      <c r="AEO637" s="273"/>
      <c r="AEP637" s="273"/>
      <c r="AEQ637" s="273"/>
      <c r="AER637" s="273"/>
      <c r="AES637" s="273"/>
      <c r="AET637" s="273"/>
      <c r="AEU637" s="273"/>
      <c r="AEV637" s="273"/>
      <c r="AEW637" s="273"/>
      <c r="AEX637" s="273"/>
      <c r="AEY637" s="273"/>
      <c r="AEZ637" s="273"/>
      <c r="AFA637" s="273"/>
      <c r="AFB637" s="273"/>
      <c r="AFC637" s="273"/>
      <c r="AFD637" s="273"/>
      <c r="AFE637" s="273"/>
      <c r="AFF637" s="273"/>
      <c r="AFG637" s="273"/>
      <c r="AFH637" s="273"/>
      <c r="AFI637" s="273"/>
      <c r="AFJ637" s="273"/>
      <c r="AFK637" s="273"/>
      <c r="AFL637" s="273"/>
      <c r="AFM637" s="273"/>
      <c r="AFN637" s="273"/>
      <c r="AFO637" s="273"/>
      <c r="AFP637" s="273"/>
      <c r="AFQ637" s="273"/>
      <c r="AFR637" s="273"/>
      <c r="AFS637" s="273"/>
      <c r="AFT637" s="273"/>
      <c r="AFU637" s="273"/>
      <c r="AFV637" s="273"/>
      <c r="AFW637" s="273"/>
      <c r="AFX637" s="273"/>
      <c r="AFY637" s="273"/>
      <c r="AFZ637" s="273"/>
      <c r="AGA637" s="273"/>
      <c r="AGB637" s="273"/>
      <c r="AGC637" s="273"/>
      <c r="AGD637" s="273"/>
      <c r="AGE637" s="273"/>
      <c r="AGF637" s="273"/>
      <c r="AGG637" s="273"/>
      <c r="AGH637" s="273"/>
      <c r="AGI637" s="273"/>
      <c r="AGJ637" s="273"/>
      <c r="AGK637" s="273"/>
      <c r="AGL637" s="273"/>
      <c r="AGM637" s="273"/>
      <c r="AGN637" s="273"/>
      <c r="AGO637" s="273"/>
      <c r="AGP637" s="273"/>
      <c r="AGQ637" s="273"/>
      <c r="AGR637" s="273"/>
      <c r="AGS637" s="273"/>
      <c r="AGT637" s="273"/>
      <c r="AGU637" s="273"/>
      <c r="AGV637" s="273"/>
      <c r="AGW637" s="273"/>
      <c r="AGX637" s="273"/>
      <c r="AGY637" s="273"/>
      <c r="AGZ637" s="273"/>
      <c r="AHA637" s="273"/>
      <c r="AHB637" s="273"/>
      <c r="AHC637" s="273"/>
      <c r="AHD637" s="273"/>
      <c r="AHE637" s="273"/>
      <c r="AHF637" s="273"/>
      <c r="AHG637" s="273"/>
      <c r="AHH637" s="273"/>
      <c r="AHI637" s="273"/>
      <c r="AHJ637" s="273"/>
      <c r="AHK637" s="273"/>
      <c r="AHL637" s="273"/>
      <c r="AHM637" s="273"/>
      <c r="AHN637" s="273"/>
      <c r="AHO637" s="273"/>
      <c r="AHP637" s="273"/>
      <c r="AHQ637" s="273"/>
      <c r="AHR637" s="273"/>
      <c r="AHS637" s="273"/>
      <c r="AHT637" s="273"/>
      <c r="AHU637" s="273"/>
      <c r="AHV637" s="273"/>
      <c r="AHW637" s="273"/>
      <c r="AHX637" s="273"/>
      <c r="AHY637" s="273"/>
      <c r="AHZ637" s="273"/>
      <c r="AIA637" s="273"/>
      <c r="AIB637" s="273"/>
      <c r="AIC637" s="273"/>
      <c r="AID637" s="273"/>
      <c r="AIE637" s="273"/>
      <c r="AIF637" s="273"/>
      <c r="AIG637" s="273"/>
      <c r="AIH637" s="273"/>
      <c r="AII637" s="273"/>
      <c r="AIJ637" s="273"/>
      <c r="AIK637" s="273"/>
      <c r="AIL637" s="273"/>
      <c r="AIM637" s="273"/>
      <c r="AIN637" s="273"/>
      <c r="AIO637" s="273"/>
      <c r="AIP637" s="273"/>
      <c r="AIQ637" s="273"/>
      <c r="AIR637" s="273"/>
      <c r="AIS637" s="273"/>
      <c r="AIT637" s="273"/>
      <c r="AIU637" s="273"/>
      <c r="AIV637" s="273"/>
      <c r="AIW637" s="273"/>
      <c r="AIX637" s="273"/>
      <c r="AIY637" s="273"/>
      <c r="AIZ637" s="273"/>
      <c r="AJA637" s="273"/>
      <c r="AJB637" s="273"/>
      <c r="AJC637" s="273"/>
      <c r="AJD637" s="273"/>
      <c r="AJE637" s="273"/>
      <c r="AJF637" s="273"/>
      <c r="AJG637" s="273"/>
      <c r="AJH637" s="273"/>
      <c r="AJI637" s="273"/>
      <c r="AJJ637" s="273"/>
      <c r="AJK637" s="273"/>
      <c r="AJL637" s="273"/>
      <c r="AJM637" s="273"/>
      <c r="AJN637" s="273"/>
      <c r="AJO637" s="273"/>
      <c r="AJP637" s="273"/>
      <c r="AJQ637" s="273"/>
      <c r="AJR637" s="273"/>
      <c r="AJS637" s="273"/>
      <c r="AJT637" s="273"/>
      <c r="AJU637" s="273"/>
      <c r="AJV637" s="273"/>
      <c r="AJW637" s="273"/>
      <c r="AJX637" s="273"/>
      <c r="AJY637" s="273"/>
      <c r="AJZ637" s="273"/>
      <c r="AKA637" s="273"/>
      <c r="AKB637" s="273"/>
      <c r="AKC637" s="273"/>
      <c r="AKD637" s="273"/>
      <c r="AKE637" s="273"/>
      <c r="AKF637" s="273"/>
      <c r="AKG637" s="273"/>
      <c r="AKH637" s="273"/>
      <c r="AKI637" s="273"/>
      <c r="AKJ637" s="273"/>
      <c r="AKK637" s="273"/>
      <c r="AKL637" s="273"/>
      <c r="AKM637" s="273"/>
      <c r="AKN637" s="273"/>
      <c r="AKO637" s="273"/>
      <c r="AKP637" s="273"/>
      <c r="AKQ637" s="273"/>
      <c r="AKR637" s="273"/>
      <c r="AKS637" s="273"/>
      <c r="AKT637" s="273"/>
      <c r="AKU637" s="273"/>
      <c r="AKV637" s="273"/>
      <c r="AKW637" s="273"/>
      <c r="AKX637" s="273"/>
      <c r="AKY637" s="273"/>
      <c r="AKZ637" s="273"/>
      <c r="ALA637" s="273"/>
      <c r="ALB637" s="273"/>
      <c r="ALC637" s="273"/>
      <c r="ALD637" s="273"/>
      <c r="ALE637" s="273"/>
      <c r="ALF637" s="273"/>
      <c r="ALG637" s="273"/>
      <c r="ALH637" s="273"/>
      <c r="ALI637" s="273"/>
      <c r="ALJ637" s="273"/>
      <c r="ALK637" s="273"/>
      <c r="ALL637" s="273"/>
      <c r="ALM637" s="273"/>
      <c r="ALN637" s="273"/>
      <c r="ALO637" s="273"/>
      <c r="ALP637" s="273"/>
      <c r="ALQ637" s="273"/>
      <c r="ALR637" s="273"/>
      <c r="ALS637" s="273"/>
      <c r="ALT637" s="273"/>
      <c r="ALU637" s="273"/>
      <c r="ALV637" s="273"/>
      <c r="ALW637" s="273"/>
      <c r="ALX637" s="273"/>
      <c r="ALY637" s="273"/>
      <c r="ALZ637" s="273"/>
      <c r="AMA637" s="273"/>
      <c r="AMB637" s="273"/>
      <c r="AMC637" s="273"/>
      <c r="AMD637" s="273"/>
      <c r="AME637" s="273"/>
      <c r="AMF637" s="273"/>
      <c r="AMG637" s="273"/>
      <c r="AMH637" s="273"/>
      <c r="AMI637" s="273"/>
      <c r="AMJ637" s="273"/>
      <c r="AMK637" s="273"/>
      <c r="AML637" s="273"/>
      <c r="AMM637" s="273"/>
      <c r="AMN637" s="273"/>
      <c r="AMO637" s="273"/>
      <c r="AMP637" s="273"/>
      <c r="AMQ637" s="273"/>
      <c r="AMR637" s="273"/>
      <c r="AMS637" s="273"/>
      <c r="AMT637" s="273"/>
      <c r="AMU637" s="273"/>
      <c r="AMV637" s="273"/>
      <c r="AMW637" s="273"/>
      <c r="AMX637" s="273"/>
      <c r="AMY637" s="273"/>
      <c r="AMZ637" s="273"/>
      <c r="ANA637" s="273"/>
      <c r="ANB637" s="273"/>
      <c r="ANC637" s="273"/>
      <c r="AND637" s="273"/>
      <c r="ANE637" s="273"/>
      <c r="ANF637" s="273"/>
      <c r="ANG637" s="273"/>
      <c r="ANH637" s="273"/>
      <c r="ANI637" s="273"/>
      <c r="ANJ637" s="273"/>
      <c r="ANK637" s="273"/>
      <c r="ANL637" s="273"/>
      <c r="ANM637" s="273"/>
      <c r="ANN637" s="273"/>
      <c r="ANO637" s="273"/>
      <c r="ANP637" s="273"/>
      <c r="ANQ637" s="273"/>
      <c r="ANR637" s="273"/>
      <c r="ANS637" s="273"/>
      <c r="ANT637" s="273"/>
      <c r="ANU637" s="273"/>
      <c r="ANV637" s="273"/>
      <c r="ANW637" s="273"/>
      <c r="ANX637" s="273"/>
      <c r="ANY637" s="273"/>
      <c r="ANZ637" s="273"/>
      <c r="AOA637" s="273"/>
      <c r="AOB637" s="273"/>
      <c r="AOC637" s="273"/>
      <c r="AOD637" s="273"/>
      <c r="AOE637" s="273"/>
      <c r="AOF637" s="273"/>
      <c r="AOG637" s="273"/>
      <c r="AOH637" s="273"/>
      <c r="AOI637" s="273"/>
      <c r="AOJ637" s="273"/>
      <c r="AOK637" s="273"/>
      <c r="AOL637" s="273"/>
      <c r="AOM637" s="273"/>
      <c r="AON637" s="273"/>
      <c r="AOO637" s="273"/>
      <c r="AOP637" s="273"/>
      <c r="AOQ637" s="273"/>
      <c r="AOR637" s="273"/>
      <c r="AOS637" s="273"/>
      <c r="AOT637" s="273"/>
      <c r="AOU637" s="273"/>
      <c r="AOV637" s="273"/>
      <c r="AOW637" s="273"/>
      <c r="AOX637" s="273"/>
      <c r="AOY637" s="273"/>
      <c r="AOZ637" s="273"/>
      <c r="APA637" s="273"/>
      <c r="APB637" s="273"/>
      <c r="APC637" s="273"/>
      <c r="APD637" s="273"/>
      <c r="APE637" s="273"/>
      <c r="APF637" s="273"/>
      <c r="APG637" s="273"/>
      <c r="APH637" s="273"/>
      <c r="API637" s="273"/>
      <c r="APJ637" s="273"/>
      <c r="APK637" s="273"/>
      <c r="APL637" s="273"/>
      <c r="APM637" s="273"/>
      <c r="APN637" s="273"/>
      <c r="APO637" s="273"/>
      <c r="APP637" s="273"/>
      <c r="APQ637" s="273"/>
      <c r="APR637" s="273"/>
      <c r="APS637" s="273"/>
      <c r="APT637" s="273"/>
      <c r="APU637" s="273"/>
      <c r="APV637" s="273"/>
      <c r="APW637" s="273"/>
      <c r="APX637" s="273"/>
      <c r="APY637" s="273"/>
      <c r="APZ637" s="273"/>
      <c r="AQA637" s="273"/>
      <c r="AQB637" s="273"/>
      <c r="AQC637" s="273"/>
      <c r="AQD637" s="273"/>
      <c r="AQE637" s="273"/>
      <c r="AQF637" s="273"/>
      <c r="AQG637" s="273"/>
      <c r="AQH637" s="273"/>
      <c r="AQI637" s="273"/>
      <c r="AQJ637" s="273"/>
      <c r="AQK637" s="273"/>
      <c r="AQL637" s="273"/>
      <c r="AQM637" s="273"/>
      <c r="AQN637" s="273"/>
      <c r="AQO637" s="273"/>
      <c r="AQP637" s="273"/>
      <c r="AQQ637" s="273"/>
      <c r="AQR637" s="273"/>
      <c r="AQS637" s="273"/>
      <c r="AQT637" s="273"/>
      <c r="AQU637" s="273"/>
      <c r="AQV637" s="273"/>
      <c r="AQW637" s="273"/>
      <c r="AQX637" s="273"/>
      <c r="AQY637" s="273"/>
      <c r="AQZ637" s="273"/>
      <c r="ARA637" s="273"/>
      <c r="ARB637" s="273"/>
      <c r="ARC637" s="273"/>
      <c r="ARD637" s="273"/>
      <c r="ARE637" s="273"/>
      <c r="ARF637" s="273"/>
      <c r="ARG637" s="273"/>
      <c r="ARH637" s="273"/>
      <c r="ARI637" s="273"/>
      <c r="ARJ637" s="273"/>
      <c r="ARK637" s="273"/>
      <c r="ARL637" s="273"/>
      <c r="ARM637" s="273"/>
      <c r="ARN637" s="273"/>
      <c r="ARO637" s="273"/>
      <c r="ARP637" s="273"/>
      <c r="ARQ637" s="273"/>
      <c r="ARR637" s="273"/>
      <c r="ARS637" s="273"/>
      <c r="ART637" s="273"/>
      <c r="ARU637" s="273"/>
      <c r="ARV637" s="273"/>
      <c r="ARW637" s="273"/>
      <c r="ARX637" s="273"/>
      <c r="ARY637" s="273"/>
      <c r="ARZ637" s="273"/>
      <c r="ASA637" s="273"/>
      <c r="ASB637" s="273"/>
      <c r="ASC637" s="273"/>
      <c r="ASD637" s="273"/>
      <c r="ASE637" s="273"/>
      <c r="ASF637" s="273"/>
      <c r="ASG637" s="273"/>
      <c r="ASH637" s="273"/>
      <c r="ASI637" s="273"/>
      <c r="ASJ637" s="273"/>
      <c r="ASK637" s="273"/>
      <c r="ASL637" s="273"/>
      <c r="ASM637" s="273"/>
      <c r="ASN637" s="273"/>
      <c r="ASO637" s="273"/>
      <c r="ASP637" s="273"/>
      <c r="ASQ637" s="273"/>
      <c r="ASR637" s="273"/>
      <c r="ASS637" s="273"/>
      <c r="AST637" s="273"/>
      <c r="ASU637" s="273"/>
      <c r="ASV637" s="273"/>
      <c r="ASW637" s="273"/>
      <c r="ASX637" s="273"/>
      <c r="ASY637" s="273"/>
      <c r="ASZ637" s="273"/>
      <c r="ATA637" s="273"/>
      <c r="ATB637" s="273"/>
      <c r="ATC637" s="273"/>
      <c r="ATD637" s="273"/>
      <c r="ATE637" s="273"/>
      <c r="ATF637" s="273"/>
      <c r="ATG637" s="273"/>
      <c r="ATH637" s="273"/>
      <c r="ATI637" s="273"/>
      <c r="ATJ637" s="273"/>
      <c r="ATK637" s="273"/>
      <c r="ATL637" s="273"/>
      <c r="ATM637" s="273"/>
      <c r="ATN637" s="273"/>
      <c r="ATO637" s="273"/>
      <c r="ATP637" s="273"/>
      <c r="ATQ637" s="273"/>
      <c r="ATR637" s="273"/>
      <c r="ATS637" s="273"/>
      <c r="ATT637" s="273"/>
      <c r="ATU637" s="273"/>
      <c r="ATV637" s="273"/>
      <c r="ATW637" s="273"/>
      <c r="ATX637" s="273"/>
      <c r="ATY637" s="273"/>
      <c r="ATZ637" s="273"/>
      <c r="AUA637" s="273"/>
      <c r="AUB637" s="273"/>
      <c r="AUC637" s="273"/>
      <c r="AUD637" s="273"/>
      <c r="AUE637" s="273"/>
      <c r="AUF637" s="273"/>
      <c r="AUG637" s="273"/>
      <c r="AUH637" s="273"/>
      <c r="AUI637" s="273"/>
      <c r="AUJ637" s="273"/>
      <c r="AUK637" s="273"/>
      <c r="AUL637" s="273"/>
      <c r="AUM637" s="273"/>
      <c r="AUN637" s="273"/>
      <c r="AUO637" s="273"/>
      <c r="AUP637" s="273"/>
      <c r="AUQ637" s="273"/>
      <c r="AUR637" s="273"/>
      <c r="AUS637" s="273"/>
      <c r="AUT637" s="273"/>
      <c r="AUU637" s="273"/>
      <c r="AUV637" s="273"/>
      <c r="AUW637" s="273"/>
      <c r="AUX637" s="273"/>
      <c r="AUY637" s="273"/>
      <c r="AUZ637" s="273"/>
      <c r="AVA637" s="273"/>
      <c r="AVB637" s="273"/>
      <c r="AVC637" s="273"/>
      <c r="AVD637" s="273"/>
      <c r="AVE637" s="273"/>
      <c r="AVF637" s="273"/>
      <c r="AVG637" s="273"/>
      <c r="AVH637" s="273"/>
      <c r="AVI637" s="273"/>
      <c r="AVJ637" s="273"/>
      <c r="AVK637" s="273"/>
      <c r="AVL637" s="273"/>
      <c r="AVM637" s="273"/>
      <c r="AVN637" s="273"/>
      <c r="AVO637" s="273"/>
      <c r="AVP637" s="273"/>
      <c r="AVQ637" s="273"/>
      <c r="AVR637" s="273"/>
      <c r="AVS637" s="273"/>
      <c r="AVT637" s="273"/>
      <c r="AVU637" s="273"/>
      <c r="AVV637" s="273"/>
      <c r="AVW637" s="273"/>
      <c r="AVX637" s="273"/>
      <c r="AVY637" s="273"/>
      <c r="AVZ637" s="273"/>
      <c r="AWA637" s="273"/>
      <c r="AWB637" s="273"/>
      <c r="AWC637" s="273"/>
      <c r="AWD637" s="273"/>
      <c r="AWE637" s="273"/>
      <c r="AWF637" s="273"/>
      <c r="AWG637" s="273"/>
      <c r="AWH637" s="273"/>
      <c r="AWI637" s="273"/>
      <c r="AWJ637" s="273"/>
      <c r="AWK637" s="273"/>
      <c r="AWL637" s="273"/>
      <c r="AWM637" s="273"/>
      <c r="AWN637" s="273"/>
      <c r="AWO637" s="273"/>
      <c r="AWP637" s="273"/>
      <c r="AWQ637" s="273"/>
      <c r="AWR637" s="273"/>
      <c r="AWS637" s="273"/>
      <c r="AWT637" s="273"/>
      <c r="AWU637" s="273"/>
      <c r="AWV637" s="273"/>
      <c r="AWW637" s="273"/>
      <c r="AWX637" s="273"/>
      <c r="AWY637" s="273"/>
      <c r="AWZ637" s="273"/>
      <c r="AXA637" s="273"/>
      <c r="AXB637" s="273"/>
      <c r="AXC637" s="273"/>
      <c r="AXD637" s="273"/>
      <c r="AXE637" s="273"/>
      <c r="AXF637" s="273"/>
      <c r="AXG637" s="273"/>
      <c r="AXH637" s="273"/>
      <c r="AXI637" s="273"/>
      <c r="AXJ637" s="273"/>
      <c r="AXK637" s="273"/>
      <c r="AXL637" s="273"/>
      <c r="AXM637" s="273"/>
      <c r="AXN637" s="273"/>
      <c r="AXO637" s="273"/>
      <c r="AXP637" s="273"/>
      <c r="AXQ637" s="273"/>
      <c r="AXR637" s="273"/>
      <c r="AXS637" s="273"/>
      <c r="AXT637" s="273"/>
      <c r="AXU637" s="273"/>
      <c r="AXV637" s="273"/>
      <c r="AXW637" s="273"/>
      <c r="AXX637" s="273"/>
      <c r="AXY637" s="273"/>
      <c r="AXZ637" s="273"/>
      <c r="AYA637" s="273"/>
      <c r="AYB637" s="273"/>
      <c r="AYC637" s="273"/>
      <c r="AYD637" s="273"/>
      <c r="AYE637" s="273"/>
      <c r="AYF637" s="273"/>
      <c r="AYG637" s="273"/>
      <c r="AYH637" s="273"/>
      <c r="AYI637" s="273"/>
      <c r="AYJ637" s="273"/>
      <c r="AYK637" s="273"/>
      <c r="AYL637" s="273"/>
      <c r="AYM637" s="273"/>
      <c r="AYN637" s="273"/>
      <c r="AYO637" s="273"/>
      <c r="AYP637" s="273"/>
      <c r="AYQ637" s="273"/>
      <c r="AYR637" s="273"/>
      <c r="AYS637" s="273"/>
      <c r="AYT637" s="273"/>
      <c r="AYU637" s="273"/>
      <c r="AYV637" s="273"/>
      <c r="AYW637" s="273"/>
      <c r="AYX637" s="273"/>
      <c r="AYY637" s="273"/>
      <c r="AYZ637" s="273"/>
      <c r="AZA637" s="273"/>
      <c r="AZB637" s="273"/>
      <c r="AZC637" s="273"/>
      <c r="AZD637" s="273"/>
      <c r="AZE637" s="273"/>
      <c r="AZF637" s="273"/>
      <c r="AZG637" s="273"/>
      <c r="AZH637" s="273"/>
      <c r="AZI637" s="273"/>
      <c r="AZJ637" s="273"/>
      <c r="AZK637" s="273"/>
      <c r="AZL637" s="273"/>
      <c r="AZM637" s="273"/>
      <c r="AZN637" s="273"/>
      <c r="AZO637" s="273"/>
      <c r="AZP637" s="273"/>
      <c r="AZQ637" s="273"/>
      <c r="AZR637" s="273"/>
      <c r="AZS637" s="273"/>
      <c r="AZT637" s="273"/>
      <c r="AZU637" s="273"/>
      <c r="AZV637" s="273"/>
      <c r="AZW637" s="273"/>
      <c r="AZX637" s="273"/>
      <c r="AZY637" s="273"/>
      <c r="AZZ637" s="273"/>
      <c r="BAA637" s="273"/>
      <c r="BAB637" s="273"/>
      <c r="BAC637" s="273"/>
      <c r="BAD637" s="273"/>
      <c r="BAE637" s="273"/>
      <c r="BAF637" s="273"/>
      <c r="BAG637" s="273"/>
      <c r="BAH637" s="273"/>
      <c r="BAI637" s="273"/>
      <c r="BAJ637" s="273"/>
      <c r="BAK637" s="273"/>
      <c r="BAL637" s="273"/>
      <c r="BAM637" s="273"/>
      <c r="BAN637" s="273"/>
      <c r="BAO637" s="273"/>
      <c r="BAP637" s="273"/>
      <c r="BAQ637" s="273"/>
      <c r="BAR637" s="273"/>
      <c r="BAS637" s="273"/>
      <c r="BAT637" s="273"/>
      <c r="BAU637" s="273"/>
      <c r="BAV637" s="273"/>
      <c r="BAW637" s="273"/>
      <c r="BAX637" s="273"/>
      <c r="BAY637" s="273"/>
      <c r="BAZ637" s="273"/>
      <c r="BBA637" s="273"/>
      <c r="BBB637" s="273"/>
      <c r="BBC637" s="273"/>
      <c r="BBD637" s="273"/>
      <c r="BBE637" s="273"/>
      <c r="BBF637" s="273"/>
      <c r="BBG637" s="273"/>
      <c r="BBH637" s="273"/>
      <c r="BBI637" s="273"/>
      <c r="BBJ637" s="273"/>
      <c r="BBK637" s="273"/>
      <c r="BBL637" s="273"/>
      <c r="BBM637" s="273"/>
      <c r="BBN637" s="273"/>
      <c r="BBO637" s="273"/>
      <c r="BBP637" s="273"/>
      <c r="BBQ637" s="273"/>
      <c r="BBR637" s="273"/>
      <c r="BBS637" s="273"/>
      <c r="BBT637" s="273"/>
      <c r="BBU637" s="273"/>
      <c r="BBV637" s="273"/>
      <c r="BBW637" s="273"/>
      <c r="BBX637" s="273"/>
      <c r="BBY637" s="273"/>
      <c r="BBZ637" s="273"/>
      <c r="BCA637" s="273"/>
      <c r="BCB637" s="273"/>
      <c r="BCC637" s="273"/>
      <c r="BCD637" s="273"/>
      <c r="BCE637" s="273"/>
      <c r="BCF637" s="273"/>
      <c r="BCG637" s="273"/>
      <c r="BCH637" s="273"/>
      <c r="BCI637" s="273"/>
      <c r="BCJ637" s="273"/>
      <c r="BCK637" s="273"/>
      <c r="BCL637" s="273"/>
      <c r="BCM637" s="273"/>
      <c r="BCN637" s="273"/>
      <c r="BCO637" s="273"/>
      <c r="BCP637" s="273"/>
      <c r="BCQ637" s="273"/>
      <c r="BCR637" s="273"/>
      <c r="BCS637" s="273"/>
      <c r="BCT637" s="273"/>
      <c r="BCU637" s="273"/>
      <c r="BCV637" s="273"/>
      <c r="BCW637" s="273"/>
      <c r="BCX637" s="273"/>
      <c r="BCY637" s="273"/>
      <c r="BCZ637" s="273"/>
      <c r="BDA637" s="273"/>
      <c r="BDB637" s="273"/>
      <c r="BDC637" s="273"/>
      <c r="BDD637" s="273"/>
      <c r="BDE637" s="273"/>
      <c r="BDF637" s="273"/>
      <c r="BDG637" s="273"/>
      <c r="BDH637" s="273"/>
      <c r="BDI637" s="273"/>
      <c r="BDJ637" s="273"/>
      <c r="BDK637" s="273"/>
      <c r="BDL637" s="273"/>
      <c r="BDM637" s="273"/>
      <c r="BDN637" s="273"/>
      <c r="BDO637" s="273"/>
      <c r="BDP637" s="273"/>
      <c r="BDQ637" s="273"/>
      <c r="BDR637" s="273"/>
      <c r="BDS637" s="273"/>
      <c r="BDT637" s="273"/>
      <c r="BDU637" s="273"/>
      <c r="BDV637" s="273"/>
      <c r="BDW637" s="273"/>
      <c r="BDX637" s="273"/>
      <c r="BDY637" s="273"/>
      <c r="BDZ637" s="273"/>
      <c r="BEA637" s="273"/>
      <c r="BEB637" s="273"/>
      <c r="BEC637" s="273"/>
      <c r="BED637" s="273"/>
      <c r="BEE637" s="273"/>
      <c r="BEF637" s="273"/>
      <c r="BEG637" s="273"/>
      <c r="BEH637" s="273"/>
      <c r="BEI637" s="273"/>
      <c r="BEJ637" s="273"/>
      <c r="BEK637" s="273"/>
      <c r="BEL637" s="273"/>
      <c r="BEM637" s="273"/>
      <c r="BEN637" s="273"/>
      <c r="BEO637" s="273"/>
      <c r="BEP637" s="273"/>
      <c r="BEQ637" s="273"/>
      <c r="BER637" s="273"/>
      <c r="BES637" s="273"/>
      <c r="BET637" s="273"/>
      <c r="BEU637" s="273"/>
      <c r="BEV637" s="273"/>
      <c r="BEW637" s="273"/>
      <c r="BEX637" s="273"/>
      <c r="BEY637" s="273"/>
      <c r="BEZ637" s="273"/>
      <c r="BFA637" s="273"/>
      <c r="BFB637" s="273"/>
      <c r="BFC637" s="273"/>
      <c r="BFD637" s="273"/>
      <c r="BFE637" s="273"/>
      <c r="BFF637" s="273"/>
      <c r="BFG637" s="273"/>
      <c r="BFH637" s="273"/>
      <c r="BFI637" s="273"/>
      <c r="BFJ637" s="273"/>
      <c r="BFK637" s="273"/>
      <c r="BFL637" s="273"/>
      <c r="BFM637" s="273"/>
      <c r="BFN637" s="273"/>
      <c r="BFO637" s="273"/>
      <c r="BFP637" s="273"/>
      <c r="BFQ637" s="273"/>
      <c r="BFR637" s="273"/>
      <c r="BFS637" s="273"/>
      <c r="BFT637" s="273"/>
      <c r="BFU637" s="273"/>
      <c r="BFV637" s="273"/>
      <c r="BFW637" s="273"/>
      <c r="BFX637" s="273"/>
      <c r="BFY637" s="273"/>
      <c r="BFZ637" s="273"/>
      <c r="BGA637" s="273"/>
      <c r="BGB637" s="273"/>
      <c r="BGC637" s="273"/>
      <c r="BGD637" s="273"/>
      <c r="BGE637" s="273"/>
      <c r="BGF637" s="273"/>
      <c r="BGG637" s="273"/>
      <c r="BGH637" s="273"/>
      <c r="BGI637" s="273"/>
      <c r="BGJ637" s="273"/>
      <c r="BGK637" s="273"/>
      <c r="BGL637" s="273"/>
      <c r="BGM637" s="273"/>
      <c r="BGN637" s="273"/>
      <c r="BGO637" s="273"/>
      <c r="BGP637" s="273"/>
      <c r="BGQ637" s="273"/>
      <c r="BGR637" s="273"/>
      <c r="BGS637" s="273"/>
      <c r="BGT637" s="273"/>
      <c r="BGU637" s="273"/>
      <c r="BGV637" s="273"/>
      <c r="BGW637" s="273"/>
      <c r="BGX637" s="273"/>
      <c r="BGY637" s="273"/>
      <c r="BGZ637" s="273"/>
      <c r="BHA637" s="273"/>
      <c r="BHB637" s="273"/>
      <c r="BHC637" s="273"/>
      <c r="BHD637" s="273"/>
      <c r="BHE637" s="273"/>
      <c r="BHF637" s="273"/>
      <c r="BHG637" s="273"/>
      <c r="BHH637" s="273"/>
      <c r="BHI637" s="273"/>
      <c r="BHJ637" s="273"/>
      <c r="BHK637" s="273"/>
      <c r="BHL637" s="273"/>
      <c r="BHM637" s="273"/>
      <c r="BHN637" s="273"/>
      <c r="BHO637" s="273"/>
      <c r="BHP637" s="273"/>
      <c r="BHQ637" s="273"/>
      <c r="BHR637" s="273"/>
      <c r="BHS637" s="273"/>
      <c r="BHT637" s="273"/>
      <c r="BHU637" s="273"/>
      <c r="BHV637" s="273"/>
      <c r="BHW637" s="273"/>
      <c r="BHX637" s="273"/>
      <c r="BHY637" s="273"/>
      <c r="BHZ637" s="273"/>
      <c r="BIA637" s="273"/>
      <c r="BIB637" s="273"/>
      <c r="BIC637" s="273"/>
      <c r="BID637" s="273"/>
      <c r="BIE637" s="273"/>
      <c r="BIF637" s="273"/>
      <c r="BIG637" s="273"/>
      <c r="BIH637" s="273"/>
      <c r="BII637" s="273"/>
      <c r="BIJ637" s="273"/>
      <c r="BIK637" s="273"/>
      <c r="BIL637" s="273"/>
      <c r="BIM637" s="273"/>
      <c r="BIN637" s="273"/>
      <c r="BIO637" s="273"/>
      <c r="BIP637" s="273"/>
      <c r="BIQ637" s="273"/>
      <c r="BIR637" s="273"/>
      <c r="BIS637" s="273"/>
      <c r="BIT637" s="273"/>
      <c r="BIU637" s="273"/>
      <c r="BIV637" s="273"/>
      <c r="BIW637" s="273"/>
      <c r="BIX637" s="273"/>
      <c r="BIY637" s="273"/>
      <c r="BIZ637" s="273"/>
      <c r="BJA637" s="273"/>
      <c r="BJB637" s="273"/>
      <c r="BJC637" s="273"/>
      <c r="BJD637" s="273"/>
      <c r="BJE637" s="273"/>
      <c r="BJF637" s="273"/>
      <c r="BJG637" s="273"/>
      <c r="BJH637" s="273"/>
      <c r="BJI637" s="273"/>
      <c r="BJJ637" s="273"/>
      <c r="BJK637" s="273"/>
      <c r="BJL637" s="273"/>
      <c r="BJM637" s="273"/>
      <c r="BJN637" s="273"/>
      <c r="BJO637" s="273"/>
      <c r="BJP637" s="273"/>
      <c r="BJQ637" s="273"/>
      <c r="BJR637" s="273"/>
      <c r="BJS637" s="273"/>
      <c r="BJT637" s="273"/>
      <c r="BJU637" s="273"/>
      <c r="BJV637" s="273"/>
      <c r="BJW637" s="273"/>
      <c r="BJX637" s="273"/>
      <c r="BJY637" s="273"/>
      <c r="BJZ637" s="273"/>
      <c r="BKA637" s="273"/>
      <c r="BKB637" s="273"/>
      <c r="BKC637" s="273"/>
      <c r="BKD637" s="273"/>
      <c r="BKE637" s="273"/>
      <c r="BKF637" s="273"/>
      <c r="BKG637" s="273"/>
      <c r="BKH637" s="273"/>
      <c r="BKI637" s="273"/>
      <c r="BKJ637" s="273"/>
      <c r="BKK637" s="273"/>
      <c r="BKL637" s="273"/>
      <c r="BKM637" s="273"/>
      <c r="BKN637" s="273"/>
      <c r="BKO637" s="273"/>
      <c r="BKP637" s="273"/>
      <c r="BKQ637" s="273"/>
      <c r="BKR637" s="273"/>
      <c r="BKS637" s="273"/>
      <c r="BKT637" s="273"/>
      <c r="BKU637" s="273"/>
      <c r="BKV637" s="273"/>
      <c r="BKW637" s="273"/>
      <c r="BKX637" s="273"/>
      <c r="BKY637" s="273"/>
      <c r="BKZ637" s="273"/>
      <c r="BLA637" s="273"/>
      <c r="BLB637" s="273"/>
      <c r="BLC637" s="273"/>
      <c r="BLD637" s="273"/>
      <c r="BLE637" s="273"/>
      <c r="BLF637" s="273"/>
      <c r="BLG637" s="273"/>
      <c r="BLH637" s="273"/>
      <c r="BLI637" s="273"/>
      <c r="BLJ637" s="273"/>
      <c r="BLK637" s="273"/>
      <c r="BLL637" s="273"/>
      <c r="BLM637" s="273"/>
      <c r="BLN637" s="273"/>
      <c r="BLO637" s="273"/>
      <c r="BLP637" s="273"/>
      <c r="BLQ637" s="273"/>
      <c r="BLR637" s="273"/>
      <c r="BLS637" s="273"/>
      <c r="BLT637" s="273"/>
      <c r="BLU637" s="273"/>
      <c r="BLV637" s="273"/>
      <c r="BLW637" s="273"/>
      <c r="BLX637" s="273"/>
      <c r="BLY637" s="273"/>
      <c r="BLZ637" s="273"/>
      <c r="BMA637" s="273"/>
      <c r="BMB637" s="273"/>
      <c r="BMC637" s="273"/>
      <c r="BMD637" s="273"/>
      <c r="BME637" s="273"/>
      <c r="BMF637" s="273"/>
      <c r="BMG637" s="273"/>
      <c r="BMH637" s="273"/>
      <c r="BMI637" s="273"/>
      <c r="BMJ637" s="273"/>
      <c r="BMK637" s="273"/>
      <c r="BML637" s="273"/>
      <c r="BMM637" s="273"/>
      <c r="BMN637" s="273"/>
      <c r="BMO637" s="273"/>
      <c r="BMP637" s="273"/>
      <c r="BMQ637" s="273"/>
      <c r="BMR637" s="273"/>
      <c r="BMS637" s="273"/>
      <c r="BMT637" s="273"/>
      <c r="BMU637" s="273"/>
      <c r="BMV637" s="273"/>
      <c r="BMW637" s="273"/>
      <c r="BMX637" s="273"/>
      <c r="BMY637" s="273"/>
      <c r="BMZ637" s="273"/>
      <c r="BNA637" s="273"/>
      <c r="BNB637" s="273"/>
      <c r="BNC637" s="273"/>
      <c r="BND637" s="273"/>
      <c r="BNE637" s="273"/>
      <c r="BNF637" s="273"/>
      <c r="BNG637" s="273"/>
      <c r="BNH637" s="273"/>
      <c r="BNI637" s="273"/>
      <c r="BNJ637" s="273"/>
      <c r="BNK637" s="273"/>
      <c r="BNL637" s="273"/>
      <c r="BNM637" s="273"/>
      <c r="BNN637" s="273"/>
      <c r="BNO637" s="273"/>
      <c r="BNP637" s="273"/>
      <c r="BNQ637" s="273"/>
      <c r="BNR637" s="273"/>
      <c r="BNS637" s="273"/>
      <c r="BNT637" s="273"/>
      <c r="BNU637" s="273"/>
      <c r="BNV637" s="273"/>
      <c r="BNW637" s="273"/>
      <c r="BNX637" s="273"/>
      <c r="BNY637" s="273"/>
      <c r="BNZ637" s="273"/>
      <c r="BOA637" s="273"/>
      <c r="BOB637" s="273"/>
      <c r="BOC637" s="273"/>
      <c r="BOD637" s="273"/>
      <c r="BOE637" s="273"/>
      <c r="BOF637" s="273"/>
      <c r="BOG637" s="273"/>
      <c r="BOH637" s="273"/>
      <c r="BOI637" s="273"/>
      <c r="BOJ637" s="273"/>
      <c r="BOK637" s="273"/>
      <c r="BOL637" s="273"/>
      <c r="BOM637" s="273"/>
      <c r="BON637" s="273"/>
      <c r="BOO637" s="273"/>
      <c r="BOP637" s="273"/>
      <c r="BOQ637" s="273"/>
      <c r="BOR637" s="273"/>
      <c r="BOS637" s="273"/>
      <c r="BOT637" s="273"/>
      <c r="BOU637" s="273"/>
      <c r="BOV637" s="273"/>
      <c r="BOW637" s="273"/>
      <c r="BOX637" s="273"/>
      <c r="BOY637" s="273"/>
      <c r="BOZ637" s="273"/>
      <c r="BPA637" s="273"/>
      <c r="BPB637" s="273"/>
      <c r="BPC637" s="273"/>
      <c r="BPD637" s="273"/>
      <c r="BPE637" s="273"/>
      <c r="BPF637" s="273"/>
      <c r="BPG637" s="273"/>
      <c r="BPH637" s="273"/>
      <c r="BPI637" s="273"/>
      <c r="BPJ637" s="273"/>
      <c r="BPK637" s="273"/>
      <c r="BPL637" s="273"/>
      <c r="BPM637" s="273"/>
      <c r="BPN637" s="273"/>
      <c r="BPO637" s="273"/>
      <c r="BPP637" s="273"/>
      <c r="BPQ637" s="273"/>
      <c r="BPR637" s="273"/>
      <c r="BPS637" s="273"/>
      <c r="BPT637" s="273"/>
      <c r="BPU637" s="273"/>
      <c r="BPV637" s="273"/>
      <c r="BPW637" s="273"/>
      <c r="BPX637" s="273"/>
      <c r="BPY637" s="273"/>
      <c r="BPZ637" s="273"/>
      <c r="BQA637" s="273"/>
      <c r="BQB637" s="273"/>
      <c r="BQC637" s="273"/>
      <c r="BQD637" s="273"/>
      <c r="BQE637" s="273"/>
      <c r="BQF637" s="273"/>
      <c r="BQG637" s="273"/>
      <c r="BQH637" s="273"/>
      <c r="BQI637" s="273"/>
      <c r="BQJ637" s="273"/>
      <c r="BQK637" s="273"/>
      <c r="BQL637" s="273"/>
      <c r="BQM637" s="273"/>
      <c r="BQN637" s="273"/>
      <c r="BQO637" s="273"/>
      <c r="BQP637" s="273"/>
      <c r="BQQ637" s="273"/>
      <c r="BQR637" s="273"/>
      <c r="BQS637" s="273"/>
      <c r="BQT637" s="273"/>
      <c r="BQU637" s="273"/>
      <c r="BQV637" s="273"/>
      <c r="BQW637" s="273"/>
      <c r="BQX637" s="273"/>
      <c r="BQY637" s="273"/>
      <c r="BQZ637" s="273"/>
      <c r="BRA637" s="273"/>
      <c r="BRB637" s="273"/>
      <c r="BRC637" s="273"/>
      <c r="BRD637" s="273"/>
      <c r="BRE637" s="273"/>
      <c r="BRF637" s="273"/>
      <c r="BRG637" s="273"/>
      <c r="BRH637" s="273"/>
      <c r="BRI637" s="273"/>
      <c r="BRJ637" s="273"/>
      <c r="BRK637" s="273"/>
      <c r="BRL637" s="273"/>
      <c r="BRM637" s="273"/>
      <c r="BRN637" s="273"/>
      <c r="BRO637" s="273"/>
      <c r="BRP637" s="273"/>
      <c r="BRQ637" s="273"/>
      <c r="BRR637" s="273"/>
      <c r="BRS637" s="273"/>
      <c r="BRT637" s="273"/>
      <c r="BRU637" s="273"/>
      <c r="BRV637" s="273"/>
      <c r="BRW637" s="273"/>
      <c r="BRX637" s="273"/>
      <c r="BRY637" s="273"/>
      <c r="BRZ637" s="273"/>
      <c r="BSA637" s="273"/>
      <c r="BSB637" s="273"/>
      <c r="BSC637" s="273"/>
      <c r="BSD637" s="273"/>
      <c r="BSE637" s="273"/>
      <c r="BSF637" s="273"/>
      <c r="BSG637" s="273"/>
      <c r="BSH637" s="273"/>
      <c r="BSI637" s="273"/>
      <c r="BSJ637" s="273"/>
      <c r="BSK637" s="273"/>
      <c r="BSL637" s="273"/>
      <c r="BSM637" s="273"/>
      <c r="BSN637" s="273"/>
      <c r="BSO637" s="273"/>
      <c r="BSP637" s="273"/>
      <c r="BSQ637" s="273"/>
      <c r="BSR637" s="273"/>
      <c r="BSS637" s="273"/>
      <c r="BST637" s="273"/>
      <c r="BSU637" s="273"/>
      <c r="BSV637" s="273"/>
      <c r="BSW637" s="273"/>
      <c r="BSX637" s="273"/>
      <c r="BSY637" s="273"/>
      <c r="BSZ637" s="273"/>
      <c r="BTA637" s="273"/>
      <c r="BTB637" s="273"/>
      <c r="BTC637" s="273"/>
      <c r="BTD637" s="273"/>
      <c r="BTE637" s="273"/>
      <c r="BTF637" s="273"/>
      <c r="BTG637" s="273"/>
      <c r="BTH637" s="273"/>
      <c r="BTI637" s="273"/>
      <c r="BTJ637" s="273"/>
      <c r="BTK637" s="273"/>
      <c r="BTL637" s="273"/>
      <c r="BTM637" s="273"/>
      <c r="BTN637" s="273"/>
      <c r="BTO637" s="273"/>
      <c r="BTP637" s="273"/>
      <c r="BTQ637" s="273"/>
      <c r="BTR637" s="273"/>
      <c r="BTS637" s="273"/>
      <c r="BTT637" s="273"/>
      <c r="BTU637" s="273"/>
      <c r="BTV637" s="273"/>
      <c r="BTW637" s="273"/>
      <c r="BTX637" s="273"/>
      <c r="BTY637" s="273"/>
      <c r="BTZ637" s="273"/>
      <c r="BUA637" s="273"/>
      <c r="BUB637" s="273"/>
      <c r="BUC637" s="273"/>
      <c r="BUD637" s="273"/>
      <c r="BUE637" s="273"/>
      <c r="BUF637" s="273"/>
      <c r="BUG637" s="273"/>
      <c r="BUH637" s="273"/>
      <c r="BUI637" s="273"/>
      <c r="BUJ637" s="273"/>
      <c r="BUK637" s="273"/>
      <c r="BUL637" s="273"/>
      <c r="BUM637" s="273"/>
      <c r="BUN637" s="273"/>
      <c r="BUO637" s="273"/>
      <c r="BUP637" s="273"/>
      <c r="BUQ637" s="273"/>
      <c r="BUR637" s="273"/>
      <c r="BUS637" s="273"/>
      <c r="BUT637" s="273"/>
      <c r="BUU637" s="273"/>
      <c r="BUV637" s="273"/>
      <c r="BUW637" s="273"/>
      <c r="BUX637" s="273"/>
      <c r="BUY637" s="273"/>
      <c r="BUZ637" s="273"/>
      <c r="BVA637" s="273"/>
      <c r="BVB637" s="273"/>
      <c r="BVC637" s="273"/>
      <c r="BVD637" s="273"/>
      <c r="BVE637" s="273"/>
      <c r="BVF637" s="273"/>
      <c r="BVG637" s="273"/>
      <c r="BVH637" s="273"/>
      <c r="BVI637" s="273"/>
      <c r="BVJ637" s="273"/>
      <c r="BVK637" s="273"/>
      <c r="BVL637" s="273"/>
      <c r="BVM637" s="273"/>
      <c r="BVN637" s="273"/>
      <c r="BVO637" s="273"/>
      <c r="BVP637" s="273"/>
      <c r="BVQ637" s="273"/>
      <c r="BVR637" s="273"/>
      <c r="BVS637" s="273"/>
      <c r="BVT637" s="273"/>
      <c r="BVU637" s="273"/>
      <c r="BVV637" s="273"/>
      <c r="BVW637" s="273"/>
      <c r="BVX637" s="273"/>
      <c r="BVY637" s="273"/>
      <c r="BVZ637" s="273"/>
      <c r="BWA637" s="273"/>
      <c r="BWB637" s="273"/>
      <c r="BWC637" s="273"/>
      <c r="BWD637" s="273"/>
      <c r="BWE637" s="273"/>
      <c r="BWF637" s="273"/>
      <c r="BWG637" s="273"/>
      <c r="BWH637" s="273"/>
      <c r="BWI637" s="273"/>
      <c r="BWJ637" s="273"/>
      <c r="BWK637" s="273"/>
      <c r="BWL637" s="273"/>
      <c r="BWM637" s="273"/>
      <c r="BWN637" s="273"/>
      <c r="BWO637" s="273"/>
      <c r="BWP637" s="273"/>
      <c r="BWQ637" s="273"/>
      <c r="BWR637" s="273"/>
      <c r="BWS637" s="273"/>
      <c r="BWT637" s="273"/>
      <c r="BWU637" s="273"/>
      <c r="BWV637" s="273"/>
      <c r="BWW637" s="273"/>
      <c r="BWX637" s="273"/>
      <c r="BWY637" s="273"/>
      <c r="BWZ637" s="273"/>
      <c r="BXA637" s="273"/>
      <c r="BXB637" s="273"/>
      <c r="BXC637" s="273"/>
      <c r="BXD637" s="273"/>
      <c r="BXE637" s="273"/>
      <c r="BXF637" s="273"/>
      <c r="BXG637" s="273"/>
      <c r="BXH637" s="273"/>
      <c r="BXI637" s="273"/>
      <c r="BXJ637" s="273"/>
      <c r="BXK637" s="273"/>
      <c r="BXL637" s="273"/>
      <c r="BXM637" s="273"/>
      <c r="BXN637" s="273"/>
      <c r="BXO637" s="273"/>
      <c r="BXP637" s="273"/>
      <c r="BXQ637" s="273"/>
      <c r="BXR637" s="273"/>
      <c r="BXS637" s="273"/>
      <c r="BXT637" s="273"/>
      <c r="BXU637" s="273"/>
      <c r="BXV637" s="273"/>
      <c r="BXW637" s="273"/>
      <c r="BXX637" s="273"/>
      <c r="BXY637" s="273"/>
      <c r="BXZ637" s="273"/>
      <c r="BYA637" s="273"/>
      <c r="BYB637" s="273"/>
      <c r="BYC637" s="273"/>
      <c r="BYD637" s="273"/>
      <c r="BYE637" s="273"/>
      <c r="BYF637" s="273"/>
      <c r="BYG637" s="273"/>
      <c r="BYH637" s="273"/>
      <c r="BYI637" s="273"/>
      <c r="BYJ637" s="273"/>
      <c r="BYK637" s="273"/>
      <c r="BYL637" s="273"/>
      <c r="BYM637" s="273"/>
      <c r="BYN637" s="273"/>
      <c r="BYO637" s="273"/>
      <c r="BYP637" s="273"/>
      <c r="BYQ637" s="273"/>
      <c r="BYR637" s="273"/>
      <c r="BYS637" s="273"/>
      <c r="BYT637" s="273"/>
      <c r="BYU637" s="273"/>
      <c r="BYV637" s="273"/>
      <c r="BYW637" s="273"/>
      <c r="BYX637" s="273"/>
      <c r="BYY637" s="273"/>
      <c r="BYZ637" s="273"/>
      <c r="BZA637" s="273"/>
      <c r="BZB637" s="273"/>
      <c r="BZC637" s="273"/>
      <c r="BZD637" s="273"/>
      <c r="BZE637" s="273"/>
      <c r="BZF637" s="273"/>
      <c r="BZG637" s="273"/>
      <c r="BZH637" s="273"/>
      <c r="BZI637" s="273"/>
      <c r="BZJ637" s="273"/>
      <c r="BZK637" s="273"/>
      <c r="BZL637" s="273"/>
      <c r="BZM637" s="273"/>
      <c r="BZN637" s="273"/>
      <c r="BZO637" s="273"/>
      <c r="BZP637" s="273"/>
      <c r="BZQ637" s="273"/>
      <c r="BZR637" s="273"/>
      <c r="BZS637" s="273"/>
      <c r="BZT637" s="273"/>
      <c r="BZU637" s="273"/>
      <c r="BZV637" s="273"/>
      <c r="BZW637" s="273"/>
      <c r="BZX637" s="273"/>
      <c r="BZY637" s="273"/>
      <c r="BZZ637" s="273"/>
      <c r="CAA637" s="273"/>
      <c r="CAB637" s="273"/>
      <c r="CAC637" s="273"/>
      <c r="CAD637" s="273"/>
      <c r="CAE637" s="273"/>
      <c r="CAF637" s="273"/>
      <c r="CAG637" s="273"/>
      <c r="CAH637" s="273"/>
      <c r="CAI637" s="273"/>
      <c r="CAJ637" s="273"/>
      <c r="CAK637" s="273"/>
      <c r="CAL637" s="273"/>
      <c r="CAM637" s="273"/>
      <c r="CAN637" s="273"/>
      <c r="CAO637" s="273"/>
      <c r="CAP637" s="273"/>
      <c r="CAQ637" s="273"/>
      <c r="CAR637" s="273"/>
      <c r="CAS637" s="273"/>
      <c r="CAT637" s="273"/>
      <c r="CAU637" s="273"/>
      <c r="CAV637" s="273"/>
      <c r="CAW637" s="273"/>
      <c r="CAX637" s="273"/>
      <c r="CAY637" s="273"/>
      <c r="CAZ637" s="273"/>
      <c r="CBA637" s="273"/>
      <c r="CBB637" s="273"/>
      <c r="CBC637" s="273"/>
      <c r="CBD637" s="273"/>
      <c r="CBE637" s="273"/>
      <c r="CBF637" s="273"/>
      <c r="CBG637" s="273"/>
      <c r="CBH637" s="273"/>
      <c r="CBI637" s="273"/>
      <c r="CBJ637" s="273"/>
      <c r="CBK637" s="273"/>
      <c r="CBL637" s="273"/>
      <c r="CBM637" s="273"/>
      <c r="CBN637" s="273"/>
      <c r="CBO637" s="273"/>
      <c r="CBP637" s="273"/>
      <c r="CBQ637" s="273"/>
      <c r="CBR637" s="273"/>
      <c r="CBS637" s="273"/>
      <c r="CBT637" s="273"/>
      <c r="CBU637" s="273"/>
      <c r="CBV637" s="273"/>
      <c r="CBW637" s="273"/>
      <c r="CBX637" s="273"/>
      <c r="CBY637" s="273"/>
      <c r="CBZ637" s="273"/>
      <c r="CCA637" s="273"/>
      <c r="CCB637" s="273"/>
      <c r="CCC637" s="273"/>
      <c r="CCD637" s="273"/>
      <c r="CCE637" s="273"/>
      <c r="CCF637" s="273"/>
      <c r="CCG637" s="273"/>
      <c r="CCH637" s="273"/>
      <c r="CCI637" s="273"/>
      <c r="CCJ637" s="273"/>
      <c r="CCK637" s="273"/>
      <c r="CCL637" s="273"/>
      <c r="CCM637" s="273"/>
      <c r="CCN637" s="273"/>
      <c r="CCO637" s="273"/>
      <c r="CCP637" s="273"/>
      <c r="CCQ637" s="273"/>
      <c r="CCR637" s="273"/>
      <c r="CCS637" s="273"/>
      <c r="CCT637" s="273"/>
      <c r="CCU637" s="273"/>
      <c r="CCV637" s="273"/>
      <c r="CCW637" s="273"/>
      <c r="CCX637" s="273"/>
      <c r="CCY637" s="273"/>
      <c r="CCZ637" s="273"/>
      <c r="CDA637" s="273"/>
      <c r="CDB637" s="273"/>
      <c r="CDC637" s="273"/>
      <c r="CDD637" s="273"/>
      <c r="CDE637" s="273"/>
      <c r="CDF637" s="273"/>
      <c r="CDG637" s="273"/>
      <c r="CDH637" s="273"/>
      <c r="CDI637" s="273"/>
      <c r="CDJ637" s="273"/>
      <c r="CDK637" s="273"/>
      <c r="CDL637" s="273"/>
      <c r="CDM637" s="273"/>
      <c r="CDN637" s="273"/>
      <c r="CDO637" s="273"/>
      <c r="CDP637" s="273"/>
      <c r="CDQ637" s="273"/>
      <c r="CDR637" s="273"/>
      <c r="CDS637" s="273"/>
      <c r="CDT637" s="273"/>
      <c r="CDU637" s="273"/>
      <c r="CDV637" s="273"/>
      <c r="CDW637" s="273"/>
      <c r="CDX637" s="273"/>
      <c r="CDY637" s="273"/>
      <c r="CDZ637" s="273"/>
      <c r="CEA637" s="273"/>
      <c r="CEB637" s="273"/>
      <c r="CEC637" s="273"/>
      <c r="CED637" s="273"/>
      <c r="CEE637" s="273"/>
      <c r="CEF637" s="273"/>
      <c r="CEG637" s="273"/>
      <c r="CEH637" s="273"/>
      <c r="CEI637" s="273"/>
      <c r="CEJ637" s="273"/>
      <c r="CEK637" s="273"/>
      <c r="CEL637" s="273"/>
      <c r="CEM637" s="273"/>
      <c r="CEN637" s="273"/>
      <c r="CEO637" s="273"/>
      <c r="CEP637" s="273"/>
      <c r="CEQ637" s="273"/>
      <c r="CER637" s="273"/>
      <c r="CES637" s="273"/>
      <c r="CET637" s="273"/>
      <c r="CEU637" s="273"/>
      <c r="CEV637" s="273"/>
      <c r="CEW637" s="273"/>
      <c r="CEX637" s="273"/>
      <c r="CEY637" s="273"/>
      <c r="CEZ637" s="273"/>
      <c r="CFA637" s="273"/>
      <c r="CFB637" s="273"/>
      <c r="CFC637" s="273"/>
      <c r="CFD637" s="273"/>
      <c r="CFE637" s="273"/>
      <c r="CFF637" s="273"/>
      <c r="CFG637" s="273"/>
      <c r="CFH637" s="273"/>
      <c r="CFI637" s="273"/>
      <c r="CFJ637" s="273"/>
      <c r="CFK637" s="273"/>
      <c r="CFL637" s="273"/>
      <c r="CFM637" s="273"/>
      <c r="CFN637" s="273"/>
      <c r="CFO637" s="273"/>
      <c r="CFP637" s="273"/>
      <c r="CFQ637" s="273"/>
      <c r="CFR637" s="273"/>
      <c r="CFS637" s="273"/>
      <c r="CFT637" s="273"/>
      <c r="CFU637" s="273"/>
      <c r="CFV637" s="273"/>
      <c r="CFW637" s="273"/>
      <c r="CFX637" s="273"/>
      <c r="CFY637" s="273"/>
      <c r="CFZ637" s="273"/>
      <c r="CGA637" s="273"/>
      <c r="CGB637" s="273"/>
      <c r="CGC637" s="273"/>
      <c r="CGD637" s="273"/>
      <c r="CGE637" s="273"/>
      <c r="CGF637" s="273"/>
      <c r="CGG637" s="273"/>
      <c r="CGH637" s="273"/>
      <c r="CGI637" s="273"/>
      <c r="CGJ637" s="273"/>
      <c r="CGK637" s="273"/>
      <c r="CGL637" s="273"/>
      <c r="CGM637" s="273"/>
      <c r="CGN637" s="273"/>
      <c r="CGO637" s="273"/>
      <c r="CGP637" s="273"/>
      <c r="CGQ637" s="273"/>
      <c r="CGR637" s="273"/>
      <c r="CGS637" s="273"/>
      <c r="CGT637" s="273"/>
      <c r="CGU637" s="273"/>
      <c r="CGV637" s="273"/>
      <c r="CGW637" s="273"/>
      <c r="CGX637" s="273"/>
      <c r="CGY637" s="273"/>
      <c r="CGZ637" s="273"/>
      <c r="CHA637" s="273"/>
      <c r="CHB637" s="273"/>
      <c r="CHC637" s="273"/>
      <c r="CHD637" s="273"/>
      <c r="CHE637" s="273"/>
      <c r="CHF637" s="273"/>
      <c r="CHG637" s="273"/>
      <c r="CHH637" s="273"/>
      <c r="CHI637" s="273"/>
      <c r="CHJ637" s="273"/>
      <c r="CHK637" s="273"/>
      <c r="CHL637" s="273"/>
      <c r="CHM637" s="273"/>
      <c r="CHN637" s="273"/>
      <c r="CHO637" s="273"/>
      <c r="CHP637" s="273"/>
      <c r="CHQ637" s="273"/>
      <c r="CHR637" s="273"/>
      <c r="CHS637" s="273"/>
      <c r="CHT637" s="273"/>
      <c r="CHU637" s="273"/>
      <c r="CHV637" s="273"/>
      <c r="CHW637" s="273"/>
      <c r="CHX637" s="273"/>
      <c r="CHY637" s="273"/>
      <c r="CHZ637" s="273"/>
      <c r="CIA637" s="273"/>
      <c r="CIB637" s="273"/>
      <c r="CIC637" s="273"/>
      <c r="CID637" s="273"/>
      <c r="CIE637" s="273"/>
      <c r="CIF637" s="273"/>
      <c r="CIG637" s="273"/>
      <c r="CIH637" s="273"/>
      <c r="CII637" s="273"/>
      <c r="CIJ637" s="273"/>
      <c r="CIK637" s="273"/>
      <c r="CIL637" s="273"/>
      <c r="CIM637" s="273"/>
      <c r="CIN637" s="273"/>
      <c r="CIO637" s="273"/>
      <c r="CIP637" s="273"/>
      <c r="CIQ637" s="273"/>
      <c r="CIR637" s="273"/>
      <c r="CIS637" s="273"/>
      <c r="CIT637" s="273"/>
      <c r="CIU637" s="273"/>
      <c r="CIV637" s="273"/>
      <c r="CIW637" s="273"/>
      <c r="CIX637" s="273"/>
      <c r="CIY637" s="273"/>
      <c r="CIZ637" s="273"/>
      <c r="CJA637" s="273"/>
      <c r="CJB637" s="273"/>
      <c r="CJC637" s="273"/>
      <c r="CJD637" s="273"/>
      <c r="CJE637" s="273"/>
      <c r="CJF637" s="273"/>
      <c r="CJG637" s="273"/>
      <c r="CJH637" s="273"/>
      <c r="CJI637" s="273"/>
      <c r="CJJ637" s="273"/>
      <c r="CJK637" s="273"/>
      <c r="CJL637" s="273"/>
      <c r="CJM637" s="273"/>
      <c r="CJN637" s="273"/>
      <c r="CJO637" s="273"/>
      <c r="CJP637" s="273"/>
      <c r="CJQ637" s="273"/>
      <c r="CJR637" s="273"/>
      <c r="CJS637" s="273"/>
      <c r="CJT637" s="273"/>
      <c r="CJU637" s="273"/>
      <c r="CJV637" s="273"/>
      <c r="CJW637" s="273"/>
      <c r="CJX637" s="273"/>
      <c r="CJY637" s="273"/>
      <c r="CJZ637" s="273"/>
      <c r="CKA637" s="273"/>
      <c r="CKB637" s="273"/>
      <c r="CKC637" s="273"/>
      <c r="CKD637" s="273"/>
      <c r="CKE637" s="273"/>
      <c r="CKF637" s="273"/>
      <c r="CKG637" s="273"/>
      <c r="CKH637" s="273"/>
      <c r="CKI637" s="273"/>
      <c r="CKJ637" s="273"/>
      <c r="CKK637" s="273"/>
      <c r="CKL637" s="273"/>
      <c r="CKM637" s="273"/>
      <c r="CKN637" s="273"/>
      <c r="CKO637" s="273"/>
      <c r="CKP637" s="273"/>
      <c r="CKQ637" s="273"/>
      <c r="CKR637" s="273"/>
      <c r="CKS637" s="273"/>
      <c r="CKT637" s="273"/>
      <c r="CKU637" s="273"/>
      <c r="CKV637" s="273"/>
      <c r="CKW637" s="273"/>
      <c r="CKX637" s="273"/>
      <c r="CKY637" s="273"/>
      <c r="CKZ637" s="273"/>
      <c r="CLA637" s="273"/>
      <c r="CLB637" s="273"/>
      <c r="CLC637" s="273"/>
      <c r="CLD637" s="273"/>
      <c r="CLE637" s="273"/>
      <c r="CLF637" s="273"/>
      <c r="CLG637" s="273"/>
      <c r="CLH637" s="273"/>
      <c r="CLI637" s="273"/>
      <c r="CLJ637" s="273"/>
      <c r="CLK637" s="273"/>
      <c r="CLL637" s="273"/>
      <c r="CLM637" s="273"/>
      <c r="CLN637" s="273"/>
      <c r="CLO637" s="273"/>
      <c r="CLP637" s="273"/>
      <c r="CLQ637" s="273"/>
      <c r="CLR637" s="273"/>
      <c r="CLS637" s="273"/>
      <c r="CLT637" s="273"/>
      <c r="CLU637" s="273"/>
      <c r="CLV637" s="273"/>
      <c r="CLW637" s="273"/>
      <c r="CLX637" s="273"/>
      <c r="CLY637" s="273"/>
      <c r="CLZ637" s="273"/>
      <c r="CMA637" s="273"/>
      <c r="CMB637" s="273"/>
      <c r="CMC637" s="273"/>
      <c r="CMD637" s="273"/>
      <c r="CME637" s="273"/>
      <c r="CMF637" s="273"/>
      <c r="CMG637" s="273"/>
      <c r="CMH637" s="273"/>
      <c r="CMI637" s="273"/>
      <c r="CMJ637" s="273"/>
      <c r="CMK637" s="273"/>
      <c r="CML637" s="273"/>
      <c r="CMM637" s="273"/>
      <c r="CMN637" s="273"/>
      <c r="CMO637" s="273"/>
      <c r="CMP637" s="273"/>
      <c r="CMQ637" s="273"/>
      <c r="CMR637" s="273"/>
      <c r="CMS637" s="273"/>
      <c r="CMT637" s="273"/>
      <c r="CMU637" s="273"/>
      <c r="CMV637" s="273"/>
      <c r="CMW637" s="273"/>
      <c r="CMX637" s="273"/>
      <c r="CMY637" s="273"/>
      <c r="CMZ637" s="273"/>
      <c r="CNA637" s="273"/>
      <c r="CNB637" s="273"/>
      <c r="CNC637" s="273"/>
      <c r="CND637" s="273"/>
      <c r="CNE637" s="273"/>
      <c r="CNF637" s="273"/>
      <c r="CNG637" s="273"/>
      <c r="CNH637" s="273"/>
      <c r="CNI637" s="273"/>
      <c r="CNJ637" s="273"/>
      <c r="CNK637" s="273"/>
      <c r="CNL637" s="273"/>
      <c r="CNM637" s="273"/>
      <c r="CNN637" s="273"/>
      <c r="CNO637" s="273"/>
      <c r="CNP637" s="273"/>
      <c r="CNQ637" s="273"/>
      <c r="CNR637" s="273"/>
      <c r="CNS637" s="273"/>
      <c r="CNT637" s="273"/>
      <c r="CNU637" s="273"/>
      <c r="CNV637" s="273"/>
      <c r="CNW637" s="273"/>
      <c r="CNX637" s="273"/>
      <c r="CNY637" s="273"/>
      <c r="CNZ637" s="273"/>
      <c r="COA637" s="273"/>
      <c r="COB637" s="273"/>
      <c r="COC637" s="273"/>
      <c r="COD637" s="273"/>
      <c r="COE637" s="273"/>
      <c r="COF637" s="273"/>
      <c r="COG637" s="273"/>
      <c r="COH637" s="273"/>
      <c r="COI637" s="273"/>
      <c r="COJ637" s="273"/>
      <c r="COK637" s="273"/>
      <c r="COL637" s="273"/>
      <c r="COM637" s="273"/>
      <c r="CON637" s="273"/>
      <c r="COO637" s="273"/>
      <c r="COP637" s="273"/>
      <c r="COQ637" s="273"/>
      <c r="COR637" s="273"/>
      <c r="COS637" s="273"/>
      <c r="COT637" s="273"/>
      <c r="COU637" s="273"/>
      <c r="COV637" s="273"/>
      <c r="COW637" s="273"/>
      <c r="COX637" s="273"/>
      <c r="COY637" s="273"/>
      <c r="COZ637" s="273"/>
      <c r="CPA637" s="273"/>
      <c r="CPB637" s="273"/>
      <c r="CPC637" s="273"/>
      <c r="CPD637" s="273"/>
      <c r="CPE637" s="273"/>
      <c r="CPF637" s="273"/>
      <c r="CPG637" s="273"/>
      <c r="CPH637" s="273"/>
      <c r="CPI637" s="273"/>
      <c r="CPJ637" s="273"/>
      <c r="CPK637" s="273"/>
      <c r="CPL637" s="273"/>
      <c r="CPM637" s="273"/>
      <c r="CPN637" s="273"/>
      <c r="CPO637" s="273"/>
      <c r="CPP637" s="273"/>
      <c r="CPQ637" s="273"/>
      <c r="CPR637" s="273"/>
      <c r="CPS637" s="273"/>
      <c r="CPT637" s="273"/>
      <c r="CPU637" s="273"/>
      <c r="CPV637" s="273"/>
      <c r="CPW637" s="273"/>
      <c r="CPX637" s="273"/>
      <c r="CPY637" s="273"/>
      <c r="CPZ637" s="273"/>
      <c r="CQA637" s="273"/>
      <c r="CQB637" s="273"/>
      <c r="CQC637" s="273"/>
      <c r="CQD637" s="273"/>
      <c r="CQE637" s="273"/>
      <c r="CQF637" s="273"/>
      <c r="CQG637" s="273"/>
      <c r="CQH637" s="273"/>
      <c r="CQI637" s="273"/>
      <c r="CQJ637" s="273"/>
      <c r="CQK637" s="273"/>
      <c r="CQL637" s="273"/>
      <c r="CQM637" s="273"/>
      <c r="CQN637" s="273"/>
      <c r="CQO637" s="273"/>
      <c r="CQP637" s="273"/>
      <c r="CQQ637" s="273"/>
      <c r="CQR637" s="273"/>
      <c r="CQS637" s="273"/>
      <c r="CQT637" s="273"/>
      <c r="CQU637" s="273"/>
      <c r="CQV637" s="273"/>
      <c r="CQW637" s="273"/>
      <c r="CQX637" s="273"/>
      <c r="CQY637" s="273"/>
      <c r="CQZ637" s="273"/>
      <c r="CRA637" s="273"/>
      <c r="CRB637" s="273"/>
      <c r="CRC637" s="273"/>
      <c r="CRD637" s="273"/>
      <c r="CRE637" s="273"/>
      <c r="CRF637" s="273"/>
      <c r="CRG637" s="273"/>
      <c r="CRH637" s="273"/>
      <c r="CRI637" s="273"/>
      <c r="CRJ637" s="273"/>
      <c r="CRK637" s="273"/>
      <c r="CRL637" s="273"/>
      <c r="CRM637" s="273"/>
      <c r="CRN637" s="273"/>
      <c r="CRO637" s="273"/>
      <c r="CRP637" s="273"/>
      <c r="CRQ637" s="273"/>
      <c r="CRR637" s="273"/>
      <c r="CRS637" s="273"/>
      <c r="CRT637" s="273"/>
      <c r="CRU637" s="273"/>
      <c r="CRV637" s="273"/>
      <c r="CRW637" s="273"/>
      <c r="CRX637" s="273"/>
      <c r="CRY637" s="273"/>
      <c r="CRZ637" s="273"/>
      <c r="CSA637" s="273"/>
      <c r="CSB637" s="273"/>
      <c r="CSC637" s="273"/>
      <c r="CSD637" s="273"/>
      <c r="CSE637" s="273"/>
      <c r="CSF637" s="273"/>
      <c r="CSG637" s="273"/>
      <c r="CSH637" s="273"/>
      <c r="CSI637" s="273"/>
      <c r="CSJ637" s="273"/>
      <c r="CSK637" s="273"/>
      <c r="CSL637" s="273"/>
      <c r="CSM637" s="273"/>
      <c r="CSN637" s="273"/>
      <c r="CSO637" s="273"/>
      <c r="CSP637" s="273"/>
      <c r="CSQ637" s="273"/>
      <c r="CSR637" s="273"/>
      <c r="CSS637" s="273"/>
      <c r="CST637" s="273"/>
      <c r="CSU637" s="273"/>
      <c r="CSV637" s="273"/>
      <c r="CSW637" s="273"/>
      <c r="CSX637" s="273"/>
      <c r="CSY637" s="273"/>
      <c r="CSZ637" s="273"/>
      <c r="CTA637" s="273"/>
      <c r="CTB637" s="273"/>
      <c r="CTC637" s="273"/>
      <c r="CTD637" s="273"/>
      <c r="CTE637" s="273"/>
      <c r="CTF637" s="273"/>
      <c r="CTG637" s="273"/>
      <c r="CTH637" s="273"/>
      <c r="CTI637" s="273"/>
      <c r="CTJ637" s="273"/>
      <c r="CTK637" s="273"/>
      <c r="CTL637" s="273"/>
      <c r="CTM637" s="273"/>
      <c r="CTN637" s="273"/>
      <c r="CTO637" s="273"/>
      <c r="CTP637" s="273"/>
      <c r="CTQ637" s="273"/>
      <c r="CTR637" s="273"/>
      <c r="CTS637" s="273"/>
      <c r="CTT637" s="273"/>
      <c r="CTU637" s="273"/>
      <c r="CTV637" s="273"/>
      <c r="CTW637" s="273"/>
      <c r="CTX637" s="273"/>
      <c r="CTY637" s="273"/>
      <c r="CTZ637" s="273"/>
      <c r="CUA637" s="273"/>
      <c r="CUB637" s="273"/>
      <c r="CUC637" s="273"/>
      <c r="CUD637" s="273"/>
      <c r="CUE637" s="273"/>
      <c r="CUF637" s="273"/>
      <c r="CUG637" s="273"/>
      <c r="CUH637" s="273"/>
      <c r="CUI637" s="273"/>
      <c r="CUJ637" s="273"/>
      <c r="CUK637" s="273"/>
      <c r="CUL637" s="273"/>
      <c r="CUM637" s="273"/>
      <c r="CUN637" s="273"/>
      <c r="CUO637" s="273"/>
      <c r="CUP637" s="273"/>
      <c r="CUQ637" s="273"/>
      <c r="CUR637" s="273"/>
      <c r="CUS637" s="273"/>
      <c r="CUT637" s="273"/>
      <c r="CUU637" s="273"/>
      <c r="CUV637" s="273"/>
      <c r="CUW637" s="273"/>
      <c r="CUX637" s="273"/>
      <c r="CUY637" s="273"/>
      <c r="CUZ637" s="273"/>
      <c r="CVA637" s="273"/>
      <c r="CVB637" s="273"/>
      <c r="CVC637" s="273"/>
      <c r="CVD637" s="273"/>
      <c r="CVE637" s="273"/>
      <c r="CVF637" s="273"/>
      <c r="CVG637" s="273"/>
      <c r="CVH637" s="273"/>
      <c r="CVI637" s="273"/>
      <c r="CVJ637" s="273"/>
      <c r="CVK637" s="273"/>
      <c r="CVL637" s="273"/>
      <c r="CVM637" s="273"/>
      <c r="CVN637" s="273"/>
      <c r="CVO637" s="273"/>
      <c r="CVP637" s="273"/>
      <c r="CVQ637" s="273"/>
      <c r="CVR637" s="273"/>
      <c r="CVS637" s="273"/>
      <c r="CVT637" s="273"/>
      <c r="CVU637" s="273"/>
      <c r="CVV637" s="273"/>
      <c r="CVW637" s="273"/>
      <c r="CVX637" s="273"/>
      <c r="CVY637" s="273"/>
      <c r="CVZ637" s="273"/>
      <c r="CWA637" s="273"/>
      <c r="CWB637" s="273"/>
      <c r="CWC637" s="273"/>
      <c r="CWD637" s="273"/>
      <c r="CWE637" s="273"/>
      <c r="CWF637" s="273"/>
      <c r="CWG637" s="273"/>
      <c r="CWH637" s="273"/>
      <c r="CWI637" s="273"/>
      <c r="CWJ637" s="273"/>
      <c r="CWK637" s="273"/>
      <c r="CWL637" s="273"/>
      <c r="CWM637" s="273"/>
      <c r="CWN637" s="273"/>
      <c r="CWO637" s="273"/>
      <c r="CWP637" s="273"/>
      <c r="CWQ637" s="273"/>
      <c r="CWR637" s="273"/>
      <c r="CWS637" s="273"/>
      <c r="CWT637" s="273"/>
      <c r="CWU637" s="273"/>
      <c r="CWV637" s="273"/>
      <c r="CWW637" s="273"/>
      <c r="CWX637" s="273"/>
      <c r="CWY637" s="273"/>
      <c r="CWZ637" s="273"/>
      <c r="CXA637" s="273"/>
      <c r="CXB637" s="273"/>
      <c r="CXC637" s="273"/>
      <c r="CXD637" s="273"/>
      <c r="CXE637" s="273"/>
      <c r="CXF637" s="273"/>
      <c r="CXG637" s="273"/>
      <c r="CXH637" s="273"/>
      <c r="CXI637" s="273"/>
      <c r="CXJ637" s="273"/>
      <c r="CXK637" s="273"/>
      <c r="CXL637" s="273"/>
      <c r="CXM637" s="273"/>
      <c r="CXN637" s="273"/>
      <c r="CXO637" s="273"/>
      <c r="CXP637" s="273"/>
      <c r="CXQ637" s="273"/>
      <c r="CXR637" s="273"/>
      <c r="CXS637" s="273"/>
      <c r="CXT637" s="273"/>
      <c r="CXU637" s="273"/>
      <c r="CXV637" s="273"/>
      <c r="CXW637" s="273"/>
      <c r="CXX637" s="273"/>
      <c r="CXY637" s="273"/>
      <c r="CXZ637" s="273"/>
      <c r="CYA637" s="273"/>
      <c r="CYB637" s="273"/>
      <c r="CYC637" s="273"/>
      <c r="CYD637" s="273"/>
      <c r="CYE637" s="273"/>
      <c r="CYF637" s="273"/>
      <c r="CYG637" s="273"/>
      <c r="CYH637" s="273"/>
      <c r="CYI637" s="273"/>
      <c r="CYJ637" s="273"/>
      <c r="CYK637" s="273"/>
      <c r="CYL637" s="273"/>
      <c r="CYM637" s="273"/>
      <c r="CYN637" s="273"/>
      <c r="CYO637" s="273"/>
      <c r="CYP637" s="273"/>
      <c r="CYQ637" s="273"/>
      <c r="CYR637" s="273"/>
      <c r="CYS637" s="273"/>
      <c r="CYT637" s="273"/>
      <c r="CYU637" s="273"/>
      <c r="CYV637" s="273"/>
      <c r="CYW637" s="273"/>
      <c r="CYX637" s="273"/>
      <c r="CYY637" s="273"/>
      <c r="CYZ637" s="273"/>
      <c r="CZA637" s="273"/>
      <c r="CZB637" s="273"/>
      <c r="CZC637" s="273"/>
      <c r="CZD637" s="273"/>
      <c r="CZE637" s="273"/>
      <c r="CZF637" s="273"/>
      <c r="CZG637" s="273"/>
      <c r="CZH637" s="273"/>
      <c r="CZI637" s="273"/>
      <c r="CZJ637" s="273"/>
      <c r="CZK637" s="273"/>
      <c r="CZL637" s="273"/>
      <c r="CZM637" s="273"/>
      <c r="CZN637" s="273"/>
      <c r="CZO637" s="273"/>
      <c r="CZP637" s="273"/>
      <c r="CZQ637" s="273"/>
      <c r="CZR637" s="273"/>
      <c r="CZS637" s="273"/>
      <c r="CZT637" s="273"/>
      <c r="CZU637" s="273"/>
      <c r="CZV637" s="273"/>
      <c r="CZW637" s="273"/>
      <c r="CZX637" s="273"/>
      <c r="CZY637" s="273"/>
      <c r="CZZ637" s="273"/>
      <c r="DAA637" s="273"/>
      <c r="DAB637" s="273"/>
      <c r="DAC637" s="273"/>
      <c r="DAD637" s="273"/>
      <c r="DAE637" s="273"/>
      <c r="DAF637" s="273"/>
      <c r="DAG637" s="273"/>
      <c r="DAH637" s="273"/>
      <c r="DAI637" s="273"/>
      <c r="DAJ637" s="273"/>
      <c r="DAK637" s="273"/>
      <c r="DAL637" s="273"/>
      <c r="DAM637" s="273"/>
      <c r="DAN637" s="273"/>
      <c r="DAO637" s="273"/>
      <c r="DAP637" s="273"/>
      <c r="DAQ637" s="273"/>
      <c r="DAR637" s="273"/>
      <c r="DAS637" s="273"/>
      <c r="DAT637" s="273"/>
      <c r="DAU637" s="273"/>
      <c r="DAV637" s="273"/>
      <c r="DAW637" s="273"/>
      <c r="DAX637" s="273"/>
      <c r="DAY637" s="273"/>
      <c r="DAZ637" s="273"/>
      <c r="DBA637" s="273"/>
      <c r="DBB637" s="273"/>
      <c r="DBC637" s="273"/>
      <c r="DBD637" s="273"/>
      <c r="DBE637" s="273"/>
      <c r="DBF637" s="273"/>
      <c r="DBG637" s="273"/>
      <c r="DBH637" s="273"/>
      <c r="DBI637" s="273"/>
      <c r="DBJ637" s="273"/>
      <c r="DBK637" s="273"/>
      <c r="DBL637" s="273"/>
      <c r="DBM637" s="273"/>
      <c r="DBN637" s="273"/>
      <c r="DBO637" s="273"/>
      <c r="DBP637" s="273"/>
      <c r="DBQ637" s="273"/>
      <c r="DBR637" s="273"/>
      <c r="DBS637" s="273"/>
      <c r="DBT637" s="273"/>
      <c r="DBU637" s="273"/>
      <c r="DBV637" s="273"/>
      <c r="DBW637" s="273"/>
      <c r="DBX637" s="273"/>
      <c r="DBY637" s="273"/>
      <c r="DBZ637" s="273"/>
      <c r="DCA637" s="273"/>
      <c r="DCB637" s="273"/>
      <c r="DCC637" s="273"/>
      <c r="DCD637" s="273"/>
      <c r="DCE637" s="273"/>
      <c r="DCF637" s="273"/>
      <c r="DCG637" s="273"/>
      <c r="DCH637" s="273"/>
      <c r="DCI637" s="273"/>
      <c r="DCJ637" s="273"/>
      <c r="DCK637" s="273"/>
      <c r="DCL637" s="273"/>
      <c r="DCM637" s="273"/>
      <c r="DCN637" s="273"/>
      <c r="DCO637" s="273"/>
      <c r="DCP637" s="273"/>
      <c r="DCQ637" s="273"/>
      <c r="DCR637" s="273"/>
      <c r="DCS637" s="273"/>
      <c r="DCT637" s="273"/>
      <c r="DCU637" s="273"/>
      <c r="DCV637" s="273"/>
      <c r="DCW637" s="273"/>
      <c r="DCX637" s="273"/>
      <c r="DCY637" s="273"/>
      <c r="DCZ637" s="273"/>
      <c r="DDA637" s="273"/>
      <c r="DDB637" s="273"/>
      <c r="DDC637" s="273"/>
      <c r="DDD637" s="273"/>
      <c r="DDE637" s="273"/>
      <c r="DDF637" s="273"/>
      <c r="DDG637" s="273"/>
      <c r="DDH637" s="273"/>
      <c r="DDI637" s="273"/>
      <c r="DDJ637" s="273"/>
      <c r="DDK637" s="273"/>
      <c r="DDL637" s="273"/>
      <c r="DDM637" s="273"/>
      <c r="DDN637" s="273"/>
      <c r="DDO637" s="273"/>
      <c r="DDP637" s="273"/>
      <c r="DDQ637" s="273"/>
      <c r="DDR637" s="273"/>
      <c r="DDS637" s="273"/>
      <c r="DDT637" s="273"/>
      <c r="DDU637" s="273"/>
      <c r="DDV637" s="273"/>
      <c r="DDW637" s="273"/>
      <c r="DDX637" s="273"/>
      <c r="DDY637" s="273"/>
      <c r="DDZ637" s="273"/>
      <c r="DEA637" s="273"/>
      <c r="DEB637" s="273"/>
      <c r="DEC637" s="273"/>
      <c r="DED637" s="273"/>
      <c r="DEE637" s="273"/>
      <c r="DEF637" s="273"/>
      <c r="DEG637" s="273"/>
      <c r="DEH637" s="273"/>
      <c r="DEI637" s="273"/>
      <c r="DEJ637" s="273"/>
      <c r="DEK637" s="273"/>
      <c r="DEL637" s="273"/>
      <c r="DEM637" s="273"/>
      <c r="DEN637" s="273"/>
      <c r="DEO637" s="273"/>
      <c r="DEP637" s="273"/>
      <c r="DEQ637" s="273"/>
      <c r="DER637" s="273"/>
      <c r="DES637" s="273"/>
      <c r="DET637" s="273"/>
      <c r="DEU637" s="273"/>
      <c r="DEV637" s="273"/>
      <c r="DEW637" s="273"/>
      <c r="DEX637" s="273"/>
      <c r="DEY637" s="273"/>
      <c r="DEZ637" s="273"/>
      <c r="DFA637" s="273"/>
      <c r="DFB637" s="273"/>
      <c r="DFC637" s="273"/>
      <c r="DFD637" s="273"/>
      <c r="DFE637" s="273"/>
      <c r="DFF637" s="273"/>
      <c r="DFG637" s="273"/>
      <c r="DFH637" s="273"/>
      <c r="DFI637" s="273"/>
      <c r="DFJ637" s="273"/>
      <c r="DFK637" s="273"/>
      <c r="DFL637" s="273"/>
      <c r="DFM637" s="273"/>
      <c r="DFN637" s="273"/>
      <c r="DFO637" s="273"/>
      <c r="DFP637" s="273"/>
      <c r="DFQ637" s="273"/>
      <c r="DFR637" s="273"/>
      <c r="DFS637" s="273"/>
      <c r="DFT637" s="273"/>
      <c r="DFU637" s="273"/>
      <c r="DFV637" s="273"/>
      <c r="DFW637" s="273"/>
      <c r="DFX637" s="273"/>
      <c r="DFY637" s="273"/>
      <c r="DFZ637" s="273"/>
      <c r="DGA637" s="273"/>
      <c r="DGB637" s="273"/>
      <c r="DGC637" s="273"/>
      <c r="DGD637" s="273"/>
      <c r="DGE637" s="273"/>
      <c r="DGF637" s="273"/>
      <c r="DGG637" s="273"/>
      <c r="DGH637" s="273"/>
      <c r="DGI637" s="273"/>
      <c r="DGJ637" s="273"/>
      <c r="DGK637" s="273"/>
      <c r="DGL637" s="273"/>
      <c r="DGM637" s="273"/>
      <c r="DGN637" s="273"/>
      <c r="DGO637" s="273"/>
      <c r="DGP637" s="273"/>
      <c r="DGQ637" s="273"/>
      <c r="DGR637" s="273"/>
      <c r="DGS637" s="273"/>
      <c r="DGT637" s="273"/>
      <c r="DGU637" s="273"/>
      <c r="DGV637" s="273"/>
      <c r="DGW637" s="273"/>
      <c r="DGX637" s="273"/>
      <c r="DGY637" s="273"/>
      <c r="DGZ637" s="273"/>
      <c r="DHA637" s="273"/>
      <c r="DHB637" s="273"/>
      <c r="DHC637" s="273"/>
      <c r="DHD637" s="273"/>
      <c r="DHE637" s="273"/>
      <c r="DHF637" s="273"/>
      <c r="DHG637" s="273"/>
      <c r="DHH637" s="273"/>
      <c r="DHI637" s="273"/>
      <c r="DHJ637" s="273"/>
      <c r="DHK637" s="273"/>
      <c r="DHL637" s="273"/>
      <c r="DHM637" s="273"/>
      <c r="DHN637" s="273"/>
      <c r="DHO637" s="273"/>
      <c r="DHP637" s="273"/>
      <c r="DHQ637" s="273"/>
      <c r="DHR637" s="273"/>
      <c r="DHS637" s="273"/>
      <c r="DHT637" s="273"/>
      <c r="DHU637" s="273"/>
      <c r="DHV637" s="273"/>
      <c r="DHW637" s="273"/>
      <c r="DHX637" s="273"/>
      <c r="DHY637" s="273"/>
      <c r="DHZ637" s="273"/>
      <c r="DIA637" s="273"/>
      <c r="DIB637" s="273"/>
      <c r="DIC637" s="273"/>
      <c r="DID637" s="273"/>
      <c r="DIE637" s="273"/>
      <c r="DIF637" s="273"/>
      <c r="DIG637" s="273"/>
      <c r="DIH637" s="273"/>
      <c r="DII637" s="273"/>
      <c r="DIJ637" s="273"/>
      <c r="DIK637" s="273"/>
      <c r="DIL637" s="273"/>
      <c r="DIM637" s="273"/>
      <c r="DIN637" s="273"/>
      <c r="DIO637" s="273"/>
      <c r="DIP637" s="273"/>
      <c r="DIQ637" s="273"/>
      <c r="DIR637" s="273"/>
      <c r="DIS637" s="273"/>
      <c r="DIT637" s="273"/>
      <c r="DIU637" s="273"/>
      <c r="DIV637" s="273"/>
      <c r="DIW637" s="273"/>
      <c r="DIX637" s="273"/>
      <c r="DIY637" s="273"/>
      <c r="DIZ637" s="273"/>
      <c r="DJA637" s="273"/>
      <c r="DJB637" s="273"/>
      <c r="DJC637" s="273"/>
      <c r="DJD637" s="273"/>
      <c r="DJE637" s="273"/>
      <c r="DJF637" s="273"/>
      <c r="DJG637" s="273"/>
      <c r="DJH637" s="273"/>
      <c r="DJI637" s="273"/>
      <c r="DJJ637" s="273"/>
      <c r="DJK637" s="273"/>
      <c r="DJL637" s="273"/>
      <c r="DJM637" s="273"/>
      <c r="DJN637" s="273"/>
      <c r="DJO637" s="273"/>
      <c r="DJP637" s="273"/>
      <c r="DJQ637" s="273"/>
      <c r="DJR637" s="273"/>
      <c r="DJS637" s="273"/>
      <c r="DJT637" s="273"/>
      <c r="DJU637" s="273"/>
      <c r="DJV637" s="273"/>
      <c r="DJW637" s="273"/>
      <c r="DJX637" s="273"/>
      <c r="DJY637" s="273"/>
      <c r="DJZ637" s="273"/>
      <c r="DKA637" s="273"/>
      <c r="DKB637" s="273"/>
      <c r="DKC637" s="273"/>
      <c r="DKD637" s="273"/>
      <c r="DKE637" s="273"/>
      <c r="DKF637" s="273"/>
      <c r="DKG637" s="273"/>
      <c r="DKH637" s="273"/>
      <c r="DKI637" s="273"/>
      <c r="DKJ637" s="273"/>
      <c r="DKK637" s="273"/>
      <c r="DKL637" s="273"/>
      <c r="DKM637" s="273"/>
      <c r="DKN637" s="273"/>
      <c r="DKO637" s="273"/>
      <c r="DKP637" s="273"/>
      <c r="DKQ637" s="273"/>
      <c r="DKR637" s="273"/>
      <c r="DKS637" s="273"/>
      <c r="DKT637" s="273"/>
      <c r="DKU637" s="273"/>
      <c r="DKV637" s="273"/>
      <c r="DKW637" s="273"/>
      <c r="DKX637" s="273"/>
      <c r="DKY637" s="273"/>
      <c r="DKZ637" s="273"/>
      <c r="DLA637" s="273"/>
      <c r="DLB637" s="273"/>
      <c r="DLC637" s="273"/>
      <c r="DLD637" s="273"/>
      <c r="DLE637" s="273"/>
      <c r="DLF637" s="273"/>
      <c r="DLG637" s="273"/>
      <c r="DLH637" s="273"/>
      <c r="DLI637" s="273"/>
      <c r="DLJ637" s="273"/>
      <c r="DLK637" s="273"/>
      <c r="DLL637" s="273"/>
      <c r="DLM637" s="273"/>
      <c r="DLN637" s="273"/>
      <c r="DLO637" s="273"/>
      <c r="DLP637" s="273"/>
      <c r="DLQ637" s="273"/>
      <c r="DLR637" s="273"/>
      <c r="DLS637" s="273"/>
      <c r="DLT637" s="273"/>
      <c r="DLU637" s="273"/>
      <c r="DLV637" s="273"/>
      <c r="DLW637" s="273"/>
      <c r="DLX637" s="273"/>
      <c r="DLY637" s="273"/>
      <c r="DLZ637" s="273"/>
      <c r="DMA637" s="273"/>
      <c r="DMB637" s="273"/>
      <c r="DMC637" s="273"/>
      <c r="DMD637" s="273"/>
      <c r="DME637" s="273"/>
      <c r="DMF637" s="273"/>
      <c r="DMG637" s="273"/>
      <c r="DMH637" s="273"/>
      <c r="DMI637" s="273"/>
      <c r="DMJ637" s="273"/>
      <c r="DMK637" s="273"/>
      <c r="DML637" s="273"/>
      <c r="DMM637" s="273"/>
      <c r="DMN637" s="273"/>
      <c r="DMO637" s="273"/>
      <c r="DMP637" s="273"/>
      <c r="DMQ637" s="273"/>
      <c r="DMR637" s="273"/>
      <c r="DMS637" s="273"/>
      <c r="DMT637" s="273"/>
      <c r="DMU637" s="273"/>
      <c r="DMV637" s="273"/>
      <c r="DMW637" s="273"/>
      <c r="DMX637" s="273"/>
      <c r="DMY637" s="273"/>
      <c r="DMZ637" s="273"/>
      <c r="DNA637" s="273"/>
      <c r="DNB637" s="273"/>
      <c r="DNC637" s="273"/>
      <c r="DND637" s="273"/>
      <c r="DNE637" s="273"/>
      <c r="DNF637" s="273"/>
      <c r="DNG637" s="273"/>
      <c r="DNH637" s="273"/>
      <c r="DNI637" s="273"/>
      <c r="DNJ637" s="273"/>
      <c r="DNK637" s="273"/>
      <c r="DNL637" s="273"/>
      <c r="DNM637" s="273"/>
      <c r="DNN637" s="273"/>
      <c r="DNO637" s="273"/>
      <c r="DNP637" s="273"/>
      <c r="DNQ637" s="273"/>
      <c r="DNR637" s="273"/>
      <c r="DNS637" s="273"/>
      <c r="DNT637" s="273"/>
      <c r="DNU637" s="273"/>
      <c r="DNV637" s="273"/>
      <c r="DNW637" s="273"/>
      <c r="DNX637" s="273"/>
      <c r="DNY637" s="273"/>
      <c r="DNZ637" s="273"/>
      <c r="DOA637" s="273"/>
      <c r="DOB637" s="273"/>
      <c r="DOC637" s="273"/>
      <c r="DOD637" s="273"/>
      <c r="DOE637" s="273"/>
      <c r="DOF637" s="273"/>
      <c r="DOG637" s="273"/>
      <c r="DOH637" s="273"/>
      <c r="DOI637" s="273"/>
      <c r="DOJ637" s="273"/>
      <c r="DOK637" s="273"/>
      <c r="DOL637" s="273"/>
      <c r="DOM637" s="273"/>
      <c r="DON637" s="273"/>
      <c r="DOO637" s="273"/>
      <c r="DOP637" s="273"/>
      <c r="DOQ637" s="273"/>
      <c r="DOR637" s="273"/>
      <c r="DOS637" s="273"/>
      <c r="DOT637" s="273"/>
      <c r="DOU637" s="273"/>
      <c r="DOV637" s="273"/>
      <c r="DOW637" s="273"/>
      <c r="DOX637" s="273"/>
      <c r="DOY637" s="273"/>
      <c r="DOZ637" s="273"/>
      <c r="DPA637" s="273"/>
      <c r="DPB637" s="273"/>
      <c r="DPC637" s="273"/>
      <c r="DPD637" s="273"/>
      <c r="DPE637" s="273"/>
      <c r="DPF637" s="273"/>
      <c r="DPG637" s="273"/>
      <c r="DPH637" s="273"/>
      <c r="DPI637" s="273"/>
      <c r="DPJ637" s="273"/>
      <c r="DPK637" s="273"/>
      <c r="DPL637" s="273"/>
      <c r="DPM637" s="273"/>
      <c r="DPN637" s="273"/>
      <c r="DPO637" s="273"/>
      <c r="DPP637" s="273"/>
      <c r="DPQ637" s="273"/>
      <c r="DPR637" s="273"/>
      <c r="DPS637" s="273"/>
      <c r="DPT637" s="273"/>
      <c r="DPU637" s="273"/>
      <c r="DPV637" s="273"/>
      <c r="DPW637" s="273"/>
      <c r="DPX637" s="273"/>
      <c r="DPY637" s="273"/>
      <c r="DPZ637" s="273"/>
      <c r="DQA637" s="273"/>
      <c r="DQB637" s="273"/>
      <c r="DQC637" s="273"/>
      <c r="DQD637" s="273"/>
      <c r="DQE637" s="273"/>
      <c r="DQF637" s="273"/>
      <c r="DQG637" s="273"/>
      <c r="DQH637" s="273"/>
      <c r="DQI637" s="273"/>
      <c r="DQJ637" s="273"/>
      <c r="DQK637" s="273"/>
      <c r="DQL637" s="273"/>
      <c r="DQM637" s="273"/>
      <c r="DQN637" s="273"/>
      <c r="DQO637" s="273"/>
      <c r="DQP637" s="273"/>
      <c r="DQQ637" s="273"/>
      <c r="DQR637" s="273"/>
      <c r="DQS637" s="273"/>
      <c r="DQT637" s="273"/>
      <c r="DQU637" s="273"/>
      <c r="DQV637" s="273"/>
      <c r="DQW637" s="273"/>
      <c r="DQX637" s="273"/>
      <c r="DQY637" s="273"/>
      <c r="DQZ637" s="273"/>
      <c r="DRA637" s="273"/>
      <c r="DRB637" s="273"/>
      <c r="DRC637" s="273"/>
      <c r="DRD637" s="273"/>
      <c r="DRE637" s="273"/>
      <c r="DRF637" s="273"/>
      <c r="DRG637" s="273"/>
      <c r="DRH637" s="273"/>
      <c r="DRI637" s="273"/>
      <c r="DRJ637" s="273"/>
      <c r="DRK637" s="273"/>
      <c r="DRL637" s="273"/>
      <c r="DRM637" s="273"/>
      <c r="DRN637" s="273"/>
      <c r="DRO637" s="273"/>
      <c r="DRP637" s="273"/>
      <c r="DRQ637" s="273"/>
      <c r="DRR637" s="273"/>
      <c r="DRS637" s="273"/>
      <c r="DRT637" s="273"/>
      <c r="DRU637" s="273"/>
      <c r="DRV637" s="273"/>
      <c r="DRW637" s="273"/>
      <c r="DRX637" s="273"/>
      <c r="DRY637" s="273"/>
      <c r="DRZ637" s="273"/>
      <c r="DSA637" s="273"/>
      <c r="DSB637" s="273"/>
      <c r="DSC637" s="273"/>
      <c r="DSD637" s="273"/>
      <c r="DSE637" s="273"/>
      <c r="DSF637" s="273"/>
      <c r="DSG637" s="273"/>
      <c r="DSH637" s="273"/>
      <c r="DSI637" s="273"/>
      <c r="DSJ637" s="273"/>
      <c r="DSK637" s="273"/>
      <c r="DSL637" s="273"/>
      <c r="DSM637" s="273"/>
      <c r="DSN637" s="273"/>
      <c r="DSO637" s="273"/>
      <c r="DSP637" s="273"/>
      <c r="DSQ637" s="273"/>
      <c r="DSR637" s="273"/>
      <c r="DSS637" s="273"/>
      <c r="DST637" s="273"/>
      <c r="DSU637" s="273"/>
      <c r="DSV637" s="273"/>
      <c r="DSW637" s="273"/>
      <c r="DSX637" s="273"/>
      <c r="DSY637" s="273"/>
      <c r="DSZ637" s="273"/>
      <c r="DTA637" s="273"/>
      <c r="DTB637" s="273"/>
      <c r="DTC637" s="273"/>
      <c r="DTD637" s="273"/>
      <c r="DTE637" s="273"/>
      <c r="DTF637" s="273"/>
      <c r="DTG637" s="273"/>
      <c r="DTH637" s="273"/>
      <c r="DTI637" s="273"/>
      <c r="DTJ637" s="273"/>
      <c r="DTK637" s="273"/>
      <c r="DTL637" s="273"/>
      <c r="DTM637" s="273"/>
      <c r="DTN637" s="273"/>
      <c r="DTO637" s="273"/>
      <c r="DTP637" s="273"/>
      <c r="DTQ637" s="273"/>
      <c r="DTR637" s="273"/>
      <c r="DTS637" s="273"/>
      <c r="DTT637" s="273"/>
      <c r="DTU637" s="273"/>
      <c r="DTV637" s="273"/>
      <c r="DTW637" s="273"/>
      <c r="DTX637" s="273"/>
      <c r="DTY637" s="273"/>
      <c r="DTZ637" s="273"/>
      <c r="DUA637" s="273"/>
      <c r="DUB637" s="273"/>
      <c r="DUC637" s="273"/>
      <c r="DUD637" s="273"/>
      <c r="DUE637" s="273"/>
      <c r="DUF637" s="273"/>
      <c r="DUG637" s="273"/>
      <c r="DUH637" s="273"/>
      <c r="DUI637" s="273"/>
      <c r="DUJ637" s="273"/>
      <c r="DUK637" s="273"/>
      <c r="DUL637" s="273"/>
      <c r="DUM637" s="273"/>
      <c r="DUN637" s="273"/>
      <c r="DUO637" s="273"/>
      <c r="DUP637" s="273"/>
      <c r="DUQ637" s="273"/>
      <c r="DUR637" s="273"/>
      <c r="DUS637" s="273"/>
      <c r="DUT637" s="273"/>
      <c r="DUU637" s="273"/>
      <c r="DUV637" s="273"/>
      <c r="DUW637" s="273"/>
      <c r="DUX637" s="273"/>
      <c r="DUY637" s="273"/>
      <c r="DUZ637" s="273"/>
      <c r="DVA637" s="273"/>
      <c r="DVB637" s="273"/>
      <c r="DVC637" s="273"/>
      <c r="DVD637" s="273"/>
      <c r="DVE637" s="273"/>
      <c r="DVF637" s="273"/>
      <c r="DVG637" s="273"/>
      <c r="DVH637" s="273"/>
      <c r="DVI637" s="273"/>
      <c r="DVJ637" s="273"/>
      <c r="DVK637" s="273"/>
      <c r="DVL637" s="273"/>
      <c r="DVM637" s="273"/>
      <c r="DVN637" s="273"/>
      <c r="DVO637" s="273"/>
      <c r="DVP637" s="273"/>
      <c r="DVQ637" s="273"/>
      <c r="DVR637" s="273"/>
      <c r="DVS637" s="273"/>
      <c r="DVT637" s="273"/>
      <c r="DVU637" s="273"/>
      <c r="DVV637" s="273"/>
      <c r="DVW637" s="273"/>
      <c r="DVX637" s="273"/>
      <c r="DVY637" s="273"/>
      <c r="DVZ637" s="273"/>
      <c r="DWA637" s="273"/>
      <c r="DWB637" s="273"/>
      <c r="DWC637" s="273"/>
      <c r="DWD637" s="273"/>
      <c r="DWE637" s="273"/>
      <c r="DWF637" s="273"/>
      <c r="DWG637" s="273"/>
      <c r="DWH637" s="273"/>
      <c r="DWI637" s="273"/>
      <c r="DWJ637" s="273"/>
      <c r="DWK637" s="273"/>
      <c r="DWL637" s="273"/>
      <c r="DWM637" s="273"/>
      <c r="DWN637" s="273"/>
      <c r="DWO637" s="273"/>
      <c r="DWP637" s="273"/>
      <c r="DWQ637" s="273"/>
      <c r="DWR637" s="273"/>
      <c r="DWS637" s="273"/>
      <c r="DWT637" s="273"/>
      <c r="DWU637" s="273"/>
      <c r="DWV637" s="273"/>
      <c r="DWW637" s="273"/>
      <c r="DWX637" s="273"/>
      <c r="DWY637" s="273"/>
      <c r="DWZ637" s="273"/>
      <c r="DXA637" s="273"/>
      <c r="DXB637" s="273"/>
      <c r="DXC637" s="273"/>
      <c r="DXD637" s="273"/>
      <c r="DXE637" s="273"/>
      <c r="DXF637" s="273"/>
      <c r="DXG637" s="273"/>
      <c r="DXH637" s="273"/>
      <c r="DXI637" s="273"/>
      <c r="DXJ637" s="273"/>
      <c r="DXK637" s="273"/>
      <c r="DXL637" s="273"/>
      <c r="DXM637" s="273"/>
      <c r="DXN637" s="273"/>
      <c r="DXO637" s="273"/>
      <c r="DXP637" s="273"/>
      <c r="DXQ637" s="273"/>
      <c r="DXR637" s="273"/>
      <c r="DXS637" s="273"/>
      <c r="DXT637" s="273"/>
      <c r="DXU637" s="273"/>
      <c r="DXV637" s="273"/>
      <c r="DXW637" s="273"/>
      <c r="DXX637" s="273"/>
      <c r="DXY637" s="273"/>
      <c r="DXZ637" s="273"/>
      <c r="DYA637" s="273"/>
      <c r="DYB637" s="273"/>
      <c r="DYC637" s="273"/>
      <c r="DYD637" s="273"/>
      <c r="DYE637" s="273"/>
      <c r="DYF637" s="273"/>
      <c r="DYG637" s="273"/>
      <c r="DYH637" s="273"/>
      <c r="DYI637" s="273"/>
      <c r="DYJ637" s="273"/>
      <c r="DYK637" s="273"/>
      <c r="DYL637" s="273"/>
      <c r="DYM637" s="273"/>
      <c r="DYN637" s="273"/>
      <c r="DYO637" s="273"/>
      <c r="DYP637" s="273"/>
      <c r="DYQ637" s="273"/>
      <c r="DYR637" s="273"/>
      <c r="DYS637" s="273"/>
      <c r="DYT637" s="273"/>
      <c r="DYU637" s="273"/>
      <c r="DYV637" s="273"/>
      <c r="DYW637" s="273"/>
      <c r="DYX637" s="273"/>
      <c r="DYY637" s="273"/>
      <c r="DYZ637" s="273"/>
      <c r="DZA637" s="273"/>
      <c r="DZB637" s="273"/>
      <c r="DZC637" s="273"/>
      <c r="DZD637" s="273"/>
      <c r="DZE637" s="273"/>
      <c r="DZF637" s="273"/>
      <c r="DZG637" s="273"/>
      <c r="DZH637" s="273"/>
      <c r="DZI637" s="273"/>
      <c r="DZJ637" s="273"/>
      <c r="DZK637" s="273"/>
      <c r="DZL637" s="273"/>
      <c r="DZM637" s="273"/>
      <c r="DZN637" s="273"/>
      <c r="DZO637" s="273"/>
      <c r="DZP637" s="273"/>
      <c r="DZQ637" s="273"/>
      <c r="DZR637" s="273"/>
      <c r="DZS637" s="273"/>
      <c r="DZT637" s="273"/>
      <c r="DZU637" s="273"/>
      <c r="DZV637" s="273"/>
      <c r="DZW637" s="273"/>
      <c r="DZX637" s="273"/>
      <c r="DZY637" s="273"/>
      <c r="DZZ637" s="273"/>
      <c r="EAA637" s="273"/>
      <c r="EAB637" s="273"/>
      <c r="EAC637" s="273"/>
      <c r="EAD637" s="273"/>
      <c r="EAE637" s="273"/>
      <c r="EAF637" s="273"/>
      <c r="EAG637" s="273"/>
      <c r="EAH637" s="273"/>
      <c r="EAI637" s="273"/>
      <c r="EAJ637" s="273"/>
      <c r="EAK637" s="273"/>
      <c r="EAL637" s="273"/>
      <c r="EAM637" s="273"/>
      <c r="EAN637" s="273"/>
      <c r="EAO637" s="273"/>
      <c r="EAP637" s="273"/>
      <c r="EAQ637" s="273"/>
      <c r="EAR637" s="273"/>
      <c r="EAS637" s="273"/>
      <c r="EAT637" s="273"/>
      <c r="EAU637" s="273"/>
      <c r="EAV637" s="273"/>
      <c r="EAW637" s="273"/>
      <c r="EAX637" s="273"/>
      <c r="EAY637" s="273"/>
      <c r="EAZ637" s="273"/>
      <c r="EBA637" s="273"/>
      <c r="EBB637" s="273"/>
      <c r="EBC637" s="273"/>
      <c r="EBD637" s="273"/>
      <c r="EBE637" s="273"/>
      <c r="EBF637" s="273"/>
      <c r="EBG637" s="273"/>
      <c r="EBH637" s="273"/>
      <c r="EBI637" s="273"/>
      <c r="EBJ637" s="273"/>
      <c r="EBK637" s="273"/>
      <c r="EBL637" s="273"/>
      <c r="EBM637" s="273"/>
      <c r="EBN637" s="273"/>
      <c r="EBO637" s="273"/>
      <c r="EBP637" s="273"/>
      <c r="EBQ637" s="273"/>
      <c r="EBR637" s="273"/>
      <c r="EBS637" s="273"/>
      <c r="EBT637" s="273"/>
      <c r="EBU637" s="273"/>
      <c r="EBV637" s="273"/>
      <c r="EBW637" s="273"/>
      <c r="EBX637" s="273"/>
      <c r="EBY637" s="273"/>
      <c r="EBZ637" s="273"/>
      <c r="ECA637" s="273"/>
      <c r="ECB637" s="273"/>
      <c r="ECC637" s="273"/>
      <c r="ECD637" s="273"/>
      <c r="ECE637" s="273"/>
      <c r="ECF637" s="273"/>
      <c r="ECG637" s="273"/>
      <c r="ECH637" s="273"/>
      <c r="ECI637" s="273"/>
      <c r="ECJ637" s="273"/>
      <c r="ECK637" s="273"/>
      <c r="ECL637" s="273"/>
      <c r="ECM637" s="273"/>
      <c r="ECN637" s="273"/>
      <c r="ECO637" s="273"/>
      <c r="ECP637" s="273"/>
      <c r="ECQ637" s="273"/>
      <c r="ECR637" s="273"/>
      <c r="ECS637" s="273"/>
      <c r="ECT637" s="273"/>
      <c r="ECU637" s="273"/>
      <c r="ECV637" s="273"/>
      <c r="ECW637" s="273"/>
      <c r="ECX637" s="273"/>
      <c r="ECY637" s="273"/>
      <c r="ECZ637" s="273"/>
      <c r="EDA637" s="273"/>
      <c r="EDB637" s="273"/>
      <c r="EDC637" s="273"/>
      <c r="EDD637" s="273"/>
      <c r="EDE637" s="273"/>
      <c r="EDF637" s="273"/>
      <c r="EDG637" s="273"/>
      <c r="EDH637" s="273"/>
      <c r="EDI637" s="273"/>
      <c r="EDJ637" s="273"/>
      <c r="EDK637" s="273"/>
      <c r="EDL637" s="273"/>
      <c r="EDM637" s="273"/>
      <c r="EDN637" s="273"/>
      <c r="EDO637" s="273"/>
      <c r="EDP637" s="273"/>
      <c r="EDQ637" s="273"/>
      <c r="EDR637" s="273"/>
      <c r="EDS637" s="273"/>
      <c r="EDT637" s="273"/>
      <c r="EDU637" s="273"/>
      <c r="EDV637" s="273"/>
      <c r="EDW637" s="273"/>
      <c r="EDX637" s="273"/>
      <c r="EDY637" s="273"/>
      <c r="EDZ637" s="273"/>
      <c r="EEA637" s="273"/>
      <c r="EEB637" s="273"/>
      <c r="EEC637" s="273"/>
      <c r="EED637" s="273"/>
      <c r="EEE637" s="273"/>
      <c r="EEF637" s="273"/>
      <c r="EEG637" s="273"/>
      <c r="EEH637" s="273"/>
      <c r="EEI637" s="273"/>
      <c r="EEJ637" s="273"/>
      <c r="EEK637" s="273"/>
      <c r="EEL637" s="273"/>
      <c r="EEM637" s="273"/>
      <c r="EEN637" s="273"/>
      <c r="EEO637" s="273"/>
      <c r="EEP637" s="273"/>
      <c r="EEQ637" s="273"/>
      <c r="EER637" s="273"/>
      <c r="EES637" s="273"/>
      <c r="EET637" s="273"/>
      <c r="EEU637" s="273"/>
      <c r="EEV637" s="273"/>
      <c r="EEW637" s="273"/>
      <c r="EEX637" s="273"/>
      <c r="EEY637" s="273"/>
      <c r="EEZ637" s="273"/>
      <c r="EFA637" s="273"/>
      <c r="EFB637" s="273"/>
      <c r="EFC637" s="273"/>
      <c r="EFD637" s="273"/>
      <c r="EFE637" s="273"/>
      <c r="EFF637" s="273"/>
      <c r="EFG637" s="273"/>
      <c r="EFH637" s="273"/>
      <c r="EFI637" s="273"/>
      <c r="EFJ637" s="273"/>
      <c r="EFK637" s="273"/>
      <c r="EFL637" s="273"/>
      <c r="EFM637" s="273"/>
      <c r="EFN637" s="273"/>
      <c r="EFO637" s="273"/>
      <c r="EFP637" s="273"/>
      <c r="EFQ637" s="273"/>
      <c r="EFR637" s="273"/>
      <c r="EFS637" s="273"/>
      <c r="EFT637" s="273"/>
      <c r="EFU637" s="273"/>
      <c r="EFV637" s="273"/>
      <c r="EFW637" s="273"/>
      <c r="EFX637" s="273"/>
      <c r="EFY637" s="273"/>
      <c r="EFZ637" s="273"/>
      <c r="EGA637" s="273"/>
      <c r="EGB637" s="273"/>
      <c r="EGC637" s="273"/>
      <c r="EGD637" s="273"/>
      <c r="EGE637" s="273"/>
      <c r="EGF637" s="273"/>
      <c r="EGG637" s="273"/>
      <c r="EGH637" s="273"/>
      <c r="EGI637" s="273"/>
      <c r="EGJ637" s="273"/>
      <c r="EGK637" s="273"/>
      <c r="EGL637" s="273"/>
      <c r="EGM637" s="273"/>
      <c r="EGN637" s="273"/>
      <c r="EGO637" s="273"/>
      <c r="EGP637" s="273"/>
      <c r="EGQ637" s="273"/>
      <c r="EGR637" s="273"/>
      <c r="EGS637" s="273"/>
      <c r="EGT637" s="273"/>
      <c r="EGU637" s="273"/>
      <c r="EGV637" s="273"/>
      <c r="EGW637" s="273"/>
      <c r="EGX637" s="273"/>
      <c r="EGY637" s="273"/>
      <c r="EGZ637" s="273"/>
      <c r="EHA637" s="273"/>
      <c r="EHB637" s="273"/>
      <c r="EHC637" s="273"/>
      <c r="EHD637" s="273"/>
      <c r="EHE637" s="273"/>
      <c r="EHF637" s="273"/>
      <c r="EHG637" s="273"/>
      <c r="EHH637" s="273"/>
      <c r="EHI637" s="273"/>
      <c r="EHJ637" s="273"/>
      <c r="EHK637" s="273"/>
      <c r="EHL637" s="273"/>
      <c r="EHM637" s="273"/>
      <c r="EHN637" s="273"/>
      <c r="EHO637" s="273"/>
      <c r="EHP637" s="273"/>
      <c r="EHQ637" s="273"/>
      <c r="EHR637" s="273"/>
      <c r="EHS637" s="273"/>
      <c r="EHT637" s="273"/>
      <c r="EHU637" s="273"/>
      <c r="EHV637" s="273"/>
      <c r="EHW637" s="273"/>
      <c r="EHX637" s="273"/>
      <c r="EHY637" s="273"/>
      <c r="EHZ637" s="273"/>
      <c r="EIA637" s="273"/>
      <c r="EIB637" s="273"/>
      <c r="EIC637" s="273"/>
      <c r="EID637" s="273"/>
      <c r="EIE637" s="273"/>
      <c r="EIF637" s="273"/>
      <c r="EIG637" s="273"/>
      <c r="EIH637" s="273"/>
      <c r="EII637" s="273"/>
      <c r="EIJ637" s="273"/>
      <c r="EIK637" s="273"/>
      <c r="EIL637" s="273"/>
      <c r="EIM637" s="273"/>
      <c r="EIN637" s="273"/>
      <c r="EIO637" s="273"/>
      <c r="EIP637" s="273"/>
      <c r="EIQ637" s="273"/>
      <c r="EIR637" s="273"/>
      <c r="EIS637" s="273"/>
      <c r="EIT637" s="273"/>
      <c r="EIU637" s="273"/>
      <c r="EIV637" s="273"/>
      <c r="EIW637" s="273"/>
      <c r="EIX637" s="273"/>
      <c r="EIY637" s="273"/>
      <c r="EIZ637" s="273"/>
      <c r="EJA637" s="273"/>
      <c r="EJB637" s="273"/>
      <c r="EJC637" s="273"/>
      <c r="EJD637" s="273"/>
      <c r="EJE637" s="273"/>
      <c r="EJF637" s="273"/>
      <c r="EJG637" s="273"/>
      <c r="EJH637" s="273"/>
      <c r="EJI637" s="273"/>
      <c r="EJJ637" s="273"/>
      <c r="EJK637" s="273"/>
      <c r="EJL637" s="273"/>
      <c r="EJM637" s="273"/>
      <c r="EJN637" s="273"/>
      <c r="EJO637" s="273"/>
      <c r="EJP637" s="273"/>
      <c r="EJQ637" s="273"/>
      <c r="EJR637" s="273"/>
      <c r="EJS637" s="273"/>
      <c r="EJT637" s="273"/>
      <c r="EJU637" s="273"/>
      <c r="EJV637" s="273"/>
      <c r="EJW637" s="273"/>
      <c r="EJX637" s="273"/>
      <c r="EJY637" s="273"/>
      <c r="EJZ637" s="273"/>
      <c r="EKA637" s="273"/>
      <c r="EKB637" s="273"/>
      <c r="EKC637" s="273"/>
      <c r="EKD637" s="273"/>
      <c r="EKE637" s="273"/>
      <c r="EKF637" s="273"/>
      <c r="EKG637" s="273"/>
      <c r="EKH637" s="273"/>
      <c r="EKI637" s="273"/>
      <c r="EKJ637" s="273"/>
      <c r="EKK637" s="273"/>
      <c r="EKL637" s="273"/>
      <c r="EKM637" s="273"/>
      <c r="EKN637" s="273"/>
      <c r="EKO637" s="273"/>
      <c r="EKP637" s="273"/>
      <c r="EKQ637" s="273"/>
      <c r="EKR637" s="273"/>
      <c r="EKS637" s="273"/>
      <c r="EKT637" s="273"/>
      <c r="EKU637" s="273"/>
      <c r="EKV637" s="273"/>
      <c r="EKW637" s="273"/>
      <c r="EKX637" s="273"/>
      <c r="EKY637" s="273"/>
      <c r="EKZ637" s="273"/>
      <c r="ELA637" s="273"/>
      <c r="ELB637" s="273"/>
      <c r="ELC637" s="273"/>
      <c r="ELD637" s="273"/>
      <c r="ELE637" s="273"/>
      <c r="ELF637" s="273"/>
      <c r="ELG637" s="273"/>
      <c r="ELH637" s="273"/>
      <c r="ELI637" s="273"/>
      <c r="ELJ637" s="273"/>
      <c r="ELK637" s="273"/>
      <c r="ELL637" s="273"/>
      <c r="ELM637" s="273"/>
      <c r="ELN637" s="273"/>
      <c r="ELO637" s="273"/>
      <c r="ELP637" s="273"/>
      <c r="ELQ637" s="273"/>
      <c r="ELR637" s="273"/>
      <c r="ELS637" s="273"/>
      <c r="ELT637" s="273"/>
      <c r="ELU637" s="273"/>
      <c r="ELV637" s="273"/>
      <c r="ELW637" s="273"/>
      <c r="ELX637" s="273"/>
      <c r="ELY637" s="273"/>
      <c r="ELZ637" s="273"/>
      <c r="EMA637" s="273"/>
      <c r="EMB637" s="273"/>
      <c r="EMC637" s="273"/>
      <c r="EMD637" s="273"/>
      <c r="EME637" s="273"/>
      <c r="EMF637" s="273"/>
      <c r="EMG637" s="273"/>
      <c r="EMH637" s="273"/>
      <c r="EMI637" s="273"/>
      <c r="EMJ637" s="273"/>
      <c r="EMK637" s="273"/>
      <c r="EML637" s="273"/>
      <c r="EMM637" s="273"/>
      <c r="EMN637" s="273"/>
      <c r="EMO637" s="273"/>
      <c r="EMP637" s="273"/>
      <c r="EMQ637" s="273"/>
      <c r="EMR637" s="273"/>
      <c r="EMS637" s="273"/>
      <c r="EMT637" s="273"/>
      <c r="EMU637" s="273"/>
      <c r="EMV637" s="273"/>
      <c r="EMW637" s="273"/>
      <c r="EMX637" s="273"/>
      <c r="EMY637" s="273"/>
      <c r="EMZ637" s="273"/>
      <c r="ENA637" s="273"/>
      <c r="ENB637" s="273"/>
      <c r="ENC637" s="273"/>
      <c r="END637" s="273"/>
      <c r="ENE637" s="273"/>
      <c r="ENF637" s="273"/>
      <c r="ENG637" s="273"/>
      <c r="ENH637" s="273"/>
      <c r="ENI637" s="273"/>
      <c r="ENJ637" s="273"/>
      <c r="ENK637" s="273"/>
      <c r="ENL637" s="273"/>
      <c r="ENM637" s="273"/>
      <c r="ENN637" s="273"/>
      <c r="ENO637" s="273"/>
      <c r="ENP637" s="273"/>
      <c r="ENQ637" s="273"/>
      <c r="ENR637" s="273"/>
      <c r="ENS637" s="273"/>
      <c r="ENT637" s="273"/>
      <c r="ENU637" s="273"/>
      <c r="ENV637" s="273"/>
      <c r="ENW637" s="273"/>
      <c r="ENX637" s="273"/>
      <c r="ENY637" s="273"/>
      <c r="ENZ637" s="273"/>
      <c r="EOA637" s="273"/>
      <c r="EOB637" s="273"/>
      <c r="EOC637" s="273"/>
      <c r="EOD637" s="273"/>
      <c r="EOE637" s="273"/>
      <c r="EOF637" s="273"/>
      <c r="EOG637" s="273"/>
      <c r="EOH637" s="273"/>
      <c r="EOI637" s="273"/>
      <c r="EOJ637" s="273"/>
      <c r="EOK637" s="273"/>
      <c r="EOL637" s="273"/>
      <c r="EOM637" s="273"/>
      <c r="EON637" s="273"/>
      <c r="EOO637" s="273"/>
      <c r="EOP637" s="273"/>
      <c r="EOQ637" s="273"/>
      <c r="EOR637" s="273"/>
      <c r="EOS637" s="273"/>
      <c r="EOT637" s="273"/>
      <c r="EOU637" s="273"/>
      <c r="EOV637" s="273"/>
      <c r="EOW637" s="273"/>
      <c r="EOX637" s="273"/>
      <c r="EOY637" s="273"/>
      <c r="EOZ637" s="273"/>
      <c r="EPA637" s="273"/>
      <c r="EPB637" s="273"/>
      <c r="EPC637" s="273"/>
      <c r="EPD637" s="273"/>
      <c r="EPE637" s="273"/>
      <c r="EPF637" s="273"/>
      <c r="EPG637" s="273"/>
      <c r="EPH637" s="273"/>
      <c r="EPI637" s="273"/>
      <c r="EPJ637" s="273"/>
      <c r="EPK637" s="273"/>
      <c r="EPL637" s="273"/>
      <c r="EPM637" s="273"/>
      <c r="EPN637" s="273"/>
      <c r="EPO637" s="273"/>
      <c r="EPP637" s="273"/>
      <c r="EPQ637" s="273"/>
      <c r="EPR637" s="273"/>
      <c r="EPS637" s="273"/>
      <c r="EPT637" s="273"/>
      <c r="EPU637" s="273"/>
      <c r="EPV637" s="273"/>
      <c r="EPW637" s="273"/>
      <c r="EPX637" s="273"/>
      <c r="EPY637" s="273"/>
      <c r="EPZ637" s="273"/>
      <c r="EQA637" s="273"/>
      <c r="EQB637" s="273"/>
      <c r="EQC637" s="273"/>
      <c r="EQD637" s="273"/>
      <c r="EQE637" s="273"/>
      <c r="EQF637" s="273"/>
      <c r="EQG637" s="273"/>
      <c r="EQH637" s="273"/>
      <c r="EQI637" s="273"/>
      <c r="EQJ637" s="273"/>
      <c r="EQK637" s="273"/>
      <c r="EQL637" s="273"/>
      <c r="EQM637" s="273"/>
      <c r="EQN637" s="273"/>
      <c r="EQO637" s="273"/>
      <c r="EQP637" s="273"/>
      <c r="EQQ637" s="273"/>
      <c r="EQR637" s="273"/>
      <c r="EQS637" s="273"/>
      <c r="EQT637" s="273"/>
      <c r="EQU637" s="273"/>
      <c r="EQV637" s="273"/>
      <c r="EQW637" s="273"/>
      <c r="EQX637" s="273"/>
      <c r="EQY637" s="273"/>
      <c r="EQZ637" s="273"/>
      <c r="ERA637" s="273"/>
      <c r="ERB637" s="273"/>
      <c r="ERC637" s="273"/>
      <c r="ERD637" s="273"/>
      <c r="ERE637" s="273"/>
      <c r="ERF637" s="273"/>
      <c r="ERG637" s="273"/>
      <c r="ERH637" s="273"/>
      <c r="ERI637" s="273"/>
      <c r="ERJ637" s="273"/>
      <c r="ERK637" s="273"/>
      <c r="ERL637" s="273"/>
      <c r="ERM637" s="273"/>
      <c r="ERN637" s="273"/>
      <c r="ERO637" s="273"/>
      <c r="ERP637" s="273"/>
      <c r="ERQ637" s="273"/>
      <c r="ERR637" s="273"/>
      <c r="ERS637" s="273"/>
      <c r="ERT637" s="273"/>
      <c r="ERU637" s="273"/>
      <c r="ERV637" s="273"/>
      <c r="ERW637" s="273"/>
      <c r="ERX637" s="273"/>
      <c r="ERY637" s="273"/>
      <c r="ERZ637" s="273"/>
      <c r="ESA637" s="273"/>
      <c r="ESB637" s="273"/>
      <c r="ESC637" s="273"/>
      <c r="ESD637" s="273"/>
      <c r="ESE637" s="273"/>
      <c r="ESF637" s="273"/>
      <c r="ESG637" s="273"/>
      <c r="ESH637" s="273"/>
      <c r="ESI637" s="273"/>
      <c r="ESJ637" s="273"/>
      <c r="ESK637" s="273"/>
      <c r="ESL637" s="273"/>
      <c r="ESM637" s="273"/>
      <c r="ESN637" s="273"/>
      <c r="ESO637" s="273"/>
      <c r="ESP637" s="273"/>
      <c r="ESQ637" s="273"/>
      <c r="ESR637" s="273"/>
      <c r="ESS637" s="273"/>
      <c r="EST637" s="273"/>
      <c r="ESU637" s="273"/>
      <c r="ESV637" s="273"/>
      <c r="ESW637" s="273"/>
      <c r="ESX637" s="273"/>
      <c r="ESY637" s="273"/>
      <c r="ESZ637" s="273"/>
      <c r="ETA637" s="273"/>
      <c r="ETB637" s="273"/>
      <c r="ETC637" s="273"/>
      <c r="ETD637" s="273"/>
      <c r="ETE637" s="273"/>
      <c r="ETF637" s="273"/>
      <c r="ETG637" s="273"/>
      <c r="ETH637" s="273"/>
      <c r="ETI637" s="273"/>
      <c r="ETJ637" s="273"/>
      <c r="ETK637" s="273"/>
      <c r="ETL637" s="273"/>
      <c r="ETM637" s="273"/>
      <c r="ETN637" s="273"/>
      <c r="ETO637" s="273"/>
      <c r="ETP637" s="273"/>
      <c r="ETQ637" s="273"/>
      <c r="ETR637" s="273"/>
      <c r="ETS637" s="273"/>
      <c r="ETT637" s="273"/>
      <c r="ETU637" s="273"/>
      <c r="ETV637" s="273"/>
      <c r="ETW637" s="273"/>
      <c r="ETX637" s="273"/>
      <c r="ETY637" s="273"/>
      <c r="ETZ637" s="273"/>
      <c r="EUA637" s="273"/>
      <c r="EUB637" s="273"/>
      <c r="EUC637" s="273"/>
      <c r="EUD637" s="273"/>
      <c r="EUE637" s="273"/>
      <c r="EUF637" s="273"/>
      <c r="EUG637" s="273"/>
      <c r="EUH637" s="273"/>
      <c r="EUI637" s="273"/>
      <c r="EUJ637" s="273"/>
      <c r="EUK637" s="273"/>
      <c r="EUL637" s="273"/>
      <c r="EUM637" s="273"/>
      <c r="EUN637" s="273"/>
      <c r="EUO637" s="273"/>
      <c r="EUP637" s="273"/>
      <c r="EUQ637" s="273"/>
      <c r="EUR637" s="273"/>
      <c r="EUS637" s="273"/>
      <c r="EUT637" s="273"/>
      <c r="EUU637" s="273"/>
      <c r="EUV637" s="273"/>
      <c r="EUW637" s="273"/>
      <c r="EUX637" s="273"/>
      <c r="EUY637" s="273"/>
      <c r="EUZ637" s="273"/>
      <c r="EVA637" s="273"/>
      <c r="EVB637" s="273"/>
      <c r="EVC637" s="273"/>
      <c r="EVD637" s="273"/>
      <c r="EVE637" s="273"/>
      <c r="EVF637" s="273"/>
      <c r="EVG637" s="273"/>
      <c r="EVH637" s="273"/>
      <c r="EVI637" s="273"/>
      <c r="EVJ637" s="273"/>
      <c r="EVK637" s="273"/>
      <c r="EVL637" s="273"/>
      <c r="EVM637" s="273"/>
      <c r="EVN637" s="273"/>
      <c r="EVO637" s="273"/>
      <c r="EVP637" s="273"/>
      <c r="EVQ637" s="273"/>
      <c r="EVR637" s="273"/>
      <c r="EVS637" s="273"/>
      <c r="EVT637" s="273"/>
      <c r="EVU637" s="273"/>
      <c r="EVV637" s="273"/>
      <c r="EVW637" s="273"/>
      <c r="EVX637" s="273"/>
      <c r="EVY637" s="273"/>
      <c r="EVZ637" s="273"/>
      <c r="EWA637" s="273"/>
      <c r="EWB637" s="273"/>
      <c r="EWC637" s="273"/>
      <c r="EWD637" s="273"/>
      <c r="EWE637" s="273"/>
      <c r="EWF637" s="273"/>
      <c r="EWG637" s="273"/>
      <c r="EWH637" s="273"/>
      <c r="EWI637" s="273"/>
      <c r="EWJ637" s="273"/>
      <c r="EWK637" s="273"/>
      <c r="EWL637" s="273"/>
      <c r="EWM637" s="273"/>
      <c r="EWN637" s="273"/>
      <c r="EWO637" s="273"/>
      <c r="EWP637" s="273"/>
      <c r="EWQ637" s="273"/>
      <c r="EWR637" s="273"/>
      <c r="EWS637" s="273"/>
      <c r="EWT637" s="273"/>
      <c r="EWU637" s="273"/>
      <c r="EWV637" s="273"/>
      <c r="EWW637" s="273"/>
      <c r="EWX637" s="273"/>
      <c r="EWY637" s="273"/>
      <c r="EWZ637" s="273"/>
      <c r="EXA637" s="273"/>
      <c r="EXB637" s="273"/>
      <c r="EXC637" s="273"/>
      <c r="EXD637" s="273"/>
      <c r="EXE637" s="273"/>
      <c r="EXF637" s="273"/>
      <c r="EXG637" s="273"/>
      <c r="EXH637" s="273"/>
      <c r="EXI637" s="273"/>
      <c r="EXJ637" s="273"/>
      <c r="EXK637" s="273"/>
      <c r="EXL637" s="273"/>
      <c r="EXM637" s="273"/>
      <c r="EXN637" s="273"/>
      <c r="EXO637" s="273"/>
      <c r="EXP637" s="273"/>
      <c r="EXQ637" s="273"/>
      <c r="EXR637" s="273"/>
      <c r="EXS637" s="273"/>
      <c r="EXT637" s="273"/>
      <c r="EXU637" s="273"/>
      <c r="EXV637" s="273"/>
      <c r="EXW637" s="273"/>
      <c r="EXX637" s="273"/>
      <c r="EXY637" s="273"/>
      <c r="EXZ637" s="273"/>
      <c r="EYA637" s="273"/>
      <c r="EYB637" s="273"/>
      <c r="EYC637" s="273"/>
      <c r="EYD637" s="273"/>
      <c r="EYE637" s="273"/>
      <c r="EYF637" s="273"/>
      <c r="EYG637" s="273"/>
      <c r="EYH637" s="273"/>
      <c r="EYI637" s="273"/>
      <c r="EYJ637" s="273"/>
      <c r="EYK637" s="273"/>
      <c r="EYL637" s="273"/>
      <c r="EYM637" s="273"/>
      <c r="EYN637" s="273"/>
      <c r="EYO637" s="273"/>
      <c r="EYP637" s="273"/>
      <c r="EYQ637" s="273"/>
      <c r="EYR637" s="273"/>
      <c r="EYS637" s="273"/>
      <c r="EYT637" s="273"/>
      <c r="EYU637" s="273"/>
      <c r="EYV637" s="273"/>
      <c r="EYW637" s="273"/>
      <c r="EYX637" s="273"/>
      <c r="EYY637" s="273"/>
      <c r="EYZ637" s="273"/>
      <c r="EZA637" s="273"/>
      <c r="EZB637" s="273"/>
      <c r="EZC637" s="273"/>
      <c r="EZD637" s="273"/>
      <c r="EZE637" s="273"/>
      <c r="EZF637" s="273"/>
      <c r="EZG637" s="273"/>
      <c r="EZH637" s="273"/>
      <c r="EZI637" s="273"/>
      <c r="EZJ637" s="273"/>
      <c r="EZK637" s="273"/>
      <c r="EZL637" s="273"/>
      <c r="EZM637" s="273"/>
      <c r="EZN637" s="273"/>
      <c r="EZO637" s="273"/>
      <c r="EZP637" s="273"/>
      <c r="EZQ637" s="273"/>
      <c r="EZR637" s="273"/>
      <c r="EZS637" s="273"/>
      <c r="EZT637" s="273"/>
      <c r="EZU637" s="273"/>
      <c r="EZV637" s="273"/>
      <c r="EZW637" s="273"/>
      <c r="EZX637" s="273"/>
      <c r="EZY637" s="273"/>
      <c r="EZZ637" s="273"/>
      <c r="FAA637" s="273"/>
      <c r="FAB637" s="273"/>
      <c r="FAC637" s="273"/>
      <c r="FAD637" s="273"/>
      <c r="FAE637" s="273"/>
      <c r="FAF637" s="273"/>
      <c r="FAG637" s="273"/>
      <c r="FAH637" s="273"/>
      <c r="FAI637" s="273"/>
      <c r="FAJ637" s="273"/>
      <c r="FAK637" s="273"/>
      <c r="FAL637" s="273"/>
      <c r="FAM637" s="273"/>
      <c r="FAN637" s="273"/>
      <c r="FAO637" s="273"/>
      <c r="FAP637" s="273"/>
      <c r="FAQ637" s="273"/>
      <c r="FAR637" s="273"/>
      <c r="FAS637" s="273"/>
      <c r="FAT637" s="273"/>
      <c r="FAU637" s="273"/>
      <c r="FAV637" s="273"/>
      <c r="FAW637" s="273"/>
      <c r="FAX637" s="273"/>
      <c r="FAY637" s="273"/>
      <c r="FAZ637" s="273"/>
      <c r="FBA637" s="273"/>
      <c r="FBB637" s="273"/>
      <c r="FBC637" s="273"/>
      <c r="FBD637" s="273"/>
      <c r="FBE637" s="273"/>
      <c r="FBF637" s="273"/>
      <c r="FBG637" s="273"/>
      <c r="FBH637" s="273"/>
      <c r="FBI637" s="273"/>
      <c r="FBJ637" s="273"/>
      <c r="FBK637" s="273"/>
      <c r="FBL637" s="273"/>
      <c r="FBM637" s="273"/>
      <c r="FBN637" s="273"/>
      <c r="FBO637" s="273"/>
      <c r="FBP637" s="273"/>
      <c r="FBQ637" s="273"/>
      <c r="FBR637" s="273"/>
      <c r="FBS637" s="273"/>
      <c r="FBT637" s="273"/>
      <c r="FBU637" s="273"/>
      <c r="FBV637" s="273"/>
      <c r="FBW637" s="273"/>
      <c r="FBX637" s="273"/>
      <c r="FBY637" s="273"/>
      <c r="FBZ637" s="273"/>
      <c r="FCA637" s="273"/>
      <c r="FCB637" s="273"/>
      <c r="FCC637" s="273"/>
      <c r="FCD637" s="273"/>
      <c r="FCE637" s="273"/>
      <c r="FCF637" s="273"/>
      <c r="FCG637" s="273"/>
      <c r="FCH637" s="273"/>
      <c r="FCI637" s="273"/>
      <c r="FCJ637" s="273"/>
      <c r="FCK637" s="273"/>
      <c r="FCL637" s="273"/>
      <c r="FCM637" s="273"/>
      <c r="FCN637" s="273"/>
      <c r="FCO637" s="273"/>
      <c r="FCP637" s="273"/>
      <c r="FCQ637" s="273"/>
      <c r="FCR637" s="273"/>
      <c r="FCS637" s="273"/>
      <c r="FCT637" s="273"/>
      <c r="FCU637" s="273"/>
      <c r="FCV637" s="273"/>
      <c r="FCW637" s="273"/>
      <c r="FCX637" s="273"/>
      <c r="FCY637" s="273"/>
      <c r="FCZ637" s="273"/>
      <c r="FDA637" s="273"/>
      <c r="FDB637" s="273"/>
      <c r="FDC637" s="273"/>
      <c r="FDD637" s="273"/>
      <c r="FDE637" s="273"/>
      <c r="FDF637" s="273"/>
      <c r="FDG637" s="273"/>
      <c r="FDH637" s="273"/>
      <c r="FDI637" s="273"/>
      <c r="FDJ637" s="273"/>
      <c r="FDK637" s="273"/>
      <c r="FDL637" s="273"/>
      <c r="FDM637" s="273"/>
      <c r="FDN637" s="273"/>
      <c r="FDO637" s="273"/>
      <c r="FDP637" s="273"/>
      <c r="FDQ637" s="273"/>
      <c r="FDR637" s="273"/>
      <c r="FDS637" s="273"/>
      <c r="FDT637" s="273"/>
      <c r="FDU637" s="273"/>
      <c r="FDV637" s="273"/>
      <c r="FDW637" s="273"/>
      <c r="FDX637" s="273"/>
      <c r="FDY637" s="273"/>
      <c r="FDZ637" s="273"/>
      <c r="FEA637" s="273"/>
      <c r="FEB637" s="273"/>
      <c r="FEC637" s="273"/>
      <c r="FED637" s="273"/>
      <c r="FEE637" s="273"/>
      <c r="FEF637" s="273"/>
      <c r="FEG637" s="273"/>
      <c r="FEH637" s="273"/>
      <c r="FEI637" s="273"/>
      <c r="FEJ637" s="273"/>
      <c r="FEK637" s="273"/>
      <c r="FEL637" s="273"/>
      <c r="FEM637" s="273"/>
      <c r="FEN637" s="273"/>
      <c r="FEO637" s="273"/>
      <c r="FEP637" s="273"/>
      <c r="FEQ637" s="273"/>
      <c r="FER637" s="273"/>
      <c r="FES637" s="273"/>
      <c r="FET637" s="273"/>
      <c r="FEU637" s="273"/>
      <c r="FEV637" s="273"/>
      <c r="FEW637" s="273"/>
      <c r="FEX637" s="273"/>
      <c r="FEY637" s="273"/>
      <c r="FEZ637" s="273"/>
      <c r="FFA637" s="273"/>
      <c r="FFB637" s="273"/>
      <c r="FFC637" s="273"/>
      <c r="FFD637" s="273"/>
      <c r="FFE637" s="273"/>
      <c r="FFF637" s="273"/>
      <c r="FFG637" s="273"/>
      <c r="FFH637" s="273"/>
      <c r="FFI637" s="273"/>
      <c r="FFJ637" s="273"/>
      <c r="FFK637" s="273"/>
      <c r="FFL637" s="273"/>
      <c r="FFM637" s="273"/>
      <c r="FFN637" s="273"/>
      <c r="FFO637" s="273"/>
      <c r="FFP637" s="273"/>
      <c r="FFQ637" s="273"/>
      <c r="FFR637" s="273"/>
      <c r="FFS637" s="273"/>
      <c r="FFT637" s="273"/>
      <c r="FFU637" s="273"/>
      <c r="FFV637" s="273"/>
      <c r="FFW637" s="273"/>
      <c r="FFX637" s="273"/>
      <c r="FFY637" s="273"/>
      <c r="FFZ637" s="273"/>
      <c r="FGA637" s="273"/>
      <c r="FGB637" s="273"/>
      <c r="FGC637" s="273"/>
      <c r="FGD637" s="273"/>
      <c r="FGE637" s="273"/>
      <c r="FGF637" s="273"/>
      <c r="FGG637" s="273"/>
      <c r="FGH637" s="273"/>
      <c r="FGI637" s="273"/>
      <c r="FGJ637" s="273"/>
      <c r="FGK637" s="273"/>
      <c r="FGL637" s="273"/>
      <c r="FGM637" s="273"/>
      <c r="FGN637" s="273"/>
      <c r="FGO637" s="273"/>
      <c r="FGP637" s="273"/>
      <c r="FGQ637" s="273"/>
      <c r="FGR637" s="273"/>
      <c r="FGS637" s="273"/>
      <c r="FGT637" s="273"/>
      <c r="FGU637" s="273"/>
      <c r="FGV637" s="273"/>
      <c r="FGW637" s="273"/>
      <c r="FGX637" s="273"/>
      <c r="FGY637" s="273"/>
      <c r="FGZ637" s="273"/>
      <c r="FHA637" s="273"/>
      <c r="FHB637" s="273"/>
      <c r="FHC637" s="273"/>
      <c r="FHD637" s="273"/>
      <c r="FHE637" s="273"/>
      <c r="FHF637" s="273"/>
      <c r="FHG637" s="273"/>
      <c r="FHH637" s="273"/>
      <c r="FHI637" s="273"/>
      <c r="FHJ637" s="273"/>
      <c r="FHK637" s="273"/>
      <c r="FHL637" s="273"/>
      <c r="FHM637" s="273"/>
      <c r="FHN637" s="273"/>
      <c r="FHO637" s="273"/>
      <c r="FHP637" s="273"/>
      <c r="FHQ637" s="273"/>
      <c r="FHR637" s="273"/>
      <c r="FHS637" s="273"/>
      <c r="FHT637" s="273"/>
      <c r="FHU637" s="273"/>
      <c r="FHV637" s="273"/>
      <c r="FHW637" s="273"/>
      <c r="FHX637" s="273"/>
      <c r="FHY637" s="273"/>
      <c r="FHZ637" s="273"/>
      <c r="FIA637" s="273"/>
      <c r="FIB637" s="273"/>
      <c r="FIC637" s="273"/>
      <c r="FID637" s="273"/>
      <c r="FIE637" s="273"/>
      <c r="FIF637" s="273"/>
      <c r="FIG637" s="273"/>
      <c r="FIH637" s="273"/>
      <c r="FII637" s="273"/>
      <c r="FIJ637" s="273"/>
      <c r="FIK637" s="273"/>
      <c r="FIL637" s="273"/>
      <c r="FIM637" s="273"/>
      <c r="FIN637" s="273"/>
      <c r="FIO637" s="273"/>
      <c r="FIP637" s="273"/>
      <c r="FIQ637" s="273"/>
      <c r="FIR637" s="273"/>
      <c r="FIS637" s="273"/>
      <c r="FIT637" s="273"/>
      <c r="FIU637" s="273"/>
      <c r="FIV637" s="273"/>
      <c r="FIW637" s="273"/>
      <c r="FIX637" s="273"/>
      <c r="FIY637" s="273"/>
      <c r="FIZ637" s="273"/>
      <c r="FJA637" s="273"/>
      <c r="FJB637" s="273"/>
      <c r="FJC637" s="273"/>
      <c r="FJD637" s="273"/>
      <c r="FJE637" s="273"/>
      <c r="FJF637" s="273"/>
      <c r="FJG637" s="273"/>
      <c r="FJH637" s="273"/>
      <c r="FJI637" s="273"/>
      <c r="FJJ637" s="273"/>
      <c r="FJK637" s="273"/>
      <c r="FJL637" s="273"/>
      <c r="FJM637" s="273"/>
      <c r="FJN637" s="273"/>
      <c r="FJO637" s="273"/>
      <c r="FJP637" s="273"/>
      <c r="FJQ637" s="273"/>
      <c r="FJR637" s="273"/>
      <c r="FJS637" s="273"/>
      <c r="FJT637" s="273"/>
      <c r="FJU637" s="273"/>
      <c r="FJV637" s="273"/>
      <c r="FJW637" s="273"/>
      <c r="FJX637" s="273"/>
      <c r="FJY637" s="273"/>
      <c r="FJZ637" s="273"/>
      <c r="FKA637" s="273"/>
      <c r="FKB637" s="273"/>
      <c r="FKC637" s="273"/>
      <c r="FKD637" s="273"/>
      <c r="FKE637" s="273"/>
      <c r="FKF637" s="273"/>
      <c r="FKG637" s="273"/>
      <c r="FKH637" s="273"/>
      <c r="FKI637" s="273"/>
      <c r="FKJ637" s="273"/>
      <c r="FKK637" s="273"/>
      <c r="FKL637" s="273"/>
      <c r="FKM637" s="273"/>
      <c r="FKN637" s="273"/>
      <c r="FKO637" s="273"/>
      <c r="FKP637" s="273"/>
      <c r="FKQ637" s="273"/>
      <c r="FKR637" s="273"/>
      <c r="FKS637" s="273"/>
      <c r="FKT637" s="273"/>
      <c r="FKU637" s="273"/>
      <c r="FKV637" s="273"/>
      <c r="FKW637" s="273"/>
      <c r="FKX637" s="273"/>
      <c r="FKY637" s="273"/>
      <c r="FKZ637" s="273"/>
      <c r="FLA637" s="273"/>
      <c r="FLB637" s="273"/>
      <c r="FLC637" s="273"/>
      <c r="FLD637" s="273"/>
      <c r="FLE637" s="273"/>
      <c r="FLF637" s="273"/>
      <c r="FLG637" s="273"/>
      <c r="FLH637" s="273"/>
      <c r="FLI637" s="273"/>
      <c r="FLJ637" s="273"/>
      <c r="FLK637" s="273"/>
      <c r="FLL637" s="273"/>
      <c r="FLM637" s="273"/>
      <c r="FLN637" s="273"/>
      <c r="FLO637" s="273"/>
      <c r="FLP637" s="273"/>
      <c r="FLQ637" s="273"/>
      <c r="FLR637" s="273"/>
      <c r="FLS637" s="273"/>
      <c r="FLT637" s="273"/>
      <c r="FLU637" s="273"/>
      <c r="FLV637" s="273"/>
      <c r="FLW637" s="273"/>
      <c r="FLX637" s="273"/>
      <c r="FLY637" s="273"/>
      <c r="FLZ637" s="273"/>
      <c r="FMA637" s="273"/>
      <c r="FMB637" s="273"/>
      <c r="FMC637" s="273"/>
      <c r="FMD637" s="273"/>
      <c r="FME637" s="273"/>
      <c r="FMF637" s="273"/>
      <c r="FMG637" s="273"/>
      <c r="FMH637" s="273"/>
      <c r="FMI637" s="273"/>
      <c r="FMJ637" s="273"/>
      <c r="FMK637" s="273"/>
      <c r="FML637" s="273"/>
      <c r="FMM637" s="273"/>
      <c r="FMN637" s="273"/>
      <c r="FMO637" s="273"/>
      <c r="FMP637" s="273"/>
      <c r="FMQ637" s="273"/>
      <c r="FMR637" s="273"/>
      <c r="FMS637" s="273"/>
      <c r="FMT637" s="273"/>
      <c r="FMU637" s="273"/>
      <c r="FMV637" s="273"/>
      <c r="FMW637" s="273"/>
      <c r="FMX637" s="273"/>
      <c r="FMY637" s="273"/>
      <c r="FMZ637" s="273"/>
      <c r="FNA637" s="273"/>
      <c r="FNB637" s="273"/>
      <c r="FNC637" s="273"/>
      <c r="FND637" s="273"/>
      <c r="FNE637" s="273"/>
      <c r="FNF637" s="273"/>
      <c r="FNG637" s="273"/>
      <c r="FNH637" s="273"/>
      <c r="FNI637" s="273"/>
      <c r="FNJ637" s="273"/>
      <c r="FNK637" s="273"/>
      <c r="FNL637" s="273"/>
      <c r="FNM637" s="273"/>
      <c r="FNN637" s="273"/>
      <c r="FNO637" s="273"/>
      <c r="FNP637" s="273"/>
      <c r="FNQ637" s="273"/>
      <c r="FNR637" s="273"/>
      <c r="FNS637" s="273"/>
      <c r="FNT637" s="273"/>
      <c r="FNU637" s="273"/>
      <c r="FNV637" s="273"/>
      <c r="FNW637" s="273"/>
      <c r="FNX637" s="273"/>
      <c r="FNY637" s="273"/>
      <c r="FNZ637" s="273"/>
      <c r="FOA637" s="273"/>
      <c r="FOB637" s="273"/>
      <c r="FOC637" s="273"/>
      <c r="FOD637" s="273"/>
      <c r="FOE637" s="273"/>
      <c r="FOF637" s="273"/>
      <c r="FOG637" s="273"/>
      <c r="FOH637" s="273"/>
      <c r="FOI637" s="273"/>
      <c r="FOJ637" s="273"/>
      <c r="FOK637" s="273"/>
      <c r="FOL637" s="273"/>
      <c r="FOM637" s="273"/>
      <c r="FON637" s="273"/>
      <c r="FOO637" s="273"/>
      <c r="FOP637" s="273"/>
      <c r="FOQ637" s="273"/>
      <c r="FOR637" s="273"/>
      <c r="FOS637" s="273"/>
      <c r="FOT637" s="273"/>
      <c r="FOU637" s="273"/>
      <c r="FOV637" s="273"/>
      <c r="FOW637" s="273"/>
      <c r="FOX637" s="273"/>
      <c r="FOY637" s="273"/>
      <c r="FOZ637" s="273"/>
      <c r="FPA637" s="273"/>
      <c r="FPB637" s="273"/>
      <c r="FPC637" s="273"/>
      <c r="FPD637" s="273"/>
      <c r="FPE637" s="273"/>
      <c r="FPF637" s="273"/>
      <c r="FPG637" s="273"/>
      <c r="FPH637" s="273"/>
      <c r="FPI637" s="273"/>
      <c r="FPJ637" s="273"/>
      <c r="FPK637" s="273"/>
      <c r="FPL637" s="273"/>
      <c r="FPM637" s="273"/>
      <c r="FPN637" s="273"/>
      <c r="FPO637" s="273"/>
      <c r="FPP637" s="273"/>
      <c r="FPQ637" s="273"/>
      <c r="FPR637" s="273"/>
      <c r="FPS637" s="273"/>
      <c r="FPT637" s="273"/>
      <c r="FPU637" s="273"/>
      <c r="FPV637" s="273"/>
      <c r="FPW637" s="273"/>
      <c r="FPX637" s="273"/>
      <c r="FPY637" s="273"/>
      <c r="FPZ637" s="273"/>
      <c r="FQA637" s="273"/>
      <c r="FQB637" s="273"/>
      <c r="FQC637" s="273"/>
      <c r="FQD637" s="273"/>
      <c r="FQE637" s="273"/>
      <c r="FQF637" s="273"/>
      <c r="FQG637" s="273"/>
      <c r="FQH637" s="273"/>
      <c r="FQI637" s="273"/>
      <c r="FQJ637" s="273"/>
      <c r="FQK637" s="273"/>
      <c r="FQL637" s="273"/>
      <c r="FQM637" s="273"/>
      <c r="FQN637" s="273"/>
      <c r="FQO637" s="273"/>
      <c r="FQP637" s="273"/>
      <c r="FQQ637" s="273"/>
      <c r="FQR637" s="273"/>
      <c r="FQS637" s="273"/>
      <c r="FQT637" s="273"/>
      <c r="FQU637" s="273"/>
      <c r="FQV637" s="273"/>
      <c r="FQW637" s="273"/>
      <c r="FQX637" s="273"/>
      <c r="FQY637" s="273"/>
      <c r="FQZ637" s="273"/>
      <c r="FRA637" s="273"/>
      <c r="FRB637" s="273"/>
      <c r="FRC637" s="273"/>
      <c r="FRD637" s="273"/>
      <c r="FRE637" s="273"/>
      <c r="FRF637" s="273"/>
      <c r="FRG637" s="273"/>
      <c r="FRH637" s="273"/>
      <c r="FRI637" s="273"/>
      <c r="FRJ637" s="273"/>
      <c r="FRK637" s="273"/>
      <c r="FRL637" s="273"/>
      <c r="FRM637" s="273"/>
      <c r="FRN637" s="273"/>
      <c r="FRO637" s="273"/>
      <c r="FRP637" s="273"/>
      <c r="FRQ637" s="273"/>
      <c r="FRR637" s="273"/>
      <c r="FRS637" s="273"/>
      <c r="FRT637" s="273"/>
      <c r="FRU637" s="273"/>
      <c r="FRV637" s="273"/>
      <c r="FRW637" s="273"/>
      <c r="FRX637" s="273"/>
      <c r="FRY637" s="273"/>
      <c r="FRZ637" s="273"/>
      <c r="FSA637" s="273"/>
      <c r="FSB637" s="273"/>
      <c r="FSC637" s="273"/>
      <c r="FSD637" s="273"/>
      <c r="FSE637" s="273"/>
      <c r="FSF637" s="273"/>
      <c r="FSG637" s="273"/>
      <c r="FSH637" s="273"/>
      <c r="FSI637" s="273"/>
      <c r="FSJ637" s="273"/>
      <c r="FSK637" s="273"/>
      <c r="FSL637" s="273"/>
      <c r="FSM637" s="273"/>
      <c r="FSN637" s="273"/>
      <c r="FSO637" s="273"/>
      <c r="FSP637" s="273"/>
      <c r="FSQ637" s="273"/>
      <c r="FSR637" s="273"/>
      <c r="FSS637" s="273"/>
      <c r="FST637" s="273"/>
      <c r="FSU637" s="273"/>
      <c r="FSV637" s="273"/>
      <c r="FSW637" s="273"/>
      <c r="FSX637" s="273"/>
      <c r="FSY637" s="273"/>
      <c r="FSZ637" s="273"/>
      <c r="FTA637" s="273"/>
      <c r="FTB637" s="273"/>
      <c r="FTC637" s="273"/>
      <c r="FTD637" s="273"/>
      <c r="FTE637" s="273"/>
      <c r="FTF637" s="273"/>
      <c r="FTG637" s="273"/>
      <c r="FTH637" s="273"/>
      <c r="FTI637" s="273"/>
      <c r="FTJ637" s="273"/>
      <c r="FTK637" s="273"/>
      <c r="FTL637" s="273"/>
      <c r="FTM637" s="273"/>
      <c r="FTN637" s="273"/>
      <c r="FTO637" s="273"/>
      <c r="FTP637" s="273"/>
      <c r="FTQ637" s="273"/>
      <c r="FTR637" s="273"/>
      <c r="FTS637" s="273"/>
      <c r="FTT637" s="273"/>
      <c r="FTU637" s="273"/>
      <c r="FTV637" s="273"/>
      <c r="FTW637" s="273"/>
      <c r="FTX637" s="273"/>
      <c r="FTY637" s="273"/>
      <c r="FTZ637" s="273"/>
      <c r="FUA637" s="273"/>
      <c r="FUB637" s="273"/>
      <c r="FUC637" s="273"/>
      <c r="FUD637" s="273"/>
      <c r="FUE637" s="273"/>
      <c r="FUF637" s="273"/>
      <c r="FUG637" s="273"/>
      <c r="FUH637" s="273"/>
      <c r="FUI637" s="273"/>
      <c r="FUJ637" s="273"/>
      <c r="FUK637" s="273"/>
      <c r="FUL637" s="273"/>
      <c r="FUM637" s="273"/>
      <c r="FUN637" s="273"/>
      <c r="FUO637" s="273"/>
      <c r="FUP637" s="273"/>
      <c r="FUQ637" s="273"/>
      <c r="FUR637" s="273"/>
      <c r="FUS637" s="273"/>
      <c r="FUT637" s="273"/>
      <c r="FUU637" s="273"/>
      <c r="FUV637" s="273"/>
      <c r="FUW637" s="273"/>
      <c r="FUX637" s="273"/>
      <c r="FUY637" s="273"/>
      <c r="FUZ637" s="273"/>
      <c r="FVA637" s="273"/>
      <c r="FVB637" s="273"/>
      <c r="FVC637" s="273"/>
      <c r="FVD637" s="273"/>
      <c r="FVE637" s="273"/>
      <c r="FVF637" s="273"/>
      <c r="FVG637" s="273"/>
      <c r="FVH637" s="273"/>
      <c r="FVI637" s="273"/>
      <c r="FVJ637" s="273"/>
      <c r="FVK637" s="273"/>
      <c r="FVL637" s="273"/>
      <c r="FVM637" s="273"/>
      <c r="FVN637" s="273"/>
      <c r="FVO637" s="273"/>
      <c r="FVP637" s="273"/>
      <c r="FVQ637" s="273"/>
      <c r="FVR637" s="273"/>
      <c r="FVS637" s="273"/>
      <c r="FVT637" s="273"/>
      <c r="FVU637" s="273"/>
      <c r="FVV637" s="273"/>
      <c r="FVW637" s="273"/>
      <c r="FVX637" s="273"/>
      <c r="FVY637" s="273"/>
      <c r="FVZ637" s="273"/>
      <c r="FWA637" s="273"/>
      <c r="FWB637" s="273"/>
      <c r="FWC637" s="273"/>
      <c r="FWD637" s="273"/>
      <c r="FWE637" s="273"/>
      <c r="FWF637" s="273"/>
      <c r="FWG637" s="273"/>
      <c r="FWH637" s="273"/>
      <c r="FWI637" s="273"/>
      <c r="FWJ637" s="273"/>
      <c r="FWK637" s="273"/>
      <c r="FWL637" s="273"/>
      <c r="FWM637" s="273"/>
      <c r="FWN637" s="273"/>
      <c r="FWO637" s="273"/>
      <c r="FWP637" s="273"/>
      <c r="FWQ637" s="273"/>
      <c r="FWR637" s="273"/>
      <c r="FWS637" s="273"/>
      <c r="FWT637" s="273"/>
      <c r="FWU637" s="273"/>
      <c r="FWV637" s="273"/>
      <c r="FWW637" s="273"/>
      <c r="FWX637" s="273"/>
      <c r="FWY637" s="273"/>
      <c r="FWZ637" s="273"/>
      <c r="FXA637" s="273"/>
      <c r="FXB637" s="273"/>
      <c r="FXC637" s="273"/>
      <c r="FXD637" s="273"/>
      <c r="FXE637" s="273"/>
      <c r="FXF637" s="273"/>
      <c r="FXG637" s="273"/>
      <c r="FXH637" s="273"/>
      <c r="FXI637" s="273"/>
      <c r="FXJ637" s="273"/>
      <c r="FXK637" s="273"/>
      <c r="FXL637" s="273"/>
      <c r="FXM637" s="273"/>
      <c r="FXN637" s="273"/>
      <c r="FXO637" s="273"/>
      <c r="FXP637" s="273"/>
      <c r="FXQ637" s="273"/>
      <c r="FXR637" s="273"/>
      <c r="FXS637" s="273"/>
      <c r="FXT637" s="273"/>
      <c r="FXU637" s="273"/>
      <c r="FXV637" s="273"/>
      <c r="FXW637" s="273"/>
      <c r="FXX637" s="273"/>
      <c r="FXY637" s="273"/>
      <c r="FXZ637" s="273"/>
      <c r="FYA637" s="273"/>
      <c r="FYB637" s="273"/>
      <c r="FYC637" s="273"/>
      <c r="FYD637" s="273"/>
      <c r="FYE637" s="273"/>
      <c r="FYF637" s="273"/>
      <c r="FYG637" s="273"/>
      <c r="FYH637" s="273"/>
      <c r="FYI637" s="273"/>
      <c r="FYJ637" s="273"/>
      <c r="FYK637" s="273"/>
      <c r="FYL637" s="273"/>
      <c r="FYM637" s="273"/>
      <c r="FYN637" s="273"/>
      <c r="FYO637" s="273"/>
      <c r="FYP637" s="273"/>
      <c r="FYQ637" s="273"/>
      <c r="FYR637" s="273"/>
      <c r="FYS637" s="273"/>
      <c r="FYT637" s="273"/>
      <c r="FYU637" s="273"/>
      <c r="FYV637" s="273"/>
      <c r="FYW637" s="273"/>
      <c r="FYX637" s="273"/>
      <c r="FYY637" s="273"/>
      <c r="FYZ637" s="273"/>
      <c r="FZA637" s="273"/>
      <c r="FZB637" s="273"/>
      <c r="FZC637" s="273"/>
      <c r="FZD637" s="273"/>
      <c r="FZE637" s="273"/>
      <c r="FZF637" s="273"/>
      <c r="FZG637" s="273"/>
      <c r="FZH637" s="273"/>
      <c r="FZI637" s="273"/>
      <c r="FZJ637" s="273"/>
      <c r="FZK637" s="273"/>
      <c r="FZL637" s="273"/>
      <c r="FZM637" s="273"/>
      <c r="FZN637" s="273"/>
      <c r="FZO637" s="273"/>
      <c r="FZP637" s="273"/>
      <c r="FZQ637" s="273"/>
      <c r="FZR637" s="273"/>
      <c r="FZS637" s="273"/>
      <c r="FZT637" s="273"/>
      <c r="FZU637" s="273"/>
      <c r="FZV637" s="273"/>
      <c r="FZW637" s="273"/>
      <c r="FZX637" s="273"/>
      <c r="FZY637" s="273"/>
      <c r="FZZ637" s="273"/>
      <c r="GAA637" s="273"/>
      <c r="GAB637" s="273"/>
      <c r="GAC637" s="273"/>
      <c r="GAD637" s="273"/>
      <c r="GAE637" s="273"/>
      <c r="GAF637" s="273"/>
      <c r="GAG637" s="273"/>
      <c r="GAH637" s="273"/>
      <c r="GAI637" s="273"/>
      <c r="GAJ637" s="273"/>
      <c r="GAK637" s="273"/>
      <c r="GAL637" s="273"/>
      <c r="GAM637" s="273"/>
      <c r="GAN637" s="273"/>
      <c r="GAO637" s="273"/>
      <c r="GAP637" s="273"/>
      <c r="GAQ637" s="273"/>
      <c r="GAR637" s="273"/>
      <c r="GAS637" s="273"/>
      <c r="GAT637" s="273"/>
      <c r="GAU637" s="273"/>
      <c r="GAV637" s="273"/>
      <c r="GAW637" s="273"/>
      <c r="GAX637" s="273"/>
      <c r="GAY637" s="273"/>
      <c r="GAZ637" s="273"/>
      <c r="GBA637" s="273"/>
      <c r="GBB637" s="273"/>
      <c r="GBC637" s="273"/>
      <c r="GBD637" s="273"/>
      <c r="GBE637" s="273"/>
      <c r="GBF637" s="273"/>
      <c r="GBG637" s="273"/>
      <c r="GBH637" s="273"/>
      <c r="GBI637" s="273"/>
      <c r="GBJ637" s="273"/>
      <c r="GBK637" s="273"/>
      <c r="GBL637" s="273"/>
      <c r="GBM637" s="273"/>
      <c r="GBN637" s="273"/>
      <c r="GBO637" s="273"/>
      <c r="GBP637" s="273"/>
      <c r="GBQ637" s="273"/>
      <c r="GBR637" s="273"/>
      <c r="GBS637" s="273"/>
      <c r="GBT637" s="273"/>
      <c r="GBU637" s="273"/>
      <c r="GBV637" s="273"/>
      <c r="GBW637" s="273"/>
      <c r="GBX637" s="273"/>
      <c r="GBY637" s="273"/>
      <c r="GBZ637" s="273"/>
      <c r="GCA637" s="273"/>
      <c r="GCB637" s="273"/>
      <c r="GCC637" s="273"/>
      <c r="GCD637" s="273"/>
      <c r="GCE637" s="273"/>
      <c r="GCF637" s="273"/>
      <c r="GCG637" s="273"/>
      <c r="GCH637" s="273"/>
      <c r="GCI637" s="273"/>
      <c r="GCJ637" s="273"/>
      <c r="GCK637" s="273"/>
      <c r="GCL637" s="273"/>
      <c r="GCM637" s="273"/>
      <c r="GCN637" s="273"/>
      <c r="GCO637" s="273"/>
      <c r="GCP637" s="273"/>
      <c r="GCQ637" s="273"/>
      <c r="GCR637" s="273"/>
      <c r="GCS637" s="273"/>
      <c r="GCT637" s="273"/>
      <c r="GCU637" s="273"/>
      <c r="GCV637" s="273"/>
      <c r="GCW637" s="273"/>
      <c r="GCX637" s="273"/>
      <c r="GCY637" s="273"/>
      <c r="GCZ637" s="273"/>
      <c r="GDA637" s="273"/>
      <c r="GDB637" s="273"/>
      <c r="GDC637" s="273"/>
      <c r="GDD637" s="273"/>
      <c r="GDE637" s="273"/>
      <c r="GDF637" s="273"/>
      <c r="GDG637" s="273"/>
      <c r="GDH637" s="273"/>
      <c r="GDI637" s="273"/>
      <c r="GDJ637" s="273"/>
      <c r="GDK637" s="273"/>
      <c r="GDL637" s="273"/>
      <c r="GDM637" s="273"/>
      <c r="GDN637" s="273"/>
      <c r="GDO637" s="273"/>
      <c r="GDP637" s="273"/>
      <c r="GDQ637" s="273"/>
      <c r="GDR637" s="273"/>
      <c r="GDS637" s="273"/>
      <c r="GDT637" s="273"/>
      <c r="GDU637" s="273"/>
      <c r="GDV637" s="273"/>
      <c r="GDW637" s="273"/>
      <c r="GDX637" s="273"/>
      <c r="GDY637" s="273"/>
      <c r="GDZ637" s="273"/>
      <c r="GEA637" s="273"/>
      <c r="GEB637" s="273"/>
      <c r="GEC637" s="273"/>
      <c r="GED637" s="273"/>
      <c r="GEE637" s="273"/>
      <c r="GEF637" s="273"/>
      <c r="GEG637" s="273"/>
      <c r="GEH637" s="273"/>
      <c r="GEI637" s="273"/>
      <c r="GEJ637" s="273"/>
      <c r="GEK637" s="273"/>
      <c r="GEL637" s="273"/>
      <c r="GEM637" s="273"/>
      <c r="GEN637" s="273"/>
      <c r="GEO637" s="273"/>
      <c r="GEP637" s="273"/>
      <c r="GEQ637" s="273"/>
      <c r="GER637" s="273"/>
      <c r="GES637" s="273"/>
      <c r="GET637" s="273"/>
      <c r="GEU637" s="273"/>
      <c r="GEV637" s="273"/>
      <c r="GEW637" s="273"/>
      <c r="GEX637" s="273"/>
      <c r="GEY637" s="273"/>
      <c r="GEZ637" s="273"/>
      <c r="GFA637" s="273"/>
      <c r="GFB637" s="273"/>
      <c r="GFC637" s="273"/>
      <c r="GFD637" s="273"/>
      <c r="GFE637" s="273"/>
      <c r="GFF637" s="273"/>
      <c r="GFG637" s="273"/>
      <c r="GFH637" s="273"/>
      <c r="GFI637" s="273"/>
      <c r="GFJ637" s="273"/>
      <c r="GFK637" s="273"/>
      <c r="GFL637" s="273"/>
      <c r="GFM637" s="273"/>
      <c r="GFN637" s="273"/>
      <c r="GFO637" s="273"/>
      <c r="GFP637" s="273"/>
      <c r="GFQ637" s="273"/>
      <c r="GFR637" s="273"/>
      <c r="GFS637" s="273"/>
      <c r="GFT637" s="273"/>
      <c r="GFU637" s="273"/>
      <c r="GFV637" s="273"/>
      <c r="GFW637" s="273"/>
      <c r="GFX637" s="273"/>
      <c r="GFY637" s="273"/>
      <c r="GFZ637" s="273"/>
      <c r="GGA637" s="273"/>
      <c r="GGB637" s="273"/>
      <c r="GGC637" s="273"/>
      <c r="GGD637" s="273"/>
      <c r="GGE637" s="273"/>
      <c r="GGF637" s="273"/>
      <c r="GGG637" s="273"/>
      <c r="GGH637" s="273"/>
      <c r="GGI637" s="273"/>
      <c r="GGJ637" s="273"/>
      <c r="GGK637" s="273"/>
      <c r="GGL637" s="273"/>
      <c r="GGM637" s="273"/>
      <c r="GGN637" s="273"/>
      <c r="GGO637" s="273"/>
      <c r="GGP637" s="273"/>
      <c r="GGQ637" s="273"/>
      <c r="GGR637" s="273"/>
      <c r="GGS637" s="273"/>
      <c r="GGT637" s="273"/>
      <c r="GGU637" s="273"/>
      <c r="GGV637" s="273"/>
      <c r="GGW637" s="273"/>
      <c r="GGX637" s="273"/>
      <c r="GGY637" s="273"/>
      <c r="GGZ637" s="273"/>
      <c r="GHA637" s="273"/>
      <c r="GHB637" s="273"/>
      <c r="GHC637" s="273"/>
      <c r="GHD637" s="273"/>
      <c r="GHE637" s="273"/>
      <c r="GHF637" s="273"/>
      <c r="GHG637" s="273"/>
      <c r="GHH637" s="273"/>
      <c r="GHI637" s="273"/>
      <c r="GHJ637" s="273"/>
      <c r="GHK637" s="273"/>
      <c r="GHL637" s="273"/>
      <c r="GHM637" s="273"/>
      <c r="GHN637" s="273"/>
      <c r="GHO637" s="273"/>
      <c r="GHP637" s="273"/>
      <c r="GHQ637" s="273"/>
      <c r="GHR637" s="273"/>
      <c r="GHS637" s="273"/>
      <c r="GHT637" s="273"/>
      <c r="GHU637" s="273"/>
      <c r="GHV637" s="273"/>
      <c r="GHW637" s="273"/>
      <c r="GHX637" s="273"/>
      <c r="GHY637" s="273"/>
      <c r="GHZ637" s="273"/>
      <c r="GIA637" s="273"/>
      <c r="GIB637" s="273"/>
      <c r="GIC637" s="273"/>
      <c r="GID637" s="273"/>
      <c r="GIE637" s="273"/>
      <c r="GIF637" s="273"/>
      <c r="GIG637" s="273"/>
      <c r="GIH637" s="273"/>
      <c r="GII637" s="273"/>
      <c r="GIJ637" s="273"/>
      <c r="GIK637" s="273"/>
      <c r="GIL637" s="273"/>
      <c r="GIM637" s="273"/>
      <c r="GIN637" s="273"/>
      <c r="GIO637" s="273"/>
      <c r="GIP637" s="273"/>
      <c r="GIQ637" s="273"/>
      <c r="GIR637" s="273"/>
      <c r="GIS637" s="273"/>
      <c r="GIT637" s="273"/>
      <c r="GIU637" s="273"/>
      <c r="GIV637" s="273"/>
      <c r="GIW637" s="273"/>
      <c r="GIX637" s="273"/>
      <c r="GIY637" s="273"/>
      <c r="GIZ637" s="273"/>
      <c r="GJA637" s="273"/>
      <c r="GJB637" s="273"/>
      <c r="GJC637" s="273"/>
      <c r="GJD637" s="273"/>
      <c r="GJE637" s="273"/>
      <c r="GJF637" s="273"/>
      <c r="GJG637" s="273"/>
      <c r="GJH637" s="273"/>
      <c r="GJI637" s="273"/>
      <c r="GJJ637" s="273"/>
      <c r="GJK637" s="273"/>
      <c r="GJL637" s="273"/>
      <c r="GJM637" s="273"/>
      <c r="GJN637" s="273"/>
      <c r="GJO637" s="273"/>
      <c r="GJP637" s="273"/>
      <c r="GJQ637" s="273"/>
      <c r="GJR637" s="273"/>
      <c r="GJS637" s="273"/>
      <c r="GJT637" s="273"/>
      <c r="GJU637" s="273"/>
      <c r="GJV637" s="273"/>
      <c r="GJW637" s="273"/>
      <c r="GJX637" s="273"/>
      <c r="GJY637" s="273"/>
      <c r="GJZ637" s="273"/>
      <c r="GKA637" s="273"/>
      <c r="GKB637" s="273"/>
      <c r="GKC637" s="273"/>
      <c r="GKD637" s="273"/>
      <c r="GKE637" s="273"/>
      <c r="GKF637" s="273"/>
      <c r="GKG637" s="273"/>
      <c r="GKH637" s="273"/>
      <c r="GKI637" s="273"/>
      <c r="GKJ637" s="273"/>
      <c r="GKK637" s="273"/>
      <c r="GKL637" s="273"/>
      <c r="GKM637" s="273"/>
      <c r="GKN637" s="273"/>
      <c r="GKO637" s="273"/>
      <c r="GKP637" s="273"/>
      <c r="GKQ637" s="273"/>
      <c r="GKR637" s="273"/>
      <c r="GKS637" s="273"/>
      <c r="GKT637" s="273"/>
      <c r="GKU637" s="273"/>
      <c r="GKV637" s="273"/>
      <c r="GKW637" s="273"/>
      <c r="GKX637" s="273"/>
      <c r="GKY637" s="273"/>
      <c r="GKZ637" s="273"/>
      <c r="GLA637" s="273"/>
      <c r="GLB637" s="273"/>
      <c r="GLC637" s="273"/>
      <c r="GLD637" s="273"/>
      <c r="GLE637" s="273"/>
      <c r="GLF637" s="273"/>
      <c r="GLG637" s="273"/>
      <c r="GLH637" s="273"/>
      <c r="GLI637" s="273"/>
      <c r="GLJ637" s="273"/>
      <c r="GLK637" s="273"/>
      <c r="GLL637" s="273"/>
      <c r="GLM637" s="273"/>
      <c r="GLN637" s="273"/>
      <c r="GLO637" s="273"/>
      <c r="GLP637" s="273"/>
      <c r="GLQ637" s="273"/>
      <c r="GLR637" s="273"/>
      <c r="GLS637" s="273"/>
      <c r="GLT637" s="273"/>
      <c r="GLU637" s="273"/>
      <c r="GLV637" s="273"/>
      <c r="GLW637" s="273"/>
      <c r="GLX637" s="273"/>
      <c r="GLY637" s="273"/>
      <c r="GLZ637" s="273"/>
      <c r="GMA637" s="273"/>
      <c r="GMB637" s="273"/>
      <c r="GMC637" s="273"/>
      <c r="GMD637" s="273"/>
      <c r="GME637" s="273"/>
      <c r="GMF637" s="273"/>
      <c r="GMG637" s="273"/>
      <c r="GMH637" s="273"/>
      <c r="GMI637" s="273"/>
      <c r="GMJ637" s="273"/>
      <c r="GMK637" s="273"/>
      <c r="GML637" s="273"/>
      <c r="GMM637" s="273"/>
      <c r="GMN637" s="273"/>
      <c r="GMO637" s="273"/>
      <c r="GMP637" s="273"/>
      <c r="GMQ637" s="273"/>
      <c r="GMR637" s="273"/>
      <c r="GMS637" s="273"/>
      <c r="GMT637" s="273"/>
      <c r="GMU637" s="273"/>
      <c r="GMV637" s="273"/>
      <c r="GMW637" s="273"/>
      <c r="GMX637" s="273"/>
      <c r="GMY637" s="273"/>
      <c r="GMZ637" s="273"/>
      <c r="GNA637" s="273"/>
      <c r="GNB637" s="273"/>
      <c r="GNC637" s="273"/>
      <c r="GND637" s="273"/>
      <c r="GNE637" s="273"/>
      <c r="GNF637" s="273"/>
      <c r="GNG637" s="273"/>
      <c r="GNH637" s="273"/>
      <c r="GNI637" s="273"/>
      <c r="GNJ637" s="273"/>
      <c r="GNK637" s="273"/>
      <c r="GNL637" s="273"/>
      <c r="GNM637" s="273"/>
      <c r="GNN637" s="273"/>
      <c r="GNO637" s="273"/>
      <c r="GNP637" s="273"/>
      <c r="GNQ637" s="273"/>
      <c r="GNR637" s="273"/>
      <c r="GNS637" s="273"/>
      <c r="GNT637" s="273"/>
      <c r="GNU637" s="273"/>
      <c r="GNV637" s="273"/>
      <c r="GNW637" s="273"/>
      <c r="GNX637" s="273"/>
      <c r="GNY637" s="273"/>
      <c r="GNZ637" s="273"/>
      <c r="GOA637" s="273"/>
      <c r="GOB637" s="273"/>
      <c r="GOC637" s="273"/>
      <c r="GOD637" s="273"/>
      <c r="GOE637" s="273"/>
      <c r="GOF637" s="273"/>
      <c r="GOG637" s="273"/>
      <c r="GOH637" s="273"/>
      <c r="GOI637" s="273"/>
      <c r="GOJ637" s="273"/>
      <c r="GOK637" s="273"/>
      <c r="GOL637" s="273"/>
      <c r="GOM637" s="273"/>
      <c r="GON637" s="273"/>
      <c r="GOO637" s="273"/>
      <c r="GOP637" s="273"/>
      <c r="GOQ637" s="273"/>
      <c r="GOR637" s="273"/>
      <c r="GOS637" s="273"/>
      <c r="GOT637" s="273"/>
      <c r="GOU637" s="273"/>
      <c r="GOV637" s="273"/>
      <c r="GOW637" s="273"/>
      <c r="GOX637" s="273"/>
      <c r="GOY637" s="273"/>
      <c r="GOZ637" s="273"/>
      <c r="GPA637" s="273"/>
      <c r="GPB637" s="273"/>
      <c r="GPC637" s="273"/>
      <c r="GPD637" s="273"/>
      <c r="GPE637" s="273"/>
      <c r="GPF637" s="273"/>
      <c r="GPG637" s="273"/>
      <c r="GPH637" s="273"/>
      <c r="GPI637" s="273"/>
      <c r="GPJ637" s="273"/>
      <c r="GPK637" s="273"/>
      <c r="GPL637" s="273"/>
      <c r="GPM637" s="273"/>
      <c r="GPN637" s="273"/>
      <c r="GPO637" s="273"/>
      <c r="GPP637" s="273"/>
      <c r="GPQ637" s="273"/>
      <c r="GPR637" s="273"/>
      <c r="GPS637" s="273"/>
      <c r="GPT637" s="273"/>
      <c r="GPU637" s="273"/>
      <c r="GPV637" s="273"/>
      <c r="GPW637" s="273"/>
      <c r="GPX637" s="273"/>
      <c r="GPY637" s="273"/>
      <c r="GPZ637" s="273"/>
      <c r="GQA637" s="273"/>
      <c r="GQB637" s="273"/>
      <c r="GQC637" s="273"/>
      <c r="GQD637" s="273"/>
      <c r="GQE637" s="273"/>
      <c r="GQF637" s="273"/>
      <c r="GQG637" s="273"/>
      <c r="GQH637" s="273"/>
      <c r="GQI637" s="273"/>
      <c r="GQJ637" s="273"/>
      <c r="GQK637" s="273"/>
      <c r="GQL637" s="273"/>
      <c r="GQM637" s="273"/>
      <c r="GQN637" s="273"/>
      <c r="GQO637" s="273"/>
      <c r="GQP637" s="273"/>
      <c r="GQQ637" s="273"/>
      <c r="GQR637" s="273"/>
      <c r="GQS637" s="273"/>
      <c r="GQT637" s="273"/>
      <c r="GQU637" s="273"/>
      <c r="GQV637" s="273"/>
      <c r="GQW637" s="273"/>
      <c r="GQX637" s="273"/>
      <c r="GQY637" s="273"/>
      <c r="GQZ637" s="273"/>
      <c r="GRA637" s="273"/>
      <c r="GRB637" s="273"/>
      <c r="GRC637" s="273"/>
      <c r="GRD637" s="273"/>
      <c r="GRE637" s="273"/>
      <c r="GRF637" s="273"/>
      <c r="GRG637" s="273"/>
      <c r="GRH637" s="273"/>
      <c r="GRI637" s="273"/>
      <c r="GRJ637" s="273"/>
      <c r="GRK637" s="273"/>
      <c r="GRL637" s="273"/>
      <c r="GRM637" s="273"/>
      <c r="GRN637" s="273"/>
      <c r="GRO637" s="273"/>
      <c r="GRP637" s="273"/>
      <c r="GRQ637" s="273"/>
      <c r="GRR637" s="273"/>
      <c r="GRS637" s="273"/>
      <c r="GRT637" s="273"/>
      <c r="GRU637" s="273"/>
      <c r="GRV637" s="273"/>
      <c r="GRW637" s="273"/>
      <c r="GRX637" s="273"/>
      <c r="GRY637" s="273"/>
      <c r="GRZ637" s="273"/>
      <c r="GSA637" s="273"/>
      <c r="GSB637" s="273"/>
      <c r="GSC637" s="273"/>
      <c r="GSD637" s="273"/>
      <c r="GSE637" s="273"/>
      <c r="GSF637" s="273"/>
      <c r="GSG637" s="273"/>
      <c r="GSH637" s="273"/>
      <c r="GSI637" s="273"/>
      <c r="GSJ637" s="273"/>
      <c r="GSK637" s="273"/>
      <c r="GSL637" s="273"/>
      <c r="GSM637" s="273"/>
      <c r="GSN637" s="273"/>
      <c r="GSO637" s="273"/>
      <c r="GSP637" s="273"/>
      <c r="GSQ637" s="273"/>
      <c r="GSR637" s="273"/>
      <c r="GSS637" s="273"/>
      <c r="GST637" s="273"/>
      <c r="GSU637" s="273"/>
      <c r="GSV637" s="273"/>
      <c r="GSW637" s="273"/>
      <c r="GSX637" s="273"/>
      <c r="GSY637" s="273"/>
      <c r="GSZ637" s="273"/>
      <c r="GTA637" s="273"/>
      <c r="GTB637" s="273"/>
      <c r="GTC637" s="273"/>
      <c r="GTD637" s="273"/>
      <c r="GTE637" s="273"/>
      <c r="GTF637" s="273"/>
      <c r="GTG637" s="273"/>
      <c r="GTH637" s="273"/>
      <c r="GTI637" s="273"/>
      <c r="GTJ637" s="273"/>
      <c r="GTK637" s="273"/>
      <c r="GTL637" s="273"/>
      <c r="GTM637" s="273"/>
      <c r="GTN637" s="273"/>
      <c r="GTO637" s="273"/>
      <c r="GTP637" s="273"/>
      <c r="GTQ637" s="273"/>
      <c r="GTR637" s="273"/>
      <c r="GTS637" s="273"/>
      <c r="GTT637" s="273"/>
      <c r="GTU637" s="273"/>
      <c r="GTV637" s="273"/>
      <c r="GTW637" s="273"/>
      <c r="GTX637" s="273"/>
      <c r="GTY637" s="273"/>
      <c r="GTZ637" s="273"/>
      <c r="GUA637" s="273"/>
      <c r="GUB637" s="273"/>
      <c r="GUC637" s="273"/>
      <c r="GUD637" s="273"/>
      <c r="GUE637" s="273"/>
      <c r="GUF637" s="273"/>
      <c r="GUG637" s="273"/>
      <c r="GUH637" s="273"/>
      <c r="GUI637" s="273"/>
      <c r="GUJ637" s="273"/>
      <c r="GUK637" s="273"/>
      <c r="GUL637" s="273"/>
      <c r="GUM637" s="273"/>
      <c r="GUN637" s="273"/>
      <c r="GUO637" s="273"/>
      <c r="GUP637" s="273"/>
      <c r="GUQ637" s="273"/>
      <c r="GUR637" s="273"/>
      <c r="GUS637" s="273"/>
      <c r="GUT637" s="273"/>
      <c r="GUU637" s="273"/>
      <c r="GUV637" s="273"/>
      <c r="GUW637" s="273"/>
      <c r="GUX637" s="273"/>
      <c r="GUY637" s="273"/>
      <c r="GUZ637" s="273"/>
      <c r="GVA637" s="273"/>
      <c r="GVB637" s="273"/>
      <c r="GVC637" s="273"/>
      <c r="GVD637" s="273"/>
      <c r="GVE637" s="273"/>
      <c r="GVF637" s="273"/>
      <c r="GVG637" s="273"/>
      <c r="GVH637" s="273"/>
      <c r="GVI637" s="273"/>
      <c r="GVJ637" s="273"/>
      <c r="GVK637" s="273"/>
      <c r="GVL637" s="273"/>
      <c r="GVM637" s="273"/>
      <c r="GVN637" s="273"/>
      <c r="GVO637" s="273"/>
      <c r="GVP637" s="273"/>
      <c r="GVQ637" s="273"/>
      <c r="GVR637" s="273"/>
      <c r="GVS637" s="273"/>
      <c r="GVT637" s="273"/>
      <c r="GVU637" s="273"/>
      <c r="GVV637" s="273"/>
      <c r="GVW637" s="273"/>
      <c r="GVX637" s="273"/>
      <c r="GVY637" s="273"/>
      <c r="GVZ637" s="273"/>
      <c r="GWA637" s="273"/>
      <c r="GWB637" s="273"/>
      <c r="GWC637" s="273"/>
      <c r="GWD637" s="273"/>
      <c r="GWE637" s="273"/>
      <c r="GWF637" s="273"/>
      <c r="GWG637" s="273"/>
      <c r="GWH637" s="273"/>
      <c r="GWI637" s="273"/>
      <c r="GWJ637" s="273"/>
      <c r="GWK637" s="273"/>
      <c r="GWL637" s="273"/>
      <c r="GWM637" s="273"/>
      <c r="GWN637" s="273"/>
      <c r="GWO637" s="273"/>
      <c r="GWP637" s="273"/>
      <c r="GWQ637" s="273"/>
      <c r="GWR637" s="273"/>
      <c r="GWS637" s="273"/>
      <c r="GWT637" s="273"/>
      <c r="GWU637" s="273"/>
      <c r="GWV637" s="273"/>
      <c r="GWW637" s="273"/>
      <c r="GWX637" s="273"/>
      <c r="GWY637" s="273"/>
      <c r="GWZ637" s="273"/>
      <c r="GXA637" s="273"/>
      <c r="GXB637" s="273"/>
      <c r="GXC637" s="273"/>
      <c r="GXD637" s="273"/>
      <c r="GXE637" s="273"/>
      <c r="GXF637" s="273"/>
      <c r="GXG637" s="273"/>
      <c r="GXH637" s="273"/>
      <c r="GXI637" s="273"/>
      <c r="GXJ637" s="273"/>
      <c r="GXK637" s="273"/>
      <c r="GXL637" s="273"/>
      <c r="GXM637" s="273"/>
      <c r="GXN637" s="273"/>
      <c r="GXO637" s="273"/>
      <c r="GXP637" s="273"/>
      <c r="GXQ637" s="273"/>
      <c r="GXR637" s="273"/>
      <c r="GXS637" s="273"/>
      <c r="GXT637" s="273"/>
      <c r="GXU637" s="273"/>
      <c r="GXV637" s="273"/>
      <c r="GXW637" s="273"/>
      <c r="GXX637" s="273"/>
      <c r="GXY637" s="273"/>
      <c r="GXZ637" s="273"/>
      <c r="GYA637" s="273"/>
      <c r="GYB637" s="273"/>
      <c r="GYC637" s="273"/>
      <c r="GYD637" s="273"/>
      <c r="GYE637" s="273"/>
      <c r="GYF637" s="273"/>
      <c r="GYG637" s="273"/>
      <c r="GYH637" s="273"/>
      <c r="GYI637" s="273"/>
      <c r="GYJ637" s="273"/>
      <c r="GYK637" s="273"/>
      <c r="GYL637" s="273"/>
      <c r="GYM637" s="273"/>
      <c r="GYN637" s="273"/>
      <c r="GYO637" s="273"/>
      <c r="GYP637" s="273"/>
      <c r="GYQ637" s="273"/>
      <c r="GYR637" s="273"/>
      <c r="GYS637" s="273"/>
      <c r="GYT637" s="273"/>
      <c r="GYU637" s="273"/>
      <c r="GYV637" s="273"/>
      <c r="GYW637" s="273"/>
      <c r="GYX637" s="273"/>
      <c r="GYY637" s="273"/>
      <c r="GYZ637" s="273"/>
      <c r="GZA637" s="273"/>
      <c r="GZB637" s="273"/>
      <c r="GZC637" s="273"/>
      <c r="GZD637" s="273"/>
      <c r="GZE637" s="273"/>
      <c r="GZF637" s="273"/>
      <c r="GZG637" s="273"/>
      <c r="GZH637" s="273"/>
      <c r="GZI637" s="273"/>
      <c r="GZJ637" s="273"/>
      <c r="GZK637" s="273"/>
      <c r="GZL637" s="273"/>
      <c r="GZM637" s="273"/>
      <c r="GZN637" s="273"/>
      <c r="GZO637" s="273"/>
      <c r="GZP637" s="273"/>
      <c r="GZQ637" s="273"/>
      <c r="GZR637" s="273"/>
      <c r="GZS637" s="273"/>
      <c r="GZT637" s="273"/>
      <c r="GZU637" s="273"/>
      <c r="GZV637" s="273"/>
      <c r="GZW637" s="273"/>
      <c r="GZX637" s="273"/>
      <c r="GZY637" s="273"/>
      <c r="GZZ637" s="273"/>
      <c r="HAA637" s="273"/>
      <c r="HAB637" s="273"/>
      <c r="HAC637" s="273"/>
      <c r="HAD637" s="273"/>
      <c r="HAE637" s="273"/>
      <c r="HAF637" s="273"/>
      <c r="HAG637" s="273"/>
      <c r="HAH637" s="273"/>
      <c r="HAI637" s="273"/>
      <c r="HAJ637" s="273"/>
      <c r="HAK637" s="273"/>
      <c r="HAL637" s="273"/>
      <c r="HAM637" s="273"/>
      <c r="HAN637" s="273"/>
      <c r="HAO637" s="273"/>
      <c r="HAP637" s="273"/>
      <c r="HAQ637" s="273"/>
      <c r="HAR637" s="273"/>
      <c r="HAS637" s="273"/>
      <c r="HAT637" s="273"/>
      <c r="HAU637" s="273"/>
      <c r="HAV637" s="273"/>
      <c r="HAW637" s="273"/>
      <c r="HAX637" s="273"/>
      <c r="HAY637" s="273"/>
      <c r="HAZ637" s="273"/>
      <c r="HBA637" s="273"/>
      <c r="HBB637" s="273"/>
      <c r="HBC637" s="273"/>
      <c r="HBD637" s="273"/>
      <c r="HBE637" s="273"/>
      <c r="HBF637" s="273"/>
      <c r="HBG637" s="273"/>
      <c r="HBH637" s="273"/>
      <c r="HBI637" s="273"/>
      <c r="HBJ637" s="273"/>
      <c r="HBK637" s="273"/>
      <c r="HBL637" s="273"/>
      <c r="HBM637" s="273"/>
      <c r="HBN637" s="273"/>
      <c r="HBO637" s="273"/>
      <c r="HBP637" s="273"/>
      <c r="HBQ637" s="273"/>
      <c r="HBR637" s="273"/>
      <c r="HBS637" s="273"/>
      <c r="HBT637" s="273"/>
      <c r="HBU637" s="273"/>
      <c r="HBV637" s="273"/>
      <c r="HBW637" s="273"/>
      <c r="HBX637" s="273"/>
      <c r="HBY637" s="273"/>
      <c r="HBZ637" s="273"/>
      <c r="HCA637" s="273"/>
      <c r="HCB637" s="273"/>
      <c r="HCC637" s="273"/>
      <c r="HCD637" s="273"/>
      <c r="HCE637" s="273"/>
      <c r="HCF637" s="273"/>
      <c r="HCG637" s="273"/>
      <c r="HCH637" s="273"/>
      <c r="HCI637" s="273"/>
      <c r="HCJ637" s="273"/>
      <c r="HCK637" s="273"/>
      <c r="HCL637" s="273"/>
      <c r="HCM637" s="273"/>
      <c r="HCN637" s="273"/>
      <c r="HCO637" s="273"/>
      <c r="HCP637" s="273"/>
      <c r="HCQ637" s="273"/>
      <c r="HCR637" s="273"/>
      <c r="HCS637" s="273"/>
      <c r="HCT637" s="273"/>
      <c r="HCU637" s="273"/>
      <c r="HCV637" s="273"/>
      <c r="HCW637" s="273"/>
      <c r="HCX637" s="273"/>
      <c r="HCY637" s="273"/>
      <c r="HCZ637" s="273"/>
      <c r="HDA637" s="273"/>
      <c r="HDB637" s="273"/>
      <c r="HDC637" s="273"/>
      <c r="HDD637" s="273"/>
      <c r="HDE637" s="273"/>
      <c r="HDF637" s="273"/>
      <c r="HDG637" s="273"/>
      <c r="HDH637" s="273"/>
      <c r="HDI637" s="273"/>
      <c r="HDJ637" s="273"/>
      <c r="HDK637" s="273"/>
      <c r="HDL637" s="273"/>
      <c r="HDM637" s="273"/>
      <c r="HDN637" s="273"/>
      <c r="HDO637" s="273"/>
      <c r="HDP637" s="273"/>
      <c r="HDQ637" s="273"/>
      <c r="HDR637" s="273"/>
      <c r="HDS637" s="273"/>
      <c r="HDT637" s="273"/>
      <c r="HDU637" s="273"/>
      <c r="HDV637" s="273"/>
      <c r="HDW637" s="273"/>
      <c r="HDX637" s="273"/>
      <c r="HDY637" s="273"/>
      <c r="HDZ637" s="273"/>
      <c r="HEA637" s="273"/>
      <c r="HEB637" s="273"/>
      <c r="HEC637" s="273"/>
      <c r="HED637" s="273"/>
      <c r="HEE637" s="273"/>
      <c r="HEF637" s="273"/>
      <c r="HEG637" s="273"/>
      <c r="HEH637" s="273"/>
      <c r="HEI637" s="273"/>
      <c r="HEJ637" s="273"/>
      <c r="HEK637" s="273"/>
      <c r="HEL637" s="273"/>
      <c r="HEM637" s="273"/>
      <c r="HEN637" s="273"/>
      <c r="HEO637" s="273"/>
      <c r="HEP637" s="273"/>
      <c r="HEQ637" s="273"/>
      <c r="HER637" s="273"/>
      <c r="HES637" s="273"/>
      <c r="HET637" s="273"/>
      <c r="HEU637" s="273"/>
      <c r="HEV637" s="273"/>
      <c r="HEW637" s="273"/>
      <c r="HEX637" s="273"/>
      <c r="HEY637" s="273"/>
      <c r="HEZ637" s="273"/>
      <c r="HFA637" s="273"/>
      <c r="HFB637" s="273"/>
      <c r="HFC637" s="273"/>
      <c r="HFD637" s="273"/>
      <c r="HFE637" s="273"/>
      <c r="HFF637" s="273"/>
      <c r="HFG637" s="273"/>
      <c r="HFH637" s="273"/>
      <c r="HFI637" s="273"/>
      <c r="HFJ637" s="273"/>
      <c r="HFK637" s="273"/>
      <c r="HFL637" s="273"/>
      <c r="HFM637" s="273"/>
      <c r="HFN637" s="273"/>
      <c r="HFO637" s="273"/>
      <c r="HFP637" s="273"/>
      <c r="HFQ637" s="273"/>
      <c r="HFR637" s="273"/>
      <c r="HFS637" s="273"/>
      <c r="HFT637" s="273"/>
      <c r="HFU637" s="273"/>
      <c r="HFV637" s="273"/>
      <c r="HFW637" s="273"/>
      <c r="HFX637" s="273"/>
      <c r="HFY637" s="273"/>
      <c r="HFZ637" s="273"/>
      <c r="HGA637" s="273"/>
      <c r="HGB637" s="273"/>
      <c r="HGC637" s="273"/>
      <c r="HGD637" s="273"/>
      <c r="HGE637" s="273"/>
      <c r="HGF637" s="273"/>
      <c r="HGG637" s="273"/>
      <c r="HGH637" s="273"/>
      <c r="HGI637" s="273"/>
      <c r="HGJ637" s="273"/>
      <c r="HGK637" s="273"/>
      <c r="HGL637" s="273"/>
      <c r="HGM637" s="273"/>
      <c r="HGN637" s="273"/>
      <c r="HGO637" s="273"/>
      <c r="HGP637" s="273"/>
      <c r="HGQ637" s="273"/>
      <c r="HGR637" s="273"/>
      <c r="HGS637" s="273"/>
      <c r="HGT637" s="273"/>
      <c r="HGU637" s="273"/>
      <c r="HGV637" s="273"/>
      <c r="HGW637" s="273"/>
      <c r="HGX637" s="273"/>
      <c r="HGY637" s="273"/>
      <c r="HGZ637" s="273"/>
      <c r="HHA637" s="273"/>
      <c r="HHB637" s="273"/>
      <c r="HHC637" s="273"/>
      <c r="HHD637" s="273"/>
      <c r="HHE637" s="273"/>
      <c r="HHF637" s="273"/>
      <c r="HHG637" s="273"/>
      <c r="HHH637" s="273"/>
      <c r="HHI637" s="273"/>
      <c r="HHJ637" s="273"/>
      <c r="HHK637" s="273"/>
      <c r="HHL637" s="273"/>
      <c r="HHM637" s="273"/>
      <c r="HHN637" s="273"/>
      <c r="HHO637" s="273"/>
      <c r="HHP637" s="273"/>
      <c r="HHQ637" s="273"/>
      <c r="HHR637" s="273"/>
      <c r="HHS637" s="273"/>
      <c r="HHT637" s="273"/>
      <c r="HHU637" s="273"/>
      <c r="HHV637" s="273"/>
      <c r="HHW637" s="273"/>
      <c r="HHX637" s="273"/>
      <c r="HHY637" s="273"/>
      <c r="HHZ637" s="273"/>
      <c r="HIA637" s="273"/>
      <c r="HIB637" s="273"/>
      <c r="HIC637" s="273"/>
      <c r="HID637" s="273"/>
      <c r="HIE637" s="273"/>
      <c r="HIF637" s="273"/>
      <c r="HIG637" s="273"/>
      <c r="HIH637" s="273"/>
      <c r="HII637" s="273"/>
      <c r="HIJ637" s="273"/>
      <c r="HIK637" s="273"/>
      <c r="HIL637" s="273"/>
      <c r="HIM637" s="273"/>
      <c r="HIN637" s="273"/>
      <c r="HIO637" s="273"/>
      <c r="HIP637" s="273"/>
      <c r="HIQ637" s="273"/>
      <c r="HIR637" s="273"/>
      <c r="HIS637" s="273"/>
      <c r="HIT637" s="273"/>
      <c r="HIU637" s="273"/>
      <c r="HIV637" s="273"/>
      <c r="HIW637" s="273"/>
      <c r="HIX637" s="273"/>
      <c r="HIY637" s="273"/>
      <c r="HIZ637" s="273"/>
      <c r="HJA637" s="273"/>
      <c r="HJB637" s="273"/>
      <c r="HJC637" s="273"/>
      <c r="HJD637" s="273"/>
      <c r="HJE637" s="273"/>
      <c r="HJF637" s="273"/>
      <c r="HJG637" s="273"/>
      <c r="HJH637" s="273"/>
      <c r="HJI637" s="273"/>
      <c r="HJJ637" s="273"/>
      <c r="HJK637" s="273"/>
      <c r="HJL637" s="273"/>
      <c r="HJM637" s="273"/>
      <c r="HJN637" s="273"/>
      <c r="HJO637" s="273"/>
      <c r="HJP637" s="273"/>
      <c r="HJQ637" s="273"/>
      <c r="HJR637" s="273"/>
      <c r="HJS637" s="273"/>
      <c r="HJT637" s="273"/>
      <c r="HJU637" s="273"/>
      <c r="HJV637" s="273"/>
      <c r="HJW637" s="273"/>
      <c r="HJX637" s="273"/>
      <c r="HJY637" s="273"/>
      <c r="HJZ637" s="273"/>
      <c r="HKA637" s="273"/>
      <c r="HKB637" s="273"/>
      <c r="HKC637" s="273"/>
      <c r="HKD637" s="273"/>
      <c r="HKE637" s="273"/>
      <c r="HKF637" s="273"/>
      <c r="HKG637" s="273"/>
      <c r="HKH637" s="273"/>
      <c r="HKI637" s="273"/>
      <c r="HKJ637" s="273"/>
      <c r="HKK637" s="273"/>
      <c r="HKL637" s="273"/>
      <c r="HKM637" s="273"/>
      <c r="HKN637" s="273"/>
      <c r="HKO637" s="273"/>
      <c r="HKP637" s="273"/>
      <c r="HKQ637" s="273"/>
      <c r="HKR637" s="273"/>
      <c r="HKS637" s="273"/>
      <c r="HKT637" s="273"/>
      <c r="HKU637" s="273"/>
      <c r="HKV637" s="273"/>
      <c r="HKW637" s="273"/>
      <c r="HKX637" s="273"/>
      <c r="HKY637" s="273"/>
      <c r="HKZ637" s="273"/>
      <c r="HLA637" s="273"/>
      <c r="HLB637" s="273"/>
      <c r="HLC637" s="273"/>
      <c r="HLD637" s="273"/>
      <c r="HLE637" s="273"/>
      <c r="HLF637" s="273"/>
      <c r="HLG637" s="273"/>
      <c r="HLH637" s="273"/>
      <c r="HLI637" s="273"/>
      <c r="HLJ637" s="273"/>
      <c r="HLK637" s="273"/>
      <c r="HLL637" s="273"/>
      <c r="HLM637" s="273"/>
      <c r="HLN637" s="273"/>
      <c r="HLO637" s="273"/>
      <c r="HLP637" s="273"/>
      <c r="HLQ637" s="273"/>
      <c r="HLR637" s="273"/>
      <c r="HLS637" s="273"/>
      <c r="HLT637" s="273"/>
      <c r="HLU637" s="273"/>
      <c r="HLV637" s="273"/>
      <c r="HLW637" s="273"/>
      <c r="HLX637" s="273"/>
      <c r="HLY637" s="273"/>
      <c r="HLZ637" s="273"/>
      <c r="HMA637" s="273"/>
      <c r="HMB637" s="273"/>
      <c r="HMC637" s="273"/>
      <c r="HMD637" s="273"/>
      <c r="HME637" s="273"/>
      <c r="HMF637" s="273"/>
      <c r="HMG637" s="273"/>
      <c r="HMH637" s="273"/>
      <c r="HMI637" s="273"/>
      <c r="HMJ637" s="273"/>
      <c r="HMK637" s="273"/>
      <c r="HML637" s="273"/>
      <c r="HMM637" s="273"/>
      <c r="HMN637" s="273"/>
      <c r="HMO637" s="273"/>
      <c r="HMP637" s="273"/>
      <c r="HMQ637" s="273"/>
      <c r="HMR637" s="273"/>
      <c r="HMS637" s="273"/>
      <c r="HMT637" s="273"/>
      <c r="HMU637" s="273"/>
      <c r="HMV637" s="273"/>
      <c r="HMW637" s="273"/>
      <c r="HMX637" s="273"/>
      <c r="HMY637" s="273"/>
      <c r="HMZ637" s="273"/>
      <c r="HNA637" s="273"/>
      <c r="HNB637" s="273"/>
      <c r="HNC637" s="273"/>
      <c r="HND637" s="273"/>
      <c r="HNE637" s="273"/>
      <c r="HNF637" s="273"/>
      <c r="HNG637" s="273"/>
      <c r="HNH637" s="273"/>
      <c r="HNI637" s="273"/>
      <c r="HNJ637" s="273"/>
      <c r="HNK637" s="273"/>
      <c r="HNL637" s="273"/>
      <c r="HNM637" s="273"/>
      <c r="HNN637" s="273"/>
      <c r="HNO637" s="273"/>
      <c r="HNP637" s="273"/>
      <c r="HNQ637" s="273"/>
      <c r="HNR637" s="273"/>
      <c r="HNS637" s="273"/>
      <c r="HNT637" s="273"/>
      <c r="HNU637" s="273"/>
      <c r="HNV637" s="273"/>
      <c r="HNW637" s="273"/>
      <c r="HNX637" s="273"/>
      <c r="HNY637" s="273"/>
      <c r="HNZ637" s="273"/>
      <c r="HOA637" s="273"/>
      <c r="HOB637" s="273"/>
      <c r="HOC637" s="273"/>
      <c r="HOD637" s="273"/>
      <c r="HOE637" s="273"/>
      <c r="HOF637" s="273"/>
      <c r="HOG637" s="273"/>
      <c r="HOH637" s="273"/>
      <c r="HOI637" s="273"/>
      <c r="HOJ637" s="273"/>
      <c r="HOK637" s="273"/>
      <c r="HOL637" s="273"/>
      <c r="HOM637" s="273"/>
      <c r="HON637" s="273"/>
      <c r="HOO637" s="273"/>
      <c r="HOP637" s="273"/>
      <c r="HOQ637" s="273"/>
      <c r="HOR637" s="273"/>
      <c r="HOS637" s="273"/>
      <c r="HOT637" s="273"/>
      <c r="HOU637" s="273"/>
      <c r="HOV637" s="273"/>
      <c r="HOW637" s="273"/>
      <c r="HOX637" s="273"/>
      <c r="HOY637" s="273"/>
      <c r="HOZ637" s="273"/>
      <c r="HPA637" s="273"/>
      <c r="HPB637" s="273"/>
      <c r="HPC637" s="273"/>
      <c r="HPD637" s="273"/>
      <c r="HPE637" s="273"/>
      <c r="HPF637" s="273"/>
      <c r="HPG637" s="273"/>
      <c r="HPH637" s="273"/>
      <c r="HPI637" s="273"/>
      <c r="HPJ637" s="273"/>
      <c r="HPK637" s="273"/>
      <c r="HPL637" s="273"/>
      <c r="HPM637" s="273"/>
      <c r="HPN637" s="273"/>
      <c r="HPO637" s="273"/>
      <c r="HPP637" s="273"/>
      <c r="HPQ637" s="273"/>
      <c r="HPR637" s="273"/>
      <c r="HPS637" s="273"/>
      <c r="HPT637" s="273"/>
      <c r="HPU637" s="273"/>
      <c r="HPV637" s="273"/>
      <c r="HPW637" s="273"/>
      <c r="HPX637" s="273"/>
      <c r="HPY637" s="273"/>
      <c r="HPZ637" s="273"/>
      <c r="HQA637" s="273"/>
      <c r="HQB637" s="273"/>
      <c r="HQC637" s="273"/>
      <c r="HQD637" s="273"/>
      <c r="HQE637" s="273"/>
      <c r="HQF637" s="273"/>
      <c r="HQG637" s="273"/>
      <c r="HQH637" s="273"/>
      <c r="HQI637" s="273"/>
      <c r="HQJ637" s="273"/>
      <c r="HQK637" s="273"/>
      <c r="HQL637" s="273"/>
      <c r="HQM637" s="273"/>
      <c r="HQN637" s="273"/>
      <c r="HQO637" s="273"/>
      <c r="HQP637" s="273"/>
      <c r="HQQ637" s="273"/>
      <c r="HQR637" s="273"/>
      <c r="HQS637" s="273"/>
      <c r="HQT637" s="273"/>
      <c r="HQU637" s="273"/>
      <c r="HQV637" s="273"/>
      <c r="HQW637" s="273"/>
      <c r="HQX637" s="273"/>
      <c r="HQY637" s="273"/>
      <c r="HQZ637" s="273"/>
      <c r="HRA637" s="273"/>
      <c r="HRB637" s="273"/>
      <c r="HRC637" s="273"/>
      <c r="HRD637" s="273"/>
      <c r="HRE637" s="273"/>
      <c r="HRF637" s="273"/>
      <c r="HRG637" s="273"/>
      <c r="HRH637" s="273"/>
      <c r="HRI637" s="273"/>
      <c r="HRJ637" s="273"/>
      <c r="HRK637" s="273"/>
      <c r="HRL637" s="273"/>
      <c r="HRM637" s="273"/>
      <c r="HRN637" s="273"/>
      <c r="HRO637" s="273"/>
      <c r="HRP637" s="273"/>
      <c r="HRQ637" s="273"/>
      <c r="HRR637" s="273"/>
      <c r="HRS637" s="273"/>
      <c r="HRT637" s="273"/>
      <c r="HRU637" s="273"/>
      <c r="HRV637" s="273"/>
      <c r="HRW637" s="273"/>
      <c r="HRX637" s="273"/>
      <c r="HRY637" s="273"/>
      <c r="HRZ637" s="273"/>
      <c r="HSA637" s="273"/>
      <c r="HSB637" s="273"/>
      <c r="HSC637" s="273"/>
      <c r="HSD637" s="273"/>
      <c r="HSE637" s="273"/>
      <c r="HSF637" s="273"/>
      <c r="HSG637" s="273"/>
      <c r="HSH637" s="273"/>
      <c r="HSI637" s="273"/>
      <c r="HSJ637" s="273"/>
      <c r="HSK637" s="273"/>
      <c r="HSL637" s="273"/>
      <c r="HSM637" s="273"/>
      <c r="HSN637" s="273"/>
      <c r="HSO637" s="273"/>
      <c r="HSP637" s="273"/>
      <c r="HSQ637" s="273"/>
      <c r="HSR637" s="273"/>
      <c r="HSS637" s="273"/>
      <c r="HST637" s="273"/>
      <c r="HSU637" s="273"/>
      <c r="HSV637" s="273"/>
      <c r="HSW637" s="273"/>
      <c r="HSX637" s="273"/>
      <c r="HSY637" s="273"/>
      <c r="HSZ637" s="273"/>
      <c r="HTA637" s="273"/>
      <c r="HTB637" s="273"/>
      <c r="HTC637" s="273"/>
      <c r="HTD637" s="273"/>
      <c r="HTE637" s="273"/>
      <c r="HTF637" s="273"/>
      <c r="HTG637" s="273"/>
      <c r="HTH637" s="273"/>
      <c r="HTI637" s="273"/>
      <c r="HTJ637" s="273"/>
      <c r="HTK637" s="273"/>
      <c r="HTL637" s="273"/>
      <c r="HTM637" s="273"/>
      <c r="HTN637" s="273"/>
      <c r="HTO637" s="273"/>
      <c r="HTP637" s="273"/>
      <c r="HTQ637" s="273"/>
      <c r="HTR637" s="273"/>
      <c r="HTS637" s="273"/>
      <c r="HTT637" s="273"/>
      <c r="HTU637" s="273"/>
      <c r="HTV637" s="273"/>
      <c r="HTW637" s="273"/>
      <c r="HTX637" s="273"/>
      <c r="HTY637" s="273"/>
      <c r="HTZ637" s="273"/>
      <c r="HUA637" s="273"/>
      <c r="HUB637" s="273"/>
      <c r="HUC637" s="273"/>
      <c r="HUD637" s="273"/>
      <c r="HUE637" s="273"/>
      <c r="HUF637" s="273"/>
      <c r="HUG637" s="273"/>
      <c r="HUH637" s="273"/>
      <c r="HUI637" s="273"/>
      <c r="HUJ637" s="273"/>
      <c r="HUK637" s="273"/>
      <c r="HUL637" s="273"/>
      <c r="HUM637" s="273"/>
      <c r="HUN637" s="273"/>
      <c r="HUO637" s="273"/>
      <c r="HUP637" s="273"/>
      <c r="HUQ637" s="273"/>
      <c r="HUR637" s="273"/>
      <c r="HUS637" s="273"/>
      <c r="HUT637" s="273"/>
      <c r="HUU637" s="273"/>
      <c r="HUV637" s="273"/>
      <c r="HUW637" s="273"/>
      <c r="HUX637" s="273"/>
      <c r="HUY637" s="273"/>
      <c r="HUZ637" s="273"/>
      <c r="HVA637" s="273"/>
      <c r="HVB637" s="273"/>
      <c r="HVC637" s="273"/>
      <c r="HVD637" s="273"/>
      <c r="HVE637" s="273"/>
      <c r="HVF637" s="273"/>
      <c r="HVG637" s="273"/>
      <c r="HVH637" s="273"/>
      <c r="HVI637" s="273"/>
      <c r="HVJ637" s="273"/>
      <c r="HVK637" s="273"/>
      <c r="HVL637" s="273"/>
      <c r="HVM637" s="273"/>
      <c r="HVN637" s="273"/>
      <c r="HVO637" s="273"/>
      <c r="HVP637" s="273"/>
      <c r="HVQ637" s="273"/>
      <c r="HVR637" s="273"/>
      <c r="HVS637" s="273"/>
      <c r="HVT637" s="273"/>
      <c r="HVU637" s="273"/>
      <c r="HVV637" s="273"/>
      <c r="HVW637" s="273"/>
      <c r="HVX637" s="273"/>
      <c r="HVY637" s="273"/>
      <c r="HVZ637" s="273"/>
      <c r="HWA637" s="273"/>
      <c r="HWB637" s="273"/>
      <c r="HWC637" s="273"/>
      <c r="HWD637" s="273"/>
      <c r="HWE637" s="273"/>
      <c r="HWF637" s="273"/>
      <c r="HWG637" s="273"/>
      <c r="HWH637" s="273"/>
      <c r="HWI637" s="273"/>
      <c r="HWJ637" s="273"/>
      <c r="HWK637" s="273"/>
      <c r="HWL637" s="273"/>
      <c r="HWM637" s="273"/>
      <c r="HWN637" s="273"/>
      <c r="HWO637" s="273"/>
      <c r="HWP637" s="273"/>
      <c r="HWQ637" s="273"/>
      <c r="HWR637" s="273"/>
      <c r="HWS637" s="273"/>
      <c r="HWT637" s="273"/>
      <c r="HWU637" s="273"/>
      <c r="HWV637" s="273"/>
      <c r="HWW637" s="273"/>
      <c r="HWX637" s="273"/>
      <c r="HWY637" s="273"/>
      <c r="HWZ637" s="273"/>
      <c r="HXA637" s="273"/>
      <c r="HXB637" s="273"/>
      <c r="HXC637" s="273"/>
      <c r="HXD637" s="273"/>
      <c r="HXE637" s="273"/>
      <c r="HXF637" s="273"/>
      <c r="HXG637" s="273"/>
      <c r="HXH637" s="273"/>
      <c r="HXI637" s="273"/>
      <c r="HXJ637" s="273"/>
      <c r="HXK637" s="273"/>
      <c r="HXL637" s="273"/>
      <c r="HXM637" s="273"/>
      <c r="HXN637" s="273"/>
      <c r="HXO637" s="273"/>
      <c r="HXP637" s="273"/>
      <c r="HXQ637" s="273"/>
      <c r="HXR637" s="273"/>
      <c r="HXS637" s="273"/>
      <c r="HXT637" s="273"/>
      <c r="HXU637" s="273"/>
      <c r="HXV637" s="273"/>
      <c r="HXW637" s="273"/>
      <c r="HXX637" s="273"/>
      <c r="HXY637" s="273"/>
      <c r="HXZ637" s="273"/>
      <c r="HYA637" s="273"/>
      <c r="HYB637" s="273"/>
      <c r="HYC637" s="273"/>
      <c r="HYD637" s="273"/>
      <c r="HYE637" s="273"/>
      <c r="HYF637" s="273"/>
      <c r="HYG637" s="273"/>
      <c r="HYH637" s="273"/>
      <c r="HYI637" s="273"/>
      <c r="HYJ637" s="273"/>
      <c r="HYK637" s="273"/>
      <c r="HYL637" s="273"/>
      <c r="HYM637" s="273"/>
      <c r="HYN637" s="273"/>
      <c r="HYO637" s="273"/>
      <c r="HYP637" s="273"/>
      <c r="HYQ637" s="273"/>
      <c r="HYR637" s="273"/>
      <c r="HYS637" s="273"/>
      <c r="HYT637" s="273"/>
      <c r="HYU637" s="273"/>
      <c r="HYV637" s="273"/>
      <c r="HYW637" s="273"/>
      <c r="HYX637" s="273"/>
      <c r="HYY637" s="273"/>
      <c r="HYZ637" s="273"/>
      <c r="HZA637" s="273"/>
      <c r="HZB637" s="273"/>
      <c r="HZC637" s="273"/>
      <c r="HZD637" s="273"/>
      <c r="HZE637" s="273"/>
      <c r="HZF637" s="273"/>
      <c r="HZG637" s="273"/>
      <c r="HZH637" s="273"/>
      <c r="HZI637" s="273"/>
      <c r="HZJ637" s="273"/>
      <c r="HZK637" s="273"/>
      <c r="HZL637" s="273"/>
      <c r="HZM637" s="273"/>
      <c r="HZN637" s="273"/>
      <c r="HZO637" s="273"/>
      <c r="HZP637" s="273"/>
      <c r="HZQ637" s="273"/>
      <c r="HZR637" s="273"/>
      <c r="HZS637" s="273"/>
      <c r="HZT637" s="273"/>
      <c r="HZU637" s="273"/>
      <c r="HZV637" s="273"/>
      <c r="HZW637" s="273"/>
      <c r="HZX637" s="273"/>
      <c r="HZY637" s="273"/>
      <c r="HZZ637" s="273"/>
      <c r="IAA637" s="273"/>
      <c r="IAB637" s="273"/>
      <c r="IAC637" s="273"/>
      <c r="IAD637" s="273"/>
      <c r="IAE637" s="273"/>
      <c r="IAF637" s="273"/>
      <c r="IAG637" s="273"/>
      <c r="IAH637" s="273"/>
      <c r="IAI637" s="273"/>
      <c r="IAJ637" s="273"/>
      <c r="IAK637" s="273"/>
      <c r="IAL637" s="273"/>
      <c r="IAM637" s="273"/>
      <c r="IAN637" s="273"/>
      <c r="IAO637" s="273"/>
      <c r="IAP637" s="273"/>
      <c r="IAQ637" s="273"/>
      <c r="IAR637" s="273"/>
      <c r="IAS637" s="273"/>
      <c r="IAT637" s="273"/>
      <c r="IAU637" s="273"/>
      <c r="IAV637" s="273"/>
      <c r="IAW637" s="273"/>
      <c r="IAX637" s="273"/>
      <c r="IAY637" s="273"/>
      <c r="IAZ637" s="273"/>
      <c r="IBA637" s="273"/>
      <c r="IBB637" s="273"/>
      <c r="IBC637" s="273"/>
      <c r="IBD637" s="273"/>
      <c r="IBE637" s="273"/>
      <c r="IBF637" s="273"/>
      <c r="IBG637" s="273"/>
      <c r="IBH637" s="273"/>
      <c r="IBI637" s="273"/>
      <c r="IBJ637" s="273"/>
      <c r="IBK637" s="273"/>
      <c r="IBL637" s="273"/>
      <c r="IBM637" s="273"/>
      <c r="IBN637" s="273"/>
      <c r="IBO637" s="273"/>
      <c r="IBP637" s="273"/>
      <c r="IBQ637" s="273"/>
      <c r="IBR637" s="273"/>
      <c r="IBS637" s="273"/>
      <c r="IBT637" s="273"/>
      <c r="IBU637" s="273"/>
      <c r="IBV637" s="273"/>
      <c r="IBW637" s="273"/>
      <c r="IBX637" s="273"/>
      <c r="IBY637" s="273"/>
      <c r="IBZ637" s="273"/>
      <c r="ICA637" s="273"/>
      <c r="ICB637" s="273"/>
      <c r="ICC637" s="273"/>
      <c r="ICD637" s="273"/>
      <c r="ICE637" s="273"/>
      <c r="ICF637" s="273"/>
      <c r="ICG637" s="273"/>
      <c r="ICH637" s="273"/>
      <c r="ICI637" s="273"/>
      <c r="ICJ637" s="273"/>
      <c r="ICK637" s="273"/>
      <c r="ICL637" s="273"/>
      <c r="ICM637" s="273"/>
      <c r="ICN637" s="273"/>
      <c r="ICO637" s="273"/>
      <c r="ICP637" s="273"/>
      <c r="ICQ637" s="273"/>
      <c r="ICR637" s="273"/>
      <c r="ICS637" s="273"/>
      <c r="ICT637" s="273"/>
      <c r="ICU637" s="273"/>
      <c r="ICV637" s="273"/>
      <c r="ICW637" s="273"/>
      <c r="ICX637" s="273"/>
      <c r="ICY637" s="273"/>
      <c r="ICZ637" s="273"/>
      <c r="IDA637" s="273"/>
      <c r="IDB637" s="273"/>
      <c r="IDC637" s="273"/>
      <c r="IDD637" s="273"/>
      <c r="IDE637" s="273"/>
      <c r="IDF637" s="273"/>
      <c r="IDG637" s="273"/>
      <c r="IDH637" s="273"/>
      <c r="IDI637" s="273"/>
      <c r="IDJ637" s="273"/>
      <c r="IDK637" s="273"/>
      <c r="IDL637" s="273"/>
      <c r="IDM637" s="273"/>
      <c r="IDN637" s="273"/>
      <c r="IDO637" s="273"/>
      <c r="IDP637" s="273"/>
      <c r="IDQ637" s="273"/>
      <c r="IDR637" s="273"/>
      <c r="IDS637" s="273"/>
      <c r="IDT637" s="273"/>
      <c r="IDU637" s="273"/>
      <c r="IDV637" s="273"/>
      <c r="IDW637" s="273"/>
      <c r="IDX637" s="273"/>
      <c r="IDY637" s="273"/>
      <c r="IDZ637" s="273"/>
      <c r="IEA637" s="273"/>
      <c r="IEB637" s="273"/>
      <c r="IEC637" s="273"/>
      <c r="IED637" s="273"/>
      <c r="IEE637" s="273"/>
      <c r="IEF637" s="273"/>
      <c r="IEG637" s="273"/>
      <c r="IEH637" s="273"/>
      <c r="IEI637" s="273"/>
      <c r="IEJ637" s="273"/>
      <c r="IEK637" s="273"/>
      <c r="IEL637" s="273"/>
      <c r="IEM637" s="273"/>
      <c r="IEN637" s="273"/>
      <c r="IEO637" s="273"/>
      <c r="IEP637" s="273"/>
      <c r="IEQ637" s="273"/>
      <c r="IER637" s="273"/>
      <c r="IES637" s="273"/>
      <c r="IET637" s="273"/>
      <c r="IEU637" s="273"/>
      <c r="IEV637" s="273"/>
      <c r="IEW637" s="273"/>
      <c r="IEX637" s="273"/>
      <c r="IEY637" s="273"/>
      <c r="IEZ637" s="273"/>
      <c r="IFA637" s="273"/>
      <c r="IFB637" s="273"/>
      <c r="IFC637" s="273"/>
      <c r="IFD637" s="273"/>
      <c r="IFE637" s="273"/>
      <c r="IFF637" s="273"/>
      <c r="IFG637" s="273"/>
      <c r="IFH637" s="273"/>
      <c r="IFI637" s="273"/>
      <c r="IFJ637" s="273"/>
      <c r="IFK637" s="273"/>
      <c r="IFL637" s="273"/>
      <c r="IFM637" s="273"/>
      <c r="IFN637" s="273"/>
      <c r="IFO637" s="273"/>
      <c r="IFP637" s="273"/>
      <c r="IFQ637" s="273"/>
      <c r="IFR637" s="273"/>
      <c r="IFS637" s="273"/>
      <c r="IFT637" s="273"/>
      <c r="IFU637" s="273"/>
      <c r="IFV637" s="273"/>
      <c r="IFW637" s="273"/>
      <c r="IFX637" s="273"/>
      <c r="IFY637" s="273"/>
      <c r="IFZ637" s="273"/>
      <c r="IGA637" s="273"/>
      <c r="IGB637" s="273"/>
      <c r="IGC637" s="273"/>
      <c r="IGD637" s="273"/>
      <c r="IGE637" s="273"/>
      <c r="IGF637" s="273"/>
      <c r="IGG637" s="273"/>
      <c r="IGH637" s="273"/>
      <c r="IGI637" s="273"/>
      <c r="IGJ637" s="273"/>
      <c r="IGK637" s="273"/>
      <c r="IGL637" s="273"/>
      <c r="IGM637" s="273"/>
      <c r="IGN637" s="273"/>
      <c r="IGO637" s="273"/>
      <c r="IGP637" s="273"/>
      <c r="IGQ637" s="273"/>
      <c r="IGR637" s="273"/>
      <c r="IGS637" s="273"/>
      <c r="IGT637" s="273"/>
      <c r="IGU637" s="273"/>
      <c r="IGV637" s="273"/>
      <c r="IGW637" s="273"/>
      <c r="IGX637" s="273"/>
      <c r="IGY637" s="273"/>
      <c r="IGZ637" s="273"/>
      <c r="IHA637" s="273"/>
      <c r="IHB637" s="273"/>
      <c r="IHC637" s="273"/>
      <c r="IHD637" s="273"/>
      <c r="IHE637" s="273"/>
      <c r="IHF637" s="273"/>
      <c r="IHG637" s="273"/>
      <c r="IHH637" s="273"/>
      <c r="IHI637" s="273"/>
      <c r="IHJ637" s="273"/>
      <c r="IHK637" s="273"/>
      <c r="IHL637" s="273"/>
      <c r="IHM637" s="273"/>
      <c r="IHN637" s="273"/>
      <c r="IHO637" s="273"/>
      <c r="IHP637" s="273"/>
      <c r="IHQ637" s="273"/>
      <c r="IHR637" s="273"/>
      <c r="IHS637" s="273"/>
      <c r="IHT637" s="273"/>
      <c r="IHU637" s="273"/>
      <c r="IHV637" s="273"/>
      <c r="IHW637" s="273"/>
      <c r="IHX637" s="273"/>
      <c r="IHY637" s="273"/>
      <c r="IHZ637" s="273"/>
      <c r="IIA637" s="273"/>
      <c r="IIB637" s="273"/>
      <c r="IIC637" s="273"/>
      <c r="IID637" s="273"/>
      <c r="IIE637" s="273"/>
      <c r="IIF637" s="273"/>
      <c r="IIG637" s="273"/>
      <c r="IIH637" s="273"/>
      <c r="III637" s="273"/>
      <c r="IIJ637" s="273"/>
      <c r="IIK637" s="273"/>
      <c r="IIL637" s="273"/>
      <c r="IIM637" s="273"/>
      <c r="IIN637" s="273"/>
      <c r="IIO637" s="273"/>
      <c r="IIP637" s="273"/>
      <c r="IIQ637" s="273"/>
      <c r="IIR637" s="273"/>
      <c r="IIS637" s="273"/>
      <c r="IIT637" s="273"/>
      <c r="IIU637" s="273"/>
      <c r="IIV637" s="273"/>
      <c r="IIW637" s="273"/>
      <c r="IIX637" s="273"/>
      <c r="IIY637" s="273"/>
      <c r="IIZ637" s="273"/>
      <c r="IJA637" s="273"/>
      <c r="IJB637" s="273"/>
      <c r="IJC637" s="273"/>
      <c r="IJD637" s="273"/>
      <c r="IJE637" s="273"/>
      <c r="IJF637" s="273"/>
      <c r="IJG637" s="273"/>
      <c r="IJH637" s="273"/>
      <c r="IJI637" s="273"/>
      <c r="IJJ637" s="273"/>
      <c r="IJK637" s="273"/>
      <c r="IJL637" s="273"/>
      <c r="IJM637" s="273"/>
      <c r="IJN637" s="273"/>
      <c r="IJO637" s="273"/>
      <c r="IJP637" s="273"/>
      <c r="IJQ637" s="273"/>
      <c r="IJR637" s="273"/>
      <c r="IJS637" s="273"/>
      <c r="IJT637" s="273"/>
      <c r="IJU637" s="273"/>
      <c r="IJV637" s="273"/>
      <c r="IJW637" s="273"/>
      <c r="IJX637" s="273"/>
      <c r="IJY637" s="273"/>
      <c r="IJZ637" s="273"/>
      <c r="IKA637" s="273"/>
      <c r="IKB637" s="273"/>
      <c r="IKC637" s="273"/>
      <c r="IKD637" s="273"/>
      <c r="IKE637" s="273"/>
      <c r="IKF637" s="273"/>
      <c r="IKG637" s="273"/>
      <c r="IKH637" s="273"/>
      <c r="IKI637" s="273"/>
      <c r="IKJ637" s="273"/>
      <c r="IKK637" s="273"/>
      <c r="IKL637" s="273"/>
      <c r="IKM637" s="273"/>
      <c r="IKN637" s="273"/>
      <c r="IKO637" s="273"/>
      <c r="IKP637" s="273"/>
      <c r="IKQ637" s="273"/>
      <c r="IKR637" s="273"/>
      <c r="IKS637" s="273"/>
      <c r="IKT637" s="273"/>
      <c r="IKU637" s="273"/>
      <c r="IKV637" s="273"/>
      <c r="IKW637" s="273"/>
      <c r="IKX637" s="273"/>
      <c r="IKY637" s="273"/>
      <c r="IKZ637" s="273"/>
      <c r="ILA637" s="273"/>
      <c r="ILB637" s="273"/>
      <c r="ILC637" s="273"/>
      <c r="ILD637" s="273"/>
      <c r="ILE637" s="273"/>
      <c r="ILF637" s="273"/>
      <c r="ILG637" s="273"/>
      <c r="ILH637" s="273"/>
      <c r="ILI637" s="273"/>
      <c r="ILJ637" s="273"/>
      <c r="ILK637" s="273"/>
      <c r="ILL637" s="273"/>
      <c r="ILM637" s="273"/>
      <c r="ILN637" s="273"/>
      <c r="ILO637" s="273"/>
      <c r="ILP637" s="273"/>
      <c r="ILQ637" s="273"/>
      <c r="ILR637" s="273"/>
      <c r="ILS637" s="273"/>
      <c r="ILT637" s="273"/>
      <c r="ILU637" s="273"/>
      <c r="ILV637" s="273"/>
      <c r="ILW637" s="273"/>
      <c r="ILX637" s="273"/>
      <c r="ILY637" s="273"/>
      <c r="ILZ637" s="273"/>
      <c r="IMA637" s="273"/>
      <c r="IMB637" s="273"/>
      <c r="IMC637" s="273"/>
      <c r="IMD637" s="273"/>
      <c r="IME637" s="273"/>
      <c r="IMF637" s="273"/>
      <c r="IMG637" s="273"/>
      <c r="IMH637" s="273"/>
      <c r="IMI637" s="273"/>
      <c r="IMJ637" s="273"/>
      <c r="IMK637" s="273"/>
      <c r="IML637" s="273"/>
      <c r="IMM637" s="273"/>
      <c r="IMN637" s="273"/>
      <c r="IMO637" s="273"/>
      <c r="IMP637" s="273"/>
      <c r="IMQ637" s="273"/>
      <c r="IMR637" s="273"/>
      <c r="IMS637" s="273"/>
      <c r="IMT637" s="273"/>
      <c r="IMU637" s="273"/>
      <c r="IMV637" s="273"/>
      <c r="IMW637" s="273"/>
      <c r="IMX637" s="273"/>
      <c r="IMY637" s="273"/>
      <c r="IMZ637" s="273"/>
      <c r="INA637" s="273"/>
      <c r="INB637" s="273"/>
      <c r="INC637" s="273"/>
      <c r="IND637" s="273"/>
      <c r="INE637" s="273"/>
      <c r="INF637" s="273"/>
      <c r="ING637" s="273"/>
      <c r="INH637" s="273"/>
      <c r="INI637" s="273"/>
      <c r="INJ637" s="273"/>
      <c r="INK637" s="273"/>
      <c r="INL637" s="273"/>
      <c r="INM637" s="273"/>
      <c r="INN637" s="273"/>
      <c r="INO637" s="273"/>
      <c r="INP637" s="273"/>
      <c r="INQ637" s="273"/>
      <c r="INR637" s="273"/>
      <c r="INS637" s="273"/>
      <c r="INT637" s="273"/>
      <c r="INU637" s="273"/>
      <c r="INV637" s="273"/>
      <c r="INW637" s="273"/>
      <c r="INX637" s="273"/>
      <c r="INY637" s="273"/>
      <c r="INZ637" s="273"/>
      <c r="IOA637" s="273"/>
      <c r="IOB637" s="273"/>
      <c r="IOC637" s="273"/>
      <c r="IOD637" s="273"/>
      <c r="IOE637" s="273"/>
      <c r="IOF637" s="273"/>
      <c r="IOG637" s="273"/>
      <c r="IOH637" s="273"/>
      <c r="IOI637" s="273"/>
      <c r="IOJ637" s="273"/>
      <c r="IOK637" s="273"/>
      <c r="IOL637" s="273"/>
      <c r="IOM637" s="273"/>
      <c r="ION637" s="273"/>
      <c r="IOO637" s="273"/>
      <c r="IOP637" s="273"/>
      <c r="IOQ637" s="273"/>
      <c r="IOR637" s="273"/>
      <c r="IOS637" s="273"/>
      <c r="IOT637" s="273"/>
      <c r="IOU637" s="273"/>
      <c r="IOV637" s="273"/>
      <c r="IOW637" s="273"/>
      <c r="IOX637" s="273"/>
      <c r="IOY637" s="273"/>
      <c r="IOZ637" s="273"/>
      <c r="IPA637" s="273"/>
      <c r="IPB637" s="273"/>
      <c r="IPC637" s="273"/>
      <c r="IPD637" s="273"/>
      <c r="IPE637" s="273"/>
      <c r="IPF637" s="273"/>
      <c r="IPG637" s="273"/>
      <c r="IPH637" s="273"/>
      <c r="IPI637" s="273"/>
      <c r="IPJ637" s="273"/>
      <c r="IPK637" s="273"/>
      <c r="IPL637" s="273"/>
      <c r="IPM637" s="273"/>
      <c r="IPN637" s="273"/>
      <c r="IPO637" s="273"/>
      <c r="IPP637" s="273"/>
      <c r="IPQ637" s="273"/>
      <c r="IPR637" s="273"/>
      <c r="IPS637" s="273"/>
      <c r="IPT637" s="273"/>
      <c r="IPU637" s="273"/>
      <c r="IPV637" s="273"/>
      <c r="IPW637" s="273"/>
      <c r="IPX637" s="273"/>
      <c r="IPY637" s="273"/>
      <c r="IPZ637" s="273"/>
      <c r="IQA637" s="273"/>
      <c r="IQB637" s="273"/>
      <c r="IQC637" s="273"/>
      <c r="IQD637" s="273"/>
      <c r="IQE637" s="273"/>
      <c r="IQF637" s="273"/>
      <c r="IQG637" s="273"/>
      <c r="IQH637" s="273"/>
      <c r="IQI637" s="273"/>
      <c r="IQJ637" s="273"/>
      <c r="IQK637" s="273"/>
      <c r="IQL637" s="273"/>
      <c r="IQM637" s="273"/>
      <c r="IQN637" s="273"/>
      <c r="IQO637" s="273"/>
      <c r="IQP637" s="273"/>
      <c r="IQQ637" s="273"/>
      <c r="IQR637" s="273"/>
      <c r="IQS637" s="273"/>
      <c r="IQT637" s="273"/>
      <c r="IQU637" s="273"/>
      <c r="IQV637" s="273"/>
      <c r="IQW637" s="273"/>
      <c r="IQX637" s="273"/>
      <c r="IQY637" s="273"/>
      <c r="IQZ637" s="273"/>
      <c r="IRA637" s="273"/>
      <c r="IRB637" s="273"/>
      <c r="IRC637" s="273"/>
      <c r="IRD637" s="273"/>
      <c r="IRE637" s="273"/>
      <c r="IRF637" s="273"/>
      <c r="IRG637" s="273"/>
      <c r="IRH637" s="273"/>
      <c r="IRI637" s="273"/>
      <c r="IRJ637" s="273"/>
      <c r="IRK637" s="273"/>
      <c r="IRL637" s="273"/>
      <c r="IRM637" s="273"/>
      <c r="IRN637" s="273"/>
      <c r="IRO637" s="273"/>
      <c r="IRP637" s="273"/>
      <c r="IRQ637" s="273"/>
      <c r="IRR637" s="273"/>
      <c r="IRS637" s="273"/>
      <c r="IRT637" s="273"/>
      <c r="IRU637" s="273"/>
      <c r="IRV637" s="273"/>
      <c r="IRW637" s="273"/>
      <c r="IRX637" s="273"/>
      <c r="IRY637" s="273"/>
      <c r="IRZ637" s="273"/>
      <c r="ISA637" s="273"/>
      <c r="ISB637" s="273"/>
      <c r="ISC637" s="273"/>
      <c r="ISD637" s="273"/>
      <c r="ISE637" s="273"/>
      <c r="ISF637" s="273"/>
      <c r="ISG637" s="273"/>
      <c r="ISH637" s="273"/>
      <c r="ISI637" s="273"/>
      <c r="ISJ637" s="273"/>
      <c r="ISK637" s="273"/>
      <c r="ISL637" s="273"/>
      <c r="ISM637" s="273"/>
      <c r="ISN637" s="273"/>
      <c r="ISO637" s="273"/>
      <c r="ISP637" s="273"/>
      <c r="ISQ637" s="273"/>
      <c r="ISR637" s="273"/>
      <c r="ISS637" s="273"/>
      <c r="IST637" s="273"/>
      <c r="ISU637" s="273"/>
      <c r="ISV637" s="273"/>
      <c r="ISW637" s="273"/>
      <c r="ISX637" s="273"/>
      <c r="ISY637" s="273"/>
      <c r="ISZ637" s="273"/>
      <c r="ITA637" s="273"/>
      <c r="ITB637" s="273"/>
      <c r="ITC637" s="273"/>
      <c r="ITD637" s="273"/>
      <c r="ITE637" s="273"/>
      <c r="ITF637" s="273"/>
      <c r="ITG637" s="273"/>
      <c r="ITH637" s="273"/>
      <c r="ITI637" s="273"/>
      <c r="ITJ637" s="273"/>
      <c r="ITK637" s="273"/>
      <c r="ITL637" s="273"/>
      <c r="ITM637" s="273"/>
      <c r="ITN637" s="273"/>
      <c r="ITO637" s="273"/>
      <c r="ITP637" s="273"/>
      <c r="ITQ637" s="273"/>
      <c r="ITR637" s="273"/>
      <c r="ITS637" s="273"/>
      <c r="ITT637" s="273"/>
      <c r="ITU637" s="273"/>
      <c r="ITV637" s="273"/>
      <c r="ITW637" s="273"/>
      <c r="ITX637" s="273"/>
      <c r="ITY637" s="273"/>
      <c r="ITZ637" s="273"/>
      <c r="IUA637" s="273"/>
      <c r="IUB637" s="273"/>
      <c r="IUC637" s="273"/>
      <c r="IUD637" s="273"/>
      <c r="IUE637" s="273"/>
      <c r="IUF637" s="273"/>
      <c r="IUG637" s="273"/>
      <c r="IUH637" s="273"/>
      <c r="IUI637" s="273"/>
      <c r="IUJ637" s="273"/>
      <c r="IUK637" s="273"/>
      <c r="IUL637" s="273"/>
      <c r="IUM637" s="273"/>
      <c r="IUN637" s="273"/>
      <c r="IUO637" s="273"/>
      <c r="IUP637" s="273"/>
      <c r="IUQ637" s="273"/>
      <c r="IUR637" s="273"/>
      <c r="IUS637" s="273"/>
      <c r="IUT637" s="273"/>
      <c r="IUU637" s="273"/>
      <c r="IUV637" s="273"/>
      <c r="IUW637" s="273"/>
      <c r="IUX637" s="273"/>
      <c r="IUY637" s="273"/>
      <c r="IUZ637" s="273"/>
      <c r="IVA637" s="273"/>
      <c r="IVB637" s="273"/>
      <c r="IVC637" s="273"/>
      <c r="IVD637" s="273"/>
      <c r="IVE637" s="273"/>
      <c r="IVF637" s="273"/>
      <c r="IVG637" s="273"/>
      <c r="IVH637" s="273"/>
      <c r="IVI637" s="273"/>
      <c r="IVJ637" s="273"/>
      <c r="IVK637" s="273"/>
      <c r="IVL637" s="273"/>
      <c r="IVM637" s="273"/>
      <c r="IVN637" s="273"/>
      <c r="IVO637" s="273"/>
      <c r="IVP637" s="273"/>
      <c r="IVQ637" s="273"/>
      <c r="IVR637" s="273"/>
      <c r="IVS637" s="273"/>
      <c r="IVT637" s="273"/>
      <c r="IVU637" s="273"/>
      <c r="IVV637" s="273"/>
      <c r="IVW637" s="273"/>
      <c r="IVX637" s="273"/>
      <c r="IVY637" s="273"/>
      <c r="IVZ637" s="273"/>
      <c r="IWA637" s="273"/>
      <c r="IWB637" s="273"/>
      <c r="IWC637" s="273"/>
      <c r="IWD637" s="273"/>
      <c r="IWE637" s="273"/>
      <c r="IWF637" s="273"/>
      <c r="IWG637" s="273"/>
      <c r="IWH637" s="273"/>
      <c r="IWI637" s="273"/>
      <c r="IWJ637" s="273"/>
      <c r="IWK637" s="273"/>
      <c r="IWL637" s="273"/>
      <c r="IWM637" s="273"/>
      <c r="IWN637" s="273"/>
      <c r="IWO637" s="273"/>
      <c r="IWP637" s="273"/>
      <c r="IWQ637" s="273"/>
      <c r="IWR637" s="273"/>
      <c r="IWS637" s="273"/>
      <c r="IWT637" s="273"/>
      <c r="IWU637" s="273"/>
      <c r="IWV637" s="273"/>
      <c r="IWW637" s="273"/>
      <c r="IWX637" s="273"/>
      <c r="IWY637" s="273"/>
      <c r="IWZ637" s="273"/>
      <c r="IXA637" s="273"/>
      <c r="IXB637" s="273"/>
      <c r="IXC637" s="273"/>
      <c r="IXD637" s="273"/>
      <c r="IXE637" s="273"/>
      <c r="IXF637" s="273"/>
      <c r="IXG637" s="273"/>
      <c r="IXH637" s="273"/>
      <c r="IXI637" s="273"/>
      <c r="IXJ637" s="273"/>
      <c r="IXK637" s="273"/>
      <c r="IXL637" s="273"/>
      <c r="IXM637" s="273"/>
      <c r="IXN637" s="273"/>
      <c r="IXO637" s="273"/>
      <c r="IXP637" s="273"/>
      <c r="IXQ637" s="273"/>
      <c r="IXR637" s="273"/>
      <c r="IXS637" s="273"/>
      <c r="IXT637" s="273"/>
      <c r="IXU637" s="273"/>
      <c r="IXV637" s="273"/>
      <c r="IXW637" s="273"/>
      <c r="IXX637" s="273"/>
      <c r="IXY637" s="273"/>
      <c r="IXZ637" s="273"/>
      <c r="IYA637" s="273"/>
      <c r="IYB637" s="273"/>
      <c r="IYC637" s="273"/>
      <c r="IYD637" s="273"/>
      <c r="IYE637" s="273"/>
      <c r="IYF637" s="273"/>
      <c r="IYG637" s="273"/>
      <c r="IYH637" s="273"/>
      <c r="IYI637" s="273"/>
      <c r="IYJ637" s="273"/>
      <c r="IYK637" s="273"/>
      <c r="IYL637" s="273"/>
      <c r="IYM637" s="273"/>
      <c r="IYN637" s="273"/>
      <c r="IYO637" s="273"/>
      <c r="IYP637" s="273"/>
      <c r="IYQ637" s="273"/>
      <c r="IYR637" s="273"/>
      <c r="IYS637" s="273"/>
      <c r="IYT637" s="273"/>
      <c r="IYU637" s="273"/>
      <c r="IYV637" s="273"/>
      <c r="IYW637" s="273"/>
      <c r="IYX637" s="273"/>
      <c r="IYY637" s="273"/>
      <c r="IYZ637" s="273"/>
      <c r="IZA637" s="273"/>
      <c r="IZB637" s="273"/>
      <c r="IZC637" s="273"/>
      <c r="IZD637" s="273"/>
      <c r="IZE637" s="273"/>
      <c r="IZF637" s="273"/>
      <c r="IZG637" s="273"/>
      <c r="IZH637" s="273"/>
      <c r="IZI637" s="273"/>
      <c r="IZJ637" s="273"/>
      <c r="IZK637" s="273"/>
      <c r="IZL637" s="273"/>
      <c r="IZM637" s="273"/>
      <c r="IZN637" s="273"/>
      <c r="IZO637" s="273"/>
      <c r="IZP637" s="273"/>
      <c r="IZQ637" s="273"/>
      <c r="IZR637" s="273"/>
      <c r="IZS637" s="273"/>
      <c r="IZT637" s="273"/>
      <c r="IZU637" s="273"/>
      <c r="IZV637" s="273"/>
      <c r="IZW637" s="273"/>
      <c r="IZX637" s="273"/>
      <c r="IZY637" s="273"/>
      <c r="IZZ637" s="273"/>
      <c r="JAA637" s="273"/>
      <c r="JAB637" s="273"/>
      <c r="JAC637" s="273"/>
      <c r="JAD637" s="273"/>
      <c r="JAE637" s="273"/>
      <c r="JAF637" s="273"/>
      <c r="JAG637" s="273"/>
      <c r="JAH637" s="273"/>
      <c r="JAI637" s="273"/>
      <c r="JAJ637" s="273"/>
      <c r="JAK637" s="273"/>
      <c r="JAL637" s="273"/>
      <c r="JAM637" s="273"/>
      <c r="JAN637" s="273"/>
      <c r="JAO637" s="273"/>
      <c r="JAP637" s="273"/>
      <c r="JAQ637" s="273"/>
      <c r="JAR637" s="273"/>
      <c r="JAS637" s="273"/>
      <c r="JAT637" s="273"/>
      <c r="JAU637" s="273"/>
      <c r="JAV637" s="273"/>
      <c r="JAW637" s="273"/>
      <c r="JAX637" s="273"/>
      <c r="JAY637" s="273"/>
      <c r="JAZ637" s="273"/>
      <c r="JBA637" s="273"/>
      <c r="JBB637" s="273"/>
      <c r="JBC637" s="273"/>
      <c r="JBD637" s="273"/>
      <c r="JBE637" s="273"/>
      <c r="JBF637" s="273"/>
      <c r="JBG637" s="273"/>
      <c r="JBH637" s="273"/>
      <c r="JBI637" s="273"/>
      <c r="JBJ637" s="273"/>
      <c r="JBK637" s="273"/>
      <c r="JBL637" s="273"/>
      <c r="JBM637" s="273"/>
      <c r="JBN637" s="273"/>
      <c r="JBO637" s="273"/>
      <c r="JBP637" s="273"/>
      <c r="JBQ637" s="273"/>
      <c r="JBR637" s="273"/>
      <c r="JBS637" s="273"/>
      <c r="JBT637" s="273"/>
      <c r="JBU637" s="273"/>
      <c r="JBV637" s="273"/>
      <c r="JBW637" s="273"/>
      <c r="JBX637" s="273"/>
      <c r="JBY637" s="273"/>
      <c r="JBZ637" s="273"/>
      <c r="JCA637" s="273"/>
      <c r="JCB637" s="273"/>
      <c r="JCC637" s="273"/>
      <c r="JCD637" s="273"/>
      <c r="JCE637" s="273"/>
      <c r="JCF637" s="273"/>
      <c r="JCG637" s="273"/>
      <c r="JCH637" s="273"/>
      <c r="JCI637" s="273"/>
      <c r="JCJ637" s="273"/>
      <c r="JCK637" s="273"/>
      <c r="JCL637" s="273"/>
      <c r="JCM637" s="273"/>
      <c r="JCN637" s="273"/>
      <c r="JCO637" s="273"/>
      <c r="JCP637" s="273"/>
      <c r="JCQ637" s="273"/>
      <c r="JCR637" s="273"/>
      <c r="JCS637" s="273"/>
      <c r="JCT637" s="273"/>
      <c r="JCU637" s="273"/>
      <c r="JCV637" s="273"/>
      <c r="JCW637" s="273"/>
      <c r="JCX637" s="273"/>
      <c r="JCY637" s="273"/>
      <c r="JCZ637" s="273"/>
      <c r="JDA637" s="273"/>
      <c r="JDB637" s="273"/>
      <c r="JDC637" s="273"/>
      <c r="JDD637" s="273"/>
      <c r="JDE637" s="273"/>
      <c r="JDF637" s="273"/>
      <c r="JDG637" s="273"/>
      <c r="JDH637" s="273"/>
      <c r="JDI637" s="273"/>
      <c r="JDJ637" s="273"/>
      <c r="JDK637" s="273"/>
      <c r="JDL637" s="273"/>
      <c r="JDM637" s="273"/>
      <c r="JDN637" s="273"/>
      <c r="JDO637" s="273"/>
      <c r="JDP637" s="273"/>
      <c r="JDQ637" s="273"/>
      <c r="JDR637" s="273"/>
      <c r="JDS637" s="273"/>
      <c r="JDT637" s="273"/>
      <c r="JDU637" s="273"/>
      <c r="JDV637" s="273"/>
      <c r="JDW637" s="273"/>
      <c r="JDX637" s="273"/>
      <c r="JDY637" s="273"/>
      <c r="JDZ637" s="273"/>
      <c r="JEA637" s="273"/>
      <c r="JEB637" s="273"/>
      <c r="JEC637" s="273"/>
      <c r="JED637" s="273"/>
      <c r="JEE637" s="273"/>
      <c r="JEF637" s="273"/>
      <c r="JEG637" s="273"/>
      <c r="JEH637" s="273"/>
      <c r="JEI637" s="273"/>
      <c r="JEJ637" s="273"/>
      <c r="JEK637" s="273"/>
      <c r="JEL637" s="273"/>
      <c r="JEM637" s="273"/>
      <c r="JEN637" s="273"/>
      <c r="JEO637" s="273"/>
      <c r="JEP637" s="273"/>
      <c r="JEQ637" s="273"/>
      <c r="JER637" s="273"/>
      <c r="JES637" s="273"/>
      <c r="JET637" s="273"/>
      <c r="JEU637" s="273"/>
      <c r="JEV637" s="273"/>
      <c r="JEW637" s="273"/>
      <c r="JEX637" s="273"/>
      <c r="JEY637" s="273"/>
      <c r="JEZ637" s="273"/>
      <c r="JFA637" s="273"/>
      <c r="JFB637" s="273"/>
      <c r="JFC637" s="273"/>
      <c r="JFD637" s="273"/>
      <c r="JFE637" s="273"/>
      <c r="JFF637" s="273"/>
      <c r="JFG637" s="273"/>
      <c r="JFH637" s="273"/>
      <c r="JFI637" s="273"/>
      <c r="JFJ637" s="273"/>
      <c r="JFK637" s="273"/>
      <c r="JFL637" s="273"/>
      <c r="JFM637" s="273"/>
      <c r="JFN637" s="273"/>
      <c r="JFO637" s="273"/>
      <c r="JFP637" s="273"/>
      <c r="JFQ637" s="273"/>
      <c r="JFR637" s="273"/>
      <c r="JFS637" s="273"/>
      <c r="JFT637" s="273"/>
      <c r="JFU637" s="273"/>
      <c r="JFV637" s="273"/>
      <c r="JFW637" s="273"/>
      <c r="JFX637" s="273"/>
      <c r="JFY637" s="273"/>
      <c r="JFZ637" s="273"/>
      <c r="JGA637" s="273"/>
      <c r="JGB637" s="273"/>
      <c r="JGC637" s="273"/>
      <c r="JGD637" s="273"/>
      <c r="JGE637" s="273"/>
      <c r="JGF637" s="273"/>
      <c r="JGG637" s="273"/>
      <c r="JGH637" s="273"/>
      <c r="JGI637" s="273"/>
      <c r="JGJ637" s="273"/>
      <c r="JGK637" s="273"/>
      <c r="JGL637" s="273"/>
      <c r="JGM637" s="273"/>
      <c r="JGN637" s="273"/>
      <c r="JGO637" s="273"/>
      <c r="JGP637" s="273"/>
      <c r="JGQ637" s="273"/>
      <c r="JGR637" s="273"/>
      <c r="JGS637" s="273"/>
      <c r="JGT637" s="273"/>
      <c r="JGU637" s="273"/>
      <c r="JGV637" s="273"/>
      <c r="JGW637" s="273"/>
      <c r="JGX637" s="273"/>
      <c r="JGY637" s="273"/>
      <c r="JGZ637" s="273"/>
      <c r="JHA637" s="273"/>
      <c r="JHB637" s="273"/>
      <c r="JHC637" s="273"/>
      <c r="JHD637" s="273"/>
      <c r="JHE637" s="273"/>
      <c r="JHF637" s="273"/>
      <c r="JHG637" s="273"/>
      <c r="JHH637" s="273"/>
      <c r="JHI637" s="273"/>
      <c r="JHJ637" s="273"/>
      <c r="JHK637" s="273"/>
      <c r="JHL637" s="273"/>
      <c r="JHM637" s="273"/>
      <c r="JHN637" s="273"/>
      <c r="JHO637" s="273"/>
      <c r="JHP637" s="273"/>
      <c r="JHQ637" s="273"/>
      <c r="JHR637" s="273"/>
      <c r="JHS637" s="273"/>
      <c r="JHT637" s="273"/>
      <c r="JHU637" s="273"/>
      <c r="JHV637" s="273"/>
      <c r="JHW637" s="273"/>
      <c r="JHX637" s="273"/>
      <c r="JHY637" s="273"/>
      <c r="JHZ637" s="273"/>
      <c r="JIA637" s="273"/>
      <c r="JIB637" s="273"/>
      <c r="JIC637" s="273"/>
      <c r="JID637" s="273"/>
      <c r="JIE637" s="273"/>
      <c r="JIF637" s="273"/>
      <c r="JIG637" s="273"/>
      <c r="JIH637" s="273"/>
      <c r="JII637" s="273"/>
      <c r="JIJ637" s="273"/>
      <c r="JIK637" s="273"/>
      <c r="JIL637" s="273"/>
      <c r="JIM637" s="273"/>
      <c r="JIN637" s="273"/>
      <c r="JIO637" s="273"/>
      <c r="JIP637" s="273"/>
      <c r="JIQ637" s="273"/>
      <c r="JIR637" s="273"/>
      <c r="JIS637" s="273"/>
      <c r="JIT637" s="273"/>
      <c r="JIU637" s="273"/>
      <c r="JIV637" s="273"/>
      <c r="JIW637" s="273"/>
      <c r="JIX637" s="273"/>
      <c r="JIY637" s="273"/>
      <c r="JIZ637" s="273"/>
      <c r="JJA637" s="273"/>
      <c r="JJB637" s="273"/>
      <c r="JJC637" s="273"/>
      <c r="JJD637" s="273"/>
      <c r="JJE637" s="273"/>
      <c r="JJF637" s="273"/>
      <c r="JJG637" s="273"/>
      <c r="JJH637" s="273"/>
      <c r="JJI637" s="273"/>
      <c r="JJJ637" s="273"/>
      <c r="JJK637" s="273"/>
      <c r="JJL637" s="273"/>
      <c r="JJM637" s="273"/>
      <c r="JJN637" s="273"/>
      <c r="JJO637" s="273"/>
      <c r="JJP637" s="273"/>
      <c r="JJQ637" s="273"/>
      <c r="JJR637" s="273"/>
      <c r="JJS637" s="273"/>
      <c r="JJT637" s="273"/>
      <c r="JJU637" s="273"/>
      <c r="JJV637" s="273"/>
      <c r="JJW637" s="273"/>
      <c r="JJX637" s="273"/>
      <c r="JJY637" s="273"/>
      <c r="JJZ637" s="273"/>
      <c r="JKA637" s="273"/>
      <c r="JKB637" s="273"/>
      <c r="JKC637" s="273"/>
      <c r="JKD637" s="273"/>
      <c r="JKE637" s="273"/>
      <c r="JKF637" s="273"/>
      <c r="JKG637" s="273"/>
      <c r="JKH637" s="273"/>
      <c r="JKI637" s="273"/>
      <c r="JKJ637" s="273"/>
      <c r="JKK637" s="273"/>
      <c r="JKL637" s="273"/>
      <c r="JKM637" s="273"/>
      <c r="JKN637" s="273"/>
      <c r="JKO637" s="273"/>
      <c r="JKP637" s="273"/>
      <c r="JKQ637" s="273"/>
      <c r="JKR637" s="273"/>
      <c r="JKS637" s="273"/>
      <c r="JKT637" s="273"/>
      <c r="JKU637" s="273"/>
      <c r="JKV637" s="273"/>
      <c r="JKW637" s="273"/>
      <c r="JKX637" s="273"/>
      <c r="JKY637" s="273"/>
      <c r="JKZ637" s="273"/>
      <c r="JLA637" s="273"/>
      <c r="JLB637" s="273"/>
      <c r="JLC637" s="273"/>
      <c r="JLD637" s="273"/>
      <c r="JLE637" s="273"/>
      <c r="JLF637" s="273"/>
      <c r="JLG637" s="273"/>
      <c r="JLH637" s="273"/>
      <c r="JLI637" s="273"/>
      <c r="JLJ637" s="273"/>
      <c r="JLK637" s="273"/>
      <c r="JLL637" s="273"/>
      <c r="JLM637" s="273"/>
      <c r="JLN637" s="273"/>
      <c r="JLO637" s="273"/>
      <c r="JLP637" s="273"/>
      <c r="JLQ637" s="273"/>
      <c r="JLR637" s="273"/>
      <c r="JLS637" s="273"/>
      <c r="JLT637" s="273"/>
      <c r="JLU637" s="273"/>
      <c r="JLV637" s="273"/>
      <c r="JLW637" s="273"/>
      <c r="JLX637" s="273"/>
      <c r="JLY637" s="273"/>
      <c r="JLZ637" s="273"/>
      <c r="JMA637" s="273"/>
      <c r="JMB637" s="273"/>
      <c r="JMC637" s="273"/>
      <c r="JMD637" s="273"/>
      <c r="JME637" s="273"/>
      <c r="JMF637" s="273"/>
      <c r="JMG637" s="273"/>
      <c r="JMH637" s="273"/>
      <c r="JMI637" s="273"/>
      <c r="JMJ637" s="273"/>
      <c r="JMK637" s="273"/>
      <c r="JML637" s="273"/>
      <c r="JMM637" s="273"/>
      <c r="JMN637" s="273"/>
      <c r="JMO637" s="273"/>
      <c r="JMP637" s="273"/>
      <c r="JMQ637" s="273"/>
      <c r="JMR637" s="273"/>
      <c r="JMS637" s="273"/>
      <c r="JMT637" s="273"/>
      <c r="JMU637" s="273"/>
      <c r="JMV637" s="273"/>
      <c r="JMW637" s="273"/>
      <c r="JMX637" s="273"/>
      <c r="JMY637" s="273"/>
      <c r="JMZ637" s="273"/>
      <c r="JNA637" s="273"/>
      <c r="JNB637" s="273"/>
      <c r="JNC637" s="273"/>
      <c r="JND637" s="273"/>
      <c r="JNE637" s="273"/>
      <c r="JNF637" s="273"/>
      <c r="JNG637" s="273"/>
      <c r="JNH637" s="273"/>
      <c r="JNI637" s="273"/>
      <c r="JNJ637" s="273"/>
      <c r="JNK637" s="273"/>
      <c r="JNL637" s="273"/>
      <c r="JNM637" s="273"/>
      <c r="JNN637" s="273"/>
      <c r="JNO637" s="273"/>
      <c r="JNP637" s="273"/>
      <c r="JNQ637" s="273"/>
      <c r="JNR637" s="273"/>
      <c r="JNS637" s="273"/>
      <c r="JNT637" s="273"/>
      <c r="JNU637" s="273"/>
      <c r="JNV637" s="273"/>
      <c r="JNW637" s="273"/>
      <c r="JNX637" s="273"/>
      <c r="JNY637" s="273"/>
      <c r="JNZ637" s="273"/>
      <c r="JOA637" s="273"/>
      <c r="JOB637" s="273"/>
      <c r="JOC637" s="273"/>
      <c r="JOD637" s="273"/>
      <c r="JOE637" s="273"/>
      <c r="JOF637" s="273"/>
      <c r="JOG637" s="273"/>
      <c r="JOH637" s="273"/>
      <c r="JOI637" s="273"/>
      <c r="JOJ637" s="273"/>
      <c r="JOK637" s="273"/>
      <c r="JOL637" s="273"/>
      <c r="JOM637" s="273"/>
      <c r="JON637" s="273"/>
      <c r="JOO637" s="273"/>
      <c r="JOP637" s="273"/>
      <c r="JOQ637" s="273"/>
      <c r="JOR637" s="273"/>
      <c r="JOS637" s="273"/>
      <c r="JOT637" s="273"/>
      <c r="JOU637" s="273"/>
      <c r="JOV637" s="273"/>
      <c r="JOW637" s="273"/>
      <c r="JOX637" s="273"/>
      <c r="JOY637" s="273"/>
      <c r="JOZ637" s="273"/>
      <c r="JPA637" s="273"/>
      <c r="JPB637" s="273"/>
      <c r="JPC637" s="273"/>
      <c r="JPD637" s="273"/>
      <c r="JPE637" s="273"/>
      <c r="JPF637" s="273"/>
      <c r="JPG637" s="273"/>
      <c r="JPH637" s="273"/>
      <c r="JPI637" s="273"/>
      <c r="JPJ637" s="273"/>
      <c r="JPK637" s="273"/>
      <c r="JPL637" s="273"/>
      <c r="JPM637" s="273"/>
      <c r="JPN637" s="273"/>
      <c r="JPO637" s="273"/>
      <c r="JPP637" s="273"/>
      <c r="JPQ637" s="273"/>
      <c r="JPR637" s="273"/>
      <c r="JPS637" s="273"/>
      <c r="JPT637" s="273"/>
      <c r="JPU637" s="273"/>
      <c r="JPV637" s="273"/>
      <c r="JPW637" s="273"/>
      <c r="JPX637" s="273"/>
      <c r="JPY637" s="273"/>
      <c r="JPZ637" s="273"/>
      <c r="JQA637" s="273"/>
      <c r="JQB637" s="273"/>
      <c r="JQC637" s="273"/>
      <c r="JQD637" s="273"/>
      <c r="JQE637" s="273"/>
      <c r="JQF637" s="273"/>
      <c r="JQG637" s="273"/>
      <c r="JQH637" s="273"/>
      <c r="JQI637" s="273"/>
      <c r="JQJ637" s="273"/>
      <c r="JQK637" s="273"/>
      <c r="JQL637" s="273"/>
      <c r="JQM637" s="273"/>
      <c r="JQN637" s="273"/>
      <c r="JQO637" s="273"/>
      <c r="JQP637" s="273"/>
      <c r="JQQ637" s="273"/>
      <c r="JQR637" s="273"/>
      <c r="JQS637" s="273"/>
      <c r="JQT637" s="273"/>
      <c r="JQU637" s="273"/>
      <c r="JQV637" s="273"/>
      <c r="JQW637" s="273"/>
      <c r="JQX637" s="273"/>
      <c r="JQY637" s="273"/>
      <c r="JQZ637" s="273"/>
      <c r="JRA637" s="273"/>
      <c r="JRB637" s="273"/>
      <c r="JRC637" s="273"/>
      <c r="JRD637" s="273"/>
      <c r="JRE637" s="273"/>
      <c r="JRF637" s="273"/>
      <c r="JRG637" s="273"/>
      <c r="JRH637" s="273"/>
      <c r="JRI637" s="273"/>
      <c r="JRJ637" s="273"/>
      <c r="JRK637" s="273"/>
      <c r="JRL637" s="273"/>
      <c r="JRM637" s="273"/>
      <c r="JRN637" s="273"/>
      <c r="JRO637" s="273"/>
      <c r="JRP637" s="273"/>
      <c r="JRQ637" s="273"/>
      <c r="JRR637" s="273"/>
      <c r="JRS637" s="273"/>
      <c r="JRT637" s="273"/>
      <c r="JRU637" s="273"/>
      <c r="JRV637" s="273"/>
      <c r="JRW637" s="273"/>
      <c r="JRX637" s="273"/>
      <c r="JRY637" s="273"/>
      <c r="JRZ637" s="273"/>
      <c r="JSA637" s="273"/>
      <c r="JSB637" s="273"/>
      <c r="JSC637" s="273"/>
      <c r="JSD637" s="273"/>
      <c r="JSE637" s="273"/>
      <c r="JSF637" s="273"/>
      <c r="JSG637" s="273"/>
      <c r="JSH637" s="273"/>
      <c r="JSI637" s="273"/>
      <c r="JSJ637" s="273"/>
      <c r="JSK637" s="273"/>
      <c r="JSL637" s="273"/>
      <c r="JSM637" s="273"/>
      <c r="JSN637" s="273"/>
      <c r="JSO637" s="273"/>
      <c r="JSP637" s="273"/>
      <c r="JSQ637" s="273"/>
      <c r="JSR637" s="273"/>
      <c r="JSS637" s="273"/>
      <c r="JST637" s="273"/>
      <c r="JSU637" s="273"/>
      <c r="JSV637" s="273"/>
      <c r="JSW637" s="273"/>
      <c r="JSX637" s="273"/>
      <c r="JSY637" s="273"/>
      <c r="JSZ637" s="273"/>
      <c r="JTA637" s="273"/>
      <c r="JTB637" s="273"/>
      <c r="JTC637" s="273"/>
      <c r="JTD637" s="273"/>
      <c r="JTE637" s="273"/>
      <c r="JTF637" s="273"/>
      <c r="JTG637" s="273"/>
      <c r="JTH637" s="273"/>
      <c r="JTI637" s="273"/>
      <c r="JTJ637" s="273"/>
      <c r="JTK637" s="273"/>
      <c r="JTL637" s="273"/>
      <c r="JTM637" s="273"/>
      <c r="JTN637" s="273"/>
      <c r="JTO637" s="273"/>
      <c r="JTP637" s="273"/>
      <c r="JTQ637" s="273"/>
      <c r="JTR637" s="273"/>
      <c r="JTS637" s="273"/>
      <c r="JTT637" s="273"/>
      <c r="JTU637" s="273"/>
      <c r="JTV637" s="273"/>
      <c r="JTW637" s="273"/>
      <c r="JTX637" s="273"/>
      <c r="JTY637" s="273"/>
      <c r="JTZ637" s="273"/>
      <c r="JUA637" s="273"/>
      <c r="JUB637" s="273"/>
      <c r="JUC637" s="273"/>
      <c r="JUD637" s="273"/>
      <c r="JUE637" s="273"/>
      <c r="JUF637" s="273"/>
      <c r="JUG637" s="273"/>
      <c r="JUH637" s="273"/>
      <c r="JUI637" s="273"/>
      <c r="JUJ637" s="273"/>
      <c r="JUK637" s="273"/>
      <c r="JUL637" s="273"/>
      <c r="JUM637" s="273"/>
      <c r="JUN637" s="273"/>
      <c r="JUO637" s="273"/>
      <c r="JUP637" s="273"/>
      <c r="JUQ637" s="273"/>
      <c r="JUR637" s="273"/>
      <c r="JUS637" s="273"/>
      <c r="JUT637" s="273"/>
      <c r="JUU637" s="273"/>
      <c r="JUV637" s="273"/>
      <c r="JUW637" s="273"/>
      <c r="JUX637" s="273"/>
      <c r="JUY637" s="273"/>
      <c r="JUZ637" s="273"/>
      <c r="JVA637" s="273"/>
      <c r="JVB637" s="273"/>
      <c r="JVC637" s="273"/>
      <c r="JVD637" s="273"/>
      <c r="JVE637" s="273"/>
      <c r="JVF637" s="273"/>
      <c r="JVG637" s="273"/>
      <c r="JVH637" s="273"/>
      <c r="JVI637" s="273"/>
      <c r="JVJ637" s="273"/>
      <c r="JVK637" s="273"/>
      <c r="JVL637" s="273"/>
      <c r="JVM637" s="273"/>
      <c r="JVN637" s="273"/>
      <c r="JVO637" s="273"/>
      <c r="JVP637" s="273"/>
      <c r="JVQ637" s="273"/>
      <c r="JVR637" s="273"/>
      <c r="JVS637" s="273"/>
      <c r="JVT637" s="273"/>
      <c r="JVU637" s="273"/>
      <c r="JVV637" s="273"/>
      <c r="JVW637" s="273"/>
      <c r="JVX637" s="273"/>
      <c r="JVY637" s="273"/>
      <c r="JVZ637" s="273"/>
      <c r="JWA637" s="273"/>
      <c r="JWB637" s="273"/>
      <c r="JWC637" s="273"/>
      <c r="JWD637" s="273"/>
      <c r="JWE637" s="273"/>
      <c r="JWF637" s="273"/>
      <c r="JWG637" s="273"/>
      <c r="JWH637" s="273"/>
      <c r="JWI637" s="273"/>
      <c r="JWJ637" s="273"/>
      <c r="JWK637" s="273"/>
      <c r="JWL637" s="273"/>
      <c r="JWM637" s="273"/>
      <c r="JWN637" s="273"/>
      <c r="JWO637" s="273"/>
      <c r="JWP637" s="273"/>
      <c r="JWQ637" s="273"/>
      <c r="JWR637" s="273"/>
      <c r="JWS637" s="273"/>
      <c r="JWT637" s="273"/>
      <c r="JWU637" s="273"/>
      <c r="JWV637" s="273"/>
      <c r="JWW637" s="273"/>
      <c r="JWX637" s="273"/>
      <c r="JWY637" s="273"/>
      <c r="JWZ637" s="273"/>
      <c r="JXA637" s="273"/>
      <c r="JXB637" s="273"/>
      <c r="JXC637" s="273"/>
      <c r="JXD637" s="273"/>
      <c r="JXE637" s="273"/>
      <c r="JXF637" s="273"/>
      <c r="JXG637" s="273"/>
      <c r="JXH637" s="273"/>
      <c r="JXI637" s="273"/>
      <c r="JXJ637" s="273"/>
      <c r="JXK637" s="273"/>
      <c r="JXL637" s="273"/>
      <c r="JXM637" s="273"/>
      <c r="JXN637" s="273"/>
      <c r="JXO637" s="273"/>
      <c r="JXP637" s="273"/>
      <c r="JXQ637" s="273"/>
      <c r="JXR637" s="273"/>
      <c r="JXS637" s="273"/>
      <c r="JXT637" s="273"/>
      <c r="JXU637" s="273"/>
      <c r="JXV637" s="273"/>
      <c r="JXW637" s="273"/>
      <c r="JXX637" s="273"/>
      <c r="JXY637" s="273"/>
      <c r="JXZ637" s="273"/>
      <c r="JYA637" s="273"/>
      <c r="JYB637" s="273"/>
      <c r="JYC637" s="273"/>
      <c r="JYD637" s="273"/>
      <c r="JYE637" s="273"/>
      <c r="JYF637" s="273"/>
      <c r="JYG637" s="273"/>
      <c r="JYH637" s="273"/>
      <c r="JYI637" s="273"/>
      <c r="JYJ637" s="273"/>
      <c r="JYK637" s="273"/>
      <c r="JYL637" s="273"/>
      <c r="JYM637" s="273"/>
      <c r="JYN637" s="273"/>
      <c r="JYO637" s="273"/>
      <c r="JYP637" s="273"/>
      <c r="JYQ637" s="273"/>
      <c r="JYR637" s="273"/>
      <c r="JYS637" s="273"/>
      <c r="JYT637" s="273"/>
      <c r="JYU637" s="273"/>
      <c r="JYV637" s="273"/>
      <c r="JYW637" s="273"/>
      <c r="JYX637" s="273"/>
      <c r="JYY637" s="273"/>
      <c r="JYZ637" s="273"/>
      <c r="JZA637" s="273"/>
      <c r="JZB637" s="273"/>
      <c r="JZC637" s="273"/>
      <c r="JZD637" s="273"/>
      <c r="JZE637" s="273"/>
      <c r="JZF637" s="273"/>
      <c r="JZG637" s="273"/>
      <c r="JZH637" s="273"/>
      <c r="JZI637" s="273"/>
      <c r="JZJ637" s="273"/>
      <c r="JZK637" s="273"/>
      <c r="JZL637" s="273"/>
      <c r="JZM637" s="273"/>
      <c r="JZN637" s="273"/>
      <c r="JZO637" s="273"/>
      <c r="JZP637" s="273"/>
      <c r="JZQ637" s="273"/>
      <c r="JZR637" s="273"/>
      <c r="JZS637" s="273"/>
      <c r="JZT637" s="273"/>
      <c r="JZU637" s="273"/>
      <c r="JZV637" s="273"/>
      <c r="JZW637" s="273"/>
      <c r="JZX637" s="273"/>
      <c r="JZY637" s="273"/>
      <c r="JZZ637" s="273"/>
      <c r="KAA637" s="273"/>
      <c r="KAB637" s="273"/>
      <c r="KAC637" s="273"/>
      <c r="KAD637" s="273"/>
      <c r="KAE637" s="273"/>
      <c r="KAF637" s="273"/>
      <c r="KAG637" s="273"/>
      <c r="KAH637" s="273"/>
      <c r="KAI637" s="273"/>
      <c r="KAJ637" s="273"/>
      <c r="KAK637" s="273"/>
      <c r="KAL637" s="273"/>
      <c r="KAM637" s="273"/>
      <c r="KAN637" s="273"/>
      <c r="KAO637" s="273"/>
      <c r="KAP637" s="273"/>
      <c r="KAQ637" s="273"/>
      <c r="KAR637" s="273"/>
      <c r="KAS637" s="273"/>
      <c r="KAT637" s="273"/>
      <c r="KAU637" s="273"/>
      <c r="KAV637" s="273"/>
      <c r="KAW637" s="273"/>
      <c r="KAX637" s="273"/>
      <c r="KAY637" s="273"/>
      <c r="KAZ637" s="273"/>
      <c r="KBA637" s="273"/>
      <c r="KBB637" s="273"/>
      <c r="KBC637" s="273"/>
      <c r="KBD637" s="273"/>
      <c r="KBE637" s="273"/>
      <c r="KBF637" s="273"/>
      <c r="KBG637" s="273"/>
      <c r="KBH637" s="273"/>
      <c r="KBI637" s="273"/>
      <c r="KBJ637" s="273"/>
      <c r="KBK637" s="273"/>
      <c r="KBL637" s="273"/>
      <c r="KBM637" s="273"/>
      <c r="KBN637" s="273"/>
      <c r="KBO637" s="273"/>
      <c r="KBP637" s="273"/>
      <c r="KBQ637" s="273"/>
      <c r="KBR637" s="273"/>
      <c r="KBS637" s="273"/>
      <c r="KBT637" s="273"/>
      <c r="KBU637" s="273"/>
      <c r="KBV637" s="273"/>
      <c r="KBW637" s="273"/>
      <c r="KBX637" s="273"/>
      <c r="KBY637" s="273"/>
      <c r="KBZ637" s="273"/>
      <c r="KCA637" s="273"/>
      <c r="KCB637" s="273"/>
      <c r="KCC637" s="273"/>
      <c r="KCD637" s="273"/>
      <c r="KCE637" s="273"/>
      <c r="KCF637" s="273"/>
      <c r="KCG637" s="273"/>
      <c r="KCH637" s="273"/>
      <c r="KCI637" s="273"/>
      <c r="KCJ637" s="273"/>
      <c r="KCK637" s="273"/>
      <c r="KCL637" s="273"/>
      <c r="KCM637" s="273"/>
      <c r="KCN637" s="273"/>
      <c r="KCO637" s="273"/>
      <c r="KCP637" s="273"/>
      <c r="KCQ637" s="273"/>
      <c r="KCR637" s="273"/>
      <c r="KCS637" s="273"/>
      <c r="KCT637" s="273"/>
      <c r="KCU637" s="273"/>
      <c r="KCV637" s="273"/>
      <c r="KCW637" s="273"/>
      <c r="KCX637" s="273"/>
      <c r="KCY637" s="273"/>
      <c r="KCZ637" s="273"/>
      <c r="KDA637" s="273"/>
      <c r="KDB637" s="273"/>
      <c r="KDC637" s="273"/>
      <c r="KDD637" s="273"/>
      <c r="KDE637" s="273"/>
      <c r="KDF637" s="273"/>
      <c r="KDG637" s="273"/>
      <c r="KDH637" s="273"/>
      <c r="KDI637" s="273"/>
      <c r="KDJ637" s="273"/>
      <c r="KDK637" s="273"/>
      <c r="KDL637" s="273"/>
      <c r="KDM637" s="273"/>
      <c r="KDN637" s="273"/>
      <c r="KDO637" s="273"/>
      <c r="KDP637" s="273"/>
      <c r="KDQ637" s="273"/>
      <c r="KDR637" s="273"/>
      <c r="KDS637" s="273"/>
      <c r="KDT637" s="273"/>
      <c r="KDU637" s="273"/>
      <c r="KDV637" s="273"/>
      <c r="KDW637" s="273"/>
      <c r="KDX637" s="273"/>
      <c r="KDY637" s="273"/>
      <c r="KDZ637" s="273"/>
      <c r="KEA637" s="273"/>
      <c r="KEB637" s="273"/>
      <c r="KEC637" s="273"/>
      <c r="KED637" s="273"/>
      <c r="KEE637" s="273"/>
      <c r="KEF637" s="273"/>
      <c r="KEG637" s="273"/>
      <c r="KEH637" s="273"/>
      <c r="KEI637" s="273"/>
      <c r="KEJ637" s="273"/>
      <c r="KEK637" s="273"/>
      <c r="KEL637" s="273"/>
      <c r="KEM637" s="273"/>
      <c r="KEN637" s="273"/>
      <c r="KEO637" s="273"/>
      <c r="KEP637" s="273"/>
      <c r="KEQ637" s="273"/>
      <c r="KER637" s="273"/>
      <c r="KES637" s="273"/>
      <c r="KET637" s="273"/>
      <c r="KEU637" s="273"/>
      <c r="KEV637" s="273"/>
      <c r="KEW637" s="273"/>
      <c r="KEX637" s="273"/>
      <c r="KEY637" s="273"/>
      <c r="KEZ637" s="273"/>
      <c r="KFA637" s="273"/>
      <c r="KFB637" s="273"/>
      <c r="KFC637" s="273"/>
      <c r="KFD637" s="273"/>
      <c r="KFE637" s="273"/>
      <c r="KFF637" s="273"/>
      <c r="KFG637" s="273"/>
      <c r="KFH637" s="273"/>
      <c r="KFI637" s="273"/>
      <c r="KFJ637" s="273"/>
      <c r="KFK637" s="273"/>
      <c r="KFL637" s="273"/>
      <c r="KFM637" s="273"/>
      <c r="KFN637" s="273"/>
      <c r="KFO637" s="273"/>
      <c r="KFP637" s="273"/>
      <c r="KFQ637" s="273"/>
      <c r="KFR637" s="273"/>
      <c r="KFS637" s="273"/>
      <c r="KFT637" s="273"/>
      <c r="KFU637" s="273"/>
      <c r="KFV637" s="273"/>
      <c r="KFW637" s="273"/>
      <c r="KFX637" s="273"/>
      <c r="KFY637" s="273"/>
      <c r="KFZ637" s="273"/>
      <c r="KGA637" s="273"/>
      <c r="KGB637" s="273"/>
      <c r="KGC637" s="273"/>
      <c r="KGD637" s="273"/>
      <c r="KGE637" s="273"/>
      <c r="KGF637" s="273"/>
      <c r="KGG637" s="273"/>
      <c r="KGH637" s="273"/>
      <c r="KGI637" s="273"/>
      <c r="KGJ637" s="273"/>
      <c r="KGK637" s="273"/>
      <c r="KGL637" s="273"/>
      <c r="KGM637" s="273"/>
      <c r="KGN637" s="273"/>
      <c r="KGO637" s="273"/>
      <c r="KGP637" s="273"/>
      <c r="KGQ637" s="273"/>
      <c r="KGR637" s="273"/>
      <c r="KGS637" s="273"/>
      <c r="KGT637" s="273"/>
      <c r="KGU637" s="273"/>
      <c r="KGV637" s="273"/>
      <c r="KGW637" s="273"/>
      <c r="KGX637" s="273"/>
      <c r="KGY637" s="273"/>
      <c r="KGZ637" s="273"/>
      <c r="KHA637" s="273"/>
      <c r="KHB637" s="273"/>
      <c r="KHC637" s="273"/>
      <c r="KHD637" s="273"/>
      <c r="KHE637" s="273"/>
      <c r="KHF637" s="273"/>
      <c r="KHG637" s="273"/>
      <c r="KHH637" s="273"/>
      <c r="KHI637" s="273"/>
      <c r="KHJ637" s="273"/>
      <c r="KHK637" s="273"/>
      <c r="KHL637" s="273"/>
      <c r="KHM637" s="273"/>
      <c r="KHN637" s="273"/>
      <c r="KHO637" s="273"/>
      <c r="KHP637" s="273"/>
      <c r="KHQ637" s="273"/>
      <c r="KHR637" s="273"/>
      <c r="KHS637" s="273"/>
      <c r="KHT637" s="273"/>
      <c r="KHU637" s="273"/>
      <c r="KHV637" s="273"/>
      <c r="KHW637" s="273"/>
      <c r="KHX637" s="273"/>
      <c r="KHY637" s="273"/>
      <c r="KHZ637" s="273"/>
      <c r="KIA637" s="273"/>
      <c r="KIB637" s="273"/>
      <c r="KIC637" s="273"/>
      <c r="KID637" s="273"/>
      <c r="KIE637" s="273"/>
      <c r="KIF637" s="273"/>
      <c r="KIG637" s="273"/>
      <c r="KIH637" s="273"/>
      <c r="KII637" s="273"/>
      <c r="KIJ637" s="273"/>
      <c r="KIK637" s="273"/>
      <c r="KIL637" s="273"/>
      <c r="KIM637" s="273"/>
      <c r="KIN637" s="273"/>
      <c r="KIO637" s="273"/>
      <c r="KIP637" s="273"/>
      <c r="KIQ637" s="273"/>
      <c r="KIR637" s="273"/>
      <c r="KIS637" s="273"/>
      <c r="KIT637" s="273"/>
      <c r="KIU637" s="273"/>
      <c r="KIV637" s="273"/>
      <c r="KIW637" s="273"/>
      <c r="KIX637" s="273"/>
      <c r="KIY637" s="273"/>
      <c r="KIZ637" s="273"/>
      <c r="KJA637" s="273"/>
      <c r="KJB637" s="273"/>
      <c r="KJC637" s="273"/>
      <c r="KJD637" s="273"/>
      <c r="KJE637" s="273"/>
      <c r="KJF637" s="273"/>
      <c r="KJG637" s="273"/>
      <c r="KJH637" s="273"/>
      <c r="KJI637" s="273"/>
      <c r="KJJ637" s="273"/>
      <c r="KJK637" s="273"/>
      <c r="KJL637" s="273"/>
      <c r="KJM637" s="273"/>
      <c r="KJN637" s="273"/>
      <c r="KJO637" s="273"/>
      <c r="KJP637" s="273"/>
      <c r="KJQ637" s="273"/>
      <c r="KJR637" s="273"/>
      <c r="KJS637" s="273"/>
      <c r="KJT637" s="273"/>
      <c r="KJU637" s="273"/>
      <c r="KJV637" s="273"/>
      <c r="KJW637" s="273"/>
      <c r="KJX637" s="273"/>
      <c r="KJY637" s="273"/>
      <c r="KJZ637" s="273"/>
      <c r="KKA637" s="273"/>
      <c r="KKB637" s="273"/>
      <c r="KKC637" s="273"/>
      <c r="KKD637" s="273"/>
      <c r="KKE637" s="273"/>
      <c r="KKF637" s="273"/>
      <c r="KKG637" s="273"/>
      <c r="KKH637" s="273"/>
      <c r="KKI637" s="273"/>
      <c r="KKJ637" s="273"/>
      <c r="KKK637" s="273"/>
      <c r="KKL637" s="273"/>
      <c r="KKM637" s="273"/>
      <c r="KKN637" s="273"/>
      <c r="KKO637" s="273"/>
      <c r="KKP637" s="273"/>
      <c r="KKQ637" s="273"/>
      <c r="KKR637" s="273"/>
      <c r="KKS637" s="273"/>
      <c r="KKT637" s="273"/>
      <c r="KKU637" s="273"/>
      <c r="KKV637" s="273"/>
      <c r="KKW637" s="273"/>
      <c r="KKX637" s="273"/>
      <c r="KKY637" s="273"/>
      <c r="KKZ637" s="273"/>
      <c r="KLA637" s="273"/>
      <c r="KLB637" s="273"/>
      <c r="KLC637" s="273"/>
      <c r="KLD637" s="273"/>
      <c r="KLE637" s="273"/>
      <c r="KLF637" s="273"/>
      <c r="KLG637" s="273"/>
      <c r="KLH637" s="273"/>
      <c r="KLI637" s="273"/>
      <c r="KLJ637" s="273"/>
      <c r="KLK637" s="273"/>
      <c r="KLL637" s="273"/>
      <c r="KLM637" s="273"/>
      <c r="KLN637" s="273"/>
      <c r="KLO637" s="273"/>
      <c r="KLP637" s="273"/>
      <c r="KLQ637" s="273"/>
      <c r="KLR637" s="273"/>
      <c r="KLS637" s="273"/>
      <c r="KLT637" s="273"/>
      <c r="KLU637" s="273"/>
      <c r="KLV637" s="273"/>
      <c r="KLW637" s="273"/>
      <c r="KLX637" s="273"/>
      <c r="KLY637" s="273"/>
      <c r="KLZ637" s="273"/>
      <c r="KMA637" s="273"/>
      <c r="KMB637" s="273"/>
      <c r="KMC637" s="273"/>
      <c r="KMD637" s="273"/>
      <c r="KME637" s="273"/>
      <c r="KMF637" s="273"/>
      <c r="KMG637" s="273"/>
      <c r="KMH637" s="273"/>
      <c r="KMI637" s="273"/>
      <c r="KMJ637" s="273"/>
      <c r="KMK637" s="273"/>
      <c r="KML637" s="273"/>
      <c r="KMM637" s="273"/>
      <c r="KMN637" s="273"/>
      <c r="KMO637" s="273"/>
      <c r="KMP637" s="273"/>
      <c r="KMQ637" s="273"/>
      <c r="KMR637" s="273"/>
      <c r="KMS637" s="273"/>
      <c r="KMT637" s="273"/>
      <c r="KMU637" s="273"/>
      <c r="KMV637" s="273"/>
      <c r="KMW637" s="273"/>
      <c r="KMX637" s="273"/>
      <c r="KMY637" s="273"/>
      <c r="KMZ637" s="273"/>
      <c r="KNA637" s="273"/>
      <c r="KNB637" s="273"/>
      <c r="KNC637" s="273"/>
      <c r="KND637" s="273"/>
      <c r="KNE637" s="273"/>
      <c r="KNF637" s="273"/>
      <c r="KNG637" s="273"/>
      <c r="KNH637" s="273"/>
      <c r="KNI637" s="273"/>
      <c r="KNJ637" s="273"/>
      <c r="KNK637" s="273"/>
      <c r="KNL637" s="273"/>
      <c r="KNM637" s="273"/>
      <c r="KNN637" s="273"/>
      <c r="KNO637" s="273"/>
      <c r="KNP637" s="273"/>
      <c r="KNQ637" s="273"/>
      <c r="KNR637" s="273"/>
      <c r="KNS637" s="273"/>
      <c r="KNT637" s="273"/>
      <c r="KNU637" s="273"/>
      <c r="KNV637" s="273"/>
      <c r="KNW637" s="273"/>
      <c r="KNX637" s="273"/>
      <c r="KNY637" s="273"/>
      <c r="KNZ637" s="273"/>
      <c r="KOA637" s="273"/>
      <c r="KOB637" s="273"/>
      <c r="KOC637" s="273"/>
      <c r="KOD637" s="273"/>
      <c r="KOE637" s="273"/>
      <c r="KOF637" s="273"/>
      <c r="KOG637" s="273"/>
      <c r="KOH637" s="273"/>
      <c r="KOI637" s="273"/>
      <c r="KOJ637" s="273"/>
      <c r="KOK637" s="273"/>
      <c r="KOL637" s="273"/>
      <c r="KOM637" s="273"/>
      <c r="KON637" s="273"/>
      <c r="KOO637" s="273"/>
      <c r="KOP637" s="273"/>
      <c r="KOQ637" s="273"/>
      <c r="KOR637" s="273"/>
      <c r="KOS637" s="273"/>
      <c r="KOT637" s="273"/>
      <c r="KOU637" s="273"/>
      <c r="KOV637" s="273"/>
      <c r="KOW637" s="273"/>
      <c r="KOX637" s="273"/>
      <c r="KOY637" s="273"/>
      <c r="KOZ637" s="273"/>
      <c r="KPA637" s="273"/>
      <c r="KPB637" s="273"/>
      <c r="KPC637" s="273"/>
      <c r="KPD637" s="273"/>
      <c r="KPE637" s="273"/>
      <c r="KPF637" s="273"/>
      <c r="KPG637" s="273"/>
      <c r="KPH637" s="273"/>
      <c r="KPI637" s="273"/>
      <c r="KPJ637" s="273"/>
      <c r="KPK637" s="273"/>
      <c r="KPL637" s="273"/>
      <c r="KPM637" s="273"/>
      <c r="KPN637" s="273"/>
      <c r="KPO637" s="273"/>
      <c r="KPP637" s="273"/>
      <c r="KPQ637" s="273"/>
      <c r="KPR637" s="273"/>
      <c r="KPS637" s="273"/>
      <c r="KPT637" s="273"/>
      <c r="KPU637" s="273"/>
      <c r="KPV637" s="273"/>
      <c r="KPW637" s="273"/>
      <c r="KPX637" s="273"/>
      <c r="KPY637" s="273"/>
      <c r="KPZ637" s="273"/>
      <c r="KQA637" s="273"/>
      <c r="KQB637" s="273"/>
      <c r="KQC637" s="273"/>
      <c r="KQD637" s="273"/>
      <c r="KQE637" s="273"/>
      <c r="KQF637" s="273"/>
      <c r="KQG637" s="273"/>
      <c r="KQH637" s="273"/>
      <c r="KQI637" s="273"/>
      <c r="KQJ637" s="273"/>
      <c r="KQK637" s="273"/>
      <c r="KQL637" s="273"/>
      <c r="KQM637" s="273"/>
      <c r="KQN637" s="273"/>
      <c r="KQO637" s="273"/>
      <c r="KQP637" s="273"/>
      <c r="KQQ637" s="273"/>
      <c r="KQR637" s="273"/>
      <c r="KQS637" s="273"/>
      <c r="KQT637" s="273"/>
      <c r="KQU637" s="273"/>
      <c r="KQV637" s="273"/>
      <c r="KQW637" s="273"/>
      <c r="KQX637" s="273"/>
      <c r="KQY637" s="273"/>
      <c r="KQZ637" s="273"/>
      <c r="KRA637" s="273"/>
      <c r="KRB637" s="273"/>
      <c r="KRC637" s="273"/>
      <c r="KRD637" s="273"/>
      <c r="KRE637" s="273"/>
      <c r="KRF637" s="273"/>
      <c r="KRG637" s="273"/>
      <c r="KRH637" s="273"/>
      <c r="KRI637" s="273"/>
      <c r="KRJ637" s="273"/>
      <c r="KRK637" s="273"/>
      <c r="KRL637" s="273"/>
      <c r="KRM637" s="273"/>
      <c r="KRN637" s="273"/>
      <c r="KRO637" s="273"/>
      <c r="KRP637" s="273"/>
      <c r="KRQ637" s="273"/>
      <c r="KRR637" s="273"/>
      <c r="KRS637" s="273"/>
      <c r="KRT637" s="273"/>
      <c r="KRU637" s="273"/>
      <c r="KRV637" s="273"/>
      <c r="KRW637" s="273"/>
      <c r="KRX637" s="273"/>
      <c r="KRY637" s="273"/>
      <c r="KRZ637" s="273"/>
      <c r="KSA637" s="273"/>
      <c r="KSB637" s="273"/>
      <c r="KSC637" s="273"/>
      <c r="KSD637" s="273"/>
      <c r="KSE637" s="273"/>
      <c r="KSF637" s="273"/>
      <c r="KSG637" s="273"/>
      <c r="KSH637" s="273"/>
      <c r="KSI637" s="273"/>
      <c r="KSJ637" s="273"/>
      <c r="KSK637" s="273"/>
      <c r="KSL637" s="273"/>
      <c r="KSM637" s="273"/>
      <c r="KSN637" s="273"/>
      <c r="KSO637" s="273"/>
      <c r="KSP637" s="273"/>
      <c r="KSQ637" s="273"/>
      <c r="KSR637" s="273"/>
      <c r="KSS637" s="273"/>
      <c r="KST637" s="273"/>
      <c r="KSU637" s="273"/>
      <c r="KSV637" s="273"/>
      <c r="KSW637" s="273"/>
      <c r="KSX637" s="273"/>
      <c r="KSY637" s="273"/>
      <c r="KSZ637" s="273"/>
      <c r="KTA637" s="273"/>
      <c r="KTB637" s="273"/>
      <c r="KTC637" s="273"/>
      <c r="KTD637" s="273"/>
      <c r="KTE637" s="273"/>
      <c r="KTF637" s="273"/>
      <c r="KTG637" s="273"/>
      <c r="KTH637" s="273"/>
      <c r="KTI637" s="273"/>
      <c r="KTJ637" s="273"/>
      <c r="KTK637" s="273"/>
      <c r="KTL637" s="273"/>
      <c r="KTM637" s="273"/>
      <c r="KTN637" s="273"/>
      <c r="KTO637" s="273"/>
      <c r="KTP637" s="273"/>
      <c r="KTQ637" s="273"/>
      <c r="KTR637" s="273"/>
      <c r="KTS637" s="273"/>
      <c r="KTT637" s="273"/>
      <c r="KTU637" s="273"/>
      <c r="KTV637" s="273"/>
      <c r="KTW637" s="273"/>
      <c r="KTX637" s="273"/>
      <c r="KTY637" s="273"/>
      <c r="KTZ637" s="273"/>
      <c r="KUA637" s="273"/>
      <c r="KUB637" s="273"/>
      <c r="KUC637" s="273"/>
      <c r="KUD637" s="273"/>
      <c r="KUE637" s="273"/>
      <c r="KUF637" s="273"/>
      <c r="KUG637" s="273"/>
      <c r="KUH637" s="273"/>
      <c r="KUI637" s="273"/>
      <c r="KUJ637" s="273"/>
      <c r="KUK637" s="273"/>
      <c r="KUL637" s="273"/>
      <c r="KUM637" s="273"/>
      <c r="KUN637" s="273"/>
      <c r="KUO637" s="273"/>
      <c r="KUP637" s="273"/>
      <c r="KUQ637" s="273"/>
      <c r="KUR637" s="273"/>
      <c r="KUS637" s="273"/>
      <c r="KUT637" s="273"/>
      <c r="KUU637" s="273"/>
      <c r="KUV637" s="273"/>
      <c r="KUW637" s="273"/>
      <c r="KUX637" s="273"/>
      <c r="KUY637" s="273"/>
      <c r="KUZ637" s="273"/>
      <c r="KVA637" s="273"/>
      <c r="KVB637" s="273"/>
      <c r="KVC637" s="273"/>
      <c r="KVD637" s="273"/>
      <c r="KVE637" s="273"/>
      <c r="KVF637" s="273"/>
      <c r="KVG637" s="273"/>
      <c r="KVH637" s="273"/>
      <c r="KVI637" s="273"/>
      <c r="KVJ637" s="273"/>
      <c r="KVK637" s="273"/>
      <c r="KVL637" s="273"/>
      <c r="KVM637" s="273"/>
      <c r="KVN637" s="273"/>
      <c r="KVO637" s="273"/>
      <c r="KVP637" s="273"/>
      <c r="KVQ637" s="273"/>
      <c r="KVR637" s="273"/>
      <c r="KVS637" s="273"/>
      <c r="KVT637" s="273"/>
      <c r="KVU637" s="273"/>
      <c r="KVV637" s="273"/>
      <c r="KVW637" s="273"/>
      <c r="KVX637" s="273"/>
      <c r="KVY637" s="273"/>
      <c r="KVZ637" s="273"/>
      <c r="KWA637" s="273"/>
      <c r="KWB637" s="273"/>
      <c r="KWC637" s="273"/>
      <c r="KWD637" s="273"/>
      <c r="KWE637" s="273"/>
      <c r="KWF637" s="273"/>
      <c r="KWG637" s="273"/>
      <c r="KWH637" s="273"/>
      <c r="KWI637" s="273"/>
      <c r="KWJ637" s="273"/>
      <c r="KWK637" s="273"/>
      <c r="KWL637" s="273"/>
      <c r="KWM637" s="273"/>
      <c r="KWN637" s="273"/>
      <c r="KWO637" s="273"/>
      <c r="KWP637" s="273"/>
      <c r="KWQ637" s="273"/>
      <c r="KWR637" s="273"/>
      <c r="KWS637" s="273"/>
      <c r="KWT637" s="273"/>
      <c r="KWU637" s="273"/>
      <c r="KWV637" s="273"/>
      <c r="KWW637" s="273"/>
      <c r="KWX637" s="273"/>
      <c r="KWY637" s="273"/>
      <c r="KWZ637" s="273"/>
      <c r="KXA637" s="273"/>
      <c r="KXB637" s="273"/>
      <c r="KXC637" s="273"/>
      <c r="KXD637" s="273"/>
      <c r="KXE637" s="273"/>
      <c r="KXF637" s="273"/>
      <c r="KXG637" s="273"/>
      <c r="KXH637" s="273"/>
      <c r="KXI637" s="273"/>
      <c r="KXJ637" s="273"/>
      <c r="KXK637" s="273"/>
      <c r="KXL637" s="273"/>
      <c r="KXM637" s="273"/>
      <c r="KXN637" s="273"/>
      <c r="KXO637" s="273"/>
      <c r="KXP637" s="273"/>
      <c r="KXQ637" s="273"/>
      <c r="KXR637" s="273"/>
      <c r="KXS637" s="273"/>
      <c r="KXT637" s="273"/>
      <c r="KXU637" s="273"/>
      <c r="KXV637" s="273"/>
      <c r="KXW637" s="273"/>
      <c r="KXX637" s="273"/>
      <c r="KXY637" s="273"/>
      <c r="KXZ637" s="273"/>
      <c r="KYA637" s="273"/>
      <c r="KYB637" s="273"/>
      <c r="KYC637" s="273"/>
      <c r="KYD637" s="273"/>
      <c r="KYE637" s="273"/>
      <c r="KYF637" s="273"/>
      <c r="KYG637" s="273"/>
      <c r="KYH637" s="273"/>
      <c r="KYI637" s="273"/>
      <c r="KYJ637" s="273"/>
      <c r="KYK637" s="273"/>
      <c r="KYL637" s="273"/>
      <c r="KYM637" s="273"/>
      <c r="KYN637" s="273"/>
      <c r="KYO637" s="273"/>
      <c r="KYP637" s="273"/>
      <c r="KYQ637" s="273"/>
      <c r="KYR637" s="273"/>
      <c r="KYS637" s="273"/>
      <c r="KYT637" s="273"/>
      <c r="KYU637" s="273"/>
      <c r="KYV637" s="273"/>
      <c r="KYW637" s="273"/>
      <c r="KYX637" s="273"/>
      <c r="KYY637" s="273"/>
      <c r="KYZ637" s="273"/>
      <c r="KZA637" s="273"/>
      <c r="KZB637" s="273"/>
      <c r="KZC637" s="273"/>
      <c r="KZD637" s="273"/>
      <c r="KZE637" s="273"/>
      <c r="KZF637" s="273"/>
      <c r="KZG637" s="273"/>
      <c r="KZH637" s="273"/>
      <c r="KZI637" s="273"/>
      <c r="KZJ637" s="273"/>
      <c r="KZK637" s="273"/>
      <c r="KZL637" s="273"/>
      <c r="KZM637" s="273"/>
      <c r="KZN637" s="273"/>
      <c r="KZO637" s="273"/>
      <c r="KZP637" s="273"/>
      <c r="KZQ637" s="273"/>
      <c r="KZR637" s="273"/>
      <c r="KZS637" s="273"/>
      <c r="KZT637" s="273"/>
      <c r="KZU637" s="273"/>
      <c r="KZV637" s="273"/>
      <c r="KZW637" s="273"/>
      <c r="KZX637" s="273"/>
      <c r="KZY637" s="273"/>
      <c r="KZZ637" s="273"/>
      <c r="LAA637" s="273"/>
      <c r="LAB637" s="273"/>
      <c r="LAC637" s="273"/>
      <c r="LAD637" s="273"/>
      <c r="LAE637" s="273"/>
      <c r="LAF637" s="273"/>
      <c r="LAG637" s="273"/>
      <c r="LAH637" s="273"/>
      <c r="LAI637" s="273"/>
      <c r="LAJ637" s="273"/>
      <c r="LAK637" s="273"/>
      <c r="LAL637" s="273"/>
      <c r="LAM637" s="273"/>
      <c r="LAN637" s="273"/>
      <c r="LAO637" s="273"/>
      <c r="LAP637" s="273"/>
      <c r="LAQ637" s="273"/>
      <c r="LAR637" s="273"/>
      <c r="LAS637" s="273"/>
      <c r="LAT637" s="273"/>
      <c r="LAU637" s="273"/>
      <c r="LAV637" s="273"/>
      <c r="LAW637" s="273"/>
      <c r="LAX637" s="273"/>
      <c r="LAY637" s="273"/>
      <c r="LAZ637" s="273"/>
      <c r="LBA637" s="273"/>
      <c r="LBB637" s="273"/>
      <c r="LBC637" s="273"/>
      <c r="LBD637" s="273"/>
      <c r="LBE637" s="273"/>
      <c r="LBF637" s="273"/>
      <c r="LBG637" s="273"/>
      <c r="LBH637" s="273"/>
      <c r="LBI637" s="273"/>
      <c r="LBJ637" s="273"/>
      <c r="LBK637" s="273"/>
      <c r="LBL637" s="273"/>
      <c r="LBM637" s="273"/>
      <c r="LBN637" s="273"/>
      <c r="LBO637" s="273"/>
      <c r="LBP637" s="273"/>
      <c r="LBQ637" s="273"/>
      <c r="LBR637" s="273"/>
      <c r="LBS637" s="273"/>
      <c r="LBT637" s="273"/>
      <c r="LBU637" s="273"/>
      <c r="LBV637" s="273"/>
      <c r="LBW637" s="273"/>
      <c r="LBX637" s="273"/>
      <c r="LBY637" s="273"/>
      <c r="LBZ637" s="273"/>
      <c r="LCA637" s="273"/>
      <c r="LCB637" s="273"/>
      <c r="LCC637" s="273"/>
      <c r="LCD637" s="273"/>
      <c r="LCE637" s="273"/>
      <c r="LCF637" s="273"/>
      <c r="LCG637" s="273"/>
      <c r="LCH637" s="273"/>
      <c r="LCI637" s="273"/>
      <c r="LCJ637" s="273"/>
      <c r="LCK637" s="273"/>
      <c r="LCL637" s="273"/>
      <c r="LCM637" s="273"/>
      <c r="LCN637" s="273"/>
      <c r="LCO637" s="273"/>
      <c r="LCP637" s="273"/>
      <c r="LCQ637" s="273"/>
      <c r="LCR637" s="273"/>
      <c r="LCS637" s="273"/>
      <c r="LCT637" s="273"/>
      <c r="LCU637" s="273"/>
      <c r="LCV637" s="273"/>
      <c r="LCW637" s="273"/>
      <c r="LCX637" s="273"/>
      <c r="LCY637" s="273"/>
      <c r="LCZ637" s="273"/>
      <c r="LDA637" s="273"/>
      <c r="LDB637" s="273"/>
      <c r="LDC637" s="273"/>
      <c r="LDD637" s="273"/>
      <c r="LDE637" s="273"/>
      <c r="LDF637" s="273"/>
      <c r="LDG637" s="273"/>
      <c r="LDH637" s="273"/>
      <c r="LDI637" s="273"/>
      <c r="LDJ637" s="273"/>
      <c r="LDK637" s="273"/>
      <c r="LDL637" s="273"/>
      <c r="LDM637" s="273"/>
      <c r="LDN637" s="273"/>
      <c r="LDO637" s="273"/>
      <c r="LDP637" s="273"/>
      <c r="LDQ637" s="273"/>
      <c r="LDR637" s="273"/>
      <c r="LDS637" s="273"/>
      <c r="LDT637" s="273"/>
      <c r="LDU637" s="273"/>
      <c r="LDV637" s="273"/>
      <c r="LDW637" s="273"/>
      <c r="LDX637" s="273"/>
      <c r="LDY637" s="273"/>
      <c r="LDZ637" s="273"/>
      <c r="LEA637" s="273"/>
      <c r="LEB637" s="273"/>
      <c r="LEC637" s="273"/>
      <c r="LED637" s="273"/>
      <c r="LEE637" s="273"/>
      <c r="LEF637" s="273"/>
      <c r="LEG637" s="273"/>
      <c r="LEH637" s="273"/>
      <c r="LEI637" s="273"/>
      <c r="LEJ637" s="273"/>
      <c r="LEK637" s="273"/>
      <c r="LEL637" s="273"/>
      <c r="LEM637" s="273"/>
      <c r="LEN637" s="273"/>
      <c r="LEO637" s="273"/>
      <c r="LEP637" s="273"/>
      <c r="LEQ637" s="273"/>
      <c r="LER637" s="273"/>
      <c r="LES637" s="273"/>
      <c r="LET637" s="273"/>
      <c r="LEU637" s="273"/>
      <c r="LEV637" s="273"/>
      <c r="LEW637" s="273"/>
      <c r="LEX637" s="273"/>
      <c r="LEY637" s="273"/>
      <c r="LEZ637" s="273"/>
      <c r="LFA637" s="273"/>
      <c r="LFB637" s="273"/>
      <c r="LFC637" s="273"/>
      <c r="LFD637" s="273"/>
      <c r="LFE637" s="273"/>
      <c r="LFF637" s="273"/>
      <c r="LFG637" s="273"/>
      <c r="LFH637" s="273"/>
      <c r="LFI637" s="273"/>
      <c r="LFJ637" s="273"/>
      <c r="LFK637" s="273"/>
      <c r="LFL637" s="273"/>
      <c r="LFM637" s="273"/>
      <c r="LFN637" s="273"/>
      <c r="LFO637" s="273"/>
      <c r="LFP637" s="273"/>
      <c r="LFQ637" s="273"/>
      <c r="LFR637" s="273"/>
      <c r="LFS637" s="273"/>
      <c r="LFT637" s="273"/>
      <c r="LFU637" s="273"/>
      <c r="LFV637" s="273"/>
      <c r="LFW637" s="273"/>
      <c r="LFX637" s="273"/>
      <c r="LFY637" s="273"/>
      <c r="LFZ637" s="273"/>
      <c r="LGA637" s="273"/>
      <c r="LGB637" s="273"/>
      <c r="LGC637" s="273"/>
      <c r="LGD637" s="273"/>
      <c r="LGE637" s="273"/>
      <c r="LGF637" s="273"/>
      <c r="LGG637" s="273"/>
      <c r="LGH637" s="273"/>
      <c r="LGI637" s="273"/>
      <c r="LGJ637" s="273"/>
      <c r="LGK637" s="273"/>
      <c r="LGL637" s="273"/>
      <c r="LGM637" s="273"/>
      <c r="LGN637" s="273"/>
      <c r="LGO637" s="273"/>
      <c r="LGP637" s="273"/>
      <c r="LGQ637" s="273"/>
      <c r="LGR637" s="273"/>
      <c r="LGS637" s="273"/>
      <c r="LGT637" s="273"/>
      <c r="LGU637" s="273"/>
      <c r="LGV637" s="273"/>
      <c r="LGW637" s="273"/>
      <c r="LGX637" s="273"/>
      <c r="LGY637" s="273"/>
      <c r="LGZ637" s="273"/>
      <c r="LHA637" s="273"/>
      <c r="LHB637" s="273"/>
      <c r="LHC637" s="273"/>
      <c r="LHD637" s="273"/>
      <c r="LHE637" s="273"/>
      <c r="LHF637" s="273"/>
      <c r="LHG637" s="273"/>
      <c r="LHH637" s="273"/>
      <c r="LHI637" s="273"/>
      <c r="LHJ637" s="273"/>
      <c r="LHK637" s="273"/>
      <c r="LHL637" s="273"/>
      <c r="LHM637" s="273"/>
      <c r="LHN637" s="273"/>
      <c r="LHO637" s="273"/>
      <c r="LHP637" s="273"/>
      <c r="LHQ637" s="273"/>
      <c r="LHR637" s="273"/>
      <c r="LHS637" s="273"/>
      <c r="LHT637" s="273"/>
      <c r="LHU637" s="273"/>
      <c r="LHV637" s="273"/>
      <c r="LHW637" s="273"/>
      <c r="LHX637" s="273"/>
      <c r="LHY637" s="273"/>
      <c r="LHZ637" s="273"/>
      <c r="LIA637" s="273"/>
      <c r="LIB637" s="273"/>
      <c r="LIC637" s="273"/>
      <c r="LID637" s="273"/>
      <c r="LIE637" s="273"/>
      <c r="LIF637" s="273"/>
      <c r="LIG637" s="273"/>
      <c r="LIH637" s="273"/>
      <c r="LII637" s="273"/>
      <c r="LIJ637" s="273"/>
      <c r="LIK637" s="273"/>
      <c r="LIL637" s="273"/>
      <c r="LIM637" s="273"/>
      <c r="LIN637" s="273"/>
      <c r="LIO637" s="273"/>
      <c r="LIP637" s="273"/>
      <c r="LIQ637" s="273"/>
      <c r="LIR637" s="273"/>
      <c r="LIS637" s="273"/>
      <c r="LIT637" s="273"/>
      <c r="LIU637" s="273"/>
      <c r="LIV637" s="273"/>
      <c r="LIW637" s="273"/>
      <c r="LIX637" s="273"/>
      <c r="LIY637" s="273"/>
      <c r="LIZ637" s="273"/>
      <c r="LJA637" s="273"/>
      <c r="LJB637" s="273"/>
      <c r="LJC637" s="273"/>
      <c r="LJD637" s="273"/>
      <c r="LJE637" s="273"/>
      <c r="LJF637" s="273"/>
      <c r="LJG637" s="273"/>
      <c r="LJH637" s="273"/>
      <c r="LJI637" s="273"/>
      <c r="LJJ637" s="273"/>
      <c r="LJK637" s="273"/>
      <c r="LJL637" s="273"/>
      <c r="LJM637" s="273"/>
      <c r="LJN637" s="273"/>
      <c r="LJO637" s="273"/>
      <c r="LJP637" s="273"/>
      <c r="LJQ637" s="273"/>
      <c r="LJR637" s="273"/>
      <c r="LJS637" s="273"/>
      <c r="LJT637" s="273"/>
      <c r="LJU637" s="273"/>
      <c r="LJV637" s="273"/>
      <c r="LJW637" s="273"/>
      <c r="LJX637" s="273"/>
      <c r="LJY637" s="273"/>
      <c r="LJZ637" s="273"/>
      <c r="LKA637" s="273"/>
      <c r="LKB637" s="273"/>
      <c r="LKC637" s="273"/>
      <c r="LKD637" s="273"/>
      <c r="LKE637" s="273"/>
      <c r="LKF637" s="273"/>
      <c r="LKG637" s="273"/>
      <c r="LKH637" s="273"/>
      <c r="LKI637" s="273"/>
      <c r="LKJ637" s="273"/>
      <c r="LKK637" s="273"/>
      <c r="LKL637" s="273"/>
      <c r="LKM637" s="273"/>
      <c r="LKN637" s="273"/>
      <c r="LKO637" s="273"/>
      <c r="LKP637" s="273"/>
      <c r="LKQ637" s="273"/>
      <c r="LKR637" s="273"/>
      <c r="LKS637" s="273"/>
      <c r="LKT637" s="273"/>
      <c r="LKU637" s="273"/>
      <c r="LKV637" s="273"/>
      <c r="LKW637" s="273"/>
      <c r="LKX637" s="273"/>
      <c r="LKY637" s="273"/>
      <c r="LKZ637" s="273"/>
      <c r="LLA637" s="273"/>
      <c r="LLB637" s="273"/>
      <c r="LLC637" s="273"/>
      <c r="LLD637" s="273"/>
      <c r="LLE637" s="273"/>
      <c r="LLF637" s="273"/>
      <c r="LLG637" s="273"/>
      <c r="LLH637" s="273"/>
      <c r="LLI637" s="273"/>
      <c r="LLJ637" s="273"/>
      <c r="LLK637" s="273"/>
      <c r="LLL637" s="273"/>
      <c r="LLM637" s="273"/>
      <c r="LLN637" s="273"/>
      <c r="LLO637" s="273"/>
      <c r="LLP637" s="273"/>
      <c r="LLQ637" s="273"/>
      <c r="LLR637" s="273"/>
      <c r="LLS637" s="273"/>
      <c r="LLT637" s="273"/>
      <c r="LLU637" s="273"/>
      <c r="LLV637" s="273"/>
      <c r="LLW637" s="273"/>
      <c r="LLX637" s="273"/>
      <c r="LLY637" s="273"/>
      <c r="LLZ637" s="273"/>
      <c r="LMA637" s="273"/>
      <c r="LMB637" s="273"/>
      <c r="LMC637" s="273"/>
      <c r="LMD637" s="273"/>
      <c r="LME637" s="273"/>
      <c r="LMF637" s="273"/>
      <c r="LMG637" s="273"/>
      <c r="LMH637" s="273"/>
      <c r="LMI637" s="273"/>
      <c r="LMJ637" s="273"/>
      <c r="LMK637" s="273"/>
      <c r="LML637" s="273"/>
      <c r="LMM637" s="273"/>
      <c r="LMN637" s="273"/>
      <c r="LMO637" s="273"/>
      <c r="LMP637" s="273"/>
      <c r="LMQ637" s="273"/>
      <c r="LMR637" s="273"/>
      <c r="LMS637" s="273"/>
      <c r="LMT637" s="273"/>
      <c r="LMU637" s="273"/>
      <c r="LMV637" s="273"/>
      <c r="LMW637" s="273"/>
      <c r="LMX637" s="273"/>
      <c r="LMY637" s="273"/>
      <c r="LMZ637" s="273"/>
      <c r="LNA637" s="273"/>
      <c r="LNB637" s="273"/>
      <c r="LNC637" s="273"/>
      <c r="LND637" s="273"/>
      <c r="LNE637" s="273"/>
      <c r="LNF637" s="273"/>
      <c r="LNG637" s="273"/>
      <c r="LNH637" s="273"/>
      <c r="LNI637" s="273"/>
      <c r="LNJ637" s="273"/>
      <c r="LNK637" s="273"/>
      <c r="LNL637" s="273"/>
      <c r="LNM637" s="273"/>
      <c r="LNN637" s="273"/>
      <c r="LNO637" s="273"/>
      <c r="LNP637" s="273"/>
      <c r="LNQ637" s="273"/>
      <c r="LNR637" s="273"/>
      <c r="LNS637" s="273"/>
      <c r="LNT637" s="273"/>
      <c r="LNU637" s="273"/>
      <c r="LNV637" s="273"/>
      <c r="LNW637" s="273"/>
      <c r="LNX637" s="273"/>
      <c r="LNY637" s="273"/>
      <c r="LNZ637" s="273"/>
      <c r="LOA637" s="273"/>
      <c r="LOB637" s="273"/>
      <c r="LOC637" s="273"/>
      <c r="LOD637" s="273"/>
      <c r="LOE637" s="273"/>
      <c r="LOF637" s="273"/>
      <c r="LOG637" s="273"/>
      <c r="LOH637" s="273"/>
      <c r="LOI637" s="273"/>
      <c r="LOJ637" s="273"/>
      <c r="LOK637" s="273"/>
      <c r="LOL637" s="273"/>
      <c r="LOM637" s="273"/>
      <c r="LON637" s="273"/>
      <c r="LOO637" s="273"/>
      <c r="LOP637" s="273"/>
      <c r="LOQ637" s="273"/>
      <c r="LOR637" s="273"/>
      <c r="LOS637" s="273"/>
      <c r="LOT637" s="273"/>
      <c r="LOU637" s="273"/>
      <c r="LOV637" s="273"/>
      <c r="LOW637" s="273"/>
      <c r="LOX637" s="273"/>
      <c r="LOY637" s="273"/>
      <c r="LOZ637" s="273"/>
      <c r="LPA637" s="273"/>
      <c r="LPB637" s="273"/>
      <c r="LPC637" s="273"/>
      <c r="LPD637" s="273"/>
      <c r="LPE637" s="273"/>
      <c r="LPF637" s="273"/>
      <c r="LPG637" s="273"/>
      <c r="LPH637" s="273"/>
      <c r="LPI637" s="273"/>
      <c r="LPJ637" s="273"/>
      <c r="LPK637" s="273"/>
      <c r="LPL637" s="273"/>
      <c r="LPM637" s="273"/>
      <c r="LPN637" s="273"/>
      <c r="LPO637" s="273"/>
      <c r="LPP637" s="273"/>
      <c r="LPQ637" s="273"/>
      <c r="LPR637" s="273"/>
      <c r="LPS637" s="273"/>
      <c r="LPT637" s="273"/>
      <c r="LPU637" s="273"/>
      <c r="LPV637" s="273"/>
      <c r="LPW637" s="273"/>
      <c r="LPX637" s="273"/>
      <c r="LPY637" s="273"/>
      <c r="LPZ637" s="273"/>
      <c r="LQA637" s="273"/>
      <c r="LQB637" s="273"/>
      <c r="LQC637" s="273"/>
      <c r="LQD637" s="273"/>
      <c r="LQE637" s="273"/>
      <c r="LQF637" s="273"/>
      <c r="LQG637" s="273"/>
      <c r="LQH637" s="273"/>
      <c r="LQI637" s="273"/>
      <c r="LQJ637" s="273"/>
      <c r="LQK637" s="273"/>
      <c r="LQL637" s="273"/>
      <c r="LQM637" s="273"/>
      <c r="LQN637" s="273"/>
      <c r="LQO637" s="273"/>
      <c r="LQP637" s="273"/>
      <c r="LQQ637" s="273"/>
      <c r="LQR637" s="273"/>
      <c r="LQS637" s="273"/>
      <c r="LQT637" s="273"/>
      <c r="LQU637" s="273"/>
      <c r="LQV637" s="273"/>
      <c r="LQW637" s="273"/>
      <c r="LQX637" s="273"/>
      <c r="LQY637" s="273"/>
      <c r="LQZ637" s="273"/>
      <c r="LRA637" s="273"/>
      <c r="LRB637" s="273"/>
      <c r="LRC637" s="273"/>
      <c r="LRD637" s="273"/>
      <c r="LRE637" s="273"/>
      <c r="LRF637" s="273"/>
      <c r="LRG637" s="273"/>
      <c r="LRH637" s="273"/>
      <c r="LRI637" s="273"/>
      <c r="LRJ637" s="273"/>
      <c r="LRK637" s="273"/>
      <c r="LRL637" s="273"/>
      <c r="LRM637" s="273"/>
      <c r="LRN637" s="273"/>
      <c r="LRO637" s="273"/>
      <c r="LRP637" s="273"/>
      <c r="LRQ637" s="273"/>
      <c r="LRR637" s="273"/>
      <c r="LRS637" s="273"/>
      <c r="LRT637" s="273"/>
      <c r="LRU637" s="273"/>
      <c r="LRV637" s="273"/>
      <c r="LRW637" s="273"/>
      <c r="LRX637" s="273"/>
      <c r="LRY637" s="273"/>
      <c r="LRZ637" s="273"/>
      <c r="LSA637" s="273"/>
      <c r="LSB637" s="273"/>
      <c r="LSC637" s="273"/>
      <c r="LSD637" s="273"/>
      <c r="LSE637" s="273"/>
      <c r="LSF637" s="273"/>
      <c r="LSG637" s="273"/>
      <c r="LSH637" s="273"/>
      <c r="LSI637" s="273"/>
      <c r="LSJ637" s="273"/>
      <c r="LSK637" s="273"/>
      <c r="LSL637" s="273"/>
      <c r="LSM637" s="273"/>
      <c r="LSN637" s="273"/>
      <c r="LSO637" s="273"/>
      <c r="LSP637" s="273"/>
      <c r="LSQ637" s="273"/>
      <c r="LSR637" s="273"/>
      <c r="LSS637" s="273"/>
      <c r="LST637" s="273"/>
      <c r="LSU637" s="273"/>
      <c r="LSV637" s="273"/>
      <c r="LSW637" s="273"/>
      <c r="LSX637" s="273"/>
      <c r="LSY637" s="273"/>
      <c r="LSZ637" s="273"/>
      <c r="LTA637" s="273"/>
      <c r="LTB637" s="273"/>
      <c r="LTC637" s="273"/>
      <c r="LTD637" s="273"/>
      <c r="LTE637" s="273"/>
      <c r="LTF637" s="273"/>
      <c r="LTG637" s="273"/>
      <c r="LTH637" s="273"/>
      <c r="LTI637" s="273"/>
      <c r="LTJ637" s="273"/>
      <c r="LTK637" s="273"/>
      <c r="LTL637" s="273"/>
      <c r="LTM637" s="273"/>
      <c r="LTN637" s="273"/>
      <c r="LTO637" s="273"/>
      <c r="LTP637" s="273"/>
      <c r="LTQ637" s="273"/>
      <c r="LTR637" s="273"/>
      <c r="LTS637" s="273"/>
      <c r="LTT637" s="273"/>
      <c r="LTU637" s="273"/>
      <c r="LTV637" s="273"/>
      <c r="LTW637" s="273"/>
      <c r="LTX637" s="273"/>
      <c r="LTY637" s="273"/>
      <c r="LTZ637" s="273"/>
      <c r="LUA637" s="273"/>
      <c r="LUB637" s="273"/>
      <c r="LUC637" s="273"/>
      <c r="LUD637" s="273"/>
      <c r="LUE637" s="273"/>
      <c r="LUF637" s="273"/>
      <c r="LUG637" s="273"/>
      <c r="LUH637" s="273"/>
      <c r="LUI637" s="273"/>
      <c r="LUJ637" s="273"/>
      <c r="LUK637" s="273"/>
      <c r="LUL637" s="273"/>
      <c r="LUM637" s="273"/>
      <c r="LUN637" s="273"/>
      <c r="LUO637" s="273"/>
      <c r="LUP637" s="273"/>
      <c r="LUQ637" s="273"/>
      <c r="LUR637" s="273"/>
      <c r="LUS637" s="273"/>
      <c r="LUT637" s="273"/>
      <c r="LUU637" s="273"/>
      <c r="LUV637" s="273"/>
      <c r="LUW637" s="273"/>
      <c r="LUX637" s="273"/>
      <c r="LUY637" s="273"/>
      <c r="LUZ637" s="273"/>
      <c r="LVA637" s="273"/>
      <c r="LVB637" s="273"/>
      <c r="LVC637" s="273"/>
      <c r="LVD637" s="273"/>
      <c r="LVE637" s="273"/>
      <c r="LVF637" s="273"/>
      <c r="LVG637" s="273"/>
      <c r="LVH637" s="273"/>
      <c r="LVI637" s="273"/>
      <c r="LVJ637" s="273"/>
      <c r="LVK637" s="273"/>
      <c r="LVL637" s="273"/>
      <c r="LVM637" s="273"/>
      <c r="LVN637" s="273"/>
      <c r="LVO637" s="273"/>
      <c r="LVP637" s="273"/>
      <c r="LVQ637" s="273"/>
      <c r="LVR637" s="273"/>
      <c r="LVS637" s="273"/>
      <c r="LVT637" s="273"/>
      <c r="LVU637" s="273"/>
      <c r="LVV637" s="273"/>
      <c r="LVW637" s="273"/>
      <c r="LVX637" s="273"/>
      <c r="LVY637" s="273"/>
      <c r="LVZ637" s="273"/>
      <c r="LWA637" s="273"/>
      <c r="LWB637" s="273"/>
      <c r="LWC637" s="273"/>
      <c r="LWD637" s="273"/>
      <c r="LWE637" s="273"/>
      <c r="LWF637" s="273"/>
      <c r="LWG637" s="273"/>
      <c r="LWH637" s="273"/>
      <c r="LWI637" s="273"/>
      <c r="LWJ637" s="273"/>
      <c r="LWK637" s="273"/>
      <c r="LWL637" s="273"/>
      <c r="LWM637" s="273"/>
      <c r="LWN637" s="273"/>
      <c r="LWO637" s="273"/>
      <c r="LWP637" s="273"/>
      <c r="LWQ637" s="273"/>
      <c r="LWR637" s="273"/>
      <c r="LWS637" s="273"/>
      <c r="LWT637" s="273"/>
      <c r="LWU637" s="273"/>
      <c r="LWV637" s="273"/>
      <c r="LWW637" s="273"/>
      <c r="LWX637" s="273"/>
      <c r="LWY637" s="273"/>
      <c r="LWZ637" s="273"/>
      <c r="LXA637" s="273"/>
      <c r="LXB637" s="273"/>
      <c r="LXC637" s="273"/>
      <c r="LXD637" s="273"/>
      <c r="LXE637" s="273"/>
      <c r="LXF637" s="273"/>
      <c r="LXG637" s="273"/>
      <c r="LXH637" s="273"/>
      <c r="LXI637" s="273"/>
      <c r="LXJ637" s="273"/>
      <c r="LXK637" s="273"/>
      <c r="LXL637" s="273"/>
      <c r="LXM637" s="273"/>
      <c r="LXN637" s="273"/>
      <c r="LXO637" s="273"/>
      <c r="LXP637" s="273"/>
      <c r="LXQ637" s="273"/>
      <c r="LXR637" s="273"/>
      <c r="LXS637" s="273"/>
      <c r="LXT637" s="273"/>
      <c r="LXU637" s="273"/>
      <c r="LXV637" s="273"/>
      <c r="LXW637" s="273"/>
      <c r="LXX637" s="273"/>
      <c r="LXY637" s="273"/>
      <c r="LXZ637" s="273"/>
      <c r="LYA637" s="273"/>
      <c r="LYB637" s="273"/>
      <c r="LYC637" s="273"/>
      <c r="LYD637" s="273"/>
      <c r="LYE637" s="273"/>
      <c r="LYF637" s="273"/>
      <c r="LYG637" s="273"/>
      <c r="LYH637" s="273"/>
      <c r="LYI637" s="273"/>
      <c r="LYJ637" s="273"/>
      <c r="LYK637" s="273"/>
      <c r="LYL637" s="273"/>
      <c r="LYM637" s="273"/>
      <c r="LYN637" s="273"/>
      <c r="LYO637" s="273"/>
      <c r="LYP637" s="273"/>
      <c r="LYQ637" s="273"/>
      <c r="LYR637" s="273"/>
      <c r="LYS637" s="273"/>
      <c r="LYT637" s="273"/>
      <c r="LYU637" s="273"/>
      <c r="LYV637" s="273"/>
      <c r="LYW637" s="273"/>
      <c r="LYX637" s="273"/>
      <c r="LYY637" s="273"/>
      <c r="LYZ637" s="273"/>
      <c r="LZA637" s="273"/>
      <c r="LZB637" s="273"/>
      <c r="LZC637" s="273"/>
      <c r="LZD637" s="273"/>
      <c r="LZE637" s="273"/>
      <c r="LZF637" s="273"/>
      <c r="LZG637" s="273"/>
      <c r="LZH637" s="273"/>
      <c r="LZI637" s="273"/>
      <c r="LZJ637" s="273"/>
      <c r="LZK637" s="273"/>
      <c r="LZL637" s="273"/>
      <c r="LZM637" s="273"/>
      <c r="LZN637" s="273"/>
      <c r="LZO637" s="273"/>
      <c r="LZP637" s="273"/>
      <c r="LZQ637" s="273"/>
      <c r="LZR637" s="273"/>
      <c r="LZS637" s="273"/>
      <c r="LZT637" s="273"/>
      <c r="LZU637" s="273"/>
      <c r="LZV637" s="273"/>
      <c r="LZW637" s="273"/>
      <c r="LZX637" s="273"/>
      <c r="LZY637" s="273"/>
      <c r="LZZ637" s="273"/>
      <c r="MAA637" s="273"/>
      <c r="MAB637" s="273"/>
      <c r="MAC637" s="273"/>
      <c r="MAD637" s="273"/>
      <c r="MAE637" s="273"/>
      <c r="MAF637" s="273"/>
      <c r="MAG637" s="273"/>
      <c r="MAH637" s="273"/>
      <c r="MAI637" s="273"/>
      <c r="MAJ637" s="273"/>
      <c r="MAK637" s="273"/>
      <c r="MAL637" s="273"/>
      <c r="MAM637" s="273"/>
      <c r="MAN637" s="273"/>
      <c r="MAO637" s="273"/>
      <c r="MAP637" s="273"/>
      <c r="MAQ637" s="273"/>
      <c r="MAR637" s="273"/>
      <c r="MAS637" s="273"/>
      <c r="MAT637" s="273"/>
      <c r="MAU637" s="273"/>
      <c r="MAV637" s="273"/>
      <c r="MAW637" s="273"/>
      <c r="MAX637" s="273"/>
      <c r="MAY637" s="273"/>
      <c r="MAZ637" s="273"/>
      <c r="MBA637" s="273"/>
      <c r="MBB637" s="273"/>
      <c r="MBC637" s="273"/>
      <c r="MBD637" s="273"/>
      <c r="MBE637" s="273"/>
      <c r="MBF637" s="273"/>
      <c r="MBG637" s="273"/>
      <c r="MBH637" s="273"/>
      <c r="MBI637" s="273"/>
      <c r="MBJ637" s="273"/>
      <c r="MBK637" s="273"/>
      <c r="MBL637" s="273"/>
      <c r="MBM637" s="273"/>
      <c r="MBN637" s="273"/>
      <c r="MBO637" s="273"/>
      <c r="MBP637" s="273"/>
      <c r="MBQ637" s="273"/>
      <c r="MBR637" s="273"/>
      <c r="MBS637" s="273"/>
      <c r="MBT637" s="273"/>
      <c r="MBU637" s="273"/>
      <c r="MBV637" s="273"/>
      <c r="MBW637" s="273"/>
      <c r="MBX637" s="273"/>
      <c r="MBY637" s="273"/>
      <c r="MBZ637" s="273"/>
      <c r="MCA637" s="273"/>
      <c r="MCB637" s="273"/>
      <c r="MCC637" s="273"/>
      <c r="MCD637" s="273"/>
      <c r="MCE637" s="273"/>
      <c r="MCF637" s="273"/>
      <c r="MCG637" s="273"/>
      <c r="MCH637" s="273"/>
      <c r="MCI637" s="273"/>
      <c r="MCJ637" s="273"/>
      <c r="MCK637" s="273"/>
      <c r="MCL637" s="273"/>
      <c r="MCM637" s="273"/>
      <c r="MCN637" s="273"/>
      <c r="MCO637" s="273"/>
      <c r="MCP637" s="273"/>
      <c r="MCQ637" s="273"/>
      <c r="MCR637" s="273"/>
      <c r="MCS637" s="273"/>
      <c r="MCT637" s="273"/>
      <c r="MCU637" s="273"/>
      <c r="MCV637" s="273"/>
      <c r="MCW637" s="273"/>
      <c r="MCX637" s="273"/>
      <c r="MCY637" s="273"/>
      <c r="MCZ637" s="273"/>
      <c r="MDA637" s="273"/>
      <c r="MDB637" s="273"/>
      <c r="MDC637" s="273"/>
      <c r="MDD637" s="273"/>
      <c r="MDE637" s="273"/>
      <c r="MDF637" s="273"/>
      <c r="MDG637" s="273"/>
      <c r="MDH637" s="273"/>
      <c r="MDI637" s="273"/>
      <c r="MDJ637" s="273"/>
      <c r="MDK637" s="273"/>
      <c r="MDL637" s="273"/>
      <c r="MDM637" s="273"/>
      <c r="MDN637" s="273"/>
      <c r="MDO637" s="273"/>
      <c r="MDP637" s="273"/>
      <c r="MDQ637" s="273"/>
      <c r="MDR637" s="273"/>
      <c r="MDS637" s="273"/>
      <c r="MDT637" s="273"/>
      <c r="MDU637" s="273"/>
      <c r="MDV637" s="273"/>
      <c r="MDW637" s="273"/>
      <c r="MDX637" s="273"/>
      <c r="MDY637" s="273"/>
      <c r="MDZ637" s="273"/>
      <c r="MEA637" s="273"/>
      <c r="MEB637" s="273"/>
      <c r="MEC637" s="273"/>
      <c r="MED637" s="273"/>
      <c r="MEE637" s="273"/>
      <c r="MEF637" s="273"/>
      <c r="MEG637" s="273"/>
      <c r="MEH637" s="273"/>
      <c r="MEI637" s="273"/>
      <c r="MEJ637" s="273"/>
      <c r="MEK637" s="273"/>
      <c r="MEL637" s="273"/>
      <c r="MEM637" s="273"/>
      <c r="MEN637" s="273"/>
      <c r="MEO637" s="273"/>
      <c r="MEP637" s="273"/>
      <c r="MEQ637" s="273"/>
      <c r="MER637" s="273"/>
      <c r="MES637" s="273"/>
      <c r="MET637" s="273"/>
      <c r="MEU637" s="273"/>
      <c r="MEV637" s="273"/>
      <c r="MEW637" s="273"/>
      <c r="MEX637" s="273"/>
      <c r="MEY637" s="273"/>
      <c r="MEZ637" s="273"/>
      <c r="MFA637" s="273"/>
      <c r="MFB637" s="273"/>
      <c r="MFC637" s="273"/>
      <c r="MFD637" s="273"/>
      <c r="MFE637" s="273"/>
      <c r="MFF637" s="273"/>
      <c r="MFG637" s="273"/>
      <c r="MFH637" s="273"/>
      <c r="MFI637" s="273"/>
      <c r="MFJ637" s="273"/>
      <c r="MFK637" s="273"/>
      <c r="MFL637" s="273"/>
      <c r="MFM637" s="273"/>
      <c r="MFN637" s="273"/>
      <c r="MFO637" s="273"/>
      <c r="MFP637" s="273"/>
      <c r="MFQ637" s="273"/>
      <c r="MFR637" s="273"/>
      <c r="MFS637" s="273"/>
      <c r="MFT637" s="273"/>
      <c r="MFU637" s="273"/>
      <c r="MFV637" s="273"/>
      <c r="MFW637" s="273"/>
      <c r="MFX637" s="273"/>
      <c r="MFY637" s="273"/>
      <c r="MFZ637" s="273"/>
      <c r="MGA637" s="273"/>
      <c r="MGB637" s="273"/>
      <c r="MGC637" s="273"/>
      <c r="MGD637" s="273"/>
      <c r="MGE637" s="273"/>
      <c r="MGF637" s="273"/>
      <c r="MGG637" s="273"/>
      <c r="MGH637" s="273"/>
      <c r="MGI637" s="273"/>
      <c r="MGJ637" s="273"/>
      <c r="MGK637" s="273"/>
      <c r="MGL637" s="273"/>
      <c r="MGM637" s="273"/>
      <c r="MGN637" s="273"/>
      <c r="MGO637" s="273"/>
      <c r="MGP637" s="273"/>
      <c r="MGQ637" s="273"/>
      <c r="MGR637" s="273"/>
      <c r="MGS637" s="273"/>
      <c r="MGT637" s="273"/>
      <c r="MGU637" s="273"/>
      <c r="MGV637" s="273"/>
      <c r="MGW637" s="273"/>
      <c r="MGX637" s="273"/>
      <c r="MGY637" s="273"/>
      <c r="MGZ637" s="273"/>
      <c r="MHA637" s="273"/>
      <c r="MHB637" s="273"/>
      <c r="MHC637" s="273"/>
      <c r="MHD637" s="273"/>
      <c r="MHE637" s="273"/>
      <c r="MHF637" s="273"/>
      <c r="MHG637" s="273"/>
      <c r="MHH637" s="273"/>
      <c r="MHI637" s="273"/>
      <c r="MHJ637" s="273"/>
      <c r="MHK637" s="273"/>
      <c r="MHL637" s="273"/>
      <c r="MHM637" s="273"/>
      <c r="MHN637" s="273"/>
      <c r="MHO637" s="273"/>
      <c r="MHP637" s="273"/>
      <c r="MHQ637" s="273"/>
      <c r="MHR637" s="273"/>
      <c r="MHS637" s="273"/>
      <c r="MHT637" s="273"/>
      <c r="MHU637" s="273"/>
      <c r="MHV637" s="273"/>
      <c r="MHW637" s="273"/>
      <c r="MHX637" s="273"/>
      <c r="MHY637" s="273"/>
      <c r="MHZ637" s="273"/>
      <c r="MIA637" s="273"/>
      <c r="MIB637" s="273"/>
      <c r="MIC637" s="273"/>
      <c r="MID637" s="273"/>
      <c r="MIE637" s="273"/>
      <c r="MIF637" s="273"/>
      <c r="MIG637" s="273"/>
      <c r="MIH637" s="273"/>
      <c r="MII637" s="273"/>
      <c r="MIJ637" s="273"/>
      <c r="MIK637" s="273"/>
      <c r="MIL637" s="273"/>
      <c r="MIM637" s="273"/>
      <c r="MIN637" s="273"/>
      <c r="MIO637" s="273"/>
      <c r="MIP637" s="273"/>
      <c r="MIQ637" s="273"/>
      <c r="MIR637" s="273"/>
      <c r="MIS637" s="273"/>
      <c r="MIT637" s="273"/>
      <c r="MIU637" s="273"/>
      <c r="MIV637" s="273"/>
      <c r="MIW637" s="273"/>
      <c r="MIX637" s="273"/>
      <c r="MIY637" s="273"/>
      <c r="MIZ637" s="273"/>
      <c r="MJA637" s="273"/>
      <c r="MJB637" s="273"/>
      <c r="MJC637" s="273"/>
      <c r="MJD637" s="273"/>
      <c r="MJE637" s="273"/>
      <c r="MJF637" s="273"/>
      <c r="MJG637" s="273"/>
      <c r="MJH637" s="273"/>
      <c r="MJI637" s="273"/>
      <c r="MJJ637" s="273"/>
      <c r="MJK637" s="273"/>
      <c r="MJL637" s="273"/>
      <c r="MJM637" s="273"/>
      <c r="MJN637" s="273"/>
      <c r="MJO637" s="273"/>
      <c r="MJP637" s="273"/>
      <c r="MJQ637" s="273"/>
      <c r="MJR637" s="273"/>
      <c r="MJS637" s="273"/>
      <c r="MJT637" s="273"/>
      <c r="MJU637" s="273"/>
      <c r="MJV637" s="273"/>
      <c r="MJW637" s="273"/>
      <c r="MJX637" s="273"/>
      <c r="MJY637" s="273"/>
      <c r="MJZ637" s="273"/>
      <c r="MKA637" s="273"/>
      <c r="MKB637" s="273"/>
      <c r="MKC637" s="273"/>
      <c r="MKD637" s="273"/>
      <c r="MKE637" s="273"/>
      <c r="MKF637" s="273"/>
      <c r="MKG637" s="273"/>
      <c r="MKH637" s="273"/>
      <c r="MKI637" s="273"/>
      <c r="MKJ637" s="273"/>
      <c r="MKK637" s="273"/>
      <c r="MKL637" s="273"/>
      <c r="MKM637" s="273"/>
      <c r="MKN637" s="273"/>
      <c r="MKO637" s="273"/>
      <c r="MKP637" s="273"/>
      <c r="MKQ637" s="273"/>
      <c r="MKR637" s="273"/>
      <c r="MKS637" s="273"/>
      <c r="MKT637" s="273"/>
      <c r="MKU637" s="273"/>
      <c r="MKV637" s="273"/>
      <c r="MKW637" s="273"/>
      <c r="MKX637" s="273"/>
      <c r="MKY637" s="273"/>
      <c r="MKZ637" s="273"/>
      <c r="MLA637" s="273"/>
      <c r="MLB637" s="273"/>
      <c r="MLC637" s="273"/>
      <c r="MLD637" s="273"/>
      <c r="MLE637" s="273"/>
      <c r="MLF637" s="273"/>
      <c r="MLG637" s="273"/>
      <c r="MLH637" s="273"/>
      <c r="MLI637" s="273"/>
      <c r="MLJ637" s="273"/>
      <c r="MLK637" s="273"/>
      <c r="MLL637" s="273"/>
      <c r="MLM637" s="273"/>
      <c r="MLN637" s="273"/>
      <c r="MLO637" s="273"/>
      <c r="MLP637" s="273"/>
      <c r="MLQ637" s="273"/>
      <c r="MLR637" s="273"/>
      <c r="MLS637" s="273"/>
      <c r="MLT637" s="273"/>
      <c r="MLU637" s="273"/>
      <c r="MLV637" s="273"/>
      <c r="MLW637" s="273"/>
      <c r="MLX637" s="273"/>
      <c r="MLY637" s="273"/>
      <c r="MLZ637" s="273"/>
      <c r="MMA637" s="273"/>
      <c r="MMB637" s="273"/>
      <c r="MMC637" s="273"/>
      <c r="MMD637" s="273"/>
      <c r="MME637" s="273"/>
      <c r="MMF637" s="273"/>
      <c r="MMG637" s="273"/>
      <c r="MMH637" s="273"/>
      <c r="MMI637" s="273"/>
      <c r="MMJ637" s="273"/>
      <c r="MMK637" s="273"/>
      <c r="MML637" s="273"/>
      <c r="MMM637" s="273"/>
      <c r="MMN637" s="273"/>
      <c r="MMO637" s="273"/>
      <c r="MMP637" s="273"/>
      <c r="MMQ637" s="273"/>
      <c r="MMR637" s="273"/>
      <c r="MMS637" s="273"/>
      <c r="MMT637" s="273"/>
      <c r="MMU637" s="273"/>
      <c r="MMV637" s="273"/>
      <c r="MMW637" s="273"/>
      <c r="MMX637" s="273"/>
      <c r="MMY637" s="273"/>
      <c r="MMZ637" s="273"/>
      <c r="MNA637" s="273"/>
      <c r="MNB637" s="273"/>
      <c r="MNC637" s="273"/>
      <c r="MND637" s="273"/>
      <c r="MNE637" s="273"/>
      <c r="MNF637" s="273"/>
      <c r="MNG637" s="273"/>
      <c r="MNH637" s="273"/>
      <c r="MNI637" s="273"/>
      <c r="MNJ637" s="273"/>
      <c r="MNK637" s="273"/>
      <c r="MNL637" s="273"/>
      <c r="MNM637" s="273"/>
      <c r="MNN637" s="273"/>
      <c r="MNO637" s="273"/>
      <c r="MNP637" s="273"/>
      <c r="MNQ637" s="273"/>
      <c r="MNR637" s="273"/>
      <c r="MNS637" s="273"/>
      <c r="MNT637" s="273"/>
      <c r="MNU637" s="273"/>
      <c r="MNV637" s="273"/>
      <c r="MNW637" s="273"/>
      <c r="MNX637" s="273"/>
      <c r="MNY637" s="273"/>
      <c r="MNZ637" s="273"/>
      <c r="MOA637" s="273"/>
      <c r="MOB637" s="273"/>
      <c r="MOC637" s="273"/>
      <c r="MOD637" s="273"/>
      <c r="MOE637" s="273"/>
      <c r="MOF637" s="273"/>
      <c r="MOG637" s="273"/>
      <c r="MOH637" s="273"/>
      <c r="MOI637" s="273"/>
      <c r="MOJ637" s="273"/>
      <c r="MOK637" s="273"/>
      <c r="MOL637" s="273"/>
      <c r="MOM637" s="273"/>
      <c r="MON637" s="273"/>
      <c r="MOO637" s="273"/>
      <c r="MOP637" s="273"/>
      <c r="MOQ637" s="273"/>
      <c r="MOR637" s="273"/>
      <c r="MOS637" s="273"/>
      <c r="MOT637" s="273"/>
      <c r="MOU637" s="273"/>
      <c r="MOV637" s="273"/>
      <c r="MOW637" s="273"/>
      <c r="MOX637" s="273"/>
      <c r="MOY637" s="273"/>
      <c r="MOZ637" s="273"/>
      <c r="MPA637" s="273"/>
      <c r="MPB637" s="273"/>
      <c r="MPC637" s="273"/>
      <c r="MPD637" s="273"/>
      <c r="MPE637" s="273"/>
      <c r="MPF637" s="273"/>
      <c r="MPG637" s="273"/>
      <c r="MPH637" s="273"/>
      <c r="MPI637" s="273"/>
      <c r="MPJ637" s="273"/>
      <c r="MPK637" s="273"/>
      <c r="MPL637" s="273"/>
      <c r="MPM637" s="273"/>
      <c r="MPN637" s="273"/>
      <c r="MPO637" s="273"/>
      <c r="MPP637" s="273"/>
      <c r="MPQ637" s="273"/>
      <c r="MPR637" s="273"/>
      <c r="MPS637" s="273"/>
      <c r="MPT637" s="273"/>
      <c r="MPU637" s="273"/>
      <c r="MPV637" s="273"/>
      <c r="MPW637" s="273"/>
      <c r="MPX637" s="273"/>
      <c r="MPY637" s="273"/>
      <c r="MPZ637" s="273"/>
      <c r="MQA637" s="273"/>
      <c r="MQB637" s="273"/>
      <c r="MQC637" s="273"/>
      <c r="MQD637" s="273"/>
      <c r="MQE637" s="273"/>
      <c r="MQF637" s="273"/>
      <c r="MQG637" s="273"/>
      <c r="MQH637" s="273"/>
      <c r="MQI637" s="273"/>
      <c r="MQJ637" s="273"/>
      <c r="MQK637" s="273"/>
      <c r="MQL637" s="273"/>
      <c r="MQM637" s="273"/>
      <c r="MQN637" s="273"/>
      <c r="MQO637" s="273"/>
      <c r="MQP637" s="273"/>
      <c r="MQQ637" s="273"/>
      <c r="MQR637" s="273"/>
      <c r="MQS637" s="273"/>
      <c r="MQT637" s="273"/>
      <c r="MQU637" s="273"/>
      <c r="MQV637" s="273"/>
      <c r="MQW637" s="273"/>
      <c r="MQX637" s="273"/>
      <c r="MQY637" s="273"/>
      <c r="MQZ637" s="273"/>
      <c r="MRA637" s="273"/>
      <c r="MRB637" s="273"/>
      <c r="MRC637" s="273"/>
      <c r="MRD637" s="273"/>
      <c r="MRE637" s="273"/>
      <c r="MRF637" s="273"/>
      <c r="MRG637" s="273"/>
      <c r="MRH637" s="273"/>
      <c r="MRI637" s="273"/>
      <c r="MRJ637" s="273"/>
      <c r="MRK637" s="273"/>
      <c r="MRL637" s="273"/>
      <c r="MRM637" s="273"/>
      <c r="MRN637" s="273"/>
      <c r="MRO637" s="273"/>
      <c r="MRP637" s="273"/>
      <c r="MRQ637" s="273"/>
      <c r="MRR637" s="273"/>
      <c r="MRS637" s="273"/>
      <c r="MRT637" s="273"/>
      <c r="MRU637" s="273"/>
      <c r="MRV637" s="273"/>
      <c r="MRW637" s="273"/>
      <c r="MRX637" s="273"/>
      <c r="MRY637" s="273"/>
      <c r="MRZ637" s="273"/>
      <c r="MSA637" s="273"/>
      <c r="MSB637" s="273"/>
      <c r="MSC637" s="273"/>
      <c r="MSD637" s="273"/>
      <c r="MSE637" s="273"/>
      <c r="MSF637" s="273"/>
      <c r="MSG637" s="273"/>
      <c r="MSH637" s="273"/>
      <c r="MSI637" s="273"/>
      <c r="MSJ637" s="273"/>
      <c r="MSK637" s="273"/>
      <c r="MSL637" s="273"/>
      <c r="MSM637" s="273"/>
      <c r="MSN637" s="273"/>
      <c r="MSO637" s="273"/>
      <c r="MSP637" s="273"/>
      <c r="MSQ637" s="273"/>
      <c r="MSR637" s="273"/>
      <c r="MSS637" s="273"/>
      <c r="MST637" s="273"/>
      <c r="MSU637" s="273"/>
      <c r="MSV637" s="273"/>
      <c r="MSW637" s="273"/>
      <c r="MSX637" s="273"/>
      <c r="MSY637" s="273"/>
      <c r="MSZ637" s="273"/>
      <c r="MTA637" s="273"/>
      <c r="MTB637" s="273"/>
      <c r="MTC637" s="273"/>
      <c r="MTD637" s="273"/>
      <c r="MTE637" s="273"/>
      <c r="MTF637" s="273"/>
      <c r="MTG637" s="273"/>
      <c r="MTH637" s="273"/>
      <c r="MTI637" s="273"/>
      <c r="MTJ637" s="273"/>
      <c r="MTK637" s="273"/>
      <c r="MTL637" s="273"/>
      <c r="MTM637" s="273"/>
      <c r="MTN637" s="273"/>
      <c r="MTO637" s="273"/>
      <c r="MTP637" s="273"/>
      <c r="MTQ637" s="273"/>
      <c r="MTR637" s="273"/>
      <c r="MTS637" s="273"/>
      <c r="MTT637" s="273"/>
      <c r="MTU637" s="273"/>
      <c r="MTV637" s="273"/>
      <c r="MTW637" s="273"/>
      <c r="MTX637" s="273"/>
      <c r="MTY637" s="273"/>
      <c r="MTZ637" s="273"/>
      <c r="MUA637" s="273"/>
      <c r="MUB637" s="273"/>
      <c r="MUC637" s="273"/>
      <c r="MUD637" s="273"/>
      <c r="MUE637" s="273"/>
      <c r="MUF637" s="273"/>
      <c r="MUG637" s="273"/>
      <c r="MUH637" s="273"/>
      <c r="MUI637" s="273"/>
      <c r="MUJ637" s="273"/>
      <c r="MUK637" s="273"/>
      <c r="MUL637" s="273"/>
      <c r="MUM637" s="273"/>
      <c r="MUN637" s="273"/>
      <c r="MUO637" s="273"/>
      <c r="MUP637" s="273"/>
      <c r="MUQ637" s="273"/>
      <c r="MUR637" s="273"/>
      <c r="MUS637" s="273"/>
      <c r="MUT637" s="273"/>
      <c r="MUU637" s="273"/>
      <c r="MUV637" s="273"/>
      <c r="MUW637" s="273"/>
      <c r="MUX637" s="273"/>
      <c r="MUY637" s="273"/>
      <c r="MUZ637" s="273"/>
      <c r="MVA637" s="273"/>
      <c r="MVB637" s="273"/>
      <c r="MVC637" s="273"/>
      <c r="MVD637" s="273"/>
      <c r="MVE637" s="273"/>
      <c r="MVF637" s="273"/>
      <c r="MVG637" s="273"/>
      <c r="MVH637" s="273"/>
      <c r="MVI637" s="273"/>
      <c r="MVJ637" s="273"/>
      <c r="MVK637" s="273"/>
      <c r="MVL637" s="273"/>
      <c r="MVM637" s="273"/>
      <c r="MVN637" s="273"/>
      <c r="MVO637" s="273"/>
      <c r="MVP637" s="273"/>
      <c r="MVQ637" s="273"/>
      <c r="MVR637" s="273"/>
      <c r="MVS637" s="273"/>
      <c r="MVT637" s="273"/>
      <c r="MVU637" s="273"/>
      <c r="MVV637" s="273"/>
      <c r="MVW637" s="273"/>
      <c r="MVX637" s="273"/>
      <c r="MVY637" s="273"/>
      <c r="MVZ637" s="273"/>
      <c r="MWA637" s="273"/>
      <c r="MWB637" s="273"/>
      <c r="MWC637" s="273"/>
      <c r="MWD637" s="273"/>
      <c r="MWE637" s="273"/>
      <c r="MWF637" s="273"/>
      <c r="MWG637" s="273"/>
      <c r="MWH637" s="273"/>
      <c r="MWI637" s="273"/>
      <c r="MWJ637" s="273"/>
      <c r="MWK637" s="273"/>
      <c r="MWL637" s="273"/>
      <c r="MWM637" s="273"/>
      <c r="MWN637" s="273"/>
      <c r="MWO637" s="273"/>
      <c r="MWP637" s="273"/>
      <c r="MWQ637" s="273"/>
      <c r="MWR637" s="273"/>
      <c r="MWS637" s="273"/>
      <c r="MWT637" s="273"/>
      <c r="MWU637" s="273"/>
      <c r="MWV637" s="273"/>
      <c r="MWW637" s="273"/>
      <c r="MWX637" s="273"/>
      <c r="MWY637" s="273"/>
      <c r="MWZ637" s="273"/>
      <c r="MXA637" s="273"/>
      <c r="MXB637" s="273"/>
      <c r="MXC637" s="273"/>
      <c r="MXD637" s="273"/>
      <c r="MXE637" s="273"/>
      <c r="MXF637" s="273"/>
      <c r="MXG637" s="273"/>
      <c r="MXH637" s="273"/>
      <c r="MXI637" s="273"/>
      <c r="MXJ637" s="273"/>
      <c r="MXK637" s="273"/>
      <c r="MXL637" s="273"/>
      <c r="MXM637" s="273"/>
      <c r="MXN637" s="273"/>
      <c r="MXO637" s="273"/>
      <c r="MXP637" s="273"/>
      <c r="MXQ637" s="273"/>
      <c r="MXR637" s="273"/>
      <c r="MXS637" s="273"/>
      <c r="MXT637" s="273"/>
      <c r="MXU637" s="273"/>
      <c r="MXV637" s="273"/>
      <c r="MXW637" s="273"/>
      <c r="MXX637" s="273"/>
      <c r="MXY637" s="273"/>
      <c r="MXZ637" s="273"/>
      <c r="MYA637" s="273"/>
      <c r="MYB637" s="273"/>
      <c r="MYC637" s="273"/>
      <c r="MYD637" s="273"/>
      <c r="MYE637" s="273"/>
      <c r="MYF637" s="273"/>
      <c r="MYG637" s="273"/>
      <c r="MYH637" s="273"/>
      <c r="MYI637" s="273"/>
      <c r="MYJ637" s="273"/>
      <c r="MYK637" s="273"/>
      <c r="MYL637" s="273"/>
      <c r="MYM637" s="273"/>
      <c r="MYN637" s="273"/>
      <c r="MYO637" s="273"/>
      <c r="MYP637" s="273"/>
      <c r="MYQ637" s="273"/>
      <c r="MYR637" s="273"/>
      <c r="MYS637" s="273"/>
      <c r="MYT637" s="273"/>
      <c r="MYU637" s="273"/>
      <c r="MYV637" s="273"/>
      <c r="MYW637" s="273"/>
      <c r="MYX637" s="273"/>
      <c r="MYY637" s="273"/>
      <c r="MYZ637" s="273"/>
      <c r="MZA637" s="273"/>
      <c r="MZB637" s="273"/>
      <c r="MZC637" s="273"/>
      <c r="MZD637" s="273"/>
      <c r="MZE637" s="273"/>
      <c r="MZF637" s="273"/>
      <c r="MZG637" s="273"/>
      <c r="MZH637" s="273"/>
      <c r="MZI637" s="273"/>
      <c r="MZJ637" s="273"/>
      <c r="MZK637" s="273"/>
      <c r="MZL637" s="273"/>
      <c r="MZM637" s="273"/>
      <c r="MZN637" s="273"/>
      <c r="MZO637" s="273"/>
      <c r="MZP637" s="273"/>
      <c r="MZQ637" s="273"/>
      <c r="MZR637" s="273"/>
      <c r="MZS637" s="273"/>
      <c r="MZT637" s="273"/>
      <c r="MZU637" s="273"/>
      <c r="MZV637" s="273"/>
      <c r="MZW637" s="273"/>
      <c r="MZX637" s="273"/>
      <c r="MZY637" s="273"/>
      <c r="MZZ637" s="273"/>
      <c r="NAA637" s="273"/>
      <c r="NAB637" s="273"/>
      <c r="NAC637" s="273"/>
      <c r="NAD637" s="273"/>
      <c r="NAE637" s="273"/>
      <c r="NAF637" s="273"/>
      <c r="NAG637" s="273"/>
      <c r="NAH637" s="273"/>
      <c r="NAI637" s="273"/>
      <c r="NAJ637" s="273"/>
      <c r="NAK637" s="273"/>
      <c r="NAL637" s="273"/>
      <c r="NAM637" s="273"/>
      <c r="NAN637" s="273"/>
      <c r="NAO637" s="273"/>
      <c r="NAP637" s="273"/>
      <c r="NAQ637" s="273"/>
      <c r="NAR637" s="273"/>
      <c r="NAS637" s="273"/>
      <c r="NAT637" s="273"/>
      <c r="NAU637" s="273"/>
      <c r="NAV637" s="273"/>
      <c r="NAW637" s="273"/>
      <c r="NAX637" s="273"/>
      <c r="NAY637" s="273"/>
      <c r="NAZ637" s="273"/>
      <c r="NBA637" s="273"/>
      <c r="NBB637" s="273"/>
      <c r="NBC637" s="273"/>
      <c r="NBD637" s="273"/>
      <c r="NBE637" s="273"/>
      <c r="NBF637" s="273"/>
      <c r="NBG637" s="273"/>
      <c r="NBH637" s="273"/>
      <c r="NBI637" s="273"/>
      <c r="NBJ637" s="273"/>
      <c r="NBK637" s="273"/>
      <c r="NBL637" s="273"/>
      <c r="NBM637" s="273"/>
      <c r="NBN637" s="273"/>
      <c r="NBO637" s="273"/>
      <c r="NBP637" s="273"/>
      <c r="NBQ637" s="273"/>
      <c r="NBR637" s="273"/>
      <c r="NBS637" s="273"/>
      <c r="NBT637" s="273"/>
      <c r="NBU637" s="273"/>
      <c r="NBV637" s="273"/>
      <c r="NBW637" s="273"/>
      <c r="NBX637" s="273"/>
      <c r="NBY637" s="273"/>
      <c r="NBZ637" s="273"/>
      <c r="NCA637" s="273"/>
      <c r="NCB637" s="273"/>
      <c r="NCC637" s="273"/>
      <c r="NCD637" s="273"/>
      <c r="NCE637" s="273"/>
      <c r="NCF637" s="273"/>
      <c r="NCG637" s="273"/>
      <c r="NCH637" s="273"/>
      <c r="NCI637" s="273"/>
      <c r="NCJ637" s="273"/>
      <c r="NCK637" s="273"/>
      <c r="NCL637" s="273"/>
      <c r="NCM637" s="273"/>
      <c r="NCN637" s="273"/>
      <c r="NCO637" s="273"/>
      <c r="NCP637" s="273"/>
      <c r="NCQ637" s="273"/>
      <c r="NCR637" s="273"/>
      <c r="NCS637" s="273"/>
      <c r="NCT637" s="273"/>
      <c r="NCU637" s="273"/>
      <c r="NCV637" s="273"/>
      <c r="NCW637" s="273"/>
      <c r="NCX637" s="273"/>
      <c r="NCY637" s="273"/>
      <c r="NCZ637" s="273"/>
      <c r="NDA637" s="273"/>
      <c r="NDB637" s="273"/>
      <c r="NDC637" s="273"/>
      <c r="NDD637" s="273"/>
      <c r="NDE637" s="273"/>
      <c r="NDF637" s="273"/>
      <c r="NDG637" s="273"/>
      <c r="NDH637" s="273"/>
      <c r="NDI637" s="273"/>
      <c r="NDJ637" s="273"/>
      <c r="NDK637" s="273"/>
      <c r="NDL637" s="273"/>
      <c r="NDM637" s="273"/>
      <c r="NDN637" s="273"/>
      <c r="NDO637" s="273"/>
      <c r="NDP637" s="273"/>
      <c r="NDQ637" s="273"/>
      <c r="NDR637" s="273"/>
      <c r="NDS637" s="273"/>
      <c r="NDT637" s="273"/>
      <c r="NDU637" s="273"/>
      <c r="NDV637" s="273"/>
      <c r="NDW637" s="273"/>
      <c r="NDX637" s="273"/>
      <c r="NDY637" s="273"/>
      <c r="NDZ637" s="273"/>
      <c r="NEA637" s="273"/>
      <c r="NEB637" s="273"/>
      <c r="NEC637" s="273"/>
      <c r="NED637" s="273"/>
      <c r="NEE637" s="273"/>
      <c r="NEF637" s="273"/>
      <c r="NEG637" s="273"/>
      <c r="NEH637" s="273"/>
      <c r="NEI637" s="273"/>
      <c r="NEJ637" s="273"/>
      <c r="NEK637" s="273"/>
      <c r="NEL637" s="273"/>
      <c r="NEM637" s="273"/>
      <c r="NEN637" s="273"/>
      <c r="NEO637" s="273"/>
      <c r="NEP637" s="273"/>
      <c r="NEQ637" s="273"/>
      <c r="NER637" s="273"/>
      <c r="NES637" s="273"/>
      <c r="NET637" s="273"/>
      <c r="NEU637" s="273"/>
      <c r="NEV637" s="273"/>
      <c r="NEW637" s="273"/>
      <c r="NEX637" s="273"/>
      <c r="NEY637" s="273"/>
      <c r="NEZ637" s="273"/>
      <c r="NFA637" s="273"/>
      <c r="NFB637" s="273"/>
      <c r="NFC637" s="273"/>
      <c r="NFD637" s="273"/>
      <c r="NFE637" s="273"/>
      <c r="NFF637" s="273"/>
      <c r="NFG637" s="273"/>
      <c r="NFH637" s="273"/>
      <c r="NFI637" s="273"/>
      <c r="NFJ637" s="273"/>
      <c r="NFK637" s="273"/>
      <c r="NFL637" s="273"/>
      <c r="NFM637" s="273"/>
      <c r="NFN637" s="273"/>
      <c r="NFO637" s="273"/>
      <c r="NFP637" s="273"/>
      <c r="NFQ637" s="273"/>
      <c r="NFR637" s="273"/>
      <c r="NFS637" s="273"/>
      <c r="NFT637" s="273"/>
      <c r="NFU637" s="273"/>
      <c r="NFV637" s="273"/>
      <c r="NFW637" s="273"/>
      <c r="NFX637" s="273"/>
      <c r="NFY637" s="273"/>
      <c r="NFZ637" s="273"/>
      <c r="NGA637" s="273"/>
      <c r="NGB637" s="273"/>
      <c r="NGC637" s="273"/>
      <c r="NGD637" s="273"/>
      <c r="NGE637" s="273"/>
      <c r="NGF637" s="273"/>
      <c r="NGG637" s="273"/>
      <c r="NGH637" s="273"/>
      <c r="NGI637" s="273"/>
      <c r="NGJ637" s="273"/>
      <c r="NGK637" s="273"/>
      <c r="NGL637" s="273"/>
      <c r="NGM637" s="273"/>
      <c r="NGN637" s="273"/>
      <c r="NGO637" s="273"/>
      <c r="NGP637" s="273"/>
      <c r="NGQ637" s="273"/>
      <c r="NGR637" s="273"/>
      <c r="NGS637" s="273"/>
      <c r="NGT637" s="273"/>
      <c r="NGU637" s="273"/>
      <c r="NGV637" s="273"/>
      <c r="NGW637" s="273"/>
      <c r="NGX637" s="273"/>
      <c r="NGY637" s="273"/>
      <c r="NGZ637" s="273"/>
      <c r="NHA637" s="273"/>
      <c r="NHB637" s="273"/>
      <c r="NHC637" s="273"/>
      <c r="NHD637" s="273"/>
      <c r="NHE637" s="273"/>
      <c r="NHF637" s="273"/>
      <c r="NHG637" s="273"/>
      <c r="NHH637" s="273"/>
      <c r="NHI637" s="273"/>
      <c r="NHJ637" s="273"/>
      <c r="NHK637" s="273"/>
      <c r="NHL637" s="273"/>
      <c r="NHM637" s="273"/>
      <c r="NHN637" s="273"/>
      <c r="NHO637" s="273"/>
      <c r="NHP637" s="273"/>
      <c r="NHQ637" s="273"/>
      <c r="NHR637" s="273"/>
      <c r="NHS637" s="273"/>
      <c r="NHT637" s="273"/>
      <c r="NHU637" s="273"/>
      <c r="NHV637" s="273"/>
      <c r="NHW637" s="273"/>
      <c r="NHX637" s="273"/>
      <c r="NHY637" s="273"/>
      <c r="NHZ637" s="273"/>
      <c r="NIA637" s="273"/>
      <c r="NIB637" s="273"/>
      <c r="NIC637" s="273"/>
      <c r="NID637" s="273"/>
      <c r="NIE637" s="273"/>
      <c r="NIF637" s="273"/>
      <c r="NIG637" s="273"/>
      <c r="NIH637" s="273"/>
      <c r="NII637" s="273"/>
      <c r="NIJ637" s="273"/>
      <c r="NIK637" s="273"/>
      <c r="NIL637" s="273"/>
      <c r="NIM637" s="273"/>
      <c r="NIN637" s="273"/>
      <c r="NIO637" s="273"/>
      <c r="NIP637" s="273"/>
      <c r="NIQ637" s="273"/>
      <c r="NIR637" s="273"/>
      <c r="NIS637" s="273"/>
      <c r="NIT637" s="273"/>
      <c r="NIU637" s="273"/>
      <c r="NIV637" s="273"/>
      <c r="NIW637" s="273"/>
      <c r="NIX637" s="273"/>
      <c r="NIY637" s="273"/>
      <c r="NIZ637" s="273"/>
      <c r="NJA637" s="273"/>
      <c r="NJB637" s="273"/>
      <c r="NJC637" s="273"/>
      <c r="NJD637" s="273"/>
      <c r="NJE637" s="273"/>
      <c r="NJF637" s="273"/>
      <c r="NJG637" s="273"/>
      <c r="NJH637" s="273"/>
      <c r="NJI637" s="273"/>
      <c r="NJJ637" s="273"/>
      <c r="NJK637" s="273"/>
      <c r="NJL637" s="273"/>
      <c r="NJM637" s="273"/>
      <c r="NJN637" s="273"/>
      <c r="NJO637" s="273"/>
      <c r="NJP637" s="273"/>
      <c r="NJQ637" s="273"/>
      <c r="NJR637" s="273"/>
      <c r="NJS637" s="273"/>
      <c r="NJT637" s="273"/>
      <c r="NJU637" s="273"/>
      <c r="NJV637" s="273"/>
      <c r="NJW637" s="273"/>
      <c r="NJX637" s="273"/>
      <c r="NJY637" s="273"/>
      <c r="NJZ637" s="273"/>
      <c r="NKA637" s="273"/>
      <c r="NKB637" s="273"/>
      <c r="NKC637" s="273"/>
      <c r="NKD637" s="273"/>
      <c r="NKE637" s="273"/>
      <c r="NKF637" s="273"/>
      <c r="NKG637" s="273"/>
      <c r="NKH637" s="273"/>
      <c r="NKI637" s="273"/>
      <c r="NKJ637" s="273"/>
      <c r="NKK637" s="273"/>
      <c r="NKL637" s="273"/>
      <c r="NKM637" s="273"/>
      <c r="NKN637" s="273"/>
      <c r="NKO637" s="273"/>
      <c r="NKP637" s="273"/>
      <c r="NKQ637" s="273"/>
      <c r="NKR637" s="273"/>
      <c r="NKS637" s="273"/>
      <c r="NKT637" s="273"/>
      <c r="NKU637" s="273"/>
      <c r="NKV637" s="273"/>
      <c r="NKW637" s="273"/>
      <c r="NKX637" s="273"/>
      <c r="NKY637" s="273"/>
      <c r="NKZ637" s="273"/>
      <c r="NLA637" s="273"/>
      <c r="NLB637" s="273"/>
      <c r="NLC637" s="273"/>
      <c r="NLD637" s="273"/>
      <c r="NLE637" s="273"/>
      <c r="NLF637" s="273"/>
      <c r="NLG637" s="273"/>
      <c r="NLH637" s="273"/>
      <c r="NLI637" s="273"/>
      <c r="NLJ637" s="273"/>
      <c r="NLK637" s="273"/>
      <c r="NLL637" s="273"/>
      <c r="NLM637" s="273"/>
      <c r="NLN637" s="273"/>
      <c r="NLO637" s="273"/>
      <c r="NLP637" s="273"/>
      <c r="NLQ637" s="273"/>
      <c r="NLR637" s="273"/>
      <c r="NLS637" s="273"/>
      <c r="NLT637" s="273"/>
      <c r="NLU637" s="273"/>
      <c r="NLV637" s="273"/>
      <c r="NLW637" s="273"/>
      <c r="NLX637" s="273"/>
      <c r="NLY637" s="273"/>
      <c r="NLZ637" s="273"/>
      <c r="NMA637" s="273"/>
      <c r="NMB637" s="273"/>
      <c r="NMC637" s="273"/>
      <c r="NMD637" s="273"/>
      <c r="NME637" s="273"/>
      <c r="NMF637" s="273"/>
      <c r="NMG637" s="273"/>
      <c r="NMH637" s="273"/>
      <c r="NMI637" s="273"/>
      <c r="NMJ637" s="273"/>
      <c r="NMK637" s="273"/>
      <c r="NML637" s="273"/>
      <c r="NMM637" s="273"/>
      <c r="NMN637" s="273"/>
      <c r="NMO637" s="273"/>
      <c r="NMP637" s="273"/>
      <c r="NMQ637" s="273"/>
      <c r="NMR637" s="273"/>
      <c r="NMS637" s="273"/>
      <c r="NMT637" s="273"/>
      <c r="NMU637" s="273"/>
      <c r="NMV637" s="273"/>
      <c r="NMW637" s="273"/>
      <c r="NMX637" s="273"/>
      <c r="NMY637" s="273"/>
      <c r="NMZ637" s="273"/>
      <c r="NNA637" s="273"/>
      <c r="NNB637" s="273"/>
      <c r="NNC637" s="273"/>
      <c r="NND637" s="273"/>
      <c r="NNE637" s="273"/>
      <c r="NNF637" s="273"/>
      <c r="NNG637" s="273"/>
      <c r="NNH637" s="273"/>
      <c r="NNI637" s="273"/>
      <c r="NNJ637" s="273"/>
      <c r="NNK637" s="273"/>
      <c r="NNL637" s="273"/>
      <c r="NNM637" s="273"/>
      <c r="NNN637" s="273"/>
      <c r="NNO637" s="273"/>
      <c r="NNP637" s="273"/>
      <c r="NNQ637" s="273"/>
      <c r="NNR637" s="273"/>
      <c r="NNS637" s="273"/>
      <c r="NNT637" s="273"/>
      <c r="NNU637" s="273"/>
      <c r="NNV637" s="273"/>
      <c r="NNW637" s="273"/>
      <c r="NNX637" s="273"/>
      <c r="NNY637" s="273"/>
      <c r="NNZ637" s="273"/>
      <c r="NOA637" s="273"/>
      <c r="NOB637" s="273"/>
      <c r="NOC637" s="273"/>
      <c r="NOD637" s="273"/>
      <c r="NOE637" s="273"/>
      <c r="NOF637" s="273"/>
      <c r="NOG637" s="273"/>
      <c r="NOH637" s="273"/>
      <c r="NOI637" s="273"/>
      <c r="NOJ637" s="273"/>
      <c r="NOK637" s="273"/>
      <c r="NOL637" s="273"/>
      <c r="NOM637" s="273"/>
      <c r="NON637" s="273"/>
      <c r="NOO637" s="273"/>
      <c r="NOP637" s="273"/>
      <c r="NOQ637" s="273"/>
      <c r="NOR637" s="273"/>
      <c r="NOS637" s="273"/>
      <c r="NOT637" s="273"/>
      <c r="NOU637" s="273"/>
      <c r="NOV637" s="273"/>
      <c r="NOW637" s="273"/>
      <c r="NOX637" s="273"/>
      <c r="NOY637" s="273"/>
      <c r="NOZ637" s="273"/>
      <c r="NPA637" s="273"/>
      <c r="NPB637" s="273"/>
      <c r="NPC637" s="273"/>
      <c r="NPD637" s="273"/>
      <c r="NPE637" s="273"/>
      <c r="NPF637" s="273"/>
      <c r="NPG637" s="273"/>
      <c r="NPH637" s="273"/>
      <c r="NPI637" s="273"/>
      <c r="NPJ637" s="273"/>
      <c r="NPK637" s="273"/>
      <c r="NPL637" s="273"/>
      <c r="NPM637" s="273"/>
      <c r="NPN637" s="273"/>
      <c r="NPO637" s="273"/>
      <c r="NPP637" s="273"/>
      <c r="NPQ637" s="273"/>
      <c r="NPR637" s="273"/>
      <c r="NPS637" s="273"/>
      <c r="NPT637" s="273"/>
      <c r="NPU637" s="273"/>
      <c r="NPV637" s="273"/>
      <c r="NPW637" s="273"/>
      <c r="NPX637" s="273"/>
      <c r="NPY637" s="273"/>
      <c r="NPZ637" s="273"/>
      <c r="NQA637" s="273"/>
      <c r="NQB637" s="273"/>
      <c r="NQC637" s="273"/>
      <c r="NQD637" s="273"/>
      <c r="NQE637" s="273"/>
      <c r="NQF637" s="273"/>
      <c r="NQG637" s="273"/>
      <c r="NQH637" s="273"/>
      <c r="NQI637" s="273"/>
      <c r="NQJ637" s="273"/>
      <c r="NQK637" s="273"/>
      <c r="NQL637" s="273"/>
      <c r="NQM637" s="273"/>
      <c r="NQN637" s="273"/>
      <c r="NQO637" s="273"/>
      <c r="NQP637" s="273"/>
      <c r="NQQ637" s="273"/>
      <c r="NQR637" s="273"/>
      <c r="NQS637" s="273"/>
      <c r="NQT637" s="273"/>
      <c r="NQU637" s="273"/>
      <c r="NQV637" s="273"/>
      <c r="NQW637" s="273"/>
      <c r="NQX637" s="273"/>
      <c r="NQY637" s="273"/>
      <c r="NQZ637" s="273"/>
      <c r="NRA637" s="273"/>
      <c r="NRB637" s="273"/>
      <c r="NRC637" s="273"/>
      <c r="NRD637" s="273"/>
      <c r="NRE637" s="273"/>
      <c r="NRF637" s="273"/>
      <c r="NRG637" s="273"/>
      <c r="NRH637" s="273"/>
      <c r="NRI637" s="273"/>
      <c r="NRJ637" s="273"/>
      <c r="NRK637" s="273"/>
      <c r="NRL637" s="273"/>
      <c r="NRM637" s="273"/>
      <c r="NRN637" s="273"/>
      <c r="NRO637" s="273"/>
      <c r="NRP637" s="273"/>
      <c r="NRQ637" s="273"/>
      <c r="NRR637" s="273"/>
      <c r="NRS637" s="273"/>
      <c r="NRT637" s="273"/>
      <c r="NRU637" s="273"/>
      <c r="NRV637" s="273"/>
      <c r="NRW637" s="273"/>
      <c r="NRX637" s="273"/>
      <c r="NRY637" s="273"/>
      <c r="NRZ637" s="273"/>
      <c r="NSA637" s="273"/>
      <c r="NSB637" s="273"/>
      <c r="NSC637" s="273"/>
      <c r="NSD637" s="273"/>
      <c r="NSE637" s="273"/>
      <c r="NSF637" s="273"/>
      <c r="NSG637" s="273"/>
      <c r="NSH637" s="273"/>
      <c r="NSI637" s="273"/>
      <c r="NSJ637" s="273"/>
      <c r="NSK637" s="273"/>
      <c r="NSL637" s="273"/>
      <c r="NSM637" s="273"/>
      <c r="NSN637" s="273"/>
      <c r="NSO637" s="273"/>
      <c r="NSP637" s="273"/>
      <c r="NSQ637" s="273"/>
      <c r="NSR637" s="273"/>
      <c r="NSS637" s="273"/>
      <c r="NST637" s="273"/>
      <c r="NSU637" s="273"/>
      <c r="NSV637" s="273"/>
      <c r="NSW637" s="273"/>
      <c r="NSX637" s="273"/>
      <c r="NSY637" s="273"/>
      <c r="NSZ637" s="273"/>
      <c r="NTA637" s="273"/>
      <c r="NTB637" s="273"/>
      <c r="NTC637" s="273"/>
      <c r="NTD637" s="273"/>
      <c r="NTE637" s="273"/>
      <c r="NTF637" s="273"/>
      <c r="NTG637" s="273"/>
      <c r="NTH637" s="273"/>
      <c r="NTI637" s="273"/>
      <c r="NTJ637" s="273"/>
      <c r="NTK637" s="273"/>
      <c r="NTL637" s="273"/>
      <c r="NTM637" s="273"/>
      <c r="NTN637" s="273"/>
      <c r="NTO637" s="273"/>
      <c r="NTP637" s="273"/>
      <c r="NTQ637" s="273"/>
      <c r="NTR637" s="273"/>
      <c r="NTS637" s="273"/>
      <c r="NTT637" s="273"/>
      <c r="NTU637" s="273"/>
      <c r="NTV637" s="273"/>
      <c r="NTW637" s="273"/>
      <c r="NTX637" s="273"/>
      <c r="NTY637" s="273"/>
      <c r="NTZ637" s="273"/>
      <c r="NUA637" s="273"/>
      <c r="NUB637" s="273"/>
      <c r="NUC637" s="273"/>
      <c r="NUD637" s="273"/>
      <c r="NUE637" s="273"/>
      <c r="NUF637" s="273"/>
      <c r="NUG637" s="273"/>
      <c r="NUH637" s="273"/>
      <c r="NUI637" s="273"/>
      <c r="NUJ637" s="273"/>
      <c r="NUK637" s="273"/>
      <c r="NUL637" s="273"/>
      <c r="NUM637" s="273"/>
      <c r="NUN637" s="273"/>
      <c r="NUO637" s="273"/>
      <c r="NUP637" s="273"/>
      <c r="NUQ637" s="273"/>
      <c r="NUR637" s="273"/>
      <c r="NUS637" s="273"/>
      <c r="NUT637" s="273"/>
      <c r="NUU637" s="273"/>
      <c r="NUV637" s="273"/>
      <c r="NUW637" s="273"/>
      <c r="NUX637" s="273"/>
      <c r="NUY637" s="273"/>
      <c r="NUZ637" s="273"/>
      <c r="NVA637" s="273"/>
      <c r="NVB637" s="273"/>
      <c r="NVC637" s="273"/>
      <c r="NVD637" s="273"/>
      <c r="NVE637" s="273"/>
      <c r="NVF637" s="273"/>
      <c r="NVG637" s="273"/>
      <c r="NVH637" s="273"/>
      <c r="NVI637" s="273"/>
      <c r="NVJ637" s="273"/>
      <c r="NVK637" s="273"/>
      <c r="NVL637" s="273"/>
      <c r="NVM637" s="273"/>
      <c r="NVN637" s="273"/>
      <c r="NVO637" s="273"/>
      <c r="NVP637" s="273"/>
      <c r="NVQ637" s="273"/>
      <c r="NVR637" s="273"/>
      <c r="NVS637" s="273"/>
      <c r="NVT637" s="273"/>
      <c r="NVU637" s="273"/>
      <c r="NVV637" s="273"/>
      <c r="NVW637" s="273"/>
      <c r="NVX637" s="273"/>
      <c r="NVY637" s="273"/>
      <c r="NVZ637" s="273"/>
      <c r="NWA637" s="273"/>
      <c r="NWB637" s="273"/>
      <c r="NWC637" s="273"/>
      <c r="NWD637" s="273"/>
      <c r="NWE637" s="273"/>
      <c r="NWF637" s="273"/>
      <c r="NWG637" s="273"/>
      <c r="NWH637" s="273"/>
      <c r="NWI637" s="273"/>
      <c r="NWJ637" s="273"/>
      <c r="NWK637" s="273"/>
      <c r="NWL637" s="273"/>
      <c r="NWM637" s="273"/>
      <c r="NWN637" s="273"/>
      <c r="NWO637" s="273"/>
      <c r="NWP637" s="273"/>
      <c r="NWQ637" s="273"/>
      <c r="NWR637" s="273"/>
      <c r="NWS637" s="273"/>
      <c r="NWT637" s="273"/>
      <c r="NWU637" s="273"/>
      <c r="NWV637" s="273"/>
      <c r="NWW637" s="273"/>
      <c r="NWX637" s="273"/>
      <c r="NWY637" s="273"/>
      <c r="NWZ637" s="273"/>
      <c r="NXA637" s="273"/>
      <c r="NXB637" s="273"/>
      <c r="NXC637" s="273"/>
      <c r="NXD637" s="273"/>
      <c r="NXE637" s="273"/>
      <c r="NXF637" s="273"/>
      <c r="NXG637" s="273"/>
      <c r="NXH637" s="273"/>
      <c r="NXI637" s="273"/>
      <c r="NXJ637" s="273"/>
      <c r="NXK637" s="273"/>
      <c r="NXL637" s="273"/>
      <c r="NXM637" s="273"/>
      <c r="NXN637" s="273"/>
      <c r="NXO637" s="273"/>
      <c r="NXP637" s="273"/>
      <c r="NXQ637" s="273"/>
      <c r="NXR637" s="273"/>
      <c r="NXS637" s="273"/>
      <c r="NXT637" s="273"/>
      <c r="NXU637" s="273"/>
      <c r="NXV637" s="273"/>
      <c r="NXW637" s="273"/>
      <c r="NXX637" s="273"/>
      <c r="NXY637" s="273"/>
      <c r="NXZ637" s="273"/>
      <c r="NYA637" s="273"/>
      <c r="NYB637" s="273"/>
      <c r="NYC637" s="273"/>
      <c r="NYD637" s="273"/>
      <c r="NYE637" s="273"/>
      <c r="NYF637" s="273"/>
      <c r="NYG637" s="273"/>
      <c r="NYH637" s="273"/>
      <c r="NYI637" s="273"/>
      <c r="NYJ637" s="273"/>
      <c r="NYK637" s="273"/>
      <c r="NYL637" s="273"/>
      <c r="NYM637" s="273"/>
      <c r="NYN637" s="273"/>
      <c r="NYO637" s="273"/>
      <c r="NYP637" s="273"/>
      <c r="NYQ637" s="273"/>
      <c r="NYR637" s="273"/>
      <c r="NYS637" s="273"/>
      <c r="NYT637" s="273"/>
      <c r="NYU637" s="273"/>
      <c r="NYV637" s="273"/>
      <c r="NYW637" s="273"/>
      <c r="NYX637" s="273"/>
      <c r="NYY637" s="273"/>
      <c r="NYZ637" s="273"/>
      <c r="NZA637" s="273"/>
      <c r="NZB637" s="273"/>
      <c r="NZC637" s="273"/>
      <c r="NZD637" s="273"/>
      <c r="NZE637" s="273"/>
      <c r="NZF637" s="273"/>
      <c r="NZG637" s="273"/>
      <c r="NZH637" s="273"/>
      <c r="NZI637" s="273"/>
      <c r="NZJ637" s="273"/>
      <c r="NZK637" s="273"/>
      <c r="NZL637" s="273"/>
      <c r="NZM637" s="273"/>
      <c r="NZN637" s="273"/>
      <c r="NZO637" s="273"/>
      <c r="NZP637" s="273"/>
      <c r="NZQ637" s="273"/>
      <c r="NZR637" s="273"/>
      <c r="NZS637" s="273"/>
      <c r="NZT637" s="273"/>
      <c r="NZU637" s="273"/>
      <c r="NZV637" s="273"/>
      <c r="NZW637" s="273"/>
      <c r="NZX637" s="273"/>
      <c r="NZY637" s="273"/>
      <c r="NZZ637" s="273"/>
      <c r="OAA637" s="273"/>
      <c r="OAB637" s="273"/>
      <c r="OAC637" s="273"/>
      <c r="OAD637" s="273"/>
      <c r="OAE637" s="273"/>
      <c r="OAF637" s="273"/>
      <c r="OAG637" s="273"/>
      <c r="OAH637" s="273"/>
      <c r="OAI637" s="273"/>
      <c r="OAJ637" s="273"/>
      <c r="OAK637" s="273"/>
      <c r="OAL637" s="273"/>
      <c r="OAM637" s="273"/>
      <c r="OAN637" s="273"/>
      <c r="OAO637" s="273"/>
      <c r="OAP637" s="273"/>
      <c r="OAQ637" s="273"/>
      <c r="OAR637" s="273"/>
      <c r="OAS637" s="273"/>
      <c r="OAT637" s="273"/>
      <c r="OAU637" s="273"/>
      <c r="OAV637" s="273"/>
      <c r="OAW637" s="273"/>
      <c r="OAX637" s="273"/>
      <c r="OAY637" s="273"/>
      <c r="OAZ637" s="273"/>
      <c r="OBA637" s="273"/>
      <c r="OBB637" s="273"/>
      <c r="OBC637" s="273"/>
      <c r="OBD637" s="273"/>
      <c r="OBE637" s="273"/>
      <c r="OBF637" s="273"/>
      <c r="OBG637" s="273"/>
      <c r="OBH637" s="273"/>
      <c r="OBI637" s="273"/>
      <c r="OBJ637" s="273"/>
      <c r="OBK637" s="273"/>
      <c r="OBL637" s="273"/>
      <c r="OBM637" s="273"/>
      <c r="OBN637" s="273"/>
      <c r="OBO637" s="273"/>
      <c r="OBP637" s="273"/>
      <c r="OBQ637" s="273"/>
      <c r="OBR637" s="273"/>
      <c r="OBS637" s="273"/>
      <c r="OBT637" s="273"/>
      <c r="OBU637" s="273"/>
      <c r="OBV637" s="273"/>
      <c r="OBW637" s="273"/>
      <c r="OBX637" s="273"/>
      <c r="OBY637" s="273"/>
      <c r="OBZ637" s="273"/>
      <c r="OCA637" s="273"/>
      <c r="OCB637" s="273"/>
      <c r="OCC637" s="273"/>
      <c r="OCD637" s="273"/>
      <c r="OCE637" s="273"/>
      <c r="OCF637" s="273"/>
      <c r="OCG637" s="273"/>
      <c r="OCH637" s="273"/>
      <c r="OCI637" s="273"/>
      <c r="OCJ637" s="273"/>
      <c r="OCK637" s="273"/>
      <c r="OCL637" s="273"/>
      <c r="OCM637" s="273"/>
      <c r="OCN637" s="273"/>
      <c r="OCO637" s="273"/>
      <c r="OCP637" s="273"/>
      <c r="OCQ637" s="273"/>
      <c r="OCR637" s="273"/>
      <c r="OCS637" s="273"/>
      <c r="OCT637" s="273"/>
      <c r="OCU637" s="273"/>
      <c r="OCV637" s="273"/>
      <c r="OCW637" s="273"/>
      <c r="OCX637" s="273"/>
      <c r="OCY637" s="273"/>
      <c r="OCZ637" s="273"/>
      <c r="ODA637" s="273"/>
      <c r="ODB637" s="273"/>
      <c r="ODC637" s="273"/>
      <c r="ODD637" s="273"/>
      <c r="ODE637" s="273"/>
      <c r="ODF637" s="273"/>
      <c r="ODG637" s="273"/>
      <c r="ODH637" s="273"/>
      <c r="ODI637" s="273"/>
      <c r="ODJ637" s="273"/>
      <c r="ODK637" s="273"/>
      <c r="ODL637" s="273"/>
      <c r="ODM637" s="273"/>
      <c r="ODN637" s="273"/>
      <c r="ODO637" s="273"/>
      <c r="ODP637" s="273"/>
      <c r="ODQ637" s="273"/>
      <c r="ODR637" s="273"/>
      <c r="ODS637" s="273"/>
      <c r="ODT637" s="273"/>
      <c r="ODU637" s="273"/>
      <c r="ODV637" s="273"/>
      <c r="ODW637" s="273"/>
      <c r="ODX637" s="273"/>
      <c r="ODY637" s="273"/>
      <c r="ODZ637" s="273"/>
      <c r="OEA637" s="273"/>
      <c r="OEB637" s="273"/>
      <c r="OEC637" s="273"/>
      <c r="OED637" s="273"/>
      <c r="OEE637" s="273"/>
      <c r="OEF637" s="273"/>
      <c r="OEG637" s="273"/>
      <c r="OEH637" s="273"/>
      <c r="OEI637" s="273"/>
      <c r="OEJ637" s="273"/>
      <c r="OEK637" s="273"/>
      <c r="OEL637" s="273"/>
      <c r="OEM637" s="273"/>
      <c r="OEN637" s="273"/>
      <c r="OEO637" s="273"/>
      <c r="OEP637" s="273"/>
      <c r="OEQ637" s="273"/>
      <c r="OER637" s="273"/>
      <c r="OES637" s="273"/>
      <c r="OET637" s="273"/>
      <c r="OEU637" s="273"/>
      <c r="OEV637" s="273"/>
      <c r="OEW637" s="273"/>
      <c r="OEX637" s="273"/>
      <c r="OEY637" s="273"/>
      <c r="OEZ637" s="273"/>
      <c r="OFA637" s="273"/>
      <c r="OFB637" s="273"/>
      <c r="OFC637" s="273"/>
      <c r="OFD637" s="273"/>
      <c r="OFE637" s="273"/>
      <c r="OFF637" s="273"/>
      <c r="OFG637" s="273"/>
      <c r="OFH637" s="273"/>
      <c r="OFI637" s="273"/>
      <c r="OFJ637" s="273"/>
      <c r="OFK637" s="273"/>
      <c r="OFL637" s="273"/>
      <c r="OFM637" s="273"/>
      <c r="OFN637" s="273"/>
      <c r="OFO637" s="273"/>
      <c r="OFP637" s="273"/>
      <c r="OFQ637" s="273"/>
      <c r="OFR637" s="273"/>
      <c r="OFS637" s="273"/>
      <c r="OFT637" s="273"/>
      <c r="OFU637" s="273"/>
      <c r="OFV637" s="273"/>
      <c r="OFW637" s="273"/>
      <c r="OFX637" s="273"/>
      <c r="OFY637" s="273"/>
      <c r="OFZ637" s="273"/>
      <c r="OGA637" s="273"/>
      <c r="OGB637" s="273"/>
      <c r="OGC637" s="273"/>
      <c r="OGD637" s="273"/>
      <c r="OGE637" s="273"/>
      <c r="OGF637" s="273"/>
      <c r="OGG637" s="273"/>
      <c r="OGH637" s="273"/>
      <c r="OGI637" s="273"/>
      <c r="OGJ637" s="273"/>
      <c r="OGK637" s="273"/>
      <c r="OGL637" s="273"/>
      <c r="OGM637" s="273"/>
      <c r="OGN637" s="273"/>
      <c r="OGO637" s="273"/>
      <c r="OGP637" s="273"/>
      <c r="OGQ637" s="273"/>
      <c r="OGR637" s="273"/>
      <c r="OGS637" s="273"/>
      <c r="OGT637" s="273"/>
      <c r="OGU637" s="273"/>
      <c r="OGV637" s="273"/>
      <c r="OGW637" s="273"/>
      <c r="OGX637" s="273"/>
      <c r="OGY637" s="273"/>
      <c r="OGZ637" s="273"/>
      <c r="OHA637" s="273"/>
      <c r="OHB637" s="273"/>
      <c r="OHC637" s="273"/>
      <c r="OHD637" s="273"/>
      <c r="OHE637" s="273"/>
      <c r="OHF637" s="273"/>
      <c r="OHG637" s="273"/>
      <c r="OHH637" s="273"/>
      <c r="OHI637" s="273"/>
      <c r="OHJ637" s="273"/>
      <c r="OHK637" s="273"/>
      <c r="OHL637" s="273"/>
      <c r="OHM637" s="273"/>
      <c r="OHN637" s="273"/>
      <c r="OHO637" s="273"/>
      <c r="OHP637" s="273"/>
      <c r="OHQ637" s="273"/>
      <c r="OHR637" s="273"/>
      <c r="OHS637" s="273"/>
      <c r="OHT637" s="273"/>
      <c r="OHU637" s="273"/>
      <c r="OHV637" s="273"/>
      <c r="OHW637" s="273"/>
      <c r="OHX637" s="273"/>
      <c r="OHY637" s="273"/>
      <c r="OHZ637" s="273"/>
      <c r="OIA637" s="273"/>
      <c r="OIB637" s="273"/>
      <c r="OIC637" s="273"/>
      <c r="OID637" s="273"/>
      <c r="OIE637" s="273"/>
      <c r="OIF637" s="273"/>
      <c r="OIG637" s="273"/>
      <c r="OIH637" s="273"/>
      <c r="OII637" s="273"/>
      <c r="OIJ637" s="273"/>
      <c r="OIK637" s="273"/>
      <c r="OIL637" s="273"/>
      <c r="OIM637" s="273"/>
      <c r="OIN637" s="273"/>
      <c r="OIO637" s="273"/>
      <c r="OIP637" s="273"/>
      <c r="OIQ637" s="273"/>
      <c r="OIR637" s="273"/>
      <c r="OIS637" s="273"/>
      <c r="OIT637" s="273"/>
      <c r="OIU637" s="273"/>
      <c r="OIV637" s="273"/>
      <c r="OIW637" s="273"/>
      <c r="OIX637" s="273"/>
      <c r="OIY637" s="273"/>
      <c r="OIZ637" s="273"/>
      <c r="OJA637" s="273"/>
      <c r="OJB637" s="273"/>
      <c r="OJC637" s="273"/>
      <c r="OJD637" s="273"/>
      <c r="OJE637" s="273"/>
      <c r="OJF637" s="273"/>
      <c r="OJG637" s="273"/>
      <c r="OJH637" s="273"/>
      <c r="OJI637" s="273"/>
      <c r="OJJ637" s="273"/>
      <c r="OJK637" s="273"/>
      <c r="OJL637" s="273"/>
      <c r="OJM637" s="273"/>
      <c r="OJN637" s="273"/>
      <c r="OJO637" s="273"/>
      <c r="OJP637" s="273"/>
      <c r="OJQ637" s="273"/>
      <c r="OJR637" s="273"/>
      <c r="OJS637" s="273"/>
      <c r="OJT637" s="273"/>
      <c r="OJU637" s="273"/>
      <c r="OJV637" s="273"/>
      <c r="OJW637" s="273"/>
      <c r="OJX637" s="273"/>
      <c r="OJY637" s="273"/>
      <c r="OJZ637" s="273"/>
      <c r="OKA637" s="273"/>
      <c r="OKB637" s="273"/>
      <c r="OKC637" s="273"/>
      <c r="OKD637" s="273"/>
      <c r="OKE637" s="273"/>
      <c r="OKF637" s="273"/>
      <c r="OKG637" s="273"/>
      <c r="OKH637" s="273"/>
      <c r="OKI637" s="273"/>
      <c r="OKJ637" s="273"/>
      <c r="OKK637" s="273"/>
      <c r="OKL637" s="273"/>
      <c r="OKM637" s="273"/>
      <c r="OKN637" s="273"/>
      <c r="OKO637" s="273"/>
      <c r="OKP637" s="273"/>
      <c r="OKQ637" s="273"/>
      <c r="OKR637" s="273"/>
      <c r="OKS637" s="273"/>
      <c r="OKT637" s="273"/>
      <c r="OKU637" s="273"/>
      <c r="OKV637" s="273"/>
      <c r="OKW637" s="273"/>
      <c r="OKX637" s="273"/>
      <c r="OKY637" s="273"/>
      <c r="OKZ637" s="273"/>
      <c r="OLA637" s="273"/>
      <c r="OLB637" s="273"/>
      <c r="OLC637" s="273"/>
      <c r="OLD637" s="273"/>
      <c r="OLE637" s="273"/>
      <c r="OLF637" s="273"/>
      <c r="OLG637" s="273"/>
      <c r="OLH637" s="273"/>
      <c r="OLI637" s="273"/>
      <c r="OLJ637" s="273"/>
      <c r="OLK637" s="273"/>
      <c r="OLL637" s="273"/>
      <c r="OLM637" s="273"/>
      <c r="OLN637" s="273"/>
      <c r="OLO637" s="273"/>
      <c r="OLP637" s="273"/>
      <c r="OLQ637" s="273"/>
      <c r="OLR637" s="273"/>
      <c r="OLS637" s="273"/>
      <c r="OLT637" s="273"/>
      <c r="OLU637" s="273"/>
      <c r="OLV637" s="273"/>
      <c r="OLW637" s="273"/>
      <c r="OLX637" s="273"/>
      <c r="OLY637" s="273"/>
      <c r="OLZ637" s="273"/>
      <c r="OMA637" s="273"/>
      <c r="OMB637" s="273"/>
      <c r="OMC637" s="273"/>
      <c r="OMD637" s="273"/>
      <c r="OME637" s="273"/>
      <c r="OMF637" s="273"/>
      <c r="OMG637" s="273"/>
      <c r="OMH637" s="273"/>
      <c r="OMI637" s="273"/>
      <c r="OMJ637" s="273"/>
      <c r="OMK637" s="273"/>
      <c r="OML637" s="273"/>
      <c r="OMM637" s="273"/>
      <c r="OMN637" s="273"/>
      <c r="OMO637" s="273"/>
      <c r="OMP637" s="273"/>
      <c r="OMQ637" s="273"/>
      <c r="OMR637" s="273"/>
      <c r="OMS637" s="273"/>
      <c r="OMT637" s="273"/>
      <c r="OMU637" s="273"/>
      <c r="OMV637" s="273"/>
      <c r="OMW637" s="273"/>
      <c r="OMX637" s="273"/>
      <c r="OMY637" s="273"/>
      <c r="OMZ637" s="273"/>
      <c r="ONA637" s="273"/>
      <c r="ONB637" s="273"/>
      <c r="ONC637" s="273"/>
      <c r="OND637" s="273"/>
      <c r="ONE637" s="273"/>
      <c r="ONF637" s="273"/>
      <c r="ONG637" s="273"/>
      <c r="ONH637" s="273"/>
      <c r="ONI637" s="273"/>
      <c r="ONJ637" s="273"/>
      <c r="ONK637" s="273"/>
      <c r="ONL637" s="273"/>
      <c r="ONM637" s="273"/>
      <c r="ONN637" s="273"/>
      <c r="ONO637" s="273"/>
      <c r="ONP637" s="273"/>
      <c r="ONQ637" s="273"/>
      <c r="ONR637" s="273"/>
      <c r="ONS637" s="273"/>
      <c r="ONT637" s="273"/>
      <c r="ONU637" s="273"/>
      <c r="ONV637" s="273"/>
      <c r="ONW637" s="273"/>
      <c r="ONX637" s="273"/>
      <c r="ONY637" s="273"/>
      <c r="ONZ637" s="273"/>
      <c r="OOA637" s="273"/>
      <c r="OOB637" s="273"/>
      <c r="OOC637" s="273"/>
      <c r="OOD637" s="273"/>
      <c r="OOE637" s="273"/>
      <c r="OOF637" s="273"/>
      <c r="OOG637" s="273"/>
      <c r="OOH637" s="273"/>
      <c r="OOI637" s="273"/>
      <c r="OOJ637" s="273"/>
      <c r="OOK637" s="273"/>
      <c r="OOL637" s="273"/>
      <c r="OOM637" s="273"/>
      <c r="OON637" s="273"/>
      <c r="OOO637" s="273"/>
      <c r="OOP637" s="273"/>
      <c r="OOQ637" s="273"/>
      <c r="OOR637" s="273"/>
      <c r="OOS637" s="273"/>
      <c r="OOT637" s="273"/>
      <c r="OOU637" s="273"/>
      <c r="OOV637" s="273"/>
      <c r="OOW637" s="273"/>
      <c r="OOX637" s="273"/>
      <c r="OOY637" s="273"/>
      <c r="OOZ637" s="273"/>
      <c r="OPA637" s="273"/>
      <c r="OPB637" s="273"/>
      <c r="OPC637" s="273"/>
      <c r="OPD637" s="273"/>
      <c r="OPE637" s="273"/>
      <c r="OPF637" s="273"/>
      <c r="OPG637" s="273"/>
      <c r="OPH637" s="273"/>
      <c r="OPI637" s="273"/>
      <c r="OPJ637" s="273"/>
      <c r="OPK637" s="273"/>
      <c r="OPL637" s="273"/>
      <c r="OPM637" s="273"/>
      <c r="OPN637" s="273"/>
      <c r="OPO637" s="273"/>
      <c r="OPP637" s="273"/>
      <c r="OPQ637" s="273"/>
      <c r="OPR637" s="273"/>
      <c r="OPS637" s="273"/>
      <c r="OPT637" s="273"/>
      <c r="OPU637" s="273"/>
      <c r="OPV637" s="273"/>
      <c r="OPW637" s="273"/>
      <c r="OPX637" s="273"/>
      <c r="OPY637" s="273"/>
      <c r="OPZ637" s="273"/>
      <c r="OQA637" s="273"/>
      <c r="OQB637" s="273"/>
      <c r="OQC637" s="273"/>
      <c r="OQD637" s="273"/>
      <c r="OQE637" s="273"/>
      <c r="OQF637" s="273"/>
      <c r="OQG637" s="273"/>
      <c r="OQH637" s="273"/>
      <c r="OQI637" s="273"/>
      <c r="OQJ637" s="273"/>
      <c r="OQK637" s="273"/>
      <c r="OQL637" s="273"/>
      <c r="OQM637" s="273"/>
      <c r="OQN637" s="273"/>
      <c r="OQO637" s="273"/>
      <c r="OQP637" s="273"/>
      <c r="OQQ637" s="273"/>
      <c r="OQR637" s="273"/>
      <c r="OQS637" s="273"/>
      <c r="OQT637" s="273"/>
      <c r="OQU637" s="273"/>
      <c r="OQV637" s="273"/>
      <c r="OQW637" s="273"/>
      <c r="OQX637" s="273"/>
      <c r="OQY637" s="273"/>
      <c r="OQZ637" s="273"/>
      <c r="ORA637" s="273"/>
      <c r="ORB637" s="273"/>
      <c r="ORC637" s="273"/>
      <c r="ORD637" s="273"/>
      <c r="ORE637" s="273"/>
      <c r="ORF637" s="273"/>
      <c r="ORG637" s="273"/>
      <c r="ORH637" s="273"/>
      <c r="ORI637" s="273"/>
      <c r="ORJ637" s="273"/>
      <c r="ORK637" s="273"/>
      <c r="ORL637" s="273"/>
      <c r="ORM637" s="273"/>
      <c r="ORN637" s="273"/>
      <c r="ORO637" s="273"/>
      <c r="ORP637" s="273"/>
      <c r="ORQ637" s="273"/>
      <c r="ORR637" s="273"/>
      <c r="ORS637" s="273"/>
      <c r="ORT637" s="273"/>
      <c r="ORU637" s="273"/>
      <c r="ORV637" s="273"/>
      <c r="ORW637" s="273"/>
      <c r="ORX637" s="273"/>
      <c r="ORY637" s="273"/>
      <c r="ORZ637" s="273"/>
      <c r="OSA637" s="273"/>
      <c r="OSB637" s="273"/>
      <c r="OSC637" s="273"/>
      <c r="OSD637" s="273"/>
      <c r="OSE637" s="273"/>
      <c r="OSF637" s="273"/>
      <c r="OSG637" s="273"/>
      <c r="OSH637" s="273"/>
      <c r="OSI637" s="273"/>
      <c r="OSJ637" s="273"/>
      <c r="OSK637" s="273"/>
      <c r="OSL637" s="273"/>
      <c r="OSM637" s="273"/>
      <c r="OSN637" s="273"/>
      <c r="OSO637" s="273"/>
      <c r="OSP637" s="273"/>
      <c r="OSQ637" s="273"/>
      <c r="OSR637" s="273"/>
      <c r="OSS637" s="273"/>
      <c r="OST637" s="273"/>
      <c r="OSU637" s="273"/>
      <c r="OSV637" s="273"/>
      <c r="OSW637" s="273"/>
      <c r="OSX637" s="273"/>
      <c r="OSY637" s="273"/>
      <c r="OSZ637" s="273"/>
      <c r="OTA637" s="273"/>
      <c r="OTB637" s="273"/>
      <c r="OTC637" s="273"/>
      <c r="OTD637" s="273"/>
      <c r="OTE637" s="273"/>
      <c r="OTF637" s="273"/>
      <c r="OTG637" s="273"/>
      <c r="OTH637" s="273"/>
      <c r="OTI637" s="273"/>
      <c r="OTJ637" s="273"/>
      <c r="OTK637" s="273"/>
      <c r="OTL637" s="273"/>
      <c r="OTM637" s="273"/>
      <c r="OTN637" s="273"/>
      <c r="OTO637" s="273"/>
      <c r="OTP637" s="273"/>
      <c r="OTQ637" s="273"/>
      <c r="OTR637" s="273"/>
      <c r="OTS637" s="273"/>
      <c r="OTT637" s="273"/>
      <c r="OTU637" s="273"/>
      <c r="OTV637" s="273"/>
      <c r="OTW637" s="273"/>
      <c r="OTX637" s="273"/>
      <c r="OTY637" s="273"/>
      <c r="OTZ637" s="273"/>
      <c r="OUA637" s="273"/>
      <c r="OUB637" s="273"/>
      <c r="OUC637" s="273"/>
      <c r="OUD637" s="273"/>
      <c r="OUE637" s="273"/>
      <c r="OUF637" s="273"/>
      <c r="OUG637" s="273"/>
      <c r="OUH637" s="273"/>
      <c r="OUI637" s="273"/>
      <c r="OUJ637" s="273"/>
      <c r="OUK637" s="273"/>
      <c r="OUL637" s="273"/>
      <c r="OUM637" s="273"/>
      <c r="OUN637" s="273"/>
      <c r="OUO637" s="273"/>
      <c r="OUP637" s="273"/>
      <c r="OUQ637" s="273"/>
      <c r="OUR637" s="273"/>
      <c r="OUS637" s="273"/>
      <c r="OUT637" s="273"/>
      <c r="OUU637" s="273"/>
      <c r="OUV637" s="273"/>
      <c r="OUW637" s="273"/>
      <c r="OUX637" s="273"/>
      <c r="OUY637" s="273"/>
      <c r="OUZ637" s="273"/>
      <c r="OVA637" s="273"/>
      <c r="OVB637" s="273"/>
      <c r="OVC637" s="273"/>
      <c r="OVD637" s="273"/>
      <c r="OVE637" s="273"/>
      <c r="OVF637" s="273"/>
      <c r="OVG637" s="273"/>
      <c r="OVH637" s="273"/>
      <c r="OVI637" s="273"/>
      <c r="OVJ637" s="273"/>
      <c r="OVK637" s="273"/>
      <c r="OVL637" s="273"/>
      <c r="OVM637" s="273"/>
      <c r="OVN637" s="273"/>
      <c r="OVO637" s="273"/>
      <c r="OVP637" s="273"/>
      <c r="OVQ637" s="273"/>
      <c r="OVR637" s="273"/>
      <c r="OVS637" s="273"/>
      <c r="OVT637" s="273"/>
      <c r="OVU637" s="273"/>
      <c r="OVV637" s="273"/>
      <c r="OVW637" s="273"/>
      <c r="OVX637" s="273"/>
      <c r="OVY637" s="273"/>
      <c r="OVZ637" s="273"/>
      <c r="OWA637" s="273"/>
      <c r="OWB637" s="273"/>
      <c r="OWC637" s="273"/>
      <c r="OWD637" s="273"/>
      <c r="OWE637" s="273"/>
      <c r="OWF637" s="273"/>
      <c r="OWG637" s="273"/>
      <c r="OWH637" s="273"/>
      <c r="OWI637" s="273"/>
      <c r="OWJ637" s="273"/>
      <c r="OWK637" s="273"/>
      <c r="OWL637" s="273"/>
      <c r="OWM637" s="273"/>
      <c r="OWN637" s="273"/>
      <c r="OWO637" s="273"/>
      <c r="OWP637" s="273"/>
      <c r="OWQ637" s="273"/>
      <c r="OWR637" s="273"/>
      <c r="OWS637" s="273"/>
      <c r="OWT637" s="273"/>
      <c r="OWU637" s="273"/>
      <c r="OWV637" s="273"/>
      <c r="OWW637" s="273"/>
      <c r="OWX637" s="273"/>
      <c r="OWY637" s="273"/>
      <c r="OWZ637" s="273"/>
      <c r="OXA637" s="273"/>
      <c r="OXB637" s="273"/>
      <c r="OXC637" s="273"/>
      <c r="OXD637" s="273"/>
      <c r="OXE637" s="273"/>
      <c r="OXF637" s="273"/>
      <c r="OXG637" s="273"/>
      <c r="OXH637" s="273"/>
      <c r="OXI637" s="273"/>
      <c r="OXJ637" s="273"/>
      <c r="OXK637" s="273"/>
      <c r="OXL637" s="273"/>
      <c r="OXM637" s="273"/>
      <c r="OXN637" s="273"/>
      <c r="OXO637" s="273"/>
      <c r="OXP637" s="273"/>
      <c r="OXQ637" s="273"/>
      <c r="OXR637" s="273"/>
      <c r="OXS637" s="273"/>
      <c r="OXT637" s="273"/>
      <c r="OXU637" s="273"/>
      <c r="OXV637" s="273"/>
      <c r="OXW637" s="273"/>
      <c r="OXX637" s="273"/>
      <c r="OXY637" s="273"/>
      <c r="OXZ637" s="273"/>
      <c r="OYA637" s="273"/>
      <c r="OYB637" s="273"/>
      <c r="OYC637" s="273"/>
      <c r="OYD637" s="273"/>
      <c r="OYE637" s="273"/>
      <c r="OYF637" s="273"/>
      <c r="OYG637" s="273"/>
      <c r="OYH637" s="273"/>
      <c r="OYI637" s="273"/>
      <c r="OYJ637" s="273"/>
      <c r="OYK637" s="273"/>
      <c r="OYL637" s="273"/>
      <c r="OYM637" s="273"/>
      <c r="OYN637" s="273"/>
      <c r="OYO637" s="273"/>
      <c r="OYP637" s="273"/>
      <c r="OYQ637" s="273"/>
      <c r="OYR637" s="273"/>
      <c r="OYS637" s="273"/>
      <c r="OYT637" s="273"/>
      <c r="OYU637" s="273"/>
      <c r="OYV637" s="273"/>
      <c r="OYW637" s="273"/>
      <c r="OYX637" s="273"/>
      <c r="OYY637" s="273"/>
      <c r="OYZ637" s="273"/>
      <c r="OZA637" s="273"/>
      <c r="OZB637" s="273"/>
      <c r="OZC637" s="273"/>
      <c r="OZD637" s="273"/>
      <c r="OZE637" s="273"/>
      <c r="OZF637" s="273"/>
      <c r="OZG637" s="273"/>
      <c r="OZH637" s="273"/>
      <c r="OZI637" s="273"/>
      <c r="OZJ637" s="273"/>
      <c r="OZK637" s="273"/>
      <c r="OZL637" s="273"/>
      <c r="OZM637" s="273"/>
      <c r="OZN637" s="273"/>
      <c r="OZO637" s="273"/>
      <c r="OZP637" s="273"/>
      <c r="OZQ637" s="273"/>
      <c r="OZR637" s="273"/>
      <c r="OZS637" s="273"/>
      <c r="OZT637" s="273"/>
      <c r="OZU637" s="273"/>
      <c r="OZV637" s="273"/>
      <c r="OZW637" s="273"/>
      <c r="OZX637" s="273"/>
      <c r="OZY637" s="273"/>
      <c r="OZZ637" s="273"/>
      <c r="PAA637" s="273"/>
      <c r="PAB637" s="273"/>
      <c r="PAC637" s="273"/>
      <c r="PAD637" s="273"/>
      <c r="PAE637" s="273"/>
      <c r="PAF637" s="273"/>
      <c r="PAG637" s="273"/>
      <c r="PAH637" s="273"/>
      <c r="PAI637" s="273"/>
      <c r="PAJ637" s="273"/>
      <c r="PAK637" s="273"/>
      <c r="PAL637" s="273"/>
      <c r="PAM637" s="273"/>
      <c r="PAN637" s="273"/>
      <c r="PAO637" s="273"/>
      <c r="PAP637" s="273"/>
      <c r="PAQ637" s="273"/>
      <c r="PAR637" s="273"/>
      <c r="PAS637" s="273"/>
      <c r="PAT637" s="273"/>
      <c r="PAU637" s="273"/>
      <c r="PAV637" s="273"/>
      <c r="PAW637" s="273"/>
      <c r="PAX637" s="273"/>
      <c r="PAY637" s="273"/>
      <c r="PAZ637" s="273"/>
      <c r="PBA637" s="273"/>
      <c r="PBB637" s="273"/>
      <c r="PBC637" s="273"/>
      <c r="PBD637" s="273"/>
      <c r="PBE637" s="273"/>
      <c r="PBF637" s="273"/>
      <c r="PBG637" s="273"/>
      <c r="PBH637" s="273"/>
      <c r="PBI637" s="273"/>
      <c r="PBJ637" s="273"/>
      <c r="PBK637" s="273"/>
      <c r="PBL637" s="273"/>
      <c r="PBM637" s="273"/>
      <c r="PBN637" s="273"/>
      <c r="PBO637" s="273"/>
      <c r="PBP637" s="273"/>
      <c r="PBQ637" s="273"/>
      <c r="PBR637" s="273"/>
      <c r="PBS637" s="273"/>
      <c r="PBT637" s="273"/>
      <c r="PBU637" s="273"/>
      <c r="PBV637" s="273"/>
      <c r="PBW637" s="273"/>
      <c r="PBX637" s="273"/>
      <c r="PBY637" s="273"/>
      <c r="PBZ637" s="273"/>
      <c r="PCA637" s="273"/>
      <c r="PCB637" s="273"/>
      <c r="PCC637" s="273"/>
      <c r="PCD637" s="273"/>
      <c r="PCE637" s="273"/>
      <c r="PCF637" s="273"/>
      <c r="PCG637" s="273"/>
      <c r="PCH637" s="273"/>
      <c r="PCI637" s="273"/>
      <c r="PCJ637" s="273"/>
      <c r="PCK637" s="273"/>
      <c r="PCL637" s="273"/>
      <c r="PCM637" s="273"/>
      <c r="PCN637" s="273"/>
      <c r="PCO637" s="273"/>
      <c r="PCP637" s="273"/>
      <c r="PCQ637" s="273"/>
      <c r="PCR637" s="273"/>
      <c r="PCS637" s="273"/>
      <c r="PCT637" s="273"/>
      <c r="PCU637" s="273"/>
      <c r="PCV637" s="273"/>
      <c r="PCW637" s="273"/>
      <c r="PCX637" s="273"/>
      <c r="PCY637" s="273"/>
      <c r="PCZ637" s="273"/>
      <c r="PDA637" s="273"/>
      <c r="PDB637" s="273"/>
      <c r="PDC637" s="273"/>
      <c r="PDD637" s="273"/>
      <c r="PDE637" s="273"/>
      <c r="PDF637" s="273"/>
      <c r="PDG637" s="273"/>
      <c r="PDH637" s="273"/>
      <c r="PDI637" s="273"/>
      <c r="PDJ637" s="273"/>
      <c r="PDK637" s="273"/>
      <c r="PDL637" s="273"/>
      <c r="PDM637" s="273"/>
      <c r="PDN637" s="273"/>
      <c r="PDO637" s="273"/>
      <c r="PDP637" s="273"/>
      <c r="PDQ637" s="273"/>
      <c r="PDR637" s="273"/>
      <c r="PDS637" s="273"/>
      <c r="PDT637" s="273"/>
      <c r="PDU637" s="273"/>
      <c r="PDV637" s="273"/>
      <c r="PDW637" s="273"/>
      <c r="PDX637" s="273"/>
      <c r="PDY637" s="273"/>
      <c r="PDZ637" s="273"/>
      <c r="PEA637" s="273"/>
      <c r="PEB637" s="273"/>
      <c r="PEC637" s="273"/>
      <c r="PED637" s="273"/>
      <c r="PEE637" s="273"/>
      <c r="PEF637" s="273"/>
      <c r="PEG637" s="273"/>
      <c r="PEH637" s="273"/>
      <c r="PEI637" s="273"/>
      <c r="PEJ637" s="273"/>
      <c r="PEK637" s="273"/>
      <c r="PEL637" s="273"/>
      <c r="PEM637" s="273"/>
      <c r="PEN637" s="273"/>
      <c r="PEO637" s="273"/>
      <c r="PEP637" s="273"/>
      <c r="PEQ637" s="273"/>
      <c r="PER637" s="273"/>
      <c r="PES637" s="273"/>
      <c r="PET637" s="273"/>
      <c r="PEU637" s="273"/>
      <c r="PEV637" s="273"/>
      <c r="PEW637" s="273"/>
      <c r="PEX637" s="273"/>
      <c r="PEY637" s="273"/>
      <c r="PEZ637" s="273"/>
      <c r="PFA637" s="273"/>
      <c r="PFB637" s="273"/>
      <c r="PFC637" s="273"/>
      <c r="PFD637" s="273"/>
      <c r="PFE637" s="273"/>
      <c r="PFF637" s="273"/>
      <c r="PFG637" s="273"/>
      <c r="PFH637" s="273"/>
      <c r="PFI637" s="273"/>
      <c r="PFJ637" s="273"/>
      <c r="PFK637" s="273"/>
      <c r="PFL637" s="273"/>
      <c r="PFM637" s="273"/>
      <c r="PFN637" s="273"/>
      <c r="PFO637" s="273"/>
      <c r="PFP637" s="273"/>
      <c r="PFQ637" s="273"/>
      <c r="PFR637" s="273"/>
      <c r="PFS637" s="273"/>
      <c r="PFT637" s="273"/>
      <c r="PFU637" s="273"/>
      <c r="PFV637" s="273"/>
      <c r="PFW637" s="273"/>
      <c r="PFX637" s="273"/>
      <c r="PFY637" s="273"/>
      <c r="PFZ637" s="273"/>
      <c r="PGA637" s="273"/>
      <c r="PGB637" s="273"/>
      <c r="PGC637" s="273"/>
      <c r="PGD637" s="273"/>
      <c r="PGE637" s="273"/>
      <c r="PGF637" s="273"/>
      <c r="PGG637" s="273"/>
      <c r="PGH637" s="273"/>
      <c r="PGI637" s="273"/>
      <c r="PGJ637" s="273"/>
      <c r="PGK637" s="273"/>
      <c r="PGL637" s="273"/>
      <c r="PGM637" s="273"/>
      <c r="PGN637" s="273"/>
      <c r="PGO637" s="273"/>
      <c r="PGP637" s="273"/>
      <c r="PGQ637" s="273"/>
      <c r="PGR637" s="273"/>
      <c r="PGS637" s="273"/>
      <c r="PGT637" s="273"/>
      <c r="PGU637" s="273"/>
      <c r="PGV637" s="273"/>
      <c r="PGW637" s="273"/>
      <c r="PGX637" s="273"/>
      <c r="PGY637" s="273"/>
      <c r="PGZ637" s="273"/>
      <c r="PHA637" s="273"/>
      <c r="PHB637" s="273"/>
      <c r="PHC637" s="273"/>
      <c r="PHD637" s="273"/>
      <c r="PHE637" s="273"/>
      <c r="PHF637" s="273"/>
      <c r="PHG637" s="273"/>
      <c r="PHH637" s="273"/>
      <c r="PHI637" s="273"/>
      <c r="PHJ637" s="273"/>
      <c r="PHK637" s="273"/>
      <c r="PHL637" s="273"/>
      <c r="PHM637" s="273"/>
      <c r="PHN637" s="273"/>
      <c r="PHO637" s="273"/>
      <c r="PHP637" s="273"/>
      <c r="PHQ637" s="273"/>
      <c r="PHR637" s="273"/>
      <c r="PHS637" s="273"/>
      <c r="PHT637" s="273"/>
      <c r="PHU637" s="273"/>
      <c r="PHV637" s="273"/>
      <c r="PHW637" s="273"/>
      <c r="PHX637" s="273"/>
      <c r="PHY637" s="273"/>
      <c r="PHZ637" s="273"/>
      <c r="PIA637" s="273"/>
      <c r="PIB637" s="273"/>
      <c r="PIC637" s="273"/>
      <c r="PID637" s="273"/>
      <c r="PIE637" s="273"/>
      <c r="PIF637" s="273"/>
      <c r="PIG637" s="273"/>
      <c r="PIH637" s="273"/>
      <c r="PII637" s="273"/>
      <c r="PIJ637" s="273"/>
      <c r="PIK637" s="273"/>
      <c r="PIL637" s="273"/>
      <c r="PIM637" s="273"/>
      <c r="PIN637" s="273"/>
      <c r="PIO637" s="273"/>
      <c r="PIP637" s="273"/>
      <c r="PIQ637" s="273"/>
      <c r="PIR637" s="273"/>
      <c r="PIS637" s="273"/>
      <c r="PIT637" s="273"/>
      <c r="PIU637" s="273"/>
      <c r="PIV637" s="273"/>
      <c r="PIW637" s="273"/>
      <c r="PIX637" s="273"/>
      <c r="PIY637" s="273"/>
      <c r="PIZ637" s="273"/>
      <c r="PJA637" s="273"/>
      <c r="PJB637" s="273"/>
      <c r="PJC637" s="273"/>
      <c r="PJD637" s="273"/>
      <c r="PJE637" s="273"/>
      <c r="PJF637" s="273"/>
      <c r="PJG637" s="273"/>
      <c r="PJH637" s="273"/>
      <c r="PJI637" s="273"/>
      <c r="PJJ637" s="273"/>
      <c r="PJK637" s="273"/>
      <c r="PJL637" s="273"/>
      <c r="PJM637" s="273"/>
      <c r="PJN637" s="273"/>
      <c r="PJO637" s="273"/>
      <c r="PJP637" s="273"/>
      <c r="PJQ637" s="273"/>
      <c r="PJR637" s="273"/>
      <c r="PJS637" s="273"/>
      <c r="PJT637" s="273"/>
      <c r="PJU637" s="273"/>
      <c r="PJV637" s="273"/>
      <c r="PJW637" s="273"/>
      <c r="PJX637" s="273"/>
      <c r="PJY637" s="273"/>
      <c r="PJZ637" s="273"/>
      <c r="PKA637" s="273"/>
      <c r="PKB637" s="273"/>
      <c r="PKC637" s="273"/>
      <c r="PKD637" s="273"/>
      <c r="PKE637" s="273"/>
      <c r="PKF637" s="273"/>
      <c r="PKG637" s="273"/>
      <c r="PKH637" s="273"/>
      <c r="PKI637" s="273"/>
      <c r="PKJ637" s="273"/>
      <c r="PKK637" s="273"/>
      <c r="PKL637" s="273"/>
      <c r="PKM637" s="273"/>
      <c r="PKN637" s="273"/>
      <c r="PKO637" s="273"/>
      <c r="PKP637" s="273"/>
      <c r="PKQ637" s="273"/>
      <c r="PKR637" s="273"/>
      <c r="PKS637" s="273"/>
      <c r="PKT637" s="273"/>
      <c r="PKU637" s="273"/>
      <c r="PKV637" s="273"/>
      <c r="PKW637" s="273"/>
      <c r="PKX637" s="273"/>
      <c r="PKY637" s="273"/>
      <c r="PKZ637" s="273"/>
      <c r="PLA637" s="273"/>
      <c r="PLB637" s="273"/>
      <c r="PLC637" s="273"/>
      <c r="PLD637" s="273"/>
      <c r="PLE637" s="273"/>
      <c r="PLF637" s="273"/>
      <c r="PLG637" s="273"/>
      <c r="PLH637" s="273"/>
      <c r="PLI637" s="273"/>
      <c r="PLJ637" s="273"/>
      <c r="PLK637" s="273"/>
      <c r="PLL637" s="273"/>
      <c r="PLM637" s="273"/>
      <c r="PLN637" s="273"/>
      <c r="PLO637" s="273"/>
      <c r="PLP637" s="273"/>
      <c r="PLQ637" s="273"/>
      <c r="PLR637" s="273"/>
      <c r="PLS637" s="273"/>
      <c r="PLT637" s="273"/>
      <c r="PLU637" s="273"/>
      <c r="PLV637" s="273"/>
      <c r="PLW637" s="273"/>
      <c r="PLX637" s="273"/>
      <c r="PLY637" s="273"/>
      <c r="PLZ637" s="273"/>
      <c r="PMA637" s="273"/>
      <c r="PMB637" s="273"/>
      <c r="PMC637" s="273"/>
      <c r="PMD637" s="273"/>
      <c r="PME637" s="273"/>
      <c r="PMF637" s="273"/>
      <c r="PMG637" s="273"/>
      <c r="PMH637" s="273"/>
      <c r="PMI637" s="273"/>
      <c r="PMJ637" s="273"/>
      <c r="PMK637" s="273"/>
      <c r="PML637" s="273"/>
      <c r="PMM637" s="273"/>
      <c r="PMN637" s="273"/>
      <c r="PMO637" s="273"/>
      <c r="PMP637" s="273"/>
      <c r="PMQ637" s="273"/>
      <c r="PMR637" s="273"/>
      <c r="PMS637" s="273"/>
      <c r="PMT637" s="273"/>
      <c r="PMU637" s="273"/>
      <c r="PMV637" s="273"/>
      <c r="PMW637" s="273"/>
      <c r="PMX637" s="273"/>
      <c r="PMY637" s="273"/>
      <c r="PMZ637" s="273"/>
      <c r="PNA637" s="273"/>
      <c r="PNB637" s="273"/>
      <c r="PNC637" s="273"/>
      <c r="PND637" s="273"/>
      <c r="PNE637" s="273"/>
      <c r="PNF637" s="273"/>
      <c r="PNG637" s="273"/>
      <c r="PNH637" s="273"/>
      <c r="PNI637" s="273"/>
      <c r="PNJ637" s="273"/>
      <c r="PNK637" s="273"/>
      <c r="PNL637" s="273"/>
      <c r="PNM637" s="273"/>
      <c r="PNN637" s="273"/>
      <c r="PNO637" s="273"/>
      <c r="PNP637" s="273"/>
      <c r="PNQ637" s="273"/>
      <c r="PNR637" s="273"/>
      <c r="PNS637" s="273"/>
      <c r="PNT637" s="273"/>
      <c r="PNU637" s="273"/>
      <c r="PNV637" s="273"/>
      <c r="PNW637" s="273"/>
      <c r="PNX637" s="273"/>
      <c r="PNY637" s="273"/>
      <c r="PNZ637" s="273"/>
      <c r="POA637" s="273"/>
      <c r="POB637" s="273"/>
      <c r="POC637" s="273"/>
      <c r="POD637" s="273"/>
      <c r="POE637" s="273"/>
      <c r="POF637" s="273"/>
      <c r="POG637" s="273"/>
      <c r="POH637" s="273"/>
      <c r="POI637" s="273"/>
      <c r="POJ637" s="273"/>
      <c r="POK637" s="273"/>
      <c r="POL637" s="273"/>
      <c r="POM637" s="273"/>
      <c r="PON637" s="273"/>
      <c r="POO637" s="273"/>
      <c r="POP637" s="273"/>
      <c r="POQ637" s="273"/>
      <c r="POR637" s="273"/>
      <c r="POS637" s="273"/>
      <c r="POT637" s="273"/>
      <c r="POU637" s="273"/>
      <c r="POV637" s="273"/>
      <c r="POW637" s="273"/>
      <c r="POX637" s="273"/>
      <c r="POY637" s="273"/>
      <c r="POZ637" s="273"/>
      <c r="PPA637" s="273"/>
      <c r="PPB637" s="273"/>
      <c r="PPC637" s="273"/>
      <c r="PPD637" s="273"/>
      <c r="PPE637" s="273"/>
      <c r="PPF637" s="273"/>
      <c r="PPG637" s="273"/>
      <c r="PPH637" s="273"/>
      <c r="PPI637" s="273"/>
      <c r="PPJ637" s="273"/>
      <c r="PPK637" s="273"/>
      <c r="PPL637" s="273"/>
      <c r="PPM637" s="273"/>
      <c r="PPN637" s="273"/>
      <c r="PPO637" s="273"/>
      <c r="PPP637" s="273"/>
      <c r="PPQ637" s="273"/>
      <c r="PPR637" s="273"/>
      <c r="PPS637" s="273"/>
      <c r="PPT637" s="273"/>
      <c r="PPU637" s="273"/>
      <c r="PPV637" s="273"/>
      <c r="PPW637" s="273"/>
      <c r="PPX637" s="273"/>
      <c r="PPY637" s="273"/>
      <c r="PPZ637" s="273"/>
      <c r="PQA637" s="273"/>
      <c r="PQB637" s="273"/>
      <c r="PQC637" s="273"/>
      <c r="PQD637" s="273"/>
      <c r="PQE637" s="273"/>
      <c r="PQF637" s="273"/>
      <c r="PQG637" s="273"/>
      <c r="PQH637" s="273"/>
      <c r="PQI637" s="273"/>
      <c r="PQJ637" s="273"/>
      <c r="PQK637" s="273"/>
      <c r="PQL637" s="273"/>
      <c r="PQM637" s="273"/>
      <c r="PQN637" s="273"/>
      <c r="PQO637" s="273"/>
      <c r="PQP637" s="273"/>
      <c r="PQQ637" s="273"/>
      <c r="PQR637" s="273"/>
      <c r="PQS637" s="273"/>
      <c r="PQT637" s="273"/>
      <c r="PQU637" s="273"/>
      <c r="PQV637" s="273"/>
      <c r="PQW637" s="273"/>
      <c r="PQX637" s="273"/>
      <c r="PQY637" s="273"/>
      <c r="PQZ637" s="273"/>
      <c r="PRA637" s="273"/>
      <c r="PRB637" s="273"/>
      <c r="PRC637" s="273"/>
      <c r="PRD637" s="273"/>
      <c r="PRE637" s="273"/>
      <c r="PRF637" s="273"/>
      <c r="PRG637" s="273"/>
      <c r="PRH637" s="273"/>
      <c r="PRI637" s="273"/>
      <c r="PRJ637" s="273"/>
      <c r="PRK637" s="273"/>
      <c r="PRL637" s="273"/>
      <c r="PRM637" s="273"/>
      <c r="PRN637" s="273"/>
      <c r="PRO637" s="273"/>
      <c r="PRP637" s="273"/>
      <c r="PRQ637" s="273"/>
      <c r="PRR637" s="273"/>
      <c r="PRS637" s="273"/>
      <c r="PRT637" s="273"/>
      <c r="PRU637" s="273"/>
      <c r="PRV637" s="273"/>
      <c r="PRW637" s="273"/>
      <c r="PRX637" s="273"/>
      <c r="PRY637" s="273"/>
      <c r="PRZ637" s="273"/>
      <c r="PSA637" s="273"/>
      <c r="PSB637" s="273"/>
      <c r="PSC637" s="273"/>
      <c r="PSD637" s="273"/>
      <c r="PSE637" s="273"/>
      <c r="PSF637" s="273"/>
      <c r="PSG637" s="273"/>
      <c r="PSH637" s="273"/>
      <c r="PSI637" s="273"/>
      <c r="PSJ637" s="273"/>
      <c r="PSK637" s="273"/>
      <c r="PSL637" s="273"/>
      <c r="PSM637" s="273"/>
      <c r="PSN637" s="273"/>
      <c r="PSO637" s="273"/>
      <c r="PSP637" s="273"/>
      <c r="PSQ637" s="273"/>
      <c r="PSR637" s="273"/>
      <c r="PSS637" s="273"/>
      <c r="PST637" s="273"/>
      <c r="PSU637" s="273"/>
      <c r="PSV637" s="273"/>
      <c r="PSW637" s="273"/>
      <c r="PSX637" s="273"/>
      <c r="PSY637" s="273"/>
      <c r="PSZ637" s="273"/>
      <c r="PTA637" s="273"/>
      <c r="PTB637" s="273"/>
      <c r="PTC637" s="273"/>
      <c r="PTD637" s="273"/>
      <c r="PTE637" s="273"/>
      <c r="PTF637" s="273"/>
      <c r="PTG637" s="273"/>
      <c r="PTH637" s="273"/>
      <c r="PTI637" s="273"/>
      <c r="PTJ637" s="273"/>
      <c r="PTK637" s="273"/>
      <c r="PTL637" s="273"/>
      <c r="PTM637" s="273"/>
      <c r="PTN637" s="273"/>
      <c r="PTO637" s="273"/>
      <c r="PTP637" s="273"/>
      <c r="PTQ637" s="273"/>
      <c r="PTR637" s="273"/>
      <c r="PTS637" s="273"/>
      <c r="PTT637" s="273"/>
      <c r="PTU637" s="273"/>
      <c r="PTV637" s="273"/>
      <c r="PTW637" s="273"/>
      <c r="PTX637" s="273"/>
      <c r="PTY637" s="273"/>
      <c r="PTZ637" s="273"/>
      <c r="PUA637" s="273"/>
      <c r="PUB637" s="273"/>
      <c r="PUC637" s="273"/>
      <c r="PUD637" s="273"/>
      <c r="PUE637" s="273"/>
      <c r="PUF637" s="273"/>
      <c r="PUG637" s="273"/>
      <c r="PUH637" s="273"/>
      <c r="PUI637" s="273"/>
      <c r="PUJ637" s="273"/>
      <c r="PUK637" s="273"/>
      <c r="PUL637" s="273"/>
      <c r="PUM637" s="273"/>
      <c r="PUN637" s="273"/>
      <c r="PUO637" s="273"/>
      <c r="PUP637" s="273"/>
      <c r="PUQ637" s="273"/>
      <c r="PUR637" s="273"/>
      <c r="PUS637" s="273"/>
      <c r="PUT637" s="273"/>
      <c r="PUU637" s="273"/>
      <c r="PUV637" s="273"/>
      <c r="PUW637" s="273"/>
      <c r="PUX637" s="273"/>
      <c r="PUY637" s="273"/>
      <c r="PUZ637" s="273"/>
      <c r="PVA637" s="273"/>
      <c r="PVB637" s="273"/>
      <c r="PVC637" s="273"/>
      <c r="PVD637" s="273"/>
      <c r="PVE637" s="273"/>
      <c r="PVF637" s="273"/>
      <c r="PVG637" s="273"/>
      <c r="PVH637" s="273"/>
      <c r="PVI637" s="273"/>
      <c r="PVJ637" s="273"/>
      <c r="PVK637" s="273"/>
      <c r="PVL637" s="273"/>
      <c r="PVM637" s="273"/>
      <c r="PVN637" s="273"/>
      <c r="PVO637" s="273"/>
      <c r="PVP637" s="273"/>
      <c r="PVQ637" s="273"/>
      <c r="PVR637" s="273"/>
      <c r="PVS637" s="273"/>
      <c r="PVT637" s="273"/>
      <c r="PVU637" s="273"/>
      <c r="PVV637" s="273"/>
      <c r="PVW637" s="273"/>
      <c r="PVX637" s="273"/>
      <c r="PVY637" s="273"/>
      <c r="PVZ637" s="273"/>
      <c r="PWA637" s="273"/>
      <c r="PWB637" s="273"/>
      <c r="PWC637" s="273"/>
      <c r="PWD637" s="273"/>
      <c r="PWE637" s="273"/>
      <c r="PWF637" s="273"/>
      <c r="PWG637" s="273"/>
      <c r="PWH637" s="273"/>
      <c r="PWI637" s="273"/>
      <c r="PWJ637" s="273"/>
      <c r="PWK637" s="273"/>
      <c r="PWL637" s="273"/>
      <c r="PWM637" s="273"/>
      <c r="PWN637" s="273"/>
      <c r="PWO637" s="273"/>
      <c r="PWP637" s="273"/>
      <c r="PWQ637" s="273"/>
      <c r="PWR637" s="273"/>
      <c r="PWS637" s="273"/>
      <c r="PWT637" s="273"/>
      <c r="PWU637" s="273"/>
      <c r="PWV637" s="273"/>
      <c r="PWW637" s="273"/>
      <c r="PWX637" s="273"/>
      <c r="PWY637" s="273"/>
      <c r="PWZ637" s="273"/>
      <c r="PXA637" s="273"/>
      <c r="PXB637" s="273"/>
      <c r="PXC637" s="273"/>
      <c r="PXD637" s="273"/>
      <c r="PXE637" s="273"/>
      <c r="PXF637" s="273"/>
      <c r="PXG637" s="273"/>
      <c r="PXH637" s="273"/>
      <c r="PXI637" s="273"/>
      <c r="PXJ637" s="273"/>
      <c r="PXK637" s="273"/>
      <c r="PXL637" s="273"/>
      <c r="PXM637" s="273"/>
      <c r="PXN637" s="273"/>
      <c r="PXO637" s="273"/>
      <c r="PXP637" s="273"/>
      <c r="PXQ637" s="273"/>
      <c r="PXR637" s="273"/>
      <c r="PXS637" s="273"/>
      <c r="PXT637" s="273"/>
      <c r="PXU637" s="273"/>
      <c r="PXV637" s="273"/>
      <c r="PXW637" s="273"/>
      <c r="PXX637" s="273"/>
      <c r="PXY637" s="273"/>
      <c r="PXZ637" s="273"/>
      <c r="PYA637" s="273"/>
      <c r="PYB637" s="273"/>
      <c r="PYC637" s="273"/>
      <c r="PYD637" s="273"/>
      <c r="PYE637" s="273"/>
      <c r="PYF637" s="273"/>
      <c r="PYG637" s="273"/>
      <c r="PYH637" s="273"/>
      <c r="PYI637" s="273"/>
      <c r="PYJ637" s="273"/>
      <c r="PYK637" s="273"/>
      <c r="PYL637" s="273"/>
      <c r="PYM637" s="273"/>
      <c r="PYN637" s="273"/>
      <c r="PYO637" s="273"/>
      <c r="PYP637" s="273"/>
      <c r="PYQ637" s="273"/>
      <c r="PYR637" s="273"/>
      <c r="PYS637" s="273"/>
      <c r="PYT637" s="273"/>
      <c r="PYU637" s="273"/>
      <c r="PYV637" s="273"/>
      <c r="PYW637" s="273"/>
      <c r="PYX637" s="273"/>
      <c r="PYY637" s="273"/>
      <c r="PYZ637" s="273"/>
      <c r="PZA637" s="273"/>
      <c r="PZB637" s="273"/>
      <c r="PZC637" s="273"/>
      <c r="PZD637" s="273"/>
      <c r="PZE637" s="273"/>
      <c r="PZF637" s="273"/>
      <c r="PZG637" s="273"/>
      <c r="PZH637" s="273"/>
      <c r="PZI637" s="273"/>
      <c r="PZJ637" s="273"/>
      <c r="PZK637" s="273"/>
      <c r="PZL637" s="273"/>
      <c r="PZM637" s="273"/>
      <c r="PZN637" s="273"/>
      <c r="PZO637" s="273"/>
      <c r="PZP637" s="273"/>
      <c r="PZQ637" s="273"/>
      <c r="PZR637" s="273"/>
      <c r="PZS637" s="273"/>
      <c r="PZT637" s="273"/>
      <c r="PZU637" s="273"/>
      <c r="PZV637" s="273"/>
      <c r="PZW637" s="273"/>
      <c r="PZX637" s="273"/>
      <c r="PZY637" s="273"/>
      <c r="PZZ637" s="273"/>
      <c r="QAA637" s="273"/>
      <c r="QAB637" s="273"/>
      <c r="QAC637" s="273"/>
      <c r="QAD637" s="273"/>
      <c r="QAE637" s="273"/>
      <c r="QAF637" s="273"/>
      <c r="QAG637" s="273"/>
      <c r="QAH637" s="273"/>
      <c r="QAI637" s="273"/>
      <c r="QAJ637" s="273"/>
      <c r="QAK637" s="273"/>
      <c r="QAL637" s="273"/>
      <c r="QAM637" s="273"/>
      <c r="QAN637" s="273"/>
      <c r="QAO637" s="273"/>
      <c r="QAP637" s="273"/>
      <c r="QAQ637" s="273"/>
      <c r="QAR637" s="273"/>
      <c r="QAS637" s="273"/>
      <c r="QAT637" s="273"/>
      <c r="QAU637" s="273"/>
      <c r="QAV637" s="273"/>
      <c r="QAW637" s="273"/>
      <c r="QAX637" s="273"/>
      <c r="QAY637" s="273"/>
      <c r="QAZ637" s="273"/>
      <c r="QBA637" s="273"/>
      <c r="QBB637" s="273"/>
      <c r="QBC637" s="273"/>
      <c r="QBD637" s="273"/>
      <c r="QBE637" s="273"/>
      <c r="QBF637" s="273"/>
      <c r="QBG637" s="273"/>
      <c r="QBH637" s="273"/>
      <c r="QBI637" s="273"/>
      <c r="QBJ637" s="273"/>
      <c r="QBK637" s="273"/>
      <c r="QBL637" s="273"/>
      <c r="QBM637" s="273"/>
      <c r="QBN637" s="273"/>
      <c r="QBO637" s="273"/>
      <c r="QBP637" s="273"/>
      <c r="QBQ637" s="273"/>
      <c r="QBR637" s="273"/>
      <c r="QBS637" s="273"/>
      <c r="QBT637" s="273"/>
      <c r="QBU637" s="273"/>
      <c r="QBV637" s="273"/>
      <c r="QBW637" s="273"/>
      <c r="QBX637" s="273"/>
      <c r="QBY637" s="273"/>
      <c r="QBZ637" s="273"/>
      <c r="QCA637" s="273"/>
      <c r="QCB637" s="273"/>
      <c r="QCC637" s="273"/>
      <c r="QCD637" s="273"/>
      <c r="QCE637" s="273"/>
      <c r="QCF637" s="273"/>
      <c r="QCG637" s="273"/>
      <c r="QCH637" s="273"/>
      <c r="QCI637" s="273"/>
      <c r="QCJ637" s="273"/>
      <c r="QCK637" s="273"/>
      <c r="QCL637" s="273"/>
      <c r="QCM637" s="273"/>
      <c r="QCN637" s="273"/>
      <c r="QCO637" s="273"/>
      <c r="QCP637" s="273"/>
      <c r="QCQ637" s="273"/>
      <c r="QCR637" s="273"/>
      <c r="QCS637" s="273"/>
      <c r="QCT637" s="273"/>
      <c r="QCU637" s="273"/>
      <c r="QCV637" s="273"/>
      <c r="QCW637" s="273"/>
      <c r="QCX637" s="273"/>
      <c r="QCY637" s="273"/>
      <c r="QCZ637" s="273"/>
      <c r="QDA637" s="273"/>
      <c r="QDB637" s="273"/>
      <c r="QDC637" s="273"/>
      <c r="QDD637" s="273"/>
      <c r="QDE637" s="273"/>
      <c r="QDF637" s="273"/>
      <c r="QDG637" s="273"/>
      <c r="QDH637" s="273"/>
      <c r="QDI637" s="273"/>
      <c r="QDJ637" s="273"/>
      <c r="QDK637" s="273"/>
      <c r="QDL637" s="273"/>
      <c r="QDM637" s="273"/>
      <c r="QDN637" s="273"/>
      <c r="QDO637" s="273"/>
      <c r="QDP637" s="273"/>
      <c r="QDQ637" s="273"/>
      <c r="QDR637" s="273"/>
      <c r="QDS637" s="273"/>
      <c r="QDT637" s="273"/>
      <c r="QDU637" s="273"/>
      <c r="QDV637" s="273"/>
      <c r="QDW637" s="273"/>
      <c r="QDX637" s="273"/>
      <c r="QDY637" s="273"/>
      <c r="QDZ637" s="273"/>
      <c r="QEA637" s="273"/>
      <c r="QEB637" s="273"/>
      <c r="QEC637" s="273"/>
      <c r="QED637" s="273"/>
      <c r="QEE637" s="273"/>
      <c r="QEF637" s="273"/>
      <c r="QEG637" s="273"/>
      <c r="QEH637" s="273"/>
      <c r="QEI637" s="273"/>
      <c r="QEJ637" s="273"/>
      <c r="QEK637" s="273"/>
      <c r="QEL637" s="273"/>
      <c r="QEM637" s="273"/>
      <c r="QEN637" s="273"/>
      <c r="QEO637" s="273"/>
      <c r="QEP637" s="273"/>
      <c r="QEQ637" s="273"/>
      <c r="QER637" s="273"/>
      <c r="QES637" s="273"/>
      <c r="QET637" s="273"/>
      <c r="QEU637" s="273"/>
      <c r="QEV637" s="273"/>
      <c r="QEW637" s="273"/>
      <c r="QEX637" s="273"/>
      <c r="QEY637" s="273"/>
      <c r="QEZ637" s="273"/>
      <c r="QFA637" s="273"/>
      <c r="QFB637" s="273"/>
      <c r="QFC637" s="273"/>
      <c r="QFD637" s="273"/>
      <c r="QFE637" s="273"/>
      <c r="QFF637" s="273"/>
      <c r="QFG637" s="273"/>
      <c r="QFH637" s="273"/>
      <c r="QFI637" s="273"/>
      <c r="QFJ637" s="273"/>
      <c r="QFK637" s="273"/>
      <c r="QFL637" s="273"/>
      <c r="QFM637" s="273"/>
      <c r="QFN637" s="273"/>
      <c r="QFO637" s="273"/>
      <c r="QFP637" s="273"/>
      <c r="QFQ637" s="273"/>
      <c r="QFR637" s="273"/>
      <c r="QFS637" s="273"/>
      <c r="QFT637" s="273"/>
      <c r="QFU637" s="273"/>
      <c r="QFV637" s="273"/>
      <c r="QFW637" s="273"/>
      <c r="QFX637" s="273"/>
      <c r="QFY637" s="273"/>
      <c r="QFZ637" s="273"/>
      <c r="QGA637" s="273"/>
      <c r="QGB637" s="273"/>
      <c r="QGC637" s="273"/>
      <c r="QGD637" s="273"/>
      <c r="QGE637" s="273"/>
      <c r="QGF637" s="273"/>
      <c r="QGG637" s="273"/>
      <c r="QGH637" s="273"/>
      <c r="QGI637" s="273"/>
      <c r="QGJ637" s="273"/>
      <c r="QGK637" s="273"/>
      <c r="QGL637" s="273"/>
      <c r="QGM637" s="273"/>
      <c r="QGN637" s="273"/>
      <c r="QGO637" s="273"/>
      <c r="QGP637" s="273"/>
      <c r="QGQ637" s="273"/>
      <c r="QGR637" s="273"/>
      <c r="QGS637" s="273"/>
      <c r="QGT637" s="273"/>
      <c r="QGU637" s="273"/>
      <c r="QGV637" s="273"/>
      <c r="QGW637" s="273"/>
      <c r="QGX637" s="273"/>
      <c r="QGY637" s="273"/>
      <c r="QGZ637" s="273"/>
      <c r="QHA637" s="273"/>
      <c r="QHB637" s="273"/>
      <c r="QHC637" s="273"/>
      <c r="QHD637" s="273"/>
      <c r="QHE637" s="273"/>
      <c r="QHF637" s="273"/>
      <c r="QHG637" s="273"/>
      <c r="QHH637" s="273"/>
      <c r="QHI637" s="273"/>
      <c r="QHJ637" s="273"/>
      <c r="QHK637" s="273"/>
      <c r="QHL637" s="273"/>
      <c r="QHM637" s="273"/>
      <c r="QHN637" s="273"/>
      <c r="QHO637" s="273"/>
      <c r="QHP637" s="273"/>
      <c r="QHQ637" s="273"/>
      <c r="QHR637" s="273"/>
      <c r="QHS637" s="273"/>
      <c r="QHT637" s="273"/>
      <c r="QHU637" s="273"/>
      <c r="QHV637" s="273"/>
      <c r="QHW637" s="273"/>
      <c r="QHX637" s="273"/>
      <c r="QHY637" s="273"/>
      <c r="QHZ637" s="273"/>
      <c r="QIA637" s="273"/>
      <c r="QIB637" s="273"/>
      <c r="QIC637" s="273"/>
      <c r="QID637" s="273"/>
      <c r="QIE637" s="273"/>
      <c r="QIF637" s="273"/>
      <c r="QIG637" s="273"/>
      <c r="QIH637" s="273"/>
      <c r="QII637" s="273"/>
      <c r="QIJ637" s="273"/>
      <c r="QIK637" s="273"/>
      <c r="QIL637" s="273"/>
      <c r="QIM637" s="273"/>
      <c r="QIN637" s="273"/>
      <c r="QIO637" s="273"/>
      <c r="QIP637" s="273"/>
      <c r="QIQ637" s="273"/>
      <c r="QIR637" s="273"/>
      <c r="QIS637" s="273"/>
      <c r="QIT637" s="273"/>
      <c r="QIU637" s="273"/>
      <c r="QIV637" s="273"/>
      <c r="QIW637" s="273"/>
      <c r="QIX637" s="273"/>
      <c r="QIY637" s="273"/>
      <c r="QIZ637" s="273"/>
      <c r="QJA637" s="273"/>
      <c r="QJB637" s="273"/>
      <c r="QJC637" s="273"/>
      <c r="QJD637" s="273"/>
      <c r="QJE637" s="273"/>
      <c r="QJF637" s="273"/>
      <c r="QJG637" s="273"/>
      <c r="QJH637" s="273"/>
      <c r="QJI637" s="273"/>
      <c r="QJJ637" s="273"/>
      <c r="QJK637" s="273"/>
      <c r="QJL637" s="273"/>
      <c r="QJM637" s="273"/>
      <c r="QJN637" s="273"/>
      <c r="QJO637" s="273"/>
      <c r="QJP637" s="273"/>
      <c r="QJQ637" s="273"/>
      <c r="QJR637" s="273"/>
      <c r="QJS637" s="273"/>
      <c r="QJT637" s="273"/>
      <c r="QJU637" s="273"/>
      <c r="QJV637" s="273"/>
      <c r="QJW637" s="273"/>
      <c r="QJX637" s="273"/>
      <c r="QJY637" s="273"/>
      <c r="QJZ637" s="273"/>
      <c r="QKA637" s="273"/>
      <c r="QKB637" s="273"/>
      <c r="QKC637" s="273"/>
      <c r="QKD637" s="273"/>
      <c r="QKE637" s="273"/>
      <c r="QKF637" s="273"/>
      <c r="QKG637" s="273"/>
      <c r="QKH637" s="273"/>
      <c r="QKI637" s="273"/>
      <c r="QKJ637" s="273"/>
      <c r="QKK637" s="273"/>
      <c r="QKL637" s="273"/>
      <c r="QKM637" s="273"/>
      <c r="QKN637" s="273"/>
      <c r="QKO637" s="273"/>
      <c r="QKP637" s="273"/>
      <c r="QKQ637" s="273"/>
      <c r="QKR637" s="273"/>
      <c r="QKS637" s="273"/>
      <c r="QKT637" s="273"/>
      <c r="QKU637" s="273"/>
      <c r="QKV637" s="273"/>
      <c r="QKW637" s="273"/>
      <c r="QKX637" s="273"/>
      <c r="QKY637" s="273"/>
      <c r="QKZ637" s="273"/>
      <c r="QLA637" s="273"/>
      <c r="QLB637" s="273"/>
      <c r="QLC637" s="273"/>
      <c r="QLD637" s="273"/>
      <c r="QLE637" s="273"/>
      <c r="QLF637" s="273"/>
      <c r="QLG637" s="273"/>
      <c r="QLH637" s="273"/>
      <c r="QLI637" s="273"/>
      <c r="QLJ637" s="273"/>
      <c r="QLK637" s="273"/>
      <c r="QLL637" s="273"/>
      <c r="QLM637" s="273"/>
      <c r="QLN637" s="273"/>
      <c r="QLO637" s="273"/>
      <c r="QLP637" s="273"/>
      <c r="QLQ637" s="273"/>
      <c r="QLR637" s="273"/>
      <c r="QLS637" s="273"/>
      <c r="QLT637" s="273"/>
      <c r="QLU637" s="273"/>
      <c r="QLV637" s="273"/>
      <c r="QLW637" s="273"/>
      <c r="QLX637" s="273"/>
      <c r="QLY637" s="273"/>
      <c r="QLZ637" s="273"/>
      <c r="QMA637" s="273"/>
      <c r="QMB637" s="273"/>
      <c r="QMC637" s="273"/>
      <c r="QMD637" s="273"/>
      <c r="QME637" s="273"/>
      <c r="QMF637" s="273"/>
      <c r="QMG637" s="273"/>
      <c r="QMH637" s="273"/>
      <c r="QMI637" s="273"/>
      <c r="QMJ637" s="273"/>
      <c r="QMK637" s="273"/>
      <c r="QML637" s="273"/>
      <c r="QMM637" s="273"/>
      <c r="QMN637" s="273"/>
      <c r="QMO637" s="273"/>
      <c r="QMP637" s="273"/>
      <c r="QMQ637" s="273"/>
      <c r="QMR637" s="273"/>
      <c r="QMS637" s="273"/>
      <c r="QMT637" s="273"/>
      <c r="QMU637" s="273"/>
      <c r="QMV637" s="273"/>
      <c r="QMW637" s="273"/>
      <c r="QMX637" s="273"/>
      <c r="QMY637" s="273"/>
      <c r="QMZ637" s="273"/>
      <c r="QNA637" s="273"/>
      <c r="QNB637" s="273"/>
      <c r="QNC637" s="273"/>
      <c r="QND637" s="273"/>
      <c r="QNE637" s="273"/>
      <c r="QNF637" s="273"/>
      <c r="QNG637" s="273"/>
      <c r="QNH637" s="273"/>
      <c r="QNI637" s="273"/>
      <c r="QNJ637" s="273"/>
      <c r="QNK637" s="273"/>
      <c r="QNL637" s="273"/>
      <c r="QNM637" s="273"/>
      <c r="QNN637" s="273"/>
      <c r="QNO637" s="273"/>
      <c r="QNP637" s="273"/>
      <c r="QNQ637" s="273"/>
      <c r="QNR637" s="273"/>
      <c r="QNS637" s="273"/>
      <c r="QNT637" s="273"/>
      <c r="QNU637" s="273"/>
      <c r="QNV637" s="273"/>
      <c r="QNW637" s="273"/>
      <c r="QNX637" s="273"/>
      <c r="QNY637" s="273"/>
      <c r="QNZ637" s="273"/>
      <c r="QOA637" s="273"/>
      <c r="QOB637" s="273"/>
      <c r="QOC637" s="273"/>
      <c r="QOD637" s="273"/>
      <c r="QOE637" s="273"/>
      <c r="QOF637" s="273"/>
      <c r="QOG637" s="273"/>
      <c r="QOH637" s="273"/>
      <c r="QOI637" s="273"/>
      <c r="QOJ637" s="273"/>
      <c r="QOK637" s="273"/>
      <c r="QOL637" s="273"/>
      <c r="QOM637" s="273"/>
      <c r="QON637" s="273"/>
      <c r="QOO637" s="273"/>
      <c r="QOP637" s="273"/>
      <c r="QOQ637" s="273"/>
      <c r="QOR637" s="273"/>
      <c r="QOS637" s="273"/>
      <c r="QOT637" s="273"/>
      <c r="QOU637" s="273"/>
      <c r="QOV637" s="273"/>
      <c r="QOW637" s="273"/>
      <c r="QOX637" s="273"/>
      <c r="QOY637" s="273"/>
      <c r="QOZ637" s="273"/>
      <c r="QPA637" s="273"/>
      <c r="QPB637" s="273"/>
      <c r="QPC637" s="273"/>
      <c r="QPD637" s="273"/>
      <c r="QPE637" s="273"/>
      <c r="QPF637" s="273"/>
      <c r="QPG637" s="273"/>
      <c r="QPH637" s="273"/>
      <c r="QPI637" s="273"/>
      <c r="QPJ637" s="273"/>
      <c r="QPK637" s="273"/>
      <c r="QPL637" s="273"/>
      <c r="QPM637" s="273"/>
      <c r="QPN637" s="273"/>
      <c r="QPO637" s="273"/>
      <c r="QPP637" s="273"/>
      <c r="QPQ637" s="273"/>
      <c r="QPR637" s="273"/>
      <c r="QPS637" s="273"/>
      <c r="QPT637" s="273"/>
      <c r="QPU637" s="273"/>
      <c r="QPV637" s="273"/>
      <c r="QPW637" s="273"/>
      <c r="QPX637" s="273"/>
      <c r="QPY637" s="273"/>
      <c r="QPZ637" s="273"/>
      <c r="QQA637" s="273"/>
      <c r="QQB637" s="273"/>
      <c r="QQC637" s="273"/>
      <c r="QQD637" s="273"/>
      <c r="QQE637" s="273"/>
      <c r="QQF637" s="273"/>
      <c r="QQG637" s="273"/>
      <c r="QQH637" s="273"/>
      <c r="QQI637" s="273"/>
      <c r="QQJ637" s="273"/>
      <c r="QQK637" s="273"/>
      <c r="QQL637" s="273"/>
      <c r="QQM637" s="273"/>
      <c r="QQN637" s="273"/>
      <c r="QQO637" s="273"/>
      <c r="QQP637" s="273"/>
      <c r="QQQ637" s="273"/>
      <c r="QQR637" s="273"/>
      <c r="QQS637" s="273"/>
      <c r="QQT637" s="273"/>
      <c r="QQU637" s="273"/>
      <c r="QQV637" s="273"/>
      <c r="QQW637" s="273"/>
      <c r="QQX637" s="273"/>
      <c r="QQY637" s="273"/>
      <c r="QQZ637" s="273"/>
      <c r="QRA637" s="273"/>
      <c r="QRB637" s="273"/>
      <c r="QRC637" s="273"/>
      <c r="QRD637" s="273"/>
      <c r="QRE637" s="273"/>
      <c r="QRF637" s="273"/>
      <c r="QRG637" s="273"/>
      <c r="QRH637" s="273"/>
      <c r="QRI637" s="273"/>
      <c r="QRJ637" s="273"/>
      <c r="QRK637" s="273"/>
      <c r="QRL637" s="273"/>
      <c r="QRM637" s="273"/>
      <c r="QRN637" s="273"/>
      <c r="QRO637" s="273"/>
      <c r="QRP637" s="273"/>
      <c r="QRQ637" s="273"/>
      <c r="QRR637" s="273"/>
      <c r="QRS637" s="273"/>
      <c r="QRT637" s="273"/>
      <c r="QRU637" s="273"/>
      <c r="QRV637" s="273"/>
      <c r="QRW637" s="273"/>
      <c r="QRX637" s="273"/>
      <c r="QRY637" s="273"/>
      <c r="QRZ637" s="273"/>
      <c r="QSA637" s="273"/>
      <c r="QSB637" s="273"/>
      <c r="QSC637" s="273"/>
      <c r="QSD637" s="273"/>
      <c r="QSE637" s="273"/>
      <c r="QSF637" s="273"/>
      <c r="QSG637" s="273"/>
      <c r="QSH637" s="273"/>
      <c r="QSI637" s="273"/>
      <c r="QSJ637" s="273"/>
      <c r="QSK637" s="273"/>
      <c r="QSL637" s="273"/>
      <c r="QSM637" s="273"/>
      <c r="QSN637" s="273"/>
      <c r="QSO637" s="273"/>
      <c r="QSP637" s="273"/>
      <c r="QSQ637" s="273"/>
      <c r="QSR637" s="273"/>
      <c r="QSS637" s="273"/>
      <c r="QST637" s="273"/>
      <c r="QSU637" s="273"/>
      <c r="QSV637" s="273"/>
      <c r="QSW637" s="273"/>
      <c r="QSX637" s="273"/>
      <c r="QSY637" s="273"/>
      <c r="QSZ637" s="273"/>
      <c r="QTA637" s="273"/>
      <c r="QTB637" s="273"/>
      <c r="QTC637" s="273"/>
      <c r="QTD637" s="273"/>
      <c r="QTE637" s="273"/>
      <c r="QTF637" s="273"/>
      <c r="QTG637" s="273"/>
      <c r="QTH637" s="273"/>
      <c r="QTI637" s="273"/>
      <c r="QTJ637" s="273"/>
      <c r="QTK637" s="273"/>
      <c r="QTL637" s="273"/>
      <c r="QTM637" s="273"/>
      <c r="QTN637" s="273"/>
      <c r="QTO637" s="273"/>
      <c r="QTP637" s="273"/>
      <c r="QTQ637" s="273"/>
      <c r="QTR637" s="273"/>
      <c r="QTS637" s="273"/>
      <c r="QTT637" s="273"/>
      <c r="QTU637" s="273"/>
      <c r="QTV637" s="273"/>
      <c r="QTW637" s="273"/>
      <c r="QTX637" s="273"/>
      <c r="QTY637" s="273"/>
      <c r="QTZ637" s="273"/>
      <c r="QUA637" s="273"/>
      <c r="QUB637" s="273"/>
      <c r="QUC637" s="273"/>
      <c r="QUD637" s="273"/>
      <c r="QUE637" s="273"/>
      <c r="QUF637" s="273"/>
      <c r="QUG637" s="273"/>
      <c r="QUH637" s="273"/>
      <c r="QUI637" s="273"/>
      <c r="QUJ637" s="273"/>
      <c r="QUK637" s="273"/>
      <c r="QUL637" s="273"/>
      <c r="QUM637" s="273"/>
      <c r="QUN637" s="273"/>
      <c r="QUO637" s="273"/>
      <c r="QUP637" s="273"/>
      <c r="QUQ637" s="273"/>
      <c r="QUR637" s="273"/>
      <c r="QUS637" s="273"/>
      <c r="QUT637" s="273"/>
      <c r="QUU637" s="273"/>
      <c r="QUV637" s="273"/>
      <c r="QUW637" s="273"/>
      <c r="QUX637" s="273"/>
      <c r="QUY637" s="273"/>
      <c r="QUZ637" s="273"/>
      <c r="QVA637" s="273"/>
      <c r="QVB637" s="273"/>
      <c r="QVC637" s="273"/>
      <c r="QVD637" s="273"/>
      <c r="QVE637" s="273"/>
      <c r="QVF637" s="273"/>
      <c r="QVG637" s="273"/>
      <c r="QVH637" s="273"/>
      <c r="QVI637" s="273"/>
      <c r="QVJ637" s="273"/>
      <c r="QVK637" s="273"/>
      <c r="QVL637" s="273"/>
      <c r="QVM637" s="273"/>
      <c r="QVN637" s="273"/>
      <c r="QVO637" s="273"/>
      <c r="QVP637" s="273"/>
      <c r="QVQ637" s="273"/>
      <c r="QVR637" s="273"/>
      <c r="QVS637" s="273"/>
      <c r="QVT637" s="273"/>
      <c r="QVU637" s="273"/>
      <c r="QVV637" s="273"/>
      <c r="QVW637" s="273"/>
      <c r="QVX637" s="273"/>
      <c r="QVY637" s="273"/>
      <c r="QVZ637" s="273"/>
      <c r="QWA637" s="273"/>
      <c r="QWB637" s="273"/>
      <c r="QWC637" s="273"/>
      <c r="QWD637" s="273"/>
      <c r="QWE637" s="273"/>
      <c r="QWF637" s="273"/>
      <c r="QWG637" s="273"/>
      <c r="QWH637" s="273"/>
      <c r="QWI637" s="273"/>
      <c r="QWJ637" s="273"/>
      <c r="QWK637" s="273"/>
      <c r="QWL637" s="273"/>
      <c r="QWM637" s="273"/>
      <c r="QWN637" s="273"/>
      <c r="QWO637" s="273"/>
      <c r="QWP637" s="273"/>
      <c r="QWQ637" s="273"/>
      <c r="QWR637" s="273"/>
      <c r="QWS637" s="273"/>
      <c r="QWT637" s="273"/>
      <c r="QWU637" s="273"/>
      <c r="QWV637" s="273"/>
      <c r="QWW637" s="273"/>
      <c r="QWX637" s="273"/>
      <c r="QWY637" s="273"/>
      <c r="QWZ637" s="273"/>
      <c r="QXA637" s="273"/>
      <c r="QXB637" s="273"/>
      <c r="QXC637" s="273"/>
      <c r="QXD637" s="273"/>
      <c r="QXE637" s="273"/>
      <c r="QXF637" s="273"/>
      <c r="QXG637" s="273"/>
      <c r="QXH637" s="273"/>
      <c r="QXI637" s="273"/>
      <c r="QXJ637" s="273"/>
      <c r="QXK637" s="273"/>
      <c r="QXL637" s="273"/>
      <c r="QXM637" s="273"/>
      <c r="QXN637" s="273"/>
      <c r="QXO637" s="273"/>
      <c r="QXP637" s="273"/>
      <c r="QXQ637" s="273"/>
      <c r="QXR637" s="273"/>
      <c r="QXS637" s="273"/>
      <c r="QXT637" s="273"/>
      <c r="QXU637" s="273"/>
      <c r="QXV637" s="273"/>
      <c r="QXW637" s="273"/>
      <c r="QXX637" s="273"/>
      <c r="QXY637" s="273"/>
      <c r="QXZ637" s="273"/>
      <c r="QYA637" s="273"/>
      <c r="QYB637" s="273"/>
      <c r="QYC637" s="273"/>
      <c r="QYD637" s="273"/>
      <c r="QYE637" s="273"/>
      <c r="QYF637" s="273"/>
      <c r="QYG637" s="273"/>
      <c r="QYH637" s="273"/>
      <c r="QYI637" s="273"/>
      <c r="QYJ637" s="273"/>
      <c r="QYK637" s="273"/>
      <c r="QYL637" s="273"/>
      <c r="QYM637" s="273"/>
      <c r="QYN637" s="273"/>
      <c r="QYO637" s="273"/>
      <c r="QYP637" s="273"/>
      <c r="QYQ637" s="273"/>
      <c r="QYR637" s="273"/>
      <c r="QYS637" s="273"/>
      <c r="QYT637" s="273"/>
      <c r="QYU637" s="273"/>
      <c r="QYV637" s="273"/>
      <c r="QYW637" s="273"/>
      <c r="QYX637" s="273"/>
      <c r="QYY637" s="273"/>
      <c r="QYZ637" s="273"/>
      <c r="QZA637" s="273"/>
      <c r="QZB637" s="273"/>
      <c r="QZC637" s="273"/>
      <c r="QZD637" s="273"/>
      <c r="QZE637" s="273"/>
      <c r="QZF637" s="273"/>
      <c r="QZG637" s="273"/>
      <c r="QZH637" s="273"/>
      <c r="QZI637" s="273"/>
      <c r="QZJ637" s="273"/>
      <c r="QZK637" s="273"/>
      <c r="QZL637" s="273"/>
      <c r="QZM637" s="273"/>
      <c r="QZN637" s="273"/>
      <c r="QZO637" s="273"/>
      <c r="QZP637" s="273"/>
      <c r="QZQ637" s="273"/>
      <c r="QZR637" s="273"/>
      <c r="QZS637" s="273"/>
      <c r="QZT637" s="273"/>
      <c r="QZU637" s="273"/>
      <c r="QZV637" s="273"/>
      <c r="QZW637" s="273"/>
      <c r="QZX637" s="273"/>
      <c r="QZY637" s="273"/>
      <c r="QZZ637" s="273"/>
      <c r="RAA637" s="273"/>
      <c r="RAB637" s="273"/>
      <c r="RAC637" s="273"/>
      <c r="RAD637" s="273"/>
      <c r="RAE637" s="273"/>
      <c r="RAF637" s="273"/>
      <c r="RAG637" s="273"/>
      <c r="RAH637" s="273"/>
      <c r="RAI637" s="273"/>
      <c r="RAJ637" s="273"/>
      <c r="RAK637" s="273"/>
      <c r="RAL637" s="273"/>
      <c r="RAM637" s="273"/>
      <c r="RAN637" s="273"/>
      <c r="RAO637" s="273"/>
      <c r="RAP637" s="273"/>
      <c r="RAQ637" s="273"/>
      <c r="RAR637" s="273"/>
      <c r="RAS637" s="273"/>
      <c r="RAT637" s="273"/>
      <c r="RAU637" s="273"/>
      <c r="RAV637" s="273"/>
      <c r="RAW637" s="273"/>
      <c r="RAX637" s="273"/>
      <c r="RAY637" s="273"/>
      <c r="RAZ637" s="273"/>
      <c r="RBA637" s="273"/>
      <c r="RBB637" s="273"/>
      <c r="RBC637" s="273"/>
      <c r="RBD637" s="273"/>
      <c r="RBE637" s="273"/>
      <c r="RBF637" s="273"/>
      <c r="RBG637" s="273"/>
      <c r="RBH637" s="273"/>
      <c r="RBI637" s="273"/>
      <c r="RBJ637" s="273"/>
      <c r="RBK637" s="273"/>
      <c r="RBL637" s="273"/>
      <c r="RBM637" s="273"/>
      <c r="RBN637" s="273"/>
      <c r="RBO637" s="273"/>
      <c r="RBP637" s="273"/>
      <c r="RBQ637" s="273"/>
      <c r="RBR637" s="273"/>
      <c r="RBS637" s="273"/>
      <c r="RBT637" s="273"/>
      <c r="RBU637" s="273"/>
      <c r="RBV637" s="273"/>
      <c r="RBW637" s="273"/>
      <c r="RBX637" s="273"/>
      <c r="RBY637" s="273"/>
      <c r="RBZ637" s="273"/>
      <c r="RCA637" s="273"/>
      <c r="RCB637" s="273"/>
      <c r="RCC637" s="273"/>
      <c r="RCD637" s="273"/>
      <c r="RCE637" s="273"/>
      <c r="RCF637" s="273"/>
      <c r="RCG637" s="273"/>
      <c r="RCH637" s="273"/>
      <c r="RCI637" s="273"/>
      <c r="RCJ637" s="273"/>
      <c r="RCK637" s="273"/>
      <c r="RCL637" s="273"/>
      <c r="RCM637" s="273"/>
      <c r="RCN637" s="273"/>
      <c r="RCO637" s="273"/>
      <c r="RCP637" s="273"/>
      <c r="RCQ637" s="273"/>
      <c r="RCR637" s="273"/>
      <c r="RCS637" s="273"/>
      <c r="RCT637" s="273"/>
      <c r="RCU637" s="273"/>
      <c r="RCV637" s="273"/>
      <c r="RCW637" s="273"/>
      <c r="RCX637" s="273"/>
      <c r="RCY637" s="273"/>
      <c r="RCZ637" s="273"/>
      <c r="RDA637" s="273"/>
      <c r="RDB637" s="273"/>
      <c r="RDC637" s="273"/>
      <c r="RDD637" s="273"/>
      <c r="RDE637" s="273"/>
      <c r="RDF637" s="273"/>
      <c r="RDG637" s="273"/>
      <c r="RDH637" s="273"/>
      <c r="RDI637" s="273"/>
      <c r="RDJ637" s="273"/>
      <c r="RDK637" s="273"/>
      <c r="RDL637" s="273"/>
      <c r="RDM637" s="273"/>
      <c r="RDN637" s="273"/>
      <c r="RDO637" s="273"/>
      <c r="RDP637" s="273"/>
      <c r="RDQ637" s="273"/>
      <c r="RDR637" s="273"/>
      <c r="RDS637" s="273"/>
      <c r="RDT637" s="273"/>
      <c r="RDU637" s="273"/>
      <c r="RDV637" s="273"/>
      <c r="RDW637" s="273"/>
      <c r="RDX637" s="273"/>
      <c r="RDY637" s="273"/>
      <c r="RDZ637" s="273"/>
      <c r="REA637" s="273"/>
      <c r="REB637" s="273"/>
      <c r="REC637" s="273"/>
      <c r="RED637" s="273"/>
      <c r="REE637" s="273"/>
      <c r="REF637" s="273"/>
      <c r="REG637" s="273"/>
      <c r="REH637" s="273"/>
      <c r="REI637" s="273"/>
      <c r="REJ637" s="273"/>
      <c r="REK637" s="273"/>
      <c r="REL637" s="273"/>
      <c r="REM637" s="273"/>
      <c r="REN637" s="273"/>
      <c r="REO637" s="273"/>
      <c r="REP637" s="273"/>
      <c r="REQ637" s="273"/>
      <c r="RER637" s="273"/>
      <c r="RES637" s="273"/>
      <c r="RET637" s="273"/>
      <c r="REU637" s="273"/>
      <c r="REV637" s="273"/>
      <c r="REW637" s="273"/>
      <c r="REX637" s="273"/>
      <c r="REY637" s="273"/>
      <c r="REZ637" s="273"/>
      <c r="RFA637" s="273"/>
      <c r="RFB637" s="273"/>
      <c r="RFC637" s="273"/>
      <c r="RFD637" s="273"/>
      <c r="RFE637" s="273"/>
      <c r="RFF637" s="273"/>
      <c r="RFG637" s="273"/>
      <c r="RFH637" s="273"/>
      <c r="RFI637" s="273"/>
      <c r="RFJ637" s="273"/>
      <c r="RFK637" s="273"/>
      <c r="RFL637" s="273"/>
      <c r="RFM637" s="273"/>
      <c r="RFN637" s="273"/>
      <c r="RFO637" s="273"/>
      <c r="RFP637" s="273"/>
      <c r="RFQ637" s="273"/>
      <c r="RFR637" s="273"/>
      <c r="RFS637" s="273"/>
      <c r="RFT637" s="273"/>
      <c r="RFU637" s="273"/>
      <c r="RFV637" s="273"/>
      <c r="RFW637" s="273"/>
      <c r="RFX637" s="273"/>
      <c r="RFY637" s="273"/>
      <c r="RFZ637" s="273"/>
      <c r="RGA637" s="273"/>
      <c r="RGB637" s="273"/>
      <c r="RGC637" s="273"/>
      <c r="RGD637" s="273"/>
      <c r="RGE637" s="273"/>
      <c r="RGF637" s="273"/>
      <c r="RGG637" s="273"/>
      <c r="RGH637" s="273"/>
      <c r="RGI637" s="273"/>
      <c r="RGJ637" s="273"/>
      <c r="RGK637" s="273"/>
      <c r="RGL637" s="273"/>
      <c r="RGM637" s="273"/>
      <c r="RGN637" s="273"/>
      <c r="RGO637" s="273"/>
      <c r="RGP637" s="273"/>
      <c r="RGQ637" s="273"/>
      <c r="RGR637" s="273"/>
      <c r="RGS637" s="273"/>
      <c r="RGT637" s="273"/>
      <c r="RGU637" s="273"/>
      <c r="RGV637" s="273"/>
      <c r="RGW637" s="273"/>
      <c r="RGX637" s="273"/>
      <c r="RGY637" s="273"/>
      <c r="RGZ637" s="273"/>
      <c r="RHA637" s="273"/>
      <c r="RHB637" s="273"/>
      <c r="RHC637" s="273"/>
      <c r="RHD637" s="273"/>
      <c r="RHE637" s="273"/>
      <c r="RHF637" s="273"/>
      <c r="RHG637" s="273"/>
      <c r="RHH637" s="273"/>
      <c r="RHI637" s="273"/>
      <c r="RHJ637" s="273"/>
      <c r="RHK637" s="273"/>
      <c r="RHL637" s="273"/>
      <c r="RHM637" s="273"/>
      <c r="RHN637" s="273"/>
      <c r="RHO637" s="273"/>
      <c r="RHP637" s="273"/>
      <c r="RHQ637" s="273"/>
      <c r="RHR637" s="273"/>
      <c r="RHS637" s="273"/>
      <c r="RHT637" s="273"/>
      <c r="RHU637" s="273"/>
      <c r="RHV637" s="273"/>
      <c r="RHW637" s="273"/>
      <c r="RHX637" s="273"/>
      <c r="RHY637" s="273"/>
      <c r="RHZ637" s="273"/>
      <c r="RIA637" s="273"/>
      <c r="RIB637" s="273"/>
      <c r="RIC637" s="273"/>
      <c r="RID637" s="273"/>
      <c r="RIE637" s="273"/>
      <c r="RIF637" s="273"/>
      <c r="RIG637" s="273"/>
      <c r="RIH637" s="273"/>
      <c r="RII637" s="273"/>
      <c r="RIJ637" s="273"/>
      <c r="RIK637" s="273"/>
      <c r="RIL637" s="273"/>
      <c r="RIM637" s="273"/>
      <c r="RIN637" s="273"/>
      <c r="RIO637" s="273"/>
      <c r="RIP637" s="273"/>
      <c r="RIQ637" s="273"/>
      <c r="RIR637" s="273"/>
      <c r="RIS637" s="273"/>
      <c r="RIT637" s="273"/>
      <c r="RIU637" s="273"/>
      <c r="RIV637" s="273"/>
      <c r="RIW637" s="273"/>
      <c r="RIX637" s="273"/>
      <c r="RIY637" s="273"/>
      <c r="RIZ637" s="273"/>
      <c r="RJA637" s="273"/>
      <c r="RJB637" s="273"/>
      <c r="RJC637" s="273"/>
      <c r="RJD637" s="273"/>
      <c r="RJE637" s="273"/>
      <c r="RJF637" s="273"/>
      <c r="RJG637" s="273"/>
      <c r="RJH637" s="273"/>
      <c r="RJI637" s="273"/>
      <c r="RJJ637" s="273"/>
      <c r="RJK637" s="273"/>
      <c r="RJL637" s="273"/>
      <c r="RJM637" s="273"/>
      <c r="RJN637" s="273"/>
      <c r="RJO637" s="273"/>
      <c r="RJP637" s="273"/>
      <c r="RJQ637" s="273"/>
      <c r="RJR637" s="273"/>
      <c r="RJS637" s="273"/>
      <c r="RJT637" s="273"/>
      <c r="RJU637" s="273"/>
      <c r="RJV637" s="273"/>
      <c r="RJW637" s="273"/>
      <c r="RJX637" s="273"/>
      <c r="RJY637" s="273"/>
      <c r="RJZ637" s="273"/>
      <c r="RKA637" s="273"/>
      <c r="RKB637" s="273"/>
      <c r="RKC637" s="273"/>
      <c r="RKD637" s="273"/>
      <c r="RKE637" s="273"/>
      <c r="RKF637" s="273"/>
      <c r="RKG637" s="273"/>
      <c r="RKH637" s="273"/>
      <c r="RKI637" s="273"/>
      <c r="RKJ637" s="273"/>
      <c r="RKK637" s="273"/>
      <c r="RKL637" s="273"/>
      <c r="RKM637" s="273"/>
      <c r="RKN637" s="273"/>
      <c r="RKO637" s="273"/>
      <c r="RKP637" s="273"/>
      <c r="RKQ637" s="273"/>
      <c r="RKR637" s="273"/>
      <c r="RKS637" s="273"/>
      <c r="RKT637" s="273"/>
      <c r="RKU637" s="273"/>
      <c r="RKV637" s="273"/>
      <c r="RKW637" s="273"/>
      <c r="RKX637" s="273"/>
      <c r="RKY637" s="273"/>
      <c r="RKZ637" s="273"/>
      <c r="RLA637" s="273"/>
      <c r="RLB637" s="273"/>
      <c r="RLC637" s="273"/>
      <c r="RLD637" s="273"/>
      <c r="RLE637" s="273"/>
      <c r="RLF637" s="273"/>
      <c r="RLG637" s="273"/>
      <c r="RLH637" s="273"/>
      <c r="RLI637" s="273"/>
      <c r="RLJ637" s="273"/>
      <c r="RLK637" s="273"/>
      <c r="RLL637" s="273"/>
      <c r="RLM637" s="273"/>
      <c r="RLN637" s="273"/>
      <c r="RLO637" s="273"/>
      <c r="RLP637" s="273"/>
      <c r="RLQ637" s="273"/>
      <c r="RLR637" s="273"/>
      <c r="RLS637" s="273"/>
      <c r="RLT637" s="273"/>
      <c r="RLU637" s="273"/>
      <c r="RLV637" s="273"/>
      <c r="RLW637" s="273"/>
      <c r="RLX637" s="273"/>
      <c r="RLY637" s="273"/>
      <c r="RLZ637" s="273"/>
      <c r="RMA637" s="273"/>
      <c r="RMB637" s="273"/>
      <c r="RMC637" s="273"/>
      <c r="RMD637" s="273"/>
      <c r="RME637" s="273"/>
      <c r="RMF637" s="273"/>
      <c r="RMG637" s="273"/>
      <c r="RMH637" s="273"/>
      <c r="RMI637" s="273"/>
      <c r="RMJ637" s="273"/>
      <c r="RMK637" s="273"/>
      <c r="RML637" s="273"/>
      <c r="RMM637" s="273"/>
      <c r="RMN637" s="273"/>
      <c r="RMO637" s="273"/>
      <c r="RMP637" s="273"/>
      <c r="RMQ637" s="273"/>
      <c r="RMR637" s="273"/>
      <c r="RMS637" s="273"/>
      <c r="RMT637" s="273"/>
      <c r="RMU637" s="273"/>
      <c r="RMV637" s="273"/>
      <c r="RMW637" s="273"/>
      <c r="RMX637" s="273"/>
      <c r="RMY637" s="273"/>
      <c r="RMZ637" s="273"/>
      <c r="RNA637" s="273"/>
      <c r="RNB637" s="273"/>
      <c r="RNC637" s="273"/>
      <c r="RND637" s="273"/>
      <c r="RNE637" s="273"/>
      <c r="RNF637" s="273"/>
      <c r="RNG637" s="273"/>
      <c r="RNH637" s="273"/>
      <c r="RNI637" s="273"/>
      <c r="RNJ637" s="273"/>
      <c r="RNK637" s="273"/>
      <c r="RNL637" s="273"/>
      <c r="RNM637" s="273"/>
      <c r="RNN637" s="273"/>
      <c r="RNO637" s="273"/>
      <c r="RNP637" s="273"/>
      <c r="RNQ637" s="273"/>
      <c r="RNR637" s="273"/>
      <c r="RNS637" s="273"/>
      <c r="RNT637" s="273"/>
      <c r="RNU637" s="273"/>
      <c r="RNV637" s="273"/>
      <c r="RNW637" s="273"/>
      <c r="RNX637" s="273"/>
      <c r="RNY637" s="273"/>
      <c r="RNZ637" s="273"/>
      <c r="ROA637" s="273"/>
      <c r="ROB637" s="273"/>
      <c r="ROC637" s="273"/>
      <c r="ROD637" s="273"/>
      <c r="ROE637" s="273"/>
      <c r="ROF637" s="273"/>
      <c r="ROG637" s="273"/>
      <c r="ROH637" s="273"/>
      <c r="ROI637" s="273"/>
      <c r="ROJ637" s="273"/>
      <c r="ROK637" s="273"/>
      <c r="ROL637" s="273"/>
      <c r="ROM637" s="273"/>
      <c r="RON637" s="273"/>
      <c r="ROO637" s="273"/>
      <c r="ROP637" s="273"/>
      <c r="ROQ637" s="273"/>
      <c r="ROR637" s="273"/>
      <c r="ROS637" s="273"/>
      <c r="ROT637" s="273"/>
      <c r="ROU637" s="273"/>
      <c r="ROV637" s="273"/>
      <c r="ROW637" s="273"/>
      <c r="ROX637" s="273"/>
      <c r="ROY637" s="273"/>
      <c r="ROZ637" s="273"/>
      <c r="RPA637" s="273"/>
      <c r="RPB637" s="273"/>
      <c r="RPC637" s="273"/>
      <c r="RPD637" s="273"/>
      <c r="RPE637" s="273"/>
      <c r="RPF637" s="273"/>
      <c r="RPG637" s="273"/>
      <c r="RPH637" s="273"/>
      <c r="RPI637" s="273"/>
      <c r="RPJ637" s="273"/>
      <c r="RPK637" s="273"/>
      <c r="RPL637" s="273"/>
      <c r="RPM637" s="273"/>
      <c r="RPN637" s="273"/>
      <c r="RPO637" s="273"/>
      <c r="RPP637" s="273"/>
      <c r="RPQ637" s="273"/>
      <c r="RPR637" s="273"/>
      <c r="RPS637" s="273"/>
      <c r="RPT637" s="273"/>
      <c r="RPU637" s="273"/>
      <c r="RPV637" s="273"/>
      <c r="RPW637" s="273"/>
      <c r="RPX637" s="273"/>
      <c r="RPY637" s="273"/>
      <c r="RPZ637" s="273"/>
      <c r="RQA637" s="273"/>
      <c r="RQB637" s="273"/>
      <c r="RQC637" s="273"/>
      <c r="RQD637" s="273"/>
      <c r="RQE637" s="273"/>
      <c r="RQF637" s="273"/>
      <c r="RQG637" s="273"/>
      <c r="RQH637" s="273"/>
      <c r="RQI637" s="273"/>
      <c r="RQJ637" s="273"/>
      <c r="RQK637" s="273"/>
      <c r="RQL637" s="273"/>
      <c r="RQM637" s="273"/>
      <c r="RQN637" s="273"/>
      <c r="RQO637" s="273"/>
      <c r="RQP637" s="273"/>
      <c r="RQQ637" s="273"/>
      <c r="RQR637" s="273"/>
      <c r="RQS637" s="273"/>
      <c r="RQT637" s="273"/>
      <c r="RQU637" s="273"/>
      <c r="RQV637" s="273"/>
      <c r="RQW637" s="273"/>
      <c r="RQX637" s="273"/>
      <c r="RQY637" s="273"/>
      <c r="RQZ637" s="273"/>
      <c r="RRA637" s="273"/>
      <c r="RRB637" s="273"/>
      <c r="RRC637" s="273"/>
      <c r="RRD637" s="273"/>
      <c r="RRE637" s="273"/>
      <c r="RRF637" s="273"/>
      <c r="RRG637" s="273"/>
      <c r="RRH637" s="273"/>
      <c r="RRI637" s="273"/>
      <c r="RRJ637" s="273"/>
      <c r="RRK637" s="273"/>
      <c r="RRL637" s="273"/>
      <c r="RRM637" s="273"/>
      <c r="RRN637" s="273"/>
      <c r="RRO637" s="273"/>
      <c r="RRP637" s="273"/>
      <c r="RRQ637" s="273"/>
      <c r="RRR637" s="273"/>
      <c r="RRS637" s="273"/>
      <c r="RRT637" s="273"/>
      <c r="RRU637" s="273"/>
      <c r="RRV637" s="273"/>
      <c r="RRW637" s="273"/>
      <c r="RRX637" s="273"/>
      <c r="RRY637" s="273"/>
      <c r="RRZ637" s="273"/>
      <c r="RSA637" s="273"/>
      <c r="RSB637" s="273"/>
      <c r="RSC637" s="273"/>
      <c r="RSD637" s="273"/>
      <c r="RSE637" s="273"/>
      <c r="RSF637" s="273"/>
      <c r="RSG637" s="273"/>
      <c r="RSH637" s="273"/>
      <c r="RSI637" s="273"/>
      <c r="RSJ637" s="273"/>
      <c r="RSK637" s="273"/>
      <c r="RSL637" s="273"/>
      <c r="RSM637" s="273"/>
      <c r="RSN637" s="273"/>
      <c r="RSO637" s="273"/>
      <c r="RSP637" s="273"/>
      <c r="RSQ637" s="273"/>
      <c r="RSR637" s="273"/>
      <c r="RSS637" s="273"/>
      <c r="RST637" s="273"/>
      <c r="RSU637" s="273"/>
      <c r="RSV637" s="273"/>
      <c r="RSW637" s="273"/>
      <c r="RSX637" s="273"/>
      <c r="RSY637" s="273"/>
      <c r="RSZ637" s="273"/>
      <c r="RTA637" s="273"/>
      <c r="RTB637" s="273"/>
      <c r="RTC637" s="273"/>
      <c r="RTD637" s="273"/>
      <c r="RTE637" s="273"/>
      <c r="RTF637" s="273"/>
      <c r="RTG637" s="273"/>
      <c r="RTH637" s="273"/>
      <c r="RTI637" s="273"/>
      <c r="RTJ637" s="273"/>
      <c r="RTK637" s="273"/>
      <c r="RTL637" s="273"/>
      <c r="RTM637" s="273"/>
      <c r="RTN637" s="273"/>
      <c r="RTO637" s="273"/>
      <c r="RTP637" s="273"/>
      <c r="RTQ637" s="273"/>
      <c r="RTR637" s="273"/>
      <c r="RTS637" s="273"/>
      <c r="RTT637" s="273"/>
      <c r="RTU637" s="273"/>
      <c r="RTV637" s="273"/>
      <c r="RTW637" s="273"/>
      <c r="RTX637" s="273"/>
      <c r="RTY637" s="273"/>
      <c r="RTZ637" s="273"/>
      <c r="RUA637" s="273"/>
      <c r="RUB637" s="273"/>
      <c r="RUC637" s="273"/>
      <c r="RUD637" s="273"/>
      <c r="RUE637" s="273"/>
      <c r="RUF637" s="273"/>
      <c r="RUG637" s="273"/>
      <c r="RUH637" s="273"/>
      <c r="RUI637" s="273"/>
      <c r="RUJ637" s="273"/>
      <c r="RUK637" s="273"/>
      <c r="RUL637" s="273"/>
      <c r="RUM637" s="273"/>
      <c r="RUN637" s="273"/>
      <c r="RUO637" s="273"/>
      <c r="RUP637" s="273"/>
      <c r="RUQ637" s="273"/>
      <c r="RUR637" s="273"/>
      <c r="RUS637" s="273"/>
      <c r="RUT637" s="273"/>
      <c r="RUU637" s="273"/>
      <c r="RUV637" s="273"/>
      <c r="RUW637" s="273"/>
      <c r="RUX637" s="273"/>
      <c r="RUY637" s="273"/>
      <c r="RUZ637" s="273"/>
      <c r="RVA637" s="273"/>
      <c r="RVB637" s="273"/>
      <c r="RVC637" s="273"/>
      <c r="RVD637" s="273"/>
      <c r="RVE637" s="273"/>
      <c r="RVF637" s="273"/>
      <c r="RVG637" s="273"/>
      <c r="RVH637" s="273"/>
      <c r="RVI637" s="273"/>
      <c r="RVJ637" s="273"/>
      <c r="RVK637" s="273"/>
      <c r="RVL637" s="273"/>
      <c r="RVM637" s="273"/>
      <c r="RVN637" s="273"/>
      <c r="RVO637" s="273"/>
      <c r="RVP637" s="273"/>
      <c r="RVQ637" s="273"/>
      <c r="RVR637" s="273"/>
      <c r="RVS637" s="273"/>
      <c r="RVT637" s="273"/>
      <c r="RVU637" s="273"/>
      <c r="RVV637" s="273"/>
      <c r="RVW637" s="273"/>
      <c r="RVX637" s="273"/>
      <c r="RVY637" s="273"/>
      <c r="RVZ637" s="273"/>
      <c r="RWA637" s="273"/>
      <c r="RWB637" s="273"/>
      <c r="RWC637" s="273"/>
      <c r="RWD637" s="273"/>
      <c r="RWE637" s="273"/>
      <c r="RWF637" s="273"/>
      <c r="RWG637" s="273"/>
      <c r="RWH637" s="273"/>
      <c r="RWI637" s="273"/>
      <c r="RWJ637" s="273"/>
      <c r="RWK637" s="273"/>
      <c r="RWL637" s="273"/>
      <c r="RWM637" s="273"/>
      <c r="RWN637" s="273"/>
      <c r="RWO637" s="273"/>
      <c r="RWP637" s="273"/>
      <c r="RWQ637" s="273"/>
      <c r="RWR637" s="273"/>
      <c r="RWS637" s="273"/>
      <c r="RWT637" s="273"/>
      <c r="RWU637" s="273"/>
      <c r="RWV637" s="273"/>
      <c r="RWW637" s="273"/>
      <c r="RWX637" s="273"/>
      <c r="RWY637" s="273"/>
      <c r="RWZ637" s="273"/>
      <c r="RXA637" s="273"/>
      <c r="RXB637" s="273"/>
      <c r="RXC637" s="273"/>
      <c r="RXD637" s="273"/>
      <c r="RXE637" s="273"/>
      <c r="RXF637" s="273"/>
      <c r="RXG637" s="273"/>
      <c r="RXH637" s="273"/>
      <c r="RXI637" s="273"/>
      <c r="RXJ637" s="273"/>
      <c r="RXK637" s="273"/>
      <c r="RXL637" s="273"/>
      <c r="RXM637" s="273"/>
      <c r="RXN637" s="273"/>
      <c r="RXO637" s="273"/>
      <c r="RXP637" s="273"/>
      <c r="RXQ637" s="273"/>
      <c r="RXR637" s="273"/>
      <c r="RXS637" s="273"/>
      <c r="RXT637" s="273"/>
      <c r="RXU637" s="273"/>
      <c r="RXV637" s="273"/>
      <c r="RXW637" s="273"/>
      <c r="RXX637" s="273"/>
      <c r="RXY637" s="273"/>
      <c r="RXZ637" s="273"/>
      <c r="RYA637" s="273"/>
      <c r="RYB637" s="273"/>
      <c r="RYC637" s="273"/>
      <c r="RYD637" s="273"/>
      <c r="RYE637" s="273"/>
      <c r="RYF637" s="273"/>
      <c r="RYG637" s="273"/>
      <c r="RYH637" s="273"/>
      <c r="RYI637" s="273"/>
      <c r="RYJ637" s="273"/>
      <c r="RYK637" s="273"/>
      <c r="RYL637" s="273"/>
      <c r="RYM637" s="273"/>
      <c r="RYN637" s="273"/>
      <c r="RYO637" s="273"/>
      <c r="RYP637" s="273"/>
      <c r="RYQ637" s="273"/>
      <c r="RYR637" s="273"/>
      <c r="RYS637" s="273"/>
      <c r="RYT637" s="273"/>
      <c r="RYU637" s="273"/>
      <c r="RYV637" s="273"/>
      <c r="RYW637" s="273"/>
      <c r="RYX637" s="273"/>
      <c r="RYY637" s="273"/>
      <c r="RYZ637" s="273"/>
      <c r="RZA637" s="273"/>
      <c r="RZB637" s="273"/>
      <c r="RZC637" s="273"/>
      <c r="RZD637" s="273"/>
      <c r="RZE637" s="273"/>
      <c r="RZF637" s="273"/>
      <c r="RZG637" s="273"/>
      <c r="RZH637" s="273"/>
      <c r="RZI637" s="273"/>
      <c r="RZJ637" s="273"/>
      <c r="RZK637" s="273"/>
      <c r="RZL637" s="273"/>
      <c r="RZM637" s="273"/>
      <c r="RZN637" s="273"/>
      <c r="RZO637" s="273"/>
      <c r="RZP637" s="273"/>
      <c r="RZQ637" s="273"/>
      <c r="RZR637" s="273"/>
      <c r="RZS637" s="273"/>
      <c r="RZT637" s="273"/>
      <c r="RZU637" s="273"/>
      <c r="RZV637" s="273"/>
      <c r="RZW637" s="273"/>
      <c r="RZX637" s="273"/>
      <c r="RZY637" s="273"/>
      <c r="RZZ637" s="273"/>
      <c r="SAA637" s="273"/>
      <c r="SAB637" s="273"/>
      <c r="SAC637" s="273"/>
      <c r="SAD637" s="273"/>
      <c r="SAE637" s="273"/>
      <c r="SAF637" s="273"/>
      <c r="SAG637" s="273"/>
      <c r="SAH637" s="273"/>
      <c r="SAI637" s="273"/>
      <c r="SAJ637" s="273"/>
      <c r="SAK637" s="273"/>
      <c r="SAL637" s="273"/>
      <c r="SAM637" s="273"/>
      <c r="SAN637" s="273"/>
      <c r="SAO637" s="273"/>
      <c r="SAP637" s="273"/>
      <c r="SAQ637" s="273"/>
      <c r="SAR637" s="273"/>
      <c r="SAS637" s="273"/>
      <c r="SAT637" s="273"/>
      <c r="SAU637" s="273"/>
      <c r="SAV637" s="273"/>
      <c r="SAW637" s="273"/>
      <c r="SAX637" s="273"/>
      <c r="SAY637" s="273"/>
      <c r="SAZ637" s="273"/>
      <c r="SBA637" s="273"/>
      <c r="SBB637" s="273"/>
      <c r="SBC637" s="273"/>
      <c r="SBD637" s="273"/>
      <c r="SBE637" s="273"/>
      <c r="SBF637" s="273"/>
      <c r="SBG637" s="273"/>
      <c r="SBH637" s="273"/>
      <c r="SBI637" s="273"/>
      <c r="SBJ637" s="273"/>
      <c r="SBK637" s="273"/>
      <c r="SBL637" s="273"/>
      <c r="SBM637" s="273"/>
      <c r="SBN637" s="273"/>
      <c r="SBO637" s="273"/>
      <c r="SBP637" s="273"/>
      <c r="SBQ637" s="273"/>
      <c r="SBR637" s="273"/>
      <c r="SBS637" s="273"/>
      <c r="SBT637" s="273"/>
      <c r="SBU637" s="273"/>
      <c r="SBV637" s="273"/>
      <c r="SBW637" s="273"/>
      <c r="SBX637" s="273"/>
      <c r="SBY637" s="273"/>
      <c r="SBZ637" s="273"/>
      <c r="SCA637" s="273"/>
      <c r="SCB637" s="273"/>
      <c r="SCC637" s="273"/>
      <c r="SCD637" s="273"/>
      <c r="SCE637" s="273"/>
      <c r="SCF637" s="273"/>
      <c r="SCG637" s="273"/>
      <c r="SCH637" s="273"/>
      <c r="SCI637" s="273"/>
      <c r="SCJ637" s="273"/>
      <c r="SCK637" s="273"/>
      <c r="SCL637" s="273"/>
      <c r="SCM637" s="273"/>
      <c r="SCN637" s="273"/>
      <c r="SCO637" s="273"/>
      <c r="SCP637" s="273"/>
      <c r="SCQ637" s="273"/>
      <c r="SCR637" s="273"/>
      <c r="SCS637" s="273"/>
      <c r="SCT637" s="273"/>
      <c r="SCU637" s="273"/>
      <c r="SCV637" s="273"/>
      <c r="SCW637" s="273"/>
      <c r="SCX637" s="273"/>
      <c r="SCY637" s="273"/>
      <c r="SCZ637" s="273"/>
      <c r="SDA637" s="273"/>
      <c r="SDB637" s="273"/>
      <c r="SDC637" s="273"/>
      <c r="SDD637" s="273"/>
      <c r="SDE637" s="273"/>
      <c r="SDF637" s="273"/>
      <c r="SDG637" s="273"/>
      <c r="SDH637" s="273"/>
      <c r="SDI637" s="273"/>
      <c r="SDJ637" s="273"/>
      <c r="SDK637" s="273"/>
      <c r="SDL637" s="273"/>
      <c r="SDM637" s="273"/>
      <c r="SDN637" s="273"/>
      <c r="SDO637" s="273"/>
      <c r="SDP637" s="273"/>
      <c r="SDQ637" s="273"/>
      <c r="SDR637" s="273"/>
      <c r="SDS637" s="273"/>
      <c r="SDT637" s="273"/>
      <c r="SDU637" s="273"/>
      <c r="SDV637" s="273"/>
      <c r="SDW637" s="273"/>
      <c r="SDX637" s="273"/>
      <c r="SDY637" s="273"/>
      <c r="SDZ637" s="273"/>
      <c r="SEA637" s="273"/>
      <c r="SEB637" s="273"/>
      <c r="SEC637" s="273"/>
      <c r="SED637" s="273"/>
      <c r="SEE637" s="273"/>
      <c r="SEF637" s="273"/>
      <c r="SEG637" s="273"/>
      <c r="SEH637" s="273"/>
      <c r="SEI637" s="273"/>
      <c r="SEJ637" s="273"/>
      <c r="SEK637" s="273"/>
      <c r="SEL637" s="273"/>
      <c r="SEM637" s="273"/>
      <c r="SEN637" s="273"/>
      <c r="SEO637" s="273"/>
      <c r="SEP637" s="273"/>
      <c r="SEQ637" s="273"/>
      <c r="SER637" s="273"/>
      <c r="SES637" s="273"/>
      <c r="SET637" s="273"/>
      <c r="SEU637" s="273"/>
      <c r="SEV637" s="273"/>
      <c r="SEW637" s="273"/>
      <c r="SEX637" s="273"/>
      <c r="SEY637" s="273"/>
      <c r="SEZ637" s="273"/>
      <c r="SFA637" s="273"/>
      <c r="SFB637" s="273"/>
      <c r="SFC637" s="273"/>
      <c r="SFD637" s="273"/>
      <c r="SFE637" s="273"/>
      <c r="SFF637" s="273"/>
      <c r="SFG637" s="273"/>
      <c r="SFH637" s="273"/>
      <c r="SFI637" s="273"/>
      <c r="SFJ637" s="273"/>
      <c r="SFK637" s="273"/>
      <c r="SFL637" s="273"/>
      <c r="SFM637" s="273"/>
      <c r="SFN637" s="273"/>
      <c r="SFO637" s="273"/>
      <c r="SFP637" s="273"/>
      <c r="SFQ637" s="273"/>
      <c r="SFR637" s="273"/>
      <c r="SFS637" s="273"/>
      <c r="SFT637" s="273"/>
      <c r="SFU637" s="273"/>
      <c r="SFV637" s="273"/>
      <c r="SFW637" s="273"/>
      <c r="SFX637" s="273"/>
      <c r="SFY637" s="273"/>
      <c r="SFZ637" s="273"/>
      <c r="SGA637" s="273"/>
      <c r="SGB637" s="273"/>
      <c r="SGC637" s="273"/>
      <c r="SGD637" s="273"/>
      <c r="SGE637" s="273"/>
      <c r="SGF637" s="273"/>
      <c r="SGG637" s="273"/>
      <c r="SGH637" s="273"/>
      <c r="SGI637" s="273"/>
      <c r="SGJ637" s="273"/>
      <c r="SGK637" s="273"/>
      <c r="SGL637" s="273"/>
      <c r="SGM637" s="273"/>
      <c r="SGN637" s="273"/>
      <c r="SGO637" s="273"/>
      <c r="SGP637" s="273"/>
      <c r="SGQ637" s="273"/>
      <c r="SGR637" s="273"/>
      <c r="SGS637" s="273"/>
      <c r="SGT637" s="273"/>
      <c r="SGU637" s="273"/>
      <c r="SGV637" s="273"/>
      <c r="SGW637" s="273"/>
      <c r="SGX637" s="273"/>
      <c r="SGY637" s="273"/>
      <c r="SGZ637" s="273"/>
      <c r="SHA637" s="273"/>
      <c r="SHB637" s="273"/>
      <c r="SHC637" s="273"/>
      <c r="SHD637" s="273"/>
      <c r="SHE637" s="273"/>
      <c r="SHF637" s="273"/>
      <c r="SHG637" s="273"/>
      <c r="SHH637" s="273"/>
      <c r="SHI637" s="273"/>
      <c r="SHJ637" s="273"/>
      <c r="SHK637" s="273"/>
      <c r="SHL637" s="273"/>
      <c r="SHM637" s="273"/>
      <c r="SHN637" s="273"/>
      <c r="SHO637" s="273"/>
      <c r="SHP637" s="273"/>
      <c r="SHQ637" s="273"/>
      <c r="SHR637" s="273"/>
      <c r="SHS637" s="273"/>
      <c r="SHT637" s="273"/>
      <c r="SHU637" s="273"/>
      <c r="SHV637" s="273"/>
      <c r="SHW637" s="273"/>
      <c r="SHX637" s="273"/>
      <c r="SHY637" s="273"/>
      <c r="SHZ637" s="273"/>
      <c r="SIA637" s="273"/>
      <c r="SIB637" s="273"/>
      <c r="SIC637" s="273"/>
      <c r="SID637" s="273"/>
      <c r="SIE637" s="273"/>
      <c r="SIF637" s="273"/>
      <c r="SIG637" s="273"/>
      <c r="SIH637" s="273"/>
      <c r="SII637" s="273"/>
      <c r="SIJ637" s="273"/>
      <c r="SIK637" s="273"/>
      <c r="SIL637" s="273"/>
      <c r="SIM637" s="273"/>
      <c r="SIN637" s="273"/>
      <c r="SIO637" s="273"/>
      <c r="SIP637" s="273"/>
      <c r="SIQ637" s="273"/>
      <c r="SIR637" s="273"/>
      <c r="SIS637" s="273"/>
      <c r="SIT637" s="273"/>
      <c r="SIU637" s="273"/>
      <c r="SIV637" s="273"/>
      <c r="SIW637" s="273"/>
      <c r="SIX637" s="273"/>
      <c r="SIY637" s="273"/>
      <c r="SIZ637" s="273"/>
      <c r="SJA637" s="273"/>
      <c r="SJB637" s="273"/>
      <c r="SJC637" s="273"/>
      <c r="SJD637" s="273"/>
      <c r="SJE637" s="273"/>
      <c r="SJF637" s="273"/>
      <c r="SJG637" s="273"/>
      <c r="SJH637" s="273"/>
      <c r="SJI637" s="273"/>
      <c r="SJJ637" s="273"/>
      <c r="SJK637" s="273"/>
      <c r="SJL637" s="273"/>
      <c r="SJM637" s="273"/>
      <c r="SJN637" s="273"/>
      <c r="SJO637" s="273"/>
      <c r="SJP637" s="273"/>
      <c r="SJQ637" s="273"/>
      <c r="SJR637" s="273"/>
      <c r="SJS637" s="273"/>
      <c r="SJT637" s="273"/>
      <c r="SJU637" s="273"/>
      <c r="SJV637" s="273"/>
      <c r="SJW637" s="273"/>
      <c r="SJX637" s="273"/>
      <c r="SJY637" s="273"/>
      <c r="SJZ637" s="273"/>
      <c r="SKA637" s="273"/>
      <c r="SKB637" s="273"/>
      <c r="SKC637" s="273"/>
      <c r="SKD637" s="273"/>
      <c r="SKE637" s="273"/>
      <c r="SKF637" s="273"/>
      <c r="SKG637" s="273"/>
      <c r="SKH637" s="273"/>
      <c r="SKI637" s="273"/>
      <c r="SKJ637" s="273"/>
      <c r="SKK637" s="273"/>
      <c r="SKL637" s="273"/>
      <c r="SKM637" s="273"/>
      <c r="SKN637" s="273"/>
      <c r="SKO637" s="273"/>
      <c r="SKP637" s="273"/>
      <c r="SKQ637" s="273"/>
      <c r="SKR637" s="273"/>
      <c r="SKS637" s="273"/>
      <c r="SKT637" s="273"/>
      <c r="SKU637" s="273"/>
      <c r="SKV637" s="273"/>
      <c r="SKW637" s="273"/>
      <c r="SKX637" s="273"/>
      <c r="SKY637" s="273"/>
      <c r="SKZ637" s="273"/>
      <c r="SLA637" s="273"/>
      <c r="SLB637" s="273"/>
      <c r="SLC637" s="273"/>
      <c r="SLD637" s="273"/>
      <c r="SLE637" s="273"/>
      <c r="SLF637" s="273"/>
      <c r="SLG637" s="273"/>
      <c r="SLH637" s="273"/>
      <c r="SLI637" s="273"/>
      <c r="SLJ637" s="273"/>
      <c r="SLK637" s="273"/>
      <c r="SLL637" s="273"/>
      <c r="SLM637" s="273"/>
      <c r="SLN637" s="273"/>
      <c r="SLO637" s="273"/>
      <c r="SLP637" s="273"/>
      <c r="SLQ637" s="273"/>
      <c r="SLR637" s="273"/>
      <c r="SLS637" s="273"/>
      <c r="SLT637" s="273"/>
      <c r="SLU637" s="273"/>
      <c r="SLV637" s="273"/>
      <c r="SLW637" s="273"/>
      <c r="SLX637" s="273"/>
      <c r="SLY637" s="273"/>
      <c r="SLZ637" s="273"/>
      <c r="SMA637" s="273"/>
      <c r="SMB637" s="273"/>
      <c r="SMC637" s="273"/>
      <c r="SMD637" s="273"/>
      <c r="SME637" s="273"/>
      <c r="SMF637" s="273"/>
      <c r="SMG637" s="273"/>
      <c r="SMH637" s="273"/>
      <c r="SMI637" s="273"/>
      <c r="SMJ637" s="273"/>
      <c r="SMK637" s="273"/>
      <c r="SML637" s="273"/>
      <c r="SMM637" s="273"/>
      <c r="SMN637" s="273"/>
      <c r="SMO637" s="273"/>
      <c r="SMP637" s="273"/>
      <c r="SMQ637" s="273"/>
      <c r="SMR637" s="273"/>
      <c r="SMS637" s="273"/>
      <c r="SMT637" s="273"/>
      <c r="SMU637" s="273"/>
      <c r="SMV637" s="273"/>
      <c r="SMW637" s="273"/>
      <c r="SMX637" s="273"/>
      <c r="SMY637" s="273"/>
      <c r="SMZ637" s="273"/>
      <c r="SNA637" s="273"/>
      <c r="SNB637" s="273"/>
      <c r="SNC637" s="273"/>
      <c r="SND637" s="273"/>
      <c r="SNE637" s="273"/>
      <c r="SNF637" s="273"/>
      <c r="SNG637" s="273"/>
      <c r="SNH637" s="273"/>
      <c r="SNI637" s="273"/>
      <c r="SNJ637" s="273"/>
      <c r="SNK637" s="273"/>
      <c r="SNL637" s="273"/>
      <c r="SNM637" s="273"/>
      <c r="SNN637" s="273"/>
      <c r="SNO637" s="273"/>
      <c r="SNP637" s="273"/>
      <c r="SNQ637" s="273"/>
      <c r="SNR637" s="273"/>
      <c r="SNS637" s="273"/>
      <c r="SNT637" s="273"/>
      <c r="SNU637" s="273"/>
      <c r="SNV637" s="273"/>
      <c r="SNW637" s="273"/>
      <c r="SNX637" s="273"/>
      <c r="SNY637" s="273"/>
      <c r="SNZ637" s="273"/>
      <c r="SOA637" s="273"/>
      <c r="SOB637" s="273"/>
      <c r="SOC637" s="273"/>
      <c r="SOD637" s="273"/>
      <c r="SOE637" s="273"/>
      <c r="SOF637" s="273"/>
      <c r="SOG637" s="273"/>
      <c r="SOH637" s="273"/>
      <c r="SOI637" s="273"/>
      <c r="SOJ637" s="273"/>
      <c r="SOK637" s="273"/>
      <c r="SOL637" s="273"/>
      <c r="SOM637" s="273"/>
      <c r="SON637" s="273"/>
      <c r="SOO637" s="273"/>
      <c r="SOP637" s="273"/>
      <c r="SOQ637" s="273"/>
      <c r="SOR637" s="273"/>
      <c r="SOS637" s="273"/>
      <c r="SOT637" s="273"/>
      <c r="SOU637" s="273"/>
      <c r="SOV637" s="273"/>
      <c r="SOW637" s="273"/>
      <c r="SOX637" s="273"/>
      <c r="SOY637" s="273"/>
      <c r="SOZ637" s="273"/>
      <c r="SPA637" s="273"/>
      <c r="SPB637" s="273"/>
      <c r="SPC637" s="273"/>
      <c r="SPD637" s="273"/>
      <c r="SPE637" s="273"/>
      <c r="SPF637" s="273"/>
      <c r="SPG637" s="273"/>
      <c r="SPH637" s="273"/>
      <c r="SPI637" s="273"/>
      <c r="SPJ637" s="273"/>
      <c r="SPK637" s="273"/>
      <c r="SPL637" s="273"/>
      <c r="SPM637" s="273"/>
      <c r="SPN637" s="273"/>
      <c r="SPO637" s="273"/>
      <c r="SPP637" s="273"/>
      <c r="SPQ637" s="273"/>
      <c r="SPR637" s="273"/>
      <c r="SPS637" s="273"/>
      <c r="SPT637" s="273"/>
      <c r="SPU637" s="273"/>
      <c r="SPV637" s="273"/>
      <c r="SPW637" s="273"/>
      <c r="SPX637" s="273"/>
      <c r="SPY637" s="273"/>
      <c r="SPZ637" s="273"/>
      <c r="SQA637" s="273"/>
      <c r="SQB637" s="273"/>
      <c r="SQC637" s="273"/>
      <c r="SQD637" s="273"/>
      <c r="SQE637" s="273"/>
      <c r="SQF637" s="273"/>
      <c r="SQG637" s="273"/>
      <c r="SQH637" s="273"/>
      <c r="SQI637" s="273"/>
      <c r="SQJ637" s="273"/>
      <c r="SQK637" s="273"/>
      <c r="SQL637" s="273"/>
      <c r="SQM637" s="273"/>
      <c r="SQN637" s="273"/>
      <c r="SQO637" s="273"/>
      <c r="SQP637" s="273"/>
      <c r="SQQ637" s="273"/>
      <c r="SQR637" s="273"/>
      <c r="SQS637" s="273"/>
      <c r="SQT637" s="273"/>
      <c r="SQU637" s="273"/>
      <c r="SQV637" s="273"/>
      <c r="SQW637" s="273"/>
      <c r="SQX637" s="273"/>
      <c r="SQY637" s="273"/>
      <c r="SQZ637" s="273"/>
      <c r="SRA637" s="273"/>
      <c r="SRB637" s="273"/>
      <c r="SRC637" s="273"/>
      <c r="SRD637" s="273"/>
      <c r="SRE637" s="273"/>
      <c r="SRF637" s="273"/>
      <c r="SRG637" s="273"/>
      <c r="SRH637" s="273"/>
      <c r="SRI637" s="273"/>
      <c r="SRJ637" s="273"/>
      <c r="SRK637" s="273"/>
      <c r="SRL637" s="273"/>
      <c r="SRM637" s="273"/>
      <c r="SRN637" s="273"/>
      <c r="SRO637" s="273"/>
      <c r="SRP637" s="273"/>
      <c r="SRQ637" s="273"/>
      <c r="SRR637" s="273"/>
      <c r="SRS637" s="273"/>
      <c r="SRT637" s="273"/>
      <c r="SRU637" s="273"/>
      <c r="SRV637" s="273"/>
      <c r="SRW637" s="273"/>
      <c r="SRX637" s="273"/>
      <c r="SRY637" s="273"/>
      <c r="SRZ637" s="273"/>
      <c r="SSA637" s="273"/>
      <c r="SSB637" s="273"/>
      <c r="SSC637" s="273"/>
      <c r="SSD637" s="273"/>
      <c r="SSE637" s="273"/>
      <c r="SSF637" s="273"/>
      <c r="SSG637" s="273"/>
      <c r="SSH637" s="273"/>
      <c r="SSI637" s="273"/>
      <c r="SSJ637" s="273"/>
      <c r="SSK637" s="273"/>
      <c r="SSL637" s="273"/>
      <c r="SSM637" s="273"/>
      <c r="SSN637" s="273"/>
      <c r="SSO637" s="273"/>
      <c r="SSP637" s="273"/>
      <c r="SSQ637" s="273"/>
      <c r="SSR637" s="273"/>
      <c r="SSS637" s="273"/>
      <c r="SST637" s="273"/>
      <c r="SSU637" s="273"/>
      <c r="SSV637" s="273"/>
      <c r="SSW637" s="273"/>
      <c r="SSX637" s="273"/>
      <c r="SSY637" s="273"/>
      <c r="SSZ637" s="273"/>
      <c r="STA637" s="273"/>
      <c r="STB637" s="273"/>
      <c r="STC637" s="273"/>
      <c r="STD637" s="273"/>
      <c r="STE637" s="273"/>
      <c r="STF637" s="273"/>
      <c r="STG637" s="273"/>
      <c r="STH637" s="273"/>
      <c r="STI637" s="273"/>
      <c r="STJ637" s="273"/>
      <c r="STK637" s="273"/>
      <c r="STL637" s="273"/>
      <c r="STM637" s="273"/>
      <c r="STN637" s="273"/>
      <c r="STO637" s="273"/>
      <c r="STP637" s="273"/>
      <c r="STQ637" s="273"/>
      <c r="STR637" s="273"/>
      <c r="STS637" s="273"/>
      <c r="STT637" s="273"/>
      <c r="STU637" s="273"/>
      <c r="STV637" s="273"/>
      <c r="STW637" s="273"/>
      <c r="STX637" s="273"/>
      <c r="STY637" s="273"/>
      <c r="STZ637" s="273"/>
      <c r="SUA637" s="273"/>
      <c r="SUB637" s="273"/>
      <c r="SUC637" s="273"/>
      <c r="SUD637" s="273"/>
      <c r="SUE637" s="273"/>
      <c r="SUF637" s="273"/>
      <c r="SUG637" s="273"/>
      <c r="SUH637" s="273"/>
      <c r="SUI637" s="273"/>
      <c r="SUJ637" s="273"/>
      <c r="SUK637" s="273"/>
      <c r="SUL637" s="273"/>
      <c r="SUM637" s="273"/>
      <c r="SUN637" s="273"/>
      <c r="SUO637" s="273"/>
      <c r="SUP637" s="273"/>
      <c r="SUQ637" s="273"/>
      <c r="SUR637" s="273"/>
      <c r="SUS637" s="273"/>
      <c r="SUT637" s="273"/>
      <c r="SUU637" s="273"/>
      <c r="SUV637" s="273"/>
      <c r="SUW637" s="273"/>
      <c r="SUX637" s="273"/>
      <c r="SUY637" s="273"/>
      <c r="SUZ637" s="273"/>
      <c r="SVA637" s="273"/>
      <c r="SVB637" s="273"/>
      <c r="SVC637" s="273"/>
      <c r="SVD637" s="273"/>
      <c r="SVE637" s="273"/>
      <c r="SVF637" s="273"/>
      <c r="SVG637" s="273"/>
      <c r="SVH637" s="273"/>
      <c r="SVI637" s="273"/>
      <c r="SVJ637" s="273"/>
      <c r="SVK637" s="273"/>
      <c r="SVL637" s="273"/>
      <c r="SVM637" s="273"/>
      <c r="SVN637" s="273"/>
      <c r="SVO637" s="273"/>
      <c r="SVP637" s="273"/>
      <c r="SVQ637" s="273"/>
      <c r="SVR637" s="273"/>
      <c r="SVS637" s="273"/>
      <c r="SVT637" s="273"/>
      <c r="SVU637" s="273"/>
      <c r="SVV637" s="273"/>
      <c r="SVW637" s="273"/>
      <c r="SVX637" s="273"/>
      <c r="SVY637" s="273"/>
      <c r="SVZ637" s="273"/>
      <c r="SWA637" s="273"/>
      <c r="SWB637" s="273"/>
      <c r="SWC637" s="273"/>
      <c r="SWD637" s="273"/>
      <c r="SWE637" s="273"/>
      <c r="SWF637" s="273"/>
      <c r="SWG637" s="273"/>
      <c r="SWH637" s="273"/>
      <c r="SWI637" s="273"/>
      <c r="SWJ637" s="273"/>
      <c r="SWK637" s="273"/>
      <c r="SWL637" s="273"/>
      <c r="SWM637" s="273"/>
      <c r="SWN637" s="273"/>
      <c r="SWO637" s="273"/>
      <c r="SWP637" s="273"/>
      <c r="SWQ637" s="273"/>
      <c r="SWR637" s="273"/>
      <c r="SWS637" s="273"/>
      <c r="SWT637" s="273"/>
      <c r="SWU637" s="273"/>
      <c r="SWV637" s="273"/>
      <c r="SWW637" s="273"/>
      <c r="SWX637" s="273"/>
      <c r="SWY637" s="273"/>
      <c r="SWZ637" s="273"/>
      <c r="SXA637" s="273"/>
      <c r="SXB637" s="273"/>
      <c r="SXC637" s="273"/>
      <c r="SXD637" s="273"/>
      <c r="SXE637" s="273"/>
      <c r="SXF637" s="273"/>
      <c r="SXG637" s="273"/>
      <c r="SXH637" s="273"/>
      <c r="SXI637" s="273"/>
      <c r="SXJ637" s="273"/>
      <c r="SXK637" s="273"/>
      <c r="SXL637" s="273"/>
      <c r="SXM637" s="273"/>
      <c r="SXN637" s="273"/>
      <c r="SXO637" s="273"/>
      <c r="SXP637" s="273"/>
      <c r="SXQ637" s="273"/>
      <c r="SXR637" s="273"/>
      <c r="SXS637" s="273"/>
      <c r="SXT637" s="273"/>
      <c r="SXU637" s="273"/>
      <c r="SXV637" s="273"/>
      <c r="SXW637" s="273"/>
      <c r="SXX637" s="273"/>
      <c r="SXY637" s="273"/>
      <c r="SXZ637" s="273"/>
      <c r="SYA637" s="273"/>
      <c r="SYB637" s="273"/>
      <c r="SYC637" s="273"/>
      <c r="SYD637" s="273"/>
      <c r="SYE637" s="273"/>
      <c r="SYF637" s="273"/>
      <c r="SYG637" s="273"/>
      <c r="SYH637" s="273"/>
      <c r="SYI637" s="273"/>
      <c r="SYJ637" s="273"/>
      <c r="SYK637" s="273"/>
      <c r="SYL637" s="273"/>
      <c r="SYM637" s="273"/>
      <c r="SYN637" s="273"/>
      <c r="SYO637" s="273"/>
      <c r="SYP637" s="273"/>
      <c r="SYQ637" s="273"/>
      <c r="SYR637" s="273"/>
      <c r="SYS637" s="273"/>
      <c r="SYT637" s="273"/>
      <c r="SYU637" s="273"/>
      <c r="SYV637" s="273"/>
      <c r="SYW637" s="273"/>
      <c r="SYX637" s="273"/>
      <c r="SYY637" s="273"/>
      <c r="SYZ637" s="273"/>
      <c r="SZA637" s="273"/>
      <c r="SZB637" s="273"/>
      <c r="SZC637" s="273"/>
      <c r="SZD637" s="273"/>
      <c r="SZE637" s="273"/>
      <c r="SZF637" s="273"/>
      <c r="SZG637" s="273"/>
      <c r="SZH637" s="273"/>
      <c r="SZI637" s="273"/>
      <c r="SZJ637" s="273"/>
      <c r="SZK637" s="273"/>
      <c r="SZL637" s="273"/>
      <c r="SZM637" s="273"/>
      <c r="SZN637" s="273"/>
      <c r="SZO637" s="273"/>
      <c r="SZP637" s="273"/>
      <c r="SZQ637" s="273"/>
      <c r="SZR637" s="273"/>
      <c r="SZS637" s="273"/>
      <c r="SZT637" s="273"/>
      <c r="SZU637" s="273"/>
      <c r="SZV637" s="273"/>
      <c r="SZW637" s="273"/>
      <c r="SZX637" s="273"/>
      <c r="SZY637" s="273"/>
      <c r="SZZ637" s="273"/>
      <c r="TAA637" s="273"/>
      <c r="TAB637" s="273"/>
      <c r="TAC637" s="273"/>
      <c r="TAD637" s="273"/>
      <c r="TAE637" s="273"/>
      <c r="TAF637" s="273"/>
      <c r="TAG637" s="273"/>
      <c r="TAH637" s="273"/>
      <c r="TAI637" s="273"/>
      <c r="TAJ637" s="273"/>
      <c r="TAK637" s="273"/>
      <c r="TAL637" s="273"/>
      <c r="TAM637" s="273"/>
      <c r="TAN637" s="273"/>
      <c r="TAO637" s="273"/>
      <c r="TAP637" s="273"/>
      <c r="TAQ637" s="273"/>
      <c r="TAR637" s="273"/>
      <c r="TAS637" s="273"/>
      <c r="TAT637" s="273"/>
      <c r="TAU637" s="273"/>
      <c r="TAV637" s="273"/>
      <c r="TAW637" s="273"/>
      <c r="TAX637" s="273"/>
      <c r="TAY637" s="273"/>
      <c r="TAZ637" s="273"/>
      <c r="TBA637" s="273"/>
      <c r="TBB637" s="273"/>
      <c r="TBC637" s="273"/>
      <c r="TBD637" s="273"/>
      <c r="TBE637" s="273"/>
      <c r="TBF637" s="273"/>
      <c r="TBG637" s="273"/>
      <c r="TBH637" s="273"/>
      <c r="TBI637" s="273"/>
      <c r="TBJ637" s="273"/>
      <c r="TBK637" s="273"/>
      <c r="TBL637" s="273"/>
      <c r="TBM637" s="273"/>
      <c r="TBN637" s="273"/>
      <c r="TBO637" s="273"/>
      <c r="TBP637" s="273"/>
      <c r="TBQ637" s="273"/>
      <c r="TBR637" s="273"/>
      <c r="TBS637" s="273"/>
      <c r="TBT637" s="273"/>
      <c r="TBU637" s="273"/>
      <c r="TBV637" s="273"/>
      <c r="TBW637" s="273"/>
      <c r="TBX637" s="273"/>
      <c r="TBY637" s="273"/>
      <c r="TBZ637" s="273"/>
      <c r="TCA637" s="273"/>
      <c r="TCB637" s="273"/>
      <c r="TCC637" s="273"/>
      <c r="TCD637" s="273"/>
      <c r="TCE637" s="273"/>
      <c r="TCF637" s="273"/>
      <c r="TCG637" s="273"/>
      <c r="TCH637" s="273"/>
      <c r="TCI637" s="273"/>
      <c r="TCJ637" s="273"/>
      <c r="TCK637" s="273"/>
      <c r="TCL637" s="273"/>
      <c r="TCM637" s="273"/>
      <c r="TCN637" s="273"/>
      <c r="TCO637" s="273"/>
      <c r="TCP637" s="273"/>
      <c r="TCQ637" s="273"/>
      <c r="TCR637" s="273"/>
      <c r="TCS637" s="273"/>
      <c r="TCT637" s="273"/>
      <c r="TCU637" s="273"/>
      <c r="TCV637" s="273"/>
      <c r="TCW637" s="273"/>
      <c r="TCX637" s="273"/>
      <c r="TCY637" s="273"/>
      <c r="TCZ637" s="273"/>
      <c r="TDA637" s="273"/>
      <c r="TDB637" s="273"/>
      <c r="TDC637" s="273"/>
      <c r="TDD637" s="273"/>
      <c r="TDE637" s="273"/>
      <c r="TDF637" s="273"/>
      <c r="TDG637" s="273"/>
      <c r="TDH637" s="273"/>
      <c r="TDI637" s="273"/>
      <c r="TDJ637" s="273"/>
      <c r="TDK637" s="273"/>
      <c r="TDL637" s="273"/>
      <c r="TDM637" s="273"/>
      <c r="TDN637" s="273"/>
      <c r="TDO637" s="273"/>
      <c r="TDP637" s="273"/>
      <c r="TDQ637" s="273"/>
      <c r="TDR637" s="273"/>
      <c r="TDS637" s="273"/>
      <c r="TDT637" s="273"/>
      <c r="TDU637" s="273"/>
      <c r="TDV637" s="273"/>
      <c r="TDW637" s="273"/>
      <c r="TDX637" s="273"/>
      <c r="TDY637" s="273"/>
      <c r="TDZ637" s="273"/>
      <c r="TEA637" s="273"/>
      <c r="TEB637" s="273"/>
      <c r="TEC637" s="273"/>
      <c r="TED637" s="273"/>
      <c r="TEE637" s="273"/>
      <c r="TEF637" s="273"/>
      <c r="TEG637" s="273"/>
      <c r="TEH637" s="273"/>
      <c r="TEI637" s="273"/>
      <c r="TEJ637" s="273"/>
      <c r="TEK637" s="273"/>
      <c r="TEL637" s="273"/>
      <c r="TEM637" s="273"/>
      <c r="TEN637" s="273"/>
      <c r="TEO637" s="273"/>
      <c r="TEP637" s="273"/>
      <c r="TEQ637" s="273"/>
      <c r="TER637" s="273"/>
      <c r="TES637" s="273"/>
      <c r="TET637" s="273"/>
      <c r="TEU637" s="273"/>
      <c r="TEV637" s="273"/>
      <c r="TEW637" s="273"/>
      <c r="TEX637" s="273"/>
      <c r="TEY637" s="273"/>
      <c r="TEZ637" s="273"/>
      <c r="TFA637" s="273"/>
      <c r="TFB637" s="273"/>
      <c r="TFC637" s="273"/>
      <c r="TFD637" s="273"/>
      <c r="TFE637" s="273"/>
      <c r="TFF637" s="273"/>
      <c r="TFG637" s="273"/>
      <c r="TFH637" s="273"/>
      <c r="TFI637" s="273"/>
      <c r="TFJ637" s="273"/>
      <c r="TFK637" s="273"/>
      <c r="TFL637" s="273"/>
      <c r="TFM637" s="273"/>
      <c r="TFN637" s="273"/>
      <c r="TFO637" s="273"/>
      <c r="TFP637" s="273"/>
      <c r="TFQ637" s="273"/>
      <c r="TFR637" s="273"/>
      <c r="TFS637" s="273"/>
      <c r="TFT637" s="273"/>
      <c r="TFU637" s="273"/>
      <c r="TFV637" s="273"/>
      <c r="TFW637" s="273"/>
      <c r="TFX637" s="273"/>
      <c r="TFY637" s="273"/>
      <c r="TFZ637" s="273"/>
      <c r="TGA637" s="273"/>
      <c r="TGB637" s="273"/>
      <c r="TGC637" s="273"/>
      <c r="TGD637" s="273"/>
      <c r="TGE637" s="273"/>
      <c r="TGF637" s="273"/>
      <c r="TGG637" s="273"/>
      <c r="TGH637" s="273"/>
      <c r="TGI637" s="273"/>
      <c r="TGJ637" s="273"/>
      <c r="TGK637" s="273"/>
      <c r="TGL637" s="273"/>
      <c r="TGM637" s="273"/>
      <c r="TGN637" s="273"/>
      <c r="TGO637" s="273"/>
      <c r="TGP637" s="273"/>
      <c r="TGQ637" s="273"/>
      <c r="TGR637" s="273"/>
      <c r="TGS637" s="273"/>
      <c r="TGT637" s="273"/>
      <c r="TGU637" s="273"/>
      <c r="TGV637" s="273"/>
      <c r="TGW637" s="273"/>
      <c r="TGX637" s="273"/>
      <c r="TGY637" s="273"/>
      <c r="TGZ637" s="273"/>
      <c r="THA637" s="273"/>
      <c r="THB637" s="273"/>
      <c r="THC637" s="273"/>
      <c r="THD637" s="273"/>
      <c r="THE637" s="273"/>
      <c r="THF637" s="273"/>
      <c r="THG637" s="273"/>
      <c r="THH637" s="273"/>
      <c r="THI637" s="273"/>
      <c r="THJ637" s="273"/>
      <c r="THK637" s="273"/>
      <c r="THL637" s="273"/>
      <c r="THM637" s="273"/>
      <c r="THN637" s="273"/>
      <c r="THO637" s="273"/>
      <c r="THP637" s="273"/>
      <c r="THQ637" s="273"/>
      <c r="THR637" s="273"/>
      <c r="THS637" s="273"/>
      <c r="THT637" s="273"/>
      <c r="THU637" s="273"/>
      <c r="THV637" s="273"/>
      <c r="THW637" s="273"/>
      <c r="THX637" s="273"/>
      <c r="THY637" s="273"/>
      <c r="THZ637" s="273"/>
      <c r="TIA637" s="273"/>
      <c r="TIB637" s="273"/>
      <c r="TIC637" s="273"/>
      <c r="TID637" s="273"/>
      <c r="TIE637" s="273"/>
      <c r="TIF637" s="273"/>
      <c r="TIG637" s="273"/>
      <c r="TIH637" s="273"/>
      <c r="TII637" s="273"/>
      <c r="TIJ637" s="273"/>
      <c r="TIK637" s="273"/>
      <c r="TIL637" s="273"/>
      <c r="TIM637" s="273"/>
      <c r="TIN637" s="273"/>
      <c r="TIO637" s="273"/>
      <c r="TIP637" s="273"/>
      <c r="TIQ637" s="273"/>
      <c r="TIR637" s="273"/>
      <c r="TIS637" s="273"/>
      <c r="TIT637" s="273"/>
      <c r="TIU637" s="273"/>
      <c r="TIV637" s="273"/>
      <c r="TIW637" s="273"/>
      <c r="TIX637" s="273"/>
      <c r="TIY637" s="273"/>
      <c r="TIZ637" s="273"/>
      <c r="TJA637" s="273"/>
      <c r="TJB637" s="273"/>
      <c r="TJC637" s="273"/>
      <c r="TJD637" s="273"/>
      <c r="TJE637" s="273"/>
      <c r="TJF637" s="273"/>
      <c r="TJG637" s="273"/>
      <c r="TJH637" s="273"/>
      <c r="TJI637" s="273"/>
      <c r="TJJ637" s="273"/>
      <c r="TJK637" s="273"/>
      <c r="TJL637" s="273"/>
      <c r="TJM637" s="273"/>
      <c r="TJN637" s="273"/>
      <c r="TJO637" s="273"/>
      <c r="TJP637" s="273"/>
      <c r="TJQ637" s="273"/>
      <c r="TJR637" s="273"/>
      <c r="TJS637" s="273"/>
      <c r="TJT637" s="273"/>
      <c r="TJU637" s="273"/>
      <c r="TJV637" s="273"/>
      <c r="TJW637" s="273"/>
      <c r="TJX637" s="273"/>
      <c r="TJY637" s="273"/>
      <c r="TJZ637" s="273"/>
      <c r="TKA637" s="273"/>
      <c r="TKB637" s="273"/>
      <c r="TKC637" s="273"/>
      <c r="TKD637" s="273"/>
      <c r="TKE637" s="273"/>
      <c r="TKF637" s="273"/>
      <c r="TKG637" s="273"/>
      <c r="TKH637" s="273"/>
      <c r="TKI637" s="273"/>
      <c r="TKJ637" s="273"/>
      <c r="TKK637" s="273"/>
      <c r="TKL637" s="273"/>
      <c r="TKM637" s="273"/>
      <c r="TKN637" s="273"/>
      <c r="TKO637" s="273"/>
      <c r="TKP637" s="273"/>
      <c r="TKQ637" s="273"/>
      <c r="TKR637" s="273"/>
      <c r="TKS637" s="273"/>
      <c r="TKT637" s="273"/>
      <c r="TKU637" s="273"/>
      <c r="TKV637" s="273"/>
      <c r="TKW637" s="273"/>
      <c r="TKX637" s="273"/>
      <c r="TKY637" s="273"/>
      <c r="TKZ637" s="273"/>
      <c r="TLA637" s="273"/>
      <c r="TLB637" s="273"/>
      <c r="TLC637" s="273"/>
      <c r="TLD637" s="273"/>
      <c r="TLE637" s="273"/>
      <c r="TLF637" s="273"/>
      <c r="TLG637" s="273"/>
      <c r="TLH637" s="273"/>
      <c r="TLI637" s="273"/>
      <c r="TLJ637" s="273"/>
      <c r="TLK637" s="273"/>
      <c r="TLL637" s="273"/>
      <c r="TLM637" s="273"/>
      <c r="TLN637" s="273"/>
      <c r="TLO637" s="273"/>
      <c r="TLP637" s="273"/>
      <c r="TLQ637" s="273"/>
      <c r="TLR637" s="273"/>
      <c r="TLS637" s="273"/>
      <c r="TLT637" s="273"/>
      <c r="TLU637" s="273"/>
      <c r="TLV637" s="273"/>
      <c r="TLW637" s="273"/>
      <c r="TLX637" s="273"/>
      <c r="TLY637" s="273"/>
      <c r="TLZ637" s="273"/>
      <c r="TMA637" s="273"/>
      <c r="TMB637" s="273"/>
      <c r="TMC637" s="273"/>
      <c r="TMD637" s="273"/>
      <c r="TME637" s="273"/>
      <c r="TMF637" s="273"/>
      <c r="TMG637" s="273"/>
      <c r="TMH637" s="273"/>
      <c r="TMI637" s="273"/>
      <c r="TMJ637" s="273"/>
      <c r="TMK637" s="273"/>
      <c r="TML637" s="273"/>
      <c r="TMM637" s="273"/>
      <c r="TMN637" s="273"/>
      <c r="TMO637" s="273"/>
      <c r="TMP637" s="273"/>
      <c r="TMQ637" s="273"/>
      <c r="TMR637" s="273"/>
      <c r="TMS637" s="273"/>
      <c r="TMT637" s="273"/>
      <c r="TMU637" s="273"/>
      <c r="TMV637" s="273"/>
      <c r="TMW637" s="273"/>
      <c r="TMX637" s="273"/>
      <c r="TMY637" s="273"/>
      <c r="TMZ637" s="273"/>
      <c r="TNA637" s="273"/>
      <c r="TNB637" s="273"/>
      <c r="TNC637" s="273"/>
      <c r="TND637" s="273"/>
      <c r="TNE637" s="273"/>
      <c r="TNF637" s="273"/>
      <c r="TNG637" s="273"/>
      <c r="TNH637" s="273"/>
      <c r="TNI637" s="273"/>
      <c r="TNJ637" s="273"/>
      <c r="TNK637" s="273"/>
      <c r="TNL637" s="273"/>
      <c r="TNM637" s="273"/>
      <c r="TNN637" s="273"/>
      <c r="TNO637" s="273"/>
      <c r="TNP637" s="273"/>
      <c r="TNQ637" s="273"/>
      <c r="TNR637" s="273"/>
      <c r="TNS637" s="273"/>
      <c r="TNT637" s="273"/>
      <c r="TNU637" s="273"/>
      <c r="TNV637" s="273"/>
      <c r="TNW637" s="273"/>
      <c r="TNX637" s="273"/>
      <c r="TNY637" s="273"/>
      <c r="TNZ637" s="273"/>
      <c r="TOA637" s="273"/>
      <c r="TOB637" s="273"/>
      <c r="TOC637" s="273"/>
      <c r="TOD637" s="273"/>
      <c r="TOE637" s="273"/>
      <c r="TOF637" s="273"/>
      <c r="TOG637" s="273"/>
      <c r="TOH637" s="273"/>
      <c r="TOI637" s="273"/>
      <c r="TOJ637" s="273"/>
      <c r="TOK637" s="273"/>
      <c r="TOL637" s="273"/>
      <c r="TOM637" s="273"/>
      <c r="TON637" s="273"/>
      <c r="TOO637" s="273"/>
      <c r="TOP637" s="273"/>
      <c r="TOQ637" s="273"/>
      <c r="TOR637" s="273"/>
      <c r="TOS637" s="273"/>
      <c r="TOT637" s="273"/>
      <c r="TOU637" s="273"/>
      <c r="TOV637" s="273"/>
      <c r="TOW637" s="273"/>
      <c r="TOX637" s="273"/>
      <c r="TOY637" s="273"/>
      <c r="TOZ637" s="273"/>
      <c r="TPA637" s="273"/>
      <c r="TPB637" s="273"/>
      <c r="TPC637" s="273"/>
      <c r="TPD637" s="273"/>
      <c r="TPE637" s="273"/>
      <c r="TPF637" s="273"/>
      <c r="TPG637" s="273"/>
      <c r="TPH637" s="273"/>
      <c r="TPI637" s="273"/>
      <c r="TPJ637" s="273"/>
      <c r="TPK637" s="273"/>
      <c r="TPL637" s="273"/>
      <c r="TPM637" s="273"/>
      <c r="TPN637" s="273"/>
      <c r="TPO637" s="273"/>
      <c r="TPP637" s="273"/>
      <c r="TPQ637" s="273"/>
      <c r="TPR637" s="273"/>
      <c r="TPS637" s="273"/>
      <c r="TPT637" s="273"/>
      <c r="TPU637" s="273"/>
      <c r="TPV637" s="273"/>
      <c r="TPW637" s="273"/>
      <c r="TPX637" s="273"/>
      <c r="TPY637" s="273"/>
      <c r="TPZ637" s="273"/>
      <c r="TQA637" s="273"/>
      <c r="TQB637" s="273"/>
      <c r="TQC637" s="273"/>
      <c r="TQD637" s="273"/>
      <c r="TQE637" s="273"/>
      <c r="TQF637" s="273"/>
      <c r="TQG637" s="273"/>
      <c r="TQH637" s="273"/>
      <c r="TQI637" s="273"/>
      <c r="TQJ637" s="273"/>
      <c r="TQK637" s="273"/>
      <c r="TQL637" s="273"/>
      <c r="TQM637" s="273"/>
      <c r="TQN637" s="273"/>
      <c r="TQO637" s="273"/>
      <c r="TQP637" s="273"/>
      <c r="TQQ637" s="273"/>
      <c r="TQR637" s="273"/>
      <c r="TQS637" s="273"/>
      <c r="TQT637" s="273"/>
      <c r="TQU637" s="273"/>
      <c r="TQV637" s="273"/>
      <c r="TQW637" s="273"/>
      <c r="TQX637" s="273"/>
      <c r="TQY637" s="273"/>
      <c r="TQZ637" s="273"/>
      <c r="TRA637" s="273"/>
      <c r="TRB637" s="273"/>
      <c r="TRC637" s="273"/>
      <c r="TRD637" s="273"/>
      <c r="TRE637" s="273"/>
      <c r="TRF637" s="273"/>
      <c r="TRG637" s="273"/>
      <c r="TRH637" s="273"/>
      <c r="TRI637" s="273"/>
      <c r="TRJ637" s="273"/>
      <c r="TRK637" s="273"/>
      <c r="TRL637" s="273"/>
      <c r="TRM637" s="273"/>
      <c r="TRN637" s="273"/>
      <c r="TRO637" s="273"/>
      <c r="TRP637" s="273"/>
      <c r="TRQ637" s="273"/>
      <c r="TRR637" s="273"/>
      <c r="TRS637" s="273"/>
      <c r="TRT637" s="273"/>
      <c r="TRU637" s="273"/>
      <c r="TRV637" s="273"/>
      <c r="TRW637" s="273"/>
      <c r="TRX637" s="273"/>
      <c r="TRY637" s="273"/>
      <c r="TRZ637" s="273"/>
      <c r="TSA637" s="273"/>
      <c r="TSB637" s="273"/>
      <c r="TSC637" s="273"/>
      <c r="TSD637" s="273"/>
      <c r="TSE637" s="273"/>
      <c r="TSF637" s="273"/>
      <c r="TSG637" s="273"/>
      <c r="TSH637" s="273"/>
      <c r="TSI637" s="273"/>
      <c r="TSJ637" s="273"/>
      <c r="TSK637" s="273"/>
      <c r="TSL637" s="273"/>
      <c r="TSM637" s="273"/>
      <c r="TSN637" s="273"/>
      <c r="TSO637" s="273"/>
      <c r="TSP637" s="273"/>
      <c r="TSQ637" s="273"/>
      <c r="TSR637" s="273"/>
      <c r="TSS637" s="273"/>
      <c r="TST637" s="273"/>
      <c r="TSU637" s="273"/>
      <c r="TSV637" s="273"/>
      <c r="TSW637" s="273"/>
      <c r="TSX637" s="273"/>
      <c r="TSY637" s="273"/>
      <c r="TSZ637" s="273"/>
      <c r="TTA637" s="273"/>
      <c r="TTB637" s="273"/>
      <c r="TTC637" s="273"/>
      <c r="TTD637" s="273"/>
      <c r="TTE637" s="273"/>
      <c r="TTF637" s="273"/>
      <c r="TTG637" s="273"/>
      <c r="TTH637" s="273"/>
      <c r="TTI637" s="273"/>
      <c r="TTJ637" s="273"/>
      <c r="TTK637" s="273"/>
      <c r="TTL637" s="273"/>
      <c r="TTM637" s="273"/>
      <c r="TTN637" s="273"/>
      <c r="TTO637" s="273"/>
      <c r="TTP637" s="273"/>
      <c r="TTQ637" s="273"/>
      <c r="TTR637" s="273"/>
      <c r="TTS637" s="273"/>
      <c r="TTT637" s="273"/>
      <c r="TTU637" s="273"/>
      <c r="TTV637" s="273"/>
      <c r="TTW637" s="273"/>
      <c r="TTX637" s="273"/>
      <c r="TTY637" s="273"/>
      <c r="TTZ637" s="273"/>
      <c r="TUA637" s="273"/>
      <c r="TUB637" s="273"/>
      <c r="TUC637" s="273"/>
      <c r="TUD637" s="273"/>
      <c r="TUE637" s="273"/>
      <c r="TUF637" s="273"/>
      <c r="TUG637" s="273"/>
      <c r="TUH637" s="273"/>
      <c r="TUI637" s="273"/>
      <c r="TUJ637" s="273"/>
      <c r="TUK637" s="273"/>
      <c r="TUL637" s="273"/>
      <c r="TUM637" s="273"/>
      <c r="TUN637" s="273"/>
      <c r="TUO637" s="273"/>
      <c r="TUP637" s="273"/>
      <c r="TUQ637" s="273"/>
      <c r="TUR637" s="273"/>
      <c r="TUS637" s="273"/>
      <c r="TUT637" s="273"/>
      <c r="TUU637" s="273"/>
      <c r="TUV637" s="273"/>
      <c r="TUW637" s="273"/>
      <c r="TUX637" s="273"/>
      <c r="TUY637" s="273"/>
      <c r="TUZ637" s="273"/>
      <c r="TVA637" s="273"/>
      <c r="TVB637" s="273"/>
      <c r="TVC637" s="273"/>
      <c r="TVD637" s="273"/>
      <c r="TVE637" s="273"/>
      <c r="TVF637" s="273"/>
      <c r="TVG637" s="273"/>
      <c r="TVH637" s="273"/>
      <c r="TVI637" s="273"/>
      <c r="TVJ637" s="273"/>
      <c r="TVK637" s="273"/>
      <c r="TVL637" s="273"/>
      <c r="TVM637" s="273"/>
      <c r="TVN637" s="273"/>
      <c r="TVO637" s="273"/>
      <c r="TVP637" s="273"/>
      <c r="TVQ637" s="273"/>
      <c r="TVR637" s="273"/>
      <c r="TVS637" s="273"/>
      <c r="TVT637" s="273"/>
      <c r="TVU637" s="273"/>
      <c r="TVV637" s="273"/>
      <c r="TVW637" s="273"/>
      <c r="TVX637" s="273"/>
      <c r="TVY637" s="273"/>
      <c r="TVZ637" s="273"/>
      <c r="TWA637" s="273"/>
      <c r="TWB637" s="273"/>
      <c r="TWC637" s="273"/>
      <c r="TWD637" s="273"/>
      <c r="TWE637" s="273"/>
      <c r="TWF637" s="273"/>
      <c r="TWG637" s="273"/>
      <c r="TWH637" s="273"/>
      <c r="TWI637" s="273"/>
      <c r="TWJ637" s="273"/>
      <c r="TWK637" s="273"/>
      <c r="TWL637" s="273"/>
      <c r="TWM637" s="273"/>
      <c r="TWN637" s="273"/>
      <c r="TWO637" s="273"/>
      <c r="TWP637" s="273"/>
      <c r="TWQ637" s="273"/>
      <c r="TWR637" s="273"/>
      <c r="TWS637" s="273"/>
      <c r="TWT637" s="273"/>
      <c r="TWU637" s="273"/>
      <c r="TWV637" s="273"/>
      <c r="TWW637" s="273"/>
      <c r="TWX637" s="273"/>
      <c r="TWY637" s="273"/>
      <c r="TWZ637" s="273"/>
      <c r="TXA637" s="273"/>
      <c r="TXB637" s="273"/>
      <c r="TXC637" s="273"/>
      <c r="TXD637" s="273"/>
      <c r="TXE637" s="273"/>
      <c r="TXF637" s="273"/>
      <c r="TXG637" s="273"/>
      <c r="TXH637" s="273"/>
      <c r="TXI637" s="273"/>
      <c r="TXJ637" s="273"/>
      <c r="TXK637" s="273"/>
      <c r="TXL637" s="273"/>
      <c r="TXM637" s="273"/>
      <c r="TXN637" s="273"/>
      <c r="TXO637" s="273"/>
      <c r="TXP637" s="273"/>
      <c r="TXQ637" s="273"/>
      <c r="TXR637" s="273"/>
      <c r="TXS637" s="273"/>
      <c r="TXT637" s="273"/>
      <c r="TXU637" s="273"/>
      <c r="TXV637" s="273"/>
      <c r="TXW637" s="273"/>
      <c r="TXX637" s="273"/>
      <c r="TXY637" s="273"/>
      <c r="TXZ637" s="273"/>
      <c r="TYA637" s="273"/>
      <c r="TYB637" s="273"/>
      <c r="TYC637" s="273"/>
      <c r="TYD637" s="273"/>
      <c r="TYE637" s="273"/>
      <c r="TYF637" s="273"/>
      <c r="TYG637" s="273"/>
      <c r="TYH637" s="273"/>
      <c r="TYI637" s="273"/>
      <c r="TYJ637" s="273"/>
      <c r="TYK637" s="273"/>
      <c r="TYL637" s="273"/>
      <c r="TYM637" s="273"/>
      <c r="TYN637" s="273"/>
      <c r="TYO637" s="273"/>
      <c r="TYP637" s="273"/>
      <c r="TYQ637" s="273"/>
      <c r="TYR637" s="273"/>
      <c r="TYS637" s="273"/>
      <c r="TYT637" s="273"/>
      <c r="TYU637" s="273"/>
      <c r="TYV637" s="273"/>
      <c r="TYW637" s="273"/>
      <c r="TYX637" s="273"/>
      <c r="TYY637" s="273"/>
      <c r="TYZ637" s="273"/>
      <c r="TZA637" s="273"/>
      <c r="TZB637" s="273"/>
      <c r="TZC637" s="273"/>
      <c r="TZD637" s="273"/>
      <c r="TZE637" s="273"/>
      <c r="TZF637" s="273"/>
      <c r="TZG637" s="273"/>
      <c r="TZH637" s="273"/>
      <c r="TZI637" s="273"/>
      <c r="TZJ637" s="273"/>
      <c r="TZK637" s="273"/>
      <c r="TZL637" s="273"/>
      <c r="TZM637" s="273"/>
      <c r="TZN637" s="273"/>
      <c r="TZO637" s="273"/>
      <c r="TZP637" s="273"/>
      <c r="TZQ637" s="273"/>
      <c r="TZR637" s="273"/>
      <c r="TZS637" s="273"/>
      <c r="TZT637" s="273"/>
      <c r="TZU637" s="273"/>
      <c r="TZV637" s="273"/>
      <c r="TZW637" s="273"/>
      <c r="TZX637" s="273"/>
      <c r="TZY637" s="273"/>
      <c r="TZZ637" s="273"/>
      <c r="UAA637" s="273"/>
      <c r="UAB637" s="273"/>
      <c r="UAC637" s="273"/>
      <c r="UAD637" s="273"/>
      <c r="UAE637" s="273"/>
      <c r="UAF637" s="273"/>
      <c r="UAG637" s="273"/>
      <c r="UAH637" s="273"/>
      <c r="UAI637" s="273"/>
      <c r="UAJ637" s="273"/>
      <c r="UAK637" s="273"/>
      <c r="UAL637" s="273"/>
      <c r="UAM637" s="273"/>
      <c r="UAN637" s="273"/>
      <c r="UAO637" s="273"/>
      <c r="UAP637" s="273"/>
      <c r="UAQ637" s="273"/>
      <c r="UAR637" s="273"/>
      <c r="UAS637" s="273"/>
      <c r="UAT637" s="273"/>
      <c r="UAU637" s="273"/>
      <c r="UAV637" s="273"/>
      <c r="UAW637" s="273"/>
      <c r="UAX637" s="273"/>
      <c r="UAY637" s="273"/>
      <c r="UAZ637" s="273"/>
      <c r="UBA637" s="273"/>
      <c r="UBB637" s="273"/>
      <c r="UBC637" s="273"/>
      <c r="UBD637" s="273"/>
      <c r="UBE637" s="273"/>
      <c r="UBF637" s="273"/>
      <c r="UBG637" s="273"/>
      <c r="UBH637" s="273"/>
      <c r="UBI637" s="273"/>
      <c r="UBJ637" s="273"/>
      <c r="UBK637" s="273"/>
      <c r="UBL637" s="273"/>
      <c r="UBM637" s="273"/>
      <c r="UBN637" s="273"/>
      <c r="UBO637" s="273"/>
      <c r="UBP637" s="273"/>
      <c r="UBQ637" s="273"/>
      <c r="UBR637" s="273"/>
      <c r="UBS637" s="273"/>
      <c r="UBT637" s="273"/>
      <c r="UBU637" s="273"/>
      <c r="UBV637" s="273"/>
      <c r="UBW637" s="273"/>
      <c r="UBX637" s="273"/>
      <c r="UBY637" s="273"/>
      <c r="UBZ637" s="273"/>
      <c r="UCA637" s="273"/>
      <c r="UCB637" s="273"/>
      <c r="UCC637" s="273"/>
      <c r="UCD637" s="273"/>
      <c r="UCE637" s="273"/>
      <c r="UCF637" s="273"/>
      <c r="UCG637" s="273"/>
      <c r="UCH637" s="273"/>
      <c r="UCI637" s="273"/>
      <c r="UCJ637" s="273"/>
      <c r="UCK637" s="273"/>
      <c r="UCL637" s="273"/>
      <c r="UCM637" s="273"/>
      <c r="UCN637" s="273"/>
      <c r="UCO637" s="273"/>
      <c r="UCP637" s="273"/>
      <c r="UCQ637" s="273"/>
      <c r="UCR637" s="273"/>
      <c r="UCS637" s="273"/>
      <c r="UCT637" s="273"/>
      <c r="UCU637" s="273"/>
      <c r="UCV637" s="273"/>
      <c r="UCW637" s="273"/>
      <c r="UCX637" s="273"/>
      <c r="UCY637" s="273"/>
      <c r="UCZ637" s="273"/>
      <c r="UDA637" s="273"/>
      <c r="UDB637" s="273"/>
      <c r="UDC637" s="273"/>
      <c r="UDD637" s="273"/>
      <c r="UDE637" s="273"/>
      <c r="UDF637" s="273"/>
      <c r="UDG637" s="273"/>
      <c r="UDH637" s="273"/>
      <c r="UDI637" s="273"/>
      <c r="UDJ637" s="273"/>
      <c r="UDK637" s="273"/>
      <c r="UDL637" s="273"/>
      <c r="UDM637" s="273"/>
      <c r="UDN637" s="273"/>
      <c r="UDO637" s="273"/>
      <c r="UDP637" s="273"/>
      <c r="UDQ637" s="273"/>
      <c r="UDR637" s="273"/>
      <c r="UDS637" s="273"/>
      <c r="UDT637" s="273"/>
      <c r="UDU637" s="273"/>
      <c r="UDV637" s="273"/>
      <c r="UDW637" s="273"/>
      <c r="UDX637" s="273"/>
      <c r="UDY637" s="273"/>
      <c r="UDZ637" s="273"/>
      <c r="UEA637" s="273"/>
      <c r="UEB637" s="273"/>
      <c r="UEC637" s="273"/>
      <c r="UED637" s="273"/>
      <c r="UEE637" s="273"/>
      <c r="UEF637" s="273"/>
      <c r="UEG637" s="273"/>
      <c r="UEH637" s="273"/>
      <c r="UEI637" s="273"/>
      <c r="UEJ637" s="273"/>
      <c r="UEK637" s="273"/>
      <c r="UEL637" s="273"/>
      <c r="UEM637" s="273"/>
      <c r="UEN637" s="273"/>
      <c r="UEO637" s="273"/>
      <c r="UEP637" s="273"/>
      <c r="UEQ637" s="273"/>
      <c r="UER637" s="273"/>
      <c r="UES637" s="273"/>
      <c r="UET637" s="273"/>
      <c r="UEU637" s="273"/>
      <c r="UEV637" s="273"/>
      <c r="UEW637" s="273"/>
      <c r="UEX637" s="273"/>
      <c r="UEY637" s="273"/>
      <c r="UEZ637" s="273"/>
      <c r="UFA637" s="273"/>
      <c r="UFB637" s="273"/>
      <c r="UFC637" s="273"/>
      <c r="UFD637" s="273"/>
      <c r="UFE637" s="273"/>
      <c r="UFF637" s="273"/>
      <c r="UFG637" s="273"/>
      <c r="UFH637" s="273"/>
      <c r="UFI637" s="273"/>
      <c r="UFJ637" s="273"/>
      <c r="UFK637" s="273"/>
      <c r="UFL637" s="273"/>
      <c r="UFM637" s="273"/>
      <c r="UFN637" s="273"/>
      <c r="UFO637" s="273"/>
      <c r="UFP637" s="273"/>
      <c r="UFQ637" s="273"/>
      <c r="UFR637" s="273"/>
      <c r="UFS637" s="273"/>
      <c r="UFT637" s="273"/>
      <c r="UFU637" s="273"/>
      <c r="UFV637" s="273"/>
      <c r="UFW637" s="273"/>
      <c r="UFX637" s="273"/>
      <c r="UFY637" s="273"/>
      <c r="UFZ637" s="273"/>
      <c r="UGA637" s="273"/>
      <c r="UGB637" s="273"/>
      <c r="UGC637" s="273"/>
      <c r="UGD637" s="273"/>
      <c r="UGE637" s="273"/>
      <c r="UGF637" s="273"/>
      <c r="UGG637" s="273"/>
      <c r="UGH637" s="273"/>
      <c r="UGI637" s="273"/>
      <c r="UGJ637" s="273"/>
      <c r="UGK637" s="273"/>
      <c r="UGL637" s="273"/>
      <c r="UGM637" s="273"/>
      <c r="UGN637" s="273"/>
      <c r="UGO637" s="273"/>
      <c r="UGP637" s="273"/>
      <c r="UGQ637" s="273"/>
      <c r="UGR637" s="273"/>
      <c r="UGS637" s="273"/>
      <c r="UGT637" s="273"/>
      <c r="UGU637" s="273"/>
      <c r="UGV637" s="273"/>
      <c r="UGW637" s="273"/>
      <c r="UGX637" s="273"/>
      <c r="UGY637" s="273"/>
      <c r="UGZ637" s="273"/>
      <c r="UHA637" s="273"/>
      <c r="UHB637" s="273"/>
      <c r="UHC637" s="273"/>
      <c r="UHD637" s="273"/>
      <c r="UHE637" s="273"/>
      <c r="UHF637" s="273"/>
      <c r="UHG637" s="273"/>
      <c r="UHH637" s="273"/>
      <c r="UHI637" s="273"/>
      <c r="UHJ637" s="273"/>
      <c r="UHK637" s="273"/>
      <c r="UHL637" s="273"/>
      <c r="UHM637" s="273"/>
      <c r="UHN637" s="273"/>
      <c r="UHO637" s="273"/>
      <c r="UHP637" s="273"/>
      <c r="UHQ637" s="273"/>
      <c r="UHR637" s="273"/>
      <c r="UHS637" s="273"/>
      <c r="UHT637" s="273"/>
      <c r="UHU637" s="273"/>
      <c r="UHV637" s="273"/>
      <c r="UHW637" s="273"/>
      <c r="UHX637" s="273"/>
      <c r="UHY637" s="273"/>
      <c r="UHZ637" s="273"/>
      <c r="UIA637" s="273"/>
      <c r="UIB637" s="273"/>
      <c r="UIC637" s="273"/>
      <c r="UID637" s="273"/>
      <c r="UIE637" s="273"/>
      <c r="UIF637" s="273"/>
      <c r="UIG637" s="273"/>
      <c r="UIH637" s="273"/>
      <c r="UII637" s="273"/>
      <c r="UIJ637" s="273"/>
      <c r="UIK637" s="273"/>
      <c r="UIL637" s="273"/>
      <c r="UIM637" s="273"/>
      <c r="UIN637" s="273"/>
      <c r="UIO637" s="273"/>
      <c r="UIP637" s="273"/>
      <c r="UIQ637" s="273"/>
      <c r="UIR637" s="273"/>
      <c r="UIS637" s="273"/>
      <c r="UIT637" s="273"/>
      <c r="UIU637" s="273"/>
      <c r="UIV637" s="273"/>
      <c r="UIW637" s="273"/>
      <c r="UIX637" s="273"/>
      <c r="UIY637" s="273"/>
      <c r="UIZ637" s="273"/>
      <c r="UJA637" s="273"/>
      <c r="UJB637" s="273"/>
      <c r="UJC637" s="273"/>
      <c r="UJD637" s="273"/>
      <c r="UJE637" s="273"/>
      <c r="UJF637" s="273"/>
      <c r="UJG637" s="273"/>
      <c r="UJH637" s="273"/>
      <c r="UJI637" s="273"/>
      <c r="UJJ637" s="273"/>
      <c r="UJK637" s="273"/>
      <c r="UJL637" s="273"/>
      <c r="UJM637" s="273"/>
      <c r="UJN637" s="273"/>
      <c r="UJO637" s="273"/>
      <c r="UJP637" s="273"/>
      <c r="UJQ637" s="273"/>
      <c r="UJR637" s="273"/>
      <c r="UJS637" s="273"/>
      <c r="UJT637" s="273"/>
      <c r="UJU637" s="273"/>
      <c r="UJV637" s="273"/>
      <c r="UJW637" s="273"/>
      <c r="UJX637" s="273"/>
      <c r="UJY637" s="273"/>
      <c r="UJZ637" s="273"/>
      <c r="UKA637" s="273"/>
      <c r="UKB637" s="273"/>
      <c r="UKC637" s="273"/>
      <c r="UKD637" s="273"/>
      <c r="UKE637" s="273"/>
      <c r="UKF637" s="273"/>
      <c r="UKG637" s="273"/>
      <c r="UKH637" s="273"/>
      <c r="UKI637" s="273"/>
      <c r="UKJ637" s="273"/>
      <c r="UKK637" s="273"/>
      <c r="UKL637" s="273"/>
      <c r="UKM637" s="273"/>
      <c r="UKN637" s="273"/>
      <c r="UKO637" s="273"/>
      <c r="UKP637" s="273"/>
      <c r="UKQ637" s="273"/>
      <c r="UKR637" s="273"/>
      <c r="UKS637" s="273"/>
      <c r="UKT637" s="273"/>
      <c r="UKU637" s="273"/>
      <c r="UKV637" s="273"/>
      <c r="UKW637" s="273"/>
      <c r="UKX637" s="273"/>
      <c r="UKY637" s="273"/>
      <c r="UKZ637" s="273"/>
      <c r="ULA637" s="273"/>
      <c r="ULB637" s="273"/>
      <c r="ULC637" s="273"/>
      <c r="ULD637" s="273"/>
      <c r="ULE637" s="273"/>
      <c r="ULF637" s="273"/>
      <c r="ULG637" s="273"/>
      <c r="ULH637" s="273"/>
      <c r="ULI637" s="273"/>
      <c r="ULJ637" s="273"/>
      <c r="ULK637" s="273"/>
      <c r="ULL637" s="273"/>
      <c r="ULM637" s="273"/>
      <c r="ULN637" s="273"/>
      <c r="ULO637" s="273"/>
      <c r="ULP637" s="273"/>
      <c r="ULQ637" s="273"/>
      <c r="ULR637" s="273"/>
      <c r="ULS637" s="273"/>
      <c r="ULT637" s="273"/>
      <c r="ULU637" s="273"/>
      <c r="ULV637" s="273"/>
      <c r="ULW637" s="273"/>
      <c r="ULX637" s="273"/>
      <c r="ULY637" s="273"/>
      <c r="ULZ637" s="273"/>
      <c r="UMA637" s="273"/>
      <c r="UMB637" s="273"/>
      <c r="UMC637" s="273"/>
      <c r="UMD637" s="273"/>
      <c r="UME637" s="273"/>
      <c r="UMF637" s="273"/>
      <c r="UMG637" s="273"/>
      <c r="UMH637" s="273"/>
      <c r="UMI637" s="273"/>
      <c r="UMJ637" s="273"/>
      <c r="UMK637" s="273"/>
      <c r="UML637" s="273"/>
      <c r="UMM637" s="273"/>
      <c r="UMN637" s="273"/>
      <c r="UMO637" s="273"/>
      <c r="UMP637" s="273"/>
      <c r="UMQ637" s="273"/>
      <c r="UMR637" s="273"/>
      <c r="UMS637" s="273"/>
      <c r="UMT637" s="273"/>
      <c r="UMU637" s="273"/>
      <c r="UMV637" s="273"/>
      <c r="UMW637" s="273"/>
      <c r="UMX637" s="273"/>
      <c r="UMY637" s="273"/>
      <c r="UMZ637" s="273"/>
      <c r="UNA637" s="273"/>
      <c r="UNB637" s="273"/>
      <c r="UNC637" s="273"/>
      <c r="UND637" s="273"/>
      <c r="UNE637" s="273"/>
      <c r="UNF637" s="273"/>
      <c r="UNG637" s="273"/>
      <c r="UNH637" s="273"/>
      <c r="UNI637" s="273"/>
      <c r="UNJ637" s="273"/>
      <c r="UNK637" s="273"/>
      <c r="UNL637" s="273"/>
      <c r="UNM637" s="273"/>
      <c r="UNN637" s="273"/>
      <c r="UNO637" s="273"/>
      <c r="UNP637" s="273"/>
      <c r="UNQ637" s="273"/>
      <c r="UNR637" s="273"/>
      <c r="UNS637" s="273"/>
      <c r="UNT637" s="273"/>
      <c r="UNU637" s="273"/>
      <c r="UNV637" s="273"/>
      <c r="UNW637" s="273"/>
      <c r="UNX637" s="273"/>
      <c r="UNY637" s="273"/>
      <c r="UNZ637" s="273"/>
      <c r="UOA637" s="273"/>
      <c r="UOB637" s="273"/>
      <c r="UOC637" s="273"/>
      <c r="UOD637" s="273"/>
      <c r="UOE637" s="273"/>
      <c r="UOF637" s="273"/>
      <c r="UOG637" s="273"/>
      <c r="UOH637" s="273"/>
      <c r="UOI637" s="273"/>
      <c r="UOJ637" s="273"/>
      <c r="UOK637" s="273"/>
      <c r="UOL637" s="273"/>
      <c r="UOM637" s="273"/>
      <c r="UON637" s="273"/>
      <c r="UOO637" s="273"/>
      <c r="UOP637" s="273"/>
      <c r="UOQ637" s="273"/>
      <c r="UOR637" s="273"/>
      <c r="UOS637" s="273"/>
      <c r="UOT637" s="273"/>
      <c r="UOU637" s="273"/>
      <c r="UOV637" s="273"/>
      <c r="UOW637" s="273"/>
      <c r="UOX637" s="273"/>
      <c r="UOY637" s="273"/>
      <c r="UOZ637" s="273"/>
      <c r="UPA637" s="273"/>
      <c r="UPB637" s="273"/>
      <c r="UPC637" s="273"/>
      <c r="UPD637" s="273"/>
      <c r="UPE637" s="273"/>
      <c r="UPF637" s="273"/>
      <c r="UPG637" s="273"/>
      <c r="UPH637" s="273"/>
      <c r="UPI637" s="273"/>
      <c r="UPJ637" s="273"/>
      <c r="UPK637" s="273"/>
      <c r="UPL637" s="273"/>
      <c r="UPM637" s="273"/>
      <c r="UPN637" s="273"/>
      <c r="UPO637" s="273"/>
      <c r="UPP637" s="273"/>
      <c r="UPQ637" s="273"/>
      <c r="UPR637" s="273"/>
      <c r="UPS637" s="273"/>
      <c r="UPT637" s="273"/>
      <c r="UPU637" s="273"/>
      <c r="UPV637" s="273"/>
      <c r="UPW637" s="273"/>
      <c r="UPX637" s="273"/>
      <c r="UPY637" s="273"/>
      <c r="UPZ637" s="273"/>
      <c r="UQA637" s="273"/>
      <c r="UQB637" s="273"/>
      <c r="UQC637" s="273"/>
      <c r="UQD637" s="273"/>
      <c r="UQE637" s="273"/>
      <c r="UQF637" s="273"/>
      <c r="UQG637" s="273"/>
      <c r="UQH637" s="273"/>
      <c r="UQI637" s="273"/>
      <c r="UQJ637" s="273"/>
      <c r="UQK637" s="273"/>
      <c r="UQL637" s="273"/>
      <c r="UQM637" s="273"/>
      <c r="UQN637" s="273"/>
      <c r="UQO637" s="273"/>
      <c r="UQP637" s="273"/>
      <c r="UQQ637" s="273"/>
      <c r="UQR637" s="273"/>
      <c r="UQS637" s="273"/>
      <c r="UQT637" s="273"/>
      <c r="UQU637" s="273"/>
      <c r="UQV637" s="273"/>
      <c r="UQW637" s="273"/>
      <c r="UQX637" s="273"/>
      <c r="UQY637" s="273"/>
      <c r="UQZ637" s="273"/>
      <c r="URA637" s="273"/>
      <c r="URB637" s="273"/>
      <c r="URC637" s="273"/>
      <c r="URD637" s="273"/>
      <c r="URE637" s="273"/>
      <c r="URF637" s="273"/>
      <c r="URG637" s="273"/>
      <c r="URH637" s="273"/>
      <c r="URI637" s="273"/>
      <c r="URJ637" s="273"/>
      <c r="URK637" s="273"/>
      <c r="URL637" s="273"/>
      <c r="URM637" s="273"/>
      <c r="URN637" s="273"/>
      <c r="URO637" s="273"/>
      <c r="URP637" s="273"/>
      <c r="URQ637" s="273"/>
      <c r="URR637" s="273"/>
      <c r="URS637" s="273"/>
      <c r="URT637" s="273"/>
      <c r="URU637" s="273"/>
      <c r="URV637" s="273"/>
      <c r="URW637" s="273"/>
      <c r="URX637" s="273"/>
      <c r="URY637" s="273"/>
      <c r="URZ637" s="273"/>
      <c r="USA637" s="273"/>
      <c r="USB637" s="273"/>
      <c r="USC637" s="273"/>
      <c r="USD637" s="273"/>
      <c r="USE637" s="273"/>
      <c r="USF637" s="273"/>
      <c r="USG637" s="273"/>
      <c r="USH637" s="273"/>
      <c r="USI637" s="273"/>
      <c r="USJ637" s="273"/>
      <c r="USK637" s="273"/>
      <c r="USL637" s="273"/>
      <c r="USM637" s="273"/>
      <c r="USN637" s="273"/>
      <c r="USO637" s="273"/>
      <c r="USP637" s="273"/>
      <c r="USQ637" s="273"/>
      <c r="USR637" s="273"/>
      <c r="USS637" s="273"/>
      <c r="UST637" s="273"/>
      <c r="USU637" s="273"/>
      <c r="USV637" s="273"/>
      <c r="USW637" s="273"/>
      <c r="USX637" s="273"/>
      <c r="USY637" s="273"/>
      <c r="USZ637" s="273"/>
      <c r="UTA637" s="273"/>
      <c r="UTB637" s="273"/>
      <c r="UTC637" s="273"/>
      <c r="UTD637" s="273"/>
      <c r="UTE637" s="273"/>
      <c r="UTF637" s="273"/>
      <c r="UTG637" s="273"/>
      <c r="UTH637" s="273"/>
      <c r="UTI637" s="273"/>
      <c r="UTJ637" s="273"/>
      <c r="UTK637" s="273"/>
      <c r="UTL637" s="273"/>
      <c r="UTM637" s="273"/>
      <c r="UTN637" s="273"/>
      <c r="UTO637" s="273"/>
      <c r="UTP637" s="273"/>
      <c r="UTQ637" s="273"/>
      <c r="UTR637" s="273"/>
      <c r="UTS637" s="273"/>
      <c r="UTT637" s="273"/>
      <c r="UTU637" s="273"/>
      <c r="UTV637" s="273"/>
      <c r="UTW637" s="273"/>
      <c r="UTX637" s="273"/>
      <c r="UTY637" s="273"/>
      <c r="UTZ637" s="273"/>
      <c r="UUA637" s="273"/>
      <c r="UUB637" s="273"/>
      <c r="UUC637" s="273"/>
      <c r="UUD637" s="273"/>
      <c r="UUE637" s="273"/>
      <c r="UUF637" s="273"/>
      <c r="UUG637" s="273"/>
      <c r="UUH637" s="273"/>
      <c r="UUI637" s="273"/>
      <c r="UUJ637" s="273"/>
      <c r="UUK637" s="273"/>
      <c r="UUL637" s="273"/>
      <c r="UUM637" s="273"/>
      <c r="UUN637" s="273"/>
      <c r="UUO637" s="273"/>
      <c r="UUP637" s="273"/>
      <c r="UUQ637" s="273"/>
      <c r="UUR637" s="273"/>
      <c r="UUS637" s="273"/>
      <c r="UUT637" s="273"/>
      <c r="UUU637" s="273"/>
      <c r="UUV637" s="273"/>
      <c r="UUW637" s="273"/>
      <c r="UUX637" s="273"/>
      <c r="UUY637" s="273"/>
      <c r="UUZ637" s="273"/>
      <c r="UVA637" s="273"/>
      <c r="UVB637" s="273"/>
      <c r="UVC637" s="273"/>
      <c r="UVD637" s="273"/>
      <c r="UVE637" s="273"/>
      <c r="UVF637" s="273"/>
      <c r="UVG637" s="273"/>
      <c r="UVH637" s="273"/>
      <c r="UVI637" s="273"/>
      <c r="UVJ637" s="273"/>
      <c r="UVK637" s="273"/>
      <c r="UVL637" s="273"/>
      <c r="UVM637" s="273"/>
      <c r="UVN637" s="273"/>
      <c r="UVO637" s="273"/>
      <c r="UVP637" s="273"/>
      <c r="UVQ637" s="273"/>
      <c r="UVR637" s="273"/>
      <c r="UVS637" s="273"/>
      <c r="UVT637" s="273"/>
      <c r="UVU637" s="273"/>
      <c r="UVV637" s="273"/>
      <c r="UVW637" s="273"/>
      <c r="UVX637" s="273"/>
      <c r="UVY637" s="273"/>
      <c r="UVZ637" s="273"/>
      <c r="UWA637" s="273"/>
      <c r="UWB637" s="273"/>
      <c r="UWC637" s="273"/>
      <c r="UWD637" s="273"/>
      <c r="UWE637" s="273"/>
      <c r="UWF637" s="273"/>
      <c r="UWG637" s="273"/>
      <c r="UWH637" s="273"/>
      <c r="UWI637" s="273"/>
      <c r="UWJ637" s="273"/>
      <c r="UWK637" s="273"/>
      <c r="UWL637" s="273"/>
      <c r="UWM637" s="273"/>
      <c r="UWN637" s="273"/>
      <c r="UWO637" s="273"/>
      <c r="UWP637" s="273"/>
      <c r="UWQ637" s="273"/>
      <c r="UWR637" s="273"/>
      <c r="UWS637" s="273"/>
      <c r="UWT637" s="273"/>
      <c r="UWU637" s="273"/>
      <c r="UWV637" s="273"/>
      <c r="UWW637" s="273"/>
      <c r="UWX637" s="273"/>
      <c r="UWY637" s="273"/>
      <c r="UWZ637" s="273"/>
      <c r="UXA637" s="273"/>
      <c r="UXB637" s="273"/>
      <c r="UXC637" s="273"/>
      <c r="UXD637" s="273"/>
      <c r="UXE637" s="273"/>
      <c r="UXF637" s="273"/>
      <c r="UXG637" s="273"/>
      <c r="UXH637" s="273"/>
      <c r="UXI637" s="273"/>
      <c r="UXJ637" s="273"/>
      <c r="UXK637" s="273"/>
      <c r="UXL637" s="273"/>
      <c r="UXM637" s="273"/>
      <c r="UXN637" s="273"/>
      <c r="UXO637" s="273"/>
      <c r="UXP637" s="273"/>
      <c r="UXQ637" s="273"/>
      <c r="UXR637" s="273"/>
      <c r="UXS637" s="273"/>
      <c r="UXT637" s="273"/>
      <c r="UXU637" s="273"/>
      <c r="UXV637" s="273"/>
      <c r="UXW637" s="273"/>
      <c r="UXX637" s="273"/>
      <c r="UXY637" s="273"/>
      <c r="UXZ637" s="273"/>
      <c r="UYA637" s="273"/>
      <c r="UYB637" s="273"/>
      <c r="UYC637" s="273"/>
      <c r="UYD637" s="273"/>
      <c r="UYE637" s="273"/>
      <c r="UYF637" s="273"/>
      <c r="UYG637" s="273"/>
      <c r="UYH637" s="273"/>
      <c r="UYI637" s="273"/>
      <c r="UYJ637" s="273"/>
      <c r="UYK637" s="273"/>
      <c r="UYL637" s="273"/>
      <c r="UYM637" s="273"/>
      <c r="UYN637" s="273"/>
      <c r="UYO637" s="273"/>
      <c r="UYP637" s="273"/>
      <c r="UYQ637" s="273"/>
      <c r="UYR637" s="273"/>
      <c r="UYS637" s="273"/>
      <c r="UYT637" s="273"/>
      <c r="UYU637" s="273"/>
      <c r="UYV637" s="273"/>
      <c r="UYW637" s="273"/>
      <c r="UYX637" s="273"/>
      <c r="UYY637" s="273"/>
      <c r="UYZ637" s="273"/>
      <c r="UZA637" s="273"/>
      <c r="UZB637" s="273"/>
      <c r="UZC637" s="273"/>
      <c r="UZD637" s="273"/>
      <c r="UZE637" s="273"/>
      <c r="UZF637" s="273"/>
      <c r="UZG637" s="273"/>
      <c r="UZH637" s="273"/>
      <c r="UZI637" s="273"/>
      <c r="UZJ637" s="273"/>
      <c r="UZK637" s="273"/>
      <c r="UZL637" s="273"/>
      <c r="UZM637" s="273"/>
      <c r="UZN637" s="273"/>
      <c r="UZO637" s="273"/>
      <c r="UZP637" s="273"/>
      <c r="UZQ637" s="273"/>
      <c r="UZR637" s="273"/>
      <c r="UZS637" s="273"/>
      <c r="UZT637" s="273"/>
      <c r="UZU637" s="273"/>
      <c r="UZV637" s="273"/>
      <c r="UZW637" s="273"/>
      <c r="UZX637" s="273"/>
      <c r="UZY637" s="273"/>
      <c r="UZZ637" s="273"/>
      <c r="VAA637" s="273"/>
      <c r="VAB637" s="273"/>
      <c r="VAC637" s="273"/>
      <c r="VAD637" s="273"/>
      <c r="VAE637" s="273"/>
      <c r="VAF637" s="273"/>
      <c r="VAG637" s="273"/>
      <c r="VAH637" s="273"/>
      <c r="VAI637" s="273"/>
      <c r="VAJ637" s="273"/>
      <c r="VAK637" s="273"/>
      <c r="VAL637" s="273"/>
      <c r="VAM637" s="273"/>
      <c r="VAN637" s="273"/>
      <c r="VAO637" s="273"/>
      <c r="VAP637" s="273"/>
      <c r="VAQ637" s="273"/>
      <c r="VAR637" s="273"/>
      <c r="VAS637" s="273"/>
      <c r="VAT637" s="273"/>
      <c r="VAU637" s="273"/>
      <c r="VAV637" s="273"/>
      <c r="VAW637" s="273"/>
      <c r="VAX637" s="273"/>
      <c r="VAY637" s="273"/>
      <c r="VAZ637" s="273"/>
      <c r="VBA637" s="273"/>
      <c r="VBB637" s="273"/>
      <c r="VBC637" s="273"/>
      <c r="VBD637" s="273"/>
      <c r="VBE637" s="273"/>
      <c r="VBF637" s="273"/>
      <c r="VBG637" s="273"/>
      <c r="VBH637" s="273"/>
      <c r="VBI637" s="273"/>
      <c r="VBJ637" s="273"/>
      <c r="VBK637" s="273"/>
      <c r="VBL637" s="273"/>
      <c r="VBM637" s="273"/>
      <c r="VBN637" s="273"/>
      <c r="VBO637" s="273"/>
      <c r="VBP637" s="273"/>
      <c r="VBQ637" s="273"/>
      <c r="VBR637" s="273"/>
      <c r="VBS637" s="273"/>
      <c r="VBT637" s="273"/>
      <c r="VBU637" s="273"/>
      <c r="VBV637" s="273"/>
      <c r="VBW637" s="273"/>
      <c r="VBX637" s="273"/>
      <c r="VBY637" s="273"/>
      <c r="VBZ637" s="273"/>
      <c r="VCA637" s="273"/>
      <c r="VCB637" s="273"/>
      <c r="VCC637" s="273"/>
      <c r="VCD637" s="273"/>
      <c r="VCE637" s="273"/>
      <c r="VCF637" s="273"/>
      <c r="VCG637" s="273"/>
      <c r="VCH637" s="273"/>
      <c r="VCI637" s="273"/>
      <c r="VCJ637" s="273"/>
      <c r="VCK637" s="273"/>
      <c r="VCL637" s="273"/>
      <c r="VCM637" s="273"/>
      <c r="VCN637" s="273"/>
      <c r="VCO637" s="273"/>
      <c r="VCP637" s="273"/>
      <c r="VCQ637" s="273"/>
      <c r="VCR637" s="273"/>
      <c r="VCS637" s="273"/>
      <c r="VCT637" s="273"/>
      <c r="VCU637" s="273"/>
      <c r="VCV637" s="273"/>
      <c r="VCW637" s="273"/>
      <c r="VCX637" s="273"/>
      <c r="VCY637" s="273"/>
      <c r="VCZ637" s="273"/>
      <c r="VDA637" s="273"/>
      <c r="VDB637" s="273"/>
      <c r="VDC637" s="273"/>
      <c r="VDD637" s="273"/>
      <c r="VDE637" s="273"/>
      <c r="VDF637" s="273"/>
      <c r="VDG637" s="273"/>
      <c r="VDH637" s="273"/>
      <c r="VDI637" s="273"/>
      <c r="VDJ637" s="273"/>
      <c r="VDK637" s="273"/>
      <c r="VDL637" s="273"/>
      <c r="VDM637" s="273"/>
      <c r="VDN637" s="273"/>
      <c r="VDO637" s="273"/>
      <c r="VDP637" s="273"/>
      <c r="VDQ637" s="273"/>
      <c r="VDR637" s="273"/>
      <c r="VDS637" s="273"/>
      <c r="VDT637" s="273"/>
      <c r="VDU637" s="273"/>
      <c r="VDV637" s="273"/>
      <c r="VDW637" s="273"/>
      <c r="VDX637" s="273"/>
      <c r="VDY637" s="273"/>
      <c r="VDZ637" s="273"/>
      <c r="VEA637" s="273"/>
      <c r="VEB637" s="273"/>
      <c r="VEC637" s="273"/>
      <c r="VED637" s="273"/>
      <c r="VEE637" s="273"/>
      <c r="VEF637" s="273"/>
      <c r="VEG637" s="273"/>
      <c r="VEH637" s="273"/>
      <c r="VEI637" s="273"/>
      <c r="VEJ637" s="273"/>
      <c r="VEK637" s="273"/>
      <c r="VEL637" s="273"/>
      <c r="VEM637" s="273"/>
      <c r="VEN637" s="273"/>
      <c r="VEO637" s="273"/>
      <c r="VEP637" s="273"/>
      <c r="VEQ637" s="273"/>
      <c r="VER637" s="273"/>
      <c r="VES637" s="273"/>
      <c r="VET637" s="273"/>
      <c r="VEU637" s="273"/>
      <c r="VEV637" s="273"/>
      <c r="VEW637" s="273"/>
      <c r="VEX637" s="273"/>
      <c r="VEY637" s="273"/>
      <c r="VEZ637" s="273"/>
      <c r="VFA637" s="273"/>
      <c r="VFB637" s="273"/>
      <c r="VFC637" s="273"/>
      <c r="VFD637" s="273"/>
      <c r="VFE637" s="273"/>
      <c r="VFF637" s="273"/>
      <c r="VFG637" s="273"/>
      <c r="VFH637" s="273"/>
      <c r="VFI637" s="273"/>
      <c r="VFJ637" s="273"/>
      <c r="VFK637" s="273"/>
      <c r="VFL637" s="273"/>
      <c r="VFM637" s="273"/>
      <c r="VFN637" s="273"/>
      <c r="VFO637" s="273"/>
      <c r="VFP637" s="273"/>
      <c r="VFQ637" s="273"/>
      <c r="VFR637" s="273"/>
      <c r="VFS637" s="273"/>
      <c r="VFT637" s="273"/>
      <c r="VFU637" s="273"/>
      <c r="VFV637" s="273"/>
      <c r="VFW637" s="273"/>
      <c r="VFX637" s="273"/>
      <c r="VFY637" s="273"/>
      <c r="VFZ637" s="273"/>
      <c r="VGA637" s="273"/>
      <c r="VGB637" s="273"/>
      <c r="VGC637" s="273"/>
      <c r="VGD637" s="273"/>
      <c r="VGE637" s="273"/>
      <c r="VGF637" s="273"/>
      <c r="VGG637" s="273"/>
      <c r="VGH637" s="273"/>
      <c r="VGI637" s="273"/>
      <c r="VGJ637" s="273"/>
      <c r="VGK637" s="273"/>
      <c r="VGL637" s="273"/>
      <c r="VGM637" s="273"/>
      <c r="VGN637" s="273"/>
      <c r="VGO637" s="273"/>
      <c r="VGP637" s="273"/>
      <c r="VGQ637" s="273"/>
      <c r="VGR637" s="273"/>
      <c r="VGS637" s="273"/>
      <c r="VGT637" s="273"/>
      <c r="VGU637" s="273"/>
      <c r="VGV637" s="273"/>
      <c r="VGW637" s="273"/>
      <c r="VGX637" s="273"/>
      <c r="VGY637" s="273"/>
      <c r="VGZ637" s="273"/>
      <c r="VHA637" s="273"/>
      <c r="VHB637" s="273"/>
      <c r="VHC637" s="273"/>
      <c r="VHD637" s="273"/>
      <c r="VHE637" s="273"/>
      <c r="VHF637" s="273"/>
      <c r="VHG637" s="273"/>
      <c r="VHH637" s="273"/>
      <c r="VHI637" s="273"/>
      <c r="VHJ637" s="273"/>
      <c r="VHK637" s="273"/>
      <c r="VHL637" s="273"/>
      <c r="VHM637" s="273"/>
      <c r="VHN637" s="273"/>
      <c r="VHO637" s="273"/>
      <c r="VHP637" s="273"/>
      <c r="VHQ637" s="273"/>
      <c r="VHR637" s="273"/>
      <c r="VHS637" s="273"/>
      <c r="VHT637" s="273"/>
      <c r="VHU637" s="273"/>
      <c r="VHV637" s="273"/>
      <c r="VHW637" s="273"/>
      <c r="VHX637" s="273"/>
      <c r="VHY637" s="273"/>
      <c r="VHZ637" s="273"/>
      <c r="VIA637" s="273"/>
      <c r="VIB637" s="273"/>
      <c r="VIC637" s="273"/>
      <c r="VID637" s="273"/>
      <c r="VIE637" s="273"/>
      <c r="VIF637" s="273"/>
      <c r="VIG637" s="273"/>
      <c r="VIH637" s="273"/>
      <c r="VII637" s="273"/>
      <c r="VIJ637" s="273"/>
      <c r="VIK637" s="273"/>
      <c r="VIL637" s="273"/>
      <c r="VIM637" s="273"/>
      <c r="VIN637" s="273"/>
      <c r="VIO637" s="273"/>
      <c r="VIP637" s="273"/>
      <c r="VIQ637" s="273"/>
      <c r="VIR637" s="273"/>
      <c r="VIS637" s="273"/>
      <c r="VIT637" s="273"/>
      <c r="VIU637" s="273"/>
      <c r="VIV637" s="273"/>
      <c r="VIW637" s="273"/>
      <c r="VIX637" s="273"/>
      <c r="VIY637" s="273"/>
      <c r="VIZ637" s="273"/>
      <c r="VJA637" s="273"/>
      <c r="VJB637" s="273"/>
      <c r="VJC637" s="273"/>
      <c r="VJD637" s="273"/>
      <c r="VJE637" s="273"/>
      <c r="VJF637" s="273"/>
      <c r="VJG637" s="273"/>
      <c r="VJH637" s="273"/>
      <c r="VJI637" s="273"/>
      <c r="VJJ637" s="273"/>
      <c r="VJK637" s="273"/>
      <c r="VJL637" s="273"/>
      <c r="VJM637" s="273"/>
      <c r="VJN637" s="273"/>
      <c r="VJO637" s="273"/>
      <c r="VJP637" s="273"/>
      <c r="VJQ637" s="273"/>
      <c r="VJR637" s="273"/>
      <c r="VJS637" s="273"/>
      <c r="VJT637" s="273"/>
      <c r="VJU637" s="273"/>
      <c r="VJV637" s="273"/>
      <c r="VJW637" s="273"/>
      <c r="VJX637" s="273"/>
      <c r="VJY637" s="273"/>
      <c r="VJZ637" s="273"/>
      <c r="VKA637" s="273"/>
      <c r="VKB637" s="273"/>
      <c r="VKC637" s="273"/>
      <c r="VKD637" s="273"/>
      <c r="VKE637" s="273"/>
      <c r="VKF637" s="273"/>
      <c r="VKG637" s="273"/>
      <c r="VKH637" s="273"/>
      <c r="VKI637" s="273"/>
      <c r="VKJ637" s="273"/>
      <c r="VKK637" s="273"/>
      <c r="VKL637" s="273"/>
      <c r="VKM637" s="273"/>
      <c r="VKN637" s="273"/>
      <c r="VKO637" s="273"/>
      <c r="VKP637" s="273"/>
      <c r="VKQ637" s="273"/>
      <c r="VKR637" s="273"/>
      <c r="VKS637" s="273"/>
      <c r="VKT637" s="273"/>
      <c r="VKU637" s="273"/>
      <c r="VKV637" s="273"/>
      <c r="VKW637" s="273"/>
      <c r="VKX637" s="273"/>
      <c r="VKY637" s="273"/>
      <c r="VKZ637" s="273"/>
      <c r="VLA637" s="273"/>
      <c r="VLB637" s="273"/>
      <c r="VLC637" s="273"/>
      <c r="VLD637" s="273"/>
      <c r="VLE637" s="273"/>
      <c r="VLF637" s="273"/>
      <c r="VLG637" s="273"/>
      <c r="VLH637" s="273"/>
      <c r="VLI637" s="273"/>
      <c r="VLJ637" s="273"/>
      <c r="VLK637" s="273"/>
      <c r="VLL637" s="273"/>
      <c r="VLM637" s="273"/>
      <c r="VLN637" s="273"/>
      <c r="VLO637" s="273"/>
      <c r="VLP637" s="273"/>
      <c r="VLQ637" s="273"/>
      <c r="VLR637" s="273"/>
      <c r="VLS637" s="273"/>
      <c r="VLT637" s="273"/>
      <c r="VLU637" s="273"/>
      <c r="VLV637" s="273"/>
      <c r="VLW637" s="273"/>
      <c r="VLX637" s="273"/>
      <c r="VLY637" s="273"/>
      <c r="VLZ637" s="273"/>
      <c r="VMA637" s="273"/>
      <c r="VMB637" s="273"/>
      <c r="VMC637" s="273"/>
      <c r="VMD637" s="273"/>
      <c r="VME637" s="273"/>
      <c r="VMF637" s="273"/>
      <c r="VMG637" s="273"/>
      <c r="VMH637" s="273"/>
      <c r="VMI637" s="273"/>
      <c r="VMJ637" s="273"/>
      <c r="VMK637" s="273"/>
      <c r="VML637" s="273"/>
      <c r="VMM637" s="273"/>
      <c r="VMN637" s="273"/>
      <c r="VMO637" s="273"/>
      <c r="VMP637" s="273"/>
      <c r="VMQ637" s="273"/>
      <c r="VMR637" s="273"/>
      <c r="VMS637" s="273"/>
      <c r="VMT637" s="273"/>
      <c r="VMU637" s="273"/>
      <c r="VMV637" s="273"/>
      <c r="VMW637" s="273"/>
      <c r="VMX637" s="273"/>
      <c r="VMY637" s="273"/>
      <c r="VMZ637" s="273"/>
      <c r="VNA637" s="273"/>
      <c r="VNB637" s="273"/>
      <c r="VNC637" s="273"/>
      <c r="VND637" s="273"/>
      <c r="VNE637" s="273"/>
      <c r="VNF637" s="273"/>
      <c r="VNG637" s="273"/>
      <c r="VNH637" s="273"/>
      <c r="VNI637" s="273"/>
      <c r="VNJ637" s="273"/>
      <c r="VNK637" s="273"/>
      <c r="VNL637" s="273"/>
      <c r="VNM637" s="273"/>
      <c r="VNN637" s="273"/>
      <c r="VNO637" s="273"/>
      <c r="VNP637" s="273"/>
      <c r="VNQ637" s="273"/>
      <c r="VNR637" s="273"/>
      <c r="VNS637" s="273"/>
      <c r="VNT637" s="273"/>
      <c r="VNU637" s="273"/>
      <c r="VNV637" s="273"/>
      <c r="VNW637" s="273"/>
      <c r="VNX637" s="273"/>
      <c r="VNY637" s="273"/>
      <c r="VNZ637" s="273"/>
      <c r="VOA637" s="273"/>
      <c r="VOB637" s="273"/>
      <c r="VOC637" s="273"/>
      <c r="VOD637" s="273"/>
      <c r="VOE637" s="273"/>
      <c r="VOF637" s="273"/>
      <c r="VOG637" s="273"/>
      <c r="VOH637" s="273"/>
      <c r="VOI637" s="273"/>
      <c r="VOJ637" s="273"/>
      <c r="VOK637" s="273"/>
      <c r="VOL637" s="273"/>
      <c r="VOM637" s="273"/>
      <c r="VON637" s="273"/>
      <c r="VOO637" s="273"/>
      <c r="VOP637" s="273"/>
      <c r="VOQ637" s="273"/>
      <c r="VOR637" s="273"/>
      <c r="VOS637" s="273"/>
      <c r="VOT637" s="273"/>
      <c r="VOU637" s="273"/>
      <c r="VOV637" s="273"/>
      <c r="VOW637" s="273"/>
      <c r="VOX637" s="273"/>
      <c r="VOY637" s="273"/>
      <c r="VOZ637" s="273"/>
      <c r="VPA637" s="273"/>
      <c r="VPB637" s="273"/>
      <c r="VPC637" s="273"/>
      <c r="VPD637" s="273"/>
      <c r="VPE637" s="273"/>
      <c r="VPF637" s="273"/>
      <c r="VPG637" s="273"/>
      <c r="VPH637" s="273"/>
      <c r="VPI637" s="273"/>
      <c r="VPJ637" s="273"/>
      <c r="VPK637" s="273"/>
      <c r="VPL637" s="273"/>
      <c r="VPM637" s="273"/>
      <c r="VPN637" s="273"/>
      <c r="VPO637" s="273"/>
      <c r="VPP637" s="273"/>
      <c r="VPQ637" s="273"/>
      <c r="VPR637" s="273"/>
      <c r="VPS637" s="273"/>
      <c r="VPT637" s="273"/>
      <c r="VPU637" s="273"/>
      <c r="VPV637" s="273"/>
      <c r="VPW637" s="273"/>
      <c r="VPX637" s="273"/>
      <c r="VPY637" s="273"/>
      <c r="VPZ637" s="273"/>
      <c r="VQA637" s="273"/>
      <c r="VQB637" s="273"/>
      <c r="VQC637" s="273"/>
      <c r="VQD637" s="273"/>
      <c r="VQE637" s="273"/>
      <c r="VQF637" s="273"/>
      <c r="VQG637" s="273"/>
      <c r="VQH637" s="273"/>
      <c r="VQI637" s="273"/>
      <c r="VQJ637" s="273"/>
      <c r="VQK637" s="273"/>
      <c r="VQL637" s="273"/>
      <c r="VQM637" s="273"/>
      <c r="VQN637" s="273"/>
      <c r="VQO637" s="273"/>
      <c r="VQP637" s="273"/>
      <c r="VQQ637" s="273"/>
      <c r="VQR637" s="273"/>
      <c r="VQS637" s="273"/>
      <c r="VQT637" s="273"/>
      <c r="VQU637" s="273"/>
      <c r="VQV637" s="273"/>
      <c r="VQW637" s="273"/>
      <c r="VQX637" s="273"/>
      <c r="VQY637" s="273"/>
      <c r="VQZ637" s="273"/>
      <c r="VRA637" s="273"/>
      <c r="VRB637" s="273"/>
      <c r="VRC637" s="273"/>
      <c r="VRD637" s="273"/>
      <c r="VRE637" s="273"/>
      <c r="VRF637" s="273"/>
      <c r="VRG637" s="273"/>
      <c r="VRH637" s="273"/>
      <c r="VRI637" s="273"/>
      <c r="VRJ637" s="273"/>
      <c r="VRK637" s="273"/>
      <c r="VRL637" s="273"/>
      <c r="VRM637" s="273"/>
      <c r="VRN637" s="273"/>
      <c r="VRO637" s="273"/>
      <c r="VRP637" s="273"/>
      <c r="VRQ637" s="273"/>
      <c r="VRR637" s="273"/>
      <c r="VRS637" s="273"/>
      <c r="VRT637" s="273"/>
      <c r="VRU637" s="273"/>
      <c r="VRV637" s="273"/>
      <c r="VRW637" s="273"/>
      <c r="VRX637" s="273"/>
      <c r="VRY637" s="273"/>
      <c r="VRZ637" s="273"/>
      <c r="VSA637" s="273"/>
      <c r="VSB637" s="273"/>
      <c r="VSC637" s="273"/>
      <c r="VSD637" s="273"/>
      <c r="VSE637" s="273"/>
      <c r="VSF637" s="273"/>
      <c r="VSG637" s="273"/>
      <c r="VSH637" s="273"/>
      <c r="VSI637" s="273"/>
      <c r="VSJ637" s="273"/>
      <c r="VSK637" s="273"/>
      <c r="VSL637" s="273"/>
      <c r="VSM637" s="273"/>
      <c r="VSN637" s="273"/>
      <c r="VSO637" s="273"/>
      <c r="VSP637" s="273"/>
      <c r="VSQ637" s="273"/>
      <c r="VSR637" s="273"/>
      <c r="VSS637" s="273"/>
      <c r="VST637" s="273"/>
      <c r="VSU637" s="273"/>
      <c r="VSV637" s="273"/>
      <c r="VSW637" s="273"/>
      <c r="VSX637" s="273"/>
      <c r="VSY637" s="273"/>
      <c r="VSZ637" s="273"/>
      <c r="VTA637" s="273"/>
      <c r="VTB637" s="273"/>
      <c r="VTC637" s="273"/>
      <c r="VTD637" s="273"/>
      <c r="VTE637" s="273"/>
      <c r="VTF637" s="273"/>
      <c r="VTG637" s="273"/>
      <c r="VTH637" s="273"/>
      <c r="VTI637" s="273"/>
      <c r="VTJ637" s="273"/>
      <c r="VTK637" s="273"/>
      <c r="VTL637" s="273"/>
      <c r="VTM637" s="273"/>
      <c r="VTN637" s="273"/>
      <c r="VTO637" s="273"/>
      <c r="VTP637" s="273"/>
      <c r="VTQ637" s="273"/>
      <c r="VTR637" s="273"/>
      <c r="VTS637" s="273"/>
      <c r="VTT637" s="273"/>
      <c r="VTU637" s="273"/>
      <c r="VTV637" s="273"/>
      <c r="VTW637" s="273"/>
      <c r="VTX637" s="273"/>
      <c r="VTY637" s="273"/>
      <c r="VTZ637" s="273"/>
      <c r="VUA637" s="273"/>
      <c r="VUB637" s="273"/>
      <c r="VUC637" s="273"/>
      <c r="VUD637" s="273"/>
      <c r="VUE637" s="273"/>
      <c r="VUF637" s="273"/>
      <c r="VUG637" s="273"/>
      <c r="VUH637" s="273"/>
      <c r="VUI637" s="273"/>
      <c r="VUJ637" s="273"/>
      <c r="VUK637" s="273"/>
      <c r="VUL637" s="273"/>
      <c r="VUM637" s="273"/>
      <c r="VUN637" s="273"/>
      <c r="VUO637" s="273"/>
      <c r="VUP637" s="273"/>
      <c r="VUQ637" s="273"/>
      <c r="VUR637" s="273"/>
      <c r="VUS637" s="273"/>
      <c r="VUT637" s="273"/>
      <c r="VUU637" s="273"/>
      <c r="VUV637" s="273"/>
      <c r="VUW637" s="273"/>
      <c r="VUX637" s="273"/>
      <c r="VUY637" s="273"/>
      <c r="VUZ637" s="273"/>
      <c r="VVA637" s="273"/>
      <c r="VVB637" s="273"/>
      <c r="VVC637" s="273"/>
      <c r="VVD637" s="273"/>
      <c r="VVE637" s="273"/>
      <c r="VVF637" s="273"/>
      <c r="VVG637" s="273"/>
      <c r="VVH637" s="273"/>
      <c r="VVI637" s="273"/>
      <c r="VVJ637" s="273"/>
      <c r="VVK637" s="273"/>
      <c r="VVL637" s="273"/>
      <c r="VVM637" s="273"/>
      <c r="VVN637" s="273"/>
      <c r="VVO637" s="273"/>
      <c r="VVP637" s="273"/>
      <c r="VVQ637" s="273"/>
      <c r="VVR637" s="273"/>
      <c r="VVS637" s="273"/>
      <c r="VVT637" s="273"/>
      <c r="VVU637" s="273"/>
      <c r="VVV637" s="273"/>
      <c r="VVW637" s="273"/>
      <c r="VVX637" s="273"/>
      <c r="VVY637" s="273"/>
      <c r="VVZ637" s="273"/>
      <c r="VWA637" s="273"/>
      <c r="VWB637" s="273"/>
      <c r="VWC637" s="273"/>
      <c r="VWD637" s="273"/>
      <c r="VWE637" s="273"/>
      <c r="VWF637" s="273"/>
      <c r="VWG637" s="273"/>
      <c r="VWH637" s="273"/>
      <c r="VWI637" s="273"/>
      <c r="VWJ637" s="273"/>
      <c r="VWK637" s="273"/>
      <c r="VWL637" s="273"/>
      <c r="VWM637" s="273"/>
      <c r="VWN637" s="273"/>
      <c r="VWO637" s="273"/>
      <c r="VWP637" s="273"/>
      <c r="VWQ637" s="273"/>
      <c r="VWR637" s="273"/>
      <c r="VWS637" s="273"/>
      <c r="VWT637" s="273"/>
      <c r="VWU637" s="273"/>
      <c r="VWV637" s="273"/>
      <c r="VWW637" s="273"/>
      <c r="VWX637" s="273"/>
      <c r="VWY637" s="273"/>
      <c r="VWZ637" s="273"/>
      <c r="VXA637" s="273"/>
      <c r="VXB637" s="273"/>
      <c r="VXC637" s="273"/>
      <c r="VXD637" s="273"/>
      <c r="VXE637" s="273"/>
      <c r="VXF637" s="273"/>
      <c r="VXG637" s="273"/>
      <c r="VXH637" s="273"/>
      <c r="VXI637" s="273"/>
      <c r="VXJ637" s="273"/>
      <c r="VXK637" s="273"/>
      <c r="VXL637" s="273"/>
      <c r="VXM637" s="273"/>
      <c r="VXN637" s="273"/>
      <c r="VXO637" s="273"/>
      <c r="VXP637" s="273"/>
      <c r="VXQ637" s="273"/>
      <c r="VXR637" s="273"/>
      <c r="VXS637" s="273"/>
      <c r="VXT637" s="273"/>
      <c r="VXU637" s="273"/>
      <c r="VXV637" s="273"/>
      <c r="VXW637" s="273"/>
      <c r="VXX637" s="273"/>
      <c r="VXY637" s="273"/>
      <c r="VXZ637" s="273"/>
      <c r="VYA637" s="273"/>
      <c r="VYB637" s="273"/>
      <c r="VYC637" s="273"/>
      <c r="VYD637" s="273"/>
      <c r="VYE637" s="273"/>
      <c r="VYF637" s="273"/>
      <c r="VYG637" s="273"/>
      <c r="VYH637" s="273"/>
      <c r="VYI637" s="273"/>
      <c r="VYJ637" s="273"/>
      <c r="VYK637" s="273"/>
      <c r="VYL637" s="273"/>
      <c r="VYM637" s="273"/>
      <c r="VYN637" s="273"/>
      <c r="VYO637" s="273"/>
      <c r="VYP637" s="273"/>
      <c r="VYQ637" s="273"/>
      <c r="VYR637" s="273"/>
      <c r="VYS637" s="273"/>
      <c r="VYT637" s="273"/>
      <c r="VYU637" s="273"/>
      <c r="VYV637" s="273"/>
      <c r="VYW637" s="273"/>
      <c r="VYX637" s="273"/>
      <c r="VYY637" s="273"/>
      <c r="VYZ637" s="273"/>
      <c r="VZA637" s="273"/>
      <c r="VZB637" s="273"/>
      <c r="VZC637" s="273"/>
      <c r="VZD637" s="273"/>
      <c r="VZE637" s="273"/>
      <c r="VZF637" s="273"/>
      <c r="VZG637" s="273"/>
      <c r="VZH637" s="273"/>
      <c r="VZI637" s="273"/>
      <c r="VZJ637" s="273"/>
      <c r="VZK637" s="273"/>
      <c r="VZL637" s="273"/>
      <c r="VZM637" s="273"/>
      <c r="VZN637" s="273"/>
      <c r="VZO637" s="273"/>
      <c r="VZP637" s="273"/>
      <c r="VZQ637" s="273"/>
      <c r="VZR637" s="273"/>
      <c r="VZS637" s="273"/>
      <c r="VZT637" s="273"/>
      <c r="VZU637" s="273"/>
      <c r="VZV637" s="273"/>
      <c r="VZW637" s="273"/>
      <c r="VZX637" s="273"/>
      <c r="VZY637" s="273"/>
      <c r="VZZ637" s="273"/>
      <c r="WAA637" s="273"/>
      <c r="WAB637" s="273"/>
      <c r="WAC637" s="273"/>
      <c r="WAD637" s="273"/>
      <c r="WAE637" s="273"/>
      <c r="WAF637" s="273"/>
      <c r="WAG637" s="273"/>
      <c r="WAH637" s="273"/>
      <c r="WAI637" s="273"/>
      <c r="WAJ637" s="273"/>
      <c r="WAK637" s="273"/>
      <c r="WAL637" s="273"/>
      <c r="WAM637" s="273"/>
      <c r="WAN637" s="273"/>
      <c r="WAO637" s="273"/>
      <c r="WAP637" s="273"/>
      <c r="WAQ637" s="273"/>
      <c r="WAR637" s="273"/>
      <c r="WAS637" s="273"/>
      <c r="WAT637" s="273"/>
      <c r="WAU637" s="273"/>
      <c r="WAV637" s="273"/>
      <c r="WAW637" s="273"/>
      <c r="WAX637" s="273"/>
      <c r="WAY637" s="273"/>
      <c r="WAZ637" s="273"/>
      <c r="WBA637" s="273"/>
      <c r="WBB637" s="273"/>
      <c r="WBC637" s="273"/>
      <c r="WBD637" s="273"/>
      <c r="WBE637" s="273"/>
      <c r="WBF637" s="273"/>
      <c r="WBG637" s="273"/>
      <c r="WBH637" s="273"/>
      <c r="WBI637" s="273"/>
      <c r="WBJ637" s="273"/>
      <c r="WBK637" s="273"/>
      <c r="WBL637" s="273"/>
      <c r="WBM637" s="273"/>
      <c r="WBN637" s="273"/>
      <c r="WBO637" s="273"/>
      <c r="WBP637" s="273"/>
      <c r="WBQ637" s="273"/>
      <c r="WBR637" s="273"/>
      <c r="WBS637" s="273"/>
      <c r="WBT637" s="273"/>
      <c r="WBU637" s="273"/>
      <c r="WBV637" s="273"/>
      <c r="WBW637" s="273"/>
      <c r="WBX637" s="273"/>
      <c r="WBY637" s="273"/>
      <c r="WBZ637" s="273"/>
      <c r="WCA637" s="273"/>
      <c r="WCB637" s="273"/>
      <c r="WCC637" s="273"/>
      <c r="WCD637" s="273"/>
      <c r="WCE637" s="273"/>
      <c r="WCF637" s="273"/>
      <c r="WCG637" s="273"/>
      <c r="WCH637" s="273"/>
      <c r="WCI637" s="273"/>
      <c r="WCJ637" s="273"/>
      <c r="WCK637" s="273"/>
      <c r="WCL637" s="273"/>
      <c r="WCM637" s="273"/>
      <c r="WCN637" s="273"/>
      <c r="WCO637" s="273"/>
      <c r="WCP637" s="273"/>
      <c r="WCQ637" s="273"/>
      <c r="WCR637" s="273"/>
      <c r="WCS637" s="273"/>
      <c r="WCT637" s="273"/>
      <c r="WCU637" s="273"/>
      <c r="WCV637" s="273"/>
      <c r="WCW637" s="273"/>
      <c r="WCX637" s="273"/>
      <c r="WCY637" s="273"/>
      <c r="WCZ637" s="273"/>
      <c r="WDA637" s="273"/>
      <c r="WDB637" s="273"/>
      <c r="WDC637" s="273"/>
      <c r="WDD637" s="273"/>
      <c r="WDE637" s="273"/>
      <c r="WDF637" s="273"/>
      <c r="WDG637" s="273"/>
      <c r="WDH637" s="273"/>
      <c r="WDI637" s="273"/>
      <c r="WDJ637" s="273"/>
      <c r="WDK637" s="273"/>
      <c r="WDL637" s="273"/>
      <c r="WDM637" s="273"/>
      <c r="WDN637" s="273"/>
      <c r="WDO637" s="273"/>
      <c r="WDP637" s="273"/>
      <c r="WDQ637" s="273"/>
      <c r="WDR637" s="273"/>
      <c r="WDS637" s="273"/>
      <c r="WDT637" s="273"/>
      <c r="WDU637" s="273"/>
      <c r="WDV637" s="273"/>
      <c r="WDW637" s="273"/>
      <c r="WDX637" s="273"/>
      <c r="WDY637" s="273"/>
      <c r="WDZ637" s="273"/>
      <c r="WEA637" s="273"/>
      <c r="WEB637" s="273"/>
      <c r="WEC637" s="273"/>
      <c r="WED637" s="273"/>
      <c r="WEE637" s="273"/>
      <c r="WEF637" s="273"/>
      <c r="WEG637" s="273"/>
      <c r="WEH637" s="273"/>
      <c r="WEI637" s="273"/>
      <c r="WEJ637" s="273"/>
      <c r="WEK637" s="273"/>
      <c r="WEL637" s="273"/>
      <c r="WEM637" s="273"/>
      <c r="WEN637" s="273"/>
      <c r="WEO637" s="273"/>
      <c r="WEP637" s="273"/>
      <c r="WEQ637" s="273"/>
      <c r="WER637" s="273"/>
      <c r="WES637" s="273"/>
      <c r="WET637" s="273"/>
      <c r="WEU637" s="273"/>
      <c r="WEV637" s="273"/>
      <c r="WEW637" s="273"/>
      <c r="WEX637" s="273"/>
      <c r="WEY637" s="273"/>
      <c r="WEZ637" s="273"/>
      <c r="WFA637" s="273"/>
      <c r="WFB637" s="273"/>
      <c r="WFC637" s="273"/>
      <c r="WFD637" s="273"/>
      <c r="WFE637" s="273"/>
      <c r="WFF637" s="273"/>
      <c r="WFG637" s="273"/>
      <c r="WFH637" s="273"/>
      <c r="WFI637" s="273"/>
      <c r="WFJ637" s="273"/>
      <c r="WFK637" s="273"/>
      <c r="WFL637" s="273"/>
      <c r="WFM637" s="273"/>
      <c r="WFN637" s="273"/>
      <c r="WFO637" s="273"/>
      <c r="WFP637" s="273"/>
      <c r="WFQ637" s="273"/>
      <c r="WFR637" s="273"/>
      <c r="WFS637" s="273"/>
      <c r="WFT637" s="273"/>
      <c r="WFU637" s="273"/>
      <c r="WFV637" s="273"/>
      <c r="WFW637" s="273"/>
      <c r="WFX637" s="273"/>
      <c r="WFY637" s="273"/>
      <c r="WFZ637" s="273"/>
      <c r="WGA637" s="273"/>
      <c r="WGB637" s="273"/>
      <c r="WGC637" s="273"/>
      <c r="WGD637" s="273"/>
      <c r="WGE637" s="273"/>
      <c r="WGF637" s="273"/>
      <c r="WGG637" s="273"/>
      <c r="WGH637" s="273"/>
      <c r="WGI637" s="273"/>
      <c r="WGJ637" s="273"/>
      <c r="WGK637" s="273"/>
      <c r="WGL637" s="273"/>
      <c r="WGM637" s="273"/>
      <c r="WGN637" s="273"/>
      <c r="WGO637" s="273"/>
      <c r="WGP637" s="273"/>
      <c r="WGQ637" s="273"/>
      <c r="WGR637" s="273"/>
      <c r="WGS637" s="273"/>
      <c r="WGT637" s="273"/>
      <c r="WGU637" s="273"/>
      <c r="WGV637" s="273"/>
      <c r="WGW637" s="273"/>
      <c r="WGX637" s="273"/>
      <c r="WGY637" s="273"/>
      <c r="WGZ637" s="273"/>
      <c r="WHA637" s="273"/>
      <c r="WHB637" s="273"/>
      <c r="WHC637" s="273"/>
      <c r="WHD637" s="273"/>
      <c r="WHE637" s="273"/>
      <c r="WHF637" s="273"/>
      <c r="WHG637" s="273"/>
      <c r="WHH637" s="273"/>
      <c r="WHI637" s="273"/>
      <c r="WHJ637" s="273"/>
      <c r="WHK637" s="273"/>
      <c r="WHL637" s="273"/>
      <c r="WHM637" s="273"/>
      <c r="WHN637" s="273"/>
      <c r="WHO637" s="273"/>
      <c r="WHP637" s="273"/>
      <c r="WHQ637" s="273"/>
      <c r="WHR637" s="273"/>
      <c r="WHS637" s="273"/>
      <c r="WHT637" s="273"/>
      <c r="WHU637" s="273"/>
      <c r="WHV637" s="273"/>
      <c r="WHW637" s="273"/>
      <c r="WHX637" s="273"/>
      <c r="WHY637" s="273"/>
      <c r="WHZ637" s="273"/>
      <c r="WIA637" s="273"/>
      <c r="WIB637" s="273"/>
      <c r="WIC637" s="273"/>
      <c r="WID637" s="273"/>
      <c r="WIE637" s="273"/>
      <c r="WIF637" s="273"/>
      <c r="WIG637" s="273"/>
      <c r="WIH637" s="273"/>
      <c r="WII637" s="273"/>
      <c r="WIJ637" s="273"/>
      <c r="WIK637" s="273"/>
      <c r="WIL637" s="273"/>
      <c r="WIM637" s="273"/>
      <c r="WIN637" s="273"/>
      <c r="WIO637" s="273"/>
      <c r="WIP637" s="273"/>
      <c r="WIQ637" s="273"/>
      <c r="WIR637" s="273"/>
      <c r="WIS637" s="273"/>
      <c r="WIT637" s="273"/>
      <c r="WIU637" s="273"/>
      <c r="WIV637" s="273"/>
      <c r="WIW637" s="273"/>
      <c r="WIX637" s="273"/>
      <c r="WIY637" s="273"/>
      <c r="WIZ637" s="273"/>
      <c r="WJA637" s="273"/>
      <c r="WJB637" s="273"/>
      <c r="WJC637" s="273"/>
      <c r="WJD637" s="273"/>
      <c r="WJE637" s="273"/>
      <c r="WJF637" s="273"/>
      <c r="WJG637" s="273"/>
      <c r="WJH637" s="273"/>
      <c r="WJI637" s="273"/>
      <c r="WJJ637" s="273"/>
      <c r="WJK637" s="273"/>
      <c r="WJL637" s="273"/>
      <c r="WJM637" s="273"/>
      <c r="WJN637" s="273"/>
      <c r="WJO637" s="273"/>
      <c r="WJP637" s="273"/>
      <c r="WJQ637" s="273"/>
      <c r="WJR637" s="273"/>
      <c r="WJS637" s="273"/>
      <c r="WJT637" s="273"/>
      <c r="WJU637" s="273"/>
      <c r="WJV637" s="273"/>
      <c r="WJW637" s="273"/>
      <c r="WJX637" s="273"/>
      <c r="WJY637" s="273"/>
      <c r="WJZ637" s="273"/>
      <c r="WKA637" s="273"/>
      <c r="WKB637" s="273"/>
      <c r="WKC637" s="273"/>
      <c r="WKD637" s="273"/>
      <c r="WKE637" s="273"/>
      <c r="WKF637" s="273"/>
      <c r="WKG637" s="273"/>
      <c r="WKH637" s="273"/>
      <c r="WKI637" s="273"/>
      <c r="WKJ637" s="273"/>
      <c r="WKK637" s="273"/>
      <c r="WKL637" s="273"/>
      <c r="WKM637" s="273"/>
      <c r="WKN637" s="273"/>
      <c r="WKO637" s="273"/>
      <c r="WKP637" s="273"/>
      <c r="WKQ637" s="273"/>
      <c r="WKR637" s="273"/>
      <c r="WKS637" s="273"/>
      <c r="WKT637" s="273"/>
      <c r="WKU637" s="273"/>
      <c r="WKV637" s="273"/>
      <c r="WKW637" s="273"/>
      <c r="WKX637" s="273"/>
      <c r="WKY637" s="273"/>
      <c r="WKZ637" s="273"/>
      <c r="WLA637" s="273"/>
      <c r="WLB637" s="273"/>
      <c r="WLC637" s="273"/>
      <c r="WLD637" s="273"/>
      <c r="WLE637" s="273"/>
      <c r="WLF637" s="273"/>
      <c r="WLG637" s="273"/>
      <c r="WLH637" s="273"/>
      <c r="WLI637" s="273"/>
      <c r="WLJ637" s="273"/>
      <c r="WLK637" s="273"/>
      <c r="WLL637" s="273"/>
      <c r="WLM637" s="273"/>
      <c r="WLN637" s="273"/>
      <c r="WLO637" s="273"/>
      <c r="WLP637" s="273"/>
      <c r="WLQ637" s="273"/>
      <c r="WLR637" s="273"/>
      <c r="WLS637" s="273"/>
      <c r="WLT637" s="273"/>
      <c r="WLU637" s="273"/>
      <c r="WLV637" s="273"/>
      <c r="WLW637" s="273"/>
      <c r="WLX637" s="273"/>
      <c r="WLY637" s="273"/>
      <c r="WLZ637" s="273"/>
      <c r="WMA637" s="273"/>
      <c r="WMB637" s="273"/>
      <c r="WMC637" s="273"/>
      <c r="WMD637" s="273"/>
      <c r="WME637" s="273"/>
      <c r="WMF637" s="273"/>
      <c r="WMG637" s="273"/>
      <c r="WMH637" s="273"/>
      <c r="WMI637" s="273"/>
      <c r="WMJ637" s="273"/>
      <c r="WMK637" s="273"/>
      <c r="WML637" s="273"/>
      <c r="WMM637" s="273"/>
      <c r="WMN637" s="273"/>
      <c r="WMO637" s="273"/>
      <c r="WMP637" s="273"/>
      <c r="WMQ637" s="273"/>
      <c r="WMR637" s="273"/>
      <c r="WMS637" s="273"/>
      <c r="WMT637" s="273"/>
      <c r="WMU637" s="273"/>
      <c r="WMV637" s="273"/>
      <c r="WMW637" s="273"/>
      <c r="WMX637" s="273"/>
      <c r="WMY637" s="273"/>
      <c r="WMZ637" s="273"/>
      <c r="WNA637" s="273"/>
      <c r="WNB637" s="273"/>
      <c r="WNC637" s="273"/>
      <c r="WND637" s="273"/>
      <c r="WNE637" s="273"/>
      <c r="WNF637" s="273"/>
      <c r="WNG637" s="273"/>
      <c r="WNH637" s="273"/>
      <c r="WNI637" s="273"/>
      <c r="WNJ637" s="273"/>
      <c r="WNK637" s="273"/>
      <c r="WNL637" s="273"/>
      <c r="WNM637" s="273"/>
      <c r="WNN637" s="273"/>
      <c r="WNO637" s="273"/>
      <c r="WNP637" s="273"/>
      <c r="WNQ637" s="273"/>
      <c r="WNR637" s="273"/>
      <c r="WNS637" s="273"/>
      <c r="WNT637" s="273"/>
      <c r="WNU637" s="273"/>
      <c r="WNV637" s="273"/>
      <c r="WNW637" s="273"/>
      <c r="WNX637" s="273"/>
      <c r="WNY637" s="273"/>
      <c r="WNZ637" s="273"/>
      <c r="WOA637" s="273"/>
      <c r="WOB637" s="273"/>
      <c r="WOC637" s="273"/>
      <c r="WOD637" s="273"/>
      <c r="WOE637" s="273"/>
      <c r="WOF637" s="273"/>
      <c r="WOG637" s="273"/>
      <c r="WOH637" s="273"/>
      <c r="WOI637" s="273"/>
      <c r="WOJ637" s="273"/>
      <c r="WOK637" s="273"/>
      <c r="WOL637" s="273"/>
      <c r="WOM637" s="273"/>
      <c r="WON637" s="273"/>
      <c r="WOO637" s="273"/>
      <c r="WOP637" s="273"/>
      <c r="WOQ637" s="273"/>
      <c r="WOR637" s="273"/>
      <c r="WOS637" s="273"/>
      <c r="WOT637" s="273"/>
      <c r="WOU637" s="273"/>
      <c r="WOV637" s="273"/>
      <c r="WOW637" s="273"/>
      <c r="WOX637" s="273"/>
      <c r="WOY637" s="273"/>
      <c r="WOZ637" s="273"/>
      <c r="WPA637" s="273"/>
      <c r="WPB637" s="273"/>
      <c r="WPC637" s="273"/>
      <c r="WPD637" s="273"/>
      <c r="WPE637" s="273"/>
      <c r="WPF637" s="273"/>
      <c r="WPG637" s="273"/>
      <c r="WPH637" s="273"/>
      <c r="WPI637" s="273"/>
      <c r="WPJ637" s="273"/>
      <c r="WPK637" s="273"/>
      <c r="WPL637" s="273"/>
      <c r="WPM637" s="273"/>
      <c r="WPN637" s="273"/>
      <c r="WPO637" s="273"/>
      <c r="WPP637" s="273"/>
      <c r="WPQ637" s="273"/>
      <c r="WPR637" s="273"/>
      <c r="WPS637" s="273"/>
      <c r="WPT637" s="273"/>
      <c r="WPU637" s="273"/>
      <c r="WPV637" s="273"/>
      <c r="WPW637" s="273"/>
      <c r="WPX637" s="273"/>
      <c r="WPY637" s="273"/>
      <c r="WPZ637" s="273"/>
      <c r="WQA637" s="273"/>
      <c r="WQB637" s="273"/>
      <c r="WQC637" s="273"/>
      <c r="WQD637" s="273"/>
      <c r="WQE637" s="273"/>
      <c r="WQF637" s="273"/>
      <c r="WQG637" s="273"/>
      <c r="WQH637" s="273"/>
      <c r="WQI637" s="273"/>
      <c r="WQJ637" s="273"/>
      <c r="WQK637" s="273"/>
      <c r="WQL637" s="273"/>
      <c r="WQM637" s="273"/>
      <c r="WQN637" s="273"/>
      <c r="WQO637" s="273"/>
      <c r="WQP637" s="273"/>
      <c r="WQQ637" s="273"/>
      <c r="WQR637" s="273"/>
      <c r="WQS637" s="273"/>
      <c r="WQT637" s="273"/>
      <c r="WQU637" s="273"/>
      <c r="WQV637" s="273"/>
      <c r="WQW637" s="273"/>
      <c r="WQX637" s="273"/>
      <c r="WQY637" s="273"/>
      <c r="WQZ637" s="273"/>
      <c r="WRA637" s="273"/>
      <c r="WRB637" s="273"/>
      <c r="WRC637" s="273"/>
      <c r="WRD637" s="273"/>
      <c r="WRE637" s="273"/>
      <c r="WRF637" s="273"/>
      <c r="WRG637" s="273"/>
      <c r="WRH637" s="273"/>
      <c r="WRI637" s="273"/>
      <c r="WRJ637" s="273"/>
      <c r="WRK637" s="273"/>
      <c r="WRL637" s="273"/>
      <c r="WRM637" s="273"/>
      <c r="WRN637" s="273"/>
      <c r="WRO637" s="273"/>
      <c r="WRP637" s="273"/>
      <c r="WRQ637" s="273"/>
      <c r="WRR637" s="273"/>
      <c r="WRS637" s="273"/>
      <c r="WRT637" s="273"/>
      <c r="WRU637" s="273"/>
      <c r="WRV637" s="273"/>
      <c r="WRW637" s="273"/>
      <c r="WRX637" s="273"/>
      <c r="WRY637" s="273"/>
      <c r="WRZ637" s="273"/>
      <c r="WSA637" s="273"/>
      <c r="WSB637" s="273"/>
      <c r="WSC637" s="273"/>
      <c r="WSD637" s="273"/>
      <c r="WSE637" s="273"/>
      <c r="WSF637" s="273"/>
      <c r="WSG637" s="273"/>
      <c r="WSH637" s="273"/>
      <c r="WSI637" s="273"/>
      <c r="WSJ637" s="273"/>
      <c r="WSK637" s="273"/>
      <c r="WSL637" s="273"/>
      <c r="WSM637" s="273"/>
      <c r="WSN637" s="273"/>
      <c r="WSO637" s="273"/>
      <c r="WSP637" s="273"/>
      <c r="WSQ637" s="273"/>
      <c r="WSR637" s="273"/>
      <c r="WSS637" s="273"/>
      <c r="WST637" s="273"/>
      <c r="WSU637" s="273"/>
      <c r="WSV637" s="273"/>
      <c r="WSW637" s="273"/>
      <c r="WSX637" s="273"/>
      <c r="WSY637" s="273"/>
      <c r="WSZ637" s="273"/>
      <c r="WTA637" s="273"/>
      <c r="WTB637" s="273"/>
      <c r="WTC637" s="273"/>
      <c r="WTD637" s="273"/>
      <c r="WTE637" s="273"/>
      <c r="WTF637" s="273"/>
      <c r="WTG637" s="273"/>
      <c r="WTH637" s="273"/>
      <c r="WTI637" s="273"/>
      <c r="WTJ637" s="273"/>
      <c r="WTK637" s="273"/>
      <c r="WTL637" s="273"/>
      <c r="WTM637" s="273"/>
      <c r="WTN637" s="273"/>
      <c r="WTO637" s="273"/>
      <c r="WTP637" s="273"/>
      <c r="WTQ637" s="273"/>
    </row>
    <row r="638" spans="1:16085" s="270" customFormat="1">
      <c r="A638" s="269"/>
      <c r="B638" s="276"/>
      <c r="C638" s="269"/>
      <c r="F638" s="271"/>
      <c r="G638" s="272"/>
      <c r="H638" s="273"/>
      <c r="I638" s="272"/>
      <c r="J638" s="273"/>
      <c r="K638" s="272"/>
      <c r="L638" s="273"/>
      <c r="M638" s="273"/>
      <c r="N638" s="273"/>
      <c r="O638" s="273"/>
      <c r="P638" s="273"/>
      <c r="Q638" s="273"/>
      <c r="R638" s="273"/>
      <c r="S638" s="273"/>
      <c r="T638" s="273"/>
      <c r="U638" s="273"/>
      <c r="V638" s="273"/>
      <c r="W638" s="273"/>
      <c r="X638" s="273"/>
      <c r="Y638" s="273"/>
      <c r="Z638" s="273"/>
      <c r="AA638" s="273"/>
      <c r="AB638" s="273"/>
      <c r="AC638" s="273"/>
      <c r="AD638" s="273"/>
      <c r="AE638" s="273"/>
      <c r="AF638" s="273"/>
      <c r="AG638" s="273"/>
      <c r="AH638" s="273"/>
      <c r="AI638" s="273"/>
      <c r="AJ638" s="273"/>
      <c r="AK638" s="273"/>
      <c r="AL638" s="273"/>
      <c r="AM638" s="273"/>
      <c r="AN638" s="273"/>
      <c r="AO638" s="273"/>
      <c r="AP638" s="273"/>
      <c r="AQ638" s="273"/>
      <c r="AR638" s="273"/>
      <c r="AS638" s="273"/>
      <c r="AT638" s="273"/>
      <c r="AU638" s="273"/>
      <c r="AV638" s="273"/>
      <c r="AW638" s="273"/>
      <c r="AX638" s="273"/>
      <c r="AY638" s="273"/>
      <c r="AZ638" s="273"/>
      <c r="BA638" s="273"/>
      <c r="BB638" s="273"/>
      <c r="BC638" s="273"/>
      <c r="BD638" s="273"/>
      <c r="BE638" s="273"/>
      <c r="BF638" s="273"/>
      <c r="BG638" s="273"/>
      <c r="BH638" s="273"/>
      <c r="BI638" s="273"/>
      <c r="BJ638" s="273"/>
      <c r="BK638" s="273"/>
      <c r="BL638" s="273"/>
      <c r="BM638" s="273"/>
      <c r="BN638" s="273"/>
      <c r="BO638" s="273"/>
      <c r="BP638" s="273"/>
      <c r="BQ638" s="273"/>
      <c r="BR638" s="273"/>
      <c r="BS638" s="273"/>
      <c r="BT638" s="273"/>
      <c r="BU638" s="273"/>
      <c r="BV638" s="273"/>
      <c r="BW638" s="273"/>
      <c r="BX638" s="273"/>
      <c r="BY638" s="273"/>
      <c r="BZ638" s="273"/>
      <c r="CA638" s="273"/>
      <c r="CB638" s="273"/>
      <c r="CC638" s="273"/>
      <c r="CD638" s="273"/>
      <c r="CE638" s="273"/>
      <c r="CF638" s="273"/>
      <c r="CG638" s="273"/>
      <c r="CH638" s="273"/>
      <c r="CI638" s="273"/>
      <c r="CJ638" s="273"/>
      <c r="CK638" s="273"/>
      <c r="CL638" s="273"/>
      <c r="CM638" s="273"/>
      <c r="CN638" s="273"/>
      <c r="CO638" s="273"/>
      <c r="CP638" s="273"/>
      <c r="CQ638" s="273"/>
      <c r="CR638" s="273"/>
      <c r="CS638" s="273"/>
      <c r="CT638" s="273"/>
      <c r="CU638" s="273"/>
      <c r="CV638" s="273"/>
      <c r="CW638" s="273"/>
      <c r="CX638" s="273"/>
      <c r="CY638" s="273"/>
      <c r="CZ638" s="273"/>
      <c r="DA638" s="273"/>
      <c r="DB638" s="273"/>
      <c r="DC638" s="273"/>
      <c r="DD638" s="273"/>
      <c r="DE638" s="273"/>
      <c r="DF638" s="273"/>
      <c r="DG638" s="273"/>
      <c r="DH638" s="273"/>
      <c r="DI638" s="273"/>
      <c r="DJ638" s="273"/>
      <c r="DK638" s="273"/>
      <c r="DL638" s="273"/>
      <c r="DM638" s="273"/>
      <c r="DN638" s="273"/>
      <c r="DO638" s="273"/>
      <c r="DP638" s="273"/>
      <c r="DQ638" s="273"/>
      <c r="DR638" s="273"/>
      <c r="DS638" s="273"/>
      <c r="DT638" s="273"/>
      <c r="DU638" s="273"/>
      <c r="DV638" s="273"/>
      <c r="DW638" s="273"/>
      <c r="DX638" s="273"/>
      <c r="DY638" s="273"/>
      <c r="DZ638" s="273"/>
      <c r="EA638" s="273"/>
      <c r="EB638" s="273"/>
      <c r="EC638" s="273"/>
      <c r="ED638" s="273"/>
      <c r="EE638" s="273"/>
      <c r="EF638" s="273"/>
      <c r="EG638" s="273"/>
      <c r="EH638" s="273"/>
      <c r="EI638" s="273"/>
      <c r="EJ638" s="273"/>
      <c r="EK638" s="273"/>
      <c r="EL638" s="273"/>
      <c r="EM638" s="273"/>
      <c r="EN638" s="273"/>
      <c r="EO638" s="273"/>
      <c r="EP638" s="273"/>
      <c r="EQ638" s="273"/>
      <c r="ER638" s="273"/>
      <c r="ES638" s="273"/>
      <c r="ET638" s="273"/>
      <c r="EU638" s="273"/>
      <c r="EV638" s="273"/>
      <c r="EW638" s="273"/>
      <c r="EX638" s="273"/>
      <c r="EY638" s="273"/>
      <c r="EZ638" s="273"/>
      <c r="FA638" s="273"/>
      <c r="FB638" s="273"/>
      <c r="FC638" s="273"/>
      <c r="FD638" s="273"/>
      <c r="FE638" s="273"/>
      <c r="FF638" s="273"/>
      <c r="FG638" s="273"/>
      <c r="FH638" s="273"/>
      <c r="FI638" s="273"/>
      <c r="FJ638" s="273"/>
      <c r="FK638" s="273"/>
      <c r="FL638" s="273"/>
      <c r="FM638" s="273"/>
      <c r="FN638" s="273"/>
      <c r="FO638" s="273"/>
      <c r="FP638" s="273"/>
      <c r="FQ638" s="273"/>
      <c r="FR638" s="273"/>
      <c r="FS638" s="273"/>
      <c r="FT638" s="273"/>
      <c r="FU638" s="273"/>
      <c r="FV638" s="273"/>
      <c r="FW638" s="273"/>
      <c r="FX638" s="273"/>
      <c r="FY638" s="273"/>
      <c r="FZ638" s="273"/>
      <c r="GA638" s="273"/>
      <c r="GB638" s="273"/>
      <c r="GC638" s="273"/>
      <c r="GD638" s="273"/>
      <c r="GE638" s="273"/>
      <c r="GF638" s="273"/>
      <c r="GG638" s="273"/>
      <c r="GH638" s="273"/>
      <c r="GI638" s="273"/>
      <c r="GJ638" s="273"/>
      <c r="GK638" s="273"/>
      <c r="GL638" s="273"/>
      <c r="GM638" s="273"/>
      <c r="GN638" s="273"/>
      <c r="GO638" s="273"/>
      <c r="GP638" s="273"/>
      <c r="GQ638" s="273"/>
      <c r="GR638" s="273"/>
      <c r="GS638" s="273"/>
      <c r="GT638" s="273"/>
      <c r="GU638" s="273"/>
      <c r="GV638" s="273"/>
      <c r="GW638" s="273"/>
      <c r="GX638" s="273"/>
      <c r="GY638" s="273"/>
      <c r="GZ638" s="273"/>
      <c r="HA638" s="273"/>
      <c r="HB638" s="273"/>
      <c r="HC638" s="273"/>
      <c r="HD638" s="273"/>
      <c r="HE638" s="273"/>
      <c r="HF638" s="273"/>
      <c r="HG638" s="273"/>
      <c r="HH638" s="273"/>
      <c r="HI638" s="273"/>
      <c r="HJ638" s="273"/>
      <c r="HK638" s="273"/>
      <c r="HL638" s="273"/>
      <c r="HM638" s="273"/>
      <c r="HN638" s="273"/>
      <c r="HO638" s="273"/>
      <c r="HP638" s="273"/>
      <c r="HQ638" s="273"/>
      <c r="HR638" s="273"/>
      <c r="HS638" s="273"/>
      <c r="HT638" s="273"/>
      <c r="HU638" s="273"/>
      <c r="HV638" s="273"/>
      <c r="HW638" s="273"/>
      <c r="HX638" s="273"/>
      <c r="HY638" s="273"/>
      <c r="HZ638" s="273"/>
      <c r="IA638" s="273"/>
      <c r="IB638" s="273"/>
      <c r="IC638" s="273"/>
      <c r="ID638" s="273"/>
      <c r="IE638" s="273"/>
      <c r="IF638" s="273"/>
      <c r="IG638" s="273"/>
      <c r="IH638" s="273"/>
      <c r="II638" s="273"/>
      <c r="IJ638" s="273"/>
      <c r="IK638" s="273"/>
      <c r="IL638" s="273"/>
      <c r="IM638" s="273"/>
      <c r="IN638" s="273"/>
      <c r="IO638" s="273"/>
      <c r="IP638" s="273"/>
      <c r="IQ638" s="273"/>
      <c r="IR638" s="273"/>
      <c r="IS638" s="273"/>
      <c r="IT638" s="273"/>
      <c r="IU638" s="273"/>
      <c r="IV638" s="273"/>
      <c r="IW638" s="273"/>
      <c r="IX638" s="273"/>
      <c r="IY638" s="273"/>
      <c r="IZ638" s="273"/>
      <c r="JA638" s="273"/>
      <c r="JB638" s="273"/>
      <c r="JC638" s="273"/>
      <c r="JD638" s="273"/>
      <c r="JE638" s="273"/>
      <c r="JF638" s="273"/>
      <c r="JG638" s="273"/>
      <c r="JH638" s="273"/>
      <c r="JI638" s="273"/>
      <c r="JJ638" s="273"/>
      <c r="JK638" s="273"/>
      <c r="JL638" s="273"/>
      <c r="JM638" s="273"/>
      <c r="JN638" s="273"/>
      <c r="JO638" s="273"/>
      <c r="JP638" s="273"/>
      <c r="JQ638" s="273"/>
      <c r="JR638" s="273"/>
      <c r="JS638" s="273"/>
      <c r="JT638" s="273"/>
      <c r="JU638" s="273"/>
      <c r="JV638" s="273"/>
      <c r="JW638" s="273"/>
      <c r="JX638" s="273"/>
      <c r="JY638" s="273"/>
      <c r="JZ638" s="273"/>
      <c r="KA638" s="273"/>
      <c r="KB638" s="273"/>
      <c r="KC638" s="273"/>
      <c r="KD638" s="273"/>
      <c r="KE638" s="273"/>
      <c r="KF638" s="273"/>
      <c r="KG638" s="273"/>
      <c r="KH638" s="273"/>
      <c r="KI638" s="273"/>
      <c r="KJ638" s="273"/>
      <c r="KK638" s="273"/>
      <c r="KL638" s="273"/>
      <c r="KM638" s="273"/>
      <c r="KN638" s="273"/>
      <c r="KO638" s="273"/>
      <c r="KP638" s="273"/>
      <c r="KQ638" s="273"/>
      <c r="KR638" s="273"/>
      <c r="KS638" s="273"/>
      <c r="KT638" s="273"/>
      <c r="KU638" s="273"/>
      <c r="KV638" s="273"/>
      <c r="KW638" s="273"/>
      <c r="KX638" s="273"/>
      <c r="KY638" s="273"/>
      <c r="KZ638" s="273"/>
      <c r="LA638" s="273"/>
      <c r="LB638" s="273"/>
      <c r="LC638" s="273"/>
      <c r="LD638" s="273"/>
      <c r="LE638" s="273"/>
      <c r="LF638" s="273"/>
      <c r="LG638" s="273"/>
      <c r="LH638" s="273"/>
      <c r="LI638" s="273"/>
      <c r="LJ638" s="273"/>
      <c r="LK638" s="273"/>
      <c r="LL638" s="273"/>
      <c r="LM638" s="273"/>
      <c r="LN638" s="273"/>
      <c r="LO638" s="273"/>
      <c r="LP638" s="273"/>
      <c r="LQ638" s="273"/>
      <c r="LR638" s="273"/>
      <c r="LS638" s="273"/>
      <c r="LT638" s="273"/>
      <c r="LU638" s="273"/>
      <c r="LV638" s="273"/>
      <c r="LW638" s="273"/>
      <c r="LX638" s="273"/>
      <c r="LY638" s="273"/>
      <c r="LZ638" s="273"/>
      <c r="MA638" s="273"/>
      <c r="MB638" s="273"/>
      <c r="MC638" s="273"/>
      <c r="MD638" s="273"/>
      <c r="ME638" s="273"/>
      <c r="MF638" s="273"/>
      <c r="MG638" s="273"/>
      <c r="MH638" s="273"/>
      <c r="MI638" s="273"/>
      <c r="MJ638" s="273"/>
      <c r="MK638" s="273"/>
      <c r="ML638" s="273"/>
      <c r="MM638" s="273"/>
      <c r="MN638" s="273"/>
      <c r="MO638" s="273"/>
      <c r="MP638" s="273"/>
      <c r="MQ638" s="273"/>
      <c r="MR638" s="273"/>
      <c r="MS638" s="273"/>
      <c r="MT638" s="273"/>
      <c r="MU638" s="273"/>
      <c r="MV638" s="273"/>
      <c r="MW638" s="273"/>
      <c r="MX638" s="273"/>
      <c r="MY638" s="273"/>
      <c r="MZ638" s="273"/>
      <c r="NA638" s="273"/>
      <c r="NB638" s="273"/>
      <c r="NC638" s="273"/>
      <c r="ND638" s="273"/>
      <c r="NE638" s="273"/>
      <c r="NF638" s="273"/>
      <c r="NG638" s="273"/>
      <c r="NH638" s="273"/>
      <c r="NI638" s="273"/>
      <c r="NJ638" s="273"/>
      <c r="NK638" s="273"/>
      <c r="NL638" s="273"/>
      <c r="NM638" s="273"/>
      <c r="NN638" s="273"/>
      <c r="NO638" s="273"/>
      <c r="NP638" s="273"/>
      <c r="NQ638" s="273"/>
      <c r="NR638" s="273"/>
      <c r="NS638" s="273"/>
      <c r="NT638" s="273"/>
      <c r="NU638" s="273"/>
      <c r="NV638" s="273"/>
      <c r="NW638" s="273"/>
      <c r="NX638" s="273"/>
      <c r="NY638" s="273"/>
      <c r="NZ638" s="273"/>
      <c r="OA638" s="273"/>
      <c r="OB638" s="273"/>
      <c r="OC638" s="273"/>
      <c r="OD638" s="273"/>
      <c r="OE638" s="273"/>
      <c r="OF638" s="273"/>
      <c r="OG638" s="273"/>
      <c r="OH638" s="273"/>
      <c r="OI638" s="273"/>
      <c r="OJ638" s="273"/>
      <c r="OK638" s="273"/>
      <c r="OL638" s="273"/>
      <c r="OM638" s="273"/>
      <c r="ON638" s="273"/>
      <c r="OO638" s="273"/>
      <c r="OP638" s="273"/>
      <c r="OQ638" s="273"/>
      <c r="OR638" s="273"/>
      <c r="OS638" s="273"/>
      <c r="OT638" s="273"/>
      <c r="OU638" s="273"/>
      <c r="OV638" s="273"/>
      <c r="OW638" s="273"/>
      <c r="OX638" s="273"/>
      <c r="OY638" s="273"/>
      <c r="OZ638" s="273"/>
      <c r="PA638" s="273"/>
      <c r="PB638" s="273"/>
      <c r="PC638" s="273"/>
      <c r="PD638" s="273"/>
      <c r="PE638" s="273"/>
      <c r="PF638" s="273"/>
      <c r="PG638" s="273"/>
      <c r="PH638" s="273"/>
      <c r="PI638" s="273"/>
      <c r="PJ638" s="273"/>
      <c r="PK638" s="273"/>
      <c r="PL638" s="273"/>
      <c r="PM638" s="273"/>
      <c r="PN638" s="273"/>
      <c r="PO638" s="273"/>
      <c r="PP638" s="273"/>
      <c r="PQ638" s="273"/>
      <c r="PR638" s="273"/>
      <c r="PS638" s="273"/>
      <c r="PT638" s="273"/>
      <c r="PU638" s="273"/>
      <c r="PV638" s="273"/>
      <c r="PW638" s="273"/>
      <c r="PX638" s="273"/>
      <c r="PY638" s="273"/>
      <c r="PZ638" s="273"/>
      <c r="QA638" s="273"/>
      <c r="QB638" s="273"/>
      <c r="QC638" s="273"/>
      <c r="QD638" s="273"/>
      <c r="QE638" s="273"/>
      <c r="QF638" s="273"/>
      <c r="QG638" s="273"/>
      <c r="QH638" s="273"/>
      <c r="QI638" s="273"/>
      <c r="QJ638" s="273"/>
      <c r="QK638" s="273"/>
      <c r="QL638" s="273"/>
      <c r="QM638" s="273"/>
      <c r="QN638" s="273"/>
      <c r="QO638" s="273"/>
      <c r="QP638" s="273"/>
      <c r="QQ638" s="273"/>
      <c r="QR638" s="273"/>
      <c r="QS638" s="273"/>
      <c r="QT638" s="273"/>
      <c r="QU638" s="273"/>
      <c r="QV638" s="273"/>
      <c r="QW638" s="273"/>
      <c r="QX638" s="273"/>
      <c r="QY638" s="273"/>
      <c r="QZ638" s="273"/>
      <c r="RA638" s="273"/>
      <c r="RB638" s="273"/>
      <c r="RC638" s="273"/>
      <c r="RD638" s="273"/>
      <c r="RE638" s="273"/>
      <c r="RF638" s="273"/>
      <c r="RG638" s="273"/>
      <c r="RH638" s="273"/>
      <c r="RI638" s="273"/>
      <c r="RJ638" s="273"/>
      <c r="RK638" s="273"/>
      <c r="RL638" s="273"/>
      <c r="RM638" s="273"/>
      <c r="RN638" s="273"/>
      <c r="RO638" s="273"/>
      <c r="RP638" s="273"/>
      <c r="RQ638" s="273"/>
      <c r="RR638" s="273"/>
      <c r="RS638" s="273"/>
      <c r="RT638" s="273"/>
      <c r="RU638" s="273"/>
      <c r="RV638" s="273"/>
      <c r="RW638" s="273"/>
      <c r="RX638" s="273"/>
      <c r="RY638" s="273"/>
      <c r="RZ638" s="273"/>
      <c r="SA638" s="273"/>
      <c r="SB638" s="273"/>
      <c r="SC638" s="273"/>
      <c r="SD638" s="273"/>
      <c r="SE638" s="273"/>
      <c r="SF638" s="273"/>
      <c r="SG638" s="273"/>
      <c r="SH638" s="273"/>
      <c r="SI638" s="273"/>
      <c r="SJ638" s="273"/>
      <c r="SK638" s="273"/>
      <c r="SL638" s="273"/>
      <c r="SM638" s="273"/>
      <c r="SN638" s="273"/>
      <c r="SO638" s="273"/>
      <c r="SP638" s="273"/>
      <c r="SQ638" s="273"/>
      <c r="SR638" s="273"/>
      <c r="SS638" s="273"/>
      <c r="ST638" s="273"/>
      <c r="SU638" s="273"/>
      <c r="SV638" s="273"/>
      <c r="SW638" s="273"/>
      <c r="SX638" s="273"/>
      <c r="SY638" s="273"/>
      <c r="SZ638" s="273"/>
      <c r="TA638" s="273"/>
      <c r="TB638" s="273"/>
      <c r="TC638" s="273"/>
      <c r="TD638" s="273"/>
      <c r="TE638" s="273"/>
      <c r="TF638" s="273"/>
      <c r="TG638" s="273"/>
      <c r="TH638" s="273"/>
      <c r="TI638" s="273"/>
      <c r="TJ638" s="273"/>
      <c r="TK638" s="273"/>
      <c r="TL638" s="273"/>
      <c r="TM638" s="273"/>
      <c r="TN638" s="273"/>
      <c r="TO638" s="273"/>
      <c r="TP638" s="273"/>
      <c r="TQ638" s="273"/>
      <c r="TR638" s="273"/>
      <c r="TS638" s="273"/>
      <c r="TT638" s="273"/>
      <c r="TU638" s="273"/>
      <c r="TV638" s="273"/>
      <c r="TW638" s="273"/>
      <c r="TX638" s="273"/>
      <c r="TY638" s="273"/>
      <c r="TZ638" s="273"/>
      <c r="UA638" s="273"/>
      <c r="UB638" s="273"/>
      <c r="UC638" s="273"/>
      <c r="UD638" s="273"/>
      <c r="UE638" s="273"/>
      <c r="UF638" s="273"/>
      <c r="UG638" s="273"/>
      <c r="UH638" s="273"/>
      <c r="UI638" s="273"/>
      <c r="UJ638" s="273"/>
      <c r="UK638" s="273"/>
      <c r="UL638" s="273"/>
      <c r="UM638" s="273"/>
      <c r="UN638" s="273"/>
      <c r="UO638" s="273"/>
      <c r="UP638" s="273"/>
      <c r="UQ638" s="273"/>
      <c r="UR638" s="273"/>
      <c r="US638" s="273"/>
      <c r="UT638" s="273"/>
      <c r="UU638" s="273"/>
      <c r="UV638" s="273"/>
      <c r="UW638" s="273"/>
      <c r="UX638" s="273"/>
      <c r="UY638" s="273"/>
      <c r="UZ638" s="273"/>
      <c r="VA638" s="273"/>
      <c r="VB638" s="273"/>
      <c r="VC638" s="273"/>
      <c r="VD638" s="273"/>
      <c r="VE638" s="273"/>
      <c r="VF638" s="273"/>
      <c r="VG638" s="273"/>
      <c r="VH638" s="273"/>
      <c r="VI638" s="273"/>
      <c r="VJ638" s="273"/>
      <c r="VK638" s="273"/>
      <c r="VL638" s="273"/>
      <c r="VM638" s="273"/>
      <c r="VN638" s="273"/>
      <c r="VO638" s="273"/>
      <c r="VP638" s="273"/>
      <c r="VQ638" s="273"/>
      <c r="VR638" s="273"/>
      <c r="VS638" s="273"/>
      <c r="VT638" s="273"/>
      <c r="VU638" s="273"/>
      <c r="VV638" s="273"/>
      <c r="VW638" s="273"/>
      <c r="VX638" s="273"/>
      <c r="VY638" s="273"/>
      <c r="VZ638" s="273"/>
      <c r="WA638" s="273"/>
      <c r="WB638" s="273"/>
      <c r="WC638" s="273"/>
      <c r="WD638" s="273"/>
      <c r="WE638" s="273"/>
      <c r="WF638" s="273"/>
      <c r="WG638" s="273"/>
      <c r="WH638" s="273"/>
      <c r="WI638" s="273"/>
      <c r="WJ638" s="273"/>
      <c r="WK638" s="273"/>
      <c r="WL638" s="273"/>
      <c r="WM638" s="273"/>
      <c r="WN638" s="273"/>
      <c r="WO638" s="273"/>
      <c r="WP638" s="273"/>
      <c r="WQ638" s="273"/>
      <c r="WR638" s="273"/>
      <c r="WS638" s="273"/>
      <c r="WT638" s="273"/>
      <c r="WU638" s="273"/>
      <c r="WV638" s="273"/>
      <c r="WW638" s="273"/>
      <c r="WX638" s="273"/>
      <c r="WY638" s="273"/>
      <c r="WZ638" s="273"/>
      <c r="XA638" s="273"/>
      <c r="XB638" s="273"/>
      <c r="XC638" s="273"/>
      <c r="XD638" s="273"/>
      <c r="XE638" s="273"/>
      <c r="XF638" s="273"/>
      <c r="XG638" s="273"/>
      <c r="XH638" s="273"/>
      <c r="XI638" s="273"/>
      <c r="XJ638" s="273"/>
      <c r="XK638" s="273"/>
      <c r="XL638" s="273"/>
      <c r="XM638" s="273"/>
      <c r="XN638" s="273"/>
      <c r="XO638" s="273"/>
      <c r="XP638" s="273"/>
      <c r="XQ638" s="273"/>
      <c r="XR638" s="273"/>
      <c r="XS638" s="273"/>
      <c r="XT638" s="273"/>
      <c r="XU638" s="273"/>
      <c r="XV638" s="273"/>
      <c r="XW638" s="273"/>
      <c r="XX638" s="273"/>
      <c r="XY638" s="273"/>
      <c r="XZ638" s="273"/>
      <c r="YA638" s="273"/>
      <c r="YB638" s="273"/>
      <c r="YC638" s="273"/>
      <c r="YD638" s="273"/>
      <c r="YE638" s="273"/>
      <c r="YF638" s="273"/>
      <c r="YG638" s="273"/>
      <c r="YH638" s="273"/>
      <c r="YI638" s="273"/>
      <c r="YJ638" s="273"/>
      <c r="YK638" s="273"/>
      <c r="YL638" s="273"/>
      <c r="YM638" s="273"/>
      <c r="YN638" s="273"/>
      <c r="YO638" s="273"/>
      <c r="YP638" s="273"/>
      <c r="YQ638" s="273"/>
      <c r="YR638" s="273"/>
      <c r="YS638" s="273"/>
      <c r="YT638" s="273"/>
      <c r="YU638" s="273"/>
      <c r="YV638" s="273"/>
      <c r="YW638" s="273"/>
      <c r="YX638" s="273"/>
      <c r="YY638" s="273"/>
      <c r="YZ638" s="273"/>
      <c r="ZA638" s="273"/>
      <c r="ZB638" s="273"/>
      <c r="ZC638" s="273"/>
      <c r="ZD638" s="273"/>
      <c r="ZE638" s="273"/>
      <c r="ZF638" s="273"/>
      <c r="ZG638" s="273"/>
      <c r="ZH638" s="273"/>
      <c r="ZI638" s="273"/>
      <c r="ZJ638" s="273"/>
      <c r="ZK638" s="273"/>
      <c r="ZL638" s="273"/>
      <c r="ZM638" s="273"/>
      <c r="ZN638" s="273"/>
      <c r="ZO638" s="273"/>
      <c r="ZP638" s="273"/>
      <c r="ZQ638" s="273"/>
      <c r="ZR638" s="273"/>
      <c r="ZS638" s="273"/>
      <c r="ZT638" s="273"/>
      <c r="ZU638" s="273"/>
      <c r="ZV638" s="273"/>
      <c r="ZW638" s="273"/>
      <c r="ZX638" s="273"/>
      <c r="ZY638" s="273"/>
      <c r="ZZ638" s="273"/>
      <c r="AAA638" s="273"/>
      <c r="AAB638" s="273"/>
      <c r="AAC638" s="273"/>
      <c r="AAD638" s="273"/>
      <c r="AAE638" s="273"/>
      <c r="AAF638" s="273"/>
      <c r="AAG638" s="273"/>
      <c r="AAH638" s="273"/>
      <c r="AAI638" s="273"/>
      <c r="AAJ638" s="273"/>
      <c r="AAK638" s="273"/>
      <c r="AAL638" s="273"/>
      <c r="AAM638" s="273"/>
      <c r="AAN638" s="273"/>
      <c r="AAO638" s="273"/>
      <c r="AAP638" s="273"/>
      <c r="AAQ638" s="273"/>
      <c r="AAR638" s="273"/>
      <c r="AAS638" s="273"/>
      <c r="AAT638" s="273"/>
      <c r="AAU638" s="273"/>
      <c r="AAV638" s="273"/>
      <c r="AAW638" s="273"/>
      <c r="AAX638" s="273"/>
      <c r="AAY638" s="273"/>
      <c r="AAZ638" s="273"/>
      <c r="ABA638" s="273"/>
      <c r="ABB638" s="273"/>
      <c r="ABC638" s="273"/>
      <c r="ABD638" s="273"/>
      <c r="ABE638" s="273"/>
      <c r="ABF638" s="273"/>
      <c r="ABG638" s="273"/>
      <c r="ABH638" s="273"/>
      <c r="ABI638" s="273"/>
      <c r="ABJ638" s="273"/>
      <c r="ABK638" s="273"/>
      <c r="ABL638" s="273"/>
      <c r="ABM638" s="273"/>
      <c r="ABN638" s="273"/>
      <c r="ABO638" s="273"/>
      <c r="ABP638" s="273"/>
      <c r="ABQ638" s="273"/>
      <c r="ABR638" s="273"/>
      <c r="ABS638" s="273"/>
      <c r="ABT638" s="273"/>
      <c r="ABU638" s="273"/>
      <c r="ABV638" s="273"/>
      <c r="ABW638" s="273"/>
      <c r="ABX638" s="273"/>
      <c r="ABY638" s="273"/>
      <c r="ABZ638" s="273"/>
      <c r="ACA638" s="273"/>
      <c r="ACB638" s="273"/>
      <c r="ACC638" s="273"/>
      <c r="ACD638" s="273"/>
      <c r="ACE638" s="273"/>
      <c r="ACF638" s="273"/>
      <c r="ACG638" s="273"/>
      <c r="ACH638" s="273"/>
      <c r="ACI638" s="273"/>
      <c r="ACJ638" s="273"/>
      <c r="ACK638" s="273"/>
      <c r="ACL638" s="273"/>
      <c r="ACM638" s="273"/>
      <c r="ACN638" s="273"/>
      <c r="ACO638" s="273"/>
      <c r="ACP638" s="273"/>
      <c r="ACQ638" s="273"/>
      <c r="ACR638" s="273"/>
      <c r="ACS638" s="273"/>
      <c r="ACT638" s="273"/>
      <c r="ACU638" s="273"/>
      <c r="ACV638" s="273"/>
      <c r="ACW638" s="273"/>
      <c r="ACX638" s="273"/>
      <c r="ACY638" s="273"/>
      <c r="ACZ638" s="273"/>
      <c r="ADA638" s="273"/>
      <c r="ADB638" s="273"/>
      <c r="ADC638" s="273"/>
      <c r="ADD638" s="273"/>
      <c r="ADE638" s="273"/>
      <c r="ADF638" s="273"/>
      <c r="ADG638" s="273"/>
      <c r="ADH638" s="273"/>
      <c r="ADI638" s="273"/>
      <c r="ADJ638" s="273"/>
      <c r="ADK638" s="273"/>
      <c r="ADL638" s="273"/>
      <c r="ADM638" s="273"/>
      <c r="ADN638" s="273"/>
      <c r="ADO638" s="273"/>
      <c r="ADP638" s="273"/>
      <c r="ADQ638" s="273"/>
      <c r="ADR638" s="273"/>
      <c r="ADS638" s="273"/>
      <c r="ADT638" s="273"/>
      <c r="ADU638" s="273"/>
      <c r="ADV638" s="273"/>
      <c r="ADW638" s="273"/>
      <c r="ADX638" s="273"/>
      <c r="ADY638" s="273"/>
      <c r="ADZ638" s="273"/>
      <c r="AEA638" s="273"/>
      <c r="AEB638" s="273"/>
      <c r="AEC638" s="273"/>
      <c r="AED638" s="273"/>
      <c r="AEE638" s="273"/>
      <c r="AEF638" s="273"/>
      <c r="AEG638" s="273"/>
      <c r="AEH638" s="273"/>
      <c r="AEI638" s="273"/>
      <c r="AEJ638" s="273"/>
      <c r="AEK638" s="273"/>
      <c r="AEL638" s="273"/>
      <c r="AEM638" s="273"/>
      <c r="AEN638" s="273"/>
      <c r="AEO638" s="273"/>
      <c r="AEP638" s="273"/>
      <c r="AEQ638" s="273"/>
      <c r="AER638" s="273"/>
      <c r="AES638" s="273"/>
      <c r="AET638" s="273"/>
      <c r="AEU638" s="273"/>
      <c r="AEV638" s="273"/>
      <c r="AEW638" s="273"/>
      <c r="AEX638" s="273"/>
      <c r="AEY638" s="273"/>
      <c r="AEZ638" s="273"/>
      <c r="AFA638" s="273"/>
      <c r="AFB638" s="273"/>
      <c r="AFC638" s="273"/>
      <c r="AFD638" s="273"/>
      <c r="AFE638" s="273"/>
      <c r="AFF638" s="273"/>
      <c r="AFG638" s="273"/>
      <c r="AFH638" s="273"/>
      <c r="AFI638" s="273"/>
      <c r="AFJ638" s="273"/>
      <c r="AFK638" s="273"/>
      <c r="AFL638" s="273"/>
      <c r="AFM638" s="273"/>
      <c r="AFN638" s="273"/>
      <c r="AFO638" s="273"/>
      <c r="AFP638" s="273"/>
      <c r="AFQ638" s="273"/>
      <c r="AFR638" s="273"/>
      <c r="AFS638" s="273"/>
      <c r="AFT638" s="273"/>
      <c r="AFU638" s="273"/>
      <c r="AFV638" s="273"/>
      <c r="AFW638" s="273"/>
      <c r="AFX638" s="273"/>
      <c r="AFY638" s="273"/>
      <c r="AFZ638" s="273"/>
      <c r="AGA638" s="273"/>
      <c r="AGB638" s="273"/>
      <c r="AGC638" s="273"/>
      <c r="AGD638" s="273"/>
      <c r="AGE638" s="273"/>
      <c r="AGF638" s="273"/>
      <c r="AGG638" s="273"/>
      <c r="AGH638" s="273"/>
      <c r="AGI638" s="273"/>
      <c r="AGJ638" s="273"/>
      <c r="AGK638" s="273"/>
      <c r="AGL638" s="273"/>
      <c r="AGM638" s="273"/>
      <c r="AGN638" s="273"/>
      <c r="AGO638" s="273"/>
      <c r="AGP638" s="273"/>
      <c r="AGQ638" s="273"/>
      <c r="AGR638" s="273"/>
      <c r="AGS638" s="273"/>
      <c r="AGT638" s="273"/>
      <c r="AGU638" s="273"/>
      <c r="AGV638" s="273"/>
      <c r="AGW638" s="273"/>
      <c r="AGX638" s="273"/>
      <c r="AGY638" s="273"/>
      <c r="AGZ638" s="273"/>
      <c r="AHA638" s="273"/>
      <c r="AHB638" s="273"/>
      <c r="AHC638" s="273"/>
      <c r="AHD638" s="273"/>
      <c r="AHE638" s="273"/>
      <c r="AHF638" s="273"/>
      <c r="AHG638" s="273"/>
      <c r="AHH638" s="273"/>
      <c r="AHI638" s="273"/>
      <c r="AHJ638" s="273"/>
      <c r="AHK638" s="273"/>
      <c r="AHL638" s="273"/>
      <c r="AHM638" s="273"/>
      <c r="AHN638" s="273"/>
      <c r="AHO638" s="273"/>
      <c r="AHP638" s="273"/>
      <c r="AHQ638" s="273"/>
      <c r="AHR638" s="273"/>
      <c r="AHS638" s="273"/>
      <c r="AHT638" s="273"/>
      <c r="AHU638" s="273"/>
      <c r="AHV638" s="273"/>
      <c r="AHW638" s="273"/>
      <c r="AHX638" s="273"/>
      <c r="AHY638" s="273"/>
      <c r="AHZ638" s="273"/>
      <c r="AIA638" s="273"/>
      <c r="AIB638" s="273"/>
      <c r="AIC638" s="273"/>
      <c r="AID638" s="273"/>
      <c r="AIE638" s="273"/>
      <c r="AIF638" s="273"/>
      <c r="AIG638" s="273"/>
      <c r="AIH638" s="273"/>
      <c r="AII638" s="273"/>
      <c r="AIJ638" s="273"/>
      <c r="AIK638" s="273"/>
      <c r="AIL638" s="273"/>
      <c r="AIM638" s="273"/>
      <c r="AIN638" s="273"/>
      <c r="AIO638" s="273"/>
      <c r="AIP638" s="273"/>
      <c r="AIQ638" s="273"/>
      <c r="AIR638" s="273"/>
      <c r="AIS638" s="273"/>
      <c r="AIT638" s="273"/>
      <c r="AIU638" s="273"/>
      <c r="AIV638" s="273"/>
      <c r="AIW638" s="273"/>
      <c r="AIX638" s="273"/>
      <c r="AIY638" s="273"/>
      <c r="AIZ638" s="273"/>
      <c r="AJA638" s="273"/>
      <c r="AJB638" s="273"/>
      <c r="AJC638" s="273"/>
      <c r="AJD638" s="273"/>
      <c r="AJE638" s="273"/>
      <c r="AJF638" s="273"/>
      <c r="AJG638" s="273"/>
      <c r="AJH638" s="273"/>
      <c r="AJI638" s="273"/>
      <c r="AJJ638" s="273"/>
      <c r="AJK638" s="273"/>
      <c r="AJL638" s="273"/>
      <c r="AJM638" s="273"/>
      <c r="AJN638" s="273"/>
      <c r="AJO638" s="273"/>
      <c r="AJP638" s="273"/>
      <c r="AJQ638" s="273"/>
      <c r="AJR638" s="273"/>
      <c r="AJS638" s="273"/>
      <c r="AJT638" s="273"/>
      <c r="AJU638" s="273"/>
      <c r="AJV638" s="273"/>
      <c r="AJW638" s="273"/>
      <c r="AJX638" s="273"/>
      <c r="AJY638" s="273"/>
      <c r="AJZ638" s="273"/>
      <c r="AKA638" s="273"/>
      <c r="AKB638" s="273"/>
      <c r="AKC638" s="273"/>
      <c r="AKD638" s="273"/>
      <c r="AKE638" s="273"/>
      <c r="AKF638" s="273"/>
      <c r="AKG638" s="273"/>
      <c r="AKH638" s="273"/>
      <c r="AKI638" s="273"/>
      <c r="AKJ638" s="273"/>
      <c r="AKK638" s="273"/>
      <c r="AKL638" s="273"/>
      <c r="AKM638" s="273"/>
      <c r="AKN638" s="273"/>
      <c r="AKO638" s="273"/>
      <c r="AKP638" s="273"/>
      <c r="AKQ638" s="273"/>
      <c r="AKR638" s="273"/>
      <c r="AKS638" s="273"/>
      <c r="AKT638" s="273"/>
      <c r="AKU638" s="273"/>
      <c r="AKV638" s="273"/>
      <c r="AKW638" s="273"/>
      <c r="AKX638" s="273"/>
      <c r="AKY638" s="273"/>
      <c r="AKZ638" s="273"/>
      <c r="ALA638" s="273"/>
      <c r="ALB638" s="273"/>
      <c r="ALC638" s="273"/>
      <c r="ALD638" s="273"/>
      <c r="ALE638" s="273"/>
      <c r="ALF638" s="273"/>
      <c r="ALG638" s="273"/>
      <c r="ALH638" s="273"/>
      <c r="ALI638" s="273"/>
      <c r="ALJ638" s="273"/>
      <c r="ALK638" s="273"/>
      <c r="ALL638" s="273"/>
      <c r="ALM638" s="273"/>
      <c r="ALN638" s="273"/>
      <c r="ALO638" s="273"/>
      <c r="ALP638" s="273"/>
      <c r="ALQ638" s="273"/>
      <c r="ALR638" s="273"/>
      <c r="ALS638" s="273"/>
      <c r="ALT638" s="273"/>
      <c r="ALU638" s="273"/>
      <c r="ALV638" s="273"/>
      <c r="ALW638" s="273"/>
      <c r="ALX638" s="273"/>
      <c r="ALY638" s="273"/>
      <c r="ALZ638" s="273"/>
      <c r="AMA638" s="273"/>
      <c r="AMB638" s="273"/>
      <c r="AMC638" s="273"/>
      <c r="AMD638" s="273"/>
      <c r="AME638" s="273"/>
      <c r="AMF638" s="273"/>
      <c r="AMG638" s="273"/>
      <c r="AMH638" s="273"/>
      <c r="AMI638" s="273"/>
      <c r="AMJ638" s="273"/>
      <c r="AMK638" s="273"/>
      <c r="AML638" s="273"/>
      <c r="AMM638" s="273"/>
      <c r="AMN638" s="273"/>
      <c r="AMO638" s="273"/>
      <c r="AMP638" s="273"/>
      <c r="AMQ638" s="273"/>
      <c r="AMR638" s="273"/>
      <c r="AMS638" s="273"/>
      <c r="AMT638" s="273"/>
      <c r="AMU638" s="273"/>
      <c r="AMV638" s="273"/>
      <c r="AMW638" s="273"/>
      <c r="AMX638" s="273"/>
      <c r="AMY638" s="273"/>
      <c r="AMZ638" s="273"/>
      <c r="ANA638" s="273"/>
      <c r="ANB638" s="273"/>
      <c r="ANC638" s="273"/>
      <c r="AND638" s="273"/>
      <c r="ANE638" s="273"/>
      <c r="ANF638" s="273"/>
      <c r="ANG638" s="273"/>
      <c r="ANH638" s="273"/>
      <c r="ANI638" s="273"/>
      <c r="ANJ638" s="273"/>
      <c r="ANK638" s="273"/>
      <c r="ANL638" s="273"/>
      <c r="ANM638" s="273"/>
      <c r="ANN638" s="273"/>
      <c r="ANO638" s="273"/>
      <c r="ANP638" s="273"/>
      <c r="ANQ638" s="273"/>
      <c r="ANR638" s="273"/>
      <c r="ANS638" s="273"/>
      <c r="ANT638" s="273"/>
      <c r="ANU638" s="273"/>
      <c r="ANV638" s="273"/>
      <c r="ANW638" s="273"/>
      <c r="ANX638" s="273"/>
      <c r="ANY638" s="273"/>
      <c r="ANZ638" s="273"/>
      <c r="AOA638" s="273"/>
      <c r="AOB638" s="273"/>
      <c r="AOC638" s="273"/>
      <c r="AOD638" s="273"/>
      <c r="AOE638" s="273"/>
      <c r="AOF638" s="273"/>
      <c r="AOG638" s="273"/>
      <c r="AOH638" s="273"/>
      <c r="AOI638" s="273"/>
      <c r="AOJ638" s="273"/>
      <c r="AOK638" s="273"/>
      <c r="AOL638" s="273"/>
      <c r="AOM638" s="273"/>
      <c r="AON638" s="273"/>
      <c r="AOO638" s="273"/>
      <c r="AOP638" s="273"/>
      <c r="AOQ638" s="273"/>
      <c r="AOR638" s="273"/>
      <c r="AOS638" s="273"/>
      <c r="AOT638" s="273"/>
      <c r="AOU638" s="273"/>
      <c r="AOV638" s="273"/>
      <c r="AOW638" s="273"/>
      <c r="AOX638" s="273"/>
      <c r="AOY638" s="273"/>
      <c r="AOZ638" s="273"/>
      <c r="APA638" s="273"/>
      <c r="APB638" s="273"/>
      <c r="APC638" s="273"/>
      <c r="APD638" s="273"/>
      <c r="APE638" s="273"/>
      <c r="APF638" s="273"/>
      <c r="APG638" s="273"/>
      <c r="APH638" s="273"/>
      <c r="API638" s="273"/>
      <c r="APJ638" s="273"/>
      <c r="APK638" s="273"/>
      <c r="APL638" s="273"/>
      <c r="APM638" s="273"/>
      <c r="APN638" s="273"/>
      <c r="APO638" s="273"/>
      <c r="APP638" s="273"/>
      <c r="APQ638" s="273"/>
      <c r="APR638" s="273"/>
      <c r="APS638" s="273"/>
      <c r="APT638" s="273"/>
      <c r="APU638" s="273"/>
      <c r="APV638" s="273"/>
      <c r="APW638" s="273"/>
      <c r="APX638" s="273"/>
      <c r="APY638" s="273"/>
      <c r="APZ638" s="273"/>
      <c r="AQA638" s="273"/>
      <c r="AQB638" s="273"/>
      <c r="AQC638" s="273"/>
      <c r="AQD638" s="273"/>
      <c r="AQE638" s="273"/>
      <c r="AQF638" s="273"/>
      <c r="AQG638" s="273"/>
      <c r="AQH638" s="273"/>
      <c r="AQI638" s="273"/>
      <c r="AQJ638" s="273"/>
      <c r="AQK638" s="273"/>
      <c r="AQL638" s="273"/>
      <c r="AQM638" s="273"/>
      <c r="AQN638" s="273"/>
      <c r="AQO638" s="273"/>
      <c r="AQP638" s="273"/>
      <c r="AQQ638" s="273"/>
      <c r="AQR638" s="273"/>
      <c r="AQS638" s="273"/>
      <c r="AQT638" s="273"/>
      <c r="AQU638" s="273"/>
      <c r="AQV638" s="273"/>
      <c r="AQW638" s="273"/>
      <c r="AQX638" s="273"/>
      <c r="AQY638" s="273"/>
      <c r="AQZ638" s="273"/>
      <c r="ARA638" s="273"/>
      <c r="ARB638" s="273"/>
      <c r="ARC638" s="273"/>
      <c r="ARD638" s="273"/>
      <c r="ARE638" s="273"/>
      <c r="ARF638" s="273"/>
      <c r="ARG638" s="273"/>
      <c r="ARH638" s="273"/>
      <c r="ARI638" s="273"/>
      <c r="ARJ638" s="273"/>
      <c r="ARK638" s="273"/>
      <c r="ARL638" s="273"/>
      <c r="ARM638" s="273"/>
      <c r="ARN638" s="273"/>
      <c r="ARO638" s="273"/>
      <c r="ARP638" s="273"/>
      <c r="ARQ638" s="273"/>
      <c r="ARR638" s="273"/>
      <c r="ARS638" s="273"/>
      <c r="ART638" s="273"/>
      <c r="ARU638" s="273"/>
      <c r="ARV638" s="273"/>
      <c r="ARW638" s="273"/>
      <c r="ARX638" s="273"/>
      <c r="ARY638" s="273"/>
      <c r="ARZ638" s="273"/>
      <c r="ASA638" s="273"/>
      <c r="ASB638" s="273"/>
      <c r="ASC638" s="273"/>
      <c r="ASD638" s="273"/>
      <c r="ASE638" s="273"/>
      <c r="ASF638" s="273"/>
      <c r="ASG638" s="273"/>
      <c r="ASH638" s="273"/>
      <c r="ASI638" s="273"/>
      <c r="ASJ638" s="273"/>
      <c r="ASK638" s="273"/>
      <c r="ASL638" s="273"/>
      <c r="ASM638" s="273"/>
      <c r="ASN638" s="273"/>
      <c r="ASO638" s="273"/>
      <c r="ASP638" s="273"/>
      <c r="ASQ638" s="273"/>
      <c r="ASR638" s="273"/>
      <c r="ASS638" s="273"/>
      <c r="AST638" s="273"/>
      <c r="ASU638" s="273"/>
      <c r="ASV638" s="273"/>
      <c r="ASW638" s="273"/>
      <c r="ASX638" s="273"/>
      <c r="ASY638" s="273"/>
      <c r="ASZ638" s="273"/>
      <c r="ATA638" s="273"/>
      <c r="ATB638" s="273"/>
      <c r="ATC638" s="273"/>
      <c r="ATD638" s="273"/>
      <c r="ATE638" s="273"/>
      <c r="ATF638" s="273"/>
      <c r="ATG638" s="273"/>
      <c r="ATH638" s="273"/>
      <c r="ATI638" s="273"/>
      <c r="ATJ638" s="273"/>
      <c r="ATK638" s="273"/>
      <c r="ATL638" s="273"/>
      <c r="ATM638" s="273"/>
      <c r="ATN638" s="273"/>
      <c r="ATO638" s="273"/>
      <c r="ATP638" s="273"/>
      <c r="ATQ638" s="273"/>
      <c r="ATR638" s="273"/>
      <c r="ATS638" s="273"/>
      <c r="ATT638" s="273"/>
      <c r="ATU638" s="273"/>
      <c r="ATV638" s="273"/>
      <c r="ATW638" s="273"/>
      <c r="ATX638" s="273"/>
      <c r="ATY638" s="273"/>
      <c r="ATZ638" s="273"/>
      <c r="AUA638" s="273"/>
      <c r="AUB638" s="273"/>
      <c r="AUC638" s="273"/>
      <c r="AUD638" s="273"/>
      <c r="AUE638" s="273"/>
      <c r="AUF638" s="273"/>
      <c r="AUG638" s="273"/>
      <c r="AUH638" s="273"/>
      <c r="AUI638" s="273"/>
      <c r="AUJ638" s="273"/>
      <c r="AUK638" s="273"/>
      <c r="AUL638" s="273"/>
      <c r="AUM638" s="273"/>
      <c r="AUN638" s="273"/>
      <c r="AUO638" s="273"/>
      <c r="AUP638" s="273"/>
      <c r="AUQ638" s="273"/>
      <c r="AUR638" s="273"/>
      <c r="AUS638" s="273"/>
      <c r="AUT638" s="273"/>
      <c r="AUU638" s="273"/>
      <c r="AUV638" s="273"/>
      <c r="AUW638" s="273"/>
      <c r="AUX638" s="273"/>
      <c r="AUY638" s="273"/>
      <c r="AUZ638" s="273"/>
      <c r="AVA638" s="273"/>
      <c r="AVB638" s="273"/>
      <c r="AVC638" s="273"/>
      <c r="AVD638" s="273"/>
      <c r="AVE638" s="273"/>
      <c r="AVF638" s="273"/>
      <c r="AVG638" s="273"/>
      <c r="AVH638" s="273"/>
      <c r="AVI638" s="273"/>
      <c r="AVJ638" s="273"/>
      <c r="AVK638" s="273"/>
      <c r="AVL638" s="273"/>
      <c r="AVM638" s="273"/>
      <c r="AVN638" s="273"/>
      <c r="AVO638" s="273"/>
      <c r="AVP638" s="273"/>
      <c r="AVQ638" s="273"/>
      <c r="AVR638" s="273"/>
      <c r="AVS638" s="273"/>
      <c r="AVT638" s="273"/>
      <c r="AVU638" s="273"/>
      <c r="AVV638" s="273"/>
      <c r="AVW638" s="273"/>
      <c r="AVX638" s="273"/>
      <c r="AVY638" s="273"/>
      <c r="AVZ638" s="273"/>
      <c r="AWA638" s="273"/>
      <c r="AWB638" s="273"/>
      <c r="AWC638" s="273"/>
      <c r="AWD638" s="273"/>
      <c r="AWE638" s="273"/>
      <c r="AWF638" s="273"/>
      <c r="AWG638" s="273"/>
      <c r="AWH638" s="273"/>
      <c r="AWI638" s="273"/>
      <c r="AWJ638" s="273"/>
      <c r="AWK638" s="273"/>
      <c r="AWL638" s="273"/>
      <c r="AWM638" s="273"/>
      <c r="AWN638" s="273"/>
      <c r="AWO638" s="273"/>
      <c r="AWP638" s="273"/>
      <c r="AWQ638" s="273"/>
      <c r="AWR638" s="273"/>
      <c r="AWS638" s="273"/>
      <c r="AWT638" s="273"/>
      <c r="AWU638" s="273"/>
      <c r="AWV638" s="273"/>
      <c r="AWW638" s="273"/>
      <c r="AWX638" s="273"/>
      <c r="AWY638" s="273"/>
      <c r="AWZ638" s="273"/>
      <c r="AXA638" s="273"/>
      <c r="AXB638" s="273"/>
      <c r="AXC638" s="273"/>
      <c r="AXD638" s="273"/>
      <c r="AXE638" s="273"/>
      <c r="AXF638" s="273"/>
      <c r="AXG638" s="273"/>
      <c r="AXH638" s="273"/>
      <c r="AXI638" s="273"/>
      <c r="AXJ638" s="273"/>
      <c r="AXK638" s="273"/>
      <c r="AXL638" s="273"/>
      <c r="AXM638" s="273"/>
      <c r="AXN638" s="273"/>
      <c r="AXO638" s="273"/>
      <c r="AXP638" s="273"/>
      <c r="AXQ638" s="273"/>
      <c r="AXR638" s="273"/>
      <c r="AXS638" s="273"/>
      <c r="AXT638" s="273"/>
      <c r="AXU638" s="273"/>
      <c r="AXV638" s="273"/>
      <c r="AXW638" s="273"/>
      <c r="AXX638" s="273"/>
      <c r="AXY638" s="273"/>
      <c r="AXZ638" s="273"/>
      <c r="AYA638" s="273"/>
      <c r="AYB638" s="273"/>
      <c r="AYC638" s="273"/>
      <c r="AYD638" s="273"/>
      <c r="AYE638" s="273"/>
      <c r="AYF638" s="273"/>
      <c r="AYG638" s="273"/>
      <c r="AYH638" s="273"/>
      <c r="AYI638" s="273"/>
      <c r="AYJ638" s="273"/>
      <c r="AYK638" s="273"/>
      <c r="AYL638" s="273"/>
      <c r="AYM638" s="273"/>
      <c r="AYN638" s="273"/>
      <c r="AYO638" s="273"/>
      <c r="AYP638" s="273"/>
      <c r="AYQ638" s="273"/>
      <c r="AYR638" s="273"/>
      <c r="AYS638" s="273"/>
      <c r="AYT638" s="273"/>
      <c r="AYU638" s="273"/>
      <c r="AYV638" s="273"/>
      <c r="AYW638" s="273"/>
      <c r="AYX638" s="273"/>
      <c r="AYY638" s="273"/>
      <c r="AYZ638" s="273"/>
      <c r="AZA638" s="273"/>
      <c r="AZB638" s="273"/>
      <c r="AZC638" s="273"/>
      <c r="AZD638" s="273"/>
      <c r="AZE638" s="273"/>
      <c r="AZF638" s="273"/>
      <c r="AZG638" s="273"/>
      <c r="AZH638" s="273"/>
      <c r="AZI638" s="273"/>
      <c r="AZJ638" s="273"/>
      <c r="AZK638" s="273"/>
      <c r="AZL638" s="273"/>
      <c r="AZM638" s="273"/>
      <c r="AZN638" s="273"/>
      <c r="AZO638" s="273"/>
      <c r="AZP638" s="273"/>
      <c r="AZQ638" s="273"/>
      <c r="AZR638" s="273"/>
      <c r="AZS638" s="273"/>
      <c r="AZT638" s="273"/>
      <c r="AZU638" s="273"/>
      <c r="AZV638" s="273"/>
      <c r="AZW638" s="273"/>
      <c r="AZX638" s="273"/>
      <c r="AZY638" s="273"/>
      <c r="AZZ638" s="273"/>
      <c r="BAA638" s="273"/>
      <c r="BAB638" s="273"/>
      <c r="BAC638" s="273"/>
      <c r="BAD638" s="273"/>
      <c r="BAE638" s="273"/>
      <c r="BAF638" s="273"/>
      <c r="BAG638" s="273"/>
      <c r="BAH638" s="273"/>
      <c r="BAI638" s="273"/>
      <c r="BAJ638" s="273"/>
      <c r="BAK638" s="273"/>
      <c r="BAL638" s="273"/>
      <c r="BAM638" s="273"/>
      <c r="BAN638" s="273"/>
      <c r="BAO638" s="273"/>
      <c r="BAP638" s="273"/>
      <c r="BAQ638" s="273"/>
      <c r="BAR638" s="273"/>
      <c r="BAS638" s="273"/>
      <c r="BAT638" s="273"/>
      <c r="BAU638" s="273"/>
      <c r="BAV638" s="273"/>
      <c r="BAW638" s="273"/>
      <c r="BAX638" s="273"/>
      <c r="BAY638" s="273"/>
      <c r="BAZ638" s="273"/>
      <c r="BBA638" s="273"/>
      <c r="BBB638" s="273"/>
      <c r="BBC638" s="273"/>
      <c r="BBD638" s="273"/>
      <c r="BBE638" s="273"/>
      <c r="BBF638" s="273"/>
      <c r="BBG638" s="273"/>
      <c r="BBH638" s="273"/>
      <c r="BBI638" s="273"/>
      <c r="BBJ638" s="273"/>
      <c r="BBK638" s="273"/>
      <c r="BBL638" s="273"/>
      <c r="BBM638" s="273"/>
      <c r="BBN638" s="273"/>
      <c r="BBO638" s="273"/>
      <c r="BBP638" s="273"/>
      <c r="BBQ638" s="273"/>
      <c r="BBR638" s="273"/>
      <c r="BBS638" s="273"/>
      <c r="BBT638" s="273"/>
      <c r="BBU638" s="273"/>
      <c r="BBV638" s="273"/>
      <c r="BBW638" s="273"/>
      <c r="BBX638" s="273"/>
      <c r="BBY638" s="273"/>
      <c r="BBZ638" s="273"/>
      <c r="BCA638" s="273"/>
      <c r="BCB638" s="273"/>
      <c r="BCC638" s="273"/>
      <c r="BCD638" s="273"/>
      <c r="BCE638" s="273"/>
      <c r="BCF638" s="273"/>
      <c r="BCG638" s="273"/>
      <c r="BCH638" s="273"/>
      <c r="BCI638" s="273"/>
      <c r="BCJ638" s="273"/>
      <c r="BCK638" s="273"/>
      <c r="BCL638" s="273"/>
      <c r="BCM638" s="273"/>
      <c r="BCN638" s="273"/>
      <c r="BCO638" s="273"/>
      <c r="BCP638" s="273"/>
      <c r="BCQ638" s="273"/>
      <c r="BCR638" s="273"/>
      <c r="BCS638" s="273"/>
      <c r="BCT638" s="273"/>
      <c r="BCU638" s="273"/>
      <c r="BCV638" s="273"/>
      <c r="BCW638" s="273"/>
      <c r="BCX638" s="273"/>
      <c r="BCY638" s="273"/>
      <c r="BCZ638" s="273"/>
      <c r="BDA638" s="273"/>
      <c r="BDB638" s="273"/>
      <c r="BDC638" s="273"/>
      <c r="BDD638" s="273"/>
      <c r="BDE638" s="273"/>
      <c r="BDF638" s="273"/>
      <c r="BDG638" s="273"/>
      <c r="BDH638" s="273"/>
      <c r="BDI638" s="273"/>
      <c r="BDJ638" s="273"/>
      <c r="BDK638" s="273"/>
      <c r="BDL638" s="273"/>
      <c r="BDM638" s="273"/>
      <c r="BDN638" s="273"/>
      <c r="BDO638" s="273"/>
      <c r="BDP638" s="273"/>
      <c r="BDQ638" s="273"/>
      <c r="BDR638" s="273"/>
      <c r="BDS638" s="273"/>
      <c r="BDT638" s="273"/>
      <c r="BDU638" s="273"/>
      <c r="BDV638" s="273"/>
      <c r="BDW638" s="273"/>
      <c r="BDX638" s="273"/>
      <c r="BDY638" s="273"/>
      <c r="BDZ638" s="273"/>
      <c r="BEA638" s="273"/>
      <c r="BEB638" s="273"/>
      <c r="BEC638" s="273"/>
      <c r="BED638" s="273"/>
      <c r="BEE638" s="273"/>
      <c r="BEF638" s="273"/>
      <c r="BEG638" s="273"/>
      <c r="BEH638" s="273"/>
      <c r="BEI638" s="273"/>
      <c r="BEJ638" s="273"/>
      <c r="BEK638" s="273"/>
      <c r="BEL638" s="273"/>
      <c r="BEM638" s="273"/>
      <c r="BEN638" s="273"/>
      <c r="BEO638" s="273"/>
      <c r="BEP638" s="273"/>
      <c r="BEQ638" s="273"/>
      <c r="BER638" s="273"/>
      <c r="BES638" s="273"/>
      <c r="BET638" s="273"/>
      <c r="BEU638" s="273"/>
      <c r="BEV638" s="273"/>
      <c r="BEW638" s="273"/>
      <c r="BEX638" s="273"/>
      <c r="BEY638" s="273"/>
      <c r="BEZ638" s="273"/>
      <c r="BFA638" s="273"/>
      <c r="BFB638" s="273"/>
      <c r="BFC638" s="273"/>
      <c r="BFD638" s="273"/>
      <c r="BFE638" s="273"/>
      <c r="BFF638" s="273"/>
      <c r="BFG638" s="273"/>
      <c r="BFH638" s="273"/>
      <c r="BFI638" s="273"/>
      <c r="BFJ638" s="273"/>
      <c r="BFK638" s="273"/>
      <c r="BFL638" s="273"/>
      <c r="BFM638" s="273"/>
      <c r="BFN638" s="273"/>
      <c r="BFO638" s="273"/>
      <c r="BFP638" s="273"/>
      <c r="BFQ638" s="273"/>
      <c r="BFR638" s="273"/>
      <c r="BFS638" s="273"/>
      <c r="BFT638" s="273"/>
      <c r="BFU638" s="273"/>
      <c r="BFV638" s="273"/>
      <c r="BFW638" s="273"/>
      <c r="BFX638" s="273"/>
      <c r="BFY638" s="273"/>
      <c r="BFZ638" s="273"/>
      <c r="BGA638" s="273"/>
      <c r="BGB638" s="273"/>
      <c r="BGC638" s="273"/>
      <c r="BGD638" s="273"/>
      <c r="BGE638" s="273"/>
      <c r="BGF638" s="273"/>
      <c r="BGG638" s="273"/>
      <c r="BGH638" s="273"/>
      <c r="BGI638" s="273"/>
      <c r="BGJ638" s="273"/>
      <c r="BGK638" s="273"/>
      <c r="BGL638" s="273"/>
      <c r="BGM638" s="273"/>
      <c r="BGN638" s="273"/>
      <c r="BGO638" s="273"/>
      <c r="BGP638" s="273"/>
      <c r="BGQ638" s="273"/>
      <c r="BGR638" s="273"/>
      <c r="BGS638" s="273"/>
      <c r="BGT638" s="273"/>
      <c r="BGU638" s="273"/>
      <c r="BGV638" s="273"/>
      <c r="BGW638" s="273"/>
      <c r="BGX638" s="273"/>
      <c r="BGY638" s="273"/>
      <c r="BGZ638" s="273"/>
      <c r="BHA638" s="273"/>
      <c r="BHB638" s="273"/>
      <c r="BHC638" s="273"/>
      <c r="BHD638" s="273"/>
      <c r="BHE638" s="273"/>
      <c r="BHF638" s="273"/>
      <c r="BHG638" s="273"/>
      <c r="BHH638" s="273"/>
      <c r="BHI638" s="273"/>
      <c r="BHJ638" s="273"/>
      <c r="BHK638" s="273"/>
      <c r="BHL638" s="273"/>
      <c r="BHM638" s="273"/>
      <c r="BHN638" s="273"/>
      <c r="BHO638" s="273"/>
      <c r="BHP638" s="273"/>
      <c r="BHQ638" s="273"/>
      <c r="BHR638" s="273"/>
      <c r="BHS638" s="273"/>
      <c r="BHT638" s="273"/>
      <c r="BHU638" s="273"/>
      <c r="BHV638" s="273"/>
      <c r="BHW638" s="273"/>
      <c r="BHX638" s="273"/>
      <c r="BHY638" s="273"/>
      <c r="BHZ638" s="273"/>
      <c r="BIA638" s="273"/>
      <c r="BIB638" s="273"/>
      <c r="BIC638" s="273"/>
      <c r="BID638" s="273"/>
      <c r="BIE638" s="273"/>
      <c r="BIF638" s="273"/>
      <c r="BIG638" s="273"/>
      <c r="BIH638" s="273"/>
      <c r="BII638" s="273"/>
      <c r="BIJ638" s="273"/>
      <c r="BIK638" s="273"/>
      <c r="BIL638" s="273"/>
      <c r="BIM638" s="273"/>
      <c r="BIN638" s="273"/>
      <c r="BIO638" s="273"/>
      <c r="BIP638" s="273"/>
      <c r="BIQ638" s="273"/>
      <c r="BIR638" s="273"/>
      <c r="BIS638" s="273"/>
      <c r="BIT638" s="273"/>
      <c r="BIU638" s="273"/>
      <c r="BIV638" s="273"/>
      <c r="BIW638" s="273"/>
      <c r="BIX638" s="273"/>
      <c r="BIY638" s="273"/>
      <c r="BIZ638" s="273"/>
      <c r="BJA638" s="273"/>
      <c r="BJB638" s="273"/>
      <c r="BJC638" s="273"/>
      <c r="BJD638" s="273"/>
      <c r="BJE638" s="273"/>
      <c r="BJF638" s="273"/>
      <c r="BJG638" s="273"/>
      <c r="BJH638" s="273"/>
      <c r="BJI638" s="273"/>
      <c r="BJJ638" s="273"/>
      <c r="BJK638" s="273"/>
      <c r="BJL638" s="273"/>
      <c r="BJM638" s="273"/>
      <c r="BJN638" s="273"/>
      <c r="BJO638" s="273"/>
      <c r="BJP638" s="273"/>
      <c r="BJQ638" s="273"/>
      <c r="BJR638" s="273"/>
      <c r="BJS638" s="273"/>
      <c r="BJT638" s="273"/>
      <c r="BJU638" s="273"/>
      <c r="BJV638" s="273"/>
      <c r="BJW638" s="273"/>
      <c r="BJX638" s="273"/>
      <c r="BJY638" s="273"/>
      <c r="BJZ638" s="273"/>
      <c r="BKA638" s="273"/>
      <c r="BKB638" s="273"/>
      <c r="BKC638" s="273"/>
      <c r="BKD638" s="273"/>
      <c r="BKE638" s="273"/>
      <c r="BKF638" s="273"/>
      <c r="BKG638" s="273"/>
      <c r="BKH638" s="273"/>
      <c r="BKI638" s="273"/>
      <c r="BKJ638" s="273"/>
      <c r="BKK638" s="273"/>
      <c r="BKL638" s="273"/>
      <c r="BKM638" s="273"/>
      <c r="BKN638" s="273"/>
      <c r="BKO638" s="273"/>
      <c r="BKP638" s="273"/>
      <c r="BKQ638" s="273"/>
      <c r="BKR638" s="273"/>
      <c r="BKS638" s="273"/>
      <c r="BKT638" s="273"/>
      <c r="BKU638" s="273"/>
      <c r="BKV638" s="273"/>
      <c r="BKW638" s="273"/>
      <c r="BKX638" s="273"/>
      <c r="BKY638" s="273"/>
      <c r="BKZ638" s="273"/>
      <c r="BLA638" s="273"/>
      <c r="BLB638" s="273"/>
      <c r="BLC638" s="273"/>
      <c r="BLD638" s="273"/>
      <c r="BLE638" s="273"/>
      <c r="BLF638" s="273"/>
      <c r="BLG638" s="273"/>
      <c r="BLH638" s="273"/>
      <c r="BLI638" s="273"/>
      <c r="BLJ638" s="273"/>
      <c r="BLK638" s="273"/>
      <c r="BLL638" s="273"/>
      <c r="BLM638" s="273"/>
      <c r="BLN638" s="273"/>
      <c r="BLO638" s="273"/>
      <c r="BLP638" s="273"/>
      <c r="BLQ638" s="273"/>
      <c r="BLR638" s="273"/>
      <c r="BLS638" s="273"/>
      <c r="BLT638" s="273"/>
      <c r="BLU638" s="273"/>
      <c r="BLV638" s="273"/>
      <c r="BLW638" s="273"/>
      <c r="BLX638" s="273"/>
      <c r="BLY638" s="273"/>
      <c r="BLZ638" s="273"/>
      <c r="BMA638" s="273"/>
      <c r="BMB638" s="273"/>
      <c r="BMC638" s="273"/>
      <c r="BMD638" s="273"/>
      <c r="BME638" s="273"/>
      <c r="BMF638" s="273"/>
      <c r="BMG638" s="273"/>
      <c r="BMH638" s="273"/>
      <c r="BMI638" s="273"/>
      <c r="BMJ638" s="273"/>
      <c r="BMK638" s="273"/>
      <c r="BML638" s="273"/>
      <c r="BMM638" s="273"/>
      <c r="BMN638" s="273"/>
      <c r="BMO638" s="273"/>
      <c r="BMP638" s="273"/>
      <c r="BMQ638" s="273"/>
      <c r="BMR638" s="273"/>
      <c r="BMS638" s="273"/>
      <c r="BMT638" s="273"/>
      <c r="BMU638" s="273"/>
      <c r="BMV638" s="273"/>
      <c r="BMW638" s="273"/>
      <c r="BMX638" s="273"/>
      <c r="BMY638" s="273"/>
      <c r="BMZ638" s="273"/>
      <c r="BNA638" s="273"/>
      <c r="BNB638" s="273"/>
      <c r="BNC638" s="273"/>
      <c r="BND638" s="273"/>
      <c r="BNE638" s="273"/>
      <c r="BNF638" s="273"/>
      <c r="BNG638" s="273"/>
      <c r="BNH638" s="273"/>
      <c r="BNI638" s="273"/>
      <c r="BNJ638" s="273"/>
      <c r="BNK638" s="273"/>
      <c r="BNL638" s="273"/>
      <c r="BNM638" s="273"/>
      <c r="BNN638" s="273"/>
      <c r="BNO638" s="273"/>
      <c r="BNP638" s="273"/>
      <c r="BNQ638" s="273"/>
      <c r="BNR638" s="273"/>
      <c r="BNS638" s="273"/>
      <c r="BNT638" s="273"/>
      <c r="BNU638" s="273"/>
      <c r="BNV638" s="273"/>
      <c r="BNW638" s="273"/>
      <c r="BNX638" s="273"/>
      <c r="BNY638" s="273"/>
      <c r="BNZ638" s="273"/>
      <c r="BOA638" s="273"/>
      <c r="BOB638" s="273"/>
      <c r="BOC638" s="273"/>
      <c r="BOD638" s="273"/>
      <c r="BOE638" s="273"/>
      <c r="BOF638" s="273"/>
      <c r="BOG638" s="273"/>
      <c r="BOH638" s="273"/>
      <c r="BOI638" s="273"/>
      <c r="BOJ638" s="273"/>
      <c r="BOK638" s="273"/>
      <c r="BOL638" s="273"/>
      <c r="BOM638" s="273"/>
      <c r="BON638" s="273"/>
      <c r="BOO638" s="273"/>
      <c r="BOP638" s="273"/>
      <c r="BOQ638" s="273"/>
      <c r="BOR638" s="273"/>
      <c r="BOS638" s="273"/>
      <c r="BOT638" s="273"/>
      <c r="BOU638" s="273"/>
      <c r="BOV638" s="273"/>
      <c r="BOW638" s="273"/>
      <c r="BOX638" s="273"/>
      <c r="BOY638" s="273"/>
      <c r="BOZ638" s="273"/>
      <c r="BPA638" s="273"/>
      <c r="BPB638" s="273"/>
      <c r="BPC638" s="273"/>
      <c r="BPD638" s="273"/>
      <c r="BPE638" s="273"/>
      <c r="BPF638" s="273"/>
      <c r="BPG638" s="273"/>
      <c r="BPH638" s="273"/>
      <c r="BPI638" s="273"/>
      <c r="BPJ638" s="273"/>
      <c r="BPK638" s="273"/>
      <c r="BPL638" s="273"/>
      <c r="BPM638" s="273"/>
      <c r="BPN638" s="273"/>
      <c r="BPO638" s="273"/>
      <c r="BPP638" s="273"/>
      <c r="BPQ638" s="273"/>
      <c r="BPR638" s="273"/>
      <c r="BPS638" s="273"/>
      <c r="BPT638" s="273"/>
      <c r="BPU638" s="273"/>
      <c r="BPV638" s="273"/>
      <c r="BPW638" s="273"/>
      <c r="BPX638" s="273"/>
      <c r="BPY638" s="273"/>
      <c r="BPZ638" s="273"/>
      <c r="BQA638" s="273"/>
      <c r="BQB638" s="273"/>
      <c r="BQC638" s="273"/>
      <c r="BQD638" s="273"/>
      <c r="BQE638" s="273"/>
      <c r="BQF638" s="273"/>
      <c r="BQG638" s="273"/>
      <c r="BQH638" s="273"/>
      <c r="BQI638" s="273"/>
      <c r="BQJ638" s="273"/>
      <c r="BQK638" s="273"/>
      <c r="BQL638" s="273"/>
      <c r="BQM638" s="273"/>
      <c r="BQN638" s="273"/>
      <c r="BQO638" s="273"/>
      <c r="BQP638" s="273"/>
      <c r="BQQ638" s="273"/>
      <c r="BQR638" s="273"/>
      <c r="BQS638" s="273"/>
      <c r="BQT638" s="273"/>
      <c r="BQU638" s="273"/>
      <c r="BQV638" s="273"/>
      <c r="BQW638" s="273"/>
      <c r="BQX638" s="273"/>
      <c r="BQY638" s="273"/>
      <c r="BQZ638" s="273"/>
      <c r="BRA638" s="273"/>
      <c r="BRB638" s="273"/>
      <c r="BRC638" s="273"/>
      <c r="BRD638" s="273"/>
      <c r="BRE638" s="273"/>
      <c r="BRF638" s="273"/>
      <c r="BRG638" s="273"/>
      <c r="BRH638" s="273"/>
      <c r="BRI638" s="273"/>
      <c r="BRJ638" s="273"/>
      <c r="BRK638" s="273"/>
      <c r="BRL638" s="273"/>
      <c r="BRM638" s="273"/>
      <c r="BRN638" s="273"/>
      <c r="BRO638" s="273"/>
      <c r="BRP638" s="273"/>
      <c r="BRQ638" s="273"/>
      <c r="BRR638" s="273"/>
      <c r="BRS638" s="273"/>
      <c r="BRT638" s="273"/>
      <c r="BRU638" s="273"/>
      <c r="BRV638" s="273"/>
      <c r="BRW638" s="273"/>
      <c r="BRX638" s="273"/>
      <c r="BRY638" s="273"/>
      <c r="BRZ638" s="273"/>
      <c r="BSA638" s="273"/>
      <c r="BSB638" s="273"/>
      <c r="BSC638" s="273"/>
      <c r="BSD638" s="273"/>
      <c r="BSE638" s="273"/>
      <c r="BSF638" s="273"/>
      <c r="BSG638" s="273"/>
      <c r="BSH638" s="273"/>
      <c r="BSI638" s="273"/>
      <c r="BSJ638" s="273"/>
      <c r="BSK638" s="273"/>
      <c r="BSL638" s="273"/>
      <c r="BSM638" s="273"/>
      <c r="BSN638" s="273"/>
      <c r="BSO638" s="273"/>
      <c r="BSP638" s="273"/>
      <c r="BSQ638" s="273"/>
      <c r="BSR638" s="273"/>
      <c r="BSS638" s="273"/>
      <c r="BST638" s="273"/>
      <c r="BSU638" s="273"/>
      <c r="BSV638" s="273"/>
      <c r="BSW638" s="273"/>
      <c r="BSX638" s="273"/>
      <c r="BSY638" s="273"/>
      <c r="BSZ638" s="273"/>
      <c r="BTA638" s="273"/>
      <c r="BTB638" s="273"/>
      <c r="BTC638" s="273"/>
      <c r="BTD638" s="273"/>
      <c r="BTE638" s="273"/>
      <c r="BTF638" s="273"/>
      <c r="BTG638" s="273"/>
      <c r="BTH638" s="273"/>
      <c r="BTI638" s="273"/>
      <c r="BTJ638" s="273"/>
      <c r="BTK638" s="273"/>
      <c r="BTL638" s="273"/>
      <c r="BTM638" s="273"/>
      <c r="BTN638" s="273"/>
      <c r="BTO638" s="273"/>
      <c r="BTP638" s="273"/>
      <c r="BTQ638" s="273"/>
      <c r="BTR638" s="273"/>
      <c r="BTS638" s="273"/>
      <c r="BTT638" s="273"/>
      <c r="BTU638" s="273"/>
      <c r="BTV638" s="273"/>
      <c r="BTW638" s="273"/>
      <c r="BTX638" s="273"/>
      <c r="BTY638" s="273"/>
      <c r="BTZ638" s="273"/>
      <c r="BUA638" s="273"/>
      <c r="BUB638" s="273"/>
      <c r="BUC638" s="273"/>
      <c r="BUD638" s="273"/>
      <c r="BUE638" s="273"/>
      <c r="BUF638" s="273"/>
      <c r="BUG638" s="273"/>
      <c r="BUH638" s="273"/>
      <c r="BUI638" s="273"/>
      <c r="BUJ638" s="273"/>
      <c r="BUK638" s="273"/>
      <c r="BUL638" s="273"/>
      <c r="BUM638" s="273"/>
      <c r="BUN638" s="273"/>
      <c r="BUO638" s="273"/>
      <c r="BUP638" s="273"/>
      <c r="BUQ638" s="273"/>
      <c r="BUR638" s="273"/>
      <c r="BUS638" s="273"/>
      <c r="BUT638" s="273"/>
      <c r="BUU638" s="273"/>
      <c r="BUV638" s="273"/>
      <c r="BUW638" s="273"/>
      <c r="BUX638" s="273"/>
      <c r="BUY638" s="273"/>
      <c r="BUZ638" s="273"/>
      <c r="BVA638" s="273"/>
      <c r="BVB638" s="273"/>
      <c r="BVC638" s="273"/>
      <c r="BVD638" s="273"/>
      <c r="BVE638" s="273"/>
      <c r="BVF638" s="273"/>
      <c r="BVG638" s="273"/>
      <c r="BVH638" s="273"/>
      <c r="BVI638" s="273"/>
      <c r="BVJ638" s="273"/>
      <c r="BVK638" s="273"/>
      <c r="BVL638" s="273"/>
      <c r="BVM638" s="273"/>
      <c r="BVN638" s="273"/>
      <c r="BVO638" s="273"/>
      <c r="BVP638" s="273"/>
      <c r="BVQ638" s="273"/>
      <c r="BVR638" s="273"/>
      <c r="BVS638" s="273"/>
      <c r="BVT638" s="273"/>
      <c r="BVU638" s="273"/>
      <c r="BVV638" s="273"/>
      <c r="BVW638" s="273"/>
      <c r="BVX638" s="273"/>
      <c r="BVY638" s="273"/>
      <c r="BVZ638" s="273"/>
      <c r="BWA638" s="273"/>
      <c r="BWB638" s="273"/>
      <c r="BWC638" s="273"/>
      <c r="BWD638" s="273"/>
      <c r="BWE638" s="273"/>
      <c r="BWF638" s="273"/>
      <c r="BWG638" s="273"/>
      <c r="BWH638" s="273"/>
      <c r="BWI638" s="273"/>
      <c r="BWJ638" s="273"/>
      <c r="BWK638" s="273"/>
      <c r="BWL638" s="273"/>
      <c r="BWM638" s="273"/>
      <c r="BWN638" s="273"/>
      <c r="BWO638" s="273"/>
      <c r="BWP638" s="273"/>
      <c r="BWQ638" s="273"/>
      <c r="BWR638" s="273"/>
      <c r="BWS638" s="273"/>
      <c r="BWT638" s="273"/>
      <c r="BWU638" s="273"/>
      <c r="BWV638" s="273"/>
      <c r="BWW638" s="273"/>
      <c r="BWX638" s="273"/>
      <c r="BWY638" s="273"/>
      <c r="BWZ638" s="273"/>
      <c r="BXA638" s="273"/>
      <c r="BXB638" s="273"/>
      <c r="BXC638" s="273"/>
      <c r="BXD638" s="273"/>
      <c r="BXE638" s="273"/>
      <c r="BXF638" s="273"/>
      <c r="BXG638" s="273"/>
      <c r="BXH638" s="273"/>
      <c r="BXI638" s="273"/>
      <c r="BXJ638" s="273"/>
      <c r="BXK638" s="273"/>
      <c r="BXL638" s="273"/>
      <c r="BXM638" s="273"/>
      <c r="BXN638" s="273"/>
      <c r="BXO638" s="273"/>
      <c r="BXP638" s="273"/>
      <c r="BXQ638" s="273"/>
      <c r="BXR638" s="273"/>
      <c r="BXS638" s="273"/>
      <c r="BXT638" s="273"/>
      <c r="BXU638" s="273"/>
      <c r="BXV638" s="273"/>
      <c r="BXW638" s="273"/>
      <c r="BXX638" s="273"/>
      <c r="BXY638" s="273"/>
      <c r="BXZ638" s="273"/>
      <c r="BYA638" s="273"/>
      <c r="BYB638" s="273"/>
      <c r="BYC638" s="273"/>
      <c r="BYD638" s="273"/>
      <c r="BYE638" s="273"/>
      <c r="BYF638" s="273"/>
      <c r="BYG638" s="273"/>
      <c r="BYH638" s="273"/>
      <c r="BYI638" s="273"/>
      <c r="BYJ638" s="273"/>
      <c r="BYK638" s="273"/>
      <c r="BYL638" s="273"/>
      <c r="BYM638" s="273"/>
      <c r="BYN638" s="273"/>
      <c r="BYO638" s="273"/>
      <c r="BYP638" s="273"/>
      <c r="BYQ638" s="273"/>
      <c r="BYR638" s="273"/>
      <c r="BYS638" s="273"/>
      <c r="BYT638" s="273"/>
      <c r="BYU638" s="273"/>
      <c r="BYV638" s="273"/>
      <c r="BYW638" s="273"/>
      <c r="BYX638" s="273"/>
      <c r="BYY638" s="273"/>
      <c r="BYZ638" s="273"/>
      <c r="BZA638" s="273"/>
      <c r="BZB638" s="273"/>
      <c r="BZC638" s="273"/>
      <c r="BZD638" s="273"/>
      <c r="BZE638" s="273"/>
      <c r="BZF638" s="273"/>
      <c r="BZG638" s="273"/>
      <c r="BZH638" s="273"/>
      <c r="BZI638" s="273"/>
      <c r="BZJ638" s="273"/>
      <c r="BZK638" s="273"/>
      <c r="BZL638" s="273"/>
      <c r="BZM638" s="273"/>
      <c r="BZN638" s="273"/>
      <c r="BZO638" s="273"/>
      <c r="BZP638" s="273"/>
      <c r="BZQ638" s="273"/>
      <c r="BZR638" s="273"/>
      <c r="BZS638" s="273"/>
      <c r="BZT638" s="273"/>
      <c r="BZU638" s="273"/>
      <c r="BZV638" s="273"/>
      <c r="BZW638" s="273"/>
      <c r="BZX638" s="273"/>
      <c r="BZY638" s="273"/>
      <c r="BZZ638" s="273"/>
      <c r="CAA638" s="273"/>
      <c r="CAB638" s="273"/>
      <c r="CAC638" s="273"/>
      <c r="CAD638" s="273"/>
      <c r="CAE638" s="273"/>
      <c r="CAF638" s="273"/>
      <c r="CAG638" s="273"/>
      <c r="CAH638" s="273"/>
      <c r="CAI638" s="273"/>
      <c r="CAJ638" s="273"/>
      <c r="CAK638" s="273"/>
      <c r="CAL638" s="273"/>
      <c r="CAM638" s="273"/>
      <c r="CAN638" s="273"/>
      <c r="CAO638" s="273"/>
      <c r="CAP638" s="273"/>
      <c r="CAQ638" s="273"/>
      <c r="CAR638" s="273"/>
      <c r="CAS638" s="273"/>
      <c r="CAT638" s="273"/>
      <c r="CAU638" s="273"/>
      <c r="CAV638" s="273"/>
      <c r="CAW638" s="273"/>
      <c r="CAX638" s="273"/>
      <c r="CAY638" s="273"/>
      <c r="CAZ638" s="273"/>
      <c r="CBA638" s="273"/>
      <c r="CBB638" s="273"/>
      <c r="CBC638" s="273"/>
      <c r="CBD638" s="273"/>
      <c r="CBE638" s="273"/>
      <c r="CBF638" s="273"/>
      <c r="CBG638" s="273"/>
      <c r="CBH638" s="273"/>
      <c r="CBI638" s="273"/>
      <c r="CBJ638" s="273"/>
      <c r="CBK638" s="273"/>
      <c r="CBL638" s="273"/>
      <c r="CBM638" s="273"/>
      <c r="CBN638" s="273"/>
      <c r="CBO638" s="273"/>
      <c r="CBP638" s="273"/>
      <c r="CBQ638" s="273"/>
      <c r="CBR638" s="273"/>
      <c r="CBS638" s="273"/>
      <c r="CBT638" s="273"/>
      <c r="CBU638" s="273"/>
      <c r="CBV638" s="273"/>
      <c r="CBW638" s="273"/>
      <c r="CBX638" s="273"/>
      <c r="CBY638" s="273"/>
      <c r="CBZ638" s="273"/>
      <c r="CCA638" s="273"/>
      <c r="CCB638" s="273"/>
      <c r="CCC638" s="273"/>
      <c r="CCD638" s="273"/>
      <c r="CCE638" s="273"/>
      <c r="CCF638" s="273"/>
      <c r="CCG638" s="273"/>
      <c r="CCH638" s="273"/>
      <c r="CCI638" s="273"/>
      <c r="CCJ638" s="273"/>
      <c r="CCK638" s="273"/>
      <c r="CCL638" s="273"/>
      <c r="CCM638" s="273"/>
      <c r="CCN638" s="273"/>
      <c r="CCO638" s="273"/>
      <c r="CCP638" s="273"/>
      <c r="CCQ638" s="273"/>
      <c r="CCR638" s="273"/>
      <c r="CCS638" s="273"/>
      <c r="CCT638" s="273"/>
      <c r="CCU638" s="273"/>
      <c r="CCV638" s="273"/>
      <c r="CCW638" s="273"/>
      <c r="CCX638" s="273"/>
      <c r="CCY638" s="273"/>
      <c r="CCZ638" s="273"/>
      <c r="CDA638" s="273"/>
      <c r="CDB638" s="273"/>
      <c r="CDC638" s="273"/>
      <c r="CDD638" s="273"/>
      <c r="CDE638" s="273"/>
      <c r="CDF638" s="273"/>
      <c r="CDG638" s="273"/>
      <c r="CDH638" s="273"/>
      <c r="CDI638" s="273"/>
      <c r="CDJ638" s="273"/>
      <c r="CDK638" s="273"/>
      <c r="CDL638" s="273"/>
      <c r="CDM638" s="273"/>
      <c r="CDN638" s="273"/>
      <c r="CDO638" s="273"/>
      <c r="CDP638" s="273"/>
      <c r="CDQ638" s="273"/>
      <c r="CDR638" s="273"/>
      <c r="CDS638" s="273"/>
      <c r="CDT638" s="273"/>
      <c r="CDU638" s="273"/>
      <c r="CDV638" s="273"/>
      <c r="CDW638" s="273"/>
      <c r="CDX638" s="273"/>
      <c r="CDY638" s="273"/>
      <c r="CDZ638" s="273"/>
      <c r="CEA638" s="273"/>
      <c r="CEB638" s="273"/>
      <c r="CEC638" s="273"/>
      <c r="CED638" s="273"/>
      <c r="CEE638" s="273"/>
      <c r="CEF638" s="273"/>
      <c r="CEG638" s="273"/>
      <c r="CEH638" s="273"/>
      <c r="CEI638" s="273"/>
      <c r="CEJ638" s="273"/>
      <c r="CEK638" s="273"/>
      <c r="CEL638" s="273"/>
      <c r="CEM638" s="273"/>
      <c r="CEN638" s="273"/>
      <c r="CEO638" s="273"/>
      <c r="CEP638" s="273"/>
      <c r="CEQ638" s="273"/>
      <c r="CER638" s="273"/>
      <c r="CES638" s="273"/>
      <c r="CET638" s="273"/>
      <c r="CEU638" s="273"/>
      <c r="CEV638" s="273"/>
      <c r="CEW638" s="273"/>
      <c r="CEX638" s="273"/>
      <c r="CEY638" s="273"/>
      <c r="CEZ638" s="273"/>
      <c r="CFA638" s="273"/>
      <c r="CFB638" s="273"/>
      <c r="CFC638" s="273"/>
      <c r="CFD638" s="273"/>
      <c r="CFE638" s="273"/>
      <c r="CFF638" s="273"/>
      <c r="CFG638" s="273"/>
      <c r="CFH638" s="273"/>
      <c r="CFI638" s="273"/>
      <c r="CFJ638" s="273"/>
      <c r="CFK638" s="273"/>
      <c r="CFL638" s="273"/>
      <c r="CFM638" s="273"/>
      <c r="CFN638" s="273"/>
      <c r="CFO638" s="273"/>
      <c r="CFP638" s="273"/>
      <c r="CFQ638" s="273"/>
      <c r="CFR638" s="273"/>
      <c r="CFS638" s="273"/>
      <c r="CFT638" s="273"/>
      <c r="CFU638" s="273"/>
      <c r="CFV638" s="273"/>
      <c r="CFW638" s="273"/>
      <c r="CFX638" s="273"/>
      <c r="CFY638" s="273"/>
      <c r="CFZ638" s="273"/>
      <c r="CGA638" s="273"/>
      <c r="CGB638" s="273"/>
      <c r="CGC638" s="273"/>
      <c r="CGD638" s="273"/>
      <c r="CGE638" s="273"/>
      <c r="CGF638" s="273"/>
      <c r="CGG638" s="273"/>
      <c r="CGH638" s="273"/>
      <c r="CGI638" s="273"/>
      <c r="CGJ638" s="273"/>
      <c r="CGK638" s="273"/>
      <c r="CGL638" s="273"/>
      <c r="CGM638" s="273"/>
      <c r="CGN638" s="273"/>
      <c r="CGO638" s="273"/>
      <c r="CGP638" s="273"/>
      <c r="CGQ638" s="273"/>
      <c r="CGR638" s="273"/>
      <c r="CGS638" s="273"/>
      <c r="CGT638" s="273"/>
      <c r="CGU638" s="273"/>
      <c r="CGV638" s="273"/>
      <c r="CGW638" s="273"/>
      <c r="CGX638" s="273"/>
      <c r="CGY638" s="273"/>
      <c r="CGZ638" s="273"/>
      <c r="CHA638" s="273"/>
      <c r="CHB638" s="273"/>
      <c r="CHC638" s="273"/>
      <c r="CHD638" s="273"/>
      <c r="CHE638" s="273"/>
      <c r="CHF638" s="273"/>
      <c r="CHG638" s="273"/>
      <c r="CHH638" s="273"/>
      <c r="CHI638" s="273"/>
      <c r="CHJ638" s="273"/>
      <c r="CHK638" s="273"/>
      <c r="CHL638" s="273"/>
      <c r="CHM638" s="273"/>
      <c r="CHN638" s="273"/>
      <c r="CHO638" s="273"/>
      <c r="CHP638" s="273"/>
      <c r="CHQ638" s="273"/>
      <c r="CHR638" s="273"/>
      <c r="CHS638" s="273"/>
      <c r="CHT638" s="273"/>
      <c r="CHU638" s="273"/>
      <c r="CHV638" s="273"/>
      <c r="CHW638" s="273"/>
      <c r="CHX638" s="273"/>
      <c r="CHY638" s="273"/>
      <c r="CHZ638" s="273"/>
      <c r="CIA638" s="273"/>
      <c r="CIB638" s="273"/>
      <c r="CIC638" s="273"/>
      <c r="CID638" s="273"/>
      <c r="CIE638" s="273"/>
      <c r="CIF638" s="273"/>
      <c r="CIG638" s="273"/>
      <c r="CIH638" s="273"/>
      <c r="CII638" s="273"/>
      <c r="CIJ638" s="273"/>
      <c r="CIK638" s="273"/>
      <c r="CIL638" s="273"/>
      <c r="CIM638" s="273"/>
      <c r="CIN638" s="273"/>
      <c r="CIO638" s="273"/>
      <c r="CIP638" s="273"/>
      <c r="CIQ638" s="273"/>
      <c r="CIR638" s="273"/>
      <c r="CIS638" s="273"/>
      <c r="CIT638" s="273"/>
      <c r="CIU638" s="273"/>
      <c r="CIV638" s="273"/>
      <c r="CIW638" s="273"/>
      <c r="CIX638" s="273"/>
      <c r="CIY638" s="273"/>
      <c r="CIZ638" s="273"/>
      <c r="CJA638" s="273"/>
      <c r="CJB638" s="273"/>
      <c r="CJC638" s="273"/>
      <c r="CJD638" s="273"/>
      <c r="CJE638" s="273"/>
      <c r="CJF638" s="273"/>
      <c r="CJG638" s="273"/>
      <c r="CJH638" s="273"/>
      <c r="CJI638" s="273"/>
      <c r="CJJ638" s="273"/>
      <c r="CJK638" s="273"/>
      <c r="CJL638" s="273"/>
      <c r="CJM638" s="273"/>
      <c r="CJN638" s="273"/>
      <c r="CJO638" s="273"/>
      <c r="CJP638" s="273"/>
      <c r="CJQ638" s="273"/>
      <c r="CJR638" s="273"/>
      <c r="CJS638" s="273"/>
      <c r="CJT638" s="273"/>
      <c r="CJU638" s="273"/>
      <c r="CJV638" s="273"/>
      <c r="CJW638" s="273"/>
      <c r="CJX638" s="273"/>
      <c r="CJY638" s="273"/>
      <c r="CJZ638" s="273"/>
      <c r="CKA638" s="273"/>
      <c r="CKB638" s="273"/>
      <c r="CKC638" s="273"/>
      <c r="CKD638" s="273"/>
      <c r="CKE638" s="273"/>
      <c r="CKF638" s="273"/>
      <c r="CKG638" s="273"/>
      <c r="CKH638" s="273"/>
      <c r="CKI638" s="273"/>
      <c r="CKJ638" s="273"/>
      <c r="CKK638" s="273"/>
      <c r="CKL638" s="273"/>
      <c r="CKM638" s="273"/>
      <c r="CKN638" s="273"/>
      <c r="CKO638" s="273"/>
      <c r="CKP638" s="273"/>
      <c r="CKQ638" s="273"/>
      <c r="CKR638" s="273"/>
      <c r="CKS638" s="273"/>
      <c r="CKT638" s="273"/>
      <c r="CKU638" s="273"/>
      <c r="CKV638" s="273"/>
      <c r="CKW638" s="273"/>
      <c r="CKX638" s="273"/>
      <c r="CKY638" s="273"/>
      <c r="CKZ638" s="273"/>
      <c r="CLA638" s="273"/>
      <c r="CLB638" s="273"/>
      <c r="CLC638" s="273"/>
      <c r="CLD638" s="273"/>
      <c r="CLE638" s="273"/>
      <c r="CLF638" s="273"/>
      <c r="CLG638" s="273"/>
      <c r="CLH638" s="273"/>
      <c r="CLI638" s="273"/>
      <c r="CLJ638" s="273"/>
      <c r="CLK638" s="273"/>
      <c r="CLL638" s="273"/>
      <c r="CLM638" s="273"/>
      <c r="CLN638" s="273"/>
      <c r="CLO638" s="273"/>
      <c r="CLP638" s="273"/>
      <c r="CLQ638" s="273"/>
      <c r="CLR638" s="273"/>
      <c r="CLS638" s="273"/>
      <c r="CLT638" s="273"/>
      <c r="CLU638" s="273"/>
      <c r="CLV638" s="273"/>
      <c r="CLW638" s="273"/>
      <c r="CLX638" s="273"/>
      <c r="CLY638" s="273"/>
      <c r="CLZ638" s="273"/>
      <c r="CMA638" s="273"/>
      <c r="CMB638" s="273"/>
      <c r="CMC638" s="273"/>
      <c r="CMD638" s="273"/>
      <c r="CME638" s="273"/>
      <c r="CMF638" s="273"/>
      <c r="CMG638" s="273"/>
      <c r="CMH638" s="273"/>
      <c r="CMI638" s="273"/>
      <c r="CMJ638" s="273"/>
      <c r="CMK638" s="273"/>
      <c r="CML638" s="273"/>
      <c r="CMM638" s="273"/>
      <c r="CMN638" s="273"/>
      <c r="CMO638" s="273"/>
      <c r="CMP638" s="273"/>
      <c r="CMQ638" s="273"/>
      <c r="CMR638" s="273"/>
      <c r="CMS638" s="273"/>
      <c r="CMT638" s="273"/>
      <c r="CMU638" s="273"/>
      <c r="CMV638" s="273"/>
      <c r="CMW638" s="273"/>
      <c r="CMX638" s="273"/>
      <c r="CMY638" s="273"/>
      <c r="CMZ638" s="273"/>
      <c r="CNA638" s="273"/>
      <c r="CNB638" s="273"/>
      <c r="CNC638" s="273"/>
      <c r="CND638" s="273"/>
      <c r="CNE638" s="273"/>
      <c r="CNF638" s="273"/>
      <c r="CNG638" s="273"/>
      <c r="CNH638" s="273"/>
      <c r="CNI638" s="273"/>
      <c r="CNJ638" s="273"/>
      <c r="CNK638" s="273"/>
      <c r="CNL638" s="273"/>
      <c r="CNM638" s="273"/>
      <c r="CNN638" s="273"/>
      <c r="CNO638" s="273"/>
      <c r="CNP638" s="273"/>
      <c r="CNQ638" s="273"/>
      <c r="CNR638" s="273"/>
      <c r="CNS638" s="273"/>
      <c r="CNT638" s="273"/>
      <c r="CNU638" s="273"/>
      <c r="CNV638" s="273"/>
      <c r="CNW638" s="273"/>
      <c r="CNX638" s="273"/>
      <c r="CNY638" s="273"/>
      <c r="CNZ638" s="273"/>
      <c r="COA638" s="273"/>
      <c r="COB638" s="273"/>
      <c r="COC638" s="273"/>
      <c r="COD638" s="273"/>
      <c r="COE638" s="273"/>
      <c r="COF638" s="273"/>
      <c r="COG638" s="273"/>
      <c r="COH638" s="273"/>
      <c r="COI638" s="273"/>
      <c r="COJ638" s="273"/>
      <c r="COK638" s="273"/>
      <c r="COL638" s="273"/>
      <c r="COM638" s="273"/>
      <c r="CON638" s="273"/>
      <c r="COO638" s="273"/>
      <c r="COP638" s="273"/>
      <c r="COQ638" s="273"/>
      <c r="COR638" s="273"/>
      <c r="COS638" s="273"/>
      <c r="COT638" s="273"/>
      <c r="COU638" s="273"/>
      <c r="COV638" s="273"/>
      <c r="COW638" s="273"/>
      <c r="COX638" s="273"/>
      <c r="COY638" s="273"/>
      <c r="COZ638" s="273"/>
      <c r="CPA638" s="273"/>
      <c r="CPB638" s="273"/>
      <c r="CPC638" s="273"/>
      <c r="CPD638" s="273"/>
      <c r="CPE638" s="273"/>
      <c r="CPF638" s="273"/>
      <c r="CPG638" s="273"/>
      <c r="CPH638" s="273"/>
      <c r="CPI638" s="273"/>
      <c r="CPJ638" s="273"/>
      <c r="CPK638" s="273"/>
      <c r="CPL638" s="273"/>
      <c r="CPM638" s="273"/>
      <c r="CPN638" s="273"/>
      <c r="CPO638" s="273"/>
      <c r="CPP638" s="273"/>
      <c r="CPQ638" s="273"/>
      <c r="CPR638" s="273"/>
      <c r="CPS638" s="273"/>
      <c r="CPT638" s="273"/>
      <c r="CPU638" s="273"/>
      <c r="CPV638" s="273"/>
      <c r="CPW638" s="273"/>
      <c r="CPX638" s="273"/>
      <c r="CPY638" s="273"/>
      <c r="CPZ638" s="273"/>
      <c r="CQA638" s="273"/>
      <c r="CQB638" s="273"/>
      <c r="CQC638" s="273"/>
      <c r="CQD638" s="273"/>
      <c r="CQE638" s="273"/>
      <c r="CQF638" s="273"/>
      <c r="CQG638" s="273"/>
      <c r="CQH638" s="273"/>
      <c r="CQI638" s="273"/>
      <c r="CQJ638" s="273"/>
      <c r="CQK638" s="273"/>
      <c r="CQL638" s="273"/>
      <c r="CQM638" s="273"/>
      <c r="CQN638" s="273"/>
      <c r="CQO638" s="273"/>
      <c r="CQP638" s="273"/>
      <c r="CQQ638" s="273"/>
      <c r="CQR638" s="273"/>
      <c r="CQS638" s="273"/>
      <c r="CQT638" s="273"/>
      <c r="CQU638" s="273"/>
      <c r="CQV638" s="273"/>
      <c r="CQW638" s="273"/>
      <c r="CQX638" s="273"/>
      <c r="CQY638" s="273"/>
      <c r="CQZ638" s="273"/>
      <c r="CRA638" s="273"/>
      <c r="CRB638" s="273"/>
      <c r="CRC638" s="273"/>
      <c r="CRD638" s="273"/>
      <c r="CRE638" s="273"/>
      <c r="CRF638" s="273"/>
      <c r="CRG638" s="273"/>
      <c r="CRH638" s="273"/>
      <c r="CRI638" s="273"/>
      <c r="CRJ638" s="273"/>
      <c r="CRK638" s="273"/>
      <c r="CRL638" s="273"/>
      <c r="CRM638" s="273"/>
      <c r="CRN638" s="273"/>
      <c r="CRO638" s="273"/>
      <c r="CRP638" s="273"/>
      <c r="CRQ638" s="273"/>
      <c r="CRR638" s="273"/>
      <c r="CRS638" s="273"/>
      <c r="CRT638" s="273"/>
      <c r="CRU638" s="273"/>
      <c r="CRV638" s="273"/>
      <c r="CRW638" s="273"/>
      <c r="CRX638" s="273"/>
      <c r="CRY638" s="273"/>
      <c r="CRZ638" s="273"/>
      <c r="CSA638" s="273"/>
      <c r="CSB638" s="273"/>
      <c r="CSC638" s="273"/>
      <c r="CSD638" s="273"/>
      <c r="CSE638" s="273"/>
      <c r="CSF638" s="273"/>
      <c r="CSG638" s="273"/>
      <c r="CSH638" s="273"/>
      <c r="CSI638" s="273"/>
      <c r="CSJ638" s="273"/>
      <c r="CSK638" s="273"/>
      <c r="CSL638" s="273"/>
      <c r="CSM638" s="273"/>
      <c r="CSN638" s="273"/>
      <c r="CSO638" s="273"/>
      <c r="CSP638" s="273"/>
      <c r="CSQ638" s="273"/>
      <c r="CSR638" s="273"/>
      <c r="CSS638" s="273"/>
      <c r="CST638" s="273"/>
      <c r="CSU638" s="273"/>
      <c r="CSV638" s="273"/>
      <c r="CSW638" s="273"/>
      <c r="CSX638" s="273"/>
      <c r="CSY638" s="273"/>
      <c r="CSZ638" s="273"/>
      <c r="CTA638" s="273"/>
      <c r="CTB638" s="273"/>
      <c r="CTC638" s="273"/>
      <c r="CTD638" s="273"/>
      <c r="CTE638" s="273"/>
      <c r="CTF638" s="273"/>
      <c r="CTG638" s="273"/>
      <c r="CTH638" s="273"/>
      <c r="CTI638" s="273"/>
      <c r="CTJ638" s="273"/>
      <c r="CTK638" s="273"/>
      <c r="CTL638" s="273"/>
      <c r="CTM638" s="273"/>
      <c r="CTN638" s="273"/>
      <c r="CTO638" s="273"/>
      <c r="CTP638" s="273"/>
      <c r="CTQ638" s="273"/>
      <c r="CTR638" s="273"/>
      <c r="CTS638" s="273"/>
      <c r="CTT638" s="273"/>
      <c r="CTU638" s="273"/>
      <c r="CTV638" s="273"/>
      <c r="CTW638" s="273"/>
      <c r="CTX638" s="273"/>
      <c r="CTY638" s="273"/>
      <c r="CTZ638" s="273"/>
      <c r="CUA638" s="273"/>
      <c r="CUB638" s="273"/>
      <c r="CUC638" s="273"/>
      <c r="CUD638" s="273"/>
      <c r="CUE638" s="273"/>
      <c r="CUF638" s="273"/>
      <c r="CUG638" s="273"/>
      <c r="CUH638" s="273"/>
      <c r="CUI638" s="273"/>
      <c r="CUJ638" s="273"/>
      <c r="CUK638" s="273"/>
      <c r="CUL638" s="273"/>
      <c r="CUM638" s="273"/>
      <c r="CUN638" s="273"/>
      <c r="CUO638" s="273"/>
      <c r="CUP638" s="273"/>
      <c r="CUQ638" s="273"/>
      <c r="CUR638" s="273"/>
      <c r="CUS638" s="273"/>
      <c r="CUT638" s="273"/>
      <c r="CUU638" s="273"/>
      <c r="CUV638" s="273"/>
      <c r="CUW638" s="273"/>
      <c r="CUX638" s="273"/>
      <c r="CUY638" s="273"/>
      <c r="CUZ638" s="273"/>
      <c r="CVA638" s="273"/>
      <c r="CVB638" s="273"/>
      <c r="CVC638" s="273"/>
      <c r="CVD638" s="273"/>
      <c r="CVE638" s="273"/>
      <c r="CVF638" s="273"/>
      <c r="CVG638" s="273"/>
      <c r="CVH638" s="273"/>
      <c r="CVI638" s="273"/>
      <c r="CVJ638" s="273"/>
      <c r="CVK638" s="273"/>
      <c r="CVL638" s="273"/>
      <c r="CVM638" s="273"/>
      <c r="CVN638" s="273"/>
      <c r="CVO638" s="273"/>
      <c r="CVP638" s="273"/>
      <c r="CVQ638" s="273"/>
      <c r="CVR638" s="273"/>
      <c r="CVS638" s="273"/>
      <c r="CVT638" s="273"/>
      <c r="CVU638" s="273"/>
      <c r="CVV638" s="273"/>
      <c r="CVW638" s="273"/>
      <c r="CVX638" s="273"/>
      <c r="CVY638" s="273"/>
      <c r="CVZ638" s="273"/>
      <c r="CWA638" s="273"/>
      <c r="CWB638" s="273"/>
      <c r="CWC638" s="273"/>
      <c r="CWD638" s="273"/>
      <c r="CWE638" s="273"/>
      <c r="CWF638" s="273"/>
      <c r="CWG638" s="273"/>
      <c r="CWH638" s="273"/>
      <c r="CWI638" s="273"/>
      <c r="CWJ638" s="273"/>
      <c r="CWK638" s="273"/>
      <c r="CWL638" s="273"/>
      <c r="CWM638" s="273"/>
      <c r="CWN638" s="273"/>
      <c r="CWO638" s="273"/>
      <c r="CWP638" s="273"/>
      <c r="CWQ638" s="273"/>
      <c r="CWR638" s="273"/>
      <c r="CWS638" s="273"/>
      <c r="CWT638" s="273"/>
      <c r="CWU638" s="273"/>
      <c r="CWV638" s="273"/>
      <c r="CWW638" s="273"/>
      <c r="CWX638" s="273"/>
      <c r="CWY638" s="273"/>
      <c r="CWZ638" s="273"/>
      <c r="CXA638" s="273"/>
      <c r="CXB638" s="273"/>
      <c r="CXC638" s="273"/>
      <c r="CXD638" s="273"/>
      <c r="CXE638" s="273"/>
      <c r="CXF638" s="273"/>
      <c r="CXG638" s="273"/>
      <c r="CXH638" s="273"/>
      <c r="CXI638" s="273"/>
      <c r="CXJ638" s="273"/>
      <c r="CXK638" s="273"/>
      <c r="CXL638" s="273"/>
      <c r="CXM638" s="273"/>
      <c r="CXN638" s="273"/>
      <c r="CXO638" s="273"/>
      <c r="CXP638" s="273"/>
      <c r="CXQ638" s="273"/>
      <c r="CXR638" s="273"/>
      <c r="CXS638" s="273"/>
      <c r="CXT638" s="273"/>
      <c r="CXU638" s="273"/>
      <c r="CXV638" s="273"/>
      <c r="CXW638" s="273"/>
      <c r="CXX638" s="273"/>
      <c r="CXY638" s="273"/>
      <c r="CXZ638" s="273"/>
      <c r="CYA638" s="273"/>
      <c r="CYB638" s="273"/>
      <c r="CYC638" s="273"/>
      <c r="CYD638" s="273"/>
      <c r="CYE638" s="273"/>
      <c r="CYF638" s="273"/>
      <c r="CYG638" s="273"/>
      <c r="CYH638" s="273"/>
      <c r="CYI638" s="273"/>
      <c r="CYJ638" s="273"/>
      <c r="CYK638" s="273"/>
      <c r="CYL638" s="273"/>
      <c r="CYM638" s="273"/>
      <c r="CYN638" s="273"/>
      <c r="CYO638" s="273"/>
      <c r="CYP638" s="273"/>
      <c r="CYQ638" s="273"/>
      <c r="CYR638" s="273"/>
      <c r="CYS638" s="273"/>
      <c r="CYT638" s="273"/>
      <c r="CYU638" s="273"/>
      <c r="CYV638" s="273"/>
      <c r="CYW638" s="273"/>
      <c r="CYX638" s="273"/>
      <c r="CYY638" s="273"/>
      <c r="CYZ638" s="273"/>
      <c r="CZA638" s="273"/>
      <c r="CZB638" s="273"/>
      <c r="CZC638" s="273"/>
      <c r="CZD638" s="273"/>
      <c r="CZE638" s="273"/>
      <c r="CZF638" s="273"/>
      <c r="CZG638" s="273"/>
      <c r="CZH638" s="273"/>
      <c r="CZI638" s="273"/>
      <c r="CZJ638" s="273"/>
      <c r="CZK638" s="273"/>
      <c r="CZL638" s="273"/>
      <c r="CZM638" s="273"/>
      <c r="CZN638" s="273"/>
      <c r="CZO638" s="273"/>
      <c r="CZP638" s="273"/>
      <c r="CZQ638" s="273"/>
      <c r="CZR638" s="273"/>
      <c r="CZS638" s="273"/>
      <c r="CZT638" s="273"/>
      <c r="CZU638" s="273"/>
      <c r="CZV638" s="273"/>
      <c r="CZW638" s="273"/>
      <c r="CZX638" s="273"/>
      <c r="CZY638" s="273"/>
      <c r="CZZ638" s="273"/>
      <c r="DAA638" s="273"/>
      <c r="DAB638" s="273"/>
      <c r="DAC638" s="273"/>
      <c r="DAD638" s="273"/>
      <c r="DAE638" s="273"/>
      <c r="DAF638" s="273"/>
      <c r="DAG638" s="273"/>
      <c r="DAH638" s="273"/>
      <c r="DAI638" s="273"/>
      <c r="DAJ638" s="273"/>
      <c r="DAK638" s="273"/>
      <c r="DAL638" s="273"/>
      <c r="DAM638" s="273"/>
      <c r="DAN638" s="273"/>
      <c r="DAO638" s="273"/>
      <c r="DAP638" s="273"/>
      <c r="DAQ638" s="273"/>
      <c r="DAR638" s="273"/>
      <c r="DAS638" s="273"/>
      <c r="DAT638" s="273"/>
      <c r="DAU638" s="273"/>
      <c r="DAV638" s="273"/>
      <c r="DAW638" s="273"/>
      <c r="DAX638" s="273"/>
      <c r="DAY638" s="273"/>
      <c r="DAZ638" s="273"/>
      <c r="DBA638" s="273"/>
      <c r="DBB638" s="273"/>
      <c r="DBC638" s="273"/>
      <c r="DBD638" s="273"/>
      <c r="DBE638" s="273"/>
      <c r="DBF638" s="273"/>
      <c r="DBG638" s="273"/>
      <c r="DBH638" s="273"/>
      <c r="DBI638" s="273"/>
      <c r="DBJ638" s="273"/>
      <c r="DBK638" s="273"/>
      <c r="DBL638" s="273"/>
      <c r="DBM638" s="273"/>
      <c r="DBN638" s="273"/>
      <c r="DBO638" s="273"/>
      <c r="DBP638" s="273"/>
      <c r="DBQ638" s="273"/>
      <c r="DBR638" s="273"/>
      <c r="DBS638" s="273"/>
      <c r="DBT638" s="273"/>
      <c r="DBU638" s="273"/>
      <c r="DBV638" s="273"/>
      <c r="DBW638" s="273"/>
      <c r="DBX638" s="273"/>
      <c r="DBY638" s="273"/>
      <c r="DBZ638" s="273"/>
      <c r="DCA638" s="273"/>
      <c r="DCB638" s="273"/>
      <c r="DCC638" s="273"/>
      <c r="DCD638" s="273"/>
      <c r="DCE638" s="273"/>
      <c r="DCF638" s="273"/>
      <c r="DCG638" s="273"/>
      <c r="DCH638" s="273"/>
      <c r="DCI638" s="273"/>
      <c r="DCJ638" s="273"/>
      <c r="DCK638" s="273"/>
      <c r="DCL638" s="273"/>
      <c r="DCM638" s="273"/>
      <c r="DCN638" s="273"/>
      <c r="DCO638" s="273"/>
      <c r="DCP638" s="273"/>
      <c r="DCQ638" s="273"/>
      <c r="DCR638" s="273"/>
      <c r="DCS638" s="273"/>
      <c r="DCT638" s="273"/>
      <c r="DCU638" s="273"/>
      <c r="DCV638" s="273"/>
      <c r="DCW638" s="273"/>
      <c r="DCX638" s="273"/>
      <c r="DCY638" s="273"/>
      <c r="DCZ638" s="273"/>
      <c r="DDA638" s="273"/>
      <c r="DDB638" s="273"/>
      <c r="DDC638" s="273"/>
      <c r="DDD638" s="273"/>
      <c r="DDE638" s="273"/>
      <c r="DDF638" s="273"/>
      <c r="DDG638" s="273"/>
      <c r="DDH638" s="273"/>
      <c r="DDI638" s="273"/>
      <c r="DDJ638" s="273"/>
      <c r="DDK638" s="273"/>
      <c r="DDL638" s="273"/>
      <c r="DDM638" s="273"/>
      <c r="DDN638" s="273"/>
      <c r="DDO638" s="273"/>
      <c r="DDP638" s="273"/>
      <c r="DDQ638" s="273"/>
      <c r="DDR638" s="273"/>
      <c r="DDS638" s="273"/>
      <c r="DDT638" s="273"/>
      <c r="DDU638" s="273"/>
      <c r="DDV638" s="273"/>
      <c r="DDW638" s="273"/>
      <c r="DDX638" s="273"/>
      <c r="DDY638" s="273"/>
      <c r="DDZ638" s="273"/>
      <c r="DEA638" s="273"/>
      <c r="DEB638" s="273"/>
      <c r="DEC638" s="273"/>
      <c r="DED638" s="273"/>
      <c r="DEE638" s="273"/>
      <c r="DEF638" s="273"/>
      <c r="DEG638" s="273"/>
      <c r="DEH638" s="273"/>
      <c r="DEI638" s="273"/>
      <c r="DEJ638" s="273"/>
      <c r="DEK638" s="273"/>
      <c r="DEL638" s="273"/>
      <c r="DEM638" s="273"/>
      <c r="DEN638" s="273"/>
      <c r="DEO638" s="273"/>
      <c r="DEP638" s="273"/>
      <c r="DEQ638" s="273"/>
      <c r="DER638" s="273"/>
      <c r="DES638" s="273"/>
      <c r="DET638" s="273"/>
      <c r="DEU638" s="273"/>
      <c r="DEV638" s="273"/>
      <c r="DEW638" s="273"/>
      <c r="DEX638" s="273"/>
      <c r="DEY638" s="273"/>
      <c r="DEZ638" s="273"/>
      <c r="DFA638" s="273"/>
      <c r="DFB638" s="273"/>
      <c r="DFC638" s="273"/>
      <c r="DFD638" s="273"/>
      <c r="DFE638" s="273"/>
      <c r="DFF638" s="273"/>
      <c r="DFG638" s="273"/>
      <c r="DFH638" s="273"/>
      <c r="DFI638" s="273"/>
      <c r="DFJ638" s="273"/>
      <c r="DFK638" s="273"/>
      <c r="DFL638" s="273"/>
      <c r="DFM638" s="273"/>
      <c r="DFN638" s="273"/>
      <c r="DFO638" s="273"/>
      <c r="DFP638" s="273"/>
      <c r="DFQ638" s="273"/>
      <c r="DFR638" s="273"/>
      <c r="DFS638" s="273"/>
      <c r="DFT638" s="273"/>
      <c r="DFU638" s="273"/>
      <c r="DFV638" s="273"/>
      <c r="DFW638" s="273"/>
      <c r="DFX638" s="273"/>
      <c r="DFY638" s="273"/>
      <c r="DFZ638" s="273"/>
      <c r="DGA638" s="273"/>
      <c r="DGB638" s="273"/>
      <c r="DGC638" s="273"/>
      <c r="DGD638" s="273"/>
      <c r="DGE638" s="273"/>
      <c r="DGF638" s="273"/>
      <c r="DGG638" s="273"/>
      <c r="DGH638" s="273"/>
      <c r="DGI638" s="273"/>
      <c r="DGJ638" s="273"/>
      <c r="DGK638" s="273"/>
      <c r="DGL638" s="273"/>
      <c r="DGM638" s="273"/>
      <c r="DGN638" s="273"/>
      <c r="DGO638" s="273"/>
      <c r="DGP638" s="273"/>
      <c r="DGQ638" s="273"/>
      <c r="DGR638" s="273"/>
      <c r="DGS638" s="273"/>
      <c r="DGT638" s="273"/>
      <c r="DGU638" s="273"/>
      <c r="DGV638" s="273"/>
      <c r="DGW638" s="273"/>
      <c r="DGX638" s="273"/>
      <c r="DGY638" s="273"/>
      <c r="DGZ638" s="273"/>
      <c r="DHA638" s="273"/>
      <c r="DHB638" s="273"/>
      <c r="DHC638" s="273"/>
      <c r="DHD638" s="273"/>
      <c r="DHE638" s="273"/>
      <c r="DHF638" s="273"/>
      <c r="DHG638" s="273"/>
      <c r="DHH638" s="273"/>
      <c r="DHI638" s="273"/>
      <c r="DHJ638" s="273"/>
      <c r="DHK638" s="273"/>
      <c r="DHL638" s="273"/>
      <c r="DHM638" s="273"/>
      <c r="DHN638" s="273"/>
      <c r="DHO638" s="273"/>
      <c r="DHP638" s="273"/>
      <c r="DHQ638" s="273"/>
      <c r="DHR638" s="273"/>
      <c r="DHS638" s="273"/>
      <c r="DHT638" s="273"/>
      <c r="DHU638" s="273"/>
      <c r="DHV638" s="273"/>
      <c r="DHW638" s="273"/>
      <c r="DHX638" s="273"/>
      <c r="DHY638" s="273"/>
      <c r="DHZ638" s="273"/>
      <c r="DIA638" s="273"/>
      <c r="DIB638" s="273"/>
      <c r="DIC638" s="273"/>
      <c r="DID638" s="273"/>
      <c r="DIE638" s="273"/>
      <c r="DIF638" s="273"/>
      <c r="DIG638" s="273"/>
      <c r="DIH638" s="273"/>
      <c r="DII638" s="273"/>
      <c r="DIJ638" s="273"/>
      <c r="DIK638" s="273"/>
      <c r="DIL638" s="273"/>
      <c r="DIM638" s="273"/>
      <c r="DIN638" s="273"/>
      <c r="DIO638" s="273"/>
      <c r="DIP638" s="273"/>
      <c r="DIQ638" s="273"/>
      <c r="DIR638" s="273"/>
      <c r="DIS638" s="273"/>
      <c r="DIT638" s="273"/>
      <c r="DIU638" s="273"/>
      <c r="DIV638" s="273"/>
      <c r="DIW638" s="273"/>
      <c r="DIX638" s="273"/>
      <c r="DIY638" s="273"/>
      <c r="DIZ638" s="273"/>
      <c r="DJA638" s="273"/>
      <c r="DJB638" s="273"/>
      <c r="DJC638" s="273"/>
      <c r="DJD638" s="273"/>
      <c r="DJE638" s="273"/>
      <c r="DJF638" s="273"/>
      <c r="DJG638" s="273"/>
      <c r="DJH638" s="273"/>
      <c r="DJI638" s="273"/>
      <c r="DJJ638" s="273"/>
      <c r="DJK638" s="273"/>
      <c r="DJL638" s="273"/>
      <c r="DJM638" s="273"/>
      <c r="DJN638" s="273"/>
      <c r="DJO638" s="273"/>
      <c r="DJP638" s="273"/>
      <c r="DJQ638" s="273"/>
      <c r="DJR638" s="273"/>
      <c r="DJS638" s="273"/>
      <c r="DJT638" s="273"/>
      <c r="DJU638" s="273"/>
      <c r="DJV638" s="273"/>
      <c r="DJW638" s="273"/>
      <c r="DJX638" s="273"/>
      <c r="DJY638" s="273"/>
      <c r="DJZ638" s="273"/>
      <c r="DKA638" s="273"/>
      <c r="DKB638" s="273"/>
      <c r="DKC638" s="273"/>
      <c r="DKD638" s="273"/>
      <c r="DKE638" s="273"/>
      <c r="DKF638" s="273"/>
      <c r="DKG638" s="273"/>
      <c r="DKH638" s="273"/>
      <c r="DKI638" s="273"/>
      <c r="DKJ638" s="273"/>
      <c r="DKK638" s="273"/>
      <c r="DKL638" s="273"/>
      <c r="DKM638" s="273"/>
      <c r="DKN638" s="273"/>
      <c r="DKO638" s="273"/>
      <c r="DKP638" s="273"/>
      <c r="DKQ638" s="273"/>
      <c r="DKR638" s="273"/>
      <c r="DKS638" s="273"/>
      <c r="DKT638" s="273"/>
      <c r="DKU638" s="273"/>
      <c r="DKV638" s="273"/>
      <c r="DKW638" s="273"/>
      <c r="DKX638" s="273"/>
      <c r="DKY638" s="273"/>
      <c r="DKZ638" s="273"/>
      <c r="DLA638" s="273"/>
      <c r="DLB638" s="273"/>
      <c r="DLC638" s="273"/>
      <c r="DLD638" s="273"/>
      <c r="DLE638" s="273"/>
      <c r="DLF638" s="273"/>
      <c r="DLG638" s="273"/>
      <c r="DLH638" s="273"/>
      <c r="DLI638" s="273"/>
      <c r="DLJ638" s="273"/>
      <c r="DLK638" s="273"/>
      <c r="DLL638" s="273"/>
      <c r="DLM638" s="273"/>
      <c r="DLN638" s="273"/>
      <c r="DLO638" s="273"/>
      <c r="DLP638" s="273"/>
      <c r="DLQ638" s="273"/>
      <c r="DLR638" s="273"/>
      <c r="DLS638" s="273"/>
      <c r="DLT638" s="273"/>
      <c r="DLU638" s="273"/>
      <c r="DLV638" s="273"/>
      <c r="DLW638" s="273"/>
      <c r="DLX638" s="273"/>
      <c r="DLY638" s="273"/>
      <c r="DLZ638" s="273"/>
      <c r="DMA638" s="273"/>
      <c r="DMB638" s="273"/>
      <c r="DMC638" s="273"/>
      <c r="DMD638" s="273"/>
      <c r="DME638" s="273"/>
      <c r="DMF638" s="273"/>
      <c r="DMG638" s="273"/>
      <c r="DMH638" s="273"/>
      <c r="DMI638" s="273"/>
      <c r="DMJ638" s="273"/>
      <c r="DMK638" s="273"/>
      <c r="DML638" s="273"/>
      <c r="DMM638" s="273"/>
      <c r="DMN638" s="273"/>
      <c r="DMO638" s="273"/>
      <c r="DMP638" s="273"/>
      <c r="DMQ638" s="273"/>
      <c r="DMR638" s="273"/>
      <c r="DMS638" s="273"/>
      <c r="DMT638" s="273"/>
      <c r="DMU638" s="273"/>
      <c r="DMV638" s="273"/>
      <c r="DMW638" s="273"/>
      <c r="DMX638" s="273"/>
      <c r="DMY638" s="273"/>
      <c r="DMZ638" s="273"/>
      <c r="DNA638" s="273"/>
      <c r="DNB638" s="273"/>
      <c r="DNC638" s="273"/>
      <c r="DND638" s="273"/>
      <c r="DNE638" s="273"/>
      <c r="DNF638" s="273"/>
      <c r="DNG638" s="273"/>
      <c r="DNH638" s="273"/>
      <c r="DNI638" s="273"/>
      <c r="DNJ638" s="273"/>
      <c r="DNK638" s="273"/>
      <c r="DNL638" s="273"/>
      <c r="DNM638" s="273"/>
      <c r="DNN638" s="273"/>
      <c r="DNO638" s="273"/>
      <c r="DNP638" s="273"/>
      <c r="DNQ638" s="273"/>
      <c r="DNR638" s="273"/>
      <c r="DNS638" s="273"/>
      <c r="DNT638" s="273"/>
      <c r="DNU638" s="273"/>
      <c r="DNV638" s="273"/>
      <c r="DNW638" s="273"/>
      <c r="DNX638" s="273"/>
      <c r="DNY638" s="273"/>
      <c r="DNZ638" s="273"/>
      <c r="DOA638" s="273"/>
      <c r="DOB638" s="273"/>
      <c r="DOC638" s="273"/>
      <c r="DOD638" s="273"/>
      <c r="DOE638" s="273"/>
      <c r="DOF638" s="273"/>
      <c r="DOG638" s="273"/>
      <c r="DOH638" s="273"/>
      <c r="DOI638" s="273"/>
      <c r="DOJ638" s="273"/>
      <c r="DOK638" s="273"/>
      <c r="DOL638" s="273"/>
      <c r="DOM638" s="273"/>
      <c r="DON638" s="273"/>
      <c r="DOO638" s="273"/>
      <c r="DOP638" s="273"/>
      <c r="DOQ638" s="273"/>
      <c r="DOR638" s="273"/>
      <c r="DOS638" s="273"/>
      <c r="DOT638" s="273"/>
      <c r="DOU638" s="273"/>
      <c r="DOV638" s="273"/>
      <c r="DOW638" s="273"/>
      <c r="DOX638" s="273"/>
      <c r="DOY638" s="273"/>
      <c r="DOZ638" s="273"/>
      <c r="DPA638" s="273"/>
      <c r="DPB638" s="273"/>
      <c r="DPC638" s="273"/>
      <c r="DPD638" s="273"/>
      <c r="DPE638" s="273"/>
      <c r="DPF638" s="273"/>
      <c r="DPG638" s="273"/>
      <c r="DPH638" s="273"/>
      <c r="DPI638" s="273"/>
      <c r="DPJ638" s="273"/>
      <c r="DPK638" s="273"/>
      <c r="DPL638" s="273"/>
      <c r="DPM638" s="273"/>
      <c r="DPN638" s="273"/>
      <c r="DPO638" s="273"/>
      <c r="DPP638" s="273"/>
      <c r="DPQ638" s="273"/>
      <c r="DPR638" s="273"/>
      <c r="DPS638" s="273"/>
      <c r="DPT638" s="273"/>
      <c r="DPU638" s="273"/>
      <c r="DPV638" s="273"/>
      <c r="DPW638" s="273"/>
      <c r="DPX638" s="273"/>
      <c r="DPY638" s="273"/>
      <c r="DPZ638" s="273"/>
      <c r="DQA638" s="273"/>
      <c r="DQB638" s="273"/>
      <c r="DQC638" s="273"/>
      <c r="DQD638" s="273"/>
      <c r="DQE638" s="273"/>
      <c r="DQF638" s="273"/>
      <c r="DQG638" s="273"/>
      <c r="DQH638" s="273"/>
      <c r="DQI638" s="273"/>
      <c r="DQJ638" s="273"/>
      <c r="DQK638" s="273"/>
      <c r="DQL638" s="273"/>
      <c r="DQM638" s="273"/>
      <c r="DQN638" s="273"/>
      <c r="DQO638" s="273"/>
      <c r="DQP638" s="273"/>
      <c r="DQQ638" s="273"/>
      <c r="DQR638" s="273"/>
      <c r="DQS638" s="273"/>
      <c r="DQT638" s="273"/>
      <c r="DQU638" s="273"/>
      <c r="DQV638" s="273"/>
      <c r="DQW638" s="273"/>
      <c r="DQX638" s="273"/>
      <c r="DQY638" s="273"/>
      <c r="DQZ638" s="273"/>
      <c r="DRA638" s="273"/>
      <c r="DRB638" s="273"/>
      <c r="DRC638" s="273"/>
      <c r="DRD638" s="273"/>
      <c r="DRE638" s="273"/>
      <c r="DRF638" s="273"/>
      <c r="DRG638" s="273"/>
      <c r="DRH638" s="273"/>
      <c r="DRI638" s="273"/>
      <c r="DRJ638" s="273"/>
      <c r="DRK638" s="273"/>
      <c r="DRL638" s="273"/>
      <c r="DRM638" s="273"/>
      <c r="DRN638" s="273"/>
      <c r="DRO638" s="273"/>
      <c r="DRP638" s="273"/>
      <c r="DRQ638" s="273"/>
      <c r="DRR638" s="273"/>
      <c r="DRS638" s="273"/>
      <c r="DRT638" s="273"/>
      <c r="DRU638" s="273"/>
      <c r="DRV638" s="273"/>
      <c r="DRW638" s="273"/>
      <c r="DRX638" s="273"/>
      <c r="DRY638" s="273"/>
      <c r="DRZ638" s="273"/>
      <c r="DSA638" s="273"/>
      <c r="DSB638" s="273"/>
      <c r="DSC638" s="273"/>
      <c r="DSD638" s="273"/>
      <c r="DSE638" s="273"/>
      <c r="DSF638" s="273"/>
      <c r="DSG638" s="273"/>
      <c r="DSH638" s="273"/>
      <c r="DSI638" s="273"/>
      <c r="DSJ638" s="273"/>
      <c r="DSK638" s="273"/>
      <c r="DSL638" s="273"/>
      <c r="DSM638" s="273"/>
      <c r="DSN638" s="273"/>
      <c r="DSO638" s="273"/>
      <c r="DSP638" s="273"/>
      <c r="DSQ638" s="273"/>
      <c r="DSR638" s="273"/>
      <c r="DSS638" s="273"/>
      <c r="DST638" s="273"/>
      <c r="DSU638" s="273"/>
      <c r="DSV638" s="273"/>
      <c r="DSW638" s="273"/>
      <c r="DSX638" s="273"/>
      <c r="DSY638" s="273"/>
      <c r="DSZ638" s="273"/>
      <c r="DTA638" s="273"/>
      <c r="DTB638" s="273"/>
      <c r="DTC638" s="273"/>
      <c r="DTD638" s="273"/>
      <c r="DTE638" s="273"/>
      <c r="DTF638" s="273"/>
      <c r="DTG638" s="273"/>
      <c r="DTH638" s="273"/>
      <c r="DTI638" s="273"/>
      <c r="DTJ638" s="273"/>
      <c r="DTK638" s="273"/>
      <c r="DTL638" s="273"/>
      <c r="DTM638" s="273"/>
      <c r="DTN638" s="273"/>
      <c r="DTO638" s="273"/>
      <c r="DTP638" s="273"/>
      <c r="DTQ638" s="273"/>
      <c r="DTR638" s="273"/>
      <c r="DTS638" s="273"/>
      <c r="DTT638" s="273"/>
      <c r="DTU638" s="273"/>
      <c r="DTV638" s="273"/>
      <c r="DTW638" s="273"/>
      <c r="DTX638" s="273"/>
      <c r="DTY638" s="273"/>
      <c r="DTZ638" s="273"/>
      <c r="DUA638" s="273"/>
      <c r="DUB638" s="273"/>
      <c r="DUC638" s="273"/>
      <c r="DUD638" s="273"/>
      <c r="DUE638" s="273"/>
      <c r="DUF638" s="273"/>
      <c r="DUG638" s="273"/>
      <c r="DUH638" s="273"/>
      <c r="DUI638" s="273"/>
      <c r="DUJ638" s="273"/>
      <c r="DUK638" s="273"/>
      <c r="DUL638" s="273"/>
      <c r="DUM638" s="273"/>
      <c r="DUN638" s="273"/>
      <c r="DUO638" s="273"/>
      <c r="DUP638" s="273"/>
      <c r="DUQ638" s="273"/>
      <c r="DUR638" s="273"/>
      <c r="DUS638" s="273"/>
      <c r="DUT638" s="273"/>
      <c r="DUU638" s="273"/>
      <c r="DUV638" s="273"/>
      <c r="DUW638" s="273"/>
      <c r="DUX638" s="273"/>
      <c r="DUY638" s="273"/>
      <c r="DUZ638" s="273"/>
      <c r="DVA638" s="273"/>
      <c r="DVB638" s="273"/>
      <c r="DVC638" s="273"/>
      <c r="DVD638" s="273"/>
      <c r="DVE638" s="273"/>
      <c r="DVF638" s="273"/>
      <c r="DVG638" s="273"/>
      <c r="DVH638" s="273"/>
      <c r="DVI638" s="273"/>
      <c r="DVJ638" s="273"/>
      <c r="DVK638" s="273"/>
      <c r="DVL638" s="273"/>
      <c r="DVM638" s="273"/>
      <c r="DVN638" s="273"/>
      <c r="DVO638" s="273"/>
      <c r="DVP638" s="273"/>
      <c r="DVQ638" s="273"/>
      <c r="DVR638" s="273"/>
      <c r="DVS638" s="273"/>
      <c r="DVT638" s="273"/>
      <c r="DVU638" s="273"/>
      <c r="DVV638" s="273"/>
      <c r="DVW638" s="273"/>
      <c r="DVX638" s="273"/>
      <c r="DVY638" s="273"/>
      <c r="DVZ638" s="273"/>
      <c r="DWA638" s="273"/>
      <c r="DWB638" s="273"/>
      <c r="DWC638" s="273"/>
      <c r="DWD638" s="273"/>
      <c r="DWE638" s="273"/>
      <c r="DWF638" s="273"/>
      <c r="DWG638" s="273"/>
      <c r="DWH638" s="273"/>
      <c r="DWI638" s="273"/>
      <c r="DWJ638" s="273"/>
      <c r="DWK638" s="273"/>
      <c r="DWL638" s="273"/>
      <c r="DWM638" s="273"/>
      <c r="DWN638" s="273"/>
      <c r="DWO638" s="273"/>
      <c r="DWP638" s="273"/>
      <c r="DWQ638" s="273"/>
      <c r="DWR638" s="273"/>
      <c r="DWS638" s="273"/>
      <c r="DWT638" s="273"/>
      <c r="DWU638" s="273"/>
      <c r="DWV638" s="273"/>
      <c r="DWW638" s="273"/>
      <c r="DWX638" s="273"/>
      <c r="DWY638" s="273"/>
      <c r="DWZ638" s="273"/>
      <c r="DXA638" s="273"/>
      <c r="DXB638" s="273"/>
      <c r="DXC638" s="273"/>
      <c r="DXD638" s="273"/>
      <c r="DXE638" s="273"/>
      <c r="DXF638" s="273"/>
      <c r="DXG638" s="273"/>
      <c r="DXH638" s="273"/>
      <c r="DXI638" s="273"/>
      <c r="DXJ638" s="273"/>
      <c r="DXK638" s="273"/>
      <c r="DXL638" s="273"/>
      <c r="DXM638" s="273"/>
      <c r="DXN638" s="273"/>
      <c r="DXO638" s="273"/>
      <c r="DXP638" s="273"/>
      <c r="DXQ638" s="273"/>
      <c r="DXR638" s="273"/>
      <c r="DXS638" s="273"/>
      <c r="DXT638" s="273"/>
      <c r="DXU638" s="273"/>
      <c r="DXV638" s="273"/>
      <c r="DXW638" s="273"/>
      <c r="DXX638" s="273"/>
      <c r="DXY638" s="273"/>
      <c r="DXZ638" s="273"/>
      <c r="DYA638" s="273"/>
      <c r="DYB638" s="273"/>
      <c r="DYC638" s="273"/>
      <c r="DYD638" s="273"/>
      <c r="DYE638" s="273"/>
      <c r="DYF638" s="273"/>
      <c r="DYG638" s="273"/>
      <c r="DYH638" s="273"/>
      <c r="DYI638" s="273"/>
      <c r="DYJ638" s="273"/>
      <c r="DYK638" s="273"/>
      <c r="DYL638" s="273"/>
      <c r="DYM638" s="273"/>
      <c r="DYN638" s="273"/>
      <c r="DYO638" s="273"/>
      <c r="DYP638" s="273"/>
      <c r="DYQ638" s="273"/>
      <c r="DYR638" s="273"/>
      <c r="DYS638" s="273"/>
      <c r="DYT638" s="273"/>
      <c r="DYU638" s="273"/>
      <c r="DYV638" s="273"/>
      <c r="DYW638" s="273"/>
      <c r="DYX638" s="273"/>
      <c r="DYY638" s="273"/>
      <c r="DYZ638" s="273"/>
      <c r="DZA638" s="273"/>
      <c r="DZB638" s="273"/>
      <c r="DZC638" s="273"/>
      <c r="DZD638" s="273"/>
      <c r="DZE638" s="273"/>
      <c r="DZF638" s="273"/>
      <c r="DZG638" s="273"/>
      <c r="DZH638" s="273"/>
      <c r="DZI638" s="273"/>
      <c r="DZJ638" s="273"/>
      <c r="DZK638" s="273"/>
      <c r="DZL638" s="273"/>
      <c r="DZM638" s="273"/>
      <c r="DZN638" s="273"/>
      <c r="DZO638" s="273"/>
      <c r="DZP638" s="273"/>
      <c r="DZQ638" s="273"/>
      <c r="DZR638" s="273"/>
      <c r="DZS638" s="273"/>
      <c r="DZT638" s="273"/>
      <c r="DZU638" s="273"/>
      <c r="DZV638" s="273"/>
      <c r="DZW638" s="273"/>
      <c r="DZX638" s="273"/>
      <c r="DZY638" s="273"/>
      <c r="DZZ638" s="273"/>
      <c r="EAA638" s="273"/>
      <c r="EAB638" s="273"/>
      <c r="EAC638" s="273"/>
      <c r="EAD638" s="273"/>
      <c r="EAE638" s="273"/>
      <c r="EAF638" s="273"/>
      <c r="EAG638" s="273"/>
      <c r="EAH638" s="273"/>
      <c r="EAI638" s="273"/>
      <c r="EAJ638" s="273"/>
      <c r="EAK638" s="273"/>
      <c r="EAL638" s="273"/>
      <c r="EAM638" s="273"/>
      <c r="EAN638" s="273"/>
      <c r="EAO638" s="273"/>
      <c r="EAP638" s="273"/>
      <c r="EAQ638" s="273"/>
      <c r="EAR638" s="273"/>
      <c r="EAS638" s="273"/>
      <c r="EAT638" s="273"/>
      <c r="EAU638" s="273"/>
      <c r="EAV638" s="273"/>
      <c r="EAW638" s="273"/>
      <c r="EAX638" s="273"/>
      <c r="EAY638" s="273"/>
      <c r="EAZ638" s="273"/>
      <c r="EBA638" s="273"/>
      <c r="EBB638" s="273"/>
      <c r="EBC638" s="273"/>
      <c r="EBD638" s="273"/>
      <c r="EBE638" s="273"/>
      <c r="EBF638" s="273"/>
      <c r="EBG638" s="273"/>
      <c r="EBH638" s="273"/>
      <c r="EBI638" s="273"/>
      <c r="EBJ638" s="273"/>
      <c r="EBK638" s="273"/>
      <c r="EBL638" s="273"/>
      <c r="EBM638" s="273"/>
      <c r="EBN638" s="273"/>
      <c r="EBO638" s="273"/>
      <c r="EBP638" s="273"/>
      <c r="EBQ638" s="273"/>
      <c r="EBR638" s="273"/>
      <c r="EBS638" s="273"/>
      <c r="EBT638" s="273"/>
      <c r="EBU638" s="273"/>
      <c r="EBV638" s="273"/>
      <c r="EBW638" s="273"/>
      <c r="EBX638" s="273"/>
      <c r="EBY638" s="273"/>
      <c r="EBZ638" s="273"/>
      <c r="ECA638" s="273"/>
      <c r="ECB638" s="273"/>
      <c r="ECC638" s="273"/>
      <c r="ECD638" s="273"/>
      <c r="ECE638" s="273"/>
      <c r="ECF638" s="273"/>
      <c r="ECG638" s="273"/>
      <c r="ECH638" s="273"/>
      <c r="ECI638" s="273"/>
      <c r="ECJ638" s="273"/>
      <c r="ECK638" s="273"/>
      <c r="ECL638" s="273"/>
      <c r="ECM638" s="273"/>
      <c r="ECN638" s="273"/>
      <c r="ECO638" s="273"/>
      <c r="ECP638" s="273"/>
      <c r="ECQ638" s="273"/>
      <c r="ECR638" s="273"/>
      <c r="ECS638" s="273"/>
      <c r="ECT638" s="273"/>
      <c r="ECU638" s="273"/>
      <c r="ECV638" s="273"/>
      <c r="ECW638" s="273"/>
      <c r="ECX638" s="273"/>
      <c r="ECY638" s="273"/>
      <c r="ECZ638" s="273"/>
      <c r="EDA638" s="273"/>
      <c r="EDB638" s="273"/>
      <c r="EDC638" s="273"/>
      <c r="EDD638" s="273"/>
      <c r="EDE638" s="273"/>
      <c r="EDF638" s="273"/>
      <c r="EDG638" s="273"/>
      <c r="EDH638" s="273"/>
      <c r="EDI638" s="273"/>
      <c r="EDJ638" s="273"/>
      <c r="EDK638" s="273"/>
      <c r="EDL638" s="273"/>
      <c r="EDM638" s="273"/>
      <c r="EDN638" s="273"/>
      <c r="EDO638" s="273"/>
      <c r="EDP638" s="273"/>
      <c r="EDQ638" s="273"/>
      <c r="EDR638" s="273"/>
      <c r="EDS638" s="273"/>
      <c r="EDT638" s="273"/>
      <c r="EDU638" s="273"/>
      <c r="EDV638" s="273"/>
      <c r="EDW638" s="273"/>
      <c r="EDX638" s="273"/>
      <c r="EDY638" s="273"/>
      <c r="EDZ638" s="273"/>
      <c r="EEA638" s="273"/>
      <c r="EEB638" s="273"/>
      <c r="EEC638" s="273"/>
      <c r="EED638" s="273"/>
      <c r="EEE638" s="273"/>
      <c r="EEF638" s="273"/>
      <c r="EEG638" s="273"/>
      <c r="EEH638" s="273"/>
      <c r="EEI638" s="273"/>
      <c r="EEJ638" s="273"/>
      <c r="EEK638" s="273"/>
      <c r="EEL638" s="273"/>
      <c r="EEM638" s="273"/>
      <c r="EEN638" s="273"/>
      <c r="EEO638" s="273"/>
      <c r="EEP638" s="273"/>
      <c r="EEQ638" s="273"/>
      <c r="EER638" s="273"/>
      <c r="EES638" s="273"/>
      <c r="EET638" s="273"/>
      <c r="EEU638" s="273"/>
      <c r="EEV638" s="273"/>
      <c r="EEW638" s="273"/>
      <c r="EEX638" s="273"/>
      <c r="EEY638" s="273"/>
      <c r="EEZ638" s="273"/>
      <c r="EFA638" s="273"/>
      <c r="EFB638" s="273"/>
      <c r="EFC638" s="273"/>
      <c r="EFD638" s="273"/>
      <c r="EFE638" s="273"/>
      <c r="EFF638" s="273"/>
      <c r="EFG638" s="273"/>
      <c r="EFH638" s="273"/>
      <c r="EFI638" s="273"/>
      <c r="EFJ638" s="273"/>
      <c r="EFK638" s="273"/>
      <c r="EFL638" s="273"/>
      <c r="EFM638" s="273"/>
      <c r="EFN638" s="273"/>
      <c r="EFO638" s="273"/>
      <c r="EFP638" s="273"/>
      <c r="EFQ638" s="273"/>
      <c r="EFR638" s="273"/>
      <c r="EFS638" s="273"/>
      <c r="EFT638" s="273"/>
      <c r="EFU638" s="273"/>
      <c r="EFV638" s="273"/>
      <c r="EFW638" s="273"/>
      <c r="EFX638" s="273"/>
      <c r="EFY638" s="273"/>
      <c r="EFZ638" s="273"/>
      <c r="EGA638" s="273"/>
      <c r="EGB638" s="273"/>
      <c r="EGC638" s="273"/>
      <c r="EGD638" s="273"/>
      <c r="EGE638" s="273"/>
      <c r="EGF638" s="273"/>
      <c r="EGG638" s="273"/>
      <c r="EGH638" s="273"/>
      <c r="EGI638" s="273"/>
      <c r="EGJ638" s="273"/>
      <c r="EGK638" s="273"/>
      <c r="EGL638" s="273"/>
      <c r="EGM638" s="273"/>
      <c r="EGN638" s="273"/>
      <c r="EGO638" s="273"/>
      <c r="EGP638" s="273"/>
      <c r="EGQ638" s="273"/>
      <c r="EGR638" s="273"/>
      <c r="EGS638" s="273"/>
      <c r="EGT638" s="273"/>
      <c r="EGU638" s="273"/>
      <c r="EGV638" s="273"/>
      <c r="EGW638" s="273"/>
      <c r="EGX638" s="273"/>
      <c r="EGY638" s="273"/>
      <c r="EGZ638" s="273"/>
      <c r="EHA638" s="273"/>
      <c r="EHB638" s="273"/>
      <c r="EHC638" s="273"/>
      <c r="EHD638" s="273"/>
      <c r="EHE638" s="273"/>
      <c r="EHF638" s="273"/>
      <c r="EHG638" s="273"/>
      <c r="EHH638" s="273"/>
      <c r="EHI638" s="273"/>
      <c r="EHJ638" s="273"/>
      <c r="EHK638" s="273"/>
      <c r="EHL638" s="273"/>
      <c r="EHM638" s="273"/>
      <c r="EHN638" s="273"/>
      <c r="EHO638" s="273"/>
      <c r="EHP638" s="273"/>
      <c r="EHQ638" s="273"/>
      <c r="EHR638" s="273"/>
      <c r="EHS638" s="273"/>
      <c r="EHT638" s="273"/>
      <c r="EHU638" s="273"/>
      <c r="EHV638" s="273"/>
      <c r="EHW638" s="273"/>
      <c r="EHX638" s="273"/>
      <c r="EHY638" s="273"/>
      <c r="EHZ638" s="273"/>
      <c r="EIA638" s="273"/>
      <c r="EIB638" s="273"/>
      <c r="EIC638" s="273"/>
      <c r="EID638" s="273"/>
      <c r="EIE638" s="273"/>
      <c r="EIF638" s="273"/>
      <c r="EIG638" s="273"/>
      <c r="EIH638" s="273"/>
      <c r="EII638" s="273"/>
      <c r="EIJ638" s="273"/>
      <c r="EIK638" s="273"/>
      <c r="EIL638" s="273"/>
      <c r="EIM638" s="273"/>
      <c r="EIN638" s="273"/>
      <c r="EIO638" s="273"/>
      <c r="EIP638" s="273"/>
      <c r="EIQ638" s="273"/>
      <c r="EIR638" s="273"/>
      <c r="EIS638" s="273"/>
      <c r="EIT638" s="273"/>
      <c r="EIU638" s="273"/>
      <c r="EIV638" s="273"/>
      <c r="EIW638" s="273"/>
      <c r="EIX638" s="273"/>
      <c r="EIY638" s="273"/>
      <c r="EIZ638" s="273"/>
      <c r="EJA638" s="273"/>
      <c r="EJB638" s="273"/>
      <c r="EJC638" s="273"/>
      <c r="EJD638" s="273"/>
      <c r="EJE638" s="273"/>
      <c r="EJF638" s="273"/>
      <c r="EJG638" s="273"/>
      <c r="EJH638" s="273"/>
      <c r="EJI638" s="273"/>
      <c r="EJJ638" s="273"/>
      <c r="EJK638" s="273"/>
      <c r="EJL638" s="273"/>
      <c r="EJM638" s="273"/>
      <c r="EJN638" s="273"/>
      <c r="EJO638" s="273"/>
      <c r="EJP638" s="273"/>
      <c r="EJQ638" s="273"/>
      <c r="EJR638" s="273"/>
      <c r="EJS638" s="273"/>
      <c r="EJT638" s="273"/>
      <c r="EJU638" s="273"/>
      <c r="EJV638" s="273"/>
      <c r="EJW638" s="273"/>
      <c r="EJX638" s="273"/>
      <c r="EJY638" s="273"/>
      <c r="EJZ638" s="273"/>
      <c r="EKA638" s="273"/>
      <c r="EKB638" s="273"/>
      <c r="EKC638" s="273"/>
      <c r="EKD638" s="273"/>
      <c r="EKE638" s="273"/>
      <c r="EKF638" s="273"/>
      <c r="EKG638" s="273"/>
      <c r="EKH638" s="273"/>
      <c r="EKI638" s="273"/>
      <c r="EKJ638" s="273"/>
      <c r="EKK638" s="273"/>
      <c r="EKL638" s="273"/>
      <c r="EKM638" s="273"/>
      <c r="EKN638" s="273"/>
      <c r="EKO638" s="273"/>
      <c r="EKP638" s="273"/>
      <c r="EKQ638" s="273"/>
      <c r="EKR638" s="273"/>
      <c r="EKS638" s="273"/>
      <c r="EKT638" s="273"/>
      <c r="EKU638" s="273"/>
      <c r="EKV638" s="273"/>
      <c r="EKW638" s="273"/>
      <c r="EKX638" s="273"/>
      <c r="EKY638" s="273"/>
      <c r="EKZ638" s="273"/>
      <c r="ELA638" s="273"/>
      <c r="ELB638" s="273"/>
      <c r="ELC638" s="273"/>
      <c r="ELD638" s="273"/>
      <c r="ELE638" s="273"/>
      <c r="ELF638" s="273"/>
      <c r="ELG638" s="273"/>
      <c r="ELH638" s="273"/>
      <c r="ELI638" s="273"/>
      <c r="ELJ638" s="273"/>
      <c r="ELK638" s="273"/>
      <c r="ELL638" s="273"/>
      <c r="ELM638" s="273"/>
      <c r="ELN638" s="273"/>
      <c r="ELO638" s="273"/>
      <c r="ELP638" s="273"/>
      <c r="ELQ638" s="273"/>
      <c r="ELR638" s="273"/>
      <c r="ELS638" s="273"/>
      <c r="ELT638" s="273"/>
      <c r="ELU638" s="273"/>
      <c r="ELV638" s="273"/>
      <c r="ELW638" s="273"/>
      <c r="ELX638" s="273"/>
      <c r="ELY638" s="273"/>
      <c r="ELZ638" s="273"/>
      <c r="EMA638" s="273"/>
      <c r="EMB638" s="273"/>
      <c r="EMC638" s="273"/>
      <c r="EMD638" s="273"/>
      <c r="EME638" s="273"/>
      <c r="EMF638" s="273"/>
      <c r="EMG638" s="273"/>
      <c r="EMH638" s="273"/>
      <c r="EMI638" s="273"/>
      <c r="EMJ638" s="273"/>
      <c r="EMK638" s="273"/>
      <c r="EML638" s="273"/>
      <c r="EMM638" s="273"/>
      <c r="EMN638" s="273"/>
      <c r="EMO638" s="273"/>
      <c r="EMP638" s="273"/>
      <c r="EMQ638" s="273"/>
      <c r="EMR638" s="273"/>
      <c r="EMS638" s="273"/>
      <c r="EMT638" s="273"/>
      <c r="EMU638" s="273"/>
      <c r="EMV638" s="273"/>
      <c r="EMW638" s="273"/>
      <c r="EMX638" s="273"/>
      <c r="EMY638" s="273"/>
      <c r="EMZ638" s="273"/>
      <c r="ENA638" s="273"/>
      <c r="ENB638" s="273"/>
      <c r="ENC638" s="273"/>
      <c r="END638" s="273"/>
      <c r="ENE638" s="273"/>
      <c r="ENF638" s="273"/>
      <c r="ENG638" s="273"/>
      <c r="ENH638" s="273"/>
      <c r="ENI638" s="273"/>
      <c r="ENJ638" s="273"/>
      <c r="ENK638" s="273"/>
      <c r="ENL638" s="273"/>
      <c r="ENM638" s="273"/>
      <c r="ENN638" s="273"/>
      <c r="ENO638" s="273"/>
      <c r="ENP638" s="273"/>
      <c r="ENQ638" s="273"/>
      <c r="ENR638" s="273"/>
      <c r="ENS638" s="273"/>
      <c r="ENT638" s="273"/>
      <c r="ENU638" s="273"/>
      <c r="ENV638" s="273"/>
      <c r="ENW638" s="273"/>
      <c r="ENX638" s="273"/>
      <c r="ENY638" s="273"/>
      <c r="ENZ638" s="273"/>
      <c r="EOA638" s="273"/>
      <c r="EOB638" s="273"/>
      <c r="EOC638" s="273"/>
      <c r="EOD638" s="273"/>
      <c r="EOE638" s="273"/>
      <c r="EOF638" s="273"/>
      <c r="EOG638" s="273"/>
      <c r="EOH638" s="273"/>
      <c r="EOI638" s="273"/>
      <c r="EOJ638" s="273"/>
      <c r="EOK638" s="273"/>
      <c r="EOL638" s="273"/>
      <c r="EOM638" s="273"/>
      <c r="EON638" s="273"/>
      <c r="EOO638" s="273"/>
      <c r="EOP638" s="273"/>
      <c r="EOQ638" s="273"/>
      <c r="EOR638" s="273"/>
      <c r="EOS638" s="273"/>
      <c r="EOT638" s="273"/>
      <c r="EOU638" s="273"/>
      <c r="EOV638" s="273"/>
      <c r="EOW638" s="273"/>
      <c r="EOX638" s="273"/>
      <c r="EOY638" s="273"/>
      <c r="EOZ638" s="273"/>
      <c r="EPA638" s="273"/>
      <c r="EPB638" s="273"/>
      <c r="EPC638" s="273"/>
      <c r="EPD638" s="273"/>
      <c r="EPE638" s="273"/>
      <c r="EPF638" s="273"/>
      <c r="EPG638" s="273"/>
      <c r="EPH638" s="273"/>
      <c r="EPI638" s="273"/>
      <c r="EPJ638" s="273"/>
      <c r="EPK638" s="273"/>
      <c r="EPL638" s="273"/>
      <c r="EPM638" s="273"/>
      <c r="EPN638" s="273"/>
      <c r="EPO638" s="273"/>
      <c r="EPP638" s="273"/>
      <c r="EPQ638" s="273"/>
      <c r="EPR638" s="273"/>
      <c r="EPS638" s="273"/>
      <c r="EPT638" s="273"/>
      <c r="EPU638" s="273"/>
      <c r="EPV638" s="273"/>
      <c r="EPW638" s="273"/>
      <c r="EPX638" s="273"/>
      <c r="EPY638" s="273"/>
      <c r="EPZ638" s="273"/>
      <c r="EQA638" s="273"/>
      <c r="EQB638" s="273"/>
      <c r="EQC638" s="273"/>
      <c r="EQD638" s="273"/>
      <c r="EQE638" s="273"/>
      <c r="EQF638" s="273"/>
      <c r="EQG638" s="273"/>
      <c r="EQH638" s="273"/>
      <c r="EQI638" s="273"/>
      <c r="EQJ638" s="273"/>
      <c r="EQK638" s="273"/>
      <c r="EQL638" s="273"/>
      <c r="EQM638" s="273"/>
      <c r="EQN638" s="273"/>
      <c r="EQO638" s="273"/>
      <c r="EQP638" s="273"/>
      <c r="EQQ638" s="273"/>
      <c r="EQR638" s="273"/>
      <c r="EQS638" s="273"/>
      <c r="EQT638" s="273"/>
      <c r="EQU638" s="273"/>
      <c r="EQV638" s="273"/>
      <c r="EQW638" s="273"/>
      <c r="EQX638" s="273"/>
      <c r="EQY638" s="273"/>
      <c r="EQZ638" s="273"/>
      <c r="ERA638" s="273"/>
      <c r="ERB638" s="273"/>
      <c r="ERC638" s="273"/>
      <c r="ERD638" s="273"/>
      <c r="ERE638" s="273"/>
      <c r="ERF638" s="273"/>
      <c r="ERG638" s="273"/>
      <c r="ERH638" s="273"/>
      <c r="ERI638" s="273"/>
      <c r="ERJ638" s="273"/>
      <c r="ERK638" s="273"/>
      <c r="ERL638" s="273"/>
      <c r="ERM638" s="273"/>
      <c r="ERN638" s="273"/>
      <c r="ERO638" s="273"/>
      <c r="ERP638" s="273"/>
      <c r="ERQ638" s="273"/>
      <c r="ERR638" s="273"/>
      <c r="ERS638" s="273"/>
      <c r="ERT638" s="273"/>
      <c r="ERU638" s="273"/>
      <c r="ERV638" s="273"/>
      <c r="ERW638" s="273"/>
      <c r="ERX638" s="273"/>
      <c r="ERY638" s="273"/>
      <c r="ERZ638" s="273"/>
      <c r="ESA638" s="273"/>
      <c r="ESB638" s="273"/>
      <c r="ESC638" s="273"/>
      <c r="ESD638" s="273"/>
      <c r="ESE638" s="273"/>
      <c r="ESF638" s="273"/>
      <c r="ESG638" s="273"/>
      <c r="ESH638" s="273"/>
      <c r="ESI638" s="273"/>
      <c r="ESJ638" s="273"/>
      <c r="ESK638" s="273"/>
      <c r="ESL638" s="273"/>
      <c r="ESM638" s="273"/>
      <c r="ESN638" s="273"/>
      <c r="ESO638" s="273"/>
      <c r="ESP638" s="273"/>
      <c r="ESQ638" s="273"/>
      <c r="ESR638" s="273"/>
      <c r="ESS638" s="273"/>
      <c r="EST638" s="273"/>
      <c r="ESU638" s="273"/>
      <c r="ESV638" s="273"/>
      <c r="ESW638" s="273"/>
      <c r="ESX638" s="273"/>
      <c r="ESY638" s="273"/>
      <c r="ESZ638" s="273"/>
      <c r="ETA638" s="273"/>
      <c r="ETB638" s="273"/>
      <c r="ETC638" s="273"/>
      <c r="ETD638" s="273"/>
      <c r="ETE638" s="273"/>
      <c r="ETF638" s="273"/>
      <c r="ETG638" s="273"/>
      <c r="ETH638" s="273"/>
      <c r="ETI638" s="273"/>
      <c r="ETJ638" s="273"/>
      <c r="ETK638" s="273"/>
      <c r="ETL638" s="273"/>
      <c r="ETM638" s="273"/>
      <c r="ETN638" s="273"/>
      <c r="ETO638" s="273"/>
      <c r="ETP638" s="273"/>
      <c r="ETQ638" s="273"/>
      <c r="ETR638" s="273"/>
      <c r="ETS638" s="273"/>
      <c r="ETT638" s="273"/>
      <c r="ETU638" s="273"/>
      <c r="ETV638" s="273"/>
      <c r="ETW638" s="273"/>
      <c r="ETX638" s="273"/>
      <c r="ETY638" s="273"/>
      <c r="ETZ638" s="273"/>
      <c r="EUA638" s="273"/>
      <c r="EUB638" s="273"/>
      <c r="EUC638" s="273"/>
      <c r="EUD638" s="273"/>
      <c r="EUE638" s="273"/>
      <c r="EUF638" s="273"/>
      <c r="EUG638" s="273"/>
      <c r="EUH638" s="273"/>
      <c r="EUI638" s="273"/>
      <c r="EUJ638" s="273"/>
      <c r="EUK638" s="273"/>
      <c r="EUL638" s="273"/>
      <c r="EUM638" s="273"/>
      <c r="EUN638" s="273"/>
      <c r="EUO638" s="273"/>
      <c r="EUP638" s="273"/>
      <c r="EUQ638" s="273"/>
      <c r="EUR638" s="273"/>
      <c r="EUS638" s="273"/>
      <c r="EUT638" s="273"/>
      <c r="EUU638" s="273"/>
      <c r="EUV638" s="273"/>
      <c r="EUW638" s="273"/>
      <c r="EUX638" s="273"/>
      <c r="EUY638" s="273"/>
      <c r="EUZ638" s="273"/>
      <c r="EVA638" s="273"/>
      <c r="EVB638" s="273"/>
      <c r="EVC638" s="273"/>
      <c r="EVD638" s="273"/>
      <c r="EVE638" s="273"/>
      <c r="EVF638" s="273"/>
      <c r="EVG638" s="273"/>
      <c r="EVH638" s="273"/>
      <c r="EVI638" s="273"/>
      <c r="EVJ638" s="273"/>
      <c r="EVK638" s="273"/>
      <c r="EVL638" s="273"/>
      <c r="EVM638" s="273"/>
      <c r="EVN638" s="273"/>
      <c r="EVO638" s="273"/>
      <c r="EVP638" s="273"/>
      <c r="EVQ638" s="273"/>
      <c r="EVR638" s="273"/>
      <c r="EVS638" s="273"/>
      <c r="EVT638" s="273"/>
      <c r="EVU638" s="273"/>
      <c r="EVV638" s="273"/>
      <c r="EVW638" s="273"/>
      <c r="EVX638" s="273"/>
      <c r="EVY638" s="273"/>
      <c r="EVZ638" s="273"/>
      <c r="EWA638" s="273"/>
      <c r="EWB638" s="273"/>
      <c r="EWC638" s="273"/>
      <c r="EWD638" s="273"/>
      <c r="EWE638" s="273"/>
      <c r="EWF638" s="273"/>
      <c r="EWG638" s="273"/>
      <c r="EWH638" s="273"/>
      <c r="EWI638" s="273"/>
      <c r="EWJ638" s="273"/>
      <c r="EWK638" s="273"/>
      <c r="EWL638" s="273"/>
      <c r="EWM638" s="273"/>
      <c r="EWN638" s="273"/>
      <c r="EWO638" s="273"/>
      <c r="EWP638" s="273"/>
      <c r="EWQ638" s="273"/>
      <c r="EWR638" s="273"/>
      <c r="EWS638" s="273"/>
      <c r="EWT638" s="273"/>
      <c r="EWU638" s="273"/>
      <c r="EWV638" s="273"/>
      <c r="EWW638" s="273"/>
      <c r="EWX638" s="273"/>
      <c r="EWY638" s="273"/>
      <c r="EWZ638" s="273"/>
      <c r="EXA638" s="273"/>
      <c r="EXB638" s="273"/>
      <c r="EXC638" s="273"/>
      <c r="EXD638" s="273"/>
      <c r="EXE638" s="273"/>
      <c r="EXF638" s="273"/>
      <c r="EXG638" s="273"/>
      <c r="EXH638" s="273"/>
      <c r="EXI638" s="273"/>
      <c r="EXJ638" s="273"/>
      <c r="EXK638" s="273"/>
      <c r="EXL638" s="273"/>
      <c r="EXM638" s="273"/>
      <c r="EXN638" s="273"/>
      <c r="EXO638" s="273"/>
      <c r="EXP638" s="273"/>
      <c r="EXQ638" s="273"/>
      <c r="EXR638" s="273"/>
      <c r="EXS638" s="273"/>
      <c r="EXT638" s="273"/>
      <c r="EXU638" s="273"/>
      <c r="EXV638" s="273"/>
      <c r="EXW638" s="273"/>
      <c r="EXX638" s="273"/>
      <c r="EXY638" s="273"/>
      <c r="EXZ638" s="273"/>
      <c r="EYA638" s="273"/>
      <c r="EYB638" s="273"/>
      <c r="EYC638" s="273"/>
      <c r="EYD638" s="273"/>
      <c r="EYE638" s="273"/>
      <c r="EYF638" s="273"/>
      <c r="EYG638" s="273"/>
      <c r="EYH638" s="273"/>
      <c r="EYI638" s="273"/>
      <c r="EYJ638" s="273"/>
      <c r="EYK638" s="273"/>
      <c r="EYL638" s="273"/>
      <c r="EYM638" s="273"/>
      <c r="EYN638" s="273"/>
      <c r="EYO638" s="273"/>
      <c r="EYP638" s="273"/>
      <c r="EYQ638" s="273"/>
      <c r="EYR638" s="273"/>
      <c r="EYS638" s="273"/>
      <c r="EYT638" s="273"/>
      <c r="EYU638" s="273"/>
      <c r="EYV638" s="273"/>
      <c r="EYW638" s="273"/>
      <c r="EYX638" s="273"/>
      <c r="EYY638" s="273"/>
      <c r="EYZ638" s="273"/>
      <c r="EZA638" s="273"/>
      <c r="EZB638" s="273"/>
      <c r="EZC638" s="273"/>
      <c r="EZD638" s="273"/>
      <c r="EZE638" s="273"/>
      <c r="EZF638" s="273"/>
      <c r="EZG638" s="273"/>
      <c r="EZH638" s="273"/>
      <c r="EZI638" s="273"/>
      <c r="EZJ638" s="273"/>
      <c r="EZK638" s="273"/>
      <c r="EZL638" s="273"/>
      <c r="EZM638" s="273"/>
      <c r="EZN638" s="273"/>
      <c r="EZO638" s="273"/>
      <c r="EZP638" s="273"/>
      <c r="EZQ638" s="273"/>
      <c r="EZR638" s="273"/>
      <c r="EZS638" s="273"/>
      <c r="EZT638" s="273"/>
      <c r="EZU638" s="273"/>
      <c r="EZV638" s="273"/>
      <c r="EZW638" s="273"/>
      <c r="EZX638" s="273"/>
      <c r="EZY638" s="273"/>
      <c r="EZZ638" s="273"/>
      <c r="FAA638" s="273"/>
      <c r="FAB638" s="273"/>
      <c r="FAC638" s="273"/>
      <c r="FAD638" s="273"/>
      <c r="FAE638" s="273"/>
      <c r="FAF638" s="273"/>
      <c r="FAG638" s="273"/>
      <c r="FAH638" s="273"/>
      <c r="FAI638" s="273"/>
      <c r="FAJ638" s="273"/>
      <c r="FAK638" s="273"/>
      <c r="FAL638" s="273"/>
      <c r="FAM638" s="273"/>
      <c r="FAN638" s="273"/>
      <c r="FAO638" s="273"/>
      <c r="FAP638" s="273"/>
      <c r="FAQ638" s="273"/>
      <c r="FAR638" s="273"/>
      <c r="FAS638" s="273"/>
      <c r="FAT638" s="273"/>
      <c r="FAU638" s="273"/>
      <c r="FAV638" s="273"/>
      <c r="FAW638" s="273"/>
      <c r="FAX638" s="273"/>
      <c r="FAY638" s="273"/>
      <c r="FAZ638" s="273"/>
      <c r="FBA638" s="273"/>
      <c r="FBB638" s="273"/>
      <c r="FBC638" s="273"/>
      <c r="FBD638" s="273"/>
      <c r="FBE638" s="273"/>
      <c r="FBF638" s="273"/>
      <c r="FBG638" s="273"/>
      <c r="FBH638" s="273"/>
      <c r="FBI638" s="273"/>
      <c r="FBJ638" s="273"/>
      <c r="FBK638" s="273"/>
      <c r="FBL638" s="273"/>
      <c r="FBM638" s="273"/>
      <c r="FBN638" s="273"/>
      <c r="FBO638" s="273"/>
      <c r="FBP638" s="273"/>
      <c r="FBQ638" s="273"/>
      <c r="FBR638" s="273"/>
      <c r="FBS638" s="273"/>
      <c r="FBT638" s="273"/>
      <c r="FBU638" s="273"/>
      <c r="FBV638" s="273"/>
      <c r="FBW638" s="273"/>
      <c r="FBX638" s="273"/>
      <c r="FBY638" s="273"/>
      <c r="FBZ638" s="273"/>
      <c r="FCA638" s="273"/>
      <c r="FCB638" s="273"/>
      <c r="FCC638" s="273"/>
      <c r="FCD638" s="273"/>
      <c r="FCE638" s="273"/>
      <c r="FCF638" s="273"/>
      <c r="FCG638" s="273"/>
      <c r="FCH638" s="273"/>
      <c r="FCI638" s="273"/>
      <c r="FCJ638" s="273"/>
      <c r="FCK638" s="273"/>
      <c r="FCL638" s="273"/>
      <c r="FCM638" s="273"/>
      <c r="FCN638" s="273"/>
      <c r="FCO638" s="273"/>
      <c r="FCP638" s="273"/>
      <c r="FCQ638" s="273"/>
      <c r="FCR638" s="273"/>
      <c r="FCS638" s="273"/>
      <c r="FCT638" s="273"/>
      <c r="FCU638" s="273"/>
      <c r="FCV638" s="273"/>
      <c r="FCW638" s="273"/>
      <c r="FCX638" s="273"/>
      <c r="FCY638" s="273"/>
      <c r="FCZ638" s="273"/>
      <c r="FDA638" s="273"/>
      <c r="FDB638" s="273"/>
      <c r="FDC638" s="273"/>
      <c r="FDD638" s="273"/>
      <c r="FDE638" s="273"/>
      <c r="FDF638" s="273"/>
      <c r="FDG638" s="273"/>
      <c r="FDH638" s="273"/>
      <c r="FDI638" s="273"/>
      <c r="FDJ638" s="273"/>
      <c r="FDK638" s="273"/>
      <c r="FDL638" s="273"/>
      <c r="FDM638" s="273"/>
      <c r="FDN638" s="273"/>
      <c r="FDO638" s="273"/>
      <c r="FDP638" s="273"/>
      <c r="FDQ638" s="273"/>
      <c r="FDR638" s="273"/>
      <c r="FDS638" s="273"/>
      <c r="FDT638" s="273"/>
      <c r="FDU638" s="273"/>
      <c r="FDV638" s="273"/>
      <c r="FDW638" s="273"/>
      <c r="FDX638" s="273"/>
      <c r="FDY638" s="273"/>
      <c r="FDZ638" s="273"/>
      <c r="FEA638" s="273"/>
      <c r="FEB638" s="273"/>
      <c r="FEC638" s="273"/>
      <c r="FED638" s="273"/>
      <c r="FEE638" s="273"/>
      <c r="FEF638" s="273"/>
      <c r="FEG638" s="273"/>
      <c r="FEH638" s="273"/>
      <c r="FEI638" s="273"/>
      <c r="FEJ638" s="273"/>
      <c r="FEK638" s="273"/>
      <c r="FEL638" s="273"/>
      <c r="FEM638" s="273"/>
      <c r="FEN638" s="273"/>
      <c r="FEO638" s="273"/>
      <c r="FEP638" s="273"/>
      <c r="FEQ638" s="273"/>
      <c r="FER638" s="273"/>
      <c r="FES638" s="273"/>
      <c r="FET638" s="273"/>
      <c r="FEU638" s="273"/>
      <c r="FEV638" s="273"/>
      <c r="FEW638" s="273"/>
      <c r="FEX638" s="273"/>
      <c r="FEY638" s="273"/>
      <c r="FEZ638" s="273"/>
      <c r="FFA638" s="273"/>
      <c r="FFB638" s="273"/>
      <c r="FFC638" s="273"/>
      <c r="FFD638" s="273"/>
      <c r="FFE638" s="273"/>
      <c r="FFF638" s="273"/>
      <c r="FFG638" s="273"/>
      <c r="FFH638" s="273"/>
      <c r="FFI638" s="273"/>
      <c r="FFJ638" s="273"/>
      <c r="FFK638" s="273"/>
      <c r="FFL638" s="273"/>
      <c r="FFM638" s="273"/>
      <c r="FFN638" s="273"/>
      <c r="FFO638" s="273"/>
      <c r="FFP638" s="273"/>
      <c r="FFQ638" s="273"/>
      <c r="FFR638" s="273"/>
      <c r="FFS638" s="273"/>
      <c r="FFT638" s="273"/>
      <c r="FFU638" s="273"/>
      <c r="FFV638" s="273"/>
      <c r="FFW638" s="273"/>
      <c r="FFX638" s="273"/>
      <c r="FFY638" s="273"/>
      <c r="FFZ638" s="273"/>
      <c r="FGA638" s="273"/>
      <c r="FGB638" s="273"/>
      <c r="FGC638" s="273"/>
      <c r="FGD638" s="273"/>
      <c r="FGE638" s="273"/>
      <c r="FGF638" s="273"/>
      <c r="FGG638" s="273"/>
      <c r="FGH638" s="273"/>
      <c r="FGI638" s="273"/>
      <c r="FGJ638" s="273"/>
      <c r="FGK638" s="273"/>
      <c r="FGL638" s="273"/>
      <c r="FGM638" s="273"/>
      <c r="FGN638" s="273"/>
      <c r="FGO638" s="273"/>
      <c r="FGP638" s="273"/>
      <c r="FGQ638" s="273"/>
      <c r="FGR638" s="273"/>
      <c r="FGS638" s="273"/>
      <c r="FGT638" s="273"/>
      <c r="FGU638" s="273"/>
      <c r="FGV638" s="273"/>
      <c r="FGW638" s="273"/>
      <c r="FGX638" s="273"/>
      <c r="FGY638" s="273"/>
      <c r="FGZ638" s="273"/>
      <c r="FHA638" s="273"/>
      <c r="FHB638" s="273"/>
      <c r="FHC638" s="273"/>
      <c r="FHD638" s="273"/>
      <c r="FHE638" s="273"/>
      <c r="FHF638" s="273"/>
      <c r="FHG638" s="273"/>
      <c r="FHH638" s="273"/>
      <c r="FHI638" s="273"/>
      <c r="FHJ638" s="273"/>
      <c r="FHK638" s="273"/>
      <c r="FHL638" s="273"/>
      <c r="FHM638" s="273"/>
      <c r="FHN638" s="273"/>
      <c r="FHO638" s="273"/>
      <c r="FHP638" s="273"/>
      <c r="FHQ638" s="273"/>
      <c r="FHR638" s="273"/>
      <c r="FHS638" s="273"/>
      <c r="FHT638" s="273"/>
      <c r="FHU638" s="273"/>
      <c r="FHV638" s="273"/>
      <c r="FHW638" s="273"/>
      <c r="FHX638" s="273"/>
      <c r="FHY638" s="273"/>
      <c r="FHZ638" s="273"/>
      <c r="FIA638" s="273"/>
      <c r="FIB638" s="273"/>
      <c r="FIC638" s="273"/>
      <c r="FID638" s="273"/>
      <c r="FIE638" s="273"/>
      <c r="FIF638" s="273"/>
      <c r="FIG638" s="273"/>
      <c r="FIH638" s="273"/>
      <c r="FII638" s="273"/>
      <c r="FIJ638" s="273"/>
      <c r="FIK638" s="273"/>
      <c r="FIL638" s="273"/>
      <c r="FIM638" s="273"/>
      <c r="FIN638" s="273"/>
      <c r="FIO638" s="273"/>
      <c r="FIP638" s="273"/>
      <c r="FIQ638" s="273"/>
      <c r="FIR638" s="273"/>
      <c r="FIS638" s="273"/>
      <c r="FIT638" s="273"/>
      <c r="FIU638" s="273"/>
      <c r="FIV638" s="273"/>
      <c r="FIW638" s="273"/>
      <c r="FIX638" s="273"/>
      <c r="FIY638" s="273"/>
      <c r="FIZ638" s="273"/>
      <c r="FJA638" s="273"/>
      <c r="FJB638" s="273"/>
      <c r="FJC638" s="273"/>
      <c r="FJD638" s="273"/>
      <c r="FJE638" s="273"/>
      <c r="FJF638" s="273"/>
      <c r="FJG638" s="273"/>
      <c r="FJH638" s="273"/>
      <c r="FJI638" s="273"/>
      <c r="FJJ638" s="273"/>
      <c r="FJK638" s="273"/>
      <c r="FJL638" s="273"/>
      <c r="FJM638" s="273"/>
      <c r="FJN638" s="273"/>
      <c r="FJO638" s="273"/>
      <c r="FJP638" s="273"/>
      <c r="FJQ638" s="273"/>
      <c r="FJR638" s="273"/>
      <c r="FJS638" s="273"/>
      <c r="FJT638" s="273"/>
      <c r="FJU638" s="273"/>
      <c r="FJV638" s="273"/>
      <c r="FJW638" s="273"/>
      <c r="FJX638" s="273"/>
      <c r="FJY638" s="273"/>
      <c r="FJZ638" s="273"/>
      <c r="FKA638" s="273"/>
      <c r="FKB638" s="273"/>
      <c r="FKC638" s="273"/>
      <c r="FKD638" s="273"/>
      <c r="FKE638" s="273"/>
      <c r="FKF638" s="273"/>
      <c r="FKG638" s="273"/>
      <c r="FKH638" s="273"/>
      <c r="FKI638" s="273"/>
      <c r="FKJ638" s="273"/>
      <c r="FKK638" s="273"/>
      <c r="FKL638" s="273"/>
      <c r="FKM638" s="273"/>
      <c r="FKN638" s="273"/>
      <c r="FKO638" s="273"/>
      <c r="FKP638" s="273"/>
      <c r="FKQ638" s="273"/>
      <c r="FKR638" s="273"/>
      <c r="FKS638" s="273"/>
      <c r="FKT638" s="273"/>
      <c r="FKU638" s="273"/>
      <c r="FKV638" s="273"/>
      <c r="FKW638" s="273"/>
      <c r="FKX638" s="273"/>
      <c r="FKY638" s="273"/>
      <c r="FKZ638" s="273"/>
      <c r="FLA638" s="273"/>
      <c r="FLB638" s="273"/>
      <c r="FLC638" s="273"/>
      <c r="FLD638" s="273"/>
      <c r="FLE638" s="273"/>
      <c r="FLF638" s="273"/>
      <c r="FLG638" s="273"/>
      <c r="FLH638" s="273"/>
      <c r="FLI638" s="273"/>
      <c r="FLJ638" s="273"/>
      <c r="FLK638" s="273"/>
      <c r="FLL638" s="273"/>
      <c r="FLM638" s="273"/>
      <c r="FLN638" s="273"/>
      <c r="FLO638" s="273"/>
      <c r="FLP638" s="273"/>
      <c r="FLQ638" s="273"/>
      <c r="FLR638" s="273"/>
      <c r="FLS638" s="273"/>
      <c r="FLT638" s="273"/>
      <c r="FLU638" s="273"/>
      <c r="FLV638" s="273"/>
      <c r="FLW638" s="273"/>
      <c r="FLX638" s="273"/>
      <c r="FLY638" s="273"/>
      <c r="FLZ638" s="273"/>
      <c r="FMA638" s="273"/>
      <c r="FMB638" s="273"/>
      <c r="FMC638" s="273"/>
      <c r="FMD638" s="273"/>
      <c r="FME638" s="273"/>
      <c r="FMF638" s="273"/>
      <c r="FMG638" s="273"/>
      <c r="FMH638" s="273"/>
      <c r="FMI638" s="273"/>
      <c r="FMJ638" s="273"/>
      <c r="FMK638" s="273"/>
      <c r="FML638" s="273"/>
      <c r="FMM638" s="273"/>
      <c r="FMN638" s="273"/>
      <c r="FMO638" s="273"/>
      <c r="FMP638" s="273"/>
      <c r="FMQ638" s="273"/>
      <c r="FMR638" s="273"/>
      <c r="FMS638" s="273"/>
      <c r="FMT638" s="273"/>
      <c r="FMU638" s="273"/>
      <c r="FMV638" s="273"/>
      <c r="FMW638" s="273"/>
      <c r="FMX638" s="273"/>
      <c r="FMY638" s="273"/>
      <c r="FMZ638" s="273"/>
      <c r="FNA638" s="273"/>
      <c r="FNB638" s="273"/>
      <c r="FNC638" s="273"/>
      <c r="FND638" s="273"/>
      <c r="FNE638" s="273"/>
      <c r="FNF638" s="273"/>
      <c r="FNG638" s="273"/>
      <c r="FNH638" s="273"/>
      <c r="FNI638" s="273"/>
      <c r="FNJ638" s="273"/>
      <c r="FNK638" s="273"/>
      <c r="FNL638" s="273"/>
      <c r="FNM638" s="273"/>
      <c r="FNN638" s="273"/>
      <c r="FNO638" s="273"/>
      <c r="FNP638" s="273"/>
      <c r="FNQ638" s="273"/>
      <c r="FNR638" s="273"/>
      <c r="FNS638" s="273"/>
      <c r="FNT638" s="273"/>
      <c r="FNU638" s="273"/>
      <c r="FNV638" s="273"/>
      <c r="FNW638" s="273"/>
      <c r="FNX638" s="273"/>
      <c r="FNY638" s="273"/>
      <c r="FNZ638" s="273"/>
      <c r="FOA638" s="273"/>
      <c r="FOB638" s="273"/>
      <c r="FOC638" s="273"/>
      <c r="FOD638" s="273"/>
      <c r="FOE638" s="273"/>
      <c r="FOF638" s="273"/>
      <c r="FOG638" s="273"/>
      <c r="FOH638" s="273"/>
      <c r="FOI638" s="273"/>
      <c r="FOJ638" s="273"/>
      <c r="FOK638" s="273"/>
      <c r="FOL638" s="273"/>
      <c r="FOM638" s="273"/>
      <c r="FON638" s="273"/>
      <c r="FOO638" s="273"/>
      <c r="FOP638" s="273"/>
      <c r="FOQ638" s="273"/>
      <c r="FOR638" s="273"/>
      <c r="FOS638" s="273"/>
      <c r="FOT638" s="273"/>
      <c r="FOU638" s="273"/>
      <c r="FOV638" s="273"/>
      <c r="FOW638" s="273"/>
      <c r="FOX638" s="273"/>
      <c r="FOY638" s="273"/>
      <c r="FOZ638" s="273"/>
      <c r="FPA638" s="273"/>
      <c r="FPB638" s="273"/>
      <c r="FPC638" s="273"/>
      <c r="FPD638" s="273"/>
      <c r="FPE638" s="273"/>
      <c r="FPF638" s="273"/>
      <c r="FPG638" s="273"/>
      <c r="FPH638" s="273"/>
      <c r="FPI638" s="273"/>
      <c r="FPJ638" s="273"/>
      <c r="FPK638" s="273"/>
      <c r="FPL638" s="273"/>
      <c r="FPM638" s="273"/>
      <c r="FPN638" s="273"/>
      <c r="FPO638" s="273"/>
      <c r="FPP638" s="273"/>
      <c r="FPQ638" s="273"/>
      <c r="FPR638" s="273"/>
      <c r="FPS638" s="273"/>
      <c r="FPT638" s="273"/>
      <c r="FPU638" s="273"/>
      <c r="FPV638" s="273"/>
      <c r="FPW638" s="273"/>
      <c r="FPX638" s="273"/>
      <c r="FPY638" s="273"/>
      <c r="FPZ638" s="273"/>
      <c r="FQA638" s="273"/>
      <c r="FQB638" s="273"/>
      <c r="FQC638" s="273"/>
      <c r="FQD638" s="273"/>
      <c r="FQE638" s="273"/>
      <c r="FQF638" s="273"/>
      <c r="FQG638" s="273"/>
      <c r="FQH638" s="273"/>
      <c r="FQI638" s="273"/>
      <c r="FQJ638" s="273"/>
      <c r="FQK638" s="273"/>
      <c r="FQL638" s="273"/>
      <c r="FQM638" s="273"/>
      <c r="FQN638" s="273"/>
      <c r="FQO638" s="273"/>
      <c r="FQP638" s="273"/>
      <c r="FQQ638" s="273"/>
      <c r="FQR638" s="273"/>
      <c r="FQS638" s="273"/>
      <c r="FQT638" s="273"/>
      <c r="FQU638" s="273"/>
      <c r="FQV638" s="273"/>
      <c r="FQW638" s="273"/>
      <c r="FQX638" s="273"/>
      <c r="FQY638" s="273"/>
      <c r="FQZ638" s="273"/>
      <c r="FRA638" s="273"/>
      <c r="FRB638" s="273"/>
      <c r="FRC638" s="273"/>
      <c r="FRD638" s="273"/>
      <c r="FRE638" s="273"/>
      <c r="FRF638" s="273"/>
      <c r="FRG638" s="273"/>
      <c r="FRH638" s="273"/>
      <c r="FRI638" s="273"/>
      <c r="FRJ638" s="273"/>
      <c r="FRK638" s="273"/>
      <c r="FRL638" s="273"/>
      <c r="FRM638" s="273"/>
      <c r="FRN638" s="273"/>
      <c r="FRO638" s="273"/>
      <c r="FRP638" s="273"/>
      <c r="FRQ638" s="273"/>
      <c r="FRR638" s="273"/>
      <c r="FRS638" s="273"/>
      <c r="FRT638" s="273"/>
      <c r="FRU638" s="273"/>
      <c r="FRV638" s="273"/>
      <c r="FRW638" s="273"/>
      <c r="FRX638" s="273"/>
      <c r="FRY638" s="273"/>
      <c r="FRZ638" s="273"/>
      <c r="FSA638" s="273"/>
      <c r="FSB638" s="273"/>
      <c r="FSC638" s="273"/>
      <c r="FSD638" s="273"/>
      <c r="FSE638" s="273"/>
      <c r="FSF638" s="273"/>
      <c r="FSG638" s="273"/>
      <c r="FSH638" s="273"/>
      <c r="FSI638" s="273"/>
      <c r="FSJ638" s="273"/>
      <c r="FSK638" s="273"/>
      <c r="FSL638" s="273"/>
      <c r="FSM638" s="273"/>
      <c r="FSN638" s="273"/>
      <c r="FSO638" s="273"/>
      <c r="FSP638" s="273"/>
      <c r="FSQ638" s="273"/>
      <c r="FSR638" s="273"/>
      <c r="FSS638" s="273"/>
      <c r="FST638" s="273"/>
      <c r="FSU638" s="273"/>
      <c r="FSV638" s="273"/>
      <c r="FSW638" s="273"/>
      <c r="FSX638" s="273"/>
      <c r="FSY638" s="273"/>
      <c r="FSZ638" s="273"/>
      <c r="FTA638" s="273"/>
      <c r="FTB638" s="273"/>
      <c r="FTC638" s="273"/>
      <c r="FTD638" s="273"/>
      <c r="FTE638" s="273"/>
      <c r="FTF638" s="273"/>
      <c r="FTG638" s="273"/>
      <c r="FTH638" s="273"/>
      <c r="FTI638" s="273"/>
      <c r="FTJ638" s="273"/>
      <c r="FTK638" s="273"/>
      <c r="FTL638" s="273"/>
      <c r="FTM638" s="273"/>
      <c r="FTN638" s="273"/>
      <c r="FTO638" s="273"/>
      <c r="FTP638" s="273"/>
      <c r="FTQ638" s="273"/>
      <c r="FTR638" s="273"/>
      <c r="FTS638" s="273"/>
      <c r="FTT638" s="273"/>
      <c r="FTU638" s="273"/>
      <c r="FTV638" s="273"/>
      <c r="FTW638" s="273"/>
      <c r="FTX638" s="273"/>
      <c r="FTY638" s="273"/>
      <c r="FTZ638" s="273"/>
      <c r="FUA638" s="273"/>
      <c r="FUB638" s="273"/>
      <c r="FUC638" s="273"/>
      <c r="FUD638" s="273"/>
      <c r="FUE638" s="273"/>
      <c r="FUF638" s="273"/>
      <c r="FUG638" s="273"/>
      <c r="FUH638" s="273"/>
      <c r="FUI638" s="273"/>
      <c r="FUJ638" s="273"/>
      <c r="FUK638" s="273"/>
      <c r="FUL638" s="273"/>
      <c r="FUM638" s="273"/>
      <c r="FUN638" s="273"/>
      <c r="FUO638" s="273"/>
      <c r="FUP638" s="273"/>
      <c r="FUQ638" s="273"/>
      <c r="FUR638" s="273"/>
      <c r="FUS638" s="273"/>
      <c r="FUT638" s="273"/>
      <c r="FUU638" s="273"/>
      <c r="FUV638" s="273"/>
      <c r="FUW638" s="273"/>
      <c r="FUX638" s="273"/>
      <c r="FUY638" s="273"/>
      <c r="FUZ638" s="273"/>
      <c r="FVA638" s="273"/>
      <c r="FVB638" s="273"/>
      <c r="FVC638" s="273"/>
      <c r="FVD638" s="273"/>
      <c r="FVE638" s="273"/>
      <c r="FVF638" s="273"/>
      <c r="FVG638" s="273"/>
      <c r="FVH638" s="273"/>
      <c r="FVI638" s="273"/>
      <c r="FVJ638" s="273"/>
      <c r="FVK638" s="273"/>
      <c r="FVL638" s="273"/>
      <c r="FVM638" s="273"/>
      <c r="FVN638" s="273"/>
      <c r="FVO638" s="273"/>
      <c r="FVP638" s="273"/>
      <c r="FVQ638" s="273"/>
      <c r="FVR638" s="273"/>
      <c r="FVS638" s="273"/>
      <c r="FVT638" s="273"/>
      <c r="FVU638" s="273"/>
      <c r="FVV638" s="273"/>
      <c r="FVW638" s="273"/>
      <c r="FVX638" s="273"/>
      <c r="FVY638" s="273"/>
      <c r="FVZ638" s="273"/>
      <c r="FWA638" s="273"/>
      <c r="FWB638" s="273"/>
      <c r="FWC638" s="273"/>
      <c r="FWD638" s="273"/>
      <c r="FWE638" s="273"/>
      <c r="FWF638" s="273"/>
      <c r="FWG638" s="273"/>
      <c r="FWH638" s="273"/>
      <c r="FWI638" s="273"/>
      <c r="FWJ638" s="273"/>
      <c r="FWK638" s="273"/>
      <c r="FWL638" s="273"/>
      <c r="FWM638" s="273"/>
      <c r="FWN638" s="273"/>
      <c r="FWO638" s="273"/>
      <c r="FWP638" s="273"/>
      <c r="FWQ638" s="273"/>
      <c r="FWR638" s="273"/>
      <c r="FWS638" s="273"/>
      <c r="FWT638" s="273"/>
      <c r="FWU638" s="273"/>
      <c r="FWV638" s="273"/>
      <c r="FWW638" s="273"/>
      <c r="FWX638" s="273"/>
      <c r="FWY638" s="273"/>
      <c r="FWZ638" s="273"/>
      <c r="FXA638" s="273"/>
      <c r="FXB638" s="273"/>
      <c r="FXC638" s="273"/>
      <c r="FXD638" s="273"/>
      <c r="FXE638" s="273"/>
      <c r="FXF638" s="273"/>
      <c r="FXG638" s="273"/>
      <c r="FXH638" s="273"/>
      <c r="FXI638" s="273"/>
      <c r="FXJ638" s="273"/>
      <c r="FXK638" s="273"/>
      <c r="FXL638" s="273"/>
      <c r="FXM638" s="273"/>
      <c r="FXN638" s="273"/>
      <c r="FXO638" s="273"/>
      <c r="FXP638" s="273"/>
      <c r="FXQ638" s="273"/>
      <c r="FXR638" s="273"/>
      <c r="FXS638" s="273"/>
      <c r="FXT638" s="273"/>
      <c r="FXU638" s="273"/>
      <c r="FXV638" s="273"/>
      <c r="FXW638" s="273"/>
      <c r="FXX638" s="273"/>
      <c r="FXY638" s="273"/>
      <c r="FXZ638" s="273"/>
      <c r="FYA638" s="273"/>
      <c r="FYB638" s="273"/>
      <c r="FYC638" s="273"/>
      <c r="FYD638" s="273"/>
      <c r="FYE638" s="273"/>
      <c r="FYF638" s="273"/>
      <c r="FYG638" s="273"/>
      <c r="FYH638" s="273"/>
      <c r="FYI638" s="273"/>
      <c r="FYJ638" s="273"/>
      <c r="FYK638" s="273"/>
      <c r="FYL638" s="273"/>
      <c r="FYM638" s="273"/>
      <c r="FYN638" s="273"/>
      <c r="FYO638" s="273"/>
      <c r="FYP638" s="273"/>
      <c r="FYQ638" s="273"/>
      <c r="FYR638" s="273"/>
      <c r="FYS638" s="273"/>
      <c r="FYT638" s="273"/>
      <c r="FYU638" s="273"/>
      <c r="FYV638" s="273"/>
      <c r="FYW638" s="273"/>
      <c r="FYX638" s="273"/>
      <c r="FYY638" s="273"/>
      <c r="FYZ638" s="273"/>
      <c r="FZA638" s="273"/>
      <c r="FZB638" s="273"/>
      <c r="FZC638" s="273"/>
      <c r="FZD638" s="273"/>
      <c r="FZE638" s="273"/>
      <c r="FZF638" s="273"/>
      <c r="FZG638" s="273"/>
      <c r="FZH638" s="273"/>
      <c r="FZI638" s="273"/>
      <c r="FZJ638" s="273"/>
      <c r="FZK638" s="273"/>
      <c r="FZL638" s="273"/>
      <c r="FZM638" s="273"/>
      <c r="FZN638" s="273"/>
      <c r="FZO638" s="273"/>
      <c r="FZP638" s="273"/>
      <c r="FZQ638" s="273"/>
      <c r="FZR638" s="273"/>
      <c r="FZS638" s="273"/>
      <c r="FZT638" s="273"/>
      <c r="FZU638" s="273"/>
      <c r="FZV638" s="273"/>
      <c r="FZW638" s="273"/>
      <c r="FZX638" s="273"/>
      <c r="FZY638" s="273"/>
      <c r="FZZ638" s="273"/>
      <c r="GAA638" s="273"/>
      <c r="GAB638" s="273"/>
      <c r="GAC638" s="273"/>
      <c r="GAD638" s="273"/>
      <c r="GAE638" s="273"/>
      <c r="GAF638" s="273"/>
      <c r="GAG638" s="273"/>
      <c r="GAH638" s="273"/>
      <c r="GAI638" s="273"/>
      <c r="GAJ638" s="273"/>
      <c r="GAK638" s="273"/>
      <c r="GAL638" s="273"/>
      <c r="GAM638" s="273"/>
      <c r="GAN638" s="273"/>
      <c r="GAO638" s="273"/>
      <c r="GAP638" s="273"/>
      <c r="GAQ638" s="273"/>
      <c r="GAR638" s="273"/>
      <c r="GAS638" s="273"/>
      <c r="GAT638" s="273"/>
      <c r="GAU638" s="273"/>
      <c r="GAV638" s="273"/>
      <c r="GAW638" s="273"/>
      <c r="GAX638" s="273"/>
      <c r="GAY638" s="273"/>
      <c r="GAZ638" s="273"/>
      <c r="GBA638" s="273"/>
      <c r="GBB638" s="273"/>
      <c r="GBC638" s="273"/>
      <c r="GBD638" s="273"/>
      <c r="GBE638" s="273"/>
      <c r="GBF638" s="273"/>
      <c r="GBG638" s="273"/>
      <c r="GBH638" s="273"/>
      <c r="GBI638" s="273"/>
      <c r="GBJ638" s="273"/>
      <c r="GBK638" s="273"/>
      <c r="GBL638" s="273"/>
      <c r="GBM638" s="273"/>
      <c r="GBN638" s="273"/>
      <c r="GBO638" s="273"/>
      <c r="GBP638" s="273"/>
      <c r="GBQ638" s="273"/>
      <c r="GBR638" s="273"/>
      <c r="GBS638" s="273"/>
      <c r="GBT638" s="273"/>
      <c r="GBU638" s="273"/>
      <c r="GBV638" s="273"/>
      <c r="GBW638" s="273"/>
      <c r="GBX638" s="273"/>
      <c r="GBY638" s="273"/>
      <c r="GBZ638" s="273"/>
      <c r="GCA638" s="273"/>
      <c r="GCB638" s="273"/>
      <c r="GCC638" s="273"/>
      <c r="GCD638" s="273"/>
      <c r="GCE638" s="273"/>
      <c r="GCF638" s="273"/>
      <c r="GCG638" s="273"/>
      <c r="GCH638" s="273"/>
      <c r="GCI638" s="273"/>
      <c r="GCJ638" s="273"/>
      <c r="GCK638" s="273"/>
      <c r="GCL638" s="273"/>
      <c r="GCM638" s="273"/>
      <c r="GCN638" s="273"/>
      <c r="GCO638" s="273"/>
      <c r="GCP638" s="273"/>
      <c r="GCQ638" s="273"/>
      <c r="GCR638" s="273"/>
      <c r="GCS638" s="273"/>
      <c r="GCT638" s="273"/>
      <c r="GCU638" s="273"/>
      <c r="GCV638" s="273"/>
      <c r="GCW638" s="273"/>
      <c r="GCX638" s="273"/>
      <c r="GCY638" s="273"/>
      <c r="GCZ638" s="273"/>
      <c r="GDA638" s="273"/>
      <c r="GDB638" s="273"/>
      <c r="GDC638" s="273"/>
      <c r="GDD638" s="273"/>
      <c r="GDE638" s="273"/>
      <c r="GDF638" s="273"/>
      <c r="GDG638" s="273"/>
      <c r="GDH638" s="273"/>
      <c r="GDI638" s="273"/>
      <c r="GDJ638" s="273"/>
      <c r="GDK638" s="273"/>
      <c r="GDL638" s="273"/>
      <c r="GDM638" s="273"/>
      <c r="GDN638" s="273"/>
      <c r="GDO638" s="273"/>
      <c r="GDP638" s="273"/>
      <c r="GDQ638" s="273"/>
      <c r="GDR638" s="273"/>
      <c r="GDS638" s="273"/>
      <c r="GDT638" s="273"/>
      <c r="GDU638" s="273"/>
      <c r="GDV638" s="273"/>
      <c r="GDW638" s="273"/>
      <c r="GDX638" s="273"/>
      <c r="GDY638" s="273"/>
      <c r="GDZ638" s="273"/>
      <c r="GEA638" s="273"/>
      <c r="GEB638" s="273"/>
      <c r="GEC638" s="273"/>
      <c r="GED638" s="273"/>
      <c r="GEE638" s="273"/>
      <c r="GEF638" s="273"/>
      <c r="GEG638" s="273"/>
      <c r="GEH638" s="273"/>
      <c r="GEI638" s="273"/>
      <c r="GEJ638" s="273"/>
      <c r="GEK638" s="273"/>
      <c r="GEL638" s="273"/>
      <c r="GEM638" s="273"/>
      <c r="GEN638" s="273"/>
      <c r="GEO638" s="273"/>
      <c r="GEP638" s="273"/>
      <c r="GEQ638" s="273"/>
      <c r="GER638" s="273"/>
      <c r="GES638" s="273"/>
      <c r="GET638" s="273"/>
      <c r="GEU638" s="273"/>
      <c r="GEV638" s="273"/>
      <c r="GEW638" s="273"/>
      <c r="GEX638" s="273"/>
      <c r="GEY638" s="273"/>
      <c r="GEZ638" s="273"/>
      <c r="GFA638" s="273"/>
      <c r="GFB638" s="273"/>
      <c r="GFC638" s="273"/>
      <c r="GFD638" s="273"/>
      <c r="GFE638" s="273"/>
      <c r="GFF638" s="273"/>
      <c r="GFG638" s="273"/>
      <c r="GFH638" s="273"/>
      <c r="GFI638" s="273"/>
      <c r="GFJ638" s="273"/>
      <c r="GFK638" s="273"/>
      <c r="GFL638" s="273"/>
      <c r="GFM638" s="273"/>
      <c r="GFN638" s="273"/>
      <c r="GFO638" s="273"/>
      <c r="GFP638" s="273"/>
      <c r="GFQ638" s="273"/>
      <c r="GFR638" s="273"/>
      <c r="GFS638" s="273"/>
      <c r="GFT638" s="273"/>
      <c r="GFU638" s="273"/>
      <c r="GFV638" s="273"/>
      <c r="GFW638" s="273"/>
      <c r="GFX638" s="273"/>
      <c r="GFY638" s="273"/>
      <c r="GFZ638" s="273"/>
      <c r="GGA638" s="273"/>
      <c r="GGB638" s="273"/>
      <c r="GGC638" s="273"/>
      <c r="GGD638" s="273"/>
      <c r="GGE638" s="273"/>
      <c r="GGF638" s="273"/>
      <c r="GGG638" s="273"/>
      <c r="GGH638" s="273"/>
      <c r="GGI638" s="273"/>
      <c r="GGJ638" s="273"/>
      <c r="GGK638" s="273"/>
      <c r="GGL638" s="273"/>
      <c r="GGM638" s="273"/>
      <c r="GGN638" s="273"/>
      <c r="GGO638" s="273"/>
      <c r="GGP638" s="273"/>
      <c r="GGQ638" s="273"/>
      <c r="GGR638" s="273"/>
      <c r="GGS638" s="273"/>
      <c r="GGT638" s="273"/>
      <c r="GGU638" s="273"/>
      <c r="GGV638" s="273"/>
      <c r="GGW638" s="273"/>
      <c r="GGX638" s="273"/>
      <c r="GGY638" s="273"/>
      <c r="GGZ638" s="273"/>
      <c r="GHA638" s="273"/>
      <c r="GHB638" s="273"/>
      <c r="GHC638" s="273"/>
      <c r="GHD638" s="273"/>
      <c r="GHE638" s="273"/>
      <c r="GHF638" s="273"/>
      <c r="GHG638" s="273"/>
      <c r="GHH638" s="273"/>
      <c r="GHI638" s="273"/>
      <c r="GHJ638" s="273"/>
      <c r="GHK638" s="273"/>
      <c r="GHL638" s="273"/>
      <c r="GHM638" s="273"/>
      <c r="GHN638" s="273"/>
      <c r="GHO638" s="273"/>
      <c r="GHP638" s="273"/>
      <c r="GHQ638" s="273"/>
      <c r="GHR638" s="273"/>
      <c r="GHS638" s="273"/>
      <c r="GHT638" s="273"/>
      <c r="GHU638" s="273"/>
      <c r="GHV638" s="273"/>
      <c r="GHW638" s="273"/>
      <c r="GHX638" s="273"/>
      <c r="GHY638" s="273"/>
      <c r="GHZ638" s="273"/>
      <c r="GIA638" s="273"/>
      <c r="GIB638" s="273"/>
      <c r="GIC638" s="273"/>
      <c r="GID638" s="273"/>
      <c r="GIE638" s="273"/>
      <c r="GIF638" s="273"/>
      <c r="GIG638" s="273"/>
      <c r="GIH638" s="273"/>
      <c r="GII638" s="273"/>
      <c r="GIJ638" s="273"/>
      <c r="GIK638" s="273"/>
      <c r="GIL638" s="273"/>
      <c r="GIM638" s="273"/>
      <c r="GIN638" s="273"/>
      <c r="GIO638" s="273"/>
      <c r="GIP638" s="273"/>
      <c r="GIQ638" s="273"/>
      <c r="GIR638" s="273"/>
      <c r="GIS638" s="273"/>
      <c r="GIT638" s="273"/>
      <c r="GIU638" s="273"/>
      <c r="GIV638" s="273"/>
      <c r="GIW638" s="273"/>
      <c r="GIX638" s="273"/>
      <c r="GIY638" s="273"/>
      <c r="GIZ638" s="273"/>
      <c r="GJA638" s="273"/>
      <c r="GJB638" s="273"/>
      <c r="GJC638" s="273"/>
      <c r="GJD638" s="273"/>
      <c r="GJE638" s="273"/>
      <c r="GJF638" s="273"/>
      <c r="GJG638" s="273"/>
      <c r="GJH638" s="273"/>
      <c r="GJI638" s="273"/>
      <c r="GJJ638" s="273"/>
      <c r="GJK638" s="273"/>
      <c r="GJL638" s="273"/>
      <c r="GJM638" s="273"/>
      <c r="GJN638" s="273"/>
      <c r="GJO638" s="273"/>
      <c r="GJP638" s="273"/>
      <c r="GJQ638" s="273"/>
      <c r="GJR638" s="273"/>
      <c r="GJS638" s="273"/>
      <c r="GJT638" s="273"/>
      <c r="GJU638" s="273"/>
      <c r="GJV638" s="273"/>
      <c r="GJW638" s="273"/>
      <c r="GJX638" s="273"/>
      <c r="GJY638" s="273"/>
      <c r="GJZ638" s="273"/>
      <c r="GKA638" s="273"/>
      <c r="GKB638" s="273"/>
      <c r="GKC638" s="273"/>
      <c r="GKD638" s="273"/>
      <c r="GKE638" s="273"/>
      <c r="GKF638" s="273"/>
      <c r="GKG638" s="273"/>
      <c r="GKH638" s="273"/>
      <c r="GKI638" s="273"/>
      <c r="GKJ638" s="273"/>
      <c r="GKK638" s="273"/>
      <c r="GKL638" s="273"/>
      <c r="GKM638" s="273"/>
      <c r="GKN638" s="273"/>
      <c r="GKO638" s="273"/>
      <c r="GKP638" s="273"/>
      <c r="GKQ638" s="273"/>
      <c r="GKR638" s="273"/>
      <c r="GKS638" s="273"/>
      <c r="GKT638" s="273"/>
      <c r="GKU638" s="273"/>
      <c r="GKV638" s="273"/>
      <c r="GKW638" s="273"/>
      <c r="GKX638" s="273"/>
      <c r="GKY638" s="273"/>
      <c r="GKZ638" s="273"/>
      <c r="GLA638" s="273"/>
      <c r="GLB638" s="273"/>
      <c r="GLC638" s="273"/>
      <c r="GLD638" s="273"/>
      <c r="GLE638" s="273"/>
      <c r="GLF638" s="273"/>
      <c r="GLG638" s="273"/>
      <c r="GLH638" s="273"/>
      <c r="GLI638" s="273"/>
      <c r="GLJ638" s="273"/>
      <c r="GLK638" s="273"/>
      <c r="GLL638" s="273"/>
      <c r="GLM638" s="273"/>
      <c r="GLN638" s="273"/>
      <c r="GLO638" s="273"/>
      <c r="GLP638" s="273"/>
      <c r="GLQ638" s="273"/>
      <c r="GLR638" s="273"/>
      <c r="GLS638" s="273"/>
      <c r="GLT638" s="273"/>
      <c r="GLU638" s="273"/>
      <c r="GLV638" s="273"/>
      <c r="GLW638" s="273"/>
      <c r="GLX638" s="273"/>
      <c r="GLY638" s="273"/>
      <c r="GLZ638" s="273"/>
      <c r="GMA638" s="273"/>
      <c r="GMB638" s="273"/>
      <c r="GMC638" s="273"/>
      <c r="GMD638" s="273"/>
      <c r="GME638" s="273"/>
      <c r="GMF638" s="273"/>
      <c r="GMG638" s="273"/>
      <c r="GMH638" s="273"/>
      <c r="GMI638" s="273"/>
      <c r="GMJ638" s="273"/>
      <c r="GMK638" s="273"/>
      <c r="GML638" s="273"/>
      <c r="GMM638" s="273"/>
      <c r="GMN638" s="273"/>
      <c r="GMO638" s="273"/>
      <c r="GMP638" s="273"/>
      <c r="GMQ638" s="273"/>
      <c r="GMR638" s="273"/>
      <c r="GMS638" s="273"/>
      <c r="GMT638" s="273"/>
      <c r="GMU638" s="273"/>
      <c r="GMV638" s="273"/>
      <c r="GMW638" s="273"/>
      <c r="GMX638" s="273"/>
      <c r="GMY638" s="273"/>
      <c r="GMZ638" s="273"/>
      <c r="GNA638" s="273"/>
      <c r="GNB638" s="273"/>
      <c r="GNC638" s="273"/>
      <c r="GND638" s="273"/>
      <c r="GNE638" s="273"/>
      <c r="GNF638" s="273"/>
      <c r="GNG638" s="273"/>
      <c r="GNH638" s="273"/>
      <c r="GNI638" s="273"/>
      <c r="GNJ638" s="273"/>
      <c r="GNK638" s="273"/>
      <c r="GNL638" s="273"/>
      <c r="GNM638" s="273"/>
      <c r="GNN638" s="273"/>
      <c r="GNO638" s="273"/>
      <c r="GNP638" s="273"/>
      <c r="GNQ638" s="273"/>
      <c r="GNR638" s="273"/>
      <c r="GNS638" s="273"/>
      <c r="GNT638" s="273"/>
      <c r="GNU638" s="273"/>
      <c r="GNV638" s="273"/>
      <c r="GNW638" s="273"/>
      <c r="GNX638" s="273"/>
      <c r="GNY638" s="273"/>
      <c r="GNZ638" s="273"/>
      <c r="GOA638" s="273"/>
      <c r="GOB638" s="273"/>
      <c r="GOC638" s="273"/>
      <c r="GOD638" s="273"/>
      <c r="GOE638" s="273"/>
      <c r="GOF638" s="273"/>
      <c r="GOG638" s="273"/>
      <c r="GOH638" s="273"/>
      <c r="GOI638" s="273"/>
      <c r="GOJ638" s="273"/>
      <c r="GOK638" s="273"/>
      <c r="GOL638" s="273"/>
      <c r="GOM638" s="273"/>
      <c r="GON638" s="273"/>
      <c r="GOO638" s="273"/>
      <c r="GOP638" s="273"/>
      <c r="GOQ638" s="273"/>
      <c r="GOR638" s="273"/>
      <c r="GOS638" s="273"/>
      <c r="GOT638" s="273"/>
      <c r="GOU638" s="273"/>
      <c r="GOV638" s="273"/>
      <c r="GOW638" s="273"/>
      <c r="GOX638" s="273"/>
      <c r="GOY638" s="273"/>
      <c r="GOZ638" s="273"/>
      <c r="GPA638" s="273"/>
      <c r="GPB638" s="273"/>
      <c r="GPC638" s="273"/>
      <c r="GPD638" s="273"/>
      <c r="GPE638" s="273"/>
      <c r="GPF638" s="273"/>
      <c r="GPG638" s="273"/>
      <c r="GPH638" s="273"/>
      <c r="GPI638" s="273"/>
      <c r="GPJ638" s="273"/>
      <c r="GPK638" s="273"/>
      <c r="GPL638" s="273"/>
      <c r="GPM638" s="273"/>
      <c r="GPN638" s="273"/>
      <c r="GPO638" s="273"/>
      <c r="GPP638" s="273"/>
      <c r="GPQ638" s="273"/>
      <c r="GPR638" s="273"/>
      <c r="GPS638" s="273"/>
      <c r="GPT638" s="273"/>
      <c r="GPU638" s="273"/>
      <c r="GPV638" s="273"/>
      <c r="GPW638" s="273"/>
      <c r="GPX638" s="273"/>
      <c r="GPY638" s="273"/>
      <c r="GPZ638" s="273"/>
      <c r="GQA638" s="273"/>
      <c r="GQB638" s="273"/>
      <c r="GQC638" s="273"/>
      <c r="GQD638" s="273"/>
      <c r="GQE638" s="273"/>
      <c r="GQF638" s="273"/>
      <c r="GQG638" s="273"/>
      <c r="GQH638" s="273"/>
      <c r="GQI638" s="273"/>
      <c r="GQJ638" s="273"/>
      <c r="GQK638" s="273"/>
      <c r="GQL638" s="273"/>
      <c r="GQM638" s="273"/>
      <c r="GQN638" s="273"/>
      <c r="GQO638" s="273"/>
      <c r="GQP638" s="273"/>
      <c r="GQQ638" s="273"/>
      <c r="GQR638" s="273"/>
      <c r="GQS638" s="273"/>
      <c r="GQT638" s="273"/>
      <c r="GQU638" s="273"/>
      <c r="GQV638" s="273"/>
      <c r="GQW638" s="273"/>
      <c r="GQX638" s="273"/>
      <c r="GQY638" s="273"/>
      <c r="GQZ638" s="273"/>
      <c r="GRA638" s="273"/>
      <c r="GRB638" s="273"/>
      <c r="GRC638" s="273"/>
      <c r="GRD638" s="273"/>
      <c r="GRE638" s="273"/>
      <c r="GRF638" s="273"/>
      <c r="GRG638" s="273"/>
      <c r="GRH638" s="273"/>
      <c r="GRI638" s="273"/>
      <c r="GRJ638" s="273"/>
      <c r="GRK638" s="273"/>
      <c r="GRL638" s="273"/>
      <c r="GRM638" s="273"/>
      <c r="GRN638" s="273"/>
      <c r="GRO638" s="273"/>
      <c r="GRP638" s="273"/>
      <c r="GRQ638" s="273"/>
      <c r="GRR638" s="273"/>
      <c r="GRS638" s="273"/>
      <c r="GRT638" s="273"/>
      <c r="GRU638" s="273"/>
      <c r="GRV638" s="273"/>
      <c r="GRW638" s="273"/>
      <c r="GRX638" s="273"/>
      <c r="GRY638" s="273"/>
      <c r="GRZ638" s="273"/>
      <c r="GSA638" s="273"/>
      <c r="GSB638" s="273"/>
      <c r="GSC638" s="273"/>
      <c r="GSD638" s="273"/>
      <c r="GSE638" s="273"/>
      <c r="GSF638" s="273"/>
      <c r="GSG638" s="273"/>
      <c r="GSH638" s="273"/>
      <c r="GSI638" s="273"/>
      <c r="GSJ638" s="273"/>
      <c r="GSK638" s="273"/>
      <c r="GSL638" s="273"/>
      <c r="GSM638" s="273"/>
      <c r="GSN638" s="273"/>
      <c r="GSO638" s="273"/>
      <c r="GSP638" s="273"/>
      <c r="GSQ638" s="273"/>
      <c r="GSR638" s="273"/>
      <c r="GSS638" s="273"/>
      <c r="GST638" s="273"/>
      <c r="GSU638" s="273"/>
      <c r="GSV638" s="273"/>
      <c r="GSW638" s="273"/>
      <c r="GSX638" s="273"/>
      <c r="GSY638" s="273"/>
      <c r="GSZ638" s="273"/>
      <c r="GTA638" s="273"/>
      <c r="GTB638" s="273"/>
      <c r="GTC638" s="273"/>
      <c r="GTD638" s="273"/>
      <c r="GTE638" s="273"/>
      <c r="GTF638" s="273"/>
      <c r="GTG638" s="273"/>
      <c r="GTH638" s="273"/>
      <c r="GTI638" s="273"/>
      <c r="GTJ638" s="273"/>
      <c r="GTK638" s="273"/>
      <c r="GTL638" s="273"/>
      <c r="GTM638" s="273"/>
      <c r="GTN638" s="273"/>
      <c r="GTO638" s="273"/>
      <c r="GTP638" s="273"/>
      <c r="GTQ638" s="273"/>
      <c r="GTR638" s="273"/>
      <c r="GTS638" s="273"/>
      <c r="GTT638" s="273"/>
      <c r="GTU638" s="273"/>
      <c r="GTV638" s="273"/>
      <c r="GTW638" s="273"/>
      <c r="GTX638" s="273"/>
      <c r="GTY638" s="273"/>
      <c r="GTZ638" s="273"/>
      <c r="GUA638" s="273"/>
      <c r="GUB638" s="273"/>
      <c r="GUC638" s="273"/>
      <c r="GUD638" s="273"/>
      <c r="GUE638" s="273"/>
      <c r="GUF638" s="273"/>
      <c r="GUG638" s="273"/>
      <c r="GUH638" s="273"/>
      <c r="GUI638" s="273"/>
      <c r="GUJ638" s="273"/>
      <c r="GUK638" s="273"/>
      <c r="GUL638" s="273"/>
      <c r="GUM638" s="273"/>
      <c r="GUN638" s="273"/>
      <c r="GUO638" s="273"/>
      <c r="GUP638" s="273"/>
      <c r="GUQ638" s="273"/>
      <c r="GUR638" s="273"/>
      <c r="GUS638" s="273"/>
      <c r="GUT638" s="273"/>
      <c r="GUU638" s="273"/>
      <c r="GUV638" s="273"/>
      <c r="GUW638" s="273"/>
      <c r="GUX638" s="273"/>
      <c r="GUY638" s="273"/>
      <c r="GUZ638" s="273"/>
      <c r="GVA638" s="273"/>
      <c r="GVB638" s="273"/>
      <c r="GVC638" s="273"/>
      <c r="GVD638" s="273"/>
      <c r="GVE638" s="273"/>
      <c r="GVF638" s="273"/>
      <c r="GVG638" s="273"/>
      <c r="GVH638" s="273"/>
      <c r="GVI638" s="273"/>
      <c r="GVJ638" s="273"/>
      <c r="GVK638" s="273"/>
      <c r="GVL638" s="273"/>
      <c r="GVM638" s="273"/>
      <c r="GVN638" s="273"/>
      <c r="GVO638" s="273"/>
      <c r="GVP638" s="273"/>
      <c r="GVQ638" s="273"/>
      <c r="GVR638" s="273"/>
      <c r="GVS638" s="273"/>
      <c r="GVT638" s="273"/>
      <c r="GVU638" s="273"/>
      <c r="GVV638" s="273"/>
      <c r="GVW638" s="273"/>
      <c r="GVX638" s="273"/>
      <c r="GVY638" s="273"/>
      <c r="GVZ638" s="273"/>
      <c r="GWA638" s="273"/>
      <c r="GWB638" s="273"/>
      <c r="GWC638" s="273"/>
      <c r="GWD638" s="273"/>
      <c r="GWE638" s="273"/>
      <c r="GWF638" s="273"/>
      <c r="GWG638" s="273"/>
      <c r="GWH638" s="273"/>
      <c r="GWI638" s="273"/>
      <c r="GWJ638" s="273"/>
      <c r="GWK638" s="273"/>
      <c r="GWL638" s="273"/>
      <c r="GWM638" s="273"/>
      <c r="GWN638" s="273"/>
      <c r="GWO638" s="273"/>
      <c r="GWP638" s="273"/>
      <c r="GWQ638" s="273"/>
      <c r="GWR638" s="273"/>
      <c r="GWS638" s="273"/>
      <c r="GWT638" s="273"/>
      <c r="GWU638" s="273"/>
      <c r="GWV638" s="273"/>
      <c r="GWW638" s="273"/>
      <c r="GWX638" s="273"/>
      <c r="GWY638" s="273"/>
      <c r="GWZ638" s="273"/>
      <c r="GXA638" s="273"/>
      <c r="GXB638" s="273"/>
      <c r="GXC638" s="273"/>
      <c r="GXD638" s="273"/>
      <c r="GXE638" s="273"/>
      <c r="GXF638" s="273"/>
      <c r="GXG638" s="273"/>
      <c r="GXH638" s="273"/>
      <c r="GXI638" s="273"/>
      <c r="GXJ638" s="273"/>
      <c r="GXK638" s="273"/>
      <c r="GXL638" s="273"/>
      <c r="GXM638" s="273"/>
      <c r="GXN638" s="273"/>
      <c r="GXO638" s="273"/>
      <c r="GXP638" s="273"/>
      <c r="GXQ638" s="273"/>
      <c r="GXR638" s="273"/>
      <c r="GXS638" s="273"/>
      <c r="GXT638" s="273"/>
      <c r="GXU638" s="273"/>
      <c r="GXV638" s="273"/>
      <c r="GXW638" s="273"/>
      <c r="GXX638" s="273"/>
      <c r="GXY638" s="273"/>
      <c r="GXZ638" s="273"/>
      <c r="GYA638" s="273"/>
      <c r="GYB638" s="273"/>
      <c r="GYC638" s="273"/>
      <c r="GYD638" s="273"/>
      <c r="GYE638" s="273"/>
      <c r="GYF638" s="273"/>
      <c r="GYG638" s="273"/>
      <c r="GYH638" s="273"/>
      <c r="GYI638" s="273"/>
      <c r="GYJ638" s="273"/>
      <c r="GYK638" s="273"/>
      <c r="GYL638" s="273"/>
      <c r="GYM638" s="273"/>
      <c r="GYN638" s="273"/>
      <c r="GYO638" s="273"/>
      <c r="GYP638" s="273"/>
      <c r="GYQ638" s="273"/>
      <c r="GYR638" s="273"/>
      <c r="GYS638" s="273"/>
      <c r="GYT638" s="273"/>
      <c r="GYU638" s="273"/>
      <c r="GYV638" s="273"/>
      <c r="GYW638" s="273"/>
      <c r="GYX638" s="273"/>
      <c r="GYY638" s="273"/>
      <c r="GYZ638" s="273"/>
      <c r="GZA638" s="273"/>
      <c r="GZB638" s="273"/>
      <c r="GZC638" s="273"/>
      <c r="GZD638" s="273"/>
      <c r="GZE638" s="273"/>
      <c r="GZF638" s="273"/>
      <c r="GZG638" s="273"/>
      <c r="GZH638" s="273"/>
      <c r="GZI638" s="273"/>
      <c r="GZJ638" s="273"/>
      <c r="GZK638" s="273"/>
      <c r="GZL638" s="273"/>
      <c r="GZM638" s="273"/>
      <c r="GZN638" s="273"/>
      <c r="GZO638" s="273"/>
      <c r="GZP638" s="273"/>
      <c r="GZQ638" s="273"/>
      <c r="GZR638" s="273"/>
      <c r="GZS638" s="273"/>
      <c r="GZT638" s="273"/>
      <c r="GZU638" s="273"/>
      <c r="GZV638" s="273"/>
      <c r="GZW638" s="273"/>
      <c r="GZX638" s="273"/>
      <c r="GZY638" s="273"/>
      <c r="GZZ638" s="273"/>
      <c r="HAA638" s="273"/>
      <c r="HAB638" s="273"/>
      <c r="HAC638" s="273"/>
      <c r="HAD638" s="273"/>
      <c r="HAE638" s="273"/>
      <c r="HAF638" s="273"/>
      <c r="HAG638" s="273"/>
      <c r="HAH638" s="273"/>
      <c r="HAI638" s="273"/>
      <c r="HAJ638" s="273"/>
      <c r="HAK638" s="273"/>
      <c r="HAL638" s="273"/>
      <c r="HAM638" s="273"/>
      <c r="HAN638" s="273"/>
      <c r="HAO638" s="273"/>
      <c r="HAP638" s="273"/>
      <c r="HAQ638" s="273"/>
      <c r="HAR638" s="273"/>
      <c r="HAS638" s="273"/>
      <c r="HAT638" s="273"/>
      <c r="HAU638" s="273"/>
      <c r="HAV638" s="273"/>
      <c r="HAW638" s="273"/>
      <c r="HAX638" s="273"/>
      <c r="HAY638" s="273"/>
      <c r="HAZ638" s="273"/>
      <c r="HBA638" s="273"/>
      <c r="HBB638" s="273"/>
      <c r="HBC638" s="273"/>
      <c r="HBD638" s="273"/>
      <c r="HBE638" s="273"/>
      <c r="HBF638" s="273"/>
      <c r="HBG638" s="273"/>
      <c r="HBH638" s="273"/>
      <c r="HBI638" s="273"/>
      <c r="HBJ638" s="273"/>
      <c r="HBK638" s="273"/>
      <c r="HBL638" s="273"/>
      <c r="HBM638" s="273"/>
      <c r="HBN638" s="273"/>
      <c r="HBO638" s="273"/>
      <c r="HBP638" s="273"/>
      <c r="HBQ638" s="273"/>
      <c r="HBR638" s="273"/>
      <c r="HBS638" s="273"/>
      <c r="HBT638" s="273"/>
      <c r="HBU638" s="273"/>
      <c r="HBV638" s="273"/>
      <c r="HBW638" s="273"/>
      <c r="HBX638" s="273"/>
      <c r="HBY638" s="273"/>
      <c r="HBZ638" s="273"/>
      <c r="HCA638" s="273"/>
      <c r="HCB638" s="273"/>
      <c r="HCC638" s="273"/>
      <c r="HCD638" s="273"/>
      <c r="HCE638" s="273"/>
      <c r="HCF638" s="273"/>
      <c r="HCG638" s="273"/>
      <c r="HCH638" s="273"/>
      <c r="HCI638" s="273"/>
      <c r="HCJ638" s="273"/>
      <c r="HCK638" s="273"/>
      <c r="HCL638" s="273"/>
      <c r="HCM638" s="273"/>
      <c r="HCN638" s="273"/>
      <c r="HCO638" s="273"/>
      <c r="HCP638" s="273"/>
      <c r="HCQ638" s="273"/>
      <c r="HCR638" s="273"/>
      <c r="HCS638" s="273"/>
      <c r="HCT638" s="273"/>
      <c r="HCU638" s="273"/>
      <c r="HCV638" s="273"/>
      <c r="HCW638" s="273"/>
      <c r="HCX638" s="273"/>
      <c r="HCY638" s="273"/>
      <c r="HCZ638" s="273"/>
      <c r="HDA638" s="273"/>
      <c r="HDB638" s="273"/>
      <c r="HDC638" s="273"/>
      <c r="HDD638" s="273"/>
      <c r="HDE638" s="273"/>
      <c r="HDF638" s="273"/>
      <c r="HDG638" s="273"/>
      <c r="HDH638" s="273"/>
      <c r="HDI638" s="273"/>
      <c r="HDJ638" s="273"/>
      <c r="HDK638" s="273"/>
      <c r="HDL638" s="273"/>
      <c r="HDM638" s="273"/>
      <c r="HDN638" s="273"/>
      <c r="HDO638" s="273"/>
      <c r="HDP638" s="273"/>
      <c r="HDQ638" s="273"/>
      <c r="HDR638" s="273"/>
      <c r="HDS638" s="273"/>
      <c r="HDT638" s="273"/>
      <c r="HDU638" s="273"/>
      <c r="HDV638" s="273"/>
      <c r="HDW638" s="273"/>
      <c r="HDX638" s="273"/>
      <c r="HDY638" s="273"/>
      <c r="HDZ638" s="273"/>
      <c r="HEA638" s="273"/>
      <c r="HEB638" s="273"/>
      <c r="HEC638" s="273"/>
      <c r="HED638" s="273"/>
      <c r="HEE638" s="273"/>
      <c r="HEF638" s="273"/>
      <c r="HEG638" s="273"/>
      <c r="HEH638" s="273"/>
      <c r="HEI638" s="273"/>
      <c r="HEJ638" s="273"/>
      <c r="HEK638" s="273"/>
      <c r="HEL638" s="273"/>
      <c r="HEM638" s="273"/>
      <c r="HEN638" s="273"/>
      <c r="HEO638" s="273"/>
      <c r="HEP638" s="273"/>
      <c r="HEQ638" s="273"/>
      <c r="HER638" s="273"/>
      <c r="HES638" s="273"/>
      <c r="HET638" s="273"/>
      <c r="HEU638" s="273"/>
      <c r="HEV638" s="273"/>
      <c r="HEW638" s="273"/>
      <c r="HEX638" s="273"/>
      <c r="HEY638" s="273"/>
      <c r="HEZ638" s="273"/>
      <c r="HFA638" s="273"/>
      <c r="HFB638" s="273"/>
      <c r="HFC638" s="273"/>
      <c r="HFD638" s="273"/>
      <c r="HFE638" s="273"/>
      <c r="HFF638" s="273"/>
      <c r="HFG638" s="273"/>
      <c r="HFH638" s="273"/>
      <c r="HFI638" s="273"/>
      <c r="HFJ638" s="273"/>
      <c r="HFK638" s="273"/>
      <c r="HFL638" s="273"/>
      <c r="HFM638" s="273"/>
      <c r="HFN638" s="273"/>
      <c r="HFO638" s="273"/>
      <c r="HFP638" s="273"/>
      <c r="HFQ638" s="273"/>
      <c r="HFR638" s="273"/>
      <c r="HFS638" s="273"/>
      <c r="HFT638" s="273"/>
      <c r="HFU638" s="273"/>
      <c r="HFV638" s="273"/>
      <c r="HFW638" s="273"/>
      <c r="HFX638" s="273"/>
      <c r="HFY638" s="273"/>
      <c r="HFZ638" s="273"/>
      <c r="HGA638" s="273"/>
      <c r="HGB638" s="273"/>
      <c r="HGC638" s="273"/>
      <c r="HGD638" s="273"/>
      <c r="HGE638" s="273"/>
      <c r="HGF638" s="273"/>
      <c r="HGG638" s="273"/>
      <c r="HGH638" s="273"/>
      <c r="HGI638" s="273"/>
      <c r="HGJ638" s="273"/>
      <c r="HGK638" s="273"/>
      <c r="HGL638" s="273"/>
      <c r="HGM638" s="273"/>
      <c r="HGN638" s="273"/>
      <c r="HGO638" s="273"/>
      <c r="HGP638" s="273"/>
      <c r="HGQ638" s="273"/>
      <c r="HGR638" s="273"/>
      <c r="HGS638" s="273"/>
      <c r="HGT638" s="273"/>
      <c r="HGU638" s="273"/>
      <c r="HGV638" s="273"/>
      <c r="HGW638" s="273"/>
      <c r="HGX638" s="273"/>
      <c r="HGY638" s="273"/>
      <c r="HGZ638" s="273"/>
      <c r="HHA638" s="273"/>
      <c r="HHB638" s="273"/>
      <c r="HHC638" s="273"/>
      <c r="HHD638" s="273"/>
      <c r="HHE638" s="273"/>
      <c r="HHF638" s="273"/>
      <c r="HHG638" s="273"/>
      <c r="HHH638" s="273"/>
      <c r="HHI638" s="273"/>
      <c r="HHJ638" s="273"/>
      <c r="HHK638" s="273"/>
      <c r="HHL638" s="273"/>
      <c r="HHM638" s="273"/>
      <c r="HHN638" s="273"/>
      <c r="HHO638" s="273"/>
      <c r="HHP638" s="273"/>
      <c r="HHQ638" s="273"/>
      <c r="HHR638" s="273"/>
      <c r="HHS638" s="273"/>
      <c r="HHT638" s="273"/>
      <c r="HHU638" s="273"/>
      <c r="HHV638" s="273"/>
      <c r="HHW638" s="273"/>
      <c r="HHX638" s="273"/>
      <c r="HHY638" s="273"/>
      <c r="HHZ638" s="273"/>
      <c r="HIA638" s="273"/>
      <c r="HIB638" s="273"/>
      <c r="HIC638" s="273"/>
      <c r="HID638" s="273"/>
      <c r="HIE638" s="273"/>
      <c r="HIF638" s="273"/>
      <c r="HIG638" s="273"/>
      <c r="HIH638" s="273"/>
      <c r="HII638" s="273"/>
      <c r="HIJ638" s="273"/>
      <c r="HIK638" s="273"/>
      <c r="HIL638" s="273"/>
      <c r="HIM638" s="273"/>
      <c r="HIN638" s="273"/>
      <c r="HIO638" s="273"/>
      <c r="HIP638" s="273"/>
      <c r="HIQ638" s="273"/>
      <c r="HIR638" s="273"/>
      <c r="HIS638" s="273"/>
      <c r="HIT638" s="273"/>
      <c r="HIU638" s="273"/>
      <c r="HIV638" s="273"/>
      <c r="HIW638" s="273"/>
      <c r="HIX638" s="273"/>
      <c r="HIY638" s="273"/>
      <c r="HIZ638" s="273"/>
      <c r="HJA638" s="273"/>
      <c r="HJB638" s="273"/>
      <c r="HJC638" s="273"/>
      <c r="HJD638" s="273"/>
      <c r="HJE638" s="273"/>
      <c r="HJF638" s="273"/>
      <c r="HJG638" s="273"/>
      <c r="HJH638" s="273"/>
      <c r="HJI638" s="273"/>
      <c r="HJJ638" s="273"/>
      <c r="HJK638" s="273"/>
      <c r="HJL638" s="273"/>
      <c r="HJM638" s="273"/>
      <c r="HJN638" s="273"/>
      <c r="HJO638" s="273"/>
      <c r="HJP638" s="273"/>
      <c r="HJQ638" s="273"/>
      <c r="HJR638" s="273"/>
      <c r="HJS638" s="273"/>
      <c r="HJT638" s="273"/>
      <c r="HJU638" s="273"/>
      <c r="HJV638" s="273"/>
      <c r="HJW638" s="273"/>
      <c r="HJX638" s="273"/>
      <c r="HJY638" s="273"/>
      <c r="HJZ638" s="273"/>
      <c r="HKA638" s="273"/>
      <c r="HKB638" s="273"/>
      <c r="HKC638" s="273"/>
      <c r="HKD638" s="273"/>
      <c r="HKE638" s="273"/>
      <c r="HKF638" s="273"/>
      <c r="HKG638" s="273"/>
      <c r="HKH638" s="273"/>
      <c r="HKI638" s="273"/>
      <c r="HKJ638" s="273"/>
      <c r="HKK638" s="273"/>
      <c r="HKL638" s="273"/>
      <c r="HKM638" s="273"/>
      <c r="HKN638" s="273"/>
      <c r="HKO638" s="273"/>
      <c r="HKP638" s="273"/>
      <c r="HKQ638" s="273"/>
      <c r="HKR638" s="273"/>
      <c r="HKS638" s="273"/>
      <c r="HKT638" s="273"/>
      <c r="HKU638" s="273"/>
      <c r="HKV638" s="273"/>
      <c r="HKW638" s="273"/>
      <c r="HKX638" s="273"/>
      <c r="HKY638" s="273"/>
      <c r="HKZ638" s="273"/>
      <c r="HLA638" s="273"/>
      <c r="HLB638" s="273"/>
      <c r="HLC638" s="273"/>
      <c r="HLD638" s="273"/>
      <c r="HLE638" s="273"/>
      <c r="HLF638" s="273"/>
      <c r="HLG638" s="273"/>
      <c r="HLH638" s="273"/>
      <c r="HLI638" s="273"/>
      <c r="HLJ638" s="273"/>
      <c r="HLK638" s="273"/>
      <c r="HLL638" s="273"/>
      <c r="HLM638" s="273"/>
      <c r="HLN638" s="273"/>
      <c r="HLO638" s="273"/>
      <c r="HLP638" s="273"/>
      <c r="HLQ638" s="273"/>
      <c r="HLR638" s="273"/>
      <c r="HLS638" s="273"/>
      <c r="HLT638" s="273"/>
      <c r="HLU638" s="273"/>
      <c r="HLV638" s="273"/>
      <c r="HLW638" s="273"/>
      <c r="HLX638" s="273"/>
      <c r="HLY638" s="273"/>
      <c r="HLZ638" s="273"/>
      <c r="HMA638" s="273"/>
      <c r="HMB638" s="273"/>
      <c r="HMC638" s="273"/>
      <c r="HMD638" s="273"/>
      <c r="HME638" s="273"/>
      <c r="HMF638" s="273"/>
      <c r="HMG638" s="273"/>
      <c r="HMH638" s="273"/>
      <c r="HMI638" s="273"/>
      <c r="HMJ638" s="273"/>
      <c r="HMK638" s="273"/>
      <c r="HML638" s="273"/>
      <c r="HMM638" s="273"/>
      <c r="HMN638" s="273"/>
      <c r="HMO638" s="273"/>
      <c r="HMP638" s="273"/>
      <c r="HMQ638" s="273"/>
      <c r="HMR638" s="273"/>
      <c r="HMS638" s="273"/>
      <c r="HMT638" s="273"/>
      <c r="HMU638" s="273"/>
      <c r="HMV638" s="273"/>
      <c r="HMW638" s="273"/>
      <c r="HMX638" s="273"/>
      <c r="HMY638" s="273"/>
      <c r="HMZ638" s="273"/>
      <c r="HNA638" s="273"/>
      <c r="HNB638" s="273"/>
      <c r="HNC638" s="273"/>
      <c r="HND638" s="273"/>
      <c r="HNE638" s="273"/>
      <c r="HNF638" s="273"/>
      <c r="HNG638" s="273"/>
      <c r="HNH638" s="273"/>
      <c r="HNI638" s="273"/>
      <c r="HNJ638" s="273"/>
      <c r="HNK638" s="273"/>
      <c r="HNL638" s="273"/>
      <c r="HNM638" s="273"/>
      <c r="HNN638" s="273"/>
      <c r="HNO638" s="273"/>
      <c r="HNP638" s="273"/>
      <c r="HNQ638" s="273"/>
      <c r="HNR638" s="273"/>
      <c r="HNS638" s="273"/>
      <c r="HNT638" s="273"/>
      <c r="HNU638" s="273"/>
      <c r="HNV638" s="273"/>
      <c r="HNW638" s="273"/>
      <c r="HNX638" s="273"/>
      <c r="HNY638" s="273"/>
      <c r="HNZ638" s="273"/>
      <c r="HOA638" s="273"/>
      <c r="HOB638" s="273"/>
      <c r="HOC638" s="273"/>
      <c r="HOD638" s="273"/>
      <c r="HOE638" s="273"/>
      <c r="HOF638" s="273"/>
      <c r="HOG638" s="273"/>
      <c r="HOH638" s="273"/>
      <c r="HOI638" s="273"/>
      <c r="HOJ638" s="273"/>
      <c r="HOK638" s="273"/>
      <c r="HOL638" s="273"/>
      <c r="HOM638" s="273"/>
      <c r="HON638" s="273"/>
      <c r="HOO638" s="273"/>
      <c r="HOP638" s="273"/>
      <c r="HOQ638" s="273"/>
      <c r="HOR638" s="273"/>
      <c r="HOS638" s="273"/>
      <c r="HOT638" s="273"/>
      <c r="HOU638" s="273"/>
      <c r="HOV638" s="273"/>
      <c r="HOW638" s="273"/>
      <c r="HOX638" s="273"/>
      <c r="HOY638" s="273"/>
      <c r="HOZ638" s="273"/>
      <c r="HPA638" s="273"/>
      <c r="HPB638" s="273"/>
      <c r="HPC638" s="273"/>
      <c r="HPD638" s="273"/>
      <c r="HPE638" s="273"/>
      <c r="HPF638" s="273"/>
      <c r="HPG638" s="273"/>
      <c r="HPH638" s="273"/>
      <c r="HPI638" s="273"/>
      <c r="HPJ638" s="273"/>
      <c r="HPK638" s="273"/>
      <c r="HPL638" s="273"/>
      <c r="HPM638" s="273"/>
      <c r="HPN638" s="273"/>
      <c r="HPO638" s="273"/>
      <c r="HPP638" s="273"/>
      <c r="HPQ638" s="273"/>
      <c r="HPR638" s="273"/>
      <c r="HPS638" s="273"/>
      <c r="HPT638" s="273"/>
      <c r="HPU638" s="273"/>
      <c r="HPV638" s="273"/>
      <c r="HPW638" s="273"/>
      <c r="HPX638" s="273"/>
      <c r="HPY638" s="273"/>
      <c r="HPZ638" s="273"/>
      <c r="HQA638" s="273"/>
      <c r="HQB638" s="273"/>
      <c r="HQC638" s="273"/>
      <c r="HQD638" s="273"/>
      <c r="HQE638" s="273"/>
      <c r="HQF638" s="273"/>
      <c r="HQG638" s="273"/>
      <c r="HQH638" s="273"/>
      <c r="HQI638" s="273"/>
      <c r="HQJ638" s="273"/>
      <c r="HQK638" s="273"/>
      <c r="HQL638" s="273"/>
      <c r="HQM638" s="273"/>
      <c r="HQN638" s="273"/>
      <c r="HQO638" s="273"/>
      <c r="HQP638" s="273"/>
      <c r="HQQ638" s="273"/>
      <c r="HQR638" s="273"/>
      <c r="HQS638" s="273"/>
      <c r="HQT638" s="273"/>
      <c r="HQU638" s="273"/>
      <c r="HQV638" s="273"/>
      <c r="HQW638" s="273"/>
      <c r="HQX638" s="273"/>
      <c r="HQY638" s="273"/>
      <c r="HQZ638" s="273"/>
      <c r="HRA638" s="273"/>
      <c r="HRB638" s="273"/>
      <c r="HRC638" s="273"/>
      <c r="HRD638" s="273"/>
      <c r="HRE638" s="273"/>
      <c r="HRF638" s="273"/>
      <c r="HRG638" s="273"/>
      <c r="HRH638" s="273"/>
      <c r="HRI638" s="273"/>
      <c r="HRJ638" s="273"/>
      <c r="HRK638" s="273"/>
      <c r="HRL638" s="273"/>
      <c r="HRM638" s="273"/>
      <c r="HRN638" s="273"/>
      <c r="HRO638" s="273"/>
      <c r="HRP638" s="273"/>
      <c r="HRQ638" s="273"/>
      <c r="HRR638" s="273"/>
      <c r="HRS638" s="273"/>
      <c r="HRT638" s="273"/>
      <c r="HRU638" s="273"/>
      <c r="HRV638" s="273"/>
      <c r="HRW638" s="273"/>
      <c r="HRX638" s="273"/>
      <c r="HRY638" s="273"/>
      <c r="HRZ638" s="273"/>
      <c r="HSA638" s="273"/>
      <c r="HSB638" s="273"/>
      <c r="HSC638" s="273"/>
      <c r="HSD638" s="273"/>
      <c r="HSE638" s="273"/>
      <c r="HSF638" s="273"/>
      <c r="HSG638" s="273"/>
      <c r="HSH638" s="273"/>
      <c r="HSI638" s="273"/>
      <c r="HSJ638" s="273"/>
      <c r="HSK638" s="273"/>
      <c r="HSL638" s="273"/>
      <c r="HSM638" s="273"/>
      <c r="HSN638" s="273"/>
      <c r="HSO638" s="273"/>
      <c r="HSP638" s="273"/>
      <c r="HSQ638" s="273"/>
      <c r="HSR638" s="273"/>
      <c r="HSS638" s="273"/>
      <c r="HST638" s="273"/>
      <c r="HSU638" s="273"/>
      <c r="HSV638" s="273"/>
      <c r="HSW638" s="273"/>
      <c r="HSX638" s="273"/>
      <c r="HSY638" s="273"/>
      <c r="HSZ638" s="273"/>
      <c r="HTA638" s="273"/>
      <c r="HTB638" s="273"/>
      <c r="HTC638" s="273"/>
      <c r="HTD638" s="273"/>
      <c r="HTE638" s="273"/>
      <c r="HTF638" s="273"/>
      <c r="HTG638" s="273"/>
      <c r="HTH638" s="273"/>
      <c r="HTI638" s="273"/>
      <c r="HTJ638" s="273"/>
      <c r="HTK638" s="273"/>
      <c r="HTL638" s="273"/>
      <c r="HTM638" s="273"/>
      <c r="HTN638" s="273"/>
      <c r="HTO638" s="273"/>
      <c r="HTP638" s="273"/>
      <c r="HTQ638" s="273"/>
      <c r="HTR638" s="273"/>
      <c r="HTS638" s="273"/>
      <c r="HTT638" s="273"/>
      <c r="HTU638" s="273"/>
      <c r="HTV638" s="273"/>
      <c r="HTW638" s="273"/>
      <c r="HTX638" s="273"/>
      <c r="HTY638" s="273"/>
      <c r="HTZ638" s="273"/>
      <c r="HUA638" s="273"/>
      <c r="HUB638" s="273"/>
      <c r="HUC638" s="273"/>
      <c r="HUD638" s="273"/>
      <c r="HUE638" s="273"/>
      <c r="HUF638" s="273"/>
      <c r="HUG638" s="273"/>
      <c r="HUH638" s="273"/>
      <c r="HUI638" s="273"/>
      <c r="HUJ638" s="273"/>
      <c r="HUK638" s="273"/>
      <c r="HUL638" s="273"/>
      <c r="HUM638" s="273"/>
      <c r="HUN638" s="273"/>
      <c r="HUO638" s="273"/>
      <c r="HUP638" s="273"/>
      <c r="HUQ638" s="273"/>
      <c r="HUR638" s="273"/>
      <c r="HUS638" s="273"/>
      <c r="HUT638" s="273"/>
      <c r="HUU638" s="273"/>
      <c r="HUV638" s="273"/>
      <c r="HUW638" s="273"/>
      <c r="HUX638" s="273"/>
      <c r="HUY638" s="273"/>
      <c r="HUZ638" s="273"/>
      <c r="HVA638" s="273"/>
      <c r="HVB638" s="273"/>
      <c r="HVC638" s="273"/>
      <c r="HVD638" s="273"/>
      <c r="HVE638" s="273"/>
      <c r="HVF638" s="273"/>
      <c r="HVG638" s="273"/>
      <c r="HVH638" s="273"/>
      <c r="HVI638" s="273"/>
      <c r="HVJ638" s="273"/>
      <c r="HVK638" s="273"/>
      <c r="HVL638" s="273"/>
      <c r="HVM638" s="273"/>
      <c r="HVN638" s="273"/>
      <c r="HVO638" s="273"/>
      <c r="HVP638" s="273"/>
      <c r="HVQ638" s="273"/>
      <c r="HVR638" s="273"/>
      <c r="HVS638" s="273"/>
      <c r="HVT638" s="273"/>
      <c r="HVU638" s="273"/>
      <c r="HVV638" s="273"/>
      <c r="HVW638" s="273"/>
      <c r="HVX638" s="273"/>
      <c r="HVY638" s="273"/>
      <c r="HVZ638" s="273"/>
      <c r="HWA638" s="273"/>
      <c r="HWB638" s="273"/>
      <c r="HWC638" s="273"/>
      <c r="HWD638" s="273"/>
      <c r="HWE638" s="273"/>
      <c r="HWF638" s="273"/>
      <c r="HWG638" s="273"/>
      <c r="HWH638" s="273"/>
      <c r="HWI638" s="273"/>
      <c r="HWJ638" s="273"/>
      <c r="HWK638" s="273"/>
      <c r="HWL638" s="273"/>
      <c r="HWM638" s="273"/>
      <c r="HWN638" s="273"/>
      <c r="HWO638" s="273"/>
      <c r="HWP638" s="273"/>
      <c r="HWQ638" s="273"/>
      <c r="HWR638" s="273"/>
      <c r="HWS638" s="273"/>
      <c r="HWT638" s="273"/>
      <c r="HWU638" s="273"/>
      <c r="HWV638" s="273"/>
      <c r="HWW638" s="273"/>
      <c r="HWX638" s="273"/>
      <c r="HWY638" s="273"/>
      <c r="HWZ638" s="273"/>
      <c r="HXA638" s="273"/>
      <c r="HXB638" s="273"/>
      <c r="HXC638" s="273"/>
      <c r="HXD638" s="273"/>
      <c r="HXE638" s="273"/>
      <c r="HXF638" s="273"/>
      <c r="HXG638" s="273"/>
      <c r="HXH638" s="273"/>
      <c r="HXI638" s="273"/>
      <c r="HXJ638" s="273"/>
      <c r="HXK638" s="273"/>
      <c r="HXL638" s="273"/>
      <c r="HXM638" s="273"/>
      <c r="HXN638" s="273"/>
      <c r="HXO638" s="273"/>
      <c r="HXP638" s="273"/>
      <c r="HXQ638" s="273"/>
      <c r="HXR638" s="273"/>
      <c r="HXS638" s="273"/>
      <c r="HXT638" s="273"/>
      <c r="HXU638" s="273"/>
      <c r="HXV638" s="273"/>
      <c r="HXW638" s="273"/>
      <c r="HXX638" s="273"/>
      <c r="HXY638" s="273"/>
      <c r="HXZ638" s="273"/>
      <c r="HYA638" s="273"/>
      <c r="HYB638" s="273"/>
      <c r="HYC638" s="273"/>
      <c r="HYD638" s="273"/>
      <c r="HYE638" s="273"/>
      <c r="HYF638" s="273"/>
      <c r="HYG638" s="273"/>
      <c r="HYH638" s="273"/>
      <c r="HYI638" s="273"/>
      <c r="HYJ638" s="273"/>
      <c r="HYK638" s="273"/>
      <c r="HYL638" s="273"/>
      <c r="HYM638" s="273"/>
      <c r="HYN638" s="273"/>
      <c r="HYO638" s="273"/>
      <c r="HYP638" s="273"/>
      <c r="HYQ638" s="273"/>
      <c r="HYR638" s="273"/>
      <c r="HYS638" s="273"/>
      <c r="HYT638" s="273"/>
      <c r="HYU638" s="273"/>
      <c r="HYV638" s="273"/>
      <c r="HYW638" s="273"/>
      <c r="HYX638" s="273"/>
      <c r="HYY638" s="273"/>
      <c r="HYZ638" s="273"/>
      <c r="HZA638" s="273"/>
      <c r="HZB638" s="273"/>
      <c r="HZC638" s="273"/>
      <c r="HZD638" s="273"/>
      <c r="HZE638" s="273"/>
      <c r="HZF638" s="273"/>
      <c r="HZG638" s="273"/>
      <c r="HZH638" s="273"/>
      <c r="HZI638" s="273"/>
      <c r="HZJ638" s="273"/>
      <c r="HZK638" s="273"/>
      <c r="HZL638" s="273"/>
      <c r="HZM638" s="273"/>
      <c r="HZN638" s="273"/>
      <c r="HZO638" s="273"/>
      <c r="HZP638" s="273"/>
      <c r="HZQ638" s="273"/>
      <c r="HZR638" s="273"/>
      <c r="HZS638" s="273"/>
      <c r="HZT638" s="273"/>
      <c r="HZU638" s="273"/>
      <c r="HZV638" s="273"/>
      <c r="HZW638" s="273"/>
      <c r="HZX638" s="273"/>
      <c r="HZY638" s="273"/>
      <c r="HZZ638" s="273"/>
      <c r="IAA638" s="273"/>
      <c r="IAB638" s="273"/>
      <c r="IAC638" s="273"/>
      <c r="IAD638" s="273"/>
      <c r="IAE638" s="273"/>
      <c r="IAF638" s="273"/>
      <c r="IAG638" s="273"/>
      <c r="IAH638" s="273"/>
      <c r="IAI638" s="273"/>
      <c r="IAJ638" s="273"/>
      <c r="IAK638" s="273"/>
      <c r="IAL638" s="273"/>
      <c r="IAM638" s="273"/>
      <c r="IAN638" s="273"/>
      <c r="IAO638" s="273"/>
      <c r="IAP638" s="273"/>
      <c r="IAQ638" s="273"/>
      <c r="IAR638" s="273"/>
      <c r="IAS638" s="273"/>
      <c r="IAT638" s="273"/>
      <c r="IAU638" s="273"/>
      <c r="IAV638" s="273"/>
      <c r="IAW638" s="273"/>
      <c r="IAX638" s="273"/>
      <c r="IAY638" s="273"/>
      <c r="IAZ638" s="273"/>
      <c r="IBA638" s="273"/>
      <c r="IBB638" s="273"/>
      <c r="IBC638" s="273"/>
      <c r="IBD638" s="273"/>
      <c r="IBE638" s="273"/>
      <c r="IBF638" s="273"/>
      <c r="IBG638" s="273"/>
      <c r="IBH638" s="273"/>
      <c r="IBI638" s="273"/>
      <c r="IBJ638" s="273"/>
      <c r="IBK638" s="273"/>
      <c r="IBL638" s="273"/>
      <c r="IBM638" s="273"/>
      <c r="IBN638" s="273"/>
      <c r="IBO638" s="273"/>
      <c r="IBP638" s="273"/>
      <c r="IBQ638" s="273"/>
      <c r="IBR638" s="273"/>
      <c r="IBS638" s="273"/>
      <c r="IBT638" s="273"/>
      <c r="IBU638" s="273"/>
      <c r="IBV638" s="273"/>
      <c r="IBW638" s="273"/>
      <c r="IBX638" s="273"/>
      <c r="IBY638" s="273"/>
      <c r="IBZ638" s="273"/>
      <c r="ICA638" s="273"/>
      <c r="ICB638" s="273"/>
      <c r="ICC638" s="273"/>
      <c r="ICD638" s="273"/>
      <c r="ICE638" s="273"/>
      <c r="ICF638" s="273"/>
      <c r="ICG638" s="273"/>
      <c r="ICH638" s="273"/>
      <c r="ICI638" s="273"/>
      <c r="ICJ638" s="273"/>
      <c r="ICK638" s="273"/>
      <c r="ICL638" s="273"/>
      <c r="ICM638" s="273"/>
      <c r="ICN638" s="273"/>
      <c r="ICO638" s="273"/>
      <c r="ICP638" s="273"/>
      <c r="ICQ638" s="273"/>
      <c r="ICR638" s="273"/>
      <c r="ICS638" s="273"/>
      <c r="ICT638" s="273"/>
      <c r="ICU638" s="273"/>
      <c r="ICV638" s="273"/>
      <c r="ICW638" s="273"/>
      <c r="ICX638" s="273"/>
      <c r="ICY638" s="273"/>
      <c r="ICZ638" s="273"/>
      <c r="IDA638" s="273"/>
      <c r="IDB638" s="273"/>
      <c r="IDC638" s="273"/>
      <c r="IDD638" s="273"/>
      <c r="IDE638" s="273"/>
      <c r="IDF638" s="273"/>
      <c r="IDG638" s="273"/>
      <c r="IDH638" s="273"/>
      <c r="IDI638" s="273"/>
      <c r="IDJ638" s="273"/>
      <c r="IDK638" s="273"/>
      <c r="IDL638" s="273"/>
      <c r="IDM638" s="273"/>
      <c r="IDN638" s="273"/>
      <c r="IDO638" s="273"/>
      <c r="IDP638" s="273"/>
      <c r="IDQ638" s="273"/>
      <c r="IDR638" s="273"/>
      <c r="IDS638" s="273"/>
      <c r="IDT638" s="273"/>
      <c r="IDU638" s="273"/>
      <c r="IDV638" s="273"/>
      <c r="IDW638" s="273"/>
      <c r="IDX638" s="273"/>
      <c r="IDY638" s="273"/>
      <c r="IDZ638" s="273"/>
      <c r="IEA638" s="273"/>
      <c r="IEB638" s="273"/>
      <c r="IEC638" s="273"/>
      <c r="IED638" s="273"/>
      <c r="IEE638" s="273"/>
      <c r="IEF638" s="273"/>
      <c r="IEG638" s="273"/>
      <c r="IEH638" s="273"/>
      <c r="IEI638" s="273"/>
      <c r="IEJ638" s="273"/>
      <c r="IEK638" s="273"/>
      <c r="IEL638" s="273"/>
      <c r="IEM638" s="273"/>
      <c r="IEN638" s="273"/>
      <c r="IEO638" s="273"/>
      <c r="IEP638" s="273"/>
      <c r="IEQ638" s="273"/>
      <c r="IER638" s="273"/>
      <c r="IES638" s="273"/>
      <c r="IET638" s="273"/>
      <c r="IEU638" s="273"/>
      <c r="IEV638" s="273"/>
      <c r="IEW638" s="273"/>
      <c r="IEX638" s="273"/>
      <c r="IEY638" s="273"/>
      <c r="IEZ638" s="273"/>
      <c r="IFA638" s="273"/>
      <c r="IFB638" s="273"/>
      <c r="IFC638" s="273"/>
      <c r="IFD638" s="273"/>
      <c r="IFE638" s="273"/>
      <c r="IFF638" s="273"/>
      <c r="IFG638" s="273"/>
      <c r="IFH638" s="273"/>
      <c r="IFI638" s="273"/>
      <c r="IFJ638" s="273"/>
      <c r="IFK638" s="273"/>
      <c r="IFL638" s="273"/>
      <c r="IFM638" s="273"/>
      <c r="IFN638" s="273"/>
      <c r="IFO638" s="273"/>
      <c r="IFP638" s="273"/>
      <c r="IFQ638" s="273"/>
      <c r="IFR638" s="273"/>
      <c r="IFS638" s="273"/>
      <c r="IFT638" s="273"/>
      <c r="IFU638" s="273"/>
      <c r="IFV638" s="273"/>
      <c r="IFW638" s="273"/>
      <c r="IFX638" s="273"/>
      <c r="IFY638" s="273"/>
      <c r="IFZ638" s="273"/>
      <c r="IGA638" s="273"/>
      <c r="IGB638" s="273"/>
      <c r="IGC638" s="273"/>
      <c r="IGD638" s="273"/>
      <c r="IGE638" s="273"/>
      <c r="IGF638" s="273"/>
      <c r="IGG638" s="273"/>
      <c r="IGH638" s="273"/>
      <c r="IGI638" s="273"/>
      <c r="IGJ638" s="273"/>
      <c r="IGK638" s="273"/>
      <c r="IGL638" s="273"/>
      <c r="IGM638" s="273"/>
      <c r="IGN638" s="273"/>
      <c r="IGO638" s="273"/>
      <c r="IGP638" s="273"/>
      <c r="IGQ638" s="273"/>
      <c r="IGR638" s="273"/>
      <c r="IGS638" s="273"/>
      <c r="IGT638" s="273"/>
      <c r="IGU638" s="273"/>
      <c r="IGV638" s="273"/>
      <c r="IGW638" s="273"/>
      <c r="IGX638" s="273"/>
      <c r="IGY638" s="273"/>
      <c r="IGZ638" s="273"/>
      <c r="IHA638" s="273"/>
      <c r="IHB638" s="273"/>
      <c r="IHC638" s="273"/>
      <c r="IHD638" s="273"/>
      <c r="IHE638" s="273"/>
      <c r="IHF638" s="273"/>
      <c r="IHG638" s="273"/>
      <c r="IHH638" s="273"/>
      <c r="IHI638" s="273"/>
      <c r="IHJ638" s="273"/>
      <c r="IHK638" s="273"/>
      <c r="IHL638" s="273"/>
      <c r="IHM638" s="273"/>
      <c r="IHN638" s="273"/>
      <c r="IHO638" s="273"/>
      <c r="IHP638" s="273"/>
      <c r="IHQ638" s="273"/>
      <c r="IHR638" s="273"/>
      <c r="IHS638" s="273"/>
      <c r="IHT638" s="273"/>
      <c r="IHU638" s="273"/>
      <c r="IHV638" s="273"/>
      <c r="IHW638" s="273"/>
      <c r="IHX638" s="273"/>
      <c r="IHY638" s="273"/>
      <c r="IHZ638" s="273"/>
      <c r="IIA638" s="273"/>
      <c r="IIB638" s="273"/>
      <c r="IIC638" s="273"/>
      <c r="IID638" s="273"/>
      <c r="IIE638" s="273"/>
      <c r="IIF638" s="273"/>
      <c r="IIG638" s="273"/>
      <c r="IIH638" s="273"/>
      <c r="III638" s="273"/>
      <c r="IIJ638" s="273"/>
      <c r="IIK638" s="273"/>
      <c r="IIL638" s="273"/>
      <c r="IIM638" s="273"/>
      <c r="IIN638" s="273"/>
      <c r="IIO638" s="273"/>
      <c r="IIP638" s="273"/>
      <c r="IIQ638" s="273"/>
      <c r="IIR638" s="273"/>
      <c r="IIS638" s="273"/>
      <c r="IIT638" s="273"/>
      <c r="IIU638" s="273"/>
      <c r="IIV638" s="273"/>
      <c r="IIW638" s="273"/>
      <c r="IIX638" s="273"/>
      <c r="IIY638" s="273"/>
      <c r="IIZ638" s="273"/>
      <c r="IJA638" s="273"/>
      <c r="IJB638" s="273"/>
      <c r="IJC638" s="273"/>
      <c r="IJD638" s="273"/>
      <c r="IJE638" s="273"/>
      <c r="IJF638" s="273"/>
      <c r="IJG638" s="273"/>
      <c r="IJH638" s="273"/>
      <c r="IJI638" s="273"/>
      <c r="IJJ638" s="273"/>
      <c r="IJK638" s="273"/>
      <c r="IJL638" s="273"/>
      <c r="IJM638" s="273"/>
      <c r="IJN638" s="273"/>
      <c r="IJO638" s="273"/>
      <c r="IJP638" s="273"/>
      <c r="IJQ638" s="273"/>
      <c r="IJR638" s="273"/>
      <c r="IJS638" s="273"/>
      <c r="IJT638" s="273"/>
      <c r="IJU638" s="273"/>
      <c r="IJV638" s="273"/>
      <c r="IJW638" s="273"/>
      <c r="IJX638" s="273"/>
      <c r="IJY638" s="273"/>
      <c r="IJZ638" s="273"/>
      <c r="IKA638" s="273"/>
      <c r="IKB638" s="273"/>
      <c r="IKC638" s="273"/>
      <c r="IKD638" s="273"/>
      <c r="IKE638" s="273"/>
      <c r="IKF638" s="273"/>
      <c r="IKG638" s="273"/>
      <c r="IKH638" s="273"/>
      <c r="IKI638" s="273"/>
      <c r="IKJ638" s="273"/>
      <c r="IKK638" s="273"/>
      <c r="IKL638" s="273"/>
      <c r="IKM638" s="273"/>
      <c r="IKN638" s="273"/>
      <c r="IKO638" s="273"/>
      <c r="IKP638" s="273"/>
      <c r="IKQ638" s="273"/>
      <c r="IKR638" s="273"/>
      <c r="IKS638" s="273"/>
      <c r="IKT638" s="273"/>
      <c r="IKU638" s="273"/>
      <c r="IKV638" s="273"/>
      <c r="IKW638" s="273"/>
      <c r="IKX638" s="273"/>
      <c r="IKY638" s="273"/>
      <c r="IKZ638" s="273"/>
      <c r="ILA638" s="273"/>
      <c r="ILB638" s="273"/>
      <c r="ILC638" s="273"/>
      <c r="ILD638" s="273"/>
      <c r="ILE638" s="273"/>
      <c r="ILF638" s="273"/>
      <c r="ILG638" s="273"/>
      <c r="ILH638" s="273"/>
      <c r="ILI638" s="273"/>
      <c r="ILJ638" s="273"/>
      <c r="ILK638" s="273"/>
      <c r="ILL638" s="273"/>
      <c r="ILM638" s="273"/>
      <c r="ILN638" s="273"/>
      <c r="ILO638" s="273"/>
      <c r="ILP638" s="273"/>
      <c r="ILQ638" s="273"/>
      <c r="ILR638" s="273"/>
      <c r="ILS638" s="273"/>
      <c r="ILT638" s="273"/>
      <c r="ILU638" s="273"/>
      <c r="ILV638" s="273"/>
      <c r="ILW638" s="273"/>
      <c r="ILX638" s="273"/>
      <c r="ILY638" s="273"/>
      <c r="ILZ638" s="273"/>
      <c r="IMA638" s="273"/>
      <c r="IMB638" s="273"/>
      <c r="IMC638" s="273"/>
      <c r="IMD638" s="273"/>
      <c r="IME638" s="273"/>
      <c r="IMF638" s="273"/>
      <c r="IMG638" s="273"/>
      <c r="IMH638" s="273"/>
      <c r="IMI638" s="273"/>
      <c r="IMJ638" s="273"/>
      <c r="IMK638" s="273"/>
      <c r="IML638" s="273"/>
      <c r="IMM638" s="273"/>
      <c r="IMN638" s="273"/>
      <c r="IMO638" s="273"/>
      <c r="IMP638" s="273"/>
      <c r="IMQ638" s="273"/>
      <c r="IMR638" s="273"/>
      <c r="IMS638" s="273"/>
      <c r="IMT638" s="273"/>
      <c r="IMU638" s="273"/>
      <c r="IMV638" s="273"/>
      <c r="IMW638" s="273"/>
      <c r="IMX638" s="273"/>
      <c r="IMY638" s="273"/>
      <c r="IMZ638" s="273"/>
      <c r="INA638" s="273"/>
      <c r="INB638" s="273"/>
      <c r="INC638" s="273"/>
      <c r="IND638" s="273"/>
      <c r="INE638" s="273"/>
      <c r="INF638" s="273"/>
      <c r="ING638" s="273"/>
      <c r="INH638" s="273"/>
      <c r="INI638" s="273"/>
      <c r="INJ638" s="273"/>
      <c r="INK638" s="273"/>
      <c r="INL638" s="273"/>
      <c r="INM638" s="273"/>
      <c r="INN638" s="273"/>
      <c r="INO638" s="273"/>
      <c r="INP638" s="273"/>
      <c r="INQ638" s="273"/>
      <c r="INR638" s="273"/>
      <c r="INS638" s="273"/>
      <c r="INT638" s="273"/>
      <c r="INU638" s="273"/>
      <c r="INV638" s="273"/>
      <c r="INW638" s="273"/>
      <c r="INX638" s="273"/>
      <c r="INY638" s="273"/>
      <c r="INZ638" s="273"/>
      <c r="IOA638" s="273"/>
      <c r="IOB638" s="273"/>
      <c r="IOC638" s="273"/>
      <c r="IOD638" s="273"/>
      <c r="IOE638" s="273"/>
      <c r="IOF638" s="273"/>
      <c r="IOG638" s="273"/>
      <c r="IOH638" s="273"/>
      <c r="IOI638" s="273"/>
      <c r="IOJ638" s="273"/>
      <c r="IOK638" s="273"/>
      <c r="IOL638" s="273"/>
      <c r="IOM638" s="273"/>
      <c r="ION638" s="273"/>
      <c r="IOO638" s="273"/>
      <c r="IOP638" s="273"/>
      <c r="IOQ638" s="273"/>
      <c r="IOR638" s="273"/>
      <c r="IOS638" s="273"/>
      <c r="IOT638" s="273"/>
      <c r="IOU638" s="273"/>
      <c r="IOV638" s="273"/>
      <c r="IOW638" s="273"/>
      <c r="IOX638" s="273"/>
      <c r="IOY638" s="273"/>
      <c r="IOZ638" s="273"/>
      <c r="IPA638" s="273"/>
      <c r="IPB638" s="273"/>
      <c r="IPC638" s="273"/>
      <c r="IPD638" s="273"/>
      <c r="IPE638" s="273"/>
      <c r="IPF638" s="273"/>
      <c r="IPG638" s="273"/>
      <c r="IPH638" s="273"/>
      <c r="IPI638" s="273"/>
      <c r="IPJ638" s="273"/>
      <c r="IPK638" s="273"/>
      <c r="IPL638" s="273"/>
      <c r="IPM638" s="273"/>
      <c r="IPN638" s="273"/>
      <c r="IPO638" s="273"/>
      <c r="IPP638" s="273"/>
      <c r="IPQ638" s="273"/>
      <c r="IPR638" s="273"/>
      <c r="IPS638" s="273"/>
      <c r="IPT638" s="273"/>
      <c r="IPU638" s="273"/>
      <c r="IPV638" s="273"/>
      <c r="IPW638" s="273"/>
      <c r="IPX638" s="273"/>
      <c r="IPY638" s="273"/>
      <c r="IPZ638" s="273"/>
      <c r="IQA638" s="273"/>
      <c r="IQB638" s="273"/>
      <c r="IQC638" s="273"/>
      <c r="IQD638" s="273"/>
      <c r="IQE638" s="273"/>
      <c r="IQF638" s="273"/>
      <c r="IQG638" s="273"/>
      <c r="IQH638" s="273"/>
      <c r="IQI638" s="273"/>
      <c r="IQJ638" s="273"/>
      <c r="IQK638" s="273"/>
      <c r="IQL638" s="273"/>
      <c r="IQM638" s="273"/>
      <c r="IQN638" s="273"/>
      <c r="IQO638" s="273"/>
      <c r="IQP638" s="273"/>
      <c r="IQQ638" s="273"/>
      <c r="IQR638" s="273"/>
      <c r="IQS638" s="273"/>
      <c r="IQT638" s="273"/>
      <c r="IQU638" s="273"/>
      <c r="IQV638" s="273"/>
      <c r="IQW638" s="273"/>
      <c r="IQX638" s="273"/>
      <c r="IQY638" s="273"/>
      <c r="IQZ638" s="273"/>
      <c r="IRA638" s="273"/>
      <c r="IRB638" s="273"/>
      <c r="IRC638" s="273"/>
      <c r="IRD638" s="273"/>
      <c r="IRE638" s="273"/>
      <c r="IRF638" s="273"/>
      <c r="IRG638" s="273"/>
      <c r="IRH638" s="273"/>
      <c r="IRI638" s="273"/>
      <c r="IRJ638" s="273"/>
      <c r="IRK638" s="273"/>
      <c r="IRL638" s="273"/>
      <c r="IRM638" s="273"/>
      <c r="IRN638" s="273"/>
      <c r="IRO638" s="273"/>
      <c r="IRP638" s="273"/>
      <c r="IRQ638" s="273"/>
      <c r="IRR638" s="273"/>
      <c r="IRS638" s="273"/>
      <c r="IRT638" s="273"/>
      <c r="IRU638" s="273"/>
      <c r="IRV638" s="273"/>
      <c r="IRW638" s="273"/>
      <c r="IRX638" s="273"/>
      <c r="IRY638" s="273"/>
      <c r="IRZ638" s="273"/>
      <c r="ISA638" s="273"/>
      <c r="ISB638" s="273"/>
      <c r="ISC638" s="273"/>
      <c r="ISD638" s="273"/>
      <c r="ISE638" s="273"/>
      <c r="ISF638" s="273"/>
      <c r="ISG638" s="273"/>
      <c r="ISH638" s="273"/>
      <c r="ISI638" s="273"/>
      <c r="ISJ638" s="273"/>
      <c r="ISK638" s="273"/>
      <c r="ISL638" s="273"/>
      <c r="ISM638" s="273"/>
      <c r="ISN638" s="273"/>
      <c r="ISO638" s="273"/>
      <c r="ISP638" s="273"/>
      <c r="ISQ638" s="273"/>
      <c r="ISR638" s="273"/>
      <c r="ISS638" s="273"/>
      <c r="IST638" s="273"/>
      <c r="ISU638" s="273"/>
      <c r="ISV638" s="273"/>
      <c r="ISW638" s="273"/>
      <c r="ISX638" s="273"/>
      <c r="ISY638" s="273"/>
      <c r="ISZ638" s="273"/>
      <c r="ITA638" s="273"/>
      <c r="ITB638" s="273"/>
      <c r="ITC638" s="273"/>
      <c r="ITD638" s="273"/>
      <c r="ITE638" s="273"/>
      <c r="ITF638" s="273"/>
      <c r="ITG638" s="273"/>
      <c r="ITH638" s="273"/>
      <c r="ITI638" s="273"/>
      <c r="ITJ638" s="273"/>
      <c r="ITK638" s="273"/>
      <c r="ITL638" s="273"/>
      <c r="ITM638" s="273"/>
      <c r="ITN638" s="273"/>
      <c r="ITO638" s="273"/>
      <c r="ITP638" s="273"/>
      <c r="ITQ638" s="273"/>
      <c r="ITR638" s="273"/>
      <c r="ITS638" s="273"/>
      <c r="ITT638" s="273"/>
      <c r="ITU638" s="273"/>
      <c r="ITV638" s="273"/>
      <c r="ITW638" s="273"/>
      <c r="ITX638" s="273"/>
      <c r="ITY638" s="273"/>
      <c r="ITZ638" s="273"/>
      <c r="IUA638" s="273"/>
      <c r="IUB638" s="273"/>
      <c r="IUC638" s="273"/>
      <c r="IUD638" s="273"/>
      <c r="IUE638" s="273"/>
      <c r="IUF638" s="273"/>
      <c r="IUG638" s="273"/>
      <c r="IUH638" s="273"/>
      <c r="IUI638" s="273"/>
      <c r="IUJ638" s="273"/>
      <c r="IUK638" s="273"/>
      <c r="IUL638" s="273"/>
      <c r="IUM638" s="273"/>
      <c r="IUN638" s="273"/>
      <c r="IUO638" s="273"/>
      <c r="IUP638" s="273"/>
      <c r="IUQ638" s="273"/>
      <c r="IUR638" s="273"/>
      <c r="IUS638" s="273"/>
      <c r="IUT638" s="273"/>
      <c r="IUU638" s="273"/>
      <c r="IUV638" s="273"/>
      <c r="IUW638" s="273"/>
      <c r="IUX638" s="273"/>
      <c r="IUY638" s="273"/>
      <c r="IUZ638" s="273"/>
      <c r="IVA638" s="273"/>
      <c r="IVB638" s="273"/>
      <c r="IVC638" s="273"/>
      <c r="IVD638" s="273"/>
      <c r="IVE638" s="273"/>
      <c r="IVF638" s="273"/>
      <c r="IVG638" s="273"/>
      <c r="IVH638" s="273"/>
      <c r="IVI638" s="273"/>
      <c r="IVJ638" s="273"/>
      <c r="IVK638" s="273"/>
      <c r="IVL638" s="273"/>
      <c r="IVM638" s="273"/>
      <c r="IVN638" s="273"/>
      <c r="IVO638" s="273"/>
      <c r="IVP638" s="273"/>
      <c r="IVQ638" s="273"/>
      <c r="IVR638" s="273"/>
      <c r="IVS638" s="273"/>
      <c r="IVT638" s="273"/>
      <c r="IVU638" s="273"/>
      <c r="IVV638" s="273"/>
      <c r="IVW638" s="273"/>
      <c r="IVX638" s="273"/>
      <c r="IVY638" s="273"/>
      <c r="IVZ638" s="273"/>
      <c r="IWA638" s="273"/>
      <c r="IWB638" s="273"/>
      <c r="IWC638" s="273"/>
      <c r="IWD638" s="273"/>
      <c r="IWE638" s="273"/>
      <c r="IWF638" s="273"/>
      <c r="IWG638" s="273"/>
      <c r="IWH638" s="273"/>
      <c r="IWI638" s="273"/>
      <c r="IWJ638" s="273"/>
      <c r="IWK638" s="273"/>
      <c r="IWL638" s="273"/>
      <c r="IWM638" s="273"/>
      <c r="IWN638" s="273"/>
      <c r="IWO638" s="273"/>
      <c r="IWP638" s="273"/>
      <c r="IWQ638" s="273"/>
      <c r="IWR638" s="273"/>
      <c r="IWS638" s="273"/>
      <c r="IWT638" s="273"/>
      <c r="IWU638" s="273"/>
      <c r="IWV638" s="273"/>
      <c r="IWW638" s="273"/>
      <c r="IWX638" s="273"/>
      <c r="IWY638" s="273"/>
      <c r="IWZ638" s="273"/>
      <c r="IXA638" s="273"/>
      <c r="IXB638" s="273"/>
      <c r="IXC638" s="273"/>
      <c r="IXD638" s="273"/>
      <c r="IXE638" s="273"/>
      <c r="IXF638" s="273"/>
      <c r="IXG638" s="273"/>
      <c r="IXH638" s="273"/>
      <c r="IXI638" s="273"/>
      <c r="IXJ638" s="273"/>
      <c r="IXK638" s="273"/>
      <c r="IXL638" s="273"/>
      <c r="IXM638" s="273"/>
      <c r="IXN638" s="273"/>
      <c r="IXO638" s="273"/>
      <c r="IXP638" s="273"/>
      <c r="IXQ638" s="273"/>
      <c r="IXR638" s="273"/>
      <c r="IXS638" s="273"/>
      <c r="IXT638" s="273"/>
      <c r="IXU638" s="273"/>
      <c r="IXV638" s="273"/>
      <c r="IXW638" s="273"/>
      <c r="IXX638" s="273"/>
      <c r="IXY638" s="273"/>
      <c r="IXZ638" s="273"/>
      <c r="IYA638" s="273"/>
      <c r="IYB638" s="273"/>
      <c r="IYC638" s="273"/>
      <c r="IYD638" s="273"/>
      <c r="IYE638" s="273"/>
      <c r="IYF638" s="273"/>
      <c r="IYG638" s="273"/>
      <c r="IYH638" s="273"/>
      <c r="IYI638" s="273"/>
      <c r="IYJ638" s="273"/>
      <c r="IYK638" s="273"/>
      <c r="IYL638" s="273"/>
      <c r="IYM638" s="273"/>
      <c r="IYN638" s="273"/>
      <c r="IYO638" s="273"/>
      <c r="IYP638" s="273"/>
      <c r="IYQ638" s="273"/>
      <c r="IYR638" s="273"/>
      <c r="IYS638" s="273"/>
      <c r="IYT638" s="273"/>
      <c r="IYU638" s="273"/>
      <c r="IYV638" s="273"/>
      <c r="IYW638" s="273"/>
      <c r="IYX638" s="273"/>
      <c r="IYY638" s="273"/>
      <c r="IYZ638" s="273"/>
      <c r="IZA638" s="273"/>
      <c r="IZB638" s="273"/>
      <c r="IZC638" s="273"/>
      <c r="IZD638" s="273"/>
      <c r="IZE638" s="273"/>
      <c r="IZF638" s="273"/>
      <c r="IZG638" s="273"/>
      <c r="IZH638" s="273"/>
      <c r="IZI638" s="273"/>
      <c r="IZJ638" s="273"/>
      <c r="IZK638" s="273"/>
      <c r="IZL638" s="273"/>
      <c r="IZM638" s="273"/>
      <c r="IZN638" s="273"/>
      <c r="IZO638" s="273"/>
      <c r="IZP638" s="273"/>
      <c r="IZQ638" s="273"/>
      <c r="IZR638" s="273"/>
      <c r="IZS638" s="273"/>
      <c r="IZT638" s="273"/>
      <c r="IZU638" s="273"/>
      <c r="IZV638" s="273"/>
      <c r="IZW638" s="273"/>
      <c r="IZX638" s="273"/>
      <c r="IZY638" s="273"/>
      <c r="IZZ638" s="273"/>
      <c r="JAA638" s="273"/>
      <c r="JAB638" s="273"/>
      <c r="JAC638" s="273"/>
      <c r="JAD638" s="273"/>
      <c r="JAE638" s="273"/>
      <c r="JAF638" s="273"/>
      <c r="JAG638" s="273"/>
      <c r="JAH638" s="273"/>
      <c r="JAI638" s="273"/>
      <c r="JAJ638" s="273"/>
      <c r="JAK638" s="273"/>
      <c r="JAL638" s="273"/>
      <c r="JAM638" s="273"/>
      <c r="JAN638" s="273"/>
      <c r="JAO638" s="273"/>
      <c r="JAP638" s="273"/>
      <c r="JAQ638" s="273"/>
      <c r="JAR638" s="273"/>
      <c r="JAS638" s="273"/>
      <c r="JAT638" s="273"/>
      <c r="JAU638" s="273"/>
      <c r="JAV638" s="273"/>
      <c r="JAW638" s="273"/>
      <c r="JAX638" s="273"/>
      <c r="JAY638" s="273"/>
      <c r="JAZ638" s="273"/>
      <c r="JBA638" s="273"/>
      <c r="JBB638" s="273"/>
      <c r="JBC638" s="273"/>
      <c r="JBD638" s="273"/>
      <c r="JBE638" s="273"/>
      <c r="JBF638" s="273"/>
      <c r="JBG638" s="273"/>
      <c r="JBH638" s="273"/>
      <c r="JBI638" s="273"/>
      <c r="JBJ638" s="273"/>
      <c r="JBK638" s="273"/>
      <c r="JBL638" s="273"/>
      <c r="JBM638" s="273"/>
      <c r="JBN638" s="273"/>
      <c r="JBO638" s="273"/>
      <c r="JBP638" s="273"/>
      <c r="JBQ638" s="273"/>
      <c r="JBR638" s="273"/>
      <c r="JBS638" s="273"/>
      <c r="JBT638" s="273"/>
      <c r="JBU638" s="273"/>
      <c r="JBV638" s="273"/>
      <c r="JBW638" s="273"/>
      <c r="JBX638" s="273"/>
      <c r="JBY638" s="273"/>
      <c r="JBZ638" s="273"/>
      <c r="JCA638" s="273"/>
      <c r="JCB638" s="273"/>
      <c r="JCC638" s="273"/>
      <c r="JCD638" s="273"/>
      <c r="JCE638" s="273"/>
      <c r="JCF638" s="273"/>
      <c r="JCG638" s="273"/>
      <c r="JCH638" s="273"/>
      <c r="JCI638" s="273"/>
      <c r="JCJ638" s="273"/>
      <c r="JCK638" s="273"/>
      <c r="JCL638" s="273"/>
      <c r="JCM638" s="273"/>
      <c r="JCN638" s="273"/>
      <c r="JCO638" s="273"/>
      <c r="JCP638" s="273"/>
      <c r="JCQ638" s="273"/>
      <c r="JCR638" s="273"/>
      <c r="JCS638" s="273"/>
      <c r="JCT638" s="273"/>
      <c r="JCU638" s="273"/>
      <c r="JCV638" s="273"/>
      <c r="JCW638" s="273"/>
      <c r="JCX638" s="273"/>
      <c r="JCY638" s="273"/>
      <c r="JCZ638" s="273"/>
      <c r="JDA638" s="273"/>
      <c r="JDB638" s="273"/>
      <c r="JDC638" s="273"/>
      <c r="JDD638" s="273"/>
      <c r="JDE638" s="273"/>
      <c r="JDF638" s="273"/>
      <c r="JDG638" s="273"/>
      <c r="JDH638" s="273"/>
      <c r="JDI638" s="273"/>
      <c r="JDJ638" s="273"/>
      <c r="JDK638" s="273"/>
      <c r="JDL638" s="273"/>
      <c r="JDM638" s="273"/>
      <c r="JDN638" s="273"/>
      <c r="JDO638" s="273"/>
      <c r="JDP638" s="273"/>
      <c r="JDQ638" s="273"/>
      <c r="JDR638" s="273"/>
      <c r="JDS638" s="273"/>
      <c r="JDT638" s="273"/>
      <c r="JDU638" s="273"/>
      <c r="JDV638" s="273"/>
      <c r="JDW638" s="273"/>
      <c r="JDX638" s="273"/>
      <c r="JDY638" s="273"/>
      <c r="JDZ638" s="273"/>
      <c r="JEA638" s="273"/>
      <c r="JEB638" s="273"/>
      <c r="JEC638" s="273"/>
      <c r="JED638" s="273"/>
      <c r="JEE638" s="273"/>
      <c r="JEF638" s="273"/>
      <c r="JEG638" s="273"/>
      <c r="JEH638" s="273"/>
      <c r="JEI638" s="273"/>
      <c r="JEJ638" s="273"/>
      <c r="JEK638" s="273"/>
      <c r="JEL638" s="273"/>
      <c r="JEM638" s="273"/>
      <c r="JEN638" s="273"/>
      <c r="JEO638" s="273"/>
      <c r="JEP638" s="273"/>
      <c r="JEQ638" s="273"/>
      <c r="JER638" s="273"/>
      <c r="JES638" s="273"/>
      <c r="JET638" s="273"/>
      <c r="JEU638" s="273"/>
      <c r="JEV638" s="273"/>
      <c r="JEW638" s="273"/>
      <c r="JEX638" s="273"/>
      <c r="JEY638" s="273"/>
      <c r="JEZ638" s="273"/>
      <c r="JFA638" s="273"/>
      <c r="JFB638" s="273"/>
      <c r="JFC638" s="273"/>
      <c r="JFD638" s="273"/>
      <c r="JFE638" s="273"/>
      <c r="JFF638" s="273"/>
      <c r="JFG638" s="273"/>
      <c r="JFH638" s="273"/>
      <c r="JFI638" s="273"/>
      <c r="JFJ638" s="273"/>
      <c r="JFK638" s="273"/>
      <c r="JFL638" s="273"/>
      <c r="JFM638" s="273"/>
      <c r="JFN638" s="273"/>
      <c r="JFO638" s="273"/>
      <c r="JFP638" s="273"/>
      <c r="JFQ638" s="273"/>
      <c r="JFR638" s="273"/>
      <c r="JFS638" s="273"/>
      <c r="JFT638" s="273"/>
      <c r="JFU638" s="273"/>
      <c r="JFV638" s="273"/>
      <c r="JFW638" s="273"/>
      <c r="JFX638" s="273"/>
      <c r="JFY638" s="273"/>
      <c r="JFZ638" s="273"/>
      <c r="JGA638" s="273"/>
      <c r="JGB638" s="273"/>
      <c r="JGC638" s="273"/>
      <c r="JGD638" s="273"/>
      <c r="JGE638" s="273"/>
      <c r="JGF638" s="273"/>
      <c r="JGG638" s="273"/>
      <c r="JGH638" s="273"/>
      <c r="JGI638" s="273"/>
      <c r="JGJ638" s="273"/>
      <c r="JGK638" s="273"/>
      <c r="JGL638" s="273"/>
      <c r="JGM638" s="273"/>
      <c r="JGN638" s="273"/>
      <c r="JGO638" s="273"/>
      <c r="JGP638" s="273"/>
      <c r="JGQ638" s="273"/>
      <c r="JGR638" s="273"/>
      <c r="JGS638" s="273"/>
      <c r="JGT638" s="273"/>
      <c r="JGU638" s="273"/>
      <c r="JGV638" s="273"/>
      <c r="JGW638" s="273"/>
      <c r="JGX638" s="273"/>
      <c r="JGY638" s="273"/>
      <c r="JGZ638" s="273"/>
      <c r="JHA638" s="273"/>
      <c r="JHB638" s="273"/>
      <c r="JHC638" s="273"/>
      <c r="JHD638" s="273"/>
      <c r="JHE638" s="273"/>
      <c r="JHF638" s="273"/>
      <c r="JHG638" s="273"/>
      <c r="JHH638" s="273"/>
      <c r="JHI638" s="273"/>
      <c r="JHJ638" s="273"/>
      <c r="JHK638" s="273"/>
      <c r="JHL638" s="273"/>
      <c r="JHM638" s="273"/>
      <c r="JHN638" s="273"/>
      <c r="JHO638" s="273"/>
      <c r="JHP638" s="273"/>
      <c r="JHQ638" s="273"/>
      <c r="JHR638" s="273"/>
      <c r="JHS638" s="273"/>
      <c r="JHT638" s="273"/>
      <c r="JHU638" s="273"/>
      <c r="JHV638" s="273"/>
      <c r="JHW638" s="273"/>
      <c r="JHX638" s="273"/>
      <c r="JHY638" s="273"/>
      <c r="JHZ638" s="273"/>
      <c r="JIA638" s="273"/>
      <c r="JIB638" s="273"/>
      <c r="JIC638" s="273"/>
      <c r="JID638" s="273"/>
      <c r="JIE638" s="273"/>
      <c r="JIF638" s="273"/>
      <c r="JIG638" s="273"/>
      <c r="JIH638" s="273"/>
      <c r="JII638" s="273"/>
      <c r="JIJ638" s="273"/>
      <c r="JIK638" s="273"/>
      <c r="JIL638" s="273"/>
      <c r="JIM638" s="273"/>
      <c r="JIN638" s="273"/>
      <c r="JIO638" s="273"/>
      <c r="JIP638" s="273"/>
      <c r="JIQ638" s="273"/>
      <c r="JIR638" s="273"/>
      <c r="JIS638" s="273"/>
      <c r="JIT638" s="273"/>
      <c r="JIU638" s="273"/>
      <c r="JIV638" s="273"/>
      <c r="JIW638" s="273"/>
      <c r="JIX638" s="273"/>
      <c r="JIY638" s="273"/>
      <c r="JIZ638" s="273"/>
      <c r="JJA638" s="273"/>
      <c r="JJB638" s="273"/>
      <c r="JJC638" s="273"/>
      <c r="JJD638" s="273"/>
      <c r="JJE638" s="273"/>
      <c r="JJF638" s="273"/>
      <c r="JJG638" s="273"/>
      <c r="JJH638" s="273"/>
      <c r="JJI638" s="273"/>
      <c r="JJJ638" s="273"/>
      <c r="JJK638" s="273"/>
      <c r="JJL638" s="273"/>
      <c r="JJM638" s="273"/>
      <c r="JJN638" s="273"/>
      <c r="JJO638" s="273"/>
      <c r="JJP638" s="273"/>
      <c r="JJQ638" s="273"/>
      <c r="JJR638" s="273"/>
      <c r="JJS638" s="273"/>
      <c r="JJT638" s="273"/>
      <c r="JJU638" s="273"/>
      <c r="JJV638" s="273"/>
      <c r="JJW638" s="273"/>
      <c r="JJX638" s="273"/>
      <c r="JJY638" s="273"/>
      <c r="JJZ638" s="273"/>
      <c r="JKA638" s="273"/>
      <c r="JKB638" s="273"/>
      <c r="JKC638" s="273"/>
      <c r="JKD638" s="273"/>
      <c r="JKE638" s="273"/>
      <c r="JKF638" s="273"/>
      <c r="JKG638" s="273"/>
      <c r="JKH638" s="273"/>
      <c r="JKI638" s="273"/>
      <c r="JKJ638" s="273"/>
      <c r="JKK638" s="273"/>
      <c r="JKL638" s="273"/>
      <c r="JKM638" s="273"/>
      <c r="JKN638" s="273"/>
      <c r="JKO638" s="273"/>
      <c r="JKP638" s="273"/>
      <c r="JKQ638" s="273"/>
      <c r="JKR638" s="273"/>
      <c r="JKS638" s="273"/>
      <c r="JKT638" s="273"/>
      <c r="JKU638" s="273"/>
      <c r="JKV638" s="273"/>
      <c r="JKW638" s="273"/>
      <c r="JKX638" s="273"/>
      <c r="JKY638" s="273"/>
      <c r="JKZ638" s="273"/>
      <c r="JLA638" s="273"/>
      <c r="JLB638" s="273"/>
      <c r="JLC638" s="273"/>
      <c r="JLD638" s="273"/>
      <c r="JLE638" s="273"/>
      <c r="JLF638" s="273"/>
      <c r="JLG638" s="273"/>
      <c r="JLH638" s="273"/>
      <c r="JLI638" s="273"/>
      <c r="JLJ638" s="273"/>
      <c r="JLK638" s="273"/>
      <c r="JLL638" s="273"/>
      <c r="JLM638" s="273"/>
      <c r="JLN638" s="273"/>
      <c r="JLO638" s="273"/>
      <c r="JLP638" s="273"/>
      <c r="JLQ638" s="273"/>
      <c r="JLR638" s="273"/>
      <c r="JLS638" s="273"/>
      <c r="JLT638" s="273"/>
      <c r="JLU638" s="273"/>
      <c r="JLV638" s="273"/>
      <c r="JLW638" s="273"/>
      <c r="JLX638" s="273"/>
      <c r="JLY638" s="273"/>
      <c r="JLZ638" s="273"/>
      <c r="JMA638" s="273"/>
      <c r="JMB638" s="273"/>
      <c r="JMC638" s="273"/>
      <c r="JMD638" s="273"/>
      <c r="JME638" s="273"/>
      <c r="JMF638" s="273"/>
      <c r="JMG638" s="273"/>
      <c r="JMH638" s="273"/>
      <c r="JMI638" s="273"/>
      <c r="JMJ638" s="273"/>
      <c r="JMK638" s="273"/>
      <c r="JML638" s="273"/>
      <c r="JMM638" s="273"/>
      <c r="JMN638" s="273"/>
      <c r="JMO638" s="273"/>
      <c r="JMP638" s="273"/>
      <c r="JMQ638" s="273"/>
      <c r="JMR638" s="273"/>
      <c r="JMS638" s="273"/>
      <c r="JMT638" s="273"/>
      <c r="JMU638" s="273"/>
      <c r="JMV638" s="273"/>
      <c r="JMW638" s="273"/>
      <c r="JMX638" s="273"/>
      <c r="JMY638" s="273"/>
      <c r="JMZ638" s="273"/>
      <c r="JNA638" s="273"/>
      <c r="JNB638" s="273"/>
      <c r="JNC638" s="273"/>
      <c r="JND638" s="273"/>
      <c r="JNE638" s="273"/>
      <c r="JNF638" s="273"/>
      <c r="JNG638" s="273"/>
      <c r="JNH638" s="273"/>
      <c r="JNI638" s="273"/>
      <c r="JNJ638" s="273"/>
      <c r="JNK638" s="273"/>
      <c r="JNL638" s="273"/>
      <c r="JNM638" s="273"/>
      <c r="JNN638" s="273"/>
      <c r="JNO638" s="273"/>
      <c r="JNP638" s="273"/>
      <c r="JNQ638" s="273"/>
      <c r="JNR638" s="273"/>
      <c r="JNS638" s="273"/>
      <c r="JNT638" s="273"/>
      <c r="JNU638" s="273"/>
      <c r="JNV638" s="273"/>
      <c r="JNW638" s="273"/>
      <c r="JNX638" s="273"/>
      <c r="JNY638" s="273"/>
      <c r="JNZ638" s="273"/>
      <c r="JOA638" s="273"/>
      <c r="JOB638" s="273"/>
      <c r="JOC638" s="273"/>
      <c r="JOD638" s="273"/>
      <c r="JOE638" s="273"/>
      <c r="JOF638" s="273"/>
      <c r="JOG638" s="273"/>
      <c r="JOH638" s="273"/>
      <c r="JOI638" s="273"/>
      <c r="JOJ638" s="273"/>
      <c r="JOK638" s="273"/>
      <c r="JOL638" s="273"/>
      <c r="JOM638" s="273"/>
      <c r="JON638" s="273"/>
      <c r="JOO638" s="273"/>
      <c r="JOP638" s="273"/>
      <c r="JOQ638" s="273"/>
      <c r="JOR638" s="273"/>
      <c r="JOS638" s="273"/>
      <c r="JOT638" s="273"/>
      <c r="JOU638" s="273"/>
      <c r="JOV638" s="273"/>
      <c r="JOW638" s="273"/>
      <c r="JOX638" s="273"/>
      <c r="JOY638" s="273"/>
      <c r="JOZ638" s="273"/>
      <c r="JPA638" s="273"/>
      <c r="JPB638" s="273"/>
      <c r="JPC638" s="273"/>
      <c r="JPD638" s="273"/>
      <c r="JPE638" s="273"/>
      <c r="JPF638" s="273"/>
      <c r="JPG638" s="273"/>
      <c r="JPH638" s="273"/>
      <c r="JPI638" s="273"/>
      <c r="JPJ638" s="273"/>
      <c r="JPK638" s="273"/>
      <c r="JPL638" s="273"/>
      <c r="JPM638" s="273"/>
      <c r="JPN638" s="273"/>
      <c r="JPO638" s="273"/>
      <c r="JPP638" s="273"/>
      <c r="JPQ638" s="273"/>
      <c r="JPR638" s="273"/>
      <c r="JPS638" s="273"/>
      <c r="JPT638" s="273"/>
      <c r="JPU638" s="273"/>
      <c r="JPV638" s="273"/>
      <c r="JPW638" s="273"/>
      <c r="JPX638" s="273"/>
      <c r="JPY638" s="273"/>
      <c r="JPZ638" s="273"/>
      <c r="JQA638" s="273"/>
      <c r="JQB638" s="273"/>
      <c r="JQC638" s="273"/>
      <c r="JQD638" s="273"/>
      <c r="JQE638" s="273"/>
      <c r="JQF638" s="273"/>
      <c r="JQG638" s="273"/>
      <c r="JQH638" s="273"/>
      <c r="JQI638" s="273"/>
      <c r="JQJ638" s="273"/>
      <c r="JQK638" s="273"/>
      <c r="JQL638" s="273"/>
      <c r="JQM638" s="273"/>
      <c r="JQN638" s="273"/>
      <c r="JQO638" s="273"/>
      <c r="JQP638" s="273"/>
      <c r="JQQ638" s="273"/>
      <c r="JQR638" s="273"/>
      <c r="JQS638" s="273"/>
      <c r="JQT638" s="273"/>
      <c r="JQU638" s="273"/>
      <c r="JQV638" s="273"/>
      <c r="JQW638" s="273"/>
      <c r="JQX638" s="273"/>
      <c r="JQY638" s="273"/>
      <c r="JQZ638" s="273"/>
      <c r="JRA638" s="273"/>
      <c r="JRB638" s="273"/>
      <c r="JRC638" s="273"/>
      <c r="JRD638" s="273"/>
      <c r="JRE638" s="273"/>
      <c r="JRF638" s="273"/>
      <c r="JRG638" s="273"/>
      <c r="JRH638" s="273"/>
      <c r="JRI638" s="273"/>
      <c r="JRJ638" s="273"/>
      <c r="JRK638" s="273"/>
      <c r="JRL638" s="273"/>
      <c r="JRM638" s="273"/>
      <c r="JRN638" s="273"/>
      <c r="JRO638" s="273"/>
      <c r="JRP638" s="273"/>
      <c r="JRQ638" s="273"/>
      <c r="JRR638" s="273"/>
      <c r="JRS638" s="273"/>
      <c r="JRT638" s="273"/>
      <c r="JRU638" s="273"/>
      <c r="JRV638" s="273"/>
      <c r="JRW638" s="273"/>
      <c r="JRX638" s="273"/>
      <c r="JRY638" s="273"/>
      <c r="JRZ638" s="273"/>
      <c r="JSA638" s="273"/>
      <c r="JSB638" s="273"/>
      <c r="JSC638" s="273"/>
      <c r="JSD638" s="273"/>
      <c r="JSE638" s="273"/>
      <c r="JSF638" s="273"/>
      <c r="JSG638" s="273"/>
      <c r="JSH638" s="273"/>
      <c r="JSI638" s="273"/>
      <c r="JSJ638" s="273"/>
      <c r="JSK638" s="273"/>
      <c r="JSL638" s="273"/>
      <c r="JSM638" s="273"/>
      <c r="JSN638" s="273"/>
      <c r="JSO638" s="273"/>
      <c r="JSP638" s="273"/>
      <c r="JSQ638" s="273"/>
      <c r="JSR638" s="273"/>
      <c r="JSS638" s="273"/>
      <c r="JST638" s="273"/>
      <c r="JSU638" s="273"/>
      <c r="JSV638" s="273"/>
      <c r="JSW638" s="273"/>
      <c r="JSX638" s="273"/>
      <c r="JSY638" s="273"/>
      <c r="JSZ638" s="273"/>
      <c r="JTA638" s="273"/>
      <c r="JTB638" s="273"/>
      <c r="JTC638" s="273"/>
      <c r="JTD638" s="273"/>
      <c r="JTE638" s="273"/>
      <c r="JTF638" s="273"/>
      <c r="JTG638" s="273"/>
      <c r="JTH638" s="273"/>
      <c r="JTI638" s="273"/>
      <c r="JTJ638" s="273"/>
      <c r="JTK638" s="273"/>
      <c r="JTL638" s="273"/>
      <c r="JTM638" s="273"/>
      <c r="JTN638" s="273"/>
      <c r="JTO638" s="273"/>
      <c r="JTP638" s="273"/>
      <c r="JTQ638" s="273"/>
      <c r="JTR638" s="273"/>
      <c r="JTS638" s="273"/>
      <c r="JTT638" s="273"/>
      <c r="JTU638" s="273"/>
      <c r="JTV638" s="273"/>
      <c r="JTW638" s="273"/>
      <c r="JTX638" s="273"/>
      <c r="JTY638" s="273"/>
      <c r="JTZ638" s="273"/>
      <c r="JUA638" s="273"/>
      <c r="JUB638" s="273"/>
      <c r="JUC638" s="273"/>
      <c r="JUD638" s="273"/>
      <c r="JUE638" s="273"/>
      <c r="JUF638" s="273"/>
      <c r="JUG638" s="273"/>
      <c r="JUH638" s="273"/>
      <c r="JUI638" s="273"/>
      <c r="JUJ638" s="273"/>
      <c r="JUK638" s="273"/>
      <c r="JUL638" s="273"/>
      <c r="JUM638" s="273"/>
      <c r="JUN638" s="273"/>
      <c r="JUO638" s="273"/>
      <c r="JUP638" s="273"/>
      <c r="JUQ638" s="273"/>
      <c r="JUR638" s="273"/>
      <c r="JUS638" s="273"/>
      <c r="JUT638" s="273"/>
      <c r="JUU638" s="273"/>
      <c r="JUV638" s="273"/>
      <c r="JUW638" s="273"/>
      <c r="JUX638" s="273"/>
      <c r="JUY638" s="273"/>
      <c r="JUZ638" s="273"/>
      <c r="JVA638" s="273"/>
      <c r="JVB638" s="273"/>
      <c r="JVC638" s="273"/>
      <c r="JVD638" s="273"/>
      <c r="JVE638" s="273"/>
      <c r="JVF638" s="273"/>
      <c r="JVG638" s="273"/>
      <c r="JVH638" s="273"/>
      <c r="JVI638" s="273"/>
      <c r="JVJ638" s="273"/>
      <c r="JVK638" s="273"/>
      <c r="JVL638" s="273"/>
      <c r="JVM638" s="273"/>
      <c r="JVN638" s="273"/>
      <c r="JVO638" s="273"/>
      <c r="JVP638" s="273"/>
      <c r="JVQ638" s="273"/>
      <c r="JVR638" s="273"/>
      <c r="JVS638" s="273"/>
      <c r="JVT638" s="273"/>
      <c r="JVU638" s="273"/>
      <c r="JVV638" s="273"/>
      <c r="JVW638" s="273"/>
      <c r="JVX638" s="273"/>
      <c r="JVY638" s="273"/>
      <c r="JVZ638" s="273"/>
      <c r="JWA638" s="273"/>
      <c r="JWB638" s="273"/>
      <c r="JWC638" s="273"/>
      <c r="JWD638" s="273"/>
      <c r="JWE638" s="273"/>
      <c r="JWF638" s="273"/>
      <c r="JWG638" s="273"/>
      <c r="JWH638" s="273"/>
      <c r="JWI638" s="273"/>
      <c r="JWJ638" s="273"/>
      <c r="JWK638" s="273"/>
      <c r="JWL638" s="273"/>
      <c r="JWM638" s="273"/>
      <c r="JWN638" s="273"/>
      <c r="JWO638" s="273"/>
      <c r="JWP638" s="273"/>
      <c r="JWQ638" s="273"/>
      <c r="JWR638" s="273"/>
      <c r="JWS638" s="273"/>
      <c r="JWT638" s="273"/>
      <c r="JWU638" s="273"/>
      <c r="JWV638" s="273"/>
      <c r="JWW638" s="273"/>
      <c r="JWX638" s="273"/>
      <c r="JWY638" s="273"/>
      <c r="JWZ638" s="273"/>
      <c r="JXA638" s="273"/>
      <c r="JXB638" s="273"/>
      <c r="JXC638" s="273"/>
      <c r="JXD638" s="273"/>
      <c r="JXE638" s="273"/>
      <c r="JXF638" s="273"/>
      <c r="JXG638" s="273"/>
      <c r="JXH638" s="273"/>
      <c r="JXI638" s="273"/>
      <c r="JXJ638" s="273"/>
      <c r="JXK638" s="273"/>
      <c r="JXL638" s="273"/>
      <c r="JXM638" s="273"/>
      <c r="JXN638" s="273"/>
      <c r="JXO638" s="273"/>
      <c r="JXP638" s="273"/>
      <c r="JXQ638" s="273"/>
      <c r="JXR638" s="273"/>
      <c r="JXS638" s="273"/>
      <c r="JXT638" s="273"/>
      <c r="JXU638" s="273"/>
      <c r="JXV638" s="273"/>
      <c r="JXW638" s="273"/>
      <c r="JXX638" s="273"/>
      <c r="JXY638" s="273"/>
      <c r="JXZ638" s="273"/>
      <c r="JYA638" s="273"/>
      <c r="JYB638" s="273"/>
      <c r="JYC638" s="273"/>
      <c r="JYD638" s="273"/>
      <c r="JYE638" s="273"/>
      <c r="JYF638" s="273"/>
      <c r="JYG638" s="273"/>
      <c r="JYH638" s="273"/>
      <c r="JYI638" s="273"/>
      <c r="JYJ638" s="273"/>
      <c r="JYK638" s="273"/>
      <c r="JYL638" s="273"/>
      <c r="JYM638" s="273"/>
      <c r="JYN638" s="273"/>
      <c r="JYO638" s="273"/>
      <c r="JYP638" s="273"/>
      <c r="JYQ638" s="273"/>
      <c r="JYR638" s="273"/>
      <c r="JYS638" s="273"/>
      <c r="JYT638" s="273"/>
      <c r="JYU638" s="273"/>
      <c r="JYV638" s="273"/>
      <c r="JYW638" s="273"/>
      <c r="JYX638" s="273"/>
      <c r="JYY638" s="273"/>
      <c r="JYZ638" s="273"/>
      <c r="JZA638" s="273"/>
      <c r="JZB638" s="273"/>
      <c r="JZC638" s="273"/>
      <c r="JZD638" s="273"/>
      <c r="JZE638" s="273"/>
      <c r="JZF638" s="273"/>
      <c r="JZG638" s="273"/>
      <c r="JZH638" s="273"/>
      <c r="JZI638" s="273"/>
      <c r="JZJ638" s="273"/>
      <c r="JZK638" s="273"/>
      <c r="JZL638" s="273"/>
      <c r="JZM638" s="273"/>
      <c r="JZN638" s="273"/>
      <c r="JZO638" s="273"/>
      <c r="JZP638" s="273"/>
      <c r="JZQ638" s="273"/>
      <c r="JZR638" s="273"/>
      <c r="JZS638" s="273"/>
      <c r="JZT638" s="273"/>
      <c r="JZU638" s="273"/>
      <c r="JZV638" s="273"/>
      <c r="JZW638" s="273"/>
      <c r="JZX638" s="273"/>
      <c r="JZY638" s="273"/>
      <c r="JZZ638" s="273"/>
      <c r="KAA638" s="273"/>
      <c r="KAB638" s="273"/>
      <c r="KAC638" s="273"/>
      <c r="KAD638" s="273"/>
      <c r="KAE638" s="273"/>
      <c r="KAF638" s="273"/>
      <c r="KAG638" s="273"/>
      <c r="KAH638" s="273"/>
      <c r="KAI638" s="273"/>
      <c r="KAJ638" s="273"/>
      <c r="KAK638" s="273"/>
      <c r="KAL638" s="273"/>
      <c r="KAM638" s="273"/>
      <c r="KAN638" s="273"/>
      <c r="KAO638" s="273"/>
      <c r="KAP638" s="273"/>
      <c r="KAQ638" s="273"/>
      <c r="KAR638" s="273"/>
      <c r="KAS638" s="273"/>
      <c r="KAT638" s="273"/>
      <c r="KAU638" s="273"/>
      <c r="KAV638" s="273"/>
      <c r="KAW638" s="273"/>
      <c r="KAX638" s="273"/>
      <c r="KAY638" s="273"/>
      <c r="KAZ638" s="273"/>
      <c r="KBA638" s="273"/>
      <c r="KBB638" s="273"/>
      <c r="KBC638" s="273"/>
      <c r="KBD638" s="273"/>
      <c r="KBE638" s="273"/>
      <c r="KBF638" s="273"/>
      <c r="KBG638" s="273"/>
      <c r="KBH638" s="273"/>
      <c r="KBI638" s="273"/>
      <c r="KBJ638" s="273"/>
      <c r="KBK638" s="273"/>
      <c r="KBL638" s="273"/>
      <c r="KBM638" s="273"/>
      <c r="KBN638" s="273"/>
      <c r="KBO638" s="273"/>
      <c r="KBP638" s="273"/>
      <c r="KBQ638" s="273"/>
      <c r="KBR638" s="273"/>
      <c r="KBS638" s="273"/>
      <c r="KBT638" s="273"/>
      <c r="KBU638" s="273"/>
      <c r="KBV638" s="273"/>
      <c r="KBW638" s="273"/>
      <c r="KBX638" s="273"/>
      <c r="KBY638" s="273"/>
      <c r="KBZ638" s="273"/>
      <c r="KCA638" s="273"/>
      <c r="KCB638" s="273"/>
      <c r="KCC638" s="273"/>
      <c r="KCD638" s="273"/>
      <c r="KCE638" s="273"/>
      <c r="KCF638" s="273"/>
      <c r="KCG638" s="273"/>
      <c r="KCH638" s="273"/>
      <c r="KCI638" s="273"/>
      <c r="KCJ638" s="273"/>
      <c r="KCK638" s="273"/>
      <c r="KCL638" s="273"/>
      <c r="KCM638" s="273"/>
      <c r="KCN638" s="273"/>
      <c r="KCO638" s="273"/>
      <c r="KCP638" s="273"/>
      <c r="KCQ638" s="273"/>
      <c r="KCR638" s="273"/>
      <c r="KCS638" s="273"/>
      <c r="KCT638" s="273"/>
      <c r="KCU638" s="273"/>
      <c r="KCV638" s="273"/>
      <c r="KCW638" s="273"/>
      <c r="KCX638" s="273"/>
      <c r="KCY638" s="273"/>
      <c r="KCZ638" s="273"/>
      <c r="KDA638" s="273"/>
      <c r="KDB638" s="273"/>
      <c r="KDC638" s="273"/>
      <c r="KDD638" s="273"/>
      <c r="KDE638" s="273"/>
      <c r="KDF638" s="273"/>
      <c r="KDG638" s="273"/>
      <c r="KDH638" s="273"/>
      <c r="KDI638" s="273"/>
      <c r="KDJ638" s="273"/>
      <c r="KDK638" s="273"/>
      <c r="KDL638" s="273"/>
      <c r="KDM638" s="273"/>
      <c r="KDN638" s="273"/>
      <c r="KDO638" s="273"/>
      <c r="KDP638" s="273"/>
      <c r="KDQ638" s="273"/>
      <c r="KDR638" s="273"/>
      <c r="KDS638" s="273"/>
      <c r="KDT638" s="273"/>
      <c r="KDU638" s="273"/>
      <c r="KDV638" s="273"/>
      <c r="KDW638" s="273"/>
      <c r="KDX638" s="273"/>
      <c r="KDY638" s="273"/>
      <c r="KDZ638" s="273"/>
      <c r="KEA638" s="273"/>
      <c r="KEB638" s="273"/>
      <c r="KEC638" s="273"/>
      <c r="KED638" s="273"/>
      <c r="KEE638" s="273"/>
      <c r="KEF638" s="273"/>
      <c r="KEG638" s="273"/>
      <c r="KEH638" s="273"/>
      <c r="KEI638" s="273"/>
      <c r="KEJ638" s="273"/>
      <c r="KEK638" s="273"/>
      <c r="KEL638" s="273"/>
      <c r="KEM638" s="273"/>
      <c r="KEN638" s="273"/>
      <c r="KEO638" s="273"/>
      <c r="KEP638" s="273"/>
      <c r="KEQ638" s="273"/>
      <c r="KER638" s="273"/>
      <c r="KES638" s="273"/>
      <c r="KET638" s="273"/>
      <c r="KEU638" s="273"/>
      <c r="KEV638" s="273"/>
      <c r="KEW638" s="273"/>
      <c r="KEX638" s="273"/>
      <c r="KEY638" s="273"/>
      <c r="KEZ638" s="273"/>
      <c r="KFA638" s="273"/>
      <c r="KFB638" s="273"/>
      <c r="KFC638" s="273"/>
      <c r="KFD638" s="273"/>
      <c r="KFE638" s="273"/>
      <c r="KFF638" s="273"/>
      <c r="KFG638" s="273"/>
      <c r="KFH638" s="273"/>
      <c r="KFI638" s="273"/>
      <c r="KFJ638" s="273"/>
      <c r="KFK638" s="273"/>
      <c r="KFL638" s="273"/>
      <c r="KFM638" s="273"/>
      <c r="KFN638" s="273"/>
      <c r="KFO638" s="273"/>
      <c r="KFP638" s="273"/>
      <c r="KFQ638" s="273"/>
      <c r="KFR638" s="273"/>
      <c r="KFS638" s="273"/>
      <c r="KFT638" s="273"/>
      <c r="KFU638" s="273"/>
      <c r="KFV638" s="273"/>
      <c r="KFW638" s="273"/>
      <c r="KFX638" s="273"/>
      <c r="KFY638" s="273"/>
      <c r="KFZ638" s="273"/>
      <c r="KGA638" s="273"/>
      <c r="KGB638" s="273"/>
      <c r="KGC638" s="273"/>
      <c r="KGD638" s="273"/>
      <c r="KGE638" s="273"/>
      <c r="KGF638" s="273"/>
      <c r="KGG638" s="273"/>
      <c r="KGH638" s="273"/>
      <c r="KGI638" s="273"/>
      <c r="KGJ638" s="273"/>
      <c r="KGK638" s="273"/>
      <c r="KGL638" s="273"/>
      <c r="KGM638" s="273"/>
      <c r="KGN638" s="273"/>
      <c r="KGO638" s="273"/>
      <c r="KGP638" s="273"/>
      <c r="KGQ638" s="273"/>
      <c r="KGR638" s="273"/>
      <c r="KGS638" s="273"/>
      <c r="KGT638" s="273"/>
      <c r="KGU638" s="273"/>
      <c r="KGV638" s="273"/>
      <c r="KGW638" s="273"/>
      <c r="KGX638" s="273"/>
      <c r="KGY638" s="273"/>
      <c r="KGZ638" s="273"/>
      <c r="KHA638" s="273"/>
      <c r="KHB638" s="273"/>
      <c r="KHC638" s="273"/>
      <c r="KHD638" s="273"/>
      <c r="KHE638" s="273"/>
      <c r="KHF638" s="273"/>
      <c r="KHG638" s="273"/>
      <c r="KHH638" s="273"/>
      <c r="KHI638" s="273"/>
      <c r="KHJ638" s="273"/>
      <c r="KHK638" s="273"/>
      <c r="KHL638" s="273"/>
      <c r="KHM638" s="273"/>
      <c r="KHN638" s="273"/>
      <c r="KHO638" s="273"/>
      <c r="KHP638" s="273"/>
      <c r="KHQ638" s="273"/>
      <c r="KHR638" s="273"/>
      <c r="KHS638" s="273"/>
      <c r="KHT638" s="273"/>
      <c r="KHU638" s="273"/>
      <c r="KHV638" s="273"/>
      <c r="KHW638" s="273"/>
      <c r="KHX638" s="273"/>
      <c r="KHY638" s="273"/>
      <c r="KHZ638" s="273"/>
      <c r="KIA638" s="273"/>
      <c r="KIB638" s="273"/>
      <c r="KIC638" s="273"/>
      <c r="KID638" s="273"/>
      <c r="KIE638" s="273"/>
      <c r="KIF638" s="273"/>
      <c r="KIG638" s="273"/>
      <c r="KIH638" s="273"/>
      <c r="KII638" s="273"/>
      <c r="KIJ638" s="273"/>
      <c r="KIK638" s="273"/>
      <c r="KIL638" s="273"/>
      <c r="KIM638" s="273"/>
      <c r="KIN638" s="273"/>
      <c r="KIO638" s="273"/>
      <c r="KIP638" s="273"/>
      <c r="KIQ638" s="273"/>
      <c r="KIR638" s="273"/>
      <c r="KIS638" s="273"/>
      <c r="KIT638" s="273"/>
      <c r="KIU638" s="273"/>
      <c r="KIV638" s="273"/>
      <c r="KIW638" s="273"/>
      <c r="KIX638" s="273"/>
      <c r="KIY638" s="273"/>
      <c r="KIZ638" s="273"/>
      <c r="KJA638" s="273"/>
      <c r="KJB638" s="273"/>
      <c r="KJC638" s="273"/>
      <c r="KJD638" s="273"/>
      <c r="KJE638" s="273"/>
      <c r="KJF638" s="273"/>
      <c r="KJG638" s="273"/>
      <c r="KJH638" s="273"/>
      <c r="KJI638" s="273"/>
      <c r="KJJ638" s="273"/>
      <c r="KJK638" s="273"/>
      <c r="KJL638" s="273"/>
      <c r="KJM638" s="273"/>
      <c r="KJN638" s="273"/>
      <c r="KJO638" s="273"/>
      <c r="KJP638" s="273"/>
      <c r="KJQ638" s="273"/>
      <c r="KJR638" s="273"/>
      <c r="KJS638" s="273"/>
      <c r="KJT638" s="273"/>
      <c r="KJU638" s="273"/>
      <c r="KJV638" s="273"/>
      <c r="KJW638" s="273"/>
      <c r="KJX638" s="273"/>
      <c r="KJY638" s="273"/>
      <c r="KJZ638" s="273"/>
      <c r="KKA638" s="273"/>
      <c r="KKB638" s="273"/>
      <c r="KKC638" s="273"/>
      <c r="KKD638" s="273"/>
      <c r="KKE638" s="273"/>
      <c r="KKF638" s="273"/>
      <c r="KKG638" s="273"/>
      <c r="KKH638" s="273"/>
      <c r="KKI638" s="273"/>
      <c r="KKJ638" s="273"/>
      <c r="KKK638" s="273"/>
      <c r="KKL638" s="273"/>
      <c r="KKM638" s="273"/>
      <c r="KKN638" s="273"/>
      <c r="KKO638" s="273"/>
      <c r="KKP638" s="273"/>
      <c r="KKQ638" s="273"/>
      <c r="KKR638" s="273"/>
      <c r="KKS638" s="273"/>
      <c r="KKT638" s="273"/>
      <c r="KKU638" s="273"/>
      <c r="KKV638" s="273"/>
      <c r="KKW638" s="273"/>
      <c r="KKX638" s="273"/>
      <c r="KKY638" s="273"/>
      <c r="KKZ638" s="273"/>
      <c r="KLA638" s="273"/>
      <c r="KLB638" s="273"/>
      <c r="KLC638" s="273"/>
      <c r="KLD638" s="273"/>
      <c r="KLE638" s="273"/>
      <c r="KLF638" s="273"/>
      <c r="KLG638" s="273"/>
      <c r="KLH638" s="273"/>
      <c r="KLI638" s="273"/>
      <c r="KLJ638" s="273"/>
      <c r="KLK638" s="273"/>
      <c r="KLL638" s="273"/>
      <c r="KLM638" s="273"/>
      <c r="KLN638" s="273"/>
      <c r="KLO638" s="273"/>
      <c r="KLP638" s="273"/>
      <c r="KLQ638" s="273"/>
      <c r="KLR638" s="273"/>
      <c r="KLS638" s="273"/>
      <c r="KLT638" s="273"/>
      <c r="KLU638" s="273"/>
      <c r="KLV638" s="273"/>
      <c r="KLW638" s="273"/>
      <c r="KLX638" s="273"/>
      <c r="KLY638" s="273"/>
      <c r="KLZ638" s="273"/>
      <c r="KMA638" s="273"/>
      <c r="KMB638" s="273"/>
      <c r="KMC638" s="273"/>
      <c r="KMD638" s="273"/>
      <c r="KME638" s="273"/>
      <c r="KMF638" s="273"/>
      <c r="KMG638" s="273"/>
      <c r="KMH638" s="273"/>
      <c r="KMI638" s="273"/>
      <c r="KMJ638" s="273"/>
      <c r="KMK638" s="273"/>
      <c r="KML638" s="273"/>
      <c r="KMM638" s="273"/>
      <c r="KMN638" s="273"/>
      <c r="KMO638" s="273"/>
      <c r="KMP638" s="273"/>
      <c r="KMQ638" s="273"/>
      <c r="KMR638" s="273"/>
      <c r="KMS638" s="273"/>
      <c r="KMT638" s="273"/>
      <c r="KMU638" s="273"/>
      <c r="KMV638" s="273"/>
      <c r="KMW638" s="273"/>
      <c r="KMX638" s="273"/>
      <c r="KMY638" s="273"/>
      <c r="KMZ638" s="273"/>
      <c r="KNA638" s="273"/>
      <c r="KNB638" s="273"/>
      <c r="KNC638" s="273"/>
      <c r="KND638" s="273"/>
      <c r="KNE638" s="273"/>
      <c r="KNF638" s="273"/>
      <c r="KNG638" s="273"/>
      <c r="KNH638" s="273"/>
      <c r="KNI638" s="273"/>
      <c r="KNJ638" s="273"/>
      <c r="KNK638" s="273"/>
      <c r="KNL638" s="273"/>
      <c r="KNM638" s="273"/>
      <c r="KNN638" s="273"/>
      <c r="KNO638" s="273"/>
      <c r="KNP638" s="273"/>
      <c r="KNQ638" s="273"/>
      <c r="KNR638" s="273"/>
      <c r="KNS638" s="273"/>
      <c r="KNT638" s="273"/>
      <c r="KNU638" s="273"/>
      <c r="KNV638" s="273"/>
      <c r="KNW638" s="273"/>
      <c r="KNX638" s="273"/>
      <c r="KNY638" s="273"/>
      <c r="KNZ638" s="273"/>
      <c r="KOA638" s="273"/>
      <c r="KOB638" s="273"/>
      <c r="KOC638" s="273"/>
      <c r="KOD638" s="273"/>
      <c r="KOE638" s="273"/>
      <c r="KOF638" s="273"/>
      <c r="KOG638" s="273"/>
      <c r="KOH638" s="273"/>
      <c r="KOI638" s="273"/>
      <c r="KOJ638" s="273"/>
      <c r="KOK638" s="273"/>
      <c r="KOL638" s="273"/>
      <c r="KOM638" s="273"/>
      <c r="KON638" s="273"/>
      <c r="KOO638" s="273"/>
      <c r="KOP638" s="273"/>
      <c r="KOQ638" s="273"/>
      <c r="KOR638" s="273"/>
      <c r="KOS638" s="273"/>
      <c r="KOT638" s="273"/>
      <c r="KOU638" s="273"/>
      <c r="KOV638" s="273"/>
      <c r="KOW638" s="273"/>
      <c r="KOX638" s="273"/>
      <c r="KOY638" s="273"/>
      <c r="KOZ638" s="273"/>
      <c r="KPA638" s="273"/>
      <c r="KPB638" s="273"/>
      <c r="KPC638" s="273"/>
      <c r="KPD638" s="273"/>
      <c r="KPE638" s="273"/>
      <c r="KPF638" s="273"/>
      <c r="KPG638" s="273"/>
      <c r="KPH638" s="273"/>
      <c r="KPI638" s="273"/>
      <c r="KPJ638" s="273"/>
      <c r="KPK638" s="273"/>
      <c r="KPL638" s="273"/>
      <c r="KPM638" s="273"/>
      <c r="KPN638" s="273"/>
      <c r="KPO638" s="273"/>
      <c r="KPP638" s="273"/>
      <c r="KPQ638" s="273"/>
      <c r="KPR638" s="273"/>
      <c r="KPS638" s="273"/>
      <c r="KPT638" s="273"/>
      <c r="KPU638" s="273"/>
      <c r="KPV638" s="273"/>
      <c r="KPW638" s="273"/>
      <c r="KPX638" s="273"/>
      <c r="KPY638" s="273"/>
      <c r="KPZ638" s="273"/>
      <c r="KQA638" s="273"/>
      <c r="KQB638" s="273"/>
      <c r="KQC638" s="273"/>
      <c r="KQD638" s="273"/>
      <c r="KQE638" s="273"/>
      <c r="KQF638" s="273"/>
      <c r="KQG638" s="273"/>
      <c r="KQH638" s="273"/>
      <c r="KQI638" s="273"/>
      <c r="KQJ638" s="273"/>
      <c r="KQK638" s="273"/>
      <c r="KQL638" s="273"/>
      <c r="KQM638" s="273"/>
      <c r="KQN638" s="273"/>
      <c r="KQO638" s="273"/>
      <c r="KQP638" s="273"/>
      <c r="KQQ638" s="273"/>
      <c r="KQR638" s="273"/>
      <c r="KQS638" s="273"/>
      <c r="KQT638" s="273"/>
      <c r="KQU638" s="273"/>
      <c r="KQV638" s="273"/>
      <c r="KQW638" s="273"/>
      <c r="KQX638" s="273"/>
      <c r="KQY638" s="273"/>
      <c r="KQZ638" s="273"/>
      <c r="KRA638" s="273"/>
      <c r="KRB638" s="273"/>
      <c r="KRC638" s="273"/>
      <c r="KRD638" s="273"/>
      <c r="KRE638" s="273"/>
      <c r="KRF638" s="273"/>
      <c r="KRG638" s="273"/>
      <c r="KRH638" s="273"/>
      <c r="KRI638" s="273"/>
      <c r="KRJ638" s="273"/>
      <c r="KRK638" s="273"/>
      <c r="KRL638" s="273"/>
      <c r="KRM638" s="273"/>
      <c r="KRN638" s="273"/>
      <c r="KRO638" s="273"/>
      <c r="KRP638" s="273"/>
      <c r="KRQ638" s="273"/>
      <c r="KRR638" s="273"/>
      <c r="KRS638" s="273"/>
      <c r="KRT638" s="273"/>
      <c r="KRU638" s="273"/>
      <c r="KRV638" s="273"/>
      <c r="KRW638" s="273"/>
      <c r="KRX638" s="273"/>
      <c r="KRY638" s="273"/>
      <c r="KRZ638" s="273"/>
      <c r="KSA638" s="273"/>
      <c r="KSB638" s="273"/>
      <c r="KSC638" s="273"/>
      <c r="KSD638" s="273"/>
      <c r="KSE638" s="273"/>
      <c r="KSF638" s="273"/>
      <c r="KSG638" s="273"/>
      <c r="KSH638" s="273"/>
      <c r="KSI638" s="273"/>
      <c r="KSJ638" s="273"/>
      <c r="KSK638" s="273"/>
      <c r="KSL638" s="273"/>
      <c r="KSM638" s="273"/>
      <c r="KSN638" s="273"/>
      <c r="KSO638" s="273"/>
      <c r="KSP638" s="273"/>
      <c r="KSQ638" s="273"/>
      <c r="KSR638" s="273"/>
      <c r="KSS638" s="273"/>
      <c r="KST638" s="273"/>
      <c r="KSU638" s="273"/>
      <c r="KSV638" s="273"/>
      <c r="KSW638" s="273"/>
      <c r="KSX638" s="273"/>
      <c r="KSY638" s="273"/>
      <c r="KSZ638" s="273"/>
      <c r="KTA638" s="273"/>
      <c r="KTB638" s="273"/>
      <c r="KTC638" s="273"/>
      <c r="KTD638" s="273"/>
      <c r="KTE638" s="273"/>
      <c r="KTF638" s="273"/>
      <c r="KTG638" s="273"/>
      <c r="KTH638" s="273"/>
      <c r="KTI638" s="273"/>
      <c r="KTJ638" s="273"/>
      <c r="KTK638" s="273"/>
      <c r="KTL638" s="273"/>
      <c r="KTM638" s="273"/>
      <c r="KTN638" s="273"/>
      <c r="KTO638" s="273"/>
      <c r="KTP638" s="273"/>
      <c r="KTQ638" s="273"/>
      <c r="KTR638" s="273"/>
      <c r="KTS638" s="273"/>
      <c r="KTT638" s="273"/>
      <c r="KTU638" s="273"/>
      <c r="KTV638" s="273"/>
      <c r="KTW638" s="273"/>
      <c r="KTX638" s="273"/>
      <c r="KTY638" s="273"/>
      <c r="KTZ638" s="273"/>
      <c r="KUA638" s="273"/>
      <c r="KUB638" s="273"/>
      <c r="KUC638" s="273"/>
      <c r="KUD638" s="273"/>
      <c r="KUE638" s="273"/>
      <c r="KUF638" s="273"/>
      <c r="KUG638" s="273"/>
      <c r="KUH638" s="273"/>
      <c r="KUI638" s="273"/>
      <c r="KUJ638" s="273"/>
      <c r="KUK638" s="273"/>
      <c r="KUL638" s="273"/>
      <c r="KUM638" s="273"/>
      <c r="KUN638" s="273"/>
      <c r="KUO638" s="273"/>
      <c r="KUP638" s="273"/>
      <c r="KUQ638" s="273"/>
      <c r="KUR638" s="273"/>
      <c r="KUS638" s="273"/>
      <c r="KUT638" s="273"/>
      <c r="KUU638" s="273"/>
      <c r="KUV638" s="273"/>
      <c r="KUW638" s="273"/>
      <c r="KUX638" s="273"/>
      <c r="KUY638" s="273"/>
      <c r="KUZ638" s="273"/>
      <c r="KVA638" s="273"/>
      <c r="KVB638" s="273"/>
      <c r="KVC638" s="273"/>
      <c r="KVD638" s="273"/>
      <c r="KVE638" s="273"/>
      <c r="KVF638" s="273"/>
      <c r="KVG638" s="273"/>
      <c r="KVH638" s="273"/>
      <c r="KVI638" s="273"/>
      <c r="KVJ638" s="273"/>
      <c r="KVK638" s="273"/>
      <c r="KVL638" s="273"/>
      <c r="KVM638" s="273"/>
      <c r="KVN638" s="273"/>
      <c r="KVO638" s="273"/>
      <c r="KVP638" s="273"/>
      <c r="KVQ638" s="273"/>
      <c r="KVR638" s="273"/>
      <c r="KVS638" s="273"/>
      <c r="KVT638" s="273"/>
      <c r="KVU638" s="273"/>
      <c r="KVV638" s="273"/>
      <c r="KVW638" s="273"/>
      <c r="KVX638" s="273"/>
      <c r="KVY638" s="273"/>
      <c r="KVZ638" s="273"/>
      <c r="KWA638" s="273"/>
      <c r="KWB638" s="273"/>
      <c r="KWC638" s="273"/>
      <c r="KWD638" s="273"/>
      <c r="KWE638" s="273"/>
      <c r="KWF638" s="273"/>
      <c r="KWG638" s="273"/>
      <c r="KWH638" s="273"/>
      <c r="KWI638" s="273"/>
      <c r="KWJ638" s="273"/>
      <c r="KWK638" s="273"/>
      <c r="KWL638" s="273"/>
      <c r="KWM638" s="273"/>
      <c r="KWN638" s="273"/>
      <c r="KWO638" s="273"/>
      <c r="KWP638" s="273"/>
      <c r="KWQ638" s="273"/>
      <c r="KWR638" s="273"/>
      <c r="KWS638" s="273"/>
      <c r="KWT638" s="273"/>
      <c r="KWU638" s="273"/>
      <c r="KWV638" s="273"/>
      <c r="KWW638" s="273"/>
      <c r="KWX638" s="273"/>
      <c r="KWY638" s="273"/>
      <c r="KWZ638" s="273"/>
      <c r="KXA638" s="273"/>
      <c r="KXB638" s="273"/>
      <c r="KXC638" s="273"/>
      <c r="KXD638" s="273"/>
      <c r="KXE638" s="273"/>
      <c r="KXF638" s="273"/>
      <c r="KXG638" s="273"/>
      <c r="KXH638" s="273"/>
      <c r="KXI638" s="273"/>
      <c r="KXJ638" s="273"/>
      <c r="KXK638" s="273"/>
      <c r="KXL638" s="273"/>
      <c r="KXM638" s="273"/>
      <c r="KXN638" s="273"/>
      <c r="KXO638" s="273"/>
      <c r="KXP638" s="273"/>
      <c r="KXQ638" s="273"/>
      <c r="KXR638" s="273"/>
      <c r="KXS638" s="273"/>
      <c r="KXT638" s="273"/>
      <c r="KXU638" s="273"/>
      <c r="KXV638" s="273"/>
      <c r="KXW638" s="273"/>
      <c r="KXX638" s="273"/>
      <c r="KXY638" s="273"/>
      <c r="KXZ638" s="273"/>
      <c r="KYA638" s="273"/>
      <c r="KYB638" s="273"/>
      <c r="KYC638" s="273"/>
      <c r="KYD638" s="273"/>
      <c r="KYE638" s="273"/>
      <c r="KYF638" s="273"/>
      <c r="KYG638" s="273"/>
      <c r="KYH638" s="273"/>
      <c r="KYI638" s="273"/>
      <c r="KYJ638" s="273"/>
      <c r="KYK638" s="273"/>
      <c r="KYL638" s="273"/>
      <c r="KYM638" s="273"/>
      <c r="KYN638" s="273"/>
      <c r="KYO638" s="273"/>
      <c r="KYP638" s="273"/>
      <c r="KYQ638" s="273"/>
      <c r="KYR638" s="273"/>
      <c r="KYS638" s="273"/>
      <c r="KYT638" s="273"/>
      <c r="KYU638" s="273"/>
      <c r="KYV638" s="273"/>
      <c r="KYW638" s="273"/>
      <c r="KYX638" s="273"/>
      <c r="KYY638" s="273"/>
      <c r="KYZ638" s="273"/>
      <c r="KZA638" s="273"/>
      <c r="KZB638" s="273"/>
      <c r="KZC638" s="273"/>
      <c r="KZD638" s="273"/>
      <c r="KZE638" s="273"/>
      <c r="KZF638" s="273"/>
      <c r="KZG638" s="273"/>
      <c r="KZH638" s="273"/>
      <c r="KZI638" s="273"/>
      <c r="KZJ638" s="273"/>
      <c r="KZK638" s="273"/>
      <c r="KZL638" s="273"/>
      <c r="KZM638" s="273"/>
      <c r="KZN638" s="273"/>
      <c r="KZO638" s="273"/>
      <c r="KZP638" s="273"/>
      <c r="KZQ638" s="273"/>
      <c r="KZR638" s="273"/>
      <c r="KZS638" s="273"/>
      <c r="KZT638" s="273"/>
      <c r="KZU638" s="273"/>
      <c r="KZV638" s="273"/>
      <c r="KZW638" s="273"/>
      <c r="KZX638" s="273"/>
      <c r="KZY638" s="273"/>
      <c r="KZZ638" s="273"/>
      <c r="LAA638" s="273"/>
      <c r="LAB638" s="273"/>
      <c r="LAC638" s="273"/>
      <c r="LAD638" s="273"/>
      <c r="LAE638" s="273"/>
      <c r="LAF638" s="273"/>
      <c r="LAG638" s="273"/>
      <c r="LAH638" s="273"/>
      <c r="LAI638" s="273"/>
      <c r="LAJ638" s="273"/>
      <c r="LAK638" s="273"/>
      <c r="LAL638" s="273"/>
      <c r="LAM638" s="273"/>
      <c r="LAN638" s="273"/>
      <c r="LAO638" s="273"/>
      <c r="LAP638" s="273"/>
      <c r="LAQ638" s="273"/>
      <c r="LAR638" s="273"/>
      <c r="LAS638" s="273"/>
      <c r="LAT638" s="273"/>
      <c r="LAU638" s="273"/>
      <c r="LAV638" s="273"/>
      <c r="LAW638" s="273"/>
      <c r="LAX638" s="273"/>
      <c r="LAY638" s="273"/>
      <c r="LAZ638" s="273"/>
      <c r="LBA638" s="273"/>
      <c r="LBB638" s="273"/>
      <c r="LBC638" s="273"/>
      <c r="LBD638" s="273"/>
      <c r="LBE638" s="273"/>
      <c r="LBF638" s="273"/>
      <c r="LBG638" s="273"/>
      <c r="LBH638" s="273"/>
      <c r="LBI638" s="273"/>
      <c r="LBJ638" s="273"/>
      <c r="LBK638" s="273"/>
      <c r="LBL638" s="273"/>
      <c r="LBM638" s="273"/>
      <c r="LBN638" s="273"/>
      <c r="LBO638" s="273"/>
      <c r="LBP638" s="273"/>
      <c r="LBQ638" s="273"/>
      <c r="LBR638" s="273"/>
      <c r="LBS638" s="273"/>
      <c r="LBT638" s="273"/>
      <c r="LBU638" s="273"/>
      <c r="LBV638" s="273"/>
      <c r="LBW638" s="273"/>
      <c r="LBX638" s="273"/>
      <c r="LBY638" s="273"/>
      <c r="LBZ638" s="273"/>
      <c r="LCA638" s="273"/>
      <c r="LCB638" s="273"/>
      <c r="LCC638" s="273"/>
      <c r="LCD638" s="273"/>
      <c r="LCE638" s="273"/>
      <c r="LCF638" s="273"/>
      <c r="LCG638" s="273"/>
      <c r="LCH638" s="273"/>
      <c r="LCI638" s="273"/>
      <c r="LCJ638" s="273"/>
      <c r="LCK638" s="273"/>
      <c r="LCL638" s="273"/>
      <c r="LCM638" s="273"/>
      <c r="LCN638" s="273"/>
      <c r="LCO638" s="273"/>
      <c r="LCP638" s="273"/>
      <c r="LCQ638" s="273"/>
      <c r="LCR638" s="273"/>
      <c r="LCS638" s="273"/>
      <c r="LCT638" s="273"/>
      <c r="LCU638" s="273"/>
      <c r="LCV638" s="273"/>
      <c r="LCW638" s="273"/>
      <c r="LCX638" s="273"/>
      <c r="LCY638" s="273"/>
      <c r="LCZ638" s="273"/>
      <c r="LDA638" s="273"/>
      <c r="LDB638" s="273"/>
      <c r="LDC638" s="273"/>
      <c r="LDD638" s="273"/>
      <c r="LDE638" s="273"/>
      <c r="LDF638" s="273"/>
      <c r="LDG638" s="273"/>
      <c r="LDH638" s="273"/>
      <c r="LDI638" s="273"/>
      <c r="LDJ638" s="273"/>
      <c r="LDK638" s="273"/>
      <c r="LDL638" s="273"/>
      <c r="LDM638" s="273"/>
      <c r="LDN638" s="273"/>
      <c r="LDO638" s="273"/>
      <c r="LDP638" s="273"/>
      <c r="LDQ638" s="273"/>
      <c r="LDR638" s="273"/>
      <c r="LDS638" s="273"/>
      <c r="LDT638" s="273"/>
      <c r="LDU638" s="273"/>
      <c r="LDV638" s="273"/>
      <c r="LDW638" s="273"/>
      <c r="LDX638" s="273"/>
      <c r="LDY638" s="273"/>
      <c r="LDZ638" s="273"/>
      <c r="LEA638" s="273"/>
      <c r="LEB638" s="273"/>
      <c r="LEC638" s="273"/>
      <c r="LED638" s="273"/>
      <c r="LEE638" s="273"/>
      <c r="LEF638" s="273"/>
      <c r="LEG638" s="273"/>
      <c r="LEH638" s="273"/>
      <c r="LEI638" s="273"/>
      <c r="LEJ638" s="273"/>
      <c r="LEK638" s="273"/>
      <c r="LEL638" s="273"/>
      <c r="LEM638" s="273"/>
      <c r="LEN638" s="273"/>
      <c r="LEO638" s="273"/>
      <c r="LEP638" s="273"/>
      <c r="LEQ638" s="273"/>
      <c r="LER638" s="273"/>
      <c r="LES638" s="273"/>
      <c r="LET638" s="273"/>
      <c r="LEU638" s="273"/>
      <c r="LEV638" s="273"/>
      <c r="LEW638" s="273"/>
      <c r="LEX638" s="273"/>
      <c r="LEY638" s="273"/>
      <c r="LEZ638" s="273"/>
      <c r="LFA638" s="273"/>
      <c r="LFB638" s="273"/>
      <c r="LFC638" s="273"/>
      <c r="LFD638" s="273"/>
      <c r="LFE638" s="273"/>
      <c r="LFF638" s="273"/>
      <c r="LFG638" s="273"/>
      <c r="LFH638" s="273"/>
      <c r="LFI638" s="273"/>
      <c r="LFJ638" s="273"/>
      <c r="LFK638" s="273"/>
      <c r="LFL638" s="273"/>
      <c r="LFM638" s="273"/>
      <c r="LFN638" s="273"/>
      <c r="LFO638" s="273"/>
      <c r="LFP638" s="273"/>
      <c r="LFQ638" s="273"/>
      <c r="LFR638" s="273"/>
      <c r="LFS638" s="273"/>
      <c r="LFT638" s="273"/>
      <c r="LFU638" s="273"/>
      <c r="LFV638" s="273"/>
      <c r="LFW638" s="273"/>
      <c r="LFX638" s="273"/>
      <c r="LFY638" s="273"/>
      <c r="LFZ638" s="273"/>
      <c r="LGA638" s="273"/>
      <c r="LGB638" s="273"/>
      <c r="LGC638" s="273"/>
      <c r="LGD638" s="273"/>
      <c r="LGE638" s="273"/>
      <c r="LGF638" s="273"/>
      <c r="LGG638" s="273"/>
      <c r="LGH638" s="273"/>
      <c r="LGI638" s="273"/>
      <c r="LGJ638" s="273"/>
      <c r="LGK638" s="273"/>
      <c r="LGL638" s="273"/>
      <c r="LGM638" s="273"/>
      <c r="LGN638" s="273"/>
      <c r="LGO638" s="273"/>
      <c r="LGP638" s="273"/>
      <c r="LGQ638" s="273"/>
      <c r="LGR638" s="273"/>
      <c r="LGS638" s="273"/>
      <c r="LGT638" s="273"/>
      <c r="LGU638" s="273"/>
      <c r="LGV638" s="273"/>
      <c r="LGW638" s="273"/>
      <c r="LGX638" s="273"/>
      <c r="LGY638" s="273"/>
      <c r="LGZ638" s="273"/>
      <c r="LHA638" s="273"/>
      <c r="LHB638" s="273"/>
      <c r="LHC638" s="273"/>
      <c r="LHD638" s="273"/>
      <c r="LHE638" s="273"/>
      <c r="LHF638" s="273"/>
      <c r="LHG638" s="273"/>
      <c r="LHH638" s="273"/>
      <c r="LHI638" s="273"/>
      <c r="LHJ638" s="273"/>
      <c r="LHK638" s="273"/>
      <c r="LHL638" s="273"/>
      <c r="LHM638" s="273"/>
      <c r="LHN638" s="273"/>
      <c r="LHO638" s="273"/>
      <c r="LHP638" s="273"/>
      <c r="LHQ638" s="273"/>
      <c r="LHR638" s="273"/>
      <c r="LHS638" s="273"/>
      <c r="LHT638" s="273"/>
      <c r="LHU638" s="273"/>
      <c r="LHV638" s="273"/>
      <c r="LHW638" s="273"/>
      <c r="LHX638" s="273"/>
      <c r="LHY638" s="273"/>
      <c r="LHZ638" s="273"/>
      <c r="LIA638" s="273"/>
      <c r="LIB638" s="273"/>
      <c r="LIC638" s="273"/>
      <c r="LID638" s="273"/>
      <c r="LIE638" s="273"/>
      <c r="LIF638" s="273"/>
      <c r="LIG638" s="273"/>
      <c r="LIH638" s="273"/>
      <c r="LII638" s="273"/>
      <c r="LIJ638" s="273"/>
      <c r="LIK638" s="273"/>
      <c r="LIL638" s="273"/>
      <c r="LIM638" s="273"/>
      <c r="LIN638" s="273"/>
      <c r="LIO638" s="273"/>
      <c r="LIP638" s="273"/>
      <c r="LIQ638" s="273"/>
      <c r="LIR638" s="273"/>
      <c r="LIS638" s="273"/>
      <c r="LIT638" s="273"/>
      <c r="LIU638" s="273"/>
      <c r="LIV638" s="273"/>
      <c r="LIW638" s="273"/>
      <c r="LIX638" s="273"/>
      <c r="LIY638" s="273"/>
      <c r="LIZ638" s="273"/>
      <c r="LJA638" s="273"/>
      <c r="LJB638" s="273"/>
      <c r="LJC638" s="273"/>
      <c r="LJD638" s="273"/>
      <c r="LJE638" s="273"/>
      <c r="LJF638" s="273"/>
      <c r="LJG638" s="273"/>
      <c r="LJH638" s="273"/>
      <c r="LJI638" s="273"/>
      <c r="LJJ638" s="273"/>
      <c r="LJK638" s="273"/>
      <c r="LJL638" s="273"/>
      <c r="LJM638" s="273"/>
      <c r="LJN638" s="273"/>
      <c r="LJO638" s="273"/>
      <c r="LJP638" s="273"/>
      <c r="LJQ638" s="273"/>
      <c r="LJR638" s="273"/>
      <c r="LJS638" s="273"/>
      <c r="LJT638" s="273"/>
      <c r="LJU638" s="273"/>
      <c r="LJV638" s="273"/>
      <c r="LJW638" s="273"/>
      <c r="LJX638" s="273"/>
      <c r="LJY638" s="273"/>
      <c r="LJZ638" s="273"/>
      <c r="LKA638" s="273"/>
      <c r="LKB638" s="273"/>
      <c r="LKC638" s="273"/>
      <c r="LKD638" s="273"/>
      <c r="LKE638" s="273"/>
      <c r="LKF638" s="273"/>
      <c r="LKG638" s="273"/>
      <c r="LKH638" s="273"/>
      <c r="LKI638" s="273"/>
      <c r="LKJ638" s="273"/>
      <c r="LKK638" s="273"/>
      <c r="LKL638" s="273"/>
      <c r="LKM638" s="273"/>
      <c r="LKN638" s="273"/>
      <c r="LKO638" s="273"/>
      <c r="LKP638" s="273"/>
      <c r="LKQ638" s="273"/>
      <c r="LKR638" s="273"/>
      <c r="LKS638" s="273"/>
      <c r="LKT638" s="273"/>
      <c r="LKU638" s="273"/>
      <c r="LKV638" s="273"/>
      <c r="LKW638" s="273"/>
      <c r="LKX638" s="273"/>
      <c r="LKY638" s="273"/>
      <c r="LKZ638" s="273"/>
      <c r="LLA638" s="273"/>
      <c r="LLB638" s="273"/>
      <c r="LLC638" s="273"/>
      <c r="LLD638" s="273"/>
      <c r="LLE638" s="273"/>
      <c r="LLF638" s="273"/>
      <c r="LLG638" s="273"/>
      <c r="LLH638" s="273"/>
      <c r="LLI638" s="273"/>
      <c r="LLJ638" s="273"/>
      <c r="LLK638" s="273"/>
      <c r="LLL638" s="273"/>
      <c r="LLM638" s="273"/>
      <c r="LLN638" s="273"/>
      <c r="LLO638" s="273"/>
      <c r="LLP638" s="273"/>
      <c r="LLQ638" s="273"/>
      <c r="LLR638" s="273"/>
      <c r="LLS638" s="273"/>
      <c r="LLT638" s="273"/>
      <c r="LLU638" s="273"/>
      <c r="LLV638" s="273"/>
      <c r="LLW638" s="273"/>
      <c r="LLX638" s="273"/>
      <c r="LLY638" s="273"/>
      <c r="LLZ638" s="273"/>
      <c r="LMA638" s="273"/>
      <c r="LMB638" s="273"/>
      <c r="LMC638" s="273"/>
      <c r="LMD638" s="273"/>
      <c r="LME638" s="273"/>
      <c r="LMF638" s="273"/>
      <c r="LMG638" s="273"/>
      <c r="LMH638" s="273"/>
      <c r="LMI638" s="273"/>
      <c r="LMJ638" s="273"/>
      <c r="LMK638" s="273"/>
      <c r="LML638" s="273"/>
      <c r="LMM638" s="273"/>
      <c r="LMN638" s="273"/>
      <c r="LMO638" s="273"/>
      <c r="LMP638" s="273"/>
      <c r="LMQ638" s="273"/>
      <c r="LMR638" s="273"/>
      <c r="LMS638" s="273"/>
      <c r="LMT638" s="273"/>
      <c r="LMU638" s="273"/>
      <c r="LMV638" s="273"/>
      <c r="LMW638" s="273"/>
      <c r="LMX638" s="273"/>
      <c r="LMY638" s="273"/>
      <c r="LMZ638" s="273"/>
      <c r="LNA638" s="273"/>
      <c r="LNB638" s="273"/>
      <c r="LNC638" s="273"/>
      <c r="LND638" s="273"/>
      <c r="LNE638" s="273"/>
      <c r="LNF638" s="273"/>
      <c r="LNG638" s="273"/>
      <c r="LNH638" s="273"/>
      <c r="LNI638" s="273"/>
      <c r="LNJ638" s="273"/>
      <c r="LNK638" s="273"/>
      <c r="LNL638" s="273"/>
      <c r="LNM638" s="273"/>
      <c r="LNN638" s="273"/>
      <c r="LNO638" s="273"/>
      <c r="LNP638" s="273"/>
      <c r="LNQ638" s="273"/>
      <c r="LNR638" s="273"/>
      <c r="LNS638" s="273"/>
      <c r="LNT638" s="273"/>
      <c r="LNU638" s="273"/>
      <c r="LNV638" s="273"/>
      <c r="LNW638" s="273"/>
      <c r="LNX638" s="273"/>
      <c r="LNY638" s="273"/>
      <c r="LNZ638" s="273"/>
      <c r="LOA638" s="273"/>
      <c r="LOB638" s="273"/>
      <c r="LOC638" s="273"/>
      <c r="LOD638" s="273"/>
      <c r="LOE638" s="273"/>
      <c r="LOF638" s="273"/>
      <c r="LOG638" s="273"/>
      <c r="LOH638" s="273"/>
      <c r="LOI638" s="273"/>
      <c r="LOJ638" s="273"/>
      <c r="LOK638" s="273"/>
      <c r="LOL638" s="273"/>
      <c r="LOM638" s="273"/>
      <c r="LON638" s="273"/>
      <c r="LOO638" s="273"/>
      <c r="LOP638" s="273"/>
      <c r="LOQ638" s="273"/>
      <c r="LOR638" s="273"/>
      <c r="LOS638" s="273"/>
      <c r="LOT638" s="273"/>
      <c r="LOU638" s="273"/>
      <c r="LOV638" s="273"/>
      <c r="LOW638" s="273"/>
      <c r="LOX638" s="273"/>
      <c r="LOY638" s="273"/>
      <c r="LOZ638" s="273"/>
      <c r="LPA638" s="273"/>
      <c r="LPB638" s="273"/>
      <c r="LPC638" s="273"/>
      <c r="LPD638" s="273"/>
      <c r="LPE638" s="273"/>
      <c r="LPF638" s="273"/>
      <c r="LPG638" s="273"/>
      <c r="LPH638" s="273"/>
      <c r="LPI638" s="273"/>
      <c r="LPJ638" s="273"/>
      <c r="LPK638" s="273"/>
      <c r="LPL638" s="273"/>
      <c r="LPM638" s="273"/>
      <c r="LPN638" s="273"/>
      <c r="LPO638" s="273"/>
      <c r="LPP638" s="273"/>
      <c r="LPQ638" s="273"/>
      <c r="LPR638" s="273"/>
      <c r="LPS638" s="273"/>
      <c r="LPT638" s="273"/>
      <c r="LPU638" s="273"/>
      <c r="LPV638" s="273"/>
      <c r="LPW638" s="273"/>
      <c r="LPX638" s="273"/>
      <c r="LPY638" s="273"/>
      <c r="LPZ638" s="273"/>
      <c r="LQA638" s="273"/>
      <c r="LQB638" s="273"/>
      <c r="LQC638" s="273"/>
      <c r="LQD638" s="273"/>
      <c r="LQE638" s="273"/>
      <c r="LQF638" s="273"/>
      <c r="LQG638" s="273"/>
      <c r="LQH638" s="273"/>
      <c r="LQI638" s="273"/>
      <c r="LQJ638" s="273"/>
      <c r="LQK638" s="273"/>
      <c r="LQL638" s="273"/>
      <c r="LQM638" s="273"/>
      <c r="LQN638" s="273"/>
      <c r="LQO638" s="273"/>
      <c r="LQP638" s="273"/>
      <c r="LQQ638" s="273"/>
      <c r="LQR638" s="273"/>
      <c r="LQS638" s="273"/>
      <c r="LQT638" s="273"/>
      <c r="LQU638" s="273"/>
      <c r="LQV638" s="273"/>
      <c r="LQW638" s="273"/>
      <c r="LQX638" s="273"/>
      <c r="LQY638" s="273"/>
      <c r="LQZ638" s="273"/>
      <c r="LRA638" s="273"/>
      <c r="LRB638" s="273"/>
      <c r="LRC638" s="273"/>
      <c r="LRD638" s="273"/>
      <c r="LRE638" s="273"/>
      <c r="LRF638" s="273"/>
      <c r="LRG638" s="273"/>
      <c r="LRH638" s="273"/>
      <c r="LRI638" s="273"/>
      <c r="LRJ638" s="273"/>
      <c r="LRK638" s="273"/>
      <c r="LRL638" s="273"/>
      <c r="LRM638" s="273"/>
      <c r="LRN638" s="273"/>
      <c r="LRO638" s="273"/>
      <c r="LRP638" s="273"/>
      <c r="LRQ638" s="273"/>
      <c r="LRR638" s="273"/>
      <c r="LRS638" s="273"/>
      <c r="LRT638" s="273"/>
      <c r="LRU638" s="273"/>
      <c r="LRV638" s="273"/>
      <c r="LRW638" s="273"/>
      <c r="LRX638" s="273"/>
      <c r="LRY638" s="273"/>
      <c r="LRZ638" s="273"/>
      <c r="LSA638" s="273"/>
      <c r="LSB638" s="273"/>
      <c r="LSC638" s="273"/>
      <c r="LSD638" s="273"/>
      <c r="LSE638" s="273"/>
      <c r="LSF638" s="273"/>
      <c r="LSG638" s="273"/>
      <c r="LSH638" s="273"/>
      <c r="LSI638" s="273"/>
      <c r="LSJ638" s="273"/>
      <c r="LSK638" s="273"/>
      <c r="LSL638" s="273"/>
      <c r="LSM638" s="273"/>
      <c r="LSN638" s="273"/>
      <c r="LSO638" s="273"/>
      <c r="LSP638" s="273"/>
      <c r="LSQ638" s="273"/>
      <c r="LSR638" s="273"/>
      <c r="LSS638" s="273"/>
      <c r="LST638" s="273"/>
      <c r="LSU638" s="273"/>
      <c r="LSV638" s="273"/>
      <c r="LSW638" s="273"/>
      <c r="LSX638" s="273"/>
      <c r="LSY638" s="273"/>
      <c r="LSZ638" s="273"/>
      <c r="LTA638" s="273"/>
      <c r="LTB638" s="273"/>
      <c r="LTC638" s="273"/>
      <c r="LTD638" s="273"/>
      <c r="LTE638" s="273"/>
      <c r="LTF638" s="273"/>
      <c r="LTG638" s="273"/>
      <c r="LTH638" s="273"/>
      <c r="LTI638" s="273"/>
      <c r="LTJ638" s="273"/>
      <c r="LTK638" s="273"/>
      <c r="LTL638" s="273"/>
      <c r="LTM638" s="273"/>
      <c r="LTN638" s="273"/>
      <c r="LTO638" s="273"/>
      <c r="LTP638" s="273"/>
      <c r="LTQ638" s="273"/>
      <c r="LTR638" s="273"/>
      <c r="LTS638" s="273"/>
      <c r="LTT638" s="273"/>
      <c r="LTU638" s="273"/>
      <c r="LTV638" s="273"/>
      <c r="LTW638" s="273"/>
      <c r="LTX638" s="273"/>
      <c r="LTY638" s="273"/>
      <c r="LTZ638" s="273"/>
      <c r="LUA638" s="273"/>
      <c r="LUB638" s="273"/>
      <c r="LUC638" s="273"/>
      <c r="LUD638" s="273"/>
      <c r="LUE638" s="273"/>
      <c r="LUF638" s="273"/>
      <c r="LUG638" s="273"/>
      <c r="LUH638" s="273"/>
      <c r="LUI638" s="273"/>
      <c r="LUJ638" s="273"/>
      <c r="LUK638" s="273"/>
      <c r="LUL638" s="273"/>
      <c r="LUM638" s="273"/>
      <c r="LUN638" s="273"/>
      <c r="LUO638" s="273"/>
      <c r="LUP638" s="273"/>
      <c r="LUQ638" s="273"/>
      <c r="LUR638" s="273"/>
      <c r="LUS638" s="273"/>
      <c r="LUT638" s="273"/>
      <c r="LUU638" s="273"/>
      <c r="LUV638" s="273"/>
      <c r="LUW638" s="273"/>
      <c r="LUX638" s="273"/>
      <c r="LUY638" s="273"/>
      <c r="LUZ638" s="273"/>
      <c r="LVA638" s="273"/>
      <c r="LVB638" s="273"/>
      <c r="LVC638" s="273"/>
      <c r="LVD638" s="273"/>
      <c r="LVE638" s="273"/>
      <c r="LVF638" s="273"/>
      <c r="LVG638" s="273"/>
      <c r="LVH638" s="273"/>
      <c r="LVI638" s="273"/>
      <c r="LVJ638" s="273"/>
      <c r="LVK638" s="273"/>
      <c r="LVL638" s="273"/>
      <c r="LVM638" s="273"/>
      <c r="LVN638" s="273"/>
      <c r="LVO638" s="273"/>
      <c r="LVP638" s="273"/>
      <c r="LVQ638" s="273"/>
      <c r="LVR638" s="273"/>
      <c r="LVS638" s="273"/>
      <c r="LVT638" s="273"/>
      <c r="LVU638" s="273"/>
      <c r="LVV638" s="273"/>
      <c r="LVW638" s="273"/>
      <c r="LVX638" s="273"/>
      <c r="LVY638" s="273"/>
      <c r="LVZ638" s="273"/>
      <c r="LWA638" s="273"/>
      <c r="LWB638" s="273"/>
      <c r="LWC638" s="273"/>
      <c r="LWD638" s="273"/>
      <c r="LWE638" s="273"/>
      <c r="LWF638" s="273"/>
      <c r="LWG638" s="273"/>
      <c r="LWH638" s="273"/>
      <c r="LWI638" s="273"/>
      <c r="LWJ638" s="273"/>
      <c r="LWK638" s="273"/>
      <c r="LWL638" s="273"/>
      <c r="LWM638" s="273"/>
      <c r="LWN638" s="273"/>
      <c r="LWO638" s="273"/>
      <c r="LWP638" s="273"/>
      <c r="LWQ638" s="273"/>
      <c r="LWR638" s="273"/>
      <c r="LWS638" s="273"/>
      <c r="LWT638" s="273"/>
      <c r="LWU638" s="273"/>
      <c r="LWV638" s="273"/>
      <c r="LWW638" s="273"/>
      <c r="LWX638" s="273"/>
      <c r="LWY638" s="273"/>
      <c r="LWZ638" s="273"/>
      <c r="LXA638" s="273"/>
      <c r="LXB638" s="273"/>
      <c r="LXC638" s="273"/>
      <c r="LXD638" s="273"/>
      <c r="LXE638" s="273"/>
      <c r="LXF638" s="273"/>
      <c r="LXG638" s="273"/>
      <c r="LXH638" s="273"/>
      <c r="LXI638" s="273"/>
      <c r="LXJ638" s="273"/>
      <c r="LXK638" s="273"/>
      <c r="LXL638" s="273"/>
      <c r="LXM638" s="273"/>
      <c r="LXN638" s="273"/>
      <c r="LXO638" s="273"/>
      <c r="LXP638" s="273"/>
      <c r="LXQ638" s="273"/>
      <c r="LXR638" s="273"/>
      <c r="LXS638" s="273"/>
      <c r="LXT638" s="273"/>
      <c r="LXU638" s="273"/>
      <c r="LXV638" s="273"/>
      <c r="LXW638" s="273"/>
      <c r="LXX638" s="273"/>
      <c r="LXY638" s="273"/>
      <c r="LXZ638" s="273"/>
      <c r="LYA638" s="273"/>
      <c r="LYB638" s="273"/>
      <c r="LYC638" s="273"/>
      <c r="LYD638" s="273"/>
      <c r="LYE638" s="273"/>
      <c r="LYF638" s="273"/>
      <c r="LYG638" s="273"/>
      <c r="LYH638" s="273"/>
      <c r="LYI638" s="273"/>
      <c r="LYJ638" s="273"/>
      <c r="LYK638" s="273"/>
      <c r="LYL638" s="273"/>
      <c r="LYM638" s="273"/>
      <c r="LYN638" s="273"/>
      <c r="LYO638" s="273"/>
      <c r="LYP638" s="273"/>
      <c r="LYQ638" s="273"/>
      <c r="LYR638" s="273"/>
      <c r="LYS638" s="273"/>
      <c r="LYT638" s="273"/>
      <c r="LYU638" s="273"/>
      <c r="LYV638" s="273"/>
      <c r="LYW638" s="273"/>
      <c r="LYX638" s="273"/>
      <c r="LYY638" s="273"/>
      <c r="LYZ638" s="273"/>
      <c r="LZA638" s="273"/>
      <c r="LZB638" s="273"/>
      <c r="LZC638" s="273"/>
      <c r="LZD638" s="273"/>
      <c r="LZE638" s="273"/>
      <c r="LZF638" s="273"/>
      <c r="LZG638" s="273"/>
      <c r="LZH638" s="273"/>
      <c r="LZI638" s="273"/>
      <c r="LZJ638" s="273"/>
      <c r="LZK638" s="273"/>
      <c r="LZL638" s="273"/>
      <c r="LZM638" s="273"/>
      <c r="LZN638" s="273"/>
      <c r="LZO638" s="273"/>
      <c r="LZP638" s="273"/>
      <c r="LZQ638" s="273"/>
      <c r="LZR638" s="273"/>
      <c r="LZS638" s="273"/>
      <c r="LZT638" s="273"/>
      <c r="LZU638" s="273"/>
      <c r="LZV638" s="273"/>
      <c r="LZW638" s="273"/>
      <c r="LZX638" s="273"/>
      <c r="LZY638" s="273"/>
      <c r="LZZ638" s="273"/>
      <c r="MAA638" s="273"/>
      <c r="MAB638" s="273"/>
      <c r="MAC638" s="273"/>
      <c r="MAD638" s="273"/>
      <c r="MAE638" s="273"/>
      <c r="MAF638" s="273"/>
      <c r="MAG638" s="273"/>
      <c r="MAH638" s="273"/>
      <c r="MAI638" s="273"/>
      <c r="MAJ638" s="273"/>
      <c r="MAK638" s="273"/>
      <c r="MAL638" s="273"/>
      <c r="MAM638" s="273"/>
      <c r="MAN638" s="273"/>
      <c r="MAO638" s="273"/>
      <c r="MAP638" s="273"/>
      <c r="MAQ638" s="273"/>
      <c r="MAR638" s="273"/>
      <c r="MAS638" s="273"/>
      <c r="MAT638" s="273"/>
      <c r="MAU638" s="273"/>
      <c r="MAV638" s="273"/>
      <c r="MAW638" s="273"/>
      <c r="MAX638" s="273"/>
      <c r="MAY638" s="273"/>
      <c r="MAZ638" s="273"/>
      <c r="MBA638" s="273"/>
      <c r="MBB638" s="273"/>
      <c r="MBC638" s="273"/>
      <c r="MBD638" s="273"/>
      <c r="MBE638" s="273"/>
      <c r="MBF638" s="273"/>
      <c r="MBG638" s="273"/>
      <c r="MBH638" s="273"/>
      <c r="MBI638" s="273"/>
      <c r="MBJ638" s="273"/>
      <c r="MBK638" s="273"/>
      <c r="MBL638" s="273"/>
      <c r="MBM638" s="273"/>
      <c r="MBN638" s="273"/>
      <c r="MBO638" s="273"/>
      <c r="MBP638" s="273"/>
      <c r="MBQ638" s="273"/>
      <c r="MBR638" s="273"/>
      <c r="MBS638" s="273"/>
      <c r="MBT638" s="273"/>
      <c r="MBU638" s="273"/>
      <c r="MBV638" s="273"/>
      <c r="MBW638" s="273"/>
      <c r="MBX638" s="273"/>
      <c r="MBY638" s="273"/>
      <c r="MBZ638" s="273"/>
      <c r="MCA638" s="273"/>
      <c r="MCB638" s="273"/>
      <c r="MCC638" s="273"/>
      <c r="MCD638" s="273"/>
      <c r="MCE638" s="273"/>
      <c r="MCF638" s="273"/>
      <c r="MCG638" s="273"/>
      <c r="MCH638" s="273"/>
      <c r="MCI638" s="273"/>
      <c r="MCJ638" s="273"/>
      <c r="MCK638" s="273"/>
      <c r="MCL638" s="273"/>
      <c r="MCM638" s="273"/>
      <c r="MCN638" s="273"/>
      <c r="MCO638" s="273"/>
      <c r="MCP638" s="273"/>
      <c r="MCQ638" s="273"/>
      <c r="MCR638" s="273"/>
      <c r="MCS638" s="273"/>
      <c r="MCT638" s="273"/>
      <c r="MCU638" s="273"/>
      <c r="MCV638" s="273"/>
      <c r="MCW638" s="273"/>
      <c r="MCX638" s="273"/>
      <c r="MCY638" s="273"/>
      <c r="MCZ638" s="273"/>
      <c r="MDA638" s="273"/>
      <c r="MDB638" s="273"/>
      <c r="MDC638" s="273"/>
      <c r="MDD638" s="273"/>
      <c r="MDE638" s="273"/>
      <c r="MDF638" s="273"/>
      <c r="MDG638" s="273"/>
      <c r="MDH638" s="273"/>
      <c r="MDI638" s="273"/>
      <c r="MDJ638" s="273"/>
      <c r="MDK638" s="273"/>
      <c r="MDL638" s="273"/>
      <c r="MDM638" s="273"/>
      <c r="MDN638" s="273"/>
      <c r="MDO638" s="273"/>
      <c r="MDP638" s="273"/>
      <c r="MDQ638" s="273"/>
      <c r="MDR638" s="273"/>
      <c r="MDS638" s="273"/>
      <c r="MDT638" s="273"/>
      <c r="MDU638" s="273"/>
      <c r="MDV638" s="273"/>
      <c r="MDW638" s="273"/>
      <c r="MDX638" s="273"/>
      <c r="MDY638" s="273"/>
      <c r="MDZ638" s="273"/>
      <c r="MEA638" s="273"/>
      <c r="MEB638" s="273"/>
      <c r="MEC638" s="273"/>
      <c r="MED638" s="273"/>
      <c r="MEE638" s="273"/>
      <c r="MEF638" s="273"/>
      <c r="MEG638" s="273"/>
      <c r="MEH638" s="273"/>
      <c r="MEI638" s="273"/>
      <c r="MEJ638" s="273"/>
      <c r="MEK638" s="273"/>
      <c r="MEL638" s="273"/>
      <c r="MEM638" s="273"/>
      <c r="MEN638" s="273"/>
      <c r="MEO638" s="273"/>
      <c r="MEP638" s="273"/>
      <c r="MEQ638" s="273"/>
      <c r="MER638" s="273"/>
      <c r="MES638" s="273"/>
      <c r="MET638" s="273"/>
      <c r="MEU638" s="273"/>
      <c r="MEV638" s="273"/>
      <c r="MEW638" s="273"/>
      <c r="MEX638" s="273"/>
      <c r="MEY638" s="273"/>
      <c r="MEZ638" s="273"/>
      <c r="MFA638" s="273"/>
      <c r="MFB638" s="273"/>
      <c r="MFC638" s="273"/>
      <c r="MFD638" s="273"/>
      <c r="MFE638" s="273"/>
      <c r="MFF638" s="273"/>
      <c r="MFG638" s="273"/>
      <c r="MFH638" s="273"/>
      <c r="MFI638" s="273"/>
      <c r="MFJ638" s="273"/>
      <c r="MFK638" s="273"/>
      <c r="MFL638" s="273"/>
      <c r="MFM638" s="273"/>
      <c r="MFN638" s="273"/>
      <c r="MFO638" s="273"/>
      <c r="MFP638" s="273"/>
      <c r="MFQ638" s="273"/>
      <c r="MFR638" s="273"/>
      <c r="MFS638" s="273"/>
      <c r="MFT638" s="273"/>
      <c r="MFU638" s="273"/>
      <c r="MFV638" s="273"/>
      <c r="MFW638" s="273"/>
      <c r="MFX638" s="273"/>
      <c r="MFY638" s="273"/>
      <c r="MFZ638" s="273"/>
      <c r="MGA638" s="273"/>
      <c r="MGB638" s="273"/>
      <c r="MGC638" s="273"/>
      <c r="MGD638" s="273"/>
      <c r="MGE638" s="273"/>
      <c r="MGF638" s="273"/>
      <c r="MGG638" s="273"/>
      <c r="MGH638" s="273"/>
      <c r="MGI638" s="273"/>
      <c r="MGJ638" s="273"/>
      <c r="MGK638" s="273"/>
      <c r="MGL638" s="273"/>
      <c r="MGM638" s="273"/>
      <c r="MGN638" s="273"/>
      <c r="MGO638" s="273"/>
      <c r="MGP638" s="273"/>
      <c r="MGQ638" s="273"/>
      <c r="MGR638" s="273"/>
      <c r="MGS638" s="273"/>
      <c r="MGT638" s="273"/>
      <c r="MGU638" s="273"/>
      <c r="MGV638" s="273"/>
      <c r="MGW638" s="273"/>
      <c r="MGX638" s="273"/>
      <c r="MGY638" s="273"/>
      <c r="MGZ638" s="273"/>
      <c r="MHA638" s="273"/>
      <c r="MHB638" s="273"/>
      <c r="MHC638" s="273"/>
      <c r="MHD638" s="273"/>
      <c r="MHE638" s="273"/>
      <c r="MHF638" s="273"/>
      <c r="MHG638" s="273"/>
      <c r="MHH638" s="273"/>
      <c r="MHI638" s="273"/>
      <c r="MHJ638" s="273"/>
      <c r="MHK638" s="273"/>
      <c r="MHL638" s="273"/>
      <c r="MHM638" s="273"/>
      <c r="MHN638" s="273"/>
      <c r="MHO638" s="273"/>
      <c r="MHP638" s="273"/>
      <c r="MHQ638" s="273"/>
      <c r="MHR638" s="273"/>
      <c r="MHS638" s="273"/>
      <c r="MHT638" s="273"/>
      <c r="MHU638" s="273"/>
      <c r="MHV638" s="273"/>
      <c r="MHW638" s="273"/>
      <c r="MHX638" s="273"/>
      <c r="MHY638" s="273"/>
      <c r="MHZ638" s="273"/>
      <c r="MIA638" s="273"/>
      <c r="MIB638" s="273"/>
      <c r="MIC638" s="273"/>
      <c r="MID638" s="273"/>
      <c r="MIE638" s="273"/>
      <c r="MIF638" s="273"/>
      <c r="MIG638" s="273"/>
      <c r="MIH638" s="273"/>
      <c r="MII638" s="273"/>
      <c r="MIJ638" s="273"/>
      <c r="MIK638" s="273"/>
      <c r="MIL638" s="273"/>
      <c r="MIM638" s="273"/>
      <c r="MIN638" s="273"/>
      <c r="MIO638" s="273"/>
      <c r="MIP638" s="273"/>
      <c r="MIQ638" s="273"/>
      <c r="MIR638" s="273"/>
      <c r="MIS638" s="273"/>
      <c r="MIT638" s="273"/>
      <c r="MIU638" s="273"/>
      <c r="MIV638" s="273"/>
      <c r="MIW638" s="273"/>
      <c r="MIX638" s="273"/>
      <c r="MIY638" s="273"/>
      <c r="MIZ638" s="273"/>
      <c r="MJA638" s="273"/>
      <c r="MJB638" s="273"/>
      <c r="MJC638" s="273"/>
      <c r="MJD638" s="273"/>
      <c r="MJE638" s="273"/>
      <c r="MJF638" s="273"/>
      <c r="MJG638" s="273"/>
      <c r="MJH638" s="273"/>
      <c r="MJI638" s="273"/>
      <c r="MJJ638" s="273"/>
      <c r="MJK638" s="273"/>
      <c r="MJL638" s="273"/>
      <c r="MJM638" s="273"/>
      <c r="MJN638" s="273"/>
      <c r="MJO638" s="273"/>
      <c r="MJP638" s="273"/>
      <c r="MJQ638" s="273"/>
      <c r="MJR638" s="273"/>
      <c r="MJS638" s="273"/>
      <c r="MJT638" s="273"/>
      <c r="MJU638" s="273"/>
      <c r="MJV638" s="273"/>
      <c r="MJW638" s="273"/>
      <c r="MJX638" s="273"/>
      <c r="MJY638" s="273"/>
      <c r="MJZ638" s="273"/>
      <c r="MKA638" s="273"/>
      <c r="MKB638" s="273"/>
      <c r="MKC638" s="273"/>
      <c r="MKD638" s="273"/>
      <c r="MKE638" s="273"/>
      <c r="MKF638" s="273"/>
      <c r="MKG638" s="273"/>
      <c r="MKH638" s="273"/>
      <c r="MKI638" s="273"/>
      <c r="MKJ638" s="273"/>
      <c r="MKK638" s="273"/>
      <c r="MKL638" s="273"/>
      <c r="MKM638" s="273"/>
      <c r="MKN638" s="273"/>
      <c r="MKO638" s="273"/>
      <c r="MKP638" s="273"/>
      <c r="MKQ638" s="273"/>
      <c r="MKR638" s="273"/>
      <c r="MKS638" s="273"/>
      <c r="MKT638" s="273"/>
      <c r="MKU638" s="273"/>
      <c r="MKV638" s="273"/>
      <c r="MKW638" s="273"/>
      <c r="MKX638" s="273"/>
      <c r="MKY638" s="273"/>
      <c r="MKZ638" s="273"/>
      <c r="MLA638" s="273"/>
      <c r="MLB638" s="273"/>
      <c r="MLC638" s="273"/>
      <c r="MLD638" s="273"/>
      <c r="MLE638" s="273"/>
      <c r="MLF638" s="273"/>
      <c r="MLG638" s="273"/>
      <c r="MLH638" s="273"/>
      <c r="MLI638" s="273"/>
      <c r="MLJ638" s="273"/>
      <c r="MLK638" s="273"/>
      <c r="MLL638" s="273"/>
      <c r="MLM638" s="273"/>
      <c r="MLN638" s="273"/>
      <c r="MLO638" s="273"/>
      <c r="MLP638" s="273"/>
      <c r="MLQ638" s="273"/>
      <c r="MLR638" s="273"/>
      <c r="MLS638" s="273"/>
      <c r="MLT638" s="273"/>
      <c r="MLU638" s="273"/>
      <c r="MLV638" s="273"/>
      <c r="MLW638" s="273"/>
      <c r="MLX638" s="273"/>
      <c r="MLY638" s="273"/>
      <c r="MLZ638" s="273"/>
      <c r="MMA638" s="273"/>
      <c r="MMB638" s="273"/>
      <c r="MMC638" s="273"/>
      <c r="MMD638" s="273"/>
      <c r="MME638" s="273"/>
      <c r="MMF638" s="273"/>
      <c r="MMG638" s="273"/>
      <c r="MMH638" s="273"/>
      <c r="MMI638" s="273"/>
      <c r="MMJ638" s="273"/>
      <c r="MMK638" s="273"/>
      <c r="MML638" s="273"/>
      <c r="MMM638" s="273"/>
      <c r="MMN638" s="273"/>
      <c r="MMO638" s="273"/>
      <c r="MMP638" s="273"/>
      <c r="MMQ638" s="273"/>
      <c r="MMR638" s="273"/>
      <c r="MMS638" s="273"/>
      <c r="MMT638" s="273"/>
      <c r="MMU638" s="273"/>
      <c r="MMV638" s="273"/>
      <c r="MMW638" s="273"/>
      <c r="MMX638" s="273"/>
      <c r="MMY638" s="273"/>
      <c r="MMZ638" s="273"/>
      <c r="MNA638" s="273"/>
      <c r="MNB638" s="273"/>
      <c r="MNC638" s="273"/>
      <c r="MND638" s="273"/>
      <c r="MNE638" s="273"/>
      <c r="MNF638" s="273"/>
      <c r="MNG638" s="273"/>
      <c r="MNH638" s="273"/>
      <c r="MNI638" s="273"/>
      <c r="MNJ638" s="273"/>
      <c r="MNK638" s="273"/>
      <c r="MNL638" s="273"/>
      <c r="MNM638" s="273"/>
      <c r="MNN638" s="273"/>
      <c r="MNO638" s="273"/>
      <c r="MNP638" s="273"/>
      <c r="MNQ638" s="273"/>
      <c r="MNR638" s="273"/>
      <c r="MNS638" s="273"/>
      <c r="MNT638" s="273"/>
      <c r="MNU638" s="273"/>
      <c r="MNV638" s="273"/>
      <c r="MNW638" s="273"/>
      <c r="MNX638" s="273"/>
      <c r="MNY638" s="273"/>
      <c r="MNZ638" s="273"/>
      <c r="MOA638" s="273"/>
      <c r="MOB638" s="273"/>
      <c r="MOC638" s="273"/>
      <c r="MOD638" s="273"/>
      <c r="MOE638" s="273"/>
      <c r="MOF638" s="273"/>
      <c r="MOG638" s="273"/>
      <c r="MOH638" s="273"/>
      <c r="MOI638" s="273"/>
      <c r="MOJ638" s="273"/>
      <c r="MOK638" s="273"/>
      <c r="MOL638" s="273"/>
      <c r="MOM638" s="273"/>
      <c r="MON638" s="273"/>
      <c r="MOO638" s="273"/>
      <c r="MOP638" s="273"/>
      <c r="MOQ638" s="273"/>
      <c r="MOR638" s="273"/>
      <c r="MOS638" s="273"/>
      <c r="MOT638" s="273"/>
      <c r="MOU638" s="273"/>
      <c r="MOV638" s="273"/>
      <c r="MOW638" s="273"/>
      <c r="MOX638" s="273"/>
      <c r="MOY638" s="273"/>
      <c r="MOZ638" s="273"/>
      <c r="MPA638" s="273"/>
      <c r="MPB638" s="273"/>
      <c r="MPC638" s="273"/>
      <c r="MPD638" s="273"/>
      <c r="MPE638" s="273"/>
      <c r="MPF638" s="273"/>
      <c r="MPG638" s="273"/>
      <c r="MPH638" s="273"/>
      <c r="MPI638" s="273"/>
      <c r="MPJ638" s="273"/>
      <c r="MPK638" s="273"/>
      <c r="MPL638" s="273"/>
      <c r="MPM638" s="273"/>
      <c r="MPN638" s="273"/>
      <c r="MPO638" s="273"/>
      <c r="MPP638" s="273"/>
      <c r="MPQ638" s="273"/>
      <c r="MPR638" s="273"/>
      <c r="MPS638" s="273"/>
      <c r="MPT638" s="273"/>
      <c r="MPU638" s="273"/>
      <c r="MPV638" s="273"/>
      <c r="MPW638" s="273"/>
      <c r="MPX638" s="273"/>
      <c r="MPY638" s="273"/>
      <c r="MPZ638" s="273"/>
      <c r="MQA638" s="273"/>
      <c r="MQB638" s="273"/>
      <c r="MQC638" s="273"/>
      <c r="MQD638" s="273"/>
      <c r="MQE638" s="273"/>
      <c r="MQF638" s="273"/>
      <c r="MQG638" s="273"/>
      <c r="MQH638" s="273"/>
      <c r="MQI638" s="273"/>
      <c r="MQJ638" s="273"/>
      <c r="MQK638" s="273"/>
      <c r="MQL638" s="273"/>
      <c r="MQM638" s="273"/>
      <c r="MQN638" s="273"/>
      <c r="MQO638" s="273"/>
      <c r="MQP638" s="273"/>
      <c r="MQQ638" s="273"/>
      <c r="MQR638" s="273"/>
      <c r="MQS638" s="273"/>
      <c r="MQT638" s="273"/>
      <c r="MQU638" s="273"/>
      <c r="MQV638" s="273"/>
      <c r="MQW638" s="273"/>
      <c r="MQX638" s="273"/>
      <c r="MQY638" s="273"/>
      <c r="MQZ638" s="273"/>
      <c r="MRA638" s="273"/>
      <c r="MRB638" s="273"/>
      <c r="MRC638" s="273"/>
      <c r="MRD638" s="273"/>
      <c r="MRE638" s="273"/>
      <c r="MRF638" s="273"/>
      <c r="MRG638" s="273"/>
      <c r="MRH638" s="273"/>
      <c r="MRI638" s="273"/>
      <c r="MRJ638" s="273"/>
      <c r="MRK638" s="273"/>
      <c r="MRL638" s="273"/>
      <c r="MRM638" s="273"/>
      <c r="MRN638" s="273"/>
      <c r="MRO638" s="273"/>
      <c r="MRP638" s="273"/>
      <c r="MRQ638" s="273"/>
      <c r="MRR638" s="273"/>
      <c r="MRS638" s="273"/>
      <c r="MRT638" s="273"/>
      <c r="MRU638" s="273"/>
      <c r="MRV638" s="273"/>
      <c r="MRW638" s="273"/>
      <c r="MRX638" s="273"/>
      <c r="MRY638" s="273"/>
      <c r="MRZ638" s="273"/>
      <c r="MSA638" s="273"/>
      <c r="MSB638" s="273"/>
      <c r="MSC638" s="273"/>
      <c r="MSD638" s="273"/>
      <c r="MSE638" s="273"/>
      <c r="MSF638" s="273"/>
      <c r="MSG638" s="273"/>
      <c r="MSH638" s="273"/>
      <c r="MSI638" s="273"/>
      <c r="MSJ638" s="273"/>
      <c r="MSK638" s="273"/>
      <c r="MSL638" s="273"/>
      <c r="MSM638" s="273"/>
      <c r="MSN638" s="273"/>
      <c r="MSO638" s="273"/>
      <c r="MSP638" s="273"/>
      <c r="MSQ638" s="273"/>
      <c r="MSR638" s="273"/>
      <c r="MSS638" s="273"/>
      <c r="MST638" s="273"/>
      <c r="MSU638" s="273"/>
      <c r="MSV638" s="273"/>
      <c r="MSW638" s="273"/>
      <c r="MSX638" s="273"/>
      <c r="MSY638" s="273"/>
      <c r="MSZ638" s="273"/>
      <c r="MTA638" s="273"/>
      <c r="MTB638" s="273"/>
      <c r="MTC638" s="273"/>
      <c r="MTD638" s="273"/>
      <c r="MTE638" s="273"/>
      <c r="MTF638" s="273"/>
      <c r="MTG638" s="273"/>
      <c r="MTH638" s="273"/>
      <c r="MTI638" s="273"/>
      <c r="MTJ638" s="273"/>
      <c r="MTK638" s="273"/>
      <c r="MTL638" s="273"/>
      <c r="MTM638" s="273"/>
      <c r="MTN638" s="273"/>
      <c r="MTO638" s="273"/>
      <c r="MTP638" s="273"/>
      <c r="MTQ638" s="273"/>
      <c r="MTR638" s="273"/>
      <c r="MTS638" s="273"/>
      <c r="MTT638" s="273"/>
      <c r="MTU638" s="273"/>
      <c r="MTV638" s="273"/>
      <c r="MTW638" s="273"/>
      <c r="MTX638" s="273"/>
      <c r="MTY638" s="273"/>
      <c r="MTZ638" s="273"/>
      <c r="MUA638" s="273"/>
      <c r="MUB638" s="273"/>
      <c r="MUC638" s="273"/>
      <c r="MUD638" s="273"/>
      <c r="MUE638" s="273"/>
      <c r="MUF638" s="273"/>
      <c r="MUG638" s="273"/>
      <c r="MUH638" s="273"/>
      <c r="MUI638" s="273"/>
      <c r="MUJ638" s="273"/>
      <c r="MUK638" s="273"/>
      <c r="MUL638" s="273"/>
      <c r="MUM638" s="273"/>
      <c r="MUN638" s="273"/>
      <c r="MUO638" s="273"/>
      <c r="MUP638" s="273"/>
      <c r="MUQ638" s="273"/>
      <c r="MUR638" s="273"/>
      <c r="MUS638" s="273"/>
      <c r="MUT638" s="273"/>
      <c r="MUU638" s="273"/>
      <c r="MUV638" s="273"/>
      <c r="MUW638" s="273"/>
      <c r="MUX638" s="273"/>
      <c r="MUY638" s="273"/>
      <c r="MUZ638" s="273"/>
      <c r="MVA638" s="273"/>
      <c r="MVB638" s="273"/>
      <c r="MVC638" s="273"/>
      <c r="MVD638" s="273"/>
      <c r="MVE638" s="273"/>
      <c r="MVF638" s="273"/>
      <c r="MVG638" s="273"/>
      <c r="MVH638" s="273"/>
      <c r="MVI638" s="273"/>
      <c r="MVJ638" s="273"/>
      <c r="MVK638" s="273"/>
      <c r="MVL638" s="273"/>
      <c r="MVM638" s="273"/>
      <c r="MVN638" s="273"/>
      <c r="MVO638" s="273"/>
      <c r="MVP638" s="273"/>
      <c r="MVQ638" s="273"/>
      <c r="MVR638" s="273"/>
      <c r="MVS638" s="273"/>
      <c r="MVT638" s="273"/>
      <c r="MVU638" s="273"/>
      <c r="MVV638" s="273"/>
      <c r="MVW638" s="273"/>
      <c r="MVX638" s="273"/>
      <c r="MVY638" s="273"/>
      <c r="MVZ638" s="273"/>
      <c r="MWA638" s="273"/>
      <c r="MWB638" s="273"/>
      <c r="MWC638" s="273"/>
      <c r="MWD638" s="273"/>
      <c r="MWE638" s="273"/>
      <c r="MWF638" s="273"/>
      <c r="MWG638" s="273"/>
      <c r="MWH638" s="273"/>
      <c r="MWI638" s="273"/>
      <c r="MWJ638" s="273"/>
      <c r="MWK638" s="273"/>
      <c r="MWL638" s="273"/>
      <c r="MWM638" s="273"/>
      <c r="MWN638" s="273"/>
      <c r="MWO638" s="273"/>
      <c r="MWP638" s="273"/>
      <c r="MWQ638" s="273"/>
      <c r="MWR638" s="273"/>
      <c r="MWS638" s="273"/>
      <c r="MWT638" s="273"/>
      <c r="MWU638" s="273"/>
      <c r="MWV638" s="273"/>
      <c r="MWW638" s="273"/>
      <c r="MWX638" s="273"/>
      <c r="MWY638" s="273"/>
      <c r="MWZ638" s="273"/>
      <c r="MXA638" s="273"/>
      <c r="MXB638" s="273"/>
      <c r="MXC638" s="273"/>
      <c r="MXD638" s="273"/>
      <c r="MXE638" s="273"/>
      <c r="MXF638" s="273"/>
      <c r="MXG638" s="273"/>
      <c r="MXH638" s="273"/>
      <c r="MXI638" s="273"/>
      <c r="MXJ638" s="273"/>
      <c r="MXK638" s="273"/>
      <c r="MXL638" s="273"/>
      <c r="MXM638" s="273"/>
      <c r="MXN638" s="273"/>
      <c r="MXO638" s="273"/>
      <c r="MXP638" s="273"/>
      <c r="MXQ638" s="273"/>
      <c r="MXR638" s="273"/>
      <c r="MXS638" s="273"/>
      <c r="MXT638" s="273"/>
      <c r="MXU638" s="273"/>
      <c r="MXV638" s="273"/>
      <c r="MXW638" s="273"/>
      <c r="MXX638" s="273"/>
      <c r="MXY638" s="273"/>
      <c r="MXZ638" s="273"/>
      <c r="MYA638" s="273"/>
      <c r="MYB638" s="273"/>
      <c r="MYC638" s="273"/>
      <c r="MYD638" s="273"/>
      <c r="MYE638" s="273"/>
      <c r="MYF638" s="273"/>
      <c r="MYG638" s="273"/>
      <c r="MYH638" s="273"/>
      <c r="MYI638" s="273"/>
      <c r="MYJ638" s="273"/>
      <c r="MYK638" s="273"/>
      <c r="MYL638" s="273"/>
      <c r="MYM638" s="273"/>
      <c r="MYN638" s="273"/>
      <c r="MYO638" s="273"/>
      <c r="MYP638" s="273"/>
      <c r="MYQ638" s="273"/>
      <c r="MYR638" s="273"/>
      <c r="MYS638" s="273"/>
      <c r="MYT638" s="273"/>
      <c r="MYU638" s="273"/>
      <c r="MYV638" s="273"/>
      <c r="MYW638" s="273"/>
      <c r="MYX638" s="273"/>
      <c r="MYY638" s="273"/>
      <c r="MYZ638" s="273"/>
      <c r="MZA638" s="273"/>
      <c r="MZB638" s="273"/>
      <c r="MZC638" s="273"/>
      <c r="MZD638" s="273"/>
      <c r="MZE638" s="273"/>
      <c r="MZF638" s="273"/>
      <c r="MZG638" s="273"/>
      <c r="MZH638" s="273"/>
      <c r="MZI638" s="273"/>
      <c r="MZJ638" s="273"/>
      <c r="MZK638" s="273"/>
      <c r="MZL638" s="273"/>
      <c r="MZM638" s="273"/>
      <c r="MZN638" s="273"/>
      <c r="MZO638" s="273"/>
      <c r="MZP638" s="273"/>
      <c r="MZQ638" s="273"/>
      <c r="MZR638" s="273"/>
      <c r="MZS638" s="273"/>
      <c r="MZT638" s="273"/>
      <c r="MZU638" s="273"/>
      <c r="MZV638" s="273"/>
      <c r="MZW638" s="273"/>
      <c r="MZX638" s="273"/>
      <c r="MZY638" s="273"/>
      <c r="MZZ638" s="273"/>
      <c r="NAA638" s="273"/>
      <c r="NAB638" s="273"/>
      <c r="NAC638" s="273"/>
      <c r="NAD638" s="273"/>
      <c r="NAE638" s="273"/>
      <c r="NAF638" s="273"/>
      <c r="NAG638" s="273"/>
      <c r="NAH638" s="273"/>
      <c r="NAI638" s="273"/>
      <c r="NAJ638" s="273"/>
      <c r="NAK638" s="273"/>
      <c r="NAL638" s="273"/>
      <c r="NAM638" s="273"/>
      <c r="NAN638" s="273"/>
      <c r="NAO638" s="273"/>
      <c r="NAP638" s="273"/>
      <c r="NAQ638" s="273"/>
      <c r="NAR638" s="273"/>
      <c r="NAS638" s="273"/>
      <c r="NAT638" s="273"/>
      <c r="NAU638" s="273"/>
      <c r="NAV638" s="273"/>
      <c r="NAW638" s="273"/>
      <c r="NAX638" s="273"/>
      <c r="NAY638" s="273"/>
      <c r="NAZ638" s="273"/>
      <c r="NBA638" s="273"/>
      <c r="NBB638" s="273"/>
      <c r="NBC638" s="273"/>
      <c r="NBD638" s="273"/>
      <c r="NBE638" s="273"/>
      <c r="NBF638" s="273"/>
      <c r="NBG638" s="273"/>
      <c r="NBH638" s="273"/>
      <c r="NBI638" s="273"/>
      <c r="NBJ638" s="273"/>
      <c r="NBK638" s="273"/>
      <c r="NBL638" s="273"/>
      <c r="NBM638" s="273"/>
      <c r="NBN638" s="273"/>
      <c r="NBO638" s="273"/>
      <c r="NBP638" s="273"/>
      <c r="NBQ638" s="273"/>
      <c r="NBR638" s="273"/>
      <c r="NBS638" s="273"/>
      <c r="NBT638" s="273"/>
      <c r="NBU638" s="273"/>
      <c r="NBV638" s="273"/>
      <c r="NBW638" s="273"/>
      <c r="NBX638" s="273"/>
      <c r="NBY638" s="273"/>
      <c r="NBZ638" s="273"/>
      <c r="NCA638" s="273"/>
      <c r="NCB638" s="273"/>
      <c r="NCC638" s="273"/>
      <c r="NCD638" s="273"/>
      <c r="NCE638" s="273"/>
      <c r="NCF638" s="273"/>
      <c r="NCG638" s="273"/>
      <c r="NCH638" s="273"/>
      <c r="NCI638" s="273"/>
      <c r="NCJ638" s="273"/>
      <c r="NCK638" s="273"/>
      <c r="NCL638" s="273"/>
      <c r="NCM638" s="273"/>
      <c r="NCN638" s="273"/>
      <c r="NCO638" s="273"/>
      <c r="NCP638" s="273"/>
      <c r="NCQ638" s="273"/>
      <c r="NCR638" s="273"/>
      <c r="NCS638" s="273"/>
      <c r="NCT638" s="273"/>
      <c r="NCU638" s="273"/>
      <c r="NCV638" s="273"/>
      <c r="NCW638" s="273"/>
      <c r="NCX638" s="273"/>
      <c r="NCY638" s="273"/>
      <c r="NCZ638" s="273"/>
      <c r="NDA638" s="273"/>
      <c r="NDB638" s="273"/>
      <c r="NDC638" s="273"/>
      <c r="NDD638" s="273"/>
      <c r="NDE638" s="273"/>
      <c r="NDF638" s="273"/>
      <c r="NDG638" s="273"/>
      <c r="NDH638" s="273"/>
      <c r="NDI638" s="273"/>
      <c r="NDJ638" s="273"/>
      <c r="NDK638" s="273"/>
      <c r="NDL638" s="273"/>
      <c r="NDM638" s="273"/>
      <c r="NDN638" s="273"/>
      <c r="NDO638" s="273"/>
      <c r="NDP638" s="273"/>
      <c r="NDQ638" s="273"/>
      <c r="NDR638" s="273"/>
      <c r="NDS638" s="273"/>
      <c r="NDT638" s="273"/>
      <c r="NDU638" s="273"/>
      <c r="NDV638" s="273"/>
      <c r="NDW638" s="273"/>
      <c r="NDX638" s="273"/>
      <c r="NDY638" s="273"/>
      <c r="NDZ638" s="273"/>
      <c r="NEA638" s="273"/>
      <c r="NEB638" s="273"/>
      <c r="NEC638" s="273"/>
      <c r="NED638" s="273"/>
      <c r="NEE638" s="273"/>
      <c r="NEF638" s="273"/>
      <c r="NEG638" s="273"/>
      <c r="NEH638" s="273"/>
      <c r="NEI638" s="273"/>
      <c r="NEJ638" s="273"/>
      <c r="NEK638" s="273"/>
      <c r="NEL638" s="273"/>
      <c r="NEM638" s="273"/>
      <c r="NEN638" s="273"/>
      <c r="NEO638" s="273"/>
      <c r="NEP638" s="273"/>
      <c r="NEQ638" s="273"/>
      <c r="NER638" s="273"/>
      <c r="NES638" s="273"/>
      <c r="NET638" s="273"/>
      <c r="NEU638" s="273"/>
      <c r="NEV638" s="273"/>
      <c r="NEW638" s="273"/>
      <c r="NEX638" s="273"/>
      <c r="NEY638" s="273"/>
      <c r="NEZ638" s="273"/>
      <c r="NFA638" s="273"/>
      <c r="NFB638" s="273"/>
      <c r="NFC638" s="273"/>
      <c r="NFD638" s="273"/>
      <c r="NFE638" s="273"/>
      <c r="NFF638" s="273"/>
      <c r="NFG638" s="273"/>
      <c r="NFH638" s="273"/>
      <c r="NFI638" s="273"/>
      <c r="NFJ638" s="273"/>
      <c r="NFK638" s="273"/>
      <c r="NFL638" s="273"/>
      <c r="NFM638" s="273"/>
      <c r="NFN638" s="273"/>
      <c r="NFO638" s="273"/>
      <c r="NFP638" s="273"/>
      <c r="NFQ638" s="273"/>
      <c r="NFR638" s="273"/>
      <c r="NFS638" s="273"/>
      <c r="NFT638" s="273"/>
      <c r="NFU638" s="273"/>
      <c r="NFV638" s="273"/>
      <c r="NFW638" s="273"/>
      <c r="NFX638" s="273"/>
      <c r="NFY638" s="273"/>
      <c r="NFZ638" s="273"/>
      <c r="NGA638" s="273"/>
      <c r="NGB638" s="273"/>
      <c r="NGC638" s="273"/>
      <c r="NGD638" s="273"/>
      <c r="NGE638" s="273"/>
      <c r="NGF638" s="273"/>
      <c r="NGG638" s="273"/>
      <c r="NGH638" s="273"/>
      <c r="NGI638" s="273"/>
      <c r="NGJ638" s="273"/>
      <c r="NGK638" s="273"/>
      <c r="NGL638" s="273"/>
      <c r="NGM638" s="273"/>
      <c r="NGN638" s="273"/>
      <c r="NGO638" s="273"/>
      <c r="NGP638" s="273"/>
      <c r="NGQ638" s="273"/>
      <c r="NGR638" s="273"/>
      <c r="NGS638" s="273"/>
      <c r="NGT638" s="273"/>
      <c r="NGU638" s="273"/>
      <c r="NGV638" s="273"/>
      <c r="NGW638" s="273"/>
      <c r="NGX638" s="273"/>
      <c r="NGY638" s="273"/>
      <c r="NGZ638" s="273"/>
      <c r="NHA638" s="273"/>
      <c r="NHB638" s="273"/>
      <c r="NHC638" s="273"/>
      <c r="NHD638" s="273"/>
      <c r="NHE638" s="273"/>
      <c r="NHF638" s="273"/>
      <c r="NHG638" s="273"/>
      <c r="NHH638" s="273"/>
      <c r="NHI638" s="273"/>
      <c r="NHJ638" s="273"/>
      <c r="NHK638" s="273"/>
      <c r="NHL638" s="273"/>
      <c r="NHM638" s="273"/>
      <c r="NHN638" s="273"/>
      <c r="NHO638" s="273"/>
      <c r="NHP638" s="273"/>
      <c r="NHQ638" s="273"/>
      <c r="NHR638" s="273"/>
      <c r="NHS638" s="273"/>
      <c r="NHT638" s="273"/>
      <c r="NHU638" s="273"/>
      <c r="NHV638" s="273"/>
      <c r="NHW638" s="273"/>
      <c r="NHX638" s="273"/>
      <c r="NHY638" s="273"/>
      <c r="NHZ638" s="273"/>
      <c r="NIA638" s="273"/>
      <c r="NIB638" s="273"/>
      <c r="NIC638" s="273"/>
      <c r="NID638" s="273"/>
      <c r="NIE638" s="273"/>
      <c r="NIF638" s="273"/>
      <c r="NIG638" s="273"/>
      <c r="NIH638" s="273"/>
      <c r="NII638" s="273"/>
      <c r="NIJ638" s="273"/>
      <c r="NIK638" s="273"/>
      <c r="NIL638" s="273"/>
      <c r="NIM638" s="273"/>
      <c r="NIN638" s="273"/>
      <c r="NIO638" s="273"/>
      <c r="NIP638" s="273"/>
      <c r="NIQ638" s="273"/>
      <c r="NIR638" s="273"/>
      <c r="NIS638" s="273"/>
      <c r="NIT638" s="273"/>
      <c r="NIU638" s="273"/>
      <c r="NIV638" s="273"/>
      <c r="NIW638" s="273"/>
      <c r="NIX638" s="273"/>
      <c r="NIY638" s="273"/>
      <c r="NIZ638" s="273"/>
      <c r="NJA638" s="273"/>
      <c r="NJB638" s="273"/>
      <c r="NJC638" s="273"/>
      <c r="NJD638" s="273"/>
      <c r="NJE638" s="273"/>
      <c r="NJF638" s="273"/>
      <c r="NJG638" s="273"/>
      <c r="NJH638" s="273"/>
      <c r="NJI638" s="273"/>
      <c r="NJJ638" s="273"/>
      <c r="NJK638" s="273"/>
      <c r="NJL638" s="273"/>
      <c r="NJM638" s="273"/>
      <c r="NJN638" s="273"/>
      <c r="NJO638" s="273"/>
      <c r="NJP638" s="273"/>
      <c r="NJQ638" s="273"/>
      <c r="NJR638" s="273"/>
      <c r="NJS638" s="273"/>
      <c r="NJT638" s="273"/>
      <c r="NJU638" s="273"/>
      <c r="NJV638" s="273"/>
      <c r="NJW638" s="273"/>
      <c r="NJX638" s="273"/>
      <c r="NJY638" s="273"/>
      <c r="NJZ638" s="273"/>
      <c r="NKA638" s="273"/>
      <c r="NKB638" s="273"/>
      <c r="NKC638" s="273"/>
      <c r="NKD638" s="273"/>
      <c r="NKE638" s="273"/>
      <c r="NKF638" s="273"/>
      <c r="NKG638" s="273"/>
      <c r="NKH638" s="273"/>
      <c r="NKI638" s="273"/>
      <c r="NKJ638" s="273"/>
      <c r="NKK638" s="273"/>
      <c r="NKL638" s="273"/>
      <c r="NKM638" s="273"/>
      <c r="NKN638" s="273"/>
      <c r="NKO638" s="273"/>
      <c r="NKP638" s="273"/>
      <c r="NKQ638" s="273"/>
      <c r="NKR638" s="273"/>
      <c r="NKS638" s="273"/>
      <c r="NKT638" s="273"/>
      <c r="NKU638" s="273"/>
      <c r="NKV638" s="273"/>
      <c r="NKW638" s="273"/>
      <c r="NKX638" s="273"/>
      <c r="NKY638" s="273"/>
      <c r="NKZ638" s="273"/>
      <c r="NLA638" s="273"/>
      <c r="NLB638" s="273"/>
      <c r="NLC638" s="273"/>
      <c r="NLD638" s="273"/>
      <c r="NLE638" s="273"/>
      <c r="NLF638" s="273"/>
      <c r="NLG638" s="273"/>
      <c r="NLH638" s="273"/>
      <c r="NLI638" s="273"/>
      <c r="NLJ638" s="273"/>
      <c r="NLK638" s="273"/>
      <c r="NLL638" s="273"/>
      <c r="NLM638" s="273"/>
      <c r="NLN638" s="273"/>
      <c r="NLO638" s="273"/>
      <c r="NLP638" s="273"/>
      <c r="NLQ638" s="273"/>
      <c r="NLR638" s="273"/>
      <c r="NLS638" s="273"/>
      <c r="NLT638" s="273"/>
      <c r="NLU638" s="273"/>
      <c r="NLV638" s="273"/>
      <c r="NLW638" s="273"/>
      <c r="NLX638" s="273"/>
      <c r="NLY638" s="273"/>
      <c r="NLZ638" s="273"/>
      <c r="NMA638" s="273"/>
      <c r="NMB638" s="273"/>
      <c r="NMC638" s="273"/>
      <c r="NMD638" s="273"/>
      <c r="NME638" s="273"/>
      <c r="NMF638" s="273"/>
      <c r="NMG638" s="273"/>
      <c r="NMH638" s="273"/>
      <c r="NMI638" s="273"/>
      <c r="NMJ638" s="273"/>
      <c r="NMK638" s="273"/>
      <c r="NML638" s="273"/>
      <c r="NMM638" s="273"/>
      <c r="NMN638" s="273"/>
      <c r="NMO638" s="273"/>
      <c r="NMP638" s="273"/>
      <c r="NMQ638" s="273"/>
      <c r="NMR638" s="273"/>
      <c r="NMS638" s="273"/>
      <c r="NMT638" s="273"/>
      <c r="NMU638" s="273"/>
      <c r="NMV638" s="273"/>
      <c r="NMW638" s="273"/>
      <c r="NMX638" s="273"/>
      <c r="NMY638" s="273"/>
      <c r="NMZ638" s="273"/>
      <c r="NNA638" s="273"/>
      <c r="NNB638" s="273"/>
      <c r="NNC638" s="273"/>
      <c r="NND638" s="273"/>
      <c r="NNE638" s="273"/>
      <c r="NNF638" s="273"/>
      <c r="NNG638" s="273"/>
      <c r="NNH638" s="273"/>
      <c r="NNI638" s="273"/>
      <c r="NNJ638" s="273"/>
      <c r="NNK638" s="273"/>
      <c r="NNL638" s="273"/>
      <c r="NNM638" s="273"/>
      <c r="NNN638" s="273"/>
      <c r="NNO638" s="273"/>
      <c r="NNP638" s="273"/>
      <c r="NNQ638" s="273"/>
      <c r="NNR638" s="273"/>
      <c r="NNS638" s="273"/>
      <c r="NNT638" s="273"/>
      <c r="NNU638" s="273"/>
      <c r="NNV638" s="273"/>
      <c r="NNW638" s="273"/>
      <c r="NNX638" s="273"/>
      <c r="NNY638" s="273"/>
      <c r="NNZ638" s="273"/>
      <c r="NOA638" s="273"/>
      <c r="NOB638" s="273"/>
      <c r="NOC638" s="273"/>
      <c r="NOD638" s="273"/>
      <c r="NOE638" s="273"/>
      <c r="NOF638" s="273"/>
      <c r="NOG638" s="273"/>
      <c r="NOH638" s="273"/>
      <c r="NOI638" s="273"/>
      <c r="NOJ638" s="273"/>
      <c r="NOK638" s="273"/>
      <c r="NOL638" s="273"/>
      <c r="NOM638" s="273"/>
      <c r="NON638" s="273"/>
      <c r="NOO638" s="273"/>
      <c r="NOP638" s="273"/>
      <c r="NOQ638" s="273"/>
      <c r="NOR638" s="273"/>
      <c r="NOS638" s="273"/>
      <c r="NOT638" s="273"/>
      <c r="NOU638" s="273"/>
      <c r="NOV638" s="273"/>
      <c r="NOW638" s="273"/>
      <c r="NOX638" s="273"/>
      <c r="NOY638" s="273"/>
      <c r="NOZ638" s="273"/>
      <c r="NPA638" s="273"/>
      <c r="NPB638" s="273"/>
      <c r="NPC638" s="273"/>
      <c r="NPD638" s="273"/>
      <c r="NPE638" s="273"/>
      <c r="NPF638" s="273"/>
      <c r="NPG638" s="273"/>
      <c r="NPH638" s="273"/>
      <c r="NPI638" s="273"/>
      <c r="NPJ638" s="273"/>
      <c r="NPK638" s="273"/>
      <c r="NPL638" s="273"/>
      <c r="NPM638" s="273"/>
      <c r="NPN638" s="273"/>
      <c r="NPO638" s="273"/>
      <c r="NPP638" s="273"/>
      <c r="NPQ638" s="273"/>
      <c r="NPR638" s="273"/>
      <c r="NPS638" s="273"/>
      <c r="NPT638" s="273"/>
      <c r="NPU638" s="273"/>
      <c r="NPV638" s="273"/>
      <c r="NPW638" s="273"/>
      <c r="NPX638" s="273"/>
      <c r="NPY638" s="273"/>
      <c r="NPZ638" s="273"/>
      <c r="NQA638" s="273"/>
      <c r="NQB638" s="273"/>
      <c r="NQC638" s="273"/>
      <c r="NQD638" s="273"/>
      <c r="NQE638" s="273"/>
      <c r="NQF638" s="273"/>
      <c r="NQG638" s="273"/>
      <c r="NQH638" s="273"/>
      <c r="NQI638" s="273"/>
      <c r="NQJ638" s="273"/>
      <c r="NQK638" s="273"/>
      <c r="NQL638" s="273"/>
      <c r="NQM638" s="273"/>
      <c r="NQN638" s="273"/>
      <c r="NQO638" s="273"/>
      <c r="NQP638" s="273"/>
      <c r="NQQ638" s="273"/>
      <c r="NQR638" s="273"/>
      <c r="NQS638" s="273"/>
      <c r="NQT638" s="273"/>
      <c r="NQU638" s="273"/>
      <c r="NQV638" s="273"/>
      <c r="NQW638" s="273"/>
      <c r="NQX638" s="273"/>
      <c r="NQY638" s="273"/>
      <c r="NQZ638" s="273"/>
      <c r="NRA638" s="273"/>
      <c r="NRB638" s="273"/>
      <c r="NRC638" s="273"/>
      <c r="NRD638" s="273"/>
      <c r="NRE638" s="273"/>
      <c r="NRF638" s="273"/>
      <c r="NRG638" s="273"/>
      <c r="NRH638" s="273"/>
      <c r="NRI638" s="273"/>
      <c r="NRJ638" s="273"/>
      <c r="NRK638" s="273"/>
      <c r="NRL638" s="273"/>
      <c r="NRM638" s="273"/>
      <c r="NRN638" s="273"/>
      <c r="NRO638" s="273"/>
      <c r="NRP638" s="273"/>
      <c r="NRQ638" s="273"/>
      <c r="NRR638" s="273"/>
      <c r="NRS638" s="273"/>
      <c r="NRT638" s="273"/>
      <c r="NRU638" s="273"/>
      <c r="NRV638" s="273"/>
      <c r="NRW638" s="273"/>
      <c r="NRX638" s="273"/>
      <c r="NRY638" s="273"/>
      <c r="NRZ638" s="273"/>
      <c r="NSA638" s="273"/>
      <c r="NSB638" s="273"/>
      <c r="NSC638" s="273"/>
      <c r="NSD638" s="273"/>
      <c r="NSE638" s="273"/>
      <c r="NSF638" s="273"/>
      <c r="NSG638" s="273"/>
      <c r="NSH638" s="273"/>
      <c r="NSI638" s="273"/>
      <c r="NSJ638" s="273"/>
      <c r="NSK638" s="273"/>
      <c r="NSL638" s="273"/>
      <c r="NSM638" s="273"/>
      <c r="NSN638" s="273"/>
      <c r="NSO638" s="273"/>
      <c r="NSP638" s="273"/>
      <c r="NSQ638" s="273"/>
      <c r="NSR638" s="273"/>
      <c r="NSS638" s="273"/>
      <c r="NST638" s="273"/>
      <c r="NSU638" s="273"/>
      <c r="NSV638" s="273"/>
      <c r="NSW638" s="273"/>
      <c r="NSX638" s="273"/>
      <c r="NSY638" s="273"/>
      <c r="NSZ638" s="273"/>
      <c r="NTA638" s="273"/>
      <c r="NTB638" s="273"/>
      <c r="NTC638" s="273"/>
      <c r="NTD638" s="273"/>
      <c r="NTE638" s="273"/>
      <c r="NTF638" s="273"/>
      <c r="NTG638" s="273"/>
      <c r="NTH638" s="273"/>
      <c r="NTI638" s="273"/>
      <c r="NTJ638" s="273"/>
      <c r="NTK638" s="273"/>
      <c r="NTL638" s="273"/>
      <c r="NTM638" s="273"/>
      <c r="NTN638" s="273"/>
      <c r="NTO638" s="273"/>
      <c r="NTP638" s="273"/>
      <c r="NTQ638" s="273"/>
      <c r="NTR638" s="273"/>
      <c r="NTS638" s="273"/>
      <c r="NTT638" s="273"/>
      <c r="NTU638" s="273"/>
      <c r="NTV638" s="273"/>
      <c r="NTW638" s="273"/>
      <c r="NTX638" s="273"/>
      <c r="NTY638" s="273"/>
      <c r="NTZ638" s="273"/>
      <c r="NUA638" s="273"/>
      <c r="NUB638" s="273"/>
      <c r="NUC638" s="273"/>
      <c r="NUD638" s="273"/>
      <c r="NUE638" s="273"/>
      <c r="NUF638" s="273"/>
      <c r="NUG638" s="273"/>
      <c r="NUH638" s="273"/>
      <c r="NUI638" s="273"/>
      <c r="NUJ638" s="273"/>
      <c r="NUK638" s="273"/>
      <c r="NUL638" s="273"/>
      <c r="NUM638" s="273"/>
      <c r="NUN638" s="273"/>
      <c r="NUO638" s="273"/>
      <c r="NUP638" s="273"/>
      <c r="NUQ638" s="273"/>
      <c r="NUR638" s="273"/>
      <c r="NUS638" s="273"/>
      <c r="NUT638" s="273"/>
      <c r="NUU638" s="273"/>
      <c r="NUV638" s="273"/>
      <c r="NUW638" s="273"/>
      <c r="NUX638" s="273"/>
      <c r="NUY638" s="273"/>
      <c r="NUZ638" s="273"/>
      <c r="NVA638" s="273"/>
      <c r="NVB638" s="273"/>
      <c r="NVC638" s="273"/>
      <c r="NVD638" s="273"/>
      <c r="NVE638" s="273"/>
      <c r="NVF638" s="273"/>
      <c r="NVG638" s="273"/>
      <c r="NVH638" s="273"/>
      <c r="NVI638" s="273"/>
      <c r="NVJ638" s="273"/>
      <c r="NVK638" s="273"/>
      <c r="NVL638" s="273"/>
      <c r="NVM638" s="273"/>
      <c r="NVN638" s="273"/>
      <c r="NVO638" s="273"/>
      <c r="NVP638" s="273"/>
      <c r="NVQ638" s="273"/>
      <c r="NVR638" s="273"/>
      <c r="NVS638" s="273"/>
      <c r="NVT638" s="273"/>
      <c r="NVU638" s="273"/>
      <c r="NVV638" s="273"/>
      <c r="NVW638" s="273"/>
      <c r="NVX638" s="273"/>
      <c r="NVY638" s="273"/>
      <c r="NVZ638" s="273"/>
      <c r="NWA638" s="273"/>
      <c r="NWB638" s="273"/>
      <c r="NWC638" s="273"/>
      <c r="NWD638" s="273"/>
      <c r="NWE638" s="273"/>
      <c r="NWF638" s="273"/>
      <c r="NWG638" s="273"/>
      <c r="NWH638" s="273"/>
      <c r="NWI638" s="273"/>
      <c r="NWJ638" s="273"/>
      <c r="NWK638" s="273"/>
      <c r="NWL638" s="273"/>
      <c r="NWM638" s="273"/>
      <c r="NWN638" s="273"/>
      <c r="NWO638" s="273"/>
      <c r="NWP638" s="273"/>
      <c r="NWQ638" s="273"/>
      <c r="NWR638" s="273"/>
      <c r="NWS638" s="273"/>
      <c r="NWT638" s="273"/>
      <c r="NWU638" s="273"/>
      <c r="NWV638" s="273"/>
      <c r="NWW638" s="273"/>
      <c r="NWX638" s="273"/>
      <c r="NWY638" s="273"/>
      <c r="NWZ638" s="273"/>
      <c r="NXA638" s="273"/>
      <c r="NXB638" s="273"/>
      <c r="NXC638" s="273"/>
      <c r="NXD638" s="273"/>
      <c r="NXE638" s="273"/>
      <c r="NXF638" s="273"/>
      <c r="NXG638" s="273"/>
      <c r="NXH638" s="273"/>
      <c r="NXI638" s="273"/>
      <c r="NXJ638" s="273"/>
      <c r="NXK638" s="273"/>
      <c r="NXL638" s="273"/>
      <c r="NXM638" s="273"/>
      <c r="NXN638" s="273"/>
      <c r="NXO638" s="273"/>
      <c r="NXP638" s="273"/>
      <c r="NXQ638" s="273"/>
      <c r="NXR638" s="273"/>
      <c r="NXS638" s="273"/>
      <c r="NXT638" s="273"/>
      <c r="NXU638" s="273"/>
      <c r="NXV638" s="273"/>
      <c r="NXW638" s="273"/>
      <c r="NXX638" s="273"/>
      <c r="NXY638" s="273"/>
      <c r="NXZ638" s="273"/>
      <c r="NYA638" s="273"/>
      <c r="NYB638" s="273"/>
      <c r="NYC638" s="273"/>
      <c r="NYD638" s="273"/>
      <c r="NYE638" s="273"/>
      <c r="NYF638" s="273"/>
      <c r="NYG638" s="273"/>
      <c r="NYH638" s="273"/>
      <c r="NYI638" s="273"/>
      <c r="NYJ638" s="273"/>
      <c r="NYK638" s="273"/>
      <c r="NYL638" s="273"/>
      <c r="NYM638" s="273"/>
      <c r="NYN638" s="273"/>
      <c r="NYO638" s="273"/>
      <c r="NYP638" s="273"/>
      <c r="NYQ638" s="273"/>
      <c r="NYR638" s="273"/>
      <c r="NYS638" s="273"/>
      <c r="NYT638" s="273"/>
      <c r="NYU638" s="273"/>
      <c r="NYV638" s="273"/>
      <c r="NYW638" s="273"/>
      <c r="NYX638" s="273"/>
      <c r="NYY638" s="273"/>
      <c r="NYZ638" s="273"/>
      <c r="NZA638" s="273"/>
      <c r="NZB638" s="273"/>
      <c r="NZC638" s="273"/>
      <c r="NZD638" s="273"/>
      <c r="NZE638" s="273"/>
      <c r="NZF638" s="273"/>
      <c r="NZG638" s="273"/>
      <c r="NZH638" s="273"/>
      <c r="NZI638" s="273"/>
      <c r="NZJ638" s="273"/>
      <c r="NZK638" s="273"/>
      <c r="NZL638" s="273"/>
      <c r="NZM638" s="273"/>
      <c r="NZN638" s="273"/>
      <c r="NZO638" s="273"/>
      <c r="NZP638" s="273"/>
      <c r="NZQ638" s="273"/>
      <c r="NZR638" s="273"/>
      <c r="NZS638" s="273"/>
      <c r="NZT638" s="273"/>
      <c r="NZU638" s="273"/>
      <c r="NZV638" s="273"/>
      <c r="NZW638" s="273"/>
      <c r="NZX638" s="273"/>
      <c r="NZY638" s="273"/>
      <c r="NZZ638" s="273"/>
      <c r="OAA638" s="273"/>
      <c r="OAB638" s="273"/>
      <c r="OAC638" s="273"/>
      <c r="OAD638" s="273"/>
      <c r="OAE638" s="273"/>
      <c r="OAF638" s="273"/>
      <c r="OAG638" s="273"/>
      <c r="OAH638" s="273"/>
      <c r="OAI638" s="273"/>
      <c r="OAJ638" s="273"/>
      <c r="OAK638" s="273"/>
      <c r="OAL638" s="273"/>
      <c r="OAM638" s="273"/>
      <c r="OAN638" s="273"/>
      <c r="OAO638" s="273"/>
      <c r="OAP638" s="273"/>
      <c r="OAQ638" s="273"/>
      <c r="OAR638" s="273"/>
      <c r="OAS638" s="273"/>
      <c r="OAT638" s="273"/>
      <c r="OAU638" s="273"/>
      <c r="OAV638" s="273"/>
      <c r="OAW638" s="273"/>
      <c r="OAX638" s="273"/>
      <c r="OAY638" s="273"/>
      <c r="OAZ638" s="273"/>
      <c r="OBA638" s="273"/>
      <c r="OBB638" s="273"/>
      <c r="OBC638" s="273"/>
      <c r="OBD638" s="273"/>
      <c r="OBE638" s="273"/>
      <c r="OBF638" s="273"/>
      <c r="OBG638" s="273"/>
      <c r="OBH638" s="273"/>
      <c r="OBI638" s="273"/>
      <c r="OBJ638" s="273"/>
      <c r="OBK638" s="273"/>
      <c r="OBL638" s="273"/>
      <c r="OBM638" s="273"/>
      <c r="OBN638" s="273"/>
      <c r="OBO638" s="273"/>
      <c r="OBP638" s="273"/>
      <c r="OBQ638" s="273"/>
      <c r="OBR638" s="273"/>
      <c r="OBS638" s="273"/>
      <c r="OBT638" s="273"/>
      <c r="OBU638" s="273"/>
      <c r="OBV638" s="273"/>
      <c r="OBW638" s="273"/>
      <c r="OBX638" s="273"/>
      <c r="OBY638" s="273"/>
      <c r="OBZ638" s="273"/>
      <c r="OCA638" s="273"/>
      <c r="OCB638" s="273"/>
      <c r="OCC638" s="273"/>
      <c r="OCD638" s="273"/>
      <c r="OCE638" s="273"/>
      <c r="OCF638" s="273"/>
      <c r="OCG638" s="273"/>
      <c r="OCH638" s="273"/>
      <c r="OCI638" s="273"/>
      <c r="OCJ638" s="273"/>
      <c r="OCK638" s="273"/>
      <c r="OCL638" s="273"/>
      <c r="OCM638" s="273"/>
      <c r="OCN638" s="273"/>
      <c r="OCO638" s="273"/>
      <c r="OCP638" s="273"/>
      <c r="OCQ638" s="273"/>
      <c r="OCR638" s="273"/>
      <c r="OCS638" s="273"/>
      <c r="OCT638" s="273"/>
      <c r="OCU638" s="273"/>
      <c r="OCV638" s="273"/>
      <c r="OCW638" s="273"/>
      <c r="OCX638" s="273"/>
      <c r="OCY638" s="273"/>
      <c r="OCZ638" s="273"/>
      <c r="ODA638" s="273"/>
      <c r="ODB638" s="273"/>
      <c r="ODC638" s="273"/>
      <c r="ODD638" s="273"/>
      <c r="ODE638" s="273"/>
      <c r="ODF638" s="273"/>
      <c r="ODG638" s="273"/>
      <c r="ODH638" s="273"/>
      <c r="ODI638" s="273"/>
      <c r="ODJ638" s="273"/>
      <c r="ODK638" s="273"/>
      <c r="ODL638" s="273"/>
      <c r="ODM638" s="273"/>
      <c r="ODN638" s="273"/>
      <c r="ODO638" s="273"/>
      <c r="ODP638" s="273"/>
      <c r="ODQ638" s="273"/>
      <c r="ODR638" s="273"/>
      <c r="ODS638" s="273"/>
      <c r="ODT638" s="273"/>
      <c r="ODU638" s="273"/>
      <c r="ODV638" s="273"/>
      <c r="ODW638" s="273"/>
      <c r="ODX638" s="273"/>
      <c r="ODY638" s="273"/>
      <c r="ODZ638" s="273"/>
      <c r="OEA638" s="273"/>
      <c r="OEB638" s="273"/>
      <c r="OEC638" s="273"/>
      <c r="OED638" s="273"/>
      <c r="OEE638" s="273"/>
      <c r="OEF638" s="273"/>
      <c r="OEG638" s="273"/>
      <c r="OEH638" s="273"/>
      <c r="OEI638" s="273"/>
      <c r="OEJ638" s="273"/>
      <c r="OEK638" s="273"/>
      <c r="OEL638" s="273"/>
      <c r="OEM638" s="273"/>
      <c r="OEN638" s="273"/>
      <c r="OEO638" s="273"/>
      <c r="OEP638" s="273"/>
      <c r="OEQ638" s="273"/>
      <c r="OER638" s="273"/>
      <c r="OES638" s="273"/>
      <c r="OET638" s="273"/>
      <c r="OEU638" s="273"/>
      <c r="OEV638" s="273"/>
      <c r="OEW638" s="273"/>
      <c r="OEX638" s="273"/>
      <c r="OEY638" s="273"/>
      <c r="OEZ638" s="273"/>
      <c r="OFA638" s="273"/>
      <c r="OFB638" s="273"/>
      <c r="OFC638" s="273"/>
      <c r="OFD638" s="273"/>
      <c r="OFE638" s="273"/>
      <c r="OFF638" s="273"/>
      <c r="OFG638" s="273"/>
      <c r="OFH638" s="273"/>
      <c r="OFI638" s="273"/>
      <c r="OFJ638" s="273"/>
      <c r="OFK638" s="273"/>
      <c r="OFL638" s="273"/>
      <c r="OFM638" s="273"/>
      <c r="OFN638" s="273"/>
      <c r="OFO638" s="273"/>
      <c r="OFP638" s="273"/>
      <c r="OFQ638" s="273"/>
      <c r="OFR638" s="273"/>
      <c r="OFS638" s="273"/>
      <c r="OFT638" s="273"/>
      <c r="OFU638" s="273"/>
      <c r="OFV638" s="273"/>
      <c r="OFW638" s="273"/>
      <c r="OFX638" s="273"/>
      <c r="OFY638" s="273"/>
      <c r="OFZ638" s="273"/>
      <c r="OGA638" s="273"/>
      <c r="OGB638" s="273"/>
      <c r="OGC638" s="273"/>
      <c r="OGD638" s="273"/>
      <c r="OGE638" s="273"/>
      <c r="OGF638" s="273"/>
      <c r="OGG638" s="273"/>
      <c r="OGH638" s="273"/>
      <c r="OGI638" s="273"/>
      <c r="OGJ638" s="273"/>
      <c r="OGK638" s="273"/>
      <c r="OGL638" s="273"/>
      <c r="OGM638" s="273"/>
      <c r="OGN638" s="273"/>
      <c r="OGO638" s="273"/>
      <c r="OGP638" s="273"/>
      <c r="OGQ638" s="273"/>
      <c r="OGR638" s="273"/>
      <c r="OGS638" s="273"/>
      <c r="OGT638" s="273"/>
      <c r="OGU638" s="273"/>
      <c r="OGV638" s="273"/>
      <c r="OGW638" s="273"/>
      <c r="OGX638" s="273"/>
      <c r="OGY638" s="273"/>
      <c r="OGZ638" s="273"/>
      <c r="OHA638" s="273"/>
      <c r="OHB638" s="273"/>
      <c r="OHC638" s="273"/>
      <c r="OHD638" s="273"/>
      <c r="OHE638" s="273"/>
      <c r="OHF638" s="273"/>
      <c r="OHG638" s="273"/>
      <c r="OHH638" s="273"/>
      <c r="OHI638" s="273"/>
      <c r="OHJ638" s="273"/>
      <c r="OHK638" s="273"/>
      <c r="OHL638" s="273"/>
      <c r="OHM638" s="273"/>
      <c r="OHN638" s="273"/>
      <c r="OHO638" s="273"/>
      <c r="OHP638" s="273"/>
      <c r="OHQ638" s="273"/>
      <c r="OHR638" s="273"/>
      <c r="OHS638" s="273"/>
      <c r="OHT638" s="273"/>
      <c r="OHU638" s="273"/>
      <c r="OHV638" s="273"/>
      <c r="OHW638" s="273"/>
      <c r="OHX638" s="273"/>
      <c r="OHY638" s="273"/>
      <c r="OHZ638" s="273"/>
      <c r="OIA638" s="273"/>
      <c r="OIB638" s="273"/>
      <c r="OIC638" s="273"/>
      <c r="OID638" s="273"/>
      <c r="OIE638" s="273"/>
      <c r="OIF638" s="273"/>
      <c r="OIG638" s="273"/>
      <c r="OIH638" s="273"/>
      <c r="OII638" s="273"/>
      <c r="OIJ638" s="273"/>
      <c r="OIK638" s="273"/>
      <c r="OIL638" s="273"/>
      <c r="OIM638" s="273"/>
      <c r="OIN638" s="273"/>
      <c r="OIO638" s="273"/>
      <c r="OIP638" s="273"/>
      <c r="OIQ638" s="273"/>
      <c r="OIR638" s="273"/>
      <c r="OIS638" s="273"/>
      <c r="OIT638" s="273"/>
      <c r="OIU638" s="273"/>
      <c r="OIV638" s="273"/>
      <c r="OIW638" s="273"/>
      <c r="OIX638" s="273"/>
      <c r="OIY638" s="273"/>
      <c r="OIZ638" s="273"/>
      <c r="OJA638" s="273"/>
      <c r="OJB638" s="273"/>
      <c r="OJC638" s="273"/>
      <c r="OJD638" s="273"/>
      <c r="OJE638" s="273"/>
      <c r="OJF638" s="273"/>
      <c r="OJG638" s="273"/>
      <c r="OJH638" s="273"/>
      <c r="OJI638" s="273"/>
      <c r="OJJ638" s="273"/>
      <c r="OJK638" s="273"/>
      <c r="OJL638" s="273"/>
      <c r="OJM638" s="273"/>
      <c r="OJN638" s="273"/>
      <c r="OJO638" s="273"/>
      <c r="OJP638" s="273"/>
      <c r="OJQ638" s="273"/>
      <c r="OJR638" s="273"/>
      <c r="OJS638" s="273"/>
      <c r="OJT638" s="273"/>
      <c r="OJU638" s="273"/>
      <c r="OJV638" s="273"/>
      <c r="OJW638" s="273"/>
      <c r="OJX638" s="273"/>
      <c r="OJY638" s="273"/>
      <c r="OJZ638" s="273"/>
      <c r="OKA638" s="273"/>
      <c r="OKB638" s="273"/>
      <c r="OKC638" s="273"/>
      <c r="OKD638" s="273"/>
      <c r="OKE638" s="273"/>
      <c r="OKF638" s="273"/>
      <c r="OKG638" s="273"/>
      <c r="OKH638" s="273"/>
      <c r="OKI638" s="273"/>
      <c r="OKJ638" s="273"/>
      <c r="OKK638" s="273"/>
      <c r="OKL638" s="273"/>
      <c r="OKM638" s="273"/>
      <c r="OKN638" s="273"/>
      <c r="OKO638" s="273"/>
      <c r="OKP638" s="273"/>
      <c r="OKQ638" s="273"/>
      <c r="OKR638" s="273"/>
      <c r="OKS638" s="273"/>
      <c r="OKT638" s="273"/>
      <c r="OKU638" s="273"/>
      <c r="OKV638" s="273"/>
      <c r="OKW638" s="273"/>
      <c r="OKX638" s="273"/>
      <c r="OKY638" s="273"/>
      <c r="OKZ638" s="273"/>
      <c r="OLA638" s="273"/>
      <c r="OLB638" s="273"/>
      <c r="OLC638" s="273"/>
      <c r="OLD638" s="273"/>
      <c r="OLE638" s="273"/>
      <c r="OLF638" s="273"/>
      <c r="OLG638" s="273"/>
      <c r="OLH638" s="273"/>
      <c r="OLI638" s="273"/>
      <c r="OLJ638" s="273"/>
      <c r="OLK638" s="273"/>
      <c r="OLL638" s="273"/>
      <c r="OLM638" s="273"/>
      <c r="OLN638" s="273"/>
      <c r="OLO638" s="273"/>
      <c r="OLP638" s="273"/>
      <c r="OLQ638" s="273"/>
      <c r="OLR638" s="273"/>
      <c r="OLS638" s="273"/>
      <c r="OLT638" s="273"/>
      <c r="OLU638" s="273"/>
      <c r="OLV638" s="273"/>
      <c r="OLW638" s="273"/>
      <c r="OLX638" s="273"/>
      <c r="OLY638" s="273"/>
      <c r="OLZ638" s="273"/>
      <c r="OMA638" s="273"/>
      <c r="OMB638" s="273"/>
      <c r="OMC638" s="273"/>
      <c r="OMD638" s="273"/>
      <c r="OME638" s="273"/>
      <c r="OMF638" s="273"/>
      <c r="OMG638" s="273"/>
      <c r="OMH638" s="273"/>
      <c r="OMI638" s="273"/>
      <c r="OMJ638" s="273"/>
      <c r="OMK638" s="273"/>
      <c r="OML638" s="273"/>
      <c r="OMM638" s="273"/>
      <c r="OMN638" s="273"/>
      <c r="OMO638" s="273"/>
      <c r="OMP638" s="273"/>
      <c r="OMQ638" s="273"/>
      <c r="OMR638" s="273"/>
      <c r="OMS638" s="273"/>
      <c r="OMT638" s="273"/>
      <c r="OMU638" s="273"/>
      <c r="OMV638" s="273"/>
      <c r="OMW638" s="273"/>
      <c r="OMX638" s="273"/>
      <c r="OMY638" s="273"/>
      <c r="OMZ638" s="273"/>
      <c r="ONA638" s="273"/>
      <c r="ONB638" s="273"/>
      <c r="ONC638" s="273"/>
      <c r="OND638" s="273"/>
      <c r="ONE638" s="273"/>
      <c r="ONF638" s="273"/>
      <c r="ONG638" s="273"/>
      <c r="ONH638" s="273"/>
      <c r="ONI638" s="273"/>
      <c r="ONJ638" s="273"/>
      <c r="ONK638" s="273"/>
      <c r="ONL638" s="273"/>
      <c r="ONM638" s="273"/>
      <c r="ONN638" s="273"/>
      <c r="ONO638" s="273"/>
      <c r="ONP638" s="273"/>
      <c r="ONQ638" s="273"/>
      <c r="ONR638" s="273"/>
      <c r="ONS638" s="273"/>
      <c r="ONT638" s="273"/>
      <c r="ONU638" s="273"/>
      <c r="ONV638" s="273"/>
      <c r="ONW638" s="273"/>
      <c r="ONX638" s="273"/>
      <c r="ONY638" s="273"/>
      <c r="ONZ638" s="273"/>
      <c r="OOA638" s="273"/>
      <c r="OOB638" s="273"/>
      <c r="OOC638" s="273"/>
      <c r="OOD638" s="273"/>
      <c r="OOE638" s="273"/>
      <c r="OOF638" s="273"/>
      <c r="OOG638" s="273"/>
      <c r="OOH638" s="273"/>
      <c r="OOI638" s="273"/>
      <c r="OOJ638" s="273"/>
      <c r="OOK638" s="273"/>
      <c r="OOL638" s="273"/>
      <c r="OOM638" s="273"/>
      <c r="OON638" s="273"/>
      <c r="OOO638" s="273"/>
      <c r="OOP638" s="273"/>
      <c r="OOQ638" s="273"/>
      <c r="OOR638" s="273"/>
      <c r="OOS638" s="273"/>
      <c r="OOT638" s="273"/>
      <c r="OOU638" s="273"/>
      <c r="OOV638" s="273"/>
      <c r="OOW638" s="273"/>
      <c r="OOX638" s="273"/>
      <c r="OOY638" s="273"/>
      <c r="OOZ638" s="273"/>
      <c r="OPA638" s="273"/>
      <c r="OPB638" s="273"/>
      <c r="OPC638" s="273"/>
      <c r="OPD638" s="273"/>
      <c r="OPE638" s="273"/>
      <c r="OPF638" s="273"/>
      <c r="OPG638" s="273"/>
      <c r="OPH638" s="273"/>
      <c r="OPI638" s="273"/>
      <c r="OPJ638" s="273"/>
      <c r="OPK638" s="273"/>
      <c r="OPL638" s="273"/>
      <c r="OPM638" s="273"/>
      <c r="OPN638" s="273"/>
      <c r="OPO638" s="273"/>
      <c r="OPP638" s="273"/>
      <c r="OPQ638" s="273"/>
      <c r="OPR638" s="273"/>
      <c r="OPS638" s="273"/>
      <c r="OPT638" s="273"/>
      <c r="OPU638" s="273"/>
      <c r="OPV638" s="273"/>
      <c r="OPW638" s="273"/>
      <c r="OPX638" s="273"/>
      <c r="OPY638" s="273"/>
      <c r="OPZ638" s="273"/>
      <c r="OQA638" s="273"/>
      <c r="OQB638" s="273"/>
      <c r="OQC638" s="273"/>
      <c r="OQD638" s="273"/>
      <c r="OQE638" s="273"/>
      <c r="OQF638" s="273"/>
      <c r="OQG638" s="273"/>
      <c r="OQH638" s="273"/>
      <c r="OQI638" s="273"/>
      <c r="OQJ638" s="273"/>
      <c r="OQK638" s="273"/>
      <c r="OQL638" s="273"/>
      <c r="OQM638" s="273"/>
      <c r="OQN638" s="273"/>
      <c r="OQO638" s="273"/>
      <c r="OQP638" s="273"/>
      <c r="OQQ638" s="273"/>
      <c r="OQR638" s="273"/>
      <c r="OQS638" s="273"/>
      <c r="OQT638" s="273"/>
      <c r="OQU638" s="273"/>
      <c r="OQV638" s="273"/>
      <c r="OQW638" s="273"/>
      <c r="OQX638" s="273"/>
      <c r="OQY638" s="273"/>
      <c r="OQZ638" s="273"/>
      <c r="ORA638" s="273"/>
      <c r="ORB638" s="273"/>
      <c r="ORC638" s="273"/>
      <c r="ORD638" s="273"/>
      <c r="ORE638" s="273"/>
      <c r="ORF638" s="273"/>
      <c r="ORG638" s="273"/>
      <c r="ORH638" s="273"/>
      <c r="ORI638" s="273"/>
      <c r="ORJ638" s="273"/>
      <c r="ORK638" s="273"/>
      <c r="ORL638" s="273"/>
      <c r="ORM638" s="273"/>
      <c r="ORN638" s="273"/>
      <c r="ORO638" s="273"/>
      <c r="ORP638" s="273"/>
      <c r="ORQ638" s="273"/>
      <c r="ORR638" s="273"/>
      <c r="ORS638" s="273"/>
      <c r="ORT638" s="273"/>
      <c r="ORU638" s="273"/>
      <c r="ORV638" s="273"/>
      <c r="ORW638" s="273"/>
      <c r="ORX638" s="273"/>
      <c r="ORY638" s="273"/>
      <c r="ORZ638" s="273"/>
      <c r="OSA638" s="273"/>
      <c r="OSB638" s="273"/>
      <c r="OSC638" s="273"/>
      <c r="OSD638" s="273"/>
      <c r="OSE638" s="273"/>
      <c r="OSF638" s="273"/>
      <c r="OSG638" s="273"/>
      <c r="OSH638" s="273"/>
      <c r="OSI638" s="273"/>
      <c r="OSJ638" s="273"/>
      <c r="OSK638" s="273"/>
      <c r="OSL638" s="273"/>
      <c r="OSM638" s="273"/>
      <c r="OSN638" s="273"/>
      <c r="OSO638" s="273"/>
      <c r="OSP638" s="273"/>
      <c r="OSQ638" s="273"/>
      <c r="OSR638" s="273"/>
      <c r="OSS638" s="273"/>
      <c r="OST638" s="273"/>
      <c r="OSU638" s="273"/>
      <c r="OSV638" s="273"/>
      <c r="OSW638" s="273"/>
      <c r="OSX638" s="273"/>
      <c r="OSY638" s="273"/>
      <c r="OSZ638" s="273"/>
      <c r="OTA638" s="273"/>
      <c r="OTB638" s="273"/>
      <c r="OTC638" s="273"/>
      <c r="OTD638" s="273"/>
      <c r="OTE638" s="273"/>
      <c r="OTF638" s="273"/>
      <c r="OTG638" s="273"/>
      <c r="OTH638" s="273"/>
      <c r="OTI638" s="273"/>
      <c r="OTJ638" s="273"/>
      <c r="OTK638" s="273"/>
      <c r="OTL638" s="273"/>
      <c r="OTM638" s="273"/>
      <c r="OTN638" s="273"/>
      <c r="OTO638" s="273"/>
      <c r="OTP638" s="273"/>
      <c r="OTQ638" s="273"/>
      <c r="OTR638" s="273"/>
      <c r="OTS638" s="273"/>
      <c r="OTT638" s="273"/>
      <c r="OTU638" s="273"/>
      <c r="OTV638" s="273"/>
      <c r="OTW638" s="273"/>
      <c r="OTX638" s="273"/>
      <c r="OTY638" s="273"/>
      <c r="OTZ638" s="273"/>
      <c r="OUA638" s="273"/>
      <c r="OUB638" s="273"/>
      <c r="OUC638" s="273"/>
      <c r="OUD638" s="273"/>
      <c r="OUE638" s="273"/>
      <c r="OUF638" s="273"/>
      <c r="OUG638" s="273"/>
      <c r="OUH638" s="273"/>
      <c r="OUI638" s="273"/>
      <c r="OUJ638" s="273"/>
      <c r="OUK638" s="273"/>
      <c r="OUL638" s="273"/>
      <c r="OUM638" s="273"/>
      <c r="OUN638" s="273"/>
      <c r="OUO638" s="273"/>
      <c r="OUP638" s="273"/>
      <c r="OUQ638" s="273"/>
      <c r="OUR638" s="273"/>
      <c r="OUS638" s="273"/>
      <c r="OUT638" s="273"/>
      <c r="OUU638" s="273"/>
      <c r="OUV638" s="273"/>
      <c r="OUW638" s="273"/>
      <c r="OUX638" s="273"/>
      <c r="OUY638" s="273"/>
      <c r="OUZ638" s="273"/>
      <c r="OVA638" s="273"/>
      <c r="OVB638" s="273"/>
      <c r="OVC638" s="273"/>
      <c r="OVD638" s="273"/>
      <c r="OVE638" s="273"/>
      <c r="OVF638" s="273"/>
      <c r="OVG638" s="273"/>
      <c r="OVH638" s="273"/>
      <c r="OVI638" s="273"/>
      <c r="OVJ638" s="273"/>
      <c r="OVK638" s="273"/>
      <c r="OVL638" s="273"/>
      <c r="OVM638" s="273"/>
      <c r="OVN638" s="273"/>
      <c r="OVO638" s="273"/>
      <c r="OVP638" s="273"/>
      <c r="OVQ638" s="273"/>
      <c r="OVR638" s="273"/>
      <c r="OVS638" s="273"/>
      <c r="OVT638" s="273"/>
      <c r="OVU638" s="273"/>
      <c r="OVV638" s="273"/>
      <c r="OVW638" s="273"/>
      <c r="OVX638" s="273"/>
      <c r="OVY638" s="273"/>
      <c r="OVZ638" s="273"/>
      <c r="OWA638" s="273"/>
      <c r="OWB638" s="273"/>
      <c r="OWC638" s="273"/>
      <c r="OWD638" s="273"/>
      <c r="OWE638" s="273"/>
      <c r="OWF638" s="273"/>
      <c r="OWG638" s="273"/>
      <c r="OWH638" s="273"/>
      <c r="OWI638" s="273"/>
      <c r="OWJ638" s="273"/>
      <c r="OWK638" s="273"/>
      <c r="OWL638" s="273"/>
      <c r="OWM638" s="273"/>
      <c r="OWN638" s="273"/>
      <c r="OWO638" s="273"/>
      <c r="OWP638" s="273"/>
      <c r="OWQ638" s="273"/>
      <c r="OWR638" s="273"/>
      <c r="OWS638" s="273"/>
      <c r="OWT638" s="273"/>
      <c r="OWU638" s="273"/>
      <c r="OWV638" s="273"/>
      <c r="OWW638" s="273"/>
      <c r="OWX638" s="273"/>
      <c r="OWY638" s="273"/>
      <c r="OWZ638" s="273"/>
      <c r="OXA638" s="273"/>
      <c r="OXB638" s="273"/>
      <c r="OXC638" s="273"/>
      <c r="OXD638" s="273"/>
      <c r="OXE638" s="273"/>
      <c r="OXF638" s="273"/>
      <c r="OXG638" s="273"/>
      <c r="OXH638" s="273"/>
      <c r="OXI638" s="273"/>
      <c r="OXJ638" s="273"/>
      <c r="OXK638" s="273"/>
      <c r="OXL638" s="273"/>
      <c r="OXM638" s="273"/>
      <c r="OXN638" s="273"/>
      <c r="OXO638" s="273"/>
      <c r="OXP638" s="273"/>
      <c r="OXQ638" s="273"/>
      <c r="OXR638" s="273"/>
      <c r="OXS638" s="273"/>
      <c r="OXT638" s="273"/>
      <c r="OXU638" s="273"/>
      <c r="OXV638" s="273"/>
      <c r="OXW638" s="273"/>
      <c r="OXX638" s="273"/>
      <c r="OXY638" s="273"/>
      <c r="OXZ638" s="273"/>
      <c r="OYA638" s="273"/>
      <c r="OYB638" s="273"/>
      <c r="OYC638" s="273"/>
      <c r="OYD638" s="273"/>
      <c r="OYE638" s="273"/>
      <c r="OYF638" s="273"/>
      <c r="OYG638" s="273"/>
      <c r="OYH638" s="273"/>
      <c r="OYI638" s="273"/>
      <c r="OYJ638" s="273"/>
      <c r="OYK638" s="273"/>
      <c r="OYL638" s="273"/>
      <c r="OYM638" s="273"/>
      <c r="OYN638" s="273"/>
      <c r="OYO638" s="273"/>
      <c r="OYP638" s="273"/>
      <c r="OYQ638" s="273"/>
      <c r="OYR638" s="273"/>
      <c r="OYS638" s="273"/>
      <c r="OYT638" s="273"/>
      <c r="OYU638" s="273"/>
      <c r="OYV638" s="273"/>
      <c r="OYW638" s="273"/>
      <c r="OYX638" s="273"/>
      <c r="OYY638" s="273"/>
      <c r="OYZ638" s="273"/>
      <c r="OZA638" s="273"/>
      <c r="OZB638" s="273"/>
      <c r="OZC638" s="273"/>
      <c r="OZD638" s="273"/>
      <c r="OZE638" s="273"/>
      <c r="OZF638" s="273"/>
      <c r="OZG638" s="273"/>
      <c r="OZH638" s="273"/>
      <c r="OZI638" s="273"/>
      <c r="OZJ638" s="273"/>
      <c r="OZK638" s="273"/>
      <c r="OZL638" s="273"/>
      <c r="OZM638" s="273"/>
      <c r="OZN638" s="273"/>
      <c r="OZO638" s="273"/>
      <c r="OZP638" s="273"/>
      <c r="OZQ638" s="273"/>
      <c r="OZR638" s="273"/>
      <c r="OZS638" s="273"/>
      <c r="OZT638" s="273"/>
      <c r="OZU638" s="273"/>
      <c r="OZV638" s="273"/>
      <c r="OZW638" s="273"/>
      <c r="OZX638" s="273"/>
      <c r="OZY638" s="273"/>
      <c r="OZZ638" s="273"/>
      <c r="PAA638" s="273"/>
      <c r="PAB638" s="273"/>
      <c r="PAC638" s="273"/>
      <c r="PAD638" s="273"/>
      <c r="PAE638" s="273"/>
      <c r="PAF638" s="273"/>
      <c r="PAG638" s="273"/>
      <c r="PAH638" s="273"/>
      <c r="PAI638" s="273"/>
      <c r="PAJ638" s="273"/>
      <c r="PAK638" s="273"/>
      <c r="PAL638" s="273"/>
      <c r="PAM638" s="273"/>
      <c r="PAN638" s="273"/>
      <c r="PAO638" s="273"/>
      <c r="PAP638" s="273"/>
      <c r="PAQ638" s="273"/>
      <c r="PAR638" s="273"/>
      <c r="PAS638" s="273"/>
      <c r="PAT638" s="273"/>
      <c r="PAU638" s="273"/>
      <c r="PAV638" s="273"/>
      <c r="PAW638" s="273"/>
      <c r="PAX638" s="273"/>
      <c r="PAY638" s="273"/>
      <c r="PAZ638" s="273"/>
      <c r="PBA638" s="273"/>
      <c r="PBB638" s="273"/>
      <c r="PBC638" s="273"/>
      <c r="PBD638" s="273"/>
      <c r="PBE638" s="273"/>
      <c r="PBF638" s="273"/>
      <c r="PBG638" s="273"/>
      <c r="PBH638" s="273"/>
      <c r="PBI638" s="273"/>
      <c r="PBJ638" s="273"/>
      <c r="PBK638" s="273"/>
      <c r="PBL638" s="273"/>
      <c r="PBM638" s="273"/>
      <c r="PBN638" s="273"/>
      <c r="PBO638" s="273"/>
      <c r="PBP638" s="273"/>
      <c r="PBQ638" s="273"/>
      <c r="PBR638" s="273"/>
      <c r="PBS638" s="273"/>
      <c r="PBT638" s="273"/>
      <c r="PBU638" s="273"/>
      <c r="PBV638" s="273"/>
      <c r="PBW638" s="273"/>
      <c r="PBX638" s="273"/>
      <c r="PBY638" s="273"/>
      <c r="PBZ638" s="273"/>
      <c r="PCA638" s="273"/>
      <c r="PCB638" s="273"/>
      <c r="PCC638" s="273"/>
      <c r="PCD638" s="273"/>
      <c r="PCE638" s="273"/>
      <c r="PCF638" s="273"/>
      <c r="PCG638" s="273"/>
      <c r="PCH638" s="273"/>
      <c r="PCI638" s="273"/>
      <c r="PCJ638" s="273"/>
      <c r="PCK638" s="273"/>
      <c r="PCL638" s="273"/>
      <c r="PCM638" s="273"/>
      <c r="PCN638" s="273"/>
      <c r="PCO638" s="273"/>
      <c r="PCP638" s="273"/>
      <c r="PCQ638" s="273"/>
      <c r="PCR638" s="273"/>
      <c r="PCS638" s="273"/>
      <c r="PCT638" s="273"/>
      <c r="PCU638" s="273"/>
      <c r="PCV638" s="273"/>
      <c r="PCW638" s="273"/>
      <c r="PCX638" s="273"/>
      <c r="PCY638" s="273"/>
      <c r="PCZ638" s="273"/>
      <c r="PDA638" s="273"/>
      <c r="PDB638" s="273"/>
      <c r="PDC638" s="273"/>
      <c r="PDD638" s="273"/>
      <c r="PDE638" s="273"/>
      <c r="PDF638" s="273"/>
      <c r="PDG638" s="273"/>
      <c r="PDH638" s="273"/>
      <c r="PDI638" s="273"/>
      <c r="PDJ638" s="273"/>
      <c r="PDK638" s="273"/>
      <c r="PDL638" s="273"/>
      <c r="PDM638" s="273"/>
      <c r="PDN638" s="273"/>
      <c r="PDO638" s="273"/>
      <c r="PDP638" s="273"/>
      <c r="PDQ638" s="273"/>
      <c r="PDR638" s="273"/>
      <c r="PDS638" s="273"/>
      <c r="PDT638" s="273"/>
      <c r="PDU638" s="273"/>
      <c r="PDV638" s="273"/>
      <c r="PDW638" s="273"/>
      <c r="PDX638" s="273"/>
      <c r="PDY638" s="273"/>
      <c r="PDZ638" s="273"/>
      <c r="PEA638" s="273"/>
      <c r="PEB638" s="273"/>
      <c r="PEC638" s="273"/>
      <c r="PED638" s="273"/>
      <c r="PEE638" s="273"/>
      <c r="PEF638" s="273"/>
      <c r="PEG638" s="273"/>
      <c r="PEH638" s="273"/>
      <c r="PEI638" s="273"/>
      <c r="PEJ638" s="273"/>
      <c r="PEK638" s="273"/>
      <c r="PEL638" s="273"/>
      <c r="PEM638" s="273"/>
      <c r="PEN638" s="273"/>
      <c r="PEO638" s="273"/>
      <c r="PEP638" s="273"/>
      <c r="PEQ638" s="273"/>
      <c r="PER638" s="273"/>
      <c r="PES638" s="273"/>
      <c r="PET638" s="273"/>
      <c r="PEU638" s="273"/>
      <c r="PEV638" s="273"/>
      <c r="PEW638" s="273"/>
      <c r="PEX638" s="273"/>
      <c r="PEY638" s="273"/>
      <c r="PEZ638" s="273"/>
      <c r="PFA638" s="273"/>
      <c r="PFB638" s="273"/>
      <c r="PFC638" s="273"/>
      <c r="PFD638" s="273"/>
      <c r="PFE638" s="273"/>
      <c r="PFF638" s="273"/>
      <c r="PFG638" s="273"/>
      <c r="PFH638" s="273"/>
      <c r="PFI638" s="273"/>
      <c r="PFJ638" s="273"/>
      <c r="PFK638" s="273"/>
      <c r="PFL638" s="273"/>
      <c r="PFM638" s="273"/>
      <c r="PFN638" s="273"/>
      <c r="PFO638" s="273"/>
      <c r="PFP638" s="273"/>
      <c r="PFQ638" s="273"/>
      <c r="PFR638" s="273"/>
      <c r="PFS638" s="273"/>
      <c r="PFT638" s="273"/>
      <c r="PFU638" s="273"/>
      <c r="PFV638" s="273"/>
      <c r="PFW638" s="273"/>
      <c r="PFX638" s="273"/>
      <c r="PFY638" s="273"/>
      <c r="PFZ638" s="273"/>
      <c r="PGA638" s="273"/>
      <c r="PGB638" s="273"/>
      <c r="PGC638" s="273"/>
      <c r="PGD638" s="273"/>
      <c r="PGE638" s="273"/>
      <c r="PGF638" s="273"/>
      <c r="PGG638" s="273"/>
      <c r="PGH638" s="273"/>
      <c r="PGI638" s="273"/>
      <c r="PGJ638" s="273"/>
      <c r="PGK638" s="273"/>
      <c r="PGL638" s="273"/>
      <c r="PGM638" s="273"/>
      <c r="PGN638" s="273"/>
      <c r="PGO638" s="273"/>
      <c r="PGP638" s="273"/>
      <c r="PGQ638" s="273"/>
      <c r="PGR638" s="273"/>
      <c r="PGS638" s="273"/>
      <c r="PGT638" s="273"/>
      <c r="PGU638" s="273"/>
      <c r="PGV638" s="273"/>
      <c r="PGW638" s="273"/>
      <c r="PGX638" s="273"/>
      <c r="PGY638" s="273"/>
      <c r="PGZ638" s="273"/>
      <c r="PHA638" s="273"/>
      <c r="PHB638" s="273"/>
      <c r="PHC638" s="273"/>
      <c r="PHD638" s="273"/>
      <c r="PHE638" s="273"/>
      <c r="PHF638" s="273"/>
      <c r="PHG638" s="273"/>
      <c r="PHH638" s="273"/>
      <c r="PHI638" s="273"/>
      <c r="PHJ638" s="273"/>
      <c r="PHK638" s="273"/>
      <c r="PHL638" s="273"/>
      <c r="PHM638" s="273"/>
      <c r="PHN638" s="273"/>
      <c r="PHO638" s="273"/>
      <c r="PHP638" s="273"/>
      <c r="PHQ638" s="273"/>
      <c r="PHR638" s="273"/>
      <c r="PHS638" s="273"/>
      <c r="PHT638" s="273"/>
      <c r="PHU638" s="273"/>
      <c r="PHV638" s="273"/>
      <c r="PHW638" s="273"/>
      <c r="PHX638" s="273"/>
      <c r="PHY638" s="273"/>
      <c r="PHZ638" s="273"/>
      <c r="PIA638" s="273"/>
      <c r="PIB638" s="273"/>
      <c r="PIC638" s="273"/>
      <c r="PID638" s="273"/>
      <c r="PIE638" s="273"/>
      <c r="PIF638" s="273"/>
      <c r="PIG638" s="273"/>
      <c r="PIH638" s="273"/>
      <c r="PII638" s="273"/>
      <c r="PIJ638" s="273"/>
      <c r="PIK638" s="273"/>
      <c r="PIL638" s="273"/>
      <c r="PIM638" s="273"/>
      <c r="PIN638" s="273"/>
      <c r="PIO638" s="273"/>
      <c r="PIP638" s="273"/>
      <c r="PIQ638" s="273"/>
      <c r="PIR638" s="273"/>
      <c r="PIS638" s="273"/>
      <c r="PIT638" s="273"/>
      <c r="PIU638" s="273"/>
      <c r="PIV638" s="273"/>
      <c r="PIW638" s="273"/>
      <c r="PIX638" s="273"/>
      <c r="PIY638" s="273"/>
      <c r="PIZ638" s="273"/>
      <c r="PJA638" s="273"/>
      <c r="PJB638" s="273"/>
      <c r="PJC638" s="273"/>
      <c r="PJD638" s="273"/>
      <c r="PJE638" s="273"/>
      <c r="PJF638" s="273"/>
      <c r="PJG638" s="273"/>
      <c r="PJH638" s="273"/>
      <c r="PJI638" s="273"/>
      <c r="PJJ638" s="273"/>
      <c r="PJK638" s="273"/>
      <c r="PJL638" s="273"/>
      <c r="PJM638" s="273"/>
      <c r="PJN638" s="273"/>
      <c r="PJO638" s="273"/>
      <c r="PJP638" s="273"/>
      <c r="PJQ638" s="273"/>
      <c r="PJR638" s="273"/>
      <c r="PJS638" s="273"/>
      <c r="PJT638" s="273"/>
      <c r="PJU638" s="273"/>
      <c r="PJV638" s="273"/>
      <c r="PJW638" s="273"/>
      <c r="PJX638" s="273"/>
      <c r="PJY638" s="273"/>
      <c r="PJZ638" s="273"/>
      <c r="PKA638" s="273"/>
      <c r="PKB638" s="273"/>
      <c r="PKC638" s="273"/>
      <c r="PKD638" s="273"/>
      <c r="PKE638" s="273"/>
      <c r="PKF638" s="273"/>
      <c r="PKG638" s="273"/>
      <c r="PKH638" s="273"/>
      <c r="PKI638" s="273"/>
      <c r="PKJ638" s="273"/>
      <c r="PKK638" s="273"/>
      <c r="PKL638" s="273"/>
      <c r="PKM638" s="273"/>
      <c r="PKN638" s="273"/>
      <c r="PKO638" s="273"/>
      <c r="PKP638" s="273"/>
      <c r="PKQ638" s="273"/>
      <c r="PKR638" s="273"/>
      <c r="PKS638" s="273"/>
      <c r="PKT638" s="273"/>
      <c r="PKU638" s="273"/>
      <c r="PKV638" s="273"/>
      <c r="PKW638" s="273"/>
      <c r="PKX638" s="273"/>
      <c r="PKY638" s="273"/>
      <c r="PKZ638" s="273"/>
      <c r="PLA638" s="273"/>
      <c r="PLB638" s="273"/>
      <c r="PLC638" s="273"/>
      <c r="PLD638" s="273"/>
      <c r="PLE638" s="273"/>
      <c r="PLF638" s="273"/>
      <c r="PLG638" s="273"/>
      <c r="PLH638" s="273"/>
      <c r="PLI638" s="273"/>
      <c r="PLJ638" s="273"/>
      <c r="PLK638" s="273"/>
      <c r="PLL638" s="273"/>
      <c r="PLM638" s="273"/>
      <c r="PLN638" s="273"/>
      <c r="PLO638" s="273"/>
      <c r="PLP638" s="273"/>
      <c r="PLQ638" s="273"/>
      <c r="PLR638" s="273"/>
      <c r="PLS638" s="273"/>
      <c r="PLT638" s="273"/>
      <c r="PLU638" s="273"/>
      <c r="PLV638" s="273"/>
      <c r="PLW638" s="273"/>
      <c r="PLX638" s="273"/>
      <c r="PLY638" s="273"/>
      <c r="PLZ638" s="273"/>
      <c r="PMA638" s="273"/>
      <c r="PMB638" s="273"/>
      <c r="PMC638" s="273"/>
      <c r="PMD638" s="273"/>
      <c r="PME638" s="273"/>
      <c r="PMF638" s="273"/>
      <c r="PMG638" s="273"/>
      <c r="PMH638" s="273"/>
      <c r="PMI638" s="273"/>
      <c r="PMJ638" s="273"/>
      <c r="PMK638" s="273"/>
      <c r="PML638" s="273"/>
      <c r="PMM638" s="273"/>
      <c r="PMN638" s="273"/>
      <c r="PMO638" s="273"/>
      <c r="PMP638" s="273"/>
      <c r="PMQ638" s="273"/>
      <c r="PMR638" s="273"/>
      <c r="PMS638" s="273"/>
      <c r="PMT638" s="273"/>
      <c r="PMU638" s="273"/>
      <c r="PMV638" s="273"/>
      <c r="PMW638" s="273"/>
      <c r="PMX638" s="273"/>
      <c r="PMY638" s="273"/>
      <c r="PMZ638" s="273"/>
      <c r="PNA638" s="273"/>
      <c r="PNB638" s="273"/>
      <c r="PNC638" s="273"/>
      <c r="PND638" s="273"/>
      <c r="PNE638" s="273"/>
      <c r="PNF638" s="273"/>
      <c r="PNG638" s="273"/>
      <c r="PNH638" s="273"/>
      <c r="PNI638" s="273"/>
      <c r="PNJ638" s="273"/>
      <c r="PNK638" s="273"/>
      <c r="PNL638" s="273"/>
      <c r="PNM638" s="273"/>
      <c r="PNN638" s="273"/>
      <c r="PNO638" s="273"/>
      <c r="PNP638" s="273"/>
      <c r="PNQ638" s="273"/>
      <c r="PNR638" s="273"/>
      <c r="PNS638" s="273"/>
      <c r="PNT638" s="273"/>
      <c r="PNU638" s="273"/>
      <c r="PNV638" s="273"/>
      <c r="PNW638" s="273"/>
      <c r="PNX638" s="273"/>
      <c r="PNY638" s="273"/>
      <c r="PNZ638" s="273"/>
      <c r="POA638" s="273"/>
      <c r="POB638" s="273"/>
      <c r="POC638" s="273"/>
      <c r="POD638" s="273"/>
      <c r="POE638" s="273"/>
      <c r="POF638" s="273"/>
      <c r="POG638" s="273"/>
      <c r="POH638" s="273"/>
      <c r="POI638" s="273"/>
      <c r="POJ638" s="273"/>
      <c r="POK638" s="273"/>
      <c r="POL638" s="273"/>
      <c r="POM638" s="273"/>
      <c r="PON638" s="273"/>
      <c r="POO638" s="273"/>
      <c r="POP638" s="273"/>
      <c r="POQ638" s="273"/>
      <c r="POR638" s="273"/>
      <c r="POS638" s="273"/>
      <c r="POT638" s="273"/>
      <c r="POU638" s="273"/>
      <c r="POV638" s="273"/>
      <c r="POW638" s="273"/>
      <c r="POX638" s="273"/>
      <c r="POY638" s="273"/>
      <c r="POZ638" s="273"/>
      <c r="PPA638" s="273"/>
      <c r="PPB638" s="273"/>
      <c r="PPC638" s="273"/>
      <c r="PPD638" s="273"/>
      <c r="PPE638" s="273"/>
      <c r="PPF638" s="273"/>
      <c r="PPG638" s="273"/>
      <c r="PPH638" s="273"/>
      <c r="PPI638" s="273"/>
      <c r="PPJ638" s="273"/>
      <c r="PPK638" s="273"/>
      <c r="PPL638" s="273"/>
      <c r="PPM638" s="273"/>
      <c r="PPN638" s="273"/>
      <c r="PPO638" s="273"/>
      <c r="PPP638" s="273"/>
      <c r="PPQ638" s="273"/>
      <c r="PPR638" s="273"/>
      <c r="PPS638" s="273"/>
      <c r="PPT638" s="273"/>
      <c r="PPU638" s="273"/>
      <c r="PPV638" s="273"/>
      <c r="PPW638" s="273"/>
      <c r="PPX638" s="273"/>
      <c r="PPY638" s="273"/>
      <c r="PPZ638" s="273"/>
      <c r="PQA638" s="273"/>
      <c r="PQB638" s="273"/>
      <c r="PQC638" s="273"/>
      <c r="PQD638" s="273"/>
      <c r="PQE638" s="273"/>
      <c r="PQF638" s="273"/>
      <c r="PQG638" s="273"/>
      <c r="PQH638" s="273"/>
      <c r="PQI638" s="273"/>
      <c r="PQJ638" s="273"/>
      <c r="PQK638" s="273"/>
      <c r="PQL638" s="273"/>
      <c r="PQM638" s="273"/>
      <c r="PQN638" s="273"/>
      <c r="PQO638" s="273"/>
      <c r="PQP638" s="273"/>
      <c r="PQQ638" s="273"/>
      <c r="PQR638" s="273"/>
      <c r="PQS638" s="273"/>
      <c r="PQT638" s="273"/>
      <c r="PQU638" s="273"/>
      <c r="PQV638" s="273"/>
      <c r="PQW638" s="273"/>
      <c r="PQX638" s="273"/>
      <c r="PQY638" s="273"/>
      <c r="PQZ638" s="273"/>
      <c r="PRA638" s="273"/>
      <c r="PRB638" s="273"/>
      <c r="PRC638" s="273"/>
      <c r="PRD638" s="273"/>
      <c r="PRE638" s="273"/>
      <c r="PRF638" s="273"/>
      <c r="PRG638" s="273"/>
      <c r="PRH638" s="273"/>
      <c r="PRI638" s="273"/>
      <c r="PRJ638" s="273"/>
      <c r="PRK638" s="273"/>
      <c r="PRL638" s="273"/>
      <c r="PRM638" s="273"/>
      <c r="PRN638" s="273"/>
      <c r="PRO638" s="273"/>
      <c r="PRP638" s="273"/>
      <c r="PRQ638" s="273"/>
      <c r="PRR638" s="273"/>
      <c r="PRS638" s="273"/>
      <c r="PRT638" s="273"/>
      <c r="PRU638" s="273"/>
      <c r="PRV638" s="273"/>
      <c r="PRW638" s="273"/>
      <c r="PRX638" s="273"/>
      <c r="PRY638" s="273"/>
      <c r="PRZ638" s="273"/>
      <c r="PSA638" s="273"/>
      <c r="PSB638" s="273"/>
      <c r="PSC638" s="273"/>
      <c r="PSD638" s="273"/>
      <c r="PSE638" s="273"/>
      <c r="PSF638" s="273"/>
      <c r="PSG638" s="273"/>
      <c r="PSH638" s="273"/>
      <c r="PSI638" s="273"/>
      <c r="PSJ638" s="273"/>
      <c r="PSK638" s="273"/>
      <c r="PSL638" s="273"/>
      <c r="PSM638" s="273"/>
      <c r="PSN638" s="273"/>
      <c r="PSO638" s="273"/>
      <c r="PSP638" s="273"/>
      <c r="PSQ638" s="273"/>
      <c r="PSR638" s="273"/>
      <c r="PSS638" s="273"/>
      <c r="PST638" s="273"/>
      <c r="PSU638" s="273"/>
      <c r="PSV638" s="273"/>
      <c r="PSW638" s="273"/>
      <c r="PSX638" s="273"/>
      <c r="PSY638" s="273"/>
      <c r="PSZ638" s="273"/>
      <c r="PTA638" s="273"/>
      <c r="PTB638" s="273"/>
      <c r="PTC638" s="273"/>
      <c r="PTD638" s="273"/>
      <c r="PTE638" s="273"/>
      <c r="PTF638" s="273"/>
      <c r="PTG638" s="273"/>
      <c r="PTH638" s="273"/>
      <c r="PTI638" s="273"/>
      <c r="PTJ638" s="273"/>
      <c r="PTK638" s="273"/>
      <c r="PTL638" s="273"/>
      <c r="PTM638" s="273"/>
      <c r="PTN638" s="273"/>
      <c r="PTO638" s="273"/>
      <c r="PTP638" s="273"/>
      <c r="PTQ638" s="273"/>
      <c r="PTR638" s="273"/>
      <c r="PTS638" s="273"/>
      <c r="PTT638" s="273"/>
      <c r="PTU638" s="273"/>
      <c r="PTV638" s="273"/>
      <c r="PTW638" s="273"/>
      <c r="PTX638" s="273"/>
      <c r="PTY638" s="273"/>
      <c r="PTZ638" s="273"/>
      <c r="PUA638" s="273"/>
      <c r="PUB638" s="273"/>
      <c r="PUC638" s="273"/>
      <c r="PUD638" s="273"/>
      <c r="PUE638" s="273"/>
      <c r="PUF638" s="273"/>
      <c r="PUG638" s="273"/>
      <c r="PUH638" s="273"/>
      <c r="PUI638" s="273"/>
      <c r="PUJ638" s="273"/>
      <c r="PUK638" s="273"/>
      <c r="PUL638" s="273"/>
      <c r="PUM638" s="273"/>
      <c r="PUN638" s="273"/>
      <c r="PUO638" s="273"/>
      <c r="PUP638" s="273"/>
      <c r="PUQ638" s="273"/>
      <c r="PUR638" s="273"/>
      <c r="PUS638" s="273"/>
      <c r="PUT638" s="273"/>
      <c r="PUU638" s="273"/>
      <c r="PUV638" s="273"/>
      <c r="PUW638" s="273"/>
      <c r="PUX638" s="273"/>
      <c r="PUY638" s="273"/>
      <c r="PUZ638" s="273"/>
      <c r="PVA638" s="273"/>
      <c r="PVB638" s="273"/>
      <c r="PVC638" s="273"/>
      <c r="PVD638" s="273"/>
      <c r="PVE638" s="273"/>
      <c r="PVF638" s="273"/>
      <c r="PVG638" s="273"/>
      <c r="PVH638" s="273"/>
      <c r="PVI638" s="273"/>
      <c r="PVJ638" s="273"/>
      <c r="PVK638" s="273"/>
      <c r="PVL638" s="273"/>
      <c r="PVM638" s="273"/>
      <c r="PVN638" s="273"/>
      <c r="PVO638" s="273"/>
      <c r="PVP638" s="273"/>
      <c r="PVQ638" s="273"/>
      <c r="PVR638" s="273"/>
      <c r="PVS638" s="273"/>
      <c r="PVT638" s="273"/>
      <c r="PVU638" s="273"/>
      <c r="PVV638" s="273"/>
      <c r="PVW638" s="273"/>
      <c r="PVX638" s="273"/>
      <c r="PVY638" s="273"/>
      <c r="PVZ638" s="273"/>
      <c r="PWA638" s="273"/>
      <c r="PWB638" s="273"/>
      <c r="PWC638" s="273"/>
      <c r="PWD638" s="273"/>
      <c r="PWE638" s="273"/>
      <c r="PWF638" s="273"/>
      <c r="PWG638" s="273"/>
      <c r="PWH638" s="273"/>
      <c r="PWI638" s="273"/>
      <c r="PWJ638" s="273"/>
      <c r="PWK638" s="273"/>
      <c r="PWL638" s="273"/>
      <c r="PWM638" s="273"/>
      <c r="PWN638" s="273"/>
      <c r="PWO638" s="273"/>
      <c r="PWP638" s="273"/>
      <c r="PWQ638" s="273"/>
      <c r="PWR638" s="273"/>
      <c r="PWS638" s="273"/>
      <c r="PWT638" s="273"/>
      <c r="PWU638" s="273"/>
      <c r="PWV638" s="273"/>
      <c r="PWW638" s="273"/>
      <c r="PWX638" s="273"/>
      <c r="PWY638" s="273"/>
      <c r="PWZ638" s="273"/>
      <c r="PXA638" s="273"/>
      <c r="PXB638" s="273"/>
      <c r="PXC638" s="273"/>
      <c r="PXD638" s="273"/>
      <c r="PXE638" s="273"/>
      <c r="PXF638" s="273"/>
      <c r="PXG638" s="273"/>
      <c r="PXH638" s="273"/>
      <c r="PXI638" s="273"/>
      <c r="PXJ638" s="273"/>
      <c r="PXK638" s="273"/>
      <c r="PXL638" s="273"/>
      <c r="PXM638" s="273"/>
      <c r="PXN638" s="273"/>
      <c r="PXO638" s="273"/>
      <c r="PXP638" s="273"/>
      <c r="PXQ638" s="273"/>
      <c r="PXR638" s="273"/>
      <c r="PXS638" s="273"/>
      <c r="PXT638" s="273"/>
      <c r="PXU638" s="273"/>
      <c r="PXV638" s="273"/>
      <c r="PXW638" s="273"/>
      <c r="PXX638" s="273"/>
      <c r="PXY638" s="273"/>
      <c r="PXZ638" s="273"/>
      <c r="PYA638" s="273"/>
      <c r="PYB638" s="273"/>
      <c r="PYC638" s="273"/>
      <c r="PYD638" s="273"/>
      <c r="PYE638" s="273"/>
      <c r="PYF638" s="273"/>
      <c r="PYG638" s="273"/>
      <c r="PYH638" s="273"/>
      <c r="PYI638" s="273"/>
      <c r="PYJ638" s="273"/>
      <c r="PYK638" s="273"/>
      <c r="PYL638" s="273"/>
      <c r="PYM638" s="273"/>
      <c r="PYN638" s="273"/>
      <c r="PYO638" s="273"/>
      <c r="PYP638" s="273"/>
      <c r="PYQ638" s="273"/>
      <c r="PYR638" s="273"/>
      <c r="PYS638" s="273"/>
      <c r="PYT638" s="273"/>
      <c r="PYU638" s="273"/>
      <c r="PYV638" s="273"/>
      <c r="PYW638" s="273"/>
      <c r="PYX638" s="273"/>
      <c r="PYY638" s="273"/>
      <c r="PYZ638" s="273"/>
      <c r="PZA638" s="273"/>
      <c r="PZB638" s="273"/>
      <c r="PZC638" s="273"/>
      <c r="PZD638" s="273"/>
      <c r="PZE638" s="273"/>
      <c r="PZF638" s="273"/>
      <c r="PZG638" s="273"/>
      <c r="PZH638" s="273"/>
      <c r="PZI638" s="273"/>
      <c r="PZJ638" s="273"/>
      <c r="PZK638" s="273"/>
      <c r="PZL638" s="273"/>
      <c r="PZM638" s="273"/>
      <c r="PZN638" s="273"/>
      <c r="PZO638" s="273"/>
      <c r="PZP638" s="273"/>
      <c r="PZQ638" s="273"/>
      <c r="PZR638" s="273"/>
      <c r="PZS638" s="273"/>
      <c r="PZT638" s="273"/>
      <c r="PZU638" s="273"/>
      <c r="PZV638" s="273"/>
      <c r="PZW638" s="273"/>
      <c r="PZX638" s="273"/>
      <c r="PZY638" s="273"/>
      <c r="PZZ638" s="273"/>
      <c r="QAA638" s="273"/>
      <c r="QAB638" s="273"/>
      <c r="QAC638" s="273"/>
      <c r="QAD638" s="273"/>
      <c r="QAE638" s="273"/>
      <c r="QAF638" s="273"/>
      <c r="QAG638" s="273"/>
      <c r="QAH638" s="273"/>
      <c r="QAI638" s="273"/>
      <c r="QAJ638" s="273"/>
      <c r="QAK638" s="273"/>
      <c r="QAL638" s="273"/>
      <c r="QAM638" s="273"/>
      <c r="QAN638" s="273"/>
      <c r="QAO638" s="273"/>
      <c r="QAP638" s="273"/>
      <c r="QAQ638" s="273"/>
      <c r="QAR638" s="273"/>
      <c r="QAS638" s="273"/>
      <c r="QAT638" s="273"/>
      <c r="QAU638" s="273"/>
      <c r="QAV638" s="273"/>
      <c r="QAW638" s="273"/>
      <c r="QAX638" s="273"/>
      <c r="QAY638" s="273"/>
      <c r="QAZ638" s="273"/>
      <c r="QBA638" s="273"/>
      <c r="QBB638" s="273"/>
      <c r="QBC638" s="273"/>
      <c r="QBD638" s="273"/>
      <c r="QBE638" s="273"/>
      <c r="QBF638" s="273"/>
      <c r="QBG638" s="273"/>
      <c r="QBH638" s="273"/>
      <c r="QBI638" s="273"/>
      <c r="QBJ638" s="273"/>
      <c r="QBK638" s="273"/>
      <c r="QBL638" s="273"/>
      <c r="QBM638" s="273"/>
      <c r="QBN638" s="273"/>
      <c r="QBO638" s="273"/>
      <c r="QBP638" s="273"/>
      <c r="QBQ638" s="273"/>
      <c r="QBR638" s="273"/>
      <c r="QBS638" s="273"/>
      <c r="QBT638" s="273"/>
      <c r="QBU638" s="273"/>
      <c r="QBV638" s="273"/>
      <c r="QBW638" s="273"/>
      <c r="QBX638" s="273"/>
      <c r="QBY638" s="273"/>
      <c r="QBZ638" s="273"/>
      <c r="QCA638" s="273"/>
      <c r="QCB638" s="273"/>
      <c r="QCC638" s="273"/>
      <c r="QCD638" s="273"/>
      <c r="QCE638" s="273"/>
      <c r="QCF638" s="273"/>
      <c r="QCG638" s="273"/>
      <c r="QCH638" s="273"/>
      <c r="QCI638" s="273"/>
      <c r="QCJ638" s="273"/>
      <c r="QCK638" s="273"/>
      <c r="QCL638" s="273"/>
      <c r="QCM638" s="273"/>
      <c r="QCN638" s="273"/>
      <c r="QCO638" s="273"/>
      <c r="QCP638" s="273"/>
      <c r="QCQ638" s="273"/>
      <c r="QCR638" s="273"/>
      <c r="QCS638" s="273"/>
      <c r="QCT638" s="273"/>
      <c r="QCU638" s="273"/>
      <c r="QCV638" s="273"/>
      <c r="QCW638" s="273"/>
      <c r="QCX638" s="273"/>
      <c r="QCY638" s="273"/>
      <c r="QCZ638" s="273"/>
      <c r="QDA638" s="273"/>
      <c r="QDB638" s="273"/>
      <c r="QDC638" s="273"/>
      <c r="QDD638" s="273"/>
      <c r="QDE638" s="273"/>
      <c r="QDF638" s="273"/>
      <c r="QDG638" s="273"/>
      <c r="QDH638" s="273"/>
      <c r="QDI638" s="273"/>
      <c r="QDJ638" s="273"/>
      <c r="QDK638" s="273"/>
      <c r="QDL638" s="273"/>
      <c r="QDM638" s="273"/>
      <c r="QDN638" s="273"/>
      <c r="QDO638" s="273"/>
      <c r="QDP638" s="273"/>
      <c r="QDQ638" s="273"/>
      <c r="QDR638" s="273"/>
      <c r="QDS638" s="273"/>
      <c r="QDT638" s="273"/>
      <c r="QDU638" s="273"/>
      <c r="QDV638" s="273"/>
      <c r="QDW638" s="273"/>
      <c r="QDX638" s="273"/>
      <c r="QDY638" s="273"/>
      <c r="QDZ638" s="273"/>
      <c r="QEA638" s="273"/>
      <c r="QEB638" s="273"/>
      <c r="QEC638" s="273"/>
      <c r="QED638" s="273"/>
      <c r="QEE638" s="273"/>
      <c r="QEF638" s="273"/>
      <c r="QEG638" s="273"/>
      <c r="QEH638" s="273"/>
      <c r="QEI638" s="273"/>
      <c r="QEJ638" s="273"/>
      <c r="QEK638" s="273"/>
      <c r="QEL638" s="273"/>
      <c r="QEM638" s="273"/>
      <c r="QEN638" s="273"/>
      <c r="QEO638" s="273"/>
      <c r="QEP638" s="273"/>
      <c r="QEQ638" s="273"/>
      <c r="QER638" s="273"/>
      <c r="QES638" s="273"/>
      <c r="QET638" s="273"/>
      <c r="QEU638" s="273"/>
      <c r="QEV638" s="273"/>
      <c r="QEW638" s="273"/>
      <c r="QEX638" s="273"/>
      <c r="QEY638" s="273"/>
      <c r="QEZ638" s="273"/>
      <c r="QFA638" s="273"/>
      <c r="QFB638" s="273"/>
      <c r="QFC638" s="273"/>
      <c r="QFD638" s="273"/>
      <c r="QFE638" s="273"/>
      <c r="QFF638" s="273"/>
      <c r="QFG638" s="273"/>
      <c r="QFH638" s="273"/>
      <c r="QFI638" s="273"/>
      <c r="QFJ638" s="273"/>
      <c r="QFK638" s="273"/>
      <c r="QFL638" s="273"/>
      <c r="QFM638" s="273"/>
      <c r="QFN638" s="273"/>
      <c r="QFO638" s="273"/>
      <c r="QFP638" s="273"/>
      <c r="QFQ638" s="273"/>
      <c r="QFR638" s="273"/>
      <c r="QFS638" s="273"/>
      <c r="QFT638" s="273"/>
      <c r="QFU638" s="273"/>
      <c r="QFV638" s="273"/>
      <c r="QFW638" s="273"/>
      <c r="QFX638" s="273"/>
      <c r="QFY638" s="273"/>
      <c r="QFZ638" s="273"/>
      <c r="QGA638" s="273"/>
      <c r="QGB638" s="273"/>
      <c r="QGC638" s="273"/>
      <c r="QGD638" s="273"/>
      <c r="QGE638" s="273"/>
      <c r="QGF638" s="273"/>
      <c r="QGG638" s="273"/>
      <c r="QGH638" s="273"/>
      <c r="QGI638" s="273"/>
      <c r="QGJ638" s="273"/>
      <c r="QGK638" s="273"/>
      <c r="QGL638" s="273"/>
      <c r="QGM638" s="273"/>
      <c r="QGN638" s="273"/>
      <c r="QGO638" s="273"/>
      <c r="QGP638" s="273"/>
      <c r="QGQ638" s="273"/>
      <c r="QGR638" s="273"/>
      <c r="QGS638" s="273"/>
      <c r="QGT638" s="273"/>
      <c r="QGU638" s="273"/>
      <c r="QGV638" s="273"/>
      <c r="QGW638" s="273"/>
      <c r="QGX638" s="273"/>
      <c r="QGY638" s="273"/>
      <c r="QGZ638" s="273"/>
      <c r="QHA638" s="273"/>
      <c r="QHB638" s="273"/>
      <c r="QHC638" s="273"/>
      <c r="QHD638" s="273"/>
      <c r="QHE638" s="273"/>
      <c r="QHF638" s="273"/>
      <c r="QHG638" s="273"/>
      <c r="QHH638" s="273"/>
      <c r="QHI638" s="273"/>
      <c r="QHJ638" s="273"/>
      <c r="QHK638" s="273"/>
      <c r="QHL638" s="273"/>
      <c r="QHM638" s="273"/>
      <c r="QHN638" s="273"/>
      <c r="QHO638" s="273"/>
      <c r="QHP638" s="273"/>
      <c r="QHQ638" s="273"/>
      <c r="QHR638" s="273"/>
      <c r="QHS638" s="273"/>
      <c r="QHT638" s="273"/>
      <c r="QHU638" s="273"/>
      <c r="QHV638" s="273"/>
      <c r="QHW638" s="273"/>
      <c r="QHX638" s="273"/>
      <c r="QHY638" s="273"/>
      <c r="QHZ638" s="273"/>
      <c r="QIA638" s="273"/>
      <c r="QIB638" s="273"/>
      <c r="QIC638" s="273"/>
      <c r="QID638" s="273"/>
      <c r="QIE638" s="273"/>
      <c r="QIF638" s="273"/>
      <c r="QIG638" s="273"/>
      <c r="QIH638" s="273"/>
      <c r="QII638" s="273"/>
      <c r="QIJ638" s="273"/>
      <c r="QIK638" s="273"/>
      <c r="QIL638" s="273"/>
      <c r="QIM638" s="273"/>
      <c r="QIN638" s="273"/>
      <c r="QIO638" s="273"/>
      <c r="QIP638" s="273"/>
      <c r="QIQ638" s="273"/>
      <c r="QIR638" s="273"/>
      <c r="QIS638" s="273"/>
      <c r="QIT638" s="273"/>
      <c r="QIU638" s="273"/>
      <c r="QIV638" s="273"/>
      <c r="QIW638" s="273"/>
      <c r="QIX638" s="273"/>
      <c r="QIY638" s="273"/>
      <c r="QIZ638" s="273"/>
      <c r="QJA638" s="273"/>
      <c r="QJB638" s="273"/>
      <c r="QJC638" s="273"/>
      <c r="QJD638" s="273"/>
      <c r="QJE638" s="273"/>
      <c r="QJF638" s="273"/>
      <c r="QJG638" s="273"/>
      <c r="QJH638" s="273"/>
      <c r="QJI638" s="273"/>
      <c r="QJJ638" s="273"/>
      <c r="QJK638" s="273"/>
      <c r="QJL638" s="273"/>
      <c r="QJM638" s="273"/>
      <c r="QJN638" s="273"/>
      <c r="QJO638" s="273"/>
      <c r="QJP638" s="273"/>
      <c r="QJQ638" s="273"/>
      <c r="QJR638" s="273"/>
      <c r="QJS638" s="273"/>
      <c r="QJT638" s="273"/>
      <c r="QJU638" s="273"/>
      <c r="QJV638" s="273"/>
      <c r="QJW638" s="273"/>
      <c r="QJX638" s="273"/>
      <c r="QJY638" s="273"/>
      <c r="QJZ638" s="273"/>
      <c r="QKA638" s="273"/>
      <c r="QKB638" s="273"/>
      <c r="QKC638" s="273"/>
      <c r="QKD638" s="273"/>
      <c r="QKE638" s="273"/>
      <c r="QKF638" s="273"/>
      <c r="QKG638" s="273"/>
      <c r="QKH638" s="273"/>
      <c r="QKI638" s="273"/>
      <c r="QKJ638" s="273"/>
      <c r="QKK638" s="273"/>
      <c r="QKL638" s="273"/>
      <c r="QKM638" s="273"/>
      <c r="QKN638" s="273"/>
      <c r="QKO638" s="273"/>
      <c r="QKP638" s="273"/>
      <c r="QKQ638" s="273"/>
      <c r="QKR638" s="273"/>
      <c r="QKS638" s="273"/>
      <c r="QKT638" s="273"/>
      <c r="QKU638" s="273"/>
      <c r="QKV638" s="273"/>
      <c r="QKW638" s="273"/>
      <c r="QKX638" s="273"/>
      <c r="QKY638" s="273"/>
      <c r="QKZ638" s="273"/>
      <c r="QLA638" s="273"/>
      <c r="QLB638" s="273"/>
      <c r="QLC638" s="273"/>
      <c r="QLD638" s="273"/>
      <c r="QLE638" s="273"/>
      <c r="QLF638" s="273"/>
      <c r="QLG638" s="273"/>
      <c r="QLH638" s="273"/>
      <c r="QLI638" s="273"/>
      <c r="QLJ638" s="273"/>
      <c r="QLK638" s="273"/>
      <c r="QLL638" s="273"/>
      <c r="QLM638" s="273"/>
      <c r="QLN638" s="273"/>
      <c r="QLO638" s="273"/>
      <c r="QLP638" s="273"/>
      <c r="QLQ638" s="273"/>
      <c r="QLR638" s="273"/>
      <c r="QLS638" s="273"/>
      <c r="QLT638" s="273"/>
      <c r="QLU638" s="273"/>
      <c r="QLV638" s="273"/>
      <c r="QLW638" s="273"/>
      <c r="QLX638" s="273"/>
      <c r="QLY638" s="273"/>
      <c r="QLZ638" s="273"/>
      <c r="QMA638" s="273"/>
      <c r="QMB638" s="273"/>
      <c r="QMC638" s="273"/>
      <c r="QMD638" s="273"/>
      <c r="QME638" s="273"/>
      <c r="QMF638" s="273"/>
      <c r="QMG638" s="273"/>
      <c r="QMH638" s="273"/>
      <c r="QMI638" s="273"/>
      <c r="QMJ638" s="273"/>
      <c r="QMK638" s="273"/>
      <c r="QML638" s="273"/>
      <c r="QMM638" s="273"/>
      <c r="QMN638" s="273"/>
      <c r="QMO638" s="273"/>
      <c r="QMP638" s="273"/>
      <c r="QMQ638" s="273"/>
      <c r="QMR638" s="273"/>
      <c r="QMS638" s="273"/>
      <c r="QMT638" s="273"/>
      <c r="QMU638" s="273"/>
      <c r="QMV638" s="273"/>
      <c r="QMW638" s="273"/>
      <c r="QMX638" s="273"/>
      <c r="QMY638" s="273"/>
      <c r="QMZ638" s="273"/>
      <c r="QNA638" s="273"/>
      <c r="QNB638" s="273"/>
      <c r="QNC638" s="273"/>
      <c r="QND638" s="273"/>
      <c r="QNE638" s="273"/>
      <c r="QNF638" s="273"/>
      <c r="QNG638" s="273"/>
      <c r="QNH638" s="273"/>
      <c r="QNI638" s="273"/>
      <c r="QNJ638" s="273"/>
      <c r="QNK638" s="273"/>
      <c r="QNL638" s="273"/>
      <c r="QNM638" s="273"/>
      <c r="QNN638" s="273"/>
      <c r="QNO638" s="273"/>
      <c r="QNP638" s="273"/>
      <c r="QNQ638" s="273"/>
      <c r="QNR638" s="273"/>
      <c r="QNS638" s="273"/>
      <c r="QNT638" s="273"/>
      <c r="QNU638" s="273"/>
      <c r="QNV638" s="273"/>
      <c r="QNW638" s="273"/>
      <c r="QNX638" s="273"/>
      <c r="QNY638" s="273"/>
      <c r="QNZ638" s="273"/>
      <c r="QOA638" s="273"/>
      <c r="QOB638" s="273"/>
      <c r="QOC638" s="273"/>
      <c r="QOD638" s="273"/>
      <c r="QOE638" s="273"/>
      <c r="QOF638" s="273"/>
      <c r="QOG638" s="273"/>
      <c r="QOH638" s="273"/>
      <c r="QOI638" s="273"/>
      <c r="QOJ638" s="273"/>
      <c r="QOK638" s="273"/>
      <c r="QOL638" s="273"/>
      <c r="QOM638" s="273"/>
      <c r="QON638" s="273"/>
      <c r="QOO638" s="273"/>
      <c r="QOP638" s="273"/>
      <c r="QOQ638" s="273"/>
      <c r="QOR638" s="273"/>
      <c r="QOS638" s="273"/>
      <c r="QOT638" s="273"/>
      <c r="QOU638" s="273"/>
      <c r="QOV638" s="273"/>
      <c r="QOW638" s="273"/>
      <c r="QOX638" s="273"/>
      <c r="QOY638" s="273"/>
      <c r="QOZ638" s="273"/>
      <c r="QPA638" s="273"/>
      <c r="QPB638" s="273"/>
      <c r="QPC638" s="273"/>
      <c r="QPD638" s="273"/>
      <c r="QPE638" s="273"/>
      <c r="QPF638" s="273"/>
      <c r="QPG638" s="273"/>
      <c r="QPH638" s="273"/>
      <c r="QPI638" s="273"/>
      <c r="QPJ638" s="273"/>
      <c r="QPK638" s="273"/>
      <c r="QPL638" s="273"/>
      <c r="QPM638" s="273"/>
      <c r="QPN638" s="273"/>
      <c r="QPO638" s="273"/>
      <c r="QPP638" s="273"/>
      <c r="QPQ638" s="273"/>
      <c r="QPR638" s="273"/>
      <c r="QPS638" s="273"/>
      <c r="QPT638" s="273"/>
      <c r="QPU638" s="273"/>
      <c r="QPV638" s="273"/>
      <c r="QPW638" s="273"/>
      <c r="QPX638" s="273"/>
      <c r="QPY638" s="273"/>
      <c r="QPZ638" s="273"/>
      <c r="QQA638" s="273"/>
      <c r="QQB638" s="273"/>
      <c r="QQC638" s="273"/>
      <c r="QQD638" s="273"/>
      <c r="QQE638" s="273"/>
      <c r="QQF638" s="273"/>
      <c r="QQG638" s="273"/>
      <c r="QQH638" s="273"/>
      <c r="QQI638" s="273"/>
      <c r="QQJ638" s="273"/>
      <c r="QQK638" s="273"/>
      <c r="QQL638" s="273"/>
      <c r="QQM638" s="273"/>
      <c r="QQN638" s="273"/>
      <c r="QQO638" s="273"/>
      <c r="QQP638" s="273"/>
      <c r="QQQ638" s="273"/>
      <c r="QQR638" s="273"/>
      <c r="QQS638" s="273"/>
      <c r="QQT638" s="273"/>
      <c r="QQU638" s="273"/>
      <c r="QQV638" s="273"/>
      <c r="QQW638" s="273"/>
      <c r="QQX638" s="273"/>
      <c r="QQY638" s="273"/>
      <c r="QQZ638" s="273"/>
      <c r="QRA638" s="273"/>
      <c r="QRB638" s="273"/>
      <c r="QRC638" s="273"/>
      <c r="QRD638" s="273"/>
      <c r="QRE638" s="273"/>
      <c r="QRF638" s="273"/>
      <c r="QRG638" s="273"/>
      <c r="QRH638" s="273"/>
      <c r="QRI638" s="273"/>
      <c r="QRJ638" s="273"/>
      <c r="QRK638" s="273"/>
      <c r="QRL638" s="273"/>
      <c r="QRM638" s="273"/>
      <c r="QRN638" s="273"/>
      <c r="QRO638" s="273"/>
      <c r="QRP638" s="273"/>
      <c r="QRQ638" s="273"/>
      <c r="QRR638" s="273"/>
      <c r="QRS638" s="273"/>
      <c r="QRT638" s="273"/>
      <c r="QRU638" s="273"/>
      <c r="QRV638" s="273"/>
      <c r="QRW638" s="273"/>
      <c r="QRX638" s="273"/>
      <c r="QRY638" s="273"/>
      <c r="QRZ638" s="273"/>
      <c r="QSA638" s="273"/>
      <c r="QSB638" s="273"/>
      <c r="QSC638" s="273"/>
      <c r="QSD638" s="273"/>
      <c r="QSE638" s="273"/>
      <c r="QSF638" s="273"/>
      <c r="QSG638" s="273"/>
      <c r="QSH638" s="273"/>
      <c r="QSI638" s="273"/>
      <c r="QSJ638" s="273"/>
      <c r="QSK638" s="273"/>
      <c r="QSL638" s="273"/>
      <c r="QSM638" s="273"/>
      <c r="QSN638" s="273"/>
      <c r="QSO638" s="273"/>
      <c r="QSP638" s="273"/>
      <c r="QSQ638" s="273"/>
      <c r="QSR638" s="273"/>
      <c r="QSS638" s="273"/>
      <c r="QST638" s="273"/>
      <c r="QSU638" s="273"/>
      <c r="QSV638" s="273"/>
      <c r="QSW638" s="273"/>
      <c r="QSX638" s="273"/>
      <c r="QSY638" s="273"/>
      <c r="QSZ638" s="273"/>
      <c r="QTA638" s="273"/>
      <c r="QTB638" s="273"/>
      <c r="QTC638" s="273"/>
      <c r="QTD638" s="273"/>
      <c r="QTE638" s="273"/>
      <c r="QTF638" s="273"/>
      <c r="QTG638" s="273"/>
      <c r="QTH638" s="273"/>
      <c r="QTI638" s="273"/>
      <c r="QTJ638" s="273"/>
      <c r="QTK638" s="273"/>
      <c r="QTL638" s="273"/>
      <c r="QTM638" s="273"/>
      <c r="QTN638" s="273"/>
      <c r="QTO638" s="273"/>
      <c r="QTP638" s="273"/>
      <c r="QTQ638" s="273"/>
      <c r="QTR638" s="273"/>
      <c r="QTS638" s="273"/>
      <c r="QTT638" s="273"/>
      <c r="QTU638" s="273"/>
      <c r="QTV638" s="273"/>
      <c r="QTW638" s="273"/>
      <c r="QTX638" s="273"/>
      <c r="QTY638" s="273"/>
      <c r="QTZ638" s="273"/>
      <c r="QUA638" s="273"/>
      <c r="QUB638" s="273"/>
      <c r="QUC638" s="273"/>
      <c r="QUD638" s="273"/>
      <c r="QUE638" s="273"/>
      <c r="QUF638" s="273"/>
      <c r="QUG638" s="273"/>
      <c r="QUH638" s="273"/>
      <c r="QUI638" s="273"/>
      <c r="QUJ638" s="273"/>
      <c r="QUK638" s="273"/>
      <c r="QUL638" s="273"/>
      <c r="QUM638" s="273"/>
      <c r="QUN638" s="273"/>
      <c r="QUO638" s="273"/>
      <c r="QUP638" s="273"/>
      <c r="QUQ638" s="273"/>
      <c r="QUR638" s="273"/>
      <c r="QUS638" s="273"/>
      <c r="QUT638" s="273"/>
      <c r="QUU638" s="273"/>
      <c r="QUV638" s="273"/>
      <c r="QUW638" s="273"/>
      <c r="QUX638" s="273"/>
      <c r="QUY638" s="273"/>
      <c r="QUZ638" s="273"/>
      <c r="QVA638" s="273"/>
      <c r="QVB638" s="273"/>
      <c r="QVC638" s="273"/>
      <c r="QVD638" s="273"/>
      <c r="QVE638" s="273"/>
      <c r="QVF638" s="273"/>
      <c r="QVG638" s="273"/>
      <c r="QVH638" s="273"/>
      <c r="QVI638" s="273"/>
      <c r="QVJ638" s="273"/>
      <c r="QVK638" s="273"/>
      <c r="QVL638" s="273"/>
      <c r="QVM638" s="273"/>
      <c r="QVN638" s="273"/>
      <c r="QVO638" s="273"/>
      <c r="QVP638" s="273"/>
      <c r="QVQ638" s="273"/>
      <c r="QVR638" s="273"/>
      <c r="QVS638" s="273"/>
      <c r="QVT638" s="273"/>
      <c r="QVU638" s="273"/>
      <c r="QVV638" s="273"/>
      <c r="QVW638" s="273"/>
      <c r="QVX638" s="273"/>
      <c r="QVY638" s="273"/>
      <c r="QVZ638" s="273"/>
      <c r="QWA638" s="273"/>
      <c r="QWB638" s="273"/>
      <c r="QWC638" s="273"/>
      <c r="QWD638" s="273"/>
      <c r="QWE638" s="273"/>
      <c r="QWF638" s="273"/>
      <c r="QWG638" s="273"/>
      <c r="QWH638" s="273"/>
      <c r="QWI638" s="273"/>
      <c r="QWJ638" s="273"/>
      <c r="QWK638" s="273"/>
      <c r="QWL638" s="273"/>
      <c r="QWM638" s="273"/>
      <c r="QWN638" s="273"/>
      <c r="QWO638" s="273"/>
      <c r="QWP638" s="273"/>
      <c r="QWQ638" s="273"/>
      <c r="QWR638" s="273"/>
      <c r="QWS638" s="273"/>
      <c r="QWT638" s="273"/>
      <c r="QWU638" s="273"/>
      <c r="QWV638" s="273"/>
      <c r="QWW638" s="273"/>
      <c r="QWX638" s="273"/>
      <c r="QWY638" s="273"/>
      <c r="QWZ638" s="273"/>
      <c r="QXA638" s="273"/>
      <c r="QXB638" s="273"/>
      <c r="QXC638" s="273"/>
      <c r="QXD638" s="273"/>
      <c r="QXE638" s="273"/>
      <c r="QXF638" s="273"/>
      <c r="QXG638" s="273"/>
      <c r="QXH638" s="273"/>
      <c r="QXI638" s="273"/>
      <c r="QXJ638" s="273"/>
      <c r="QXK638" s="273"/>
      <c r="QXL638" s="273"/>
      <c r="QXM638" s="273"/>
      <c r="QXN638" s="273"/>
      <c r="QXO638" s="273"/>
      <c r="QXP638" s="273"/>
      <c r="QXQ638" s="273"/>
      <c r="QXR638" s="273"/>
      <c r="QXS638" s="273"/>
      <c r="QXT638" s="273"/>
      <c r="QXU638" s="273"/>
      <c r="QXV638" s="273"/>
      <c r="QXW638" s="273"/>
      <c r="QXX638" s="273"/>
      <c r="QXY638" s="273"/>
      <c r="QXZ638" s="273"/>
      <c r="QYA638" s="273"/>
      <c r="QYB638" s="273"/>
      <c r="QYC638" s="273"/>
      <c r="QYD638" s="273"/>
      <c r="QYE638" s="273"/>
      <c r="QYF638" s="273"/>
      <c r="QYG638" s="273"/>
      <c r="QYH638" s="273"/>
      <c r="QYI638" s="273"/>
      <c r="QYJ638" s="273"/>
      <c r="QYK638" s="273"/>
      <c r="QYL638" s="273"/>
      <c r="QYM638" s="273"/>
      <c r="QYN638" s="273"/>
      <c r="QYO638" s="273"/>
      <c r="QYP638" s="273"/>
      <c r="QYQ638" s="273"/>
      <c r="QYR638" s="273"/>
      <c r="QYS638" s="273"/>
      <c r="QYT638" s="273"/>
      <c r="QYU638" s="273"/>
      <c r="QYV638" s="273"/>
      <c r="QYW638" s="273"/>
      <c r="QYX638" s="273"/>
      <c r="QYY638" s="273"/>
      <c r="QYZ638" s="273"/>
      <c r="QZA638" s="273"/>
      <c r="QZB638" s="273"/>
      <c r="QZC638" s="273"/>
      <c r="QZD638" s="273"/>
      <c r="QZE638" s="273"/>
      <c r="QZF638" s="273"/>
      <c r="QZG638" s="273"/>
      <c r="QZH638" s="273"/>
      <c r="QZI638" s="273"/>
      <c r="QZJ638" s="273"/>
      <c r="QZK638" s="273"/>
      <c r="QZL638" s="273"/>
      <c r="QZM638" s="273"/>
      <c r="QZN638" s="273"/>
      <c r="QZO638" s="273"/>
      <c r="QZP638" s="273"/>
      <c r="QZQ638" s="273"/>
      <c r="QZR638" s="273"/>
      <c r="QZS638" s="273"/>
      <c r="QZT638" s="273"/>
      <c r="QZU638" s="273"/>
      <c r="QZV638" s="273"/>
      <c r="QZW638" s="273"/>
      <c r="QZX638" s="273"/>
      <c r="QZY638" s="273"/>
      <c r="QZZ638" s="273"/>
      <c r="RAA638" s="273"/>
      <c r="RAB638" s="273"/>
      <c r="RAC638" s="273"/>
      <c r="RAD638" s="273"/>
      <c r="RAE638" s="273"/>
      <c r="RAF638" s="273"/>
      <c r="RAG638" s="273"/>
      <c r="RAH638" s="273"/>
      <c r="RAI638" s="273"/>
      <c r="RAJ638" s="273"/>
      <c r="RAK638" s="273"/>
      <c r="RAL638" s="273"/>
      <c r="RAM638" s="273"/>
      <c r="RAN638" s="273"/>
      <c r="RAO638" s="273"/>
      <c r="RAP638" s="273"/>
      <c r="RAQ638" s="273"/>
      <c r="RAR638" s="273"/>
      <c r="RAS638" s="273"/>
      <c r="RAT638" s="273"/>
      <c r="RAU638" s="273"/>
      <c r="RAV638" s="273"/>
      <c r="RAW638" s="273"/>
      <c r="RAX638" s="273"/>
      <c r="RAY638" s="273"/>
      <c r="RAZ638" s="273"/>
      <c r="RBA638" s="273"/>
      <c r="RBB638" s="273"/>
      <c r="RBC638" s="273"/>
      <c r="RBD638" s="273"/>
      <c r="RBE638" s="273"/>
      <c r="RBF638" s="273"/>
      <c r="RBG638" s="273"/>
      <c r="RBH638" s="273"/>
      <c r="RBI638" s="273"/>
      <c r="RBJ638" s="273"/>
      <c r="RBK638" s="273"/>
      <c r="RBL638" s="273"/>
      <c r="RBM638" s="273"/>
      <c r="RBN638" s="273"/>
      <c r="RBO638" s="273"/>
      <c r="RBP638" s="273"/>
      <c r="RBQ638" s="273"/>
      <c r="RBR638" s="273"/>
      <c r="RBS638" s="273"/>
      <c r="RBT638" s="273"/>
      <c r="RBU638" s="273"/>
      <c r="RBV638" s="273"/>
      <c r="RBW638" s="273"/>
      <c r="RBX638" s="273"/>
      <c r="RBY638" s="273"/>
      <c r="RBZ638" s="273"/>
      <c r="RCA638" s="273"/>
      <c r="RCB638" s="273"/>
      <c r="RCC638" s="273"/>
      <c r="RCD638" s="273"/>
      <c r="RCE638" s="273"/>
      <c r="RCF638" s="273"/>
      <c r="RCG638" s="273"/>
      <c r="RCH638" s="273"/>
      <c r="RCI638" s="273"/>
      <c r="RCJ638" s="273"/>
      <c r="RCK638" s="273"/>
      <c r="RCL638" s="273"/>
      <c r="RCM638" s="273"/>
      <c r="RCN638" s="273"/>
      <c r="RCO638" s="273"/>
      <c r="RCP638" s="273"/>
      <c r="RCQ638" s="273"/>
      <c r="RCR638" s="273"/>
      <c r="RCS638" s="273"/>
      <c r="RCT638" s="273"/>
      <c r="RCU638" s="273"/>
      <c r="RCV638" s="273"/>
      <c r="RCW638" s="273"/>
      <c r="RCX638" s="273"/>
      <c r="RCY638" s="273"/>
      <c r="RCZ638" s="273"/>
      <c r="RDA638" s="273"/>
      <c r="RDB638" s="273"/>
      <c r="RDC638" s="273"/>
      <c r="RDD638" s="273"/>
      <c r="RDE638" s="273"/>
      <c r="RDF638" s="273"/>
      <c r="RDG638" s="273"/>
      <c r="RDH638" s="273"/>
      <c r="RDI638" s="273"/>
      <c r="RDJ638" s="273"/>
      <c r="RDK638" s="273"/>
      <c r="RDL638" s="273"/>
      <c r="RDM638" s="273"/>
      <c r="RDN638" s="273"/>
      <c r="RDO638" s="273"/>
      <c r="RDP638" s="273"/>
      <c r="RDQ638" s="273"/>
      <c r="RDR638" s="273"/>
      <c r="RDS638" s="273"/>
      <c r="RDT638" s="273"/>
      <c r="RDU638" s="273"/>
      <c r="RDV638" s="273"/>
      <c r="RDW638" s="273"/>
      <c r="RDX638" s="273"/>
      <c r="RDY638" s="273"/>
      <c r="RDZ638" s="273"/>
      <c r="REA638" s="273"/>
      <c r="REB638" s="273"/>
      <c r="REC638" s="273"/>
      <c r="RED638" s="273"/>
      <c r="REE638" s="273"/>
      <c r="REF638" s="273"/>
      <c r="REG638" s="273"/>
      <c r="REH638" s="273"/>
      <c r="REI638" s="273"/>
      <c r="REJ638" s="273"/>
      <c r="REK638" s="273"/>
      <c r="REL638" s="273"/>
      <c r="REM638" s="273"/>
      <c r="REN638" s="273"/>
      <c r="REO638" s="273"/>
      <c r="REP638" s="273"/>
      <c r="REQ638" s="273"/>
      <c r="RER638" s="273"/>
      <c r="RES638" s="273"/>
      <c r="RET638" s="273"/>
      <c r="REU638" s="273"/>
      <c r="REV638" s="273"/>
      <c r="REW638" s="273"/>
      <c r="REX638" s="273"/>
      <c r="REY638" s="273"/>
      <c r="REZ638" s="273"/>
      <c r="RFA638" s="273"/>
      <c r="RFB638" s="273"/>
      <c r="RFC638" s="273"/>
      <c r="RFD638" s="273"/>
      <c r="RFE638" s="273"/>
      <c r="RFF638" s="273"/>
      <c r="RFG638" s="273"/>
      <c r="RFH638" s="273"/>
      <c r="RFI638" s="273"/>
      <c r="RFJ638" s="273"/>
      <c r="RFK638" s="273"/>
      <c r="RFL638" s="273"/>
      <c r="RFM638" s="273"/>
      <c r="RFN638" s="273"/>
      <c r="RFO638" s="273"/>
      <c r="RFP638" s="273"/>
      <c r="RFQ638" s="273"/>
      <c r="RFR638" s="273"/>
      <c r="RFS638" s="273"/>
      <c r="RFT638" s="273"/>
      <c r="RFU638" s="273"/>
      <c r="RFV638" s="273"/>
      <c r="RFW638" s="273"/>
      <c r="RFX638" s="273"/>
      <c r="RFY638" s="273"/>
      <c r="RFZ638" s="273"/>
      <c r="RGA638" s="273"/>
      <c r="RGB638" s="273"/>
      <c r="RGC638" s="273"/>
      <c r="RGD638" s="273"/>
      <c r="RGE638" s="273"/>
      <c r="RGF638" s="273"/>
      <c r="RGG638" s="273"/>
      <c r="RGH638" s="273"/>
      <c r="RGI638" s="273"/>
      <c r="RGJ638" s="273"/>
      <c r="RGK638" s="273"/>
      <c r="RGL638" s="273"/>
      <c r="RGM638" s="273"/>
      <c r="RGN638" s="273"/>
      <c r="RGO638" s="273"/>
      <c r="RGP638" s="273"/>
      <c r="RGQ638" s="273"/>
      <c r="RGR638" s="273"/>
      <c r="RGS638" s="273"/>
      <c r="RGT638" s="273"/>
      <c r="RGU638" s="273"/>
      <c r="RGV638" s="273"/>
      <c r="RGW638" s="273"/>
      <c r="RGX638" s="273"/>
      <c r="RGY638" s="273"/>
      <c r="RGZ638" s="273"/>
      <c r="RHA638" s="273"/>
      <c r="RHB638" s="273"/>
      <c r="RHC638" s="273"/>
      <c r="RHD638" s="273"/>
      <c r="RHE638" s="273"/>
      <c r="RHF638" s="273"/>
      <c r="RHG638" s="273"/>
      <c r="RHH638" s="273"/>
      <c r="RHI638" s="273"/>
      <c r="RHJ638" s="273"/>
      <c r="RHK638" s="273"/>
      <c r="RHL638" s="273"/>
      <c r="RHM638" s="273"/>
      <c r="RHN638" s="273"/>
      <c r="RHO638" s="273"/>
      <c r="RHP638" s="273"/>
      <c r="RHQ638" s="273"/>
      <c r="RHR638" s="273"/>
      <c r="RHS638" s="273"/>
      <c r="RHT638" s="273"/>
      <c r="RHU638" s="273"/>
      <c r="RHV638" s="273"/>
      <c r="RHW638" s="273"/>
      <c r="RHX638" s="273"/>
      <c r="RHY638" s="273"/>
      <c r="RHZ638" s="273"/>
      <c r="RIA638" s="273"/>
      <c r="RIB638" s="273"/>
      <c r="RIC638" s="273"/>
      <c r="RID638" s="273"/>
      <c r="RIE638" s="273"/>
      <c r="RIF638" s="273"/>
      <c r="RIG638" s="273"/>
      <c r="RIH638" s="273"/>
      <c r="RII638" s="273"/>
      <c r="RIJ638" s="273"/>
      <c r="RIK638" s="273"/>
      <c r="RIL638" s="273"/>
      <c r="RIM638" s="273"/>
      <c r="RIN638" s="273"/>
      <c r="RIO638" s="273"/>
      <c r="RIP638" s="273"/>
      <c r="RIQ638" s="273"/>
      <c r="RIR638" s="273"/>
      <c r="RIS638" s="273"/>
      <c r="RIT638" s="273"/>
      <c r="RIU638" s="273"/>
      <c r="RIV638" s="273"/>
      <c r="RIW638" s="273"/>
      <c r="RIX638" s="273"/>
      <c r="RIY638" s="273"/>
      <c r="RIZ638" s="273"/>
      <c r="RJA638" s="273"/>
      <c r="RJB638" s="273"/>
      <c r="RJC638" s="273"/>
      <c r="RJD638" s="273"/>
      <c r="RJE638" s="273"/>
      <c r="RJF638" s="273"/>
      <c r="RJG638" s="273"/>
      <c r="RJH638" s="273"/>
      <c r="RJI638" s="273"/>
      <c r="RJJ638" s="273"/>
      <c r="RJK638" s="273"/>
      <c r="RJL638" s="273"/>
      <c r="RJM638" s="273"/>
      <c r="RJN638" s="273"/>
      <c r="RJO638" s="273"/>
      <c r="RJP638" s="273"/>
      <c r="RJQ638" s="273"/>
      <c r="RJR638" s="273"/>
      <c r="RJS638" s="273"/>
      <c r="RJT638" s="273"/>
      <c r="RJU638" s="273"/>
      <c r="RJV638" s="273"/>
      <c r="RJW638" s="273"/>
      <c r="RJX638" s="273"/>
      <c r="RJY638" s="273"/>
      <c r="RJZ638" s="273"/>
      <c r="RKA638" s="273"/>
      <c r="RKB638" s="273"/>
      <c r="RKC638" s="273"/>
      <c r="RKD638" s="273"/>
      <c r="RKE638" s="273"/>
      <c r="RKF638" s="273"/>
      <c r="RKG638" s="273"/>
      <c r="RKH638" s="273"/>
      <c r="RKI638" s="273"/>
      <c r="RKJ638" s="273"/>
      <c r="RKK638" s="273"/>
      <c r="RKL638" s="273"/>
      <c r="RKM638" s="273"/>
      <c r="RKN638" s="273"/>
      <c r="RKO638" s="273"/>
      <c r="RKP638" s="273"/>
      <c r="RKQ638" s="273"/>
      <c r="RKR638" s="273"/>
      <c r="RKS638" s="273"/>
      <c r="RKT638" s="273"/>
      <c r="RKU638" s="273"/>
      <c r="RKV638" s="273"/>
      <c r="RKW638" s="273"/>
      <c r="RKX638" s="273"/>
      <c r="RKY638" s="273"/>
      <c r="RKZ638" s="273"/>
      <c r="RLA638" s="273"/>
      <c r="RLB638" s="273"/>
      <c r="RLC638" s="273"/>
      <c r="RLD638" s="273"/>
      <c r="RLE638" s="273"/>
      <c r="RLF638" s="273"/>
      <c r="RLG638" s="273"/>
      <c r="RLH638" s="273"/>
      <c r="RLI638" s="273"/>
      <c r="RLJ638" s="273"/>
      <c r="RLK638" s="273"/>
      <c r="RLL638" s="273"/>
      <c r="RLM638" s="273"/>
      <c r="RLN638" s="273"/>
      <c r="RLO638" s="273"/>
      <c r="RLP638" s="273"/>
      <c r="RLQ638" s="273"/>
      <c r="RLR638" s="273"/>
      <c r="RLS638" s="273"/>
      <c r="RLT638" s="273"/>
      <c r="RLU638" s="273"/>
      <c r="RLV638" s="273"/>
      <c r="RLW638" s="273"/>
      <c r="RLX638" s="273"/>
      <c r="RLY638" s="273"/>
      <c r="RLZ638" s="273"/>
      <c r="RMA638" s="273"/>
      <c r="RMB638" s="273"/>
      <c r="RMC638" s="273"/>
      <c r="RMD638" s="273"/>
      <c r="RME638" s="273"/>
      <c r="RMF638" s="273"/>
      <c r="RMG638" s="273"/>
      <c r="RMH638" s="273"/>
      <c r="RMI638" s="273"/>
      <c r="RMJ638" s="273"/>
      <c r="RMK638" s="273"/>
      <c r="RML638" s="273"/>
      <c r="RMM638" s="273"/>
      <c r="RMN638" s="273"/>
      <c r="RMO638" s="273"/>
      <c r="RMP638" s="273"/>
      <c r="RMQ638" s="273"/>
      <c r="RMR638" s="273"/>
      <c r="RMS638" s="273"/>
      <c r="RMT638" s="273"/>
      <c r="RMU638" s="273"/>
      <c r="RMV638" s="273"/>
      <c r="RMW638" s="273"/>
      <c r="RMX638" s="273"/>
      <c r="RMY638" s="273"/>
      <c r="RMZ638" s="273"/>
      <c r="RNA638" s="273"/>
      <c r="RNB638" s="273"/>
      <c r="RNC638" s="273"/>
      <c r="RND638" s="273"/>
      <c r="RNE638" s="273"/>
      <c r="RNF638" s="273"/>
      <c r="RNG638" s="273"/>
      <c r="RNH638" s="273"/>
      <c r="RNI638" s="273"/>
      <c r="RNJ638" s="273"/>
      <c r="RNK638" s="273"/>
      <c r="RNL638" s="273"/>
      <c r="RNM638" s="273"/>
      <c r="RNN638" s="273"/>
      <c r="RNO638" s="273"/>
      <c r="RNP638" s="273"/>
      <c r="RNQ638" s="273"/>
      <c r="RNR638" s="273"/>
      <c r="RNS638" s="273"/>
      <c r="RNT638" s="273"/>
      <c r="RNU638" s="273"/>
      <c r="RNV638" s="273"/>
      <c r="RNW638" s="273"/>
      <c r="RNX638" s="273"/>
      <c r="RNY638" s="273"/>
      <c r="RNZ638" s="273"/>
      <c r="ROA638" s="273"/>
      <c r="ROB638" s="273"/>
      <c r="ROC638" s="273"/>
      <c r="ROD638" s="273"/>
      <c r="ROE638" s="273"/>
      <c r="ROF638" s="273"/>
      <c r="ROG638" s="273"/>
      <c r="ROH638" s="273"/>
      <c r="ROI638" s="273"/>
      <c r="ROJ638" s="273"/>
      <c r="ROK638" s="273"/>
      <c r="ROL638" s="273"/>
      <c r="ROM638" s="273"/>
      <c r="RON638" s="273"/>
      <c r="ROO638" s="273"/>
      <c r="ROP638" s="273"/>
      <c r="ROQ638" s="273"/>
      <c r="ROR638" s="273"/>
      <c r="ROS638" s="273"/>
      <c r="ROT638" s="273"/>
      <c r="ROU638" s="273"/>
      <c r="ROV638" s="273"/>
      <c r="ROW638" s="273"/>
      <c r="ROX638" s="273"/>
      <c r="ROY638" s="273"/>
      <c r="ROZ638" s="273"/>
      <c r="RPA638" s="273"/>
      <c r="RPB638" s="273"/>
      <c r="RPC638" s="273"/>
      <c r="RPD638" s="273"/>
      <c r="RPE638" s="273"/>
      <c r="RPF638" s="273"/>
      <c r="RPG638" s="273"/>
      <c r="RPH638" s="273"/>
      <c r="RPI638" s="273"/>
      <c r="RPJ638" s="273"/>
      <c r="RPK638" s="273"/>
      <c r="RPL638" s="273"/>
      <c r="RPM638" s="273"/>
      <c r="RPN638" s="273"/>
      <c r="RPO638" s="273"/>
      <c r="RPP638" s="273"/>
      <c r="RPQ638" s="273"/>
      <c r="RPR638" s="273"/>
      <c r="RPS638" s="273"/>
      <c r="RPT638" s="273"/>
      <c r="RPU638" s="273"/>
      <c r="RPV638" s="273"/>
      <c r="RPW638" s="273"/>
      <c r="RPX638" s="273"/>
      <c r="RPY638" s="273"/>
      <c r="RPZ638" s="273"/>
      <c r="RQA638" s="273"/>
      <c r="RQB638" s="273"/>
      <c r="RQC638" s="273"/>
      <c r="RQD638" s="273"/>
      <c r="RQE638" s="273"/>
      <c r="RQF638" s="273"/>
      <c r="RQG638" s="273"/>
      <c r="RQH638" s="273"/>
      <c r="RQI638" s="273"/>
      <c r="RQJ638" s="273"/>
      <c r="RQK638" s="273"/>
      <c r="RQL638" s="273"/>
      <c r="RQM638" s="273"/>
      <c r="RQN638" s="273"/>
      <c r="RQO638" s="273"/>
      <c r="RQP638" s="273"/>
      <c r="RQQ638" s="273"/>
      <c r="RQR638" s="273"/>
      <c r="RQS638" s="273"/>
      <c r="RQT638" s="273"/>
      <c r="RQU638" s="273"/>
      <c r="RQV638" s="273"/>
      <c r="RQW638" s="273"/>
      <c r="RQX638" s="273"/>
      <c r="RQY638" s="273"/>
      <c r="RQZ638" s="273"/>
      <c r="RRA638" s="273"/>
      <c r="RRB638" s="273"/>
      <c r="RRC638" s="273"/>
      <c r="RRD638" s="273"/>
      <c r="RRE638" s="273"/>
      <c r="RRF638" s="273"/>
      <c r="RRG638" s="273"/>
      <c r="RRH638" s="273"/>
      <c r="RRI638" s="273"/>
      <c r="RRJ638" s="273"/>
      <c r="RRK638" s="273"/>
      <c r="RRL638" s="273"/>
      <c r="RRM638" s="273"/>
      <c r="RRN638" s="273"/>
      <c r="RRO638" s="273"/>
      <c r="RRP638" s="273"/>
      <c r="RRQ638" s="273"/>
      <c r="RRR638" s="273"/>
      <c r="RRS638" s="273"/>
      <c r="RRT638" s="273"/>
      <c r="RRU638" s="273"/>
      <c r="RRV638" s="273"/>
      <c r="RRW638" s="273"/>
      <c r="RRX638" s="273"/>
      <c r="RRY638" s="273"/>
      <c r="RRZ638" s="273"/>
      <c r="RSA638" s="273"/>
      <c r="RSB638" s="273"/>
      <c r="RSC638" s="273"/>
      <c r="RSD638" s="273"/>
      <c r="RSE638" s="273"/>
      <c r="RSF638" s="273"/>
      <c r="RSG638" s="273"/>
      <c r="RSH638" s="273"/>
      <c r="RSI638" s="273"/>
      <c r="RSJ638" s="273"/>
      <c r="RSK638" s="273"/>
      <c r="RSL638" s="273"/>
      <c r="RSM638" s="273"/>
      <c r="RSN638" s="273"/>
      <c r="RSO638" s="273"/>
      <c r="RSP638" s="273"/>
      <c r="RSQ638" s="273"/>
      <c r="RSR638" s="273"/>
      <c r="RSS638" s="273"/>
      <c r="RST638" s="273"/>
      <c r="RSU638" s="273"/>
      <c r="RSV638" s="273"/>
      <c r="RSW638" s="273"/>
      <c r="RSX638" s="273"/>
      <c r="RSY638" s="273"/>
      <c r="RSZ638" s="273"/>
      <c r="RTA638" s="273"/>
      <c r="RTB638" s="273"/>
      <c r="RTC638" s="273"/>
      <c r="RTD638" s="273"/>
      <c r="RTE638" s="273"/>
      <c r="RTF638" s="273"/>
      <c r="RTG638" s="273"/>
      <c r="RTH638" s="273"/>
      <c r="RTI638" s="273"/>
      <c r="RTJ638" s="273"/>
      <c r="RTK638" s="273"/>
      <c r="RTL638" s="273"/>
      <c r="RTM638" s="273"/>
      <c r="RTN638" s="273"/>
      <c r="RTO638" s="273"/>
      <c r="RTP638" s="273"/>
      <c r="RTQ638" s="273"/>
      <c r="RTR638" s="273"/>
      <c r="RTS638" s="273"/>
      <c r="RTT638" s="273"/>
      <c r="RTU638" s="273"/>
      <c r="RTV638" s="273"/>
      <c r="RTW638" s="273"/>
      <c r="RTX638" s="273"/>
      <c r="RTY638" s="273"/>
      <c r="RTZ638" s="273"/>
      <c r="RUA638" s="273"/>
      <c r="RUB638" s="273"/>
      <c r="RUC638" s="273"/>
      <c r="RUD638" s="273"/>
      <c r="RUE638" s="273"/>
      <c r="RUF638" s="273"/>
      <c r="RUG638" s="273"/>
      <c r="RUH638" s="273"/>
      <c r="RUI638" s="273"/>
      <c r="RUJ638" s="273"/>
      <c r="RUK638" s="273"/>
      <c r="RUL638" s="273"/>
      <c r="RUM638" s="273"/>
      <c r="RUN638" s="273"/>
      <c r="RUO638" s="273"/>
      <c r="RUP638" s="273"/>
      <c r="RUQ638" s="273"/>
      <c r="RUR638" s="273"/>
      <c r="RUS638" s="273"/>
      <c r="RUT638" s="273"/>
      <c r="RUU638" s="273"/>
      <c r="RUV638" s="273"/>
      <c r="RUW638" s="273"/>
      <c r="RUX638" s="273"/>
      <c r="RUY638" s="273"/>
      <c r="RUZ638" s="273"/>
      <c r="RVA638" s="273"/>
      <c r="RVB638" s="273"/>
      <c r="RVC638" s="273"/>
      <c r="RVD638" s="273"/>
      <c r="RVE638" s="273"/>
      <c r="RVF638" s="273"/>
      <c r="RVG638" s="273"/>
      <c r="RVH638" s="273"/>
      <c r="RVI638" s="273"/>
      <c r="RVJ638" s="273"/>
      <c r="RVK638" s="273"/>
      <c r="RVL638" s="273"/>
      <c r="RVM638" s="273"/>
      <c r="RVN638" s="273"/>
      <c r="RVO638" s="273"/>
      <c r="RVP638" s="273"/>
      <c r="RVQ638" s="273"/>
      <c r="RVR638" s="273"/>
      <c r="RVS638" s="273"/>
      <c r="RVT638" s="273"/>
      <c r="RVU638" s="273"/>
      <c r="RVV638" s="273"/>
      <c r="RVW638" s="273"/>
      <c r="RVX638" s="273"/>
      <c r="RVY638" s="273"/>
      <c r="RVZ638" s="273"/>
      <c r="RWA638" s="273"/>
      <c r="RWB638" s="273"/>
      <c r="RWC638" s="273"/>
      <c r="RWD638" s="273"/>
      <c r="RWE638" s="273"/>
      <c r="RWF638" s="273"/>
      <c r="RWG638" s="273"/>
      <c r="RWH638" s="273"/>
      <c r="RWI638" s="273"/>
      <c r="RWJ638" s="273"/>
      <c r="RWK638" s="273"/>
      <c r="RWL638" s="273"/>
      <c r="RWM638" s="273"/>
      <c r="RWN638" s="273"/>
      <c r="RWO638" s="273"/>
      <c r="RWP638" s="273"/>
      <c r="RWQ638" s="273"/>
      <c r="RWR638" s="273"/>
      <c r="RWS638" s="273"/>
      <c r="RWT638" s="273"/>
      <c r="RWU638" s="273"/>
      <c r="RWV638" s="273"/>
      <c r="RWW638" s="273"/>
      <c r="RWX638" s="273"/>
      <c r="RWY638" s="273"/>
      <c r="RWZ638" s="273"/>
      <c r="RXA638" s="273"/>
      <c r="RXB638" s="273"/>
      <c r="RXC638" s="273"/>
      <c r="RXD638" s="273"/>
      <c r="RXE638" s="273"/>
      <c r="RXF638" s="273"/>
      <c r="RXG638" s="273"/>
      <c r="RXH638" s="273"/>
      <c r="RXI638" s="273"/>
      <c r="RXJ638" s="273"/>
      <c r="RXK638" s="273"/>
      <c r="RXL638" s="273"/>
      <c r="RXM638" s="273"/>
      <c r="RXN638" s="273"/>
      <c r="RXO638" s="273"/>
      <c r="RXP638" s="273"/>
      <c r="RXQ638" s="273"/>
      <c r="RXR638" s="273"/>
      <c r="RXS638" s="273"/>
      <c r="RXT638" s="273"/>
      <c r="RXU638" s="273"/>
      <c r="RXV638" s="273"/>
      <c r="RXW638" s="273"/>
      <c r="RXX638" s="273"/>
      <c r="RXY638" s="273"/>
      <c r="RXZ638" s="273"/>
      <c r="RYA638" s="273"/>
      <c r="RYB638" s="273"/>
      <c r="RYC638" s="273"/>
      <c r="RYD638" s="273"/>
      <c r="RYE638" s="273"/>
      <c r="RYF638" s="273"/>
      <c r="RYG638" s="273"/>
      <c r="RYH638" s="273"/>
      <c r="RYI638" s="273"/>
      <c r="RYJ638" s="273"/>
      <c r="RYK638" s="273"/>
      <c r="RYL638" s="273"/>
      <c r="RYM638" s="273"/>
      <c r="RYN638" s="273"/>
      <c r="RYO638" s="273"/>
      <c r="RYP638" s="273"/>
      <c r="RYQ638" s="273"/>
      <c r="RYR638" s="273"/>
      <c r="RYS638" s="273"/>
      <c r="RYT638" s="273"/>
      <c r="RYU638" s="273"/>
      <c r="RYV638" s="273"/>
      <c r="RYW638" s="273"/>
      <c r="RYX638" s="273"/>
      <c r="RYY638" s="273"/>
      <c r="RYZ638" s="273"/>
      <c r="RZA638" s="273"/>
      <c r="RZB638" s="273"/>
      <c r="RZC638" s="273"/>
      <c r="RZD638" s="273"/>
      <c r="RZE638" s="273"/>
      <c r="RZF638" s="273"/>
      <c r="RZG638" s="273"/>
      <c r="RZH638" s="273"/>
      <c r="RZI638" s="273"/>
      <c r="RZJ638" s="273"/>
      <c r="RZK638" s="273"/>
      <c r="RZL638" s="273"/>
      <c r="RZM638" s="273"/>
      <c r="RZN638" s="273"/>
      <c r="RZO638" s="273"/>
      <c r="RZP638" s="273"/>
      <c r="RZQ638" s="273"/>
      <c r="RZR638" s="273"/>
      <c r="RZS638" s="273"/>
      <c r="RZT638" s="273"/>
      <c r="RZU638" s="273"/>
      <c r="RZV638" s="273"/>
      <c r="RZW638" s="273"/>
      <c r="RZX638" s="273"/>
      <c r="RZY638" s="273"/>
      <c r="RZZ638" s="273"/>
      <c r="SAA638" s="273"/>
      <c r="SAB638" s="273"/>
      <c r="SAC638" s="273"/>
      <c r="SAD638" s="273"/>
      <c r="SAE638" s="273"/>
      <c r="SAF638" s="273"/>
      <c r="SAG638" s="273"/>
      <c r="SAH638" s="273"/>
      <c r="SAI638" s="273"/>
      <c r="SAJ638" s="273"/>
      <c r="SAK638" s="273"/>
      <c r="SAL638" s="273"/>
      <c r="SAM638" s="273"/>
      <c r="SAN638" s="273"/>
      <c r="SAO638" s="273"/>
      <c r="SAP638" s="273"/>
      <c r="SAQ638" s="273"/>
      <c r="SAR638" s="273"/>
      <c r="SAS638" s="273"/>
      <c r="SAT638" s="273"/>
      <c r="SAU638" s="273"/>
      <c r="SAV638" s="273"/>
      <c r="SAW638" s="273"/>
      <c r="SAX638" s="273"/>
      <c r="SAY638" s="273"/>
      <c r="SAZ638" s="273"/>
      <c r="SBA638" s="273"/>
      <c r="SBB638" s="273"/>
      <c r="SBC638" s="273"/>
      <c r="SBD638" s="273"/>
      <c r="SBE638" s="273"/>
      <c r="SBF638" s="273"/>
      <c r="SBG638" s="273"/>
      <c r="SBH638" s="273"/>
      <c r="SBI638" s="273"/>
      <c r="SBJ638" s="273"/>
      <c r="SBK638" s="273"/>
      <c r="SBL638" s="273"/>
      <c r="SBM638" s="273"/>
      <c r="SBN638" s="273"/>
      <c r="SBO638" s="273"/>
      <c r="SBP638" s="273"/>
      <c r="SBQ638" s="273"/>
      <c r="SBR638" s="273"/>
      <c r="SBS638" s="273"/>
      <c r="SBT638" s="273"/>
      <c r="SBU638" s="273"/>
      <c r="SBV638" s="273"/>
      <c r="SBW638" s="273"/>
      <c r="SBX638" s="273"/>
      <c r="SBY638" s="273"/>
      <c r="SBZ638" s="273"/>
      <c r="SCA638" s="273"/>
      <c r="SCB638" s="273"/>
      <c r="SCC638" s="273"/>
      <c r="SCD638" s="273"/>
      <c r="SCE638" s="273"/>
      <c r="SCF638" s="273"/>
      <c r="SCG638" s="273"/>
      <c r="SCH638" s="273"/>
      <c r="SCI638" s="273"/>
      <c r="SCJ638" s="273"/>
      <c r="SCK638" s="273"/>
      <c r="SCL638" s="273"/>
      <c r="SCM638" s="273"/>
      <c r="SCN638" s="273"/>
      <c r="SCO638" s="273"/>
      <c r="SCP638" s="273"/>
      <c r="SCQ638" s="273"/>
      <c r="SCR638" s="273"/>
      <c r="SCS638" s="273"/>
      <c r="SCT638" s="273"/>
      <c r="SCU638" s="273"/>
      <c r="SCV638" s="273"/>
      <c r="SCW638" s="273"/>
      <c r="SCX638" s="273"/>
      <c r="SCY638" s="273"/>
      <c r="SCZ638" s="273"/>
      <c r="SDA638" s="273"/>
      <c r="SDB638" s="273"/>
      <c r="SDC638" s="273"/>
      <c r="SDD638" s="273"/>
      <c r="SDE638" s="273"/>
      <c r="SDF638" s="273"/>
      <c r="SDG638" s="273"/>
      <c r="SDH638" s="273"/>
      <c r="SDI638" s="273"/>
      <c r="SDJ638" s="273"/>
      <c r="SDK638" s="273"/>
      <c r="SDL638" s="273"/>
      <c r="SDM638" s="273"/>
      <c r="SDN638" s="273"/>
      <c r="SDO638" s="273"/>
      <c r="SDP638" s="273"/>
      <c r="SDQ638" s="273"/>
      <c r="SDR638" s="273"/>
      <c r="SDS638" s="273"/>
      <c r="SDT638" s="273"/>
      <c r="SDU638" s="273"/>
      <c r="SDV638" s="273"/>
      <c r="SDW638" s="273"/>
      <c r="SDX638" s="273"/>
      <c r="SDY638" s="273"/>
      <c r="SDZ638" s="273"/>
      <c r="SEA638" s="273"/>
      <c r="SEB638" s="273"/>
      <c r="SEC638" s="273"/>
      <c r="SED638" s="273"/>
      <c r="SEE638" s="273"/>
      <c r="SEF638" s="273"/>
      <c r="SEG638" s="273"/>
      <c r="SEH638" s="273"/>
      <c r="SEI638" s="273"/>
      <c r="SEJ638" s="273"/>
      <c r="SEK638" s="273"/>
      <c r="SEL638" s="273"/>
      <c r="SEM638" s="273"/>
      <c r="SEN638" s="273"/>
      <c r="SEO638" s="273"/>
      <c r="SEP638" s="273"/>
      <c r="SEQ638" s="273"/>
      <c r="SER638" s="273"/>
      <c r="SES638" s="273"/>
      <c r="SET638" s="273"/>
      <c r="SEU638" s="273"/>
      <c r="SEV638" s="273"/>
      <c r="SEW638" s="273"/>
      <c r="SEX638" s="273"/>
      <c r="SEY638" s="273"/>
      <c r="SEZ638" s="273"/>
      <c r="SFA638" s="273"/>
      <c r="SFB638" s="273"/>
      <c r="SFC638" s="273"/>
      <c r="SFD638" s="273"/>
      <c r="SFE638" s="273"/>
      <c r="SFF638" s="273"/>
      <c r="SFG638" s="273"/>
      <c r="SFH638" s="273"/>
      <c r="SFI638" s="273"/>
      <c r="SFJ638" s="273"/>
      <c r="SFK638" s="273"/>
      <c r="SFL638" s="273"/>
      <c r="SFM638" s="273"/>
      <c r="SFN638" s="273"/>
      <c r="SFO638" s="273"/>
      <c r="SFP638" s="273"/>
      <c r="SFQ638" s="273"/>
      <c r="SFR638" s="273"/>
      <c r="SFS638" s="273"/>
      <c r="SFT638" s="273"/>
      <c r="SFU638" s="273"/>
      <c r="SFV638" s="273"/>
      <c r="SFW638" s="273"/>
      <c r="SFX638" s="273"/>
      <c r="SFY638" s="273"/>
      <c r="SFZ638" s="273"/>
      <c r="SGA638" s="273"/>
      <c r="SGB638" s="273"/>
      <c r="SGC638" s="273"/>
      <c r="SGD638" s="273"/>
      <c r="SGE638" s="273"/>
      <c r="SGF638" s="273"/>
      <c r="SGG638" s="273"/>
      <c r="SGH638" s="273"/>
      <c r="SGI638" s="273"/>
      <c r="SGJ638" s="273"/>
      <c r="SGK638" s="273"/>
      <c r="SGL638" s="273"/>
      <c r="SGM638" s="273"/>
      <c r="SGN638" s="273"/>
      <c r="SGO638" s="273"/>
      <c r="SGP638" s="273"/>
      <c r="SGQ638" s="273"/>
      <c r="SGR638" s="273"/>
      <c r="SGS638" s="273"/>
      <c r="SGT638" s="273"/>
      <c r="SGU638" s="273"/>
      <c r="SGV638" s="273"/>
      <c r="SGW638" s="273"/>
      <c r="SGX638" s="273"/>
      <c r="SGY638" s="273"/>
      <c r="SGZ638" s="273"/>
      <c r="SHA638" s="273"/>
      <c r="SHB638" s="273"/>
      <c r="SHC638" s="273"/>
      <c r="SHD638" s="273"/>
      <c r="SHE638" s="273"/>
      <c r="SHF638" s="273"/>
      <c r="SHG638" s="273"/>
      <c r="SHH638" s="273"/>
      <c r="SHI638" s="273"/>
      <c r="SHJ638" s="273"/>
      <c r="SHK638" s="273"/>
      <c r="SHL638" s="273"/>
      <c r="SHM638" s="273"/>
      <c r="SHN638" s="273"/>
      <c r="SHO638" s="273"/>
      <c r="SHP638" s="273"/>
      <c r="SHQ638" s="273"/>
      <c r="SHR638" s="273"/>
      <c r="SHS638" s="273"/>
      <c r="SHT638" s="273"/>
      <c r="SHU638" s="273"/>
      <c r="SHV638" s="273"/>
      <c r="SHW638" s="273"/>
      <c r="SHX638" s="273"/>
      <c r="SHY638" s="273"/>
      <c r="SHZ638" s="273"/>
      <c r="SIA638" s="273"/>
      <c r="SIB638" s="273"/>
      <c r="SIC638" s="273"/>
      <c r="SID638" s="273"/>
      <c r="SIE638" s="273"/>
      <c r="SIF638" s="273"/>
      <c r="SIG638" s="273"/>
      <c r="SIH638" s="273"/>
      <c r="SII638" s="273"/>
      <c r="SIJ638" s="273"/>
      <c r="SIK638" s="273"/>
      <c r="SIL638" s="273"/>
      <c r="SIM638" s="273"/>
      <c r="SIN638" s="273"/>
      <c r="SIO638" s="273"/>
      <c r="SIP638" s="273"/>
      <c r="SIQ638" s="273"/>
      <c r="SIR638" s="273"/>
      <c r="SIS638" s="273"/>
      <c r="SIT638" s="273"/>
      <c r="SIU638" s="273"/>
      <c r="SIV638" s="273"/>
      <c r="SIW638" s="273"/>
      <c r="SIX638" s="273"/>
      <c r="SIY638" s="273"/>
      <c r="SIZ638" s="273"/>
      <c r="SJA638" s="273"/>
      <c r="SJB638" s="273"/>
      <c r="SJC638" s="273"/>
      <c r="SJD638" s="273"/>
      <c r="SJE638" s="273"/>
      <c r="SJF638" s="273"/>
      <c r="SJG638" s="273"/>
      <c r="SJH638" s="273"/>
      <c r="SJI638" s="273"/>
      <c r="SJJ638" s="273"/>
      <c r="SJK638" s="273"/>
      <c r="SJL638" s="273"/>
      <c r="SJM638" s="273"/>
      <c r="SJN638" s="273"/>
      <c r="SJO638" s="273"/>
      <c r="SJP638" s="273"/>
      <c r="SJQ638" s="273"/>
      <c r="SJR638" s="273"/>
      <c r="SJS638" s="273"/>
      <c r="SJT638" s="273"/>
      <c r="SJU638" s="273"/>
      <c r="SJV638" s="273"/>
      <c r="SJW638" s="273"/>
      <c r="SJX638" s="273"/>
      <c r="SJY638" s="273"/>
      <c r="SJZ638" s="273"/>
      <c r="SKA638" s="273"/>
      <c r="SKB638" s="273"/>
      <c r="SKC638" s="273"/>
      <c r="SKD638" s="273"/>
      <c r="SKE638" s="273"/>
      <c r="SKF638" s="273"/>
      <c r="SKG638" s="273"/>
      <c r="SKH638" s="273"/>
      <c r="SKI638" s="273"/>
      <c r="SKJ638" s="273"/>
      <c r="SKK638" s="273"/>
      <c r="SKL638" s="273"/>
      <c r="SKM638" s="273"/>
      <c r="SKN638" s="273"/>
      <c r="SKO638" s="273"/>
      <c r="SKP638" s="273"/>
      <c r="SKQ638" s="273"/>
      <c r="SKR638" s="273"/>
      <c r="SKS638" s="273"/>
      <c r="SKT638" s="273"/>
      <c r="SKU638" s="273"/>
      <c r="SKV638" s="273"/>
      <c r="SKW638" s="273"/>
      <c r="SKX638" s="273"/>
      <c r="SKY638" s="273"/>
      <c r="SKZ638" s="273"/>
      <c r="SLA638" s="273"/>
      <c r="SLB638" s="273"/>
      <c r="SLC638" s="273"/>
      <c r="SLD638" s="273"/>
      <c r="SLE638" s="273"/>
      <c r="SLF638" s="273"/>
      <c r="SLG638" s="273"/>
      <c r="SLH638" s="273"/>
      <c r="SLI638" s="273"/>
      <c r="SLJ638" s="273"/>
      <c r="SLK638" s="273"/>
      <c r="SLL638" s="273"/>
      <c r="SLM638" s="273"/>
      <c r="SLN638" s="273"/>
      <c r="SLO638" s="273"/>
      <c r="SLP638" s="273"/>
      <c r="SLQ638" s="273"/>
      <c r="SLR638" s="273"/>
      <c r="SLS638" s="273"/>
      <c r="SLT638" s="273"/>
      <c r="SLU638" s="273"/>
      <c r="SLV638" s="273"/>
      <c r="SLW638" s="273"/>
      <c r="SLX638" s="273"/>
      <c r="SLY638" s="273"/>
      <c r="SLZ638" s="273"/>
      <c r="SMA638" s="273"/>
      <c r="SMB638" s="273"/>
      <c r="SMC638" s="273"/>
      <c r="SMD638" s="273"/>
      <c r="SME638" s="273"/>
      <c r="SMF638" s="273"/>
      <c r="SMG638" s="273"/>
      <c r="SMH638" s="273"/>
      <c r="SMI638" s="273"/>
      <c r="SMJ638" s="273"/>
      <c r="SMK638" s="273"/>
      <c r="SML638" s="273"/>
      <c r="SMM638" s="273"/>
      <c r="SMN638" s="273"/>
      <c r="SMO638" s="273"/>
      <c r="SMP638" s="273"/>
      <c r="SMQ638" s="273"/>
      <c r="SMR638" s="273"/>
      <c r="SMS638" s="273"/>
      <c r="SMT638" s="273"/>
      <c r="SMU638" s="273"/>
      <c r="SMV638" s="273"/>
      <c r="SMW638" s="273"/>
      <c r="SMX638" s="273"/>
      <c r="SMY638" s="273"/>
      <c r="SMZ638" s="273"/>
      <c r="SNA638" s="273"/>
      <c r="SNB638" s="273"/>
      <c r="SNC638" s="273"/>
      <c r="SND638" s="273"/>
      <c r="SNE638" s="273"/>
      <c r="SNF638" s="273"/>
      <c r="SNG638" s="273"/>
      <c r="SNH638" s="273"/>
      <c r="SNI638" s="273"/>
      <c r="SNJ638" s="273"/>
      <c r="SNK638" s="273"/>
      <c r="SNL638" s="273"/>
      <c r="SNM638" s="273"/>
      <c r="SNN638" s="273"/>
      <c r="SNO638" s="273"/>
      <c r="SNP638" s="273"/>
      <c r="SNQ638" s="273"/>
      <c r="SNR638" s="273"/>
      <c r="SNS638" s="273"/>
      <c r="SNT638" s="273"/>
      <c r="SNU638" s="273"/>
      <c r="SNV638" s="273"/>
      <c r="SNW638" s="273"/>
      <c r="SNX638" s="273"/>
      <c r="SNY638" s="273"/>
      <c r="SNZ638" s="273"/>
      <c r="SOA638" s="273"/>
      <c r="SOB638" s="273"/>
      <c r="SOC638" s="273"/>
      <c r="SOD638" s="273"/>
      <c r="SOE638" s="273"/>
      <c r="SOF638" s="273"/>
      <c r="SOG638" s="273"/>
      <c r="SOH638" s="273"/>
      <c r="SOI638" s="273"/>
      <c r="SOJ638" s="273"/>
      <c r="SOK638" s="273"/>
      <c r="SOL638" s="273"/>
      <c r="SOM638" s="273"/>
      <c r="SON638" s="273"/>
      <c r="SOO638" s="273"/>
      <c r="SOP638" s="273"/>
      <c r="SOQ638" s="273"/>
      <c r="SOR638" s="273"/>
      <c r="SOS638" s="273"/>
      <c r="SOT638" s="273"/>
      <c r="SOU638" s="273"/>
      <c r="SOV638" s="273"/>
      <c r="SOW638" s="273"/>
      <c r="SOX638" s="273"/>
      <c r="SOY638" s="273"/>
      <c r="SOZ638" s="273"/>
      <c r="SPA638" s="273"/>
      <c r="SPB638" s="273"/>
      <c r="SPC638" s="273"/>
      <c r="SPD638" s="273"/>
      <c r="SPE638" s="273"/>
      <c r="SPF638" s="273"/>
      <c r="SPG638" s="273"/>
      <c r="SPH638" s="273"/>
      <c r="SPI638" s="273"/>
      <c r="SPJ638" s="273"/>
      <c r="SPK638" s="273"/>
      <c r="SPL638" s="273"/>
      <c r="SPM638" s="273"/>
      <c r="SPN638" s="273"/>
      <c r="SPO638" s="273"/>
      <c r="SPP638" s="273"/>
      <c r="SPQ638" s="273"/>
      <c r="SPR638" s="273"/>
      <c r="SPS638" s="273"/>
      <c r="SPT638" s="273"/>
      <c r="SPU638" s="273"/>
      <c r="SPV638" s="273"/>
      <c r="SPW638" s="273"/>
      <c r="SPX638" s="273"/>
      <c r="SPY638" s="273"/>
      <c r="SPZ638" s="273"/>
      <c r="SQA638" s="273"/>
      <c r="SQB638" s="273"/>
      <c r="SQC638" s="273"/>
      <c r="SQD638" s="273"/>
      <c r="SQE638" s="273"/>
      <c r="SQF638" s="273"/>
      <c r="SQG638" s="273"/>
      <c r="SQH638" s="273"/>
      <c r="SQI638" s="273"/>
      <c r="SQJ638" s="273"/>
      <c r="SQK638" s="273"/>
      <c r="SQL638" s="273"/>
      <c r="SQM638" s="273"/>
      <c r="SQN638" s="273"/>
      <c r="SQO638" s="273"/>
      <c r="SQP638" s="273"/>
      <c r="SQQ638" s="273"/>
      <c r="SQR638" s="273"/>
      <c r="SQS638" s="273"/>
      <c r="SQT638" s="273"/>
      <c r="SQU638" s="273"/>
      <c r="SQV638" s="273"/>
      <c r="SQW638" s="273"/>
      <c r="SQX638" s="273"/>
      <c r="SQY638" s="273"/>
      <c r="SQZ638" s="273"/>
      <c r="SRA638" s="273"/>
      <c r="SRB638" s="273"/>
      <c r="SRC638" s="273"/>
      <c r="SRD638" s="273"/>
      <c r="SRE638" s="273"/>
      <c r="SRF638" s="273"/>
      <c r="SRG638" s="273"/>
      <c r="SRH638" s="273"/>
      <c r="SRI638" s="273"/>
      <c r="SRJ638" s="273"/>
      <c r="SRK638" s="273"/>
      <c r="SRL638" s="273"/>
      <c r="SRM638" s="273"/>
      <c r="SRN638" s="273"/>
      <c r="SRO638" s="273"/>
      <c r="SRP638" s="273"/>
      <c r="SRQ638" s="273"/>
      <c r="SRR638" s="273"/>
      <c r="SRS638" s="273"/>
      <c r="SRT638" s="273"/>
      <c r="SRU638" s="273"/>
      <c r="SRV638" s="273"/>
      <c r="SRW638" s="273"/>
      <c r="SRX638" s="273"/>
      <c r="SRY638" s="273"/>
      <c r="SRZ638" s="273"/>
      <c r="SSA638" s="273"/>
      <c r="SSB638" s="273"/>
      <c r="SSC638" s="273"/>
      <c r="SSD638" s="273"/>
      <c r="SSE638" s="273"/>
      <c r="SSF638" s="273"/>
      <c r="SSG638" s="273"/>
      <c r="SSH638" s="273"/>
      <c r="SSI638" s="273"/>
      <c r="SSJ638" s="273"/>
      <c r="SSK638" s="273"/>
      <c r="SSL638" s="273"/>
      <c r="SSM638" s="273"/>
      <c r="SSN638" s="273"/>
      <c r="SSO638" s="273"/>
      <c r="SSP638" s="273"/>
      <c r="SSQ638" s="273"/>
      <c r="SSR638" s="273"/>
      <c r="SSS638" s="273"/>
      <c r="SST638" s="273"/>
      <c r="SSU638" s="273"/>
      <c r="SSV638" s="273"/>
      <c r="SSW638" s="273"/>
      <c r="SSX638" s="273"/>
      <c r="SSY638" s="273"/>
      <c r="SSZ638" s="273"/>
      <c r="STA638" s="273"/>
      <c r="STB638" s="273"/>
      <c r="STC638" s="273"/>
      <c r="STD638" s="273"/>
      <c r="STE638" s="273"/>
      <c r="STF638" s="273"/>
      <c r="STG638" s="273"/>
      <c r="STH638" s="273"/>
      <c r="STI638" s="273"/>
      <c r="STJ638" s="273"/>
      <c r="STK638" s="273"/>
      <c r="STL638" s="273"/>
      <c r="STM638" s="273"/>
      <c r="STN638" s="273"/>
      <c r="STO638" s="273"/>
      <c r="STP638" s="273"/>
      <c r="STQ638" s="273"/>
      <c r="STR638" s="273"/>
      <c r="STS638" s="273"/>
      <c r="STT638" s="273"/>
      <c r="STU638" s="273"/>
      <c r="STV638" s="273"/>
      <c r="STW638" s="273"/>
      <c r="STX638" s="273"/>
      <c r="STY638" s="273"/>
      <c r="STZ638" s="273"/>
      <c r="SUA638" s="273"/>
      <c r="SUB638" s="273"/>
      <c r="SUC638" s="273"/>
      <c r="SUD638" s="273"/>
      <c r="SUE638" s="273"/>
      <c r="SUF638" s="273"/>
      <c r="SUG638" s="273"/>
      <c r="SUH638" s="273"/>
      <c r="SUI638" s="273"/>
      <c r="SUJ638" s="273"/>
      <c r="SUK638" s="273"/>
      <c r="SUL638" s="273"/>
      <c r="SUM638" s="273"/>
      <c r="SUN638" s="273"/>
      <c r="SUO638" s="273"/>
      <c r="SUP638" s="273"/>
      <c r="SUQ638" s="273"/>
      <c r="SUR638" s="273"/>
      <c r="SUS638" s="273"/>
      <c r="SUT638" s="273"/>
      <c r="SUU638" s="273"/>
      <c r="SUV638" s="273"/>
      <c r="SUW638" s="273"/>
      <c r="SUX638" s="273"/>
      <c r="SUY638" s="273"/>
      <c r="SUZ638" s="273"/>
      <c r="SVA638" s="273"/>
      <c r="SVB638" s="273"/>
      <c r="SVC638" s="273"/>
      <c r="SVD638" s="273"/>
      <c r="SVE638" s="273"/>
      <c r="SVF638" s="273"/>
      <c r="SVG638" s="273"/>
      <c r="SVH638" s="273"/>
      <c r="SVI638" s="273"/>
      <c r="SVJ638" s="273"/>
      <c r="SVK638" s="273"/>
      <c r="SVL638" s="273"/>
      <c r="SVM638" s="273"/>
      <c r="SVN638" s="273"/>
      <c r="SVO638" s="273"/>
      <c r="SVP638" s="273"/>
      <c r="SVQ638" s="273"/>
      <c r="SVR638" s="273"/>
      <c r="SVS638" s="273"/>
      <c r="SVT638" s="273"/>
      <c r="SVU638" s="273"/>
      <c r="SVV638" s="273"/>
      <c r="SVW638" s="273"/>
      <c r="SVX638" s="273"/>
      <c r="SVY638" s="273"/>
      <c r="SVZ638" s="273"/>
      <c r="SWA638" s="273"/>
      <c r="SWB638" s="273"/>
      <c r="SWC638" s="273"/>
      <c r="SWD638" s="273"/>
      <c r="SWE638" s="273"/>
      <c r="SWF638" s="273"/>
      <c r="SWG638" s="273"/>
      <c r="SWH638" s="273"/>
      <c r="SWI638" s="273"/>
      <c r="SWJ638" s="273"/>
      <c r="SWK638" s="273"/>
      <c r="SWL638" s="273"/>
      <c r="SWM638" s="273"/>
      <c r="SWN638" s="273"/>
      <c r="SWO638" s="273"/>
      <c r="SWP638" s="273"/>
      <c r="SWQ638" s="273"/>
      <c r="SWR638" s="273"/>
      <c r="SWS638" s="273"/>
      <c r="SWT638" s="273"/>
      <c r="SWU638" s="273"/>
      <c r="SWV638" s="273"/>
      <c r="SWW638" s="273"/>
      <c r="SWX638" s="273"/>
      <c r="SWY638" s="273"/>
      <c r="SWZ638" s="273"/>
      <c r="SXA638" s="273"/>
      <c r="SXB638" s="273"/>
      <c r="SXC638" s="273"/>
      <c r="SXD638" s="273"/>
      <c r="SXE638" s="273"/>
      <c r="SXF638" s="273"/>
      <c r="SXG638" s="273"/>
      <c r="SXH638" s="273"/>
      <c r="SXI638" s="273"/>
      <c r="SXJ638" s="273"/>
      <c r="SXK638" s="273"/>
      <c r="SXL638" s="273"/>
      <c r="SXM638" s="273"/>
      <c r="SXN638" s="273"/>
      <c r="SXO638" s="273"/>
      <c r="SXP638" s="273"/>
      <c r="SXQ638" s="273"/>
      <c r="SXR638" s="273"/>
      <c r="SXS638" s="273"/>
      <c r="SXT638" s="273"/>
      <c r="SXU638" s="273"/>
      <c r="SXV638" s="273"/>
      <c r="SXW638" s="273"/>
      <c r="SXX638" s="273"/>
      <c r="SXY638" s="273"/>
      <c r="SXZ638" s="273"/>
      <c r="SYA638" s="273"/>
      <c r="SYB638" s="273"/>
      <c r="SYC638" s="273"/>
      <c r="SYD638" s="273"/>
      <c r="SYE638" s="273"/>
      <c r="SYF638" s="273"/>
      <c r="SYG638" s="273"/>
      <c r="SYH638" s="273"/>
      <c r="SYI638" s="273"/>
      <c r="SYJ638" s="273"/>
      <c r="SYK638" s="273"/>
      <c r="SYL638" s="273"/>
      <c r="SYM638" s="273"/>
      <c r="SYN638" s="273"/>
      <c r="SYO638" s="273"/>
      <c r="SYP638" s="273"/>
      <c r="SYQ638" s="273"/>
      <c r="SYR638" s="273"/>
      <c r="SYS638" s="273"/>
      <c r="SYT638" s="273"/>
      <c r="SYU638" s="273"/>
      <c r="SYV638" s="273"/>
      <c r="SYW638" s="273"/>
      <c r="SYX638" s="273"/>
      <c r="SYY638" s="273"/>
      <c r="SYZ638" s="273"/>
      <c r="SZA638" s="273"/>
      <c r="SZB638" s="273"/>
      <c r="SZC638" s="273"/>
      <c r="SZD638" s="273"/>
      <c r="SZE638" s="273"/>
      <c r="SZF638" s="273"/>
      <c r="SZG638" s="273"/>
      <c r="SZH638" s="273"/>
      <c r="SZI638" s="273"/>
      <c r="SZJ638" s="273"/>
      <c r="SZK638" s="273"/>
      <c r="SZL638" s="273"/>
      <c r="SZM638" s="273"/>
      <c r="SZN638" s="273"/>
      <c r="SZO638" s="273"/>
      <c r="SZP638" s="273"/>
      <c r="SZQ638" s="273"/>
      <c r="SZR638" s="273"/>
      <c r="SZS638" s="273"/>
      <c r="SZT638" s="273"/>
      <c r="SZU638" s="273"/>
      <c r="SZV638" s="273"/>
      <c r="SZW638" s="273"/>
      <c r="SZX638" s="273"/>
      <c r="SZY638" s="273"/>
      <c r="SZZ638" s="273"/>
      <c r="TAA638" s="273"/>
      <c r="TAB638" s="273"/>
      <c r="TAC638" s="273"/>
      <c r="TAD638" s="273"/>
      <c r="TAE638" s="273"/>
      <c r="TAF638" s="273"/>
      <c r="TAG638" s="273"/>
      <c r="TAH638" s="273"/>
      <c r="TAI638" s="273"/>
      <c r="TAJ638" s="273"/>
      <c r="TAK638" s="273"/>
      <c r="TAL638" s="273"/>
      <c r="TAM638" s="273"/>
      <c r="TAN638" s="273"/>
      <c r="TAO638" s="273"/>
      <c r="TAP638" s="273"/>
      <c r="TAQ638" s="273"/>
      <c r="TAR638" s="273"/>
      <c r="TAS638" s="273"/>
      <c r="TAT638" s="273"/>
      <c r="TAU638" s="273"/>
      <c r="TAV638" s="273"/>
      <c r="TAW638" s="273"/>
      <c r="TAX638" s="273"/>
      <c r="TAY638" s="273"/>
      <c r="TAZ638" s="273"/>
      <c r="TBA638" s="273"/>
      <c r="TBB638" s="273"/>
      <c r="TBC638" s="273"/>
      <c r="TBD638" s="273"/>
      <c r="TBE638" s="273"/>
      <c r="TBF638" s="273"/>
      <c r="TBG638" s="273"/>
      <c r="TBH638" s="273"/>
      <c r="TBI638" s="273"/>
      <c r="TBJ638" s="273"/>
      <c r="TBK638" s="273"/>
      <c r="TBL638" s="273"/>
      <c r="TBM638" s="273"/>
      <c r="TBN638" s="273"/>
      <c r="TBO638" s="273"/>
      <c r="TBP638" s="273"/>
      <c r="TBQ638" s="273"/>
      <c r="TBR638" s="273"/>
      <c r="TBS638" s="273"/>
      <c r="TBT638" s="273"/>
      <c r="TBU638" s="273"/>
      <c r="TBV638" s="273"/>
      <c r="TBW638" s="273"/>
      <c r="TBX638" s="273"/>
      <c r="TBY638" s="273"/>
      <c r="TBZ638" s="273"/>
      <c r="TCA638" s="273"/>
      <c r="TCB638" s="273"/>
      <c r="TCC638" s="273"/>
      <c r="TCD638" s="273"/>
      <c r="TCE638" s="273"/>
      <c r="TCF638" s="273"/>
      <c r="TCG638" s="273"/>
      <c r="TCH638" s="273"/>
      <c r="TCI638" s="273"/>
      <c r="TCJ638" s="273"/>
      <c r="TCK638" s="273"/>
      <c r="TCL638" s="273"/>
      <c r="TCM638" s="273"/>
      <c r="TCN638" s="273"/>
      <c r="TCO638" s="273"/>
      <c r="TCP638" s="273"/>
      <c r="TCQ638" s="273"/>
      <c r="TCR638" s="273"/>
      <c r="TCS638" s="273"/>
      <c r="TCT638" s="273"/>
      <c r="TCU638" s="273"/>
      <c r="TCV638" s="273"/>
      <c r="TCW638" s="273"/>
      <c r="TCX638" s="273"/>
      <c r="TCY638" s="273"/>
      <c r="TCZ638" s="273"/>
      <c r="TDA638" s="273"/>
      <c r="TDB638" s="273"/>
      <c r="TDC638" s="273"/>
      <c r="TDD638" s="273"/>
      <c r="TDE638" s="273"/>
      <c r="TDF638" s="273"/>
      <c r="TDG638" s="273"/>
      <c r="TDH638" s="273"/>
      <c r="TDI638" s="273"/>
      <c r="TDJ638" s="273"/>
      <c r="TDK638" s="273"/>
      <c r="TDL638" s="273"/>
      <c r="TDM638" s="273"/>
      <c r="TDN638" s="273"/>
      <c r="TDO638" s="273"/>
      <c r="TDP638" s="273"/>
      <c r="TDQ638" s="273"/>
      <c r="TDR638" s="273"/>
      <c r="TDS638" s="273"/>
      <c r="TDT638" s="273"/>
      <c r="TDU638" s="273"/>
      <c r="TDV638" s="273"/>
      <c r="TDW638" s="273"/>
      <c r="TDX638" s="273"/>
      <c r="TDY638" s="273"/>
      <c r="TDZ638" s="273"/>
      <c r="TEA638" s="273"/>
      <c r="TEB638" s="273"/>
      <c r="TEC638" s="273"/>
      <c r="TED638" s="273"/>
      <c r="TEE638" s="273"/>
      <c r="TEF638" s="273"/>
      <c r="TEG638" s="273"/>
      <c r="TEH638" s="273"/>
      <c r="TEI638" s="273"/>
      <c r="TEJ638" s="273"/>
      <c r="TEK638" s="273"/>
      <c r="TEL638" s="273"/>
      <c r="TEM638" s="273"/>
      <c r="TEN638" s="273"/>
      <c r="TEO638" s="273"/>
      <c r="TEP638" s="273"/>
      <c r="TEQ638" s="273"/>
      <c r="TER638" s="273"/>
      <c r="TES638" s="273"/>
      <c r="TET638" s="273"/>
      <c r="TEU638" s="273"/>
      <c r="TEV638" s="273"/>
      <c r="TEW638" s="273"/>
      <c r="TEX638" s="273"/>
      <c r="TEY638" s="273"/>
      <c r="TEZ638" s="273"/>
      <c r="TFA638" s="273"/>
      <c r="TFB638" s="273"/>
      <c r="TFC638" s="273"/>
      <c r="TFD638" s="273"/>
      <c r="TFE638" s="273"/>
      <c r="TFF638" s="273"/>
      <c r="TFG638" s="273"/>
      <c r="TFH638" s="273"/>
      <c r="TFI638" s="273"/>
      <c r="TFJ638" s="273"/>
      <c r="TFK638" s="273"/>
      <c r="TFL638" s="273"/>
      <c r="TFM638" s="273"/>
      <c r="TFN638" s="273"/>
      <c r="TFO638" s="273"/>
      <c r="TFP638" s="273"/>
      <c r="TFQ638" s="273"/>
      <c r="TFR638" s="273"/>
      <c r="TFS638" s="273"/>
      <c r="TFT638" s="273"/>
      <c r="TFU638" s="273"/>
      <c r="TFV638" s="273"/>
      <c r="TFW638" s="273"/>
      <c r="TFX638" s="273"/>
      <c r="TFY638" s="273"/>
      <c r="TFZ638" s="273"/>
      <c r="TGA638" s="273"/>
      <c r="TGB638" s="273"/>
      <c r="TGC638" s="273"/>
      <c r="TGD638" s="273"/>
      <c r="TGE638" s="273"/>
      <c r="TGF638" s="273"/>
      <c r="TGG638" s="273"/>
      <c r="TGH638" s="273"/>
      <c r="TGI638" s="273"/>
      <c r="TGJ638" s="273"/>
      <c r="TGK638" s="273"/>
      <c r="TGL638" s="273"/>
      <c r="TGM638" s="273"/>
      <c r="TGN638" s="273"/>
      <c r="TGO638" s="273"/>
      <c r="TGP638" s="273"/>
      <c r="TGQ638" s="273"/>
      <c r="TGR638" s="273"/>
      <c r="TGS638" s="273"/>
      <c r="TGT638" s="273"/>
      <c r="TGU638" s="273"/>
      <c r="TGV638" s="273"/>
      <c r="TGW638" s="273"/>
      <c r="TGX638" s="273"/>
      <c r="TGY638" s="273"/>
      <c r="TGZ638" s="273"/>
      <c r="THA638" s="273"/>
      <c r="THB638" s="273"/>
      <c r="THC638" s="273"/>
      <c r="THD638" s="273"/>
      <c r="THE638" s="273"/>
      <c r="THF638" s="273"/>
      <c r="THG638" s="273"/>
      <c r="THH638" s="273"/>
      <c r="THI638" s="273"/>
      <c r="THJ638" s="273"/>
      <c r="THK638" s="273"/>
      <c r="THL638" s="273"/>
      <c r="THM638" s="273"/>
      <c r="THN638" s="273"/>
      <c r="THO638" s="273"/>
      <c r="THP638" s="273"/>
      <c r="THQ638" s="273"/>
      <c r="THR638" s="273"/>
      <c r="THS638" s="273"/>
      <c r="THT638" s="273"/>
      <c r="THU638" s="273"/>
      <c r="THV638" s="273"/>
      <c r="THW638" s="273"/>
      <c r="THX638" s="273"/>
      <c r="THY638" s="273"/>
      <c r="THZ638" s="273"/>
      <c r="TIA638" s="273"/>
      <c r="TIB638" s="273"/>
      <c r="TIC638" s="273"/>
      <c r="TID638" s="273"/>
      <c r="TIE638" s="273"/>
      <c r="TIF638" s="273"/>
      <c r="TIG638" s="273"/>
      <c r="TIH638" s="273"/>
      <c r="TII638" s="273"/>
      <c r="TIJ638" s="273"/>
      <c r="TIK638" s="273"/>
      <c r="TIL638" s="273"/>
      <c r="TIM638" s="273"/>
      <c r="TIN638" s="273"/>
      <c r="TIO638" s="273"/>
      <c r="TIP638" s="273"/>
      <c r="TIQ638" s="273"/>
      <c r="TIR638" s="273"/>
      <c r="TIS638" s="273"/>
      <c r="TIT638" s="273"/>
      <c r="TIU638" s="273"/>
      <c r="TIV638" s="273"/>
      <c r="TIW638" s="273"/>
      <c r="TIX638" s="273"/>
      <c r="TIY638" s="273"/>
      <c r="TIZ638" s="273"/>
      <c r="TJA638" s="273"/>
      <c r="TJB638" s="273"/>
      <c r="TJC638" s="273"/>
      <c r="TJD638" s="273"/>
      <c r="TJE638" s="273"/>
      <c r="TJF638" s="273"/>
      <c r="TJG638" s="273"/>
      <c r="TJH638" s="273"/>
      <c r="TJI638" s="273"/>
      <c r="TJJ638" s="273"/>
      <c r="TJK638" s="273"/>
      <c r="TJL638" s="273"/>
      <c r="TJM638" s="273"/>
      <c r="TJN638" s="273"/>
      <c r="TJO638" s="273"/>
      <c r="TJP638" s="273"/>
      <c r="TJQ638" s="273"/>
      <c r="TJR638" s="273"/>
      <c r="TJS638" s="273"/>
      <c r="TJT638" s="273"/>
      <c r="TJU638" s="273"/>
      <c r="TJV638" s="273"/>
      <c r="TJW638" s="273"/>
      <c r="TJX638" s="273"/>
      <c r="TJY638" s="273"/>
      <c r="TJZ638" s="273"/>
      <c r="TKA638" s="273"/>
      <c r="TKB638" s="273"/>
      <c r="TKC638" s="273"/>
      <c r="TKD638" s="273"/>
      <c r="TKE638" s="273"/>
      <c r="TKF638" s="273"/>
      <c r="TKG638" s="273"/>
      <c r="TKH638" s="273"/>
      <c r="TKI638" s="273"/>
      <c r="TKJ638" s="273"/>
      <c r="TKK638" s="273"/>
      <c r="TKL638" s="273"/>
      <c r="TKM638" s="273"/>
      <c r="TKN638" s="273"/>
      <c r="TKO638" s="273"/>
      <c r="TKP638" s="273"/>
      <c r="TKQ638" s="273"/>
      <c r="TKR638" s="273"/>
      <c r="TKS638" s="273"/>
      <c r="TKT638" s="273"/>
      <c r="TKU638" s="273"/>
      <c r="TKV638" s="273"/>
      <c r="TKW638" s="273"/>
      <c r="TKX638" s="273"/>
      <c r="TKY638" s="273"/>
      <c r="TKZ638" s="273"/>
      <c r="TLA638" s="273"/>
      <c r="TLB638" s="273"/>
      <c r="TLC638" s="273"/>
      <c r="TLD638" s="273"/>
      <c r="TLE638" s="273"/>
      <c r="TLF638" s="273"/>
      <c r="TLG638" s="273"/>
      <c r="TLH638" s="273"/>
      <c r="TLI638" s="273"/>
      <c r="TLJ638" s="273"/>
      <c r="TLK638" s="273"/>
      <c r="TLL638" s="273"/>
      <c r="TLM638" s="273"/>
      <c r="TLN638" s="273"/>
      <c r="TLO638" s="273"/>
      <c r="TLP638" s="273"/>
      <c r="TLQ638" s="273"/>
      <c r="TLR638" s="273"/>
      <c r="TLS638" s="273"/>
      <c r="TLT638" s="273"/>
      <c r="TLU638" s="273"/>
      <c r="TLV638" s="273"/>
      <c r="TLW638" s="273"/>
      <c r="TLX638" s="273"/>
      <c r="TLY638" s="273"/>
      <c r="TLZ638" s="273"/>
      <c r="TMA638" s="273"/>
      <c r="TMB638" s="273"/>
      <c r="TMC638" s="273"/>
      <c r="TMD638" s="273"/>
      <c r="TME638" s="273"/>
      <c r="TMF638" s="273"/>
      <c r="TMG638" s="273"/>
      <c r="TMH638" s="273"/>
      <c r="TMI638" s="273"/>
      <c r="TMJ638" s="273"/>
      <c r="TMK638" s="273"/>
      <c r="TML638" s="273"/>
      <c r="TMM638" s="273"/>
      <c r="TMN638" s="273"/>
      <c r="TMO638" s="273"/>
      <c r="TMP638" s="273"/>
      <c r="TMQ638" s="273"/>
      <c r="TMR638" s="273"/>
      <c r="TMS638" s="273"/>
      <c r="TMT638" s="273"/>
      <c r="TMU638" s="273"/>
      <c r="TMV638" s="273"/>
      <c r="TMW638" s="273"/>
      <c r="TMX638" s="273"/>
      <c r="TMY638" s="273"/>
      <c r="TMZ638" s="273"/>
      <c r="TNA638" s="273"/>
      <c r="TNB638" s="273"/>
      <c r="TNC638" s="273"/>
      <c r="TND638" s="273"/>
      <c r="TNE638" s="273"/>
      <c r="TNF638" s="273"/>
      <c r="TNG638" s="273"/>
      <c r="TNH638" s="273"/>
      <c r="TNI638" s="273"/>
      <c r="TNJ638" s="273"/>
      <c r="TNK638" s="273"/>
      <c r="TNL638" s="273"/>
      <c r="TNM638" s="273"/>
      <c r="TNN638" s="273"/>
      <c r="TNO638" s="273"/>
      <c r="TNP638" s="273"/>
      <c r="TNQ638" s="273"/>
      <c r="TNR638" s="273"/>
      <c r="TNS638" s="273"/>
      <c r="TNT638" s="273"/>
      <c r="TNU638" s="273"/>
      <c r="TNV638" s="273"/>
      <c r="TNW638" s="273"/>
      <c r="TNX638" s="273"/>
      <c r="TNY638" s="273"/>
      <c r="TNZ638" s="273"/>
      <c r="TOA638" s="273"/>
      <c r="TOB638" s="273"/>
      <c r="TOC638" s="273"/>
      <c r="TOD638" s="273"/>
      <c r="TOE638" s="273"/>
      <c r="TOF638" s="273"/>
      <c r="TOG638" s="273"/>
      <c r="TOH638" s="273"/>
      <c r="TOI638" s="273"/>
      <c r="TOJ638" s="273"/>
      <c r="TOK638" s="273"/>
      <c r="TOL638" s="273"/>
      <c r="TOM638" s="273"/>
      <c r="TON638" s="273"/>
      <c r="TOO638" s="273"/>
      <c r="TOP638" s="273"/>
      <c r="TOQ638" s="273"/>
      <c r="TOR638" s="273"/>
      <c r="TOS638" s="273"/>
      <c r="TOT638" s="273"/>
      <c r="TOU638" s="273"/>
      <c r="TOV638" s="273"/>
      <c r="TOW638" s="273"/>
      <c r="TOX638" s="273"/>
      <c r="TOY638" s="273"/>
      <c r="TOZ638" s="273"/>
      <c r="TPA638" s="273"/>
      <c r="TPB638" s="273"/>
      <c r="TPC638" s="273"/>
      <c r="TPD638" s="273"/>
      <c r="TPE638" s="273"/>
      <c r="TPF638" s="273"/>
      <c r="TPG638" s="273"/>
      <c r="TPH638" s="273"/>
      <c r="TPI638" s="273"/>
      <c r="TPJ638" s="273"/>
      <c r="TPK638" s="273"/>
      <c r="TPL638" s="273"/>
      <c r="TPM638" s="273"/>
      <c r="TPN638" s="273"/>
      <c r="TPO638" s="273"/>
      <c r="TPP638" s="273"/>
      <c r="TPQ638" s="273"/>
      <c r="TPR638" s="273"/>
      <c r="TPS638" s="273"/>
      <c r="TPT638" s="273"/>
      <c r="TPU638" s="273"/>
      <c r="TPV638" s="273"/>
      <c r="TPW638" s="273"/>
      <c r="TPX638" s="273"/>
      <c r="TPY638" s="273"/>
      <c r="TPZ638" s="273"/>
      <c r="TQA638" s="273"/>
      <c r="TQB638" s="273"/>
      <c r="TQC638" s="273"/>
      <c r="TQD638" s="273"/>
      <c r="TQE638" s="273"/>
      <c r="TQF638" s="273"/>
      <c r="TQG638" s="273"/>
      <c r="TQH638" s="273"/>
      <c r="TQI638" s="273"/>
      <c r="TQJ638" s="273"/>
      <c r="TQK638" s="273"/>
      <c r="TQL638" s="273"/>
      <c r="TQM638" s="273"/>
      <c r="TQN638" s="273"/>
      <c r="TQO638" s="273"/>
      <c r="TQP638" s="273"/>
      <c r="TQQ638" s="273"/>
      <c r="TQR638" s="273"/>
      <c r="TQS638" s="273"/>
      <c r="TQT638" s="273"/>
      <c r="TQU638" s="273"/>
      <c r="TQV638" s="273"/>
      <c r="TQW638" s="273"/>
      <c r="TQX638" s="273"/>
      <c r="TQY638" s="273"/>
      <c r="TQZ638" s="273"/>
      <c r="TRA638" s="273"/>
      <c r="TRB638" s="273"/>
      <c r="TRC638" s="273"/>
      <c r="TRD638" s="273"/>
      <c r="TRE638" s="273"/>
      <c r="TRF638" s="273"/>
      <c r="TRG638" s="273"/>
      <c r="TRH638" s="273"/>
      <c r="TRI638" s="273"/>
      <c r="TRJ638" s="273"/>
      <c r="TRK638" s="273"/>
      <c r="TRL638" s="273"/>
      <c r="TRM638" s="273"/>
      <c r="TRN638" s="273"/>
      <c r="TRO638" s="273"/>
      <c r="TRP638" s="273"/>
      <c r="TRQ638" s="273"/>
      <c r="TRR638" s="273"/>
      <c r="TRS638" s="273"/>
      <c r="TRT638" s="273"/>
      <c r="TRU638" s="273"/>
      <c r="TRV638" s="273"/>
      <c r="TRW638" s="273"/>
      <c r="TRX638" s="273"/>
      <c r="TRY638" s="273"/>
      <c r="TRZ638" s="273"/>
      <c r="TSA638" s="273"/>
      <c r="TSB638" s="273"/>
      <c r="TSC638" s="273"/>
      <c r="TSD638" s="273"/>
      <c r="TSE638" s="273"/>
      <c r="TSF638" s="273"/>
      <c r="TSG638" s="273"/>
      <c r="TSH638" s="273"/>
      <c r="TSI638" s="273"/>
      <c r="TSJ638" s="273"/>
      <c r="TSK638" s="273"/>
      <c r="TSL638" s="273"/>
      <c r="TSM638" s="273"/>
      <c r="TSN638" s="273"/>
      <c r="TSO638" s="273"/>
      <c r="TSP638" s="273"/>
      <c r="TSQ638" s="273"/>
      <c r="TSR638" s="273"/>
      <c r="TSS638" s="273"/>
      <c r="TST638" s="273"/>
      <c r="TSU638" s="273"/>
      <c r="TSV638" s="273"/>
      <c r="TSW638" s="273"/>
      <c r="TSX638" s="273"/>
      <c r="TSY638" s="273"/>
      <c r="TSZ638" s="273"/>
      <c r="TTA638" s="273"/>
      <c r="TTB638" s="273"/>
      <c r="TTC638" s="273"/>
      <c r="TTD638" s="273"/>
      <c r="TTE638" s="273"/>
      <c r="TTF638" s="273"/>
      <c r="TTG638" s="273"/>
      <c r="TTH638" s="273"/>
      <c r="TTI638" s="273"/>
      <c r="TTJ638" s="273"/>
      <c r="TTK638" s="273"/>
      <c r="TTL638" s="273"/>
      <c r="TTM638" s="273"/>
      <c r="TTN638" s="273"/>
      <c r="TTO638" s="273"/>
      <c r="TTP638" s="273"/>
      <c r="TTQ638" s="273"/>
      <c r="TTR638" s="273"/>
      <c r="TTS638" s="273"/>
      <c r="TTT638" s="273"/>
      <c r="TTU638" s="273"/>
      <c r="TTV638" s="273"/>
      <c r="TTW638" s="273"/>
      <c r="TTX638" s="273"/>
      <c r="TTY638" s="273"/>
      <c r="TTZ638" s="273"/>
      <c r="TUA638" s="273"/>
      <c r="TUB638" s="273"/>
      <c r="TUC638" s="273"/>
      <c r="TUD638" s="273"/>
      <c r="TUE638" s="273"/>
      <c r="TUF638" s="273"/>
      <c r="TUG638" s="273"/>
      <c r="TUH638" s="273"/>
      <c r="TUI638" s="273"/>
      <c r="TUJ638" s="273"/>
      <c r="TUK638" s="273"/>
      <c r="TUL638" s="273"/>
      <c r="TUM638" s="273"/>
      <c r="TUN638" s="273"/>
      <c r="TUO638" s="273"/>
      <c r="TUP638" s="273"/>
      <c r="TUQ638" s="273"/>
      <c r="TUR638" s="273"/>
      <c r="TUS638" s="273"/>
      <c r="TUT638" s="273"/>
      <c r="TUU638" s="273"/>
      <c r="TUV638" s="273"/>
      <c r="TUW638" s="273"/>
      <c r="TUX638" s="273"/>
      <c r="TUY638" s="273"/>
      <c r="TUZ638" s="273"/>
      <c r="TVA638" s="273"/>
      <c r="TVB638" s="273"/>
      <c r="TVC638" s="273"/>
      <c r="TVD638" s="273"/>
      <c r="TVE638" s="273"/>
      <c r="TVF638" s="273"/>
      <c r="TVG638" s="273"/>
      <c r="TVH638" s="273"/>
      <c r="TVI638" s="273"/>
      <c r="TVJ638" s="273"/>
      <c r="TVK638" s="273"/>
      <c r="TVL638" s="273"/>
      <c r="TVM638" s="273"/>
      <c r="TVN638" s="273"/>
      <c r="TVO638" s="273"/>
      <c r="TVP638" s="273"/>
      <c r="TVQ638" s="273"/>
      <c r="TVR638" s="273"/>
      <c r="TVS638" s="273"/>
      <c r="TVT638" s="273"/>
      <c r="TVU638" s="273"/>
      <c r="TVV638" s="273"/>
      <c r="TVW638" s="273"/>
      <c r="TVX638" s="273"/>
      <c r="TVY638" s="273"/>
      <c r="TVZ638" s="273"/>
      <c r="TWA638" s="273"/>
      <c r="TWB638" s="273"/>
      <c r="TWC638" s="273"/>
      <c r="TWD638" s="273"/>
      <c r="TWE638" s="273"/>
      <c r="TWF638" s="273"/>
      <c r="TWG638" s="273"/>
      <c r="TWH638" s="273"/>
      <c r="TWI638" s="273"/>
      <c r="TWJ638" s="273"/>
      <c r="TWK638" s="273"/>
      <c r="TWL638" s="273"/>
      <c r="TWM638" s="273"/>
      <c r="TWN638" s="273"/>
      <c r="TWO638" s="273"/>
      <c r="TWP638" s="273"/>
      <c r="TWQ638" s="273"/>
      <c r="TWR638" s="273"/>
      <c r="TWS638" s="273"/>
      <c r="TWT638" s="273"/>
      <c r="TWU638" s="273"/>
      <c r="TWV638" s="273"/>
      <c r="TWW638" s="273"/>
      <c r="TWX638" s="273"/>
      <c r="TWY638" s="273"/>
      <c r="TWZ638" s="273"/>
      <c r="TXA638" s="273"/>
      <c r="TXB638" s="273"/>
      <c r="TXC638" s="273"/>
      <c r="TXD638" s="273"/>
      <c r="TXE638" s="273"/>
      <c r="TXF638" s="273"/>
      <c r="TXG638" s="273"/>
      <c r="TXH638" s="273"/>
      <c r="TXI638" s="273"/>
      <c r="TXJ638" s="273"/>
      <c r="TXK638" s="273"/>
      <c r="TXL638" s="273"/>
      <c r="TXM638" s="273"/>
      <c r="TXN638" s="273"/>
      <c r="TXO638" s="273"/>
      <c r="TXP638" s="273"/>
      <c r="TXQ638" s="273"/>
      <c r="TXR638" s="273"/>
      <c r="TXS638" s="273"/>
      <c r="TXT638" s="273"/>
      <c r="TXU638" s="273"/>
      <c r="TXV638" s="273"/>
      <c r="TXW638" s="273"/>
      <c r="TXX638" s="273"/>
      <c r="TXY638" s="273"/>
      <c r="TXZ638" s="273"/>
      <c r="TYA638" s="273"/>
      <c r="TYB638" s="273"/>
      <c r="TYC638" s="273"/>
      <c r="TYD638" s="273"/>
      <c r="TYE638" s="273"/>
      <c r="TYF638" s="273"/>
      <c r="TYG638" s="273"/>
      <c r="TYH638" s="273"/>
      <c r="TYI638" s="273"/>
      <c r="TYJ638" s="273"/>
      <c r="TYK638" s="273"/>
      <c r="TYL638" s="273"/>
      <c r="TYM638" s="273"/>
      <c r="TYN638" s="273"/>
      <c r="TYO638" s="273"/>
      <c r="TYP638" s="273"/>
      <c r="TYQ638" s="273"/>
      <c r="TYR638" s="273"/>
      <c r="TYS638" s="273"/>
      <c r="TYT638" s="273"/>
      <c r="TYU638" s="273"/>
      <c r="TYV638" s="273"/>
      <c r="TYW638" s="273"/>
      <c r="TYX638" s="273"/>
      <c r="TYY638" s="273"/>
      <c r="TYZ638" s="273"/>
      <c r="TZA638" s="273"/>
      <c r="TZB638" s="273"/>
      <c r="TZC638" s="273"/>
      <c r="TZD638" s="273"/>
      <c r="TZE638" s="273"/>
      <c r="TZF638" s="273"/>
      <c r="TZG638" s="273"/>
      <c r="TZH638" s="273"/>
      <c r="TZI638" s="273"/>
      <c r="TZJ638" s="273"/>
      <c r="TZK638" s="273"/>
      <c r="TZL638" s="273"/>
      <c r="TZM638" s="273"/>
      <c r="TZN638" s="273"/>
      <c r="TZO638" s="273"/>
      <c r="TZP638" s="273"/>
      <c r="TZQ638" s="273"/>
      <c r="TZR638" s="273"/>
      <c r="TZS638" s="273"/>
      <c r="TZT638" s="273"/>
      <c r="TZU638" s="273"/>
      <c r="TZV638" s="273"/>
      <c r="TZW638" s="273"/>
      <c r="TZX638" s="273"/>
      <c r="TZY638" s="273"/>
      <c r="TZZ638" s="273"/>
      <c r="UAA638" s="273"/>
      <c r="UAB638" s="273"/>
      <c r="UAC638" s="273"/>
      <c r="UAD638" s="273"/>
      <c r="UAE638" s="273"/>
      <c r="UAF638" s="273"/>
      <c r="UAG638" s="273"/>
      <c r="UAH638" s="273"/>
      <c r="UAI638" s="273"/>
      <c r="UAJ638" s="273"/>
      <c r="UAK638" s="273"/>
      <c r="UAL638" s="273"/>
      <c r="UAM638" s="273"/>
      <c r="UAN638" s="273"/>
      <c r="UAO638" s="273"/>
      <c r="UAP638" s="273"/>
      <c r="UAQ638" s="273"/>
      <c r="UAR638" s="273"/>
      <c r="UAS638" s="273"/>
      <c r="UAT638" s="273"/>
      <c r="UAU638" s="273"/>
      <c r="UAV638" s="273"/>
      <c r="UAW638" s="273"/>
      <c r="UAX638" s="273"/>
      <c r="UAY638" s="273"/>
      <c r="UAZ638" s="273"/>
      <c r="UBA638" s="273"/>
      <c r="UBB638" s="273"/>
      <c r="UBC638" s="273"/>
      <c r="UBD638" s="273"/>
      <c r="UBE638" s="273"/>
      <c r="UBF638" s="273"/>
      <c r="UBG638" s="273"/>
      <c r="UBH638" s="273"/>
      <c r="UBI638" s="273"/>
      <c r="UBJ638" s="273"/>
      <c r="UBK638" s="273"/>
      <c r="UBL638" s="273"/>
      <c r="UBM638" s="273"/>
      <c r="UBN638" s="273"/>
      <c r="UBO638" s="273"/>
      <c r="UBP638" s="273"/>
      <c r="UBQ638" s="273"/>
      <c r="UBR638" s="273"/>
      <c r="UBS638" s="273"/>
      <c r="UBT638" s="273"/>
      <c r="UBU638" s="273"/>
      <c r="UBV638" s="273"/>
      <c r="UBW638" s="273"/>
      <c r="UBX638" s="273"/>
      <c r="UBY638" s="273"/>
      <c r="UBZ638" s="273"/>
      <c r="UCA638" s="273"/>
      <c r="UCB638" s="273"/>
      <c r="UCC638" s="273"/>
      <c r="UCD638" s="273"/>
      <c r="UCE638" s="273"/>
      <c r="UCF638" s="273"/>
      <c r="UCG638" s="273"/>
      <c r="UCH638" s="273"/>
      <c r="UCI638" s="273"/>
      <c r="UCJ638" s="273"/>
      <c r="UCK638" s="273"/>
      <c r="UCL638" s="273"/>
      <c r="UCM638" s="273"/>
      <c r="UCN638" s="273"/>
      <c r="UCO638" s="273"/>
      <c r="UCP638" s="273"/>
      <c r="UCQ638" s="273"/>
      <c r="UCR638" s="273"/>
      <c r="UCS638" s="273"/>
      <c r="UCT638" s="273"/>
      <c r="UCU638" s="273"/>
      <c r="UCV638" s="273"/>
      <c r="UCW638" s="273"/>
      <c r="UCX638" s="273"/>
      <c r="UCY638" s="273"/>
      <c r="UCZ638" s="273"/>
      <c r="UDA638" s="273"/>
      <c r="UDB638" s="273"/>
      <c r="UDC638" s="273"/>
      <c r="UDD638" s="273"/>
      <c r="UDE638" s="273"/>
      <c r="UDF638" s="273"/>
      <c r="UDG638" s="273"/>
      <c r="UDH638" s="273"/>
      <c r="UDI638" s="273"/>
      <c r="UDJ638" s="273"/>
      <c r="UDK638" s="273"/>
      <c r="UDL638" s="273"/>
      <c r="UDM638" s="273"/>
      <c r="UDN638" s="273"/>
      <c r="UDO638" s="273"/>
      <c r="UDP638" s="273"/>
      <c r="UDQ638" s="273"/>
      <c r="UDR638" s="273"/>
      <c r="UDS638" s="273"/>
      <c r="UDT638" s="273"/>
      <c r="UDU638" s="273"/>
      <c r="UDV638" s="273"/>
      <c r="UDW638" s="273"/>
      <c r="UDX638" s="273"/>
      <c r="UDY638" s="273"/>
      <c r="UDZ638" s="273"/>
      <c r="UEA638" s="273"/>
      <c r="UEB638" s="273"/>
      <c r="UEC638" s="273"/>
      <c r="UED638" s="273"/>
      <c r="UEE638" s="273"/>
      <c r="UEF638" s="273"/>
      <c r="UEG638" s="273"/>
      <c r="UEH638" s="273"/>
      <c r="UEI638" s="273"/>
      <c r="UEJ638" s="273"/>
      <c r="UEK638" s="273"/>
      <c r="UEL638" s="273"/>
      <c r="UEM638" s="273"/>
      <c r="UEN638" s="273"/>
      <c r="UEO638" s="273"/>
      <c r="UEP638" s="273"/>
      <c r="UEQ638" s="273"/>
      <c r="UER638" s="273"/>
      <c r="UES638" s="273"/>
      <c r="UET638" s="273"/>
      <c r="UEU638" s="273"/>
      <c r="UEV638" s="273"/>
      <c r="UEW638" s="273"/>
      <c r="UEX638" s="273"/>
      <c r="UEY638" s="273"/>
      <c r="UEZ638" s="273"/>
      <c r="UFA638" s="273"/>
      <c r="UFB638" s="273"/>
      <c r="UFC638" s="273"/>
      <c r="UFD638" s="273"/>
      <c r="UFE638" s="273"/>
      <c r="UFF638" s="273"/>
      <c r="UFG638" s="273"/>
      <c r="UFH638" s="273"/>
      <c r="UFI638" s="273"/>
      <c r="UFJ638" s="273"/>
      <c r="UFK638" s="273"/>
      <c r="UFL638" s="273"/>
      <c r="UFM638" s="273"/>
      <c r="UFN638" s="273"/>
      <c r="UFO638" s="273"/>
      <c r="UFP638" s="273"/>
      <c r="UFQ638" s="273"/>
      <c r="UFR638" s="273"/>
      <c r="UFS638" s="273"/>
      <c r="UFT638" s="273"/>
      <c r="UFU638" s="273"/>
      <c r="UFV638" s="273"/>
      <c r="UFW638" s="273"/>
      <c r="UFX638" s="273"/>
      <c r="UFY638" s="273"/>
      <c r="UFZ638" s="273"/>
      <c r="UGA638" s="273"/>
      <c r="UGB638" s="273"/>
      <c r="UGC638" s="273"/>
      <c r="UGD638" s="273"/>
      <c r="UGE638" s="273"/>
      <c r="UGF638" s="273"/>
      <c r="UGG638" s="273"/>
      <c r="UGH638" s="273"/>
      <c r="UGI638" s="273"/>
      <c r="UGJ638" s="273"/>
      <c r="UGK638" s="273"/>
      <c r="UGL638" s="273"/>
      <c r="UGM638" s="273"/>
      <c r="UGN638" s="273"/>
      <c r="UGO638" s="273"/>
      <c r="UGP638" s="273"/>
      <c r="UGQ638" s="273"/>
      <c r="UGR638" s="273"/>
      <c r="UGS638" s="273"/>
      <c r="UGT638" s="273"/>
      <c r="UGU638" s="273"/>
      <c r="UGV638" s="273"/>
      <c r="UGW638" s="273"/>
      <c r="UGX638" s="273"/>
      <c r="UGY638" s="273"/>
      <c r="UGZ638" s="273"/>
      <c r="UHA638" s="273"/>
      <c r="UHB638" s="273"/>
      <c r="UHC638" s="273"/>
      <c r="UHD638" s="273"/>
      <c r="UHE638" s="273"/>
      <c r="UHF638" s="273"/>
      <c r="UHG638" s="273"/>
      <c r="UHH638" s="273"/>
      <c r="UHI638" s="273"/>
      <c r="UHJ638" s="273"/>
      <c r="UHK638" s="273"/>
      <c r="UHL638" s="273"/>
      <c r="UHM638" s="273"/>
      <c r="UHN638" s="273"/>
      <c r="UHO638" s="273"/>
      <c r="UHP638" s="273"/>
      <c r="UHQ638" s="273"/>
      <c r="UHR638" s="273"/>
      <c r="UHS638" s="273"/>
      <c r="UHT638" s="273"/>
      <c r="UHU638" s="273"/>
      <c r="UHV638" s="273"/>
      <c r="UHW638" s="273"/>
      <c r="UHX638" s="273"/>
      <c r="UHY638" s="273"/>
      <c r="UHZ638" s="273"/>
      <c r="UIA638" s="273"/>
      <c r="UIB638" s="273"/>
      <c r="UIC638" s="273"/>
      <c r="UID638" s="273"/>
      <c r="UIE638" s="273"/>
      <c r="UIF638" s="273"/>
      <c r="UIG638" s="273"/>
      <c r="UIH638" s="273"/>
      <c r="UII638" s="273"/>
      <c r="UIJ638" s="273"/>
      <c r="UIK638" s="273"/>
      <c r="UIL638" s="273"/>
      <c r="UIM638" s="273"/>
      <c r="UIN638" s="273"/>
      <c r="UIO638" s="273"/>
      <c r="UIP638" s="273"/>
      <c r="UIQ638" s="273"/>
      <c r="UIR638" s="273"/>
      <c r="UIS638" s="273"/>
      <c r="UIT638" s="273"/>
      <c r="UIU638" s="273"/>
      <c r="UIV638" s="273"/>
      <c r="UIW638" s="273"/>
      <c r="UIX638" s="273"/>
      <c r="UIY638" s="273"/>
      <c r="UIZ638" s="273"/>
      <c r="UJA638" s="273"/>
      <c r="UJB638" s="273"/>
      <c r="UJC638" s="273"/>
      <c r="UJD638" s="273"/>
      <c r="UJE638" s="273"/>
      <c r="UJF638" s="273"/>
      <c r="UJG638" s="273"/>
      <c r="UJH638" s="273"/>
      <c r="UJI638" s="273"/>
      <c r="UJJ638" s="273"/>
      <c r="UJK638" s="273"/>
      <c r="UJL638" s="273"/>
      <c r="UJM638" s="273"/>
      <c r="UJN638" s="273"/>
      <c r="UJO638" s="273"/>
      <c r="UJP638" s="273"/>
      <c r="UJQ638" s="273"/>
      <c r="UJR638" s="273"/>
      <c r="UJS638" s="273"/>
      <c r="UJT638" s="273"/>
      <c r="UJU638" s="273"/>
      <c r="UJV638" s="273"/>
      <c r="UJW638" s="273"/>
      <c r="UJX638" s="273"/>
      <c r="UJY638" s="273"/>
      <c r="UJZ638" s="273"/>
      <c r="UKA638" s="273"/>
      <c r="UKB638" s="273"/>
      <c r="UKC638" s="273"/>
      <c r="UKD638" s="273"/>
      <c r="UKE638" s="273"/>
      <c r="UKF638" s="273"/>
      <c r="UKG638" s="273"/>
      <c r="UKH638" s="273"/>
      <c r="UKI638" s="273"/>
      <c r="UKJ638" s="273"/>
      <c r="UKK638" s="273"/>
      <c r="UKL638" s="273"/>
      <c r="UKM638" s="273"/>
      <c r="UKN638" s="273"/>
      <c r="UKO638" s="273"/>
      <c r="UKP638" s="273"/>
      <c r="UKQ638" s="273"/>
      <c r="UKR638" s="273"/>
      <c r="UKS638" s="273"/>
      <c r="UKT638" s="273"/>
      <c r="UKU638" s="273"/>
      <c r="UKV638" s="273"/>
      <c r="UKW638" s="273"/>
      <c r="UKX638" s="273"/>
      <c r="UKY638" s="273"/>
      <c r="UKZ638" s="273"/>
      <c r="ULA638" s="273"/>
      <c r="ULB638" s="273"/>
      <c r="ULC638" s="273"/>
      <c r="ULD638" s="273"/>
      <c r="ULE638" s="273"/>
      <c r="ULF638" s="273"/>
      <c r="ULG638" s="273"/>
      <c r="ULH638" s="273"/>
      <c r="ULI638" s="273"/>
      <c r="ULJ638" s="273"/>
      <c r="ULK638" s="273"/>
      <c r="ULL638" s="273"/>
      <c r="ULM638" s="273"/>
      <c r="ULN638" s="273"/>
      <c r="ULO638" s="273"/>
      <c r="ULP638" s="273"/>
      <c r="ULQ638" s="273"/>
      <c r="ULR638" s="273"/>
      <c r="ULS638" s="273"/>
      <c r="ULT638" s="273"/>
      <c r="ULU638" s="273"/>
      <c r="ULV638" s="273"/>
      <c r="ULW638" s="273"/>
      <c r="ULX638" s="273"/>
      <c r="ULY638" s="273"/>
      <c r="ULZ638" s="273"/>
      <c r="UMA638" s="273"/>
      <c r="UMB638" s="273"/>
      <c r="UMC638" s="273"/>
      <c r="UMD638" s="273"/>
      <c r="UME638" s="273"/>
      <c r="UMF638" s="273"/>
      <c r="UMG638" s="273"/>
      <c r="UMH638" s="273"/>
      <c r="UMI638" s="273"/>
      <c r="UMJ638" s="273"/>
      <c r="UMK638" s="273"/>
      <c r="UML638" s="273"/>
      <c r="UMM638" s="273"/>
      <c r="UMN638" s="273"/>
      <c r="UMO638" s="273"/>
      <c r="UMP638" s="273"/>
      <c r="UMQ638" s="273"/>
      <c r="UMR638" s="273"/>
      <c r="UMS638" s="273"/>
      <c r="UMT638" s="273"/>
      <c r="UMU638" s="273"/>
      <c r="UMV638" s="273"/>
      <c r="UMW638" s="273"/>
      <c r="UMX638" s="273"/>
      <c r="UMY638" s="273"/>
      <c r="UMZ638" s="273"/>
      <c r="UNA638" s="273"/>
      <c r="UNB638" s="273"/>
      <c r="UNC638" s="273"/>
      <c r="UND638" s="273"/>
      <c r="UNE638" s="273"/>
      <c r="UNF638" s="273"/>
      <c r="UNG638" s="273"/>
      <c r="UNH638" s="273"/>
      <c r="UNI638" s="273"/>
      <c r="UNJ638" s="273"/>
      <c r="UNK638" s="273"/>
      <c r="UNL638" s="273"/>
      <c r="UNM638" s="273"/>
      <c r="UNN638" s="273"/>
      <c r="UNO638" s="273"/>
      <c r="UNP638" s="273"/>
      <c r="UNQ638" s="273"/>
      <c r="UNR638" s="273"/>
      <c r="UNS638" s="273"/>
      <c r="UNT638" s="273"/>
      <c r="UNU638" s="273"/>
      <c r="UNV638" s="273"/>
      <c r="UNW638" s="273"/>
      <c r="UNX638" s="273"/>
      <c r="UNY638" s="273"/>
      <c r="UNZ638" s="273"/>
      <c r="UOA638" s="273"/>
      <c r="UOB638" s="273"/>
      <c r="UOC638" s="273"/>
      <c r="UOD638" s="273"/>
      <c r="UOE638" s="273"/>
      <c r="UOF638" s="273"/>
      <c r="UOG638" s="273"/>
      <c r="UOH638" s="273"/>
      <c r="UOI638" s="273"/>
      <c r="UOJ638" s="273"/>
      <c r="UOK638" s="273"/>
      <c r="UOL638" s="273"/>
      <c r="UOM638" s="273"/>
      <c r="UON638" s="273"/>
      <c r="UOO638" s="273"/>
      <c r="UOP638" s="273"/>
      <c r="UOQ638" s="273"/>
      <c r="UOR638" s="273"/>
      <c r="UOS638" s="273"/>
      <c r="UOT638" s="273"/>
      <c r="UOU638" s="273"/>
      <c r="UOV638" s="273"/>
      <c r="UOW638" s="273"/>
      <c r="UOX638" s="273"/>
      <c r="UOY638" s="273"/>
      <c r="UOZ638" s="273"/>
      <c r="UPA638" s="273"/>
      <c r="UPB638" s="273"/>
      <c r="UPC638" s="273"/>
      <c r="UPD638" s="273"/>
      <c r="UPE638" s="273"/>
      <c r="UPF638" s="273"/>
      <c r="UPG638" s="273"/>
      <c r="UPH638" s="273"/>
      <c r="UPI638" s="273"/>
      <c r="UPJ638" s="273"/>
      <c r="UPK638" s="273"/>
      <c r="UPL638" s="273"/>
      <c r="UPM638" s="273"/>
      <c r="UPN638" s="273"/>
      <c r="UPO638" s="273"/>
      <c r="UPP638" s="273"/>
      <c r="UPQ638" s="273"/>
      <c r="UPR638" s="273"/>
      <c r="UPS638" s="273"/>
      <c r="UPT638" s="273"/>
      <c r="UPU638" s="273"/>
      <c r="UPV638" s="273"/>
      <c r="UPW638" s="273"/>
      <c r="UPX638" s="273"/>
      <c r="UPY638" s="273"/>
      <c r="UPZ638" s="273"/>
      <c r="UQA638" s="273"/>
      <c r="UQB638" s="273"/>
      <c r="UQC638" s="273"/>
      <c r="UQD638" s="273"/>
      <c r="UQE638" s="273"/>
      <c r="UQF638" s="273"/>
      <c r="UQG638" s="273"/>
      <c r="UQH638" s="273"/>
      <c r="UQI638" s="273"/>
      <c r="UQJ638" s="273"/>
      <c r="UQK638" s="273"/>
      <c r="UQL638" s="273"/>
      <c r="UQM638" s="273"/>
      <c r="UQN638" s="273"/>
      <c r="UQO638" s="273"/>
      <c r="UQP638" s="273"/>
      <c r="UQQ638" s="273"/>
      <c r="UQR638" s="273"/>
      <c r="UQS638" s="273"/>
      <c r="UQT638" s="273"/>
      <c r="UQU638" s="273"/>
      <c r="UQV638" s="273"/>
      <c r="UQW638" s="273"/>
      <c r="UQX638" s="273"/>
      <c r="UQY638" s="273"/>
      <c r="UQZ638" s="273"/>
      <c r="URA638" s="273"/>
      <c r="URB638" s="273"/>
      <c r="URC638" s="273"/>
      <c r="URD638" s="273"/>
      <c r="URE638" s="273"/>
      <c r="URF638" s="273"/>
      <c r="URG638" s="273"/>
      <c r="URH638" s="273"/>
      <c r="URI638" s="273"/>
      <c r="URJ638" s="273"/>
      <c r="URK638" s="273"/>
      <c r="URL638" s="273"/>
      <c r="URM638" s="273"/>
      <c r="URN638" s="273"/>
      <c r="URO638" s="273"/>
      <c r="URP638" s="273"/>
      <c r="URQ638" s="273"/>
      <c r="URR638" s="273"/>
      <c r="URS638" s="273"/>
      <c r="URT638" s="273"/>
      <c r="URU638" s="273"/>
      <c r="URV638" s="273"/>
      <c r="URW638" s="273"/>
      <c r="URX638" s="273"/>
      <c r="URY638" s="273"/>
      <c r="URZ638" s="273"/>
      <c r="USA638" s="273"/>
      <c r="USB638" s="273"/>
      <c r="USC638" s="273"/>
      <c r="USD638" s="273"/>
      <c r="USE638" s="273"/>
      <c r="USF638" s="273"/>
      <c r="USG638" s="273"/>
      <c r="USH638" s="273"/>
      <c r="USI638" s="273"/>
      <c r="USJ638" s="273"/>
      <c r="USK638" s="273"/>
      <c r="USL638" s="273"/>
      <c r="USM638" s="273"/>
      <c r="USN638" s="273"/>
      <c r="USO638" s="273"/>
      <c r="USP638" s="273"/>
      <c r="USQ638" s="273"/>
      <c r="USR638" s="273"/>
      <c r="USS638" s="273"/>
      <c r="UST638" s="273"/>
      <c r="USU638" s="273"/>
      <c r="USV638" s="273"/>
      <c r="USW638" s="273"/>
      <c r="USX638" s="273"/>
      <c r="USY638" s="273"/>
      <c r="USZ638" s="273"/>
      <c r="UTA638" s="273"/>
      <c r="UTB638" s="273"/>
      <c r="UTC638" s="273"/>
      <c r="UTD638" s="273"/>
      <c r="UTE638" s="273"/>
      <c r="UTF638" s="273"/>
      <c r="UTG638" s="273"/>
      <c r="UTH638" s="273"/>
      <c r="UTI638" s="273"/>
      <c r="UTJ638" s="273"/>
      <c r="UTK638" s="273"/>
      <c r="UTL638" s="273"/>
      <c r="UTM638" s="273"/>
      <c r="UTN638" s="273"/>
      <c r="UTO638" s="273"/>
      <c r="UTP638" s="273"/>
      <c r="UTQ638" s="273"/>
      <c r="UTR638" s="273"/>
      <c r="UTS638" s="273"/>
      <c r="UTT638" s="273"/>
      <c r="UTU638" s="273"/>
      <c r="UTV638" s="273"/>
      <c r="UTW638" s="273"/>
      <c r="UTX638" s="273"/>
      <c r="UTY638" s="273"/>
      <c r="UTZ638" s="273"/>
      <c r="UUA638" s="273"/>
      <c r="UUB638" s="273"/>
      <c r="UUC638" s="273"/>
      <c r="UUD638" s="273"/>
      <c r="UUE638" s="273"/>
      <c r="UUF638" s="273"/>
      <c r="UUG638" s="273"/>
      <c r="UUH638" s="273"/>
      <c r="UUI638" s="273"/>
      <c r="UUJ638" s="273"/>
      <c r="UUK638" s="273"/>
      <c r="UUL638" s="273"/>
      <c r="UUM638" s="273"/>
      <c r="UUN638" s="273"/>
      <c r="UUO638" s="273"/>
      <c r="UUP638" s="273"/>
      <c r="UUQ638" s="273"/>
      <c r="UUR638" s="273"/>
      <c r="UUS638" s="273"/>
      <c r="UUT638" s="273"/>
      <c r="UUU638" s="273"/>
      <c r="UUV638" s="273"/>
      <c r="UUW638" s="273"/>
      <c r="UUX638" s="273"/>
      <c r="UUY638" s="273"/>
      <c r="UUZ638" s="273"/>
      <c r="UVA638" s="273"/>
      <c r="UVB638" s="273"/>
      <c r="UVC638" s="273"/>
      <c r="UVD638" s="273"/>
      <c r="UVE638" s="273"/>
      <c r="UVF638" s="273"/>
      <c r="UVG638" s="273"/>
      <c r="UVH638" s="273"/>
      <c r="UVI638" s="273"/>
      <c r="UVJ638" s="273"/>
      <c r="UVK638" s="273"/>
      <c r="UVL638" s="273"/>
      <c r="UVM638" s="273"/>
      <c r="UVN638" s="273"/>
      <c r="UVO638" s="273"/>
      <c r="UVP638" s="273"/>
      <c r="UVQ638" s="273"/>
      <c r="UVR638" s="273"/>
      <c r="UVS638" s="273"/>
      <c r="UVT638" s="273"/>
      <c r="UVU638" s="273"/>
      <c r="UVV638" s="273"/>
      <c r="UVW638" s="273"/>
      <c r="UVX638" s="273"/>
      <c r="UVY638" s="273"/>
      <c r="UVZ638" s="273"/>
      <c r="UWA638" s="273"/>
      <c r="UWB638" s="273"/>
      <c r="UWC638" s="273"/>
      <c r="UWD638" s="273"/>
      <c r="UWE638" s="273"/>
      <c r="UWF638" s="273"/>
      <c r="UWG638" s="273"/>
      <c r="UWH638" s="273"/>
      <c r="UWI638" s="273"/>
      <c r="UWJ638" s="273"/>
      <c r="UWK638" s="273"/>
      <c r="UWL638" s="273"/>
      <c r="UWM638" s="273"/>
      <c r="UWN638" s="273"/>
      <c r="UWO638" s="273"/>
      <c r="UWP638" s="273"/>
      <c r="UWQ638" s="273"/>
      <c r="UWR638" s="273"/>
      <c r="UWS638" s="273"/>
      <c r="UWT638" s="273"/>
      <c r="UWU638" s="273"/>
      <c r="UWV638" s="273"/>
      <c r="UWW638" s="273"/>
      <c r="UWX638" s="273"/>
      <c r="UWY638" s="273"/>
      <c r="UWZ638" s="273"/>
      <c r="UXA638" s="273"/>
      <c r="UXB638" s="273"/>
      <c r="UXC638" s="273"/>
      <c r="UXD638" s="273"/>
      <c r="UXE638" s="273"/>
      <c r="UXF638" s="273"/>
      <c r="UXG638" s="273"/>
      <c r="UXH638" s="273"/>
      <c r="UXI638" s="273"/>
      <c r="UXJ638" s="273"/>
      <c r="UXK638" s="273"/>
      <c r="UXL638" s="273"/>
      <c r="UXM638" s="273"/>
      <c r="UXN638" s="273"/>
      <c r="UXO638" s="273"/>
      <c r="UXP638" s="273"/>
      <c r="UXQ638" s="273"/>
      <c r="UXR638" s="273"/>
      <c r="UXS638" s="273"/>
      <c r="UXT638" s="273"/>
      <c r="UXU638" s="273"/>
      <c r="UXV638" s="273"/>
      <c r="UXW638" s="273"/>
      <c r="UXX638" s="273"/>
      <c r="UXY638" s="273"/>
      <c r="UXZ638" s="273"/>
      <c r="UYA638" s="273"/>
      <c r="UYB638" s="273"/>
      <c r="UYC638" s="273"/>
      <c r="UYD638" s="273"/>
      <c r="UYE638" s="273"/>
      <c r="UYF638" s="273"/>
      <c r="UYG638" s="273"/>
      <c r="UYH638" s="273"/>
      <c r="UYI638" s="273"/>
      <c r="UYJ638" s="273"/>
      <c r="UYK638" s="273"/>
      <c r="UYL638" s="273"/>
      <c r="UYM638" s="273"/>
      <c r="UYN638" s="273"/>
      <c r="UYO638" s="273"/>
      <c r="UYP638" s="273"/>
      <c r="UYQ638" s="273"/>
      <c r="UYR638" s="273"/>
      <c r="UYS638" s="273"/>
      <c r="UYT638" s="273"/>
      <c r="UYU638" s="273"/>
      <c r="UYV638" s="273"/>
      <c r="UYW638" s="273"/>
      <c r="UYX638" s="273"/>
      <c r="UYY638" s="273"/>
      <c r="UYZ638" s="273"/>
      <c r="UZA638" s="273"/>
      <c r="UZB638" s="273"/>
      <c r="UZC638" s="273"/>
      <c r="UZD638" s="273"/>
      <c r="UZE638" s="273"/>
      <c r="UZF638" s="273"/>
      <c r="UZG638" s="273"/>
      <c r="UZH638" s="273"/>
      <c r="UZI638" s="273"/>
      <c r="UZJ638" s="273"/>
      <c r="UZK638" s="273"/>
      <c r="UZL638" s="273"/>
      <c r="UZM638" s="273"/>
      <c r="UZN638" s="273"/>
      <c r="UZO638" s="273"/>
      <c r="UZP638" s="273"/>
      <c r="UZQ638" s="273"/>
      <c r="UZR638" s="273"/>
      <c r="UZS638" s="273"/>
      <c r="UZT638" s="273"/>
      <c r="UZU638" s="273"/>
      <c r="UZV638" s="273"/>
      <c r="UZW638" s="273"/>
      <c r="UZX638" s="273"/>
      <c r="UZY638" s="273"/>
      <c r="UZZ638" s="273"/>
      <c r="VAA638" s="273"/>
      <c r="VAB638" s="273"/>
      <c r="VAC638" s="273"/>
      <c r="VAD638" s="273"/>
      <c r="VAE638" s="273"/>
      <c r="VAF638" s="273"/>
      <c r="VAG638" s="273"/>
      <c r="VAH638" s="273"/>
      <c r="VAI638" s="273"/>
      <c r="VAJ638" s="273"/>
      <c r="VAK638" s="273"/>
      <c r="VAL638" s="273"/>
      <c r="VAM638" s="273"/>
      <c r="VAN638" s="273"/>
      <c r="VAO638" s="273"/>
      <c r="VAP638" s="273"/>
      <c r="VAQ638" s="273"/>
      <c r="VAR638" s="273"/>
      <c r="VAS638" s="273"/>
      <c r="VAT638" s="273"/>
      <c r="VAU638" s="273"/>
      <c r="VAV638" s="273"/>
      <c r="VAW638" s="273"/>
      <c r="VAX638" s="273"/>
      <c r="VAY638" s="273"/>
      <c r="VAZ638" s="273"/>
      <c r="VBA638" s="273"/>
      <c r="VBB638" s="273"/>
      <c r="VBC638" s="273"/>
      <c r="VBD638" s="273"/>
      <c r="VBE638" s="273"/>
      <c r="VBF638" s="273"/>
      <c r="VBG638" s="273"/>
      <c r="VBH638" s="273"/>
      <c r="VBI638" s="273"/>
      <c r="VBJ638" s="273"/>
      <c r="VBK638" s="273"/>
      <c r="VBL638" s="273"/>
      <c r="VBM638" s="273"/>
      <c r="VBN638" s="273"/>
      <c r="VBO638" s="273"/>
      <c r="VBP638" s="273"/>
      <c r="VBQ638" s="273"/>
      <c r="VBR638" s="273"/>
      <c r="VBS638" s="273"/>
      <c r="VBT638" s="273"/>
      <c r="VBU638" s="273"/>
      <c r="VBV638" s="273"/>
      <c r="VBW638" s="273"/>
      <c r="VBX638" s="273"/>
      <c r="VBY638" s="273"/>
      <c r="VBZ638" s="273"/>
      <c r="VCA638" s="273"/>
      <c r="VCB638" s="273"/>
      <c r="VCC638" s="273"/>
      <c r="VCD638" s="273"/>
      <c r="VCE638" s="273"/>
      <c r="VCF638" s="273"/>
      <c r="VCG638" s="273"/>
      <c r="VCH638" s="273"/>
      <c r="VCI638" s="273"/>
      <c r="VCJ638" s="273"/>
      <c r="VCK638" s="273"/>
      <c r="VCL638" s="273"/>
      <c r="VCM638" s="273"/>
      <c r="VCN638" s="273"/>
      <c r="VCO638" s="273"/>
      <c r="VCP638" s="273"/>
      <c r="VCQ638" s="273"/>
      <c r="VCR638" s="273"/>
      <c r="VCS638" s="273"/>
      <c r="VCT638" s="273"/>
      <c r="VCU638" s="273"/>
      <c r="VCV638" s="273"/>
      <c r="VCW638" s="273"/>
      <c r="VCX638" s="273"/>
      <c r="VCY638" s="273"/>
      <c r="VCZ638" s="273"/>
      <c r="VDA638" s="273"/>
      <c r="VDB638" s="273"/>
      <c r="VDC638" s="273"/>
      <c r="VDD638" s="273"/>
      <c r="VDE638" s="273"/>
      <c r="VDF638" s="273"/>
      <c r="VDG638" s="273"/>
      <c r="VDH638" s="273"/>
      <c r="VDI638" s="273"/>
      <c r="VDJ638" s="273"/>
      <c r="VDK638" s="273"/>
      <c r="VDL638" s="273"/>
      <c r="VDM638" s="273"/>
      <c r="VDN638" s="273"/>
      <c r="VDO638" s="273"/>
      <c r="VDP638" s="273"/>
      <c r="VDQ638" s="273"/>
      <c r="VDR638" s="273"/>
      <c r="VDS638" s="273"/>
      <c r="VDT638" s="273"/>
      <c r="VDU638" s="273"/>
      <c r="VDV638" s="273"/>
      <c r="VDW638" s="273"/>
      <c r="VDX638" s="273"/>
      <c r="VDY638" s="273"/>
      <c r="VDZ638" s="273"/>
      <c r="VEA638" s="273"/>
      <c r="VEB638" s="273"/>
      <c r="VEC638" s="273"/>
      <c r="VED638" s="273"/>
      <c r="VEE638" s="273"/>
      <c r="VEF638" s="273"/>
      <c r="VEG638" s="273"/>
      <c r="VEH638" s="273"/>
      <c r="VEI638" s="273"/>
      <c r="VEJ638" s="273"/>
      <c r="VEK638" s="273"/>
      <c r="VEL638" s="273"/>
      <c r="VEM638" s="273"/>
      <c r="VEN638" s="273"/>
      <c r="VEO638" s="273"/>
      <c r="VEP638" s="273"/>
      <c r="VEQ638" s="273"/>
      <c r="VER638" s="273"/>
      <c r="VES638" s="273"/>
      <c r="VET638" s="273"/>
      <c r="VEU638" s="273"/>
      <c r="VEV638" s="273"/>
      <c r="VEW638" s="273"/>
      <c r="VEX638" s="273"/>
      <c r="VEY638" s="273"/>
      <c r="VEZ638" s="273"/>
      <c r="VFA638" s="273"/>
      <c r="VFB638" s="273"/>
      <c r="VFC638" s="273"/>
      <c r="VFD638" s="273"/>
      <c r="VFE638" s="273"/>
      <c r="VFF638" s="273"/>
      <c r="VFG638" s="273"/>
      <c r="VFH638" s="273"/>
      <c r="VFI638" s="273"/>
      <c r="VFJ638" s="273"/>
      <c r="VFK638" s="273"/>
      <c r="VFL638" s="273"/>
      <c r="VFM638" s="273"/>
      <c r="VFN638" s="273"/>
      <c r="VFO638" s="273"/>
      <c r="VFP638" s="273"/>
      <c r="VFQ638" s="273"/>
      <c r="VFR638" s="273"/>
      <c r="VFS638" s="273"/>
      <c r="VFT638" s="273"/>
      <c r="VFU638" s="273"/>
      <c r="VFV638" s="273"/>
      <c r="VFW638" s="273"/>
      <c r="VFX638" s="273"/>
      <c r="VFY638" s="273"/>
      <c r="VFZ638" s="273"/>
      <c r="VGA638" s="273"/>
      <c r="VGB638" s="273"/>
      <c r="VGC638" s="273"/>
      <c r="VGD638" s="273"/>
      <c r="VGE638" s="273"/>
      <c r="VGF638" s="273"/>
      <c r="VGG638" s="273"/>
      <c r="VGH638" s="273"/>
      <c r="VGI638" s="273"/>
      <c r="VGJ638" s="273"/>
      <c r="VGK638" s="273"/>
      <c r="VGL638" s="273"/>
      <c r="VGM638" s="273"/>
      <c r="VGN638" s="273"/>
      <c r="VGO638" s="273"/>
      <c r="VGP638" s="273"/>
      <c r="VGQ638" s="273"/>
      <c r="VGR638" s="273"/>
      <c r="VGS638" s="273"/>
      <c r="VGT638" s="273"/>
      <c r="VGU638" s="273"/>
      <c r="VGV638" s="273"/>
      <c r="VGW638" s="273"/>
      <c r="VGX638" s="273"/>
      <c r="VGY638" s="273"/>
      <c r="VGZ638" s="273"/>
      <c r="VHA638" s="273"/>
      <c r="VHB638" s="273"/>
      <c r="VHC638" s="273"/>
      <c r="VHD638" s="273"/>
      <c r="VHE638" s="273"/>
      <c r="VHF638" s="273"/>
      <c r="VHG638" s="273"/>
      <c r="VHH638" s="273"/>
      <c r="VHI638" s="273"/>
      <c r="VHJ638" s="273"/>
      <c r="VHK638" s="273"/>
      <c r="VHL638" s="273"/>
      <c r="VHM638" s="273"/>
      <c r="VHN638" s="273"/>
      <c r="VHO638" s="273"/>
      <c r="VHP638" s="273"/>
      <c r="VHQ638" s="273"/>
      <c r="VHR638" s="273"/>
      <c r="VHS638" s="273"/>
      <c r="VHT638" s="273"/>
      <c r="VHU638" s="273"/>
      <c r="VHV638" s="273"/>
      <c r="VHW638" s="273"/>
      <c r="VHX638" s="273"/>
      <c r="VHY638" s="273"/>
      <c r="VHZ638" s="273"/>
      <c r="VIA638" s="273"/>
      <c r="VIB638" s="273"/>
      <c r="VIC638" s="273"/>
      <c r="VID638" s="273"/>
      <c r="VIE638" s="273"/>
      <c r="VIF638" s="273"/>
      <c r="VIG638" s="273"/>
      <c r="VIH638" s="273"/>
      <c r="VII638" s="273"/>
      <c r="VIJ638" s="273"/>
      <c r="VIK638" s="273"/>
      <c r="VIL638" s="273"/>
      <c r="VIM638" s="273"/>
      <c r="VIN638" s="273"/>
      <c r="VIO638" s="273"/>
      <c r="VIP638" s="273"/>
      <c r="VIQ638" s="273"/>
      <c r="VIR638" s="273"/>
      <c r="VIS638" s="273"/>
      <c r="VIT638" s="273"/>
      <c r="VIU638" s="273"/>
      <c r="VIV638" s="273"/>
      <c r="VIW638" s="273"/>
      <c r="VIX638" s="273"/>
      <c r="VIY638" s="273"/>
      <c r="VIZ638" s="273"/>
      <c r="VJA638" s="273"/>
      <c r="VJB638" s="273"/>
      <c r="VJC638" s="273"/>
      <c r="VJD638" s="273"/>
      <c r="VJE638" s="273"/>
      <c r="VJF638" s="273"/>
      <c r="VJG638" s="273"/>
      <c r="VJH638" s="273"/>
      <c r="VJI638" s="273"/>
      <c r="VJJ638" s="273"/>
      <c r="VJK638" s="273"/>
      <c r="VJL638" s="273"/>
      <c r="VJM638" s="273"/>
      <c r="VJN638" s="273"/>
      <c r="VJO638" s="273"/>
      <c r="VJP638" s="273"/>
      <c r="VJQ638" s="273"/>
      <c r="VJR638" s="273"/>
      <c r="VJS638" s="273"/>
      <c r="VJT638" s="273"/>
      <c r="VJU638" s="273"/>
      <c r="VJV638" s="273"/>
      <c r="VJW638" s="273"/>
      <c r="VJX638" s="273"/>
      <c r="VJY638" s="273"/>
      <c r="VJZ638" s="273"/>
      <c r="VKA638" s="273"/>
      <c r="VKB638" s="273"/>
      <c r="VKC638" s="273"/>
      <c r="VKD638" s="273"/>
      <c r="VKE638" s="273"/>
      <c r="VKF638" s="273"/>
      <c r="VKG638" s="273"/>
      <c r="VKH638" s="273"/>
      <c r="VKI638" s="273"/>
      <c r="VKJ638" s="273"/>
      <c r="VKK638" s="273"/>
      <c r="VKL638" s="273"/>
      <c r="VKM638" s="273"/>
      <c r="VKN638" s="273"/>
      <c r="VKO638" s="273"/>
      <c r="VKP638" s="273"/>
      <c r="VKQ638" s="273"/>
      <c r="VKR638" s="273"/>
      <c r="VKS638" s="273"/>
      <c r="VKT638" s="273"/>
      <c r="VKU638" s="273"/>
      <c r="VKV638" s="273"/>
      <c r="VKW638" s="273"/>
      <c r="VKX638" s="273"/>
      <c r="VKY638" s="273"/>
      <c r="VKZ638" s="273"/>
      <c r="VLA638" s="273"/>
      <c r="VLB638" s="273"/>
      <c r="VLC638" s="273"/>
      <c r="VLD638" s="273"/>
      <c r="VLE638" s="273"/>
      <c r="VLF638" s="273"/>
      <c r="VLG638" s="273"/>
      <c r="VLH638" s="273"/>
      <c r="VLI638" s="273"/>
      <c r="VLJ638" s="273"/>
      <c r="VLK638" s="273"/>
      <c r="VLL638" s="273"/>
      <c r="VLM638" s="273"/>
      <c r="VLN638" s="273"/>
      <c r="VLO638" s="273"/>
      <c r="VLP638" s="273"/>
      <c r="VLQ638" s="273"/>
      <c r="VLR638" s="273"/>
      <c r="VLS638" s="273"/>
      <c r="VLT638" s="273"/>
      <c r="VLU638" s="273"/>
      <c r="VLV638" s="273"/>
      <c r="VLW638" s="273"/>
      <c r="VLX638" s="273"/>
      <c r="VLY638" s="273"/>
      <c r="VLZ638" s="273"/>
      <c r="VMA638" s="273"/>
      <c r="VMB638" s="273"/>
      <c r="VMC638" s="273"/>
      <c r="VMD638" s="273"/>
      <c r="VME638" s="273"/>
      <c r="VMF638" s="273"/>
      <c r="VMG638" s="273"/>
      <c r="VMH638" s="273"/>
      <c r="VMI638" s="273"/>
      <c r="VMJ638" s="273"/>
      <c r="VMK638" s="273"/>
      <c r="VML638" s="273"/>
      <c r="VMM638" s="273"/>
      <c r="VMN638" s="273"/>
      <c r="VMO638" s="273"/>
      <c r="VMP638" s="273"/>
      <c r="VMQ638" s="273"/>
      <c r="VMR638" s="273"/>
      <c r="VMS638" s="273"/>
      <c r="VMT638" s="273"/>
      <c r="VMU638" s="273"/>
      <c r="VMV638" s="273"/>
      <c r="VMW638" s="273"/>
      <c r="VMX638" s="273"/>
      <c r="VMY638" s="273"/>
      <c r="VMZ638" s="273"/>
      <c r="VNA638" s="273"/>
      <c r="VNB638" s="273"/>
      <c r="VNC638" s="273"/>
      <c r="VND638" s="273"/>
      <c r="VNE638" s="273"/>
      <c r="VNF638" s="273"/>
      <c r="VNG638" s="273"/>
      <c r="VNH638" s="273"/>
      <c r="VNI638" s="273"/>
      <c r="VNJ638" s="273"/>
      <c r="VNK638" s="273"/>
      <c r="VNL638" s="273"/>
      <c r="VNM638" s="273"/>
      <c r="VNN638" s="273"/>
      <c r="VNO638" s="273"/>
      <c r="VNP638" s="273"/>
      <c r="VNQ638" s="273"/>
      <c r="VNR638" s="273"/>
      <c r="VNS638" s="273"/>
      <c r="VNT638" s="273"/>
      <c r="VNU638" s="273"/>
      <c r="VNV638" s="273"/>
      <c r="VNW638" s="273"/>
      <c r="VNX638" s="273"/>
      <c r="VNY638" s="273"/>
      <c r="VNZ638" s="273"/>
      <c r="VOA638" s="273"/>
      <c r="VOB638" s="273"/>
      <c r="VOC638" s="273"/>
      <c r="VOD638" s="273"/>
      <c r="VOE638" s="273"/>
      <c r="VOF638" s="273"/>
      <c r="VOG638" s="273"/>
      <c r="VOH638" s="273"/>
      <c r="VOI638" s="273"/>
      <c r="VOJ638" s="273"/>
      <c r="VOK638" s="273"/>
      <c r="VOL638" s="273"/>
      <c r="VOM638" s="273"/>
      <c r="VON638" s="273"/>
      <c r="VOO638" s="273"/>
      <c r="VOP638" s="273"/>
      <c r="VOQ638" s="273"/>
      <c r="VOR638" s="273"/>
      <c r="VOS638" s="273"/>
      <c r="VOT638" s="273"/>
      <c r="VOU638" s="273"/>
      <c r="VOV638" s="273"/>
      <c r="VOW638" s="273"/>
      <c r="VOX638" s="273"/>
      <c r="VOY638" s="273"/>
      <c r="VOZ638" s="273"/>
      <c r="VPA638" s="273"/>
      <c r="VPB638" s="273"/>
      <c r="VPC638" s="273"/>
      <c r="VPD638" s="273"/>
      <c r="VPE638" s="273"/>
      <c r="VPF638" s="273"/>
      <c r="VPG638" s="273"/>
      <c r="VPH638" s="273"/>
      <c r="VPI638" s="273"/>
      <c r="VPJ638" s="273"/>
      <c r="VPK638" s="273"/>
      <c r="VPL638" s="273"/>
      <c r="VPM638" s="273"/>
      <c r="VPN638" s="273"/>
      <c r="VPO638" s="273"/>
      <c r="VPP638" s="273"/>
      <c r="VPQ638" s="273"/>
      <c r="VPR638" s="273"/>
      <c r="VPS638" s="273"/>
      <c r="VPT638" s="273"/>
      <c r="VPU638" s="273"/>
      <c r="VPV638" s="273"/>
      <c r="VPW638" s="273"/>
      <c r="VPX638" s="273"/>
      <c r="VPY638" s="273"/>
      <c r="VPZ638" s="273"/>
      <c r="VQA638" s="273"/>
      <c r="VQB638" s="273"/>
      <c r="VQC638" s="273"/>
      <c r="VQD638" s="273"/>
      <c r="VQE638" s="273"/>
      <c r="VQF638" s="273"/>
      <c r="VQG638" s="273"/>
      <c r="VQH638" s="273"/>
      <c r="VQI638" s="273"/>
      <c r="VQJ638" s="273"/>
      <c r="VQK638" s="273"/>
      <c r="VQL638" s="273"/>
      <c r="VQM638" s="273"/>
      <c r="VQN638" s="273"/>
      <c r="VQO638" s="273"/>
      <c r="VQP638" s="273"/>
      <c r="VQQ638" s="273"/>
      <c r="VQR638" s="273"/>
      <c r="VQS638" s="273"/>
      <c r="VQT638" s="273"/>
      <c r="VQU638" s="273"/>
      <c r="VQV638" s="273"/>
      <c r="VQW638" s="273"/>
      <c r="VQX638" s="273"/>
      <c r="VQY638" s="273"/>
      <c r="VQZ638" s="273"/>
      <c r="VRA638" s="273"/>
      <c r="VRB638" s="273"/>
      <c r="VRC638" s="273"/>
      <c r="VRD638" s="273"/>
      <c r="VRE638" s="273"/>
      <c r="VRF638" s="273"/>
      <c r="VRG638" s="273"/>
      <c r="VRH638" s="273"/>
      <c r="VRI638" s="273"/>
      <c r="VRJ638" s="273"/>
      <c r="VRK638" s="273"/>
      <c r="VRL638" s="273"/>
      <c r="VRM638" s="273"/>
      <c r="VRN638" s="273"/>
      <c r="VRO638" s="273"/>
      <c r="VRP638" s="273"/>
      <c r="VRQ638" s="273"/>
      <c r="VRR638" s="273"/>
      <c r="VRS638" s="273"/>
      <c r="VRT638" s="273"/>
      <c r="VRU638" s="273"/>
      <c r="VRV638" s="273"/>
      <c r="VRW638" s="273"/>
      <c r="VRX638" s="273"/>
      <c r="VRY638" s="273"/>
      <c r="VRZ638" s="273"/>
      <c r="VSA638" s="273"/>
      <c r="VSB638" s="273"/>
      <c r="VSC638" s="273"/>
      <c r="VSD638" s="273"/>
      <c r="VSE638" s="273"/>
      <c r="VSF638" s="273"/>
      <c r="VSG638" s="273"/>
      <c r="VSH638" s="273"/>
      <c r="VSI638" s="273"/>
      <c r="VSJ638" s="273"/>
      <c r="VSK638" s="273"/>
      <c r="VSL638" s="273"/>
      <c r="VSM638" s="273"/>
      <c r="VSN638" s="273"/>
      <c r="VSO638" s="273"/>
      <c r="VSP638" s="273"/>
      <c r="VSQ638" s="273"/>
      <c r="VSR638" s="273"/>
      <c r="VSS638" s="273"/>
      <c r="VST638" s="273"/>
      <c r="VSU638" s="273"/>
      <c r="VSV638" s="273"/>
      <c r="VSW638" s="273"/>
      <c r="VSX638" s="273"/>
      <c r="VSY638" s="273"/>
      <c r="VSZ638" s="273"/>
      <c r="VTA638" s="273"/>
      <c r="VTB638" s="273"/>
      <c r="VTC638" s="273"/>
      <c r="VTD638" s="273"/>
      <c r="VTE638" s="273"/>
      <c r="VTF638" s="273"/>
      <c r="VTG638" s="273"/>
      <c r="VTH638" s="273"/>
      <c r="VTI638" s="273"/>
      <c r="VTJ638" s="273"/>
      <c r="VTK638" s="273"/>
      <c r="VTL638" s="273"/>
      <c r="VTM638" s="273"/>
      <c r="VTN638" s="273"/>
      <c r="VTO638" s="273"/>
      <c r="VTP638" s="273"/>
      <c r="VTQ638" s="273"/>
      <c r="VTR638" s="273"/>
      <c r="VTS638" s="273"/>
      <c r="VTT638" s="273"/>
      <c r="VTU638" s="273"/>
      <c r="VTV638" s="273"/>
      <c r="VTW638" s="273"/>
      <c r="VTX638" s="273"/>
      <c r="VTY638" s="273"/>
      <c r="VTZ638" s="273"/>
      <c r="VUA638" s="273"/>
      <c r="VUB638" s="273"/>
      <c r="VUC638" s="273"/>
      <c r="VUD638" s="273"/>
      <c r="VUE638" s="273"/>
      <c r="VUF638" s="273"/>
      <c r="VUG638" s="273"/>
      <c r="VUH638" s="273"/>
      <c r="VUI638" s="273"/>
      <c r="VUJ638" s="273"/>
      <c r="VUK638" s="273"/>
      <c r="VUL638" s="273"/>
      <c r="VUM638" s="273"/>
      <c r="VUN638" s="273"/>
      <c r="VUO638" s="273"/>
      <c r="VUP638" s="273"/>
      <c r="VUQ638" s="273"/>
      <c r="VUR638" s="273"/>
      <c r="VUS638" s="273"/>
      <c r="VUT638" s="273"/>
      <c r="VUU638" s="273"/>
      <c r="VUV638" s="273"/>
      <c r="VUW638" s="273"/>
      <c r="VUX638" s="273"/>
      <c r="VUY638" s="273"/>
      <c r="VUZ638" s="273"/>
      <c r="VVA638" s="273"/>
      <c r="VVB638" s="273"/>
      <c r="VVC638" s="273"/>
      <c r="VVD638" s="273"/>
      <c r="VVE638" s="273"/>
      <c r="VVF638" s="273"/>
      <c r="VVG638" s="273"/>
      <c r="VVH638" s="273"/>
      <c r="VVI638" s="273"/>
      <c r="VVJ638" s="273"/>
      <c r="VVK638" s="273"/>
      <c r="VVL638" s="273"/>
      <c r="VVM638" s="273"/>
      <c r="VVN638" s="273"/>
      <c r="VVO638" s="273"/>
      <c r="VVP638" s="273"/>
      <c r="VVQ638" s="273"/>
      <c r="VVR638" s="273"/>
      <c r="VVS638" s="273"/>
      <c r="VVT638" s="273"/>
      <c r="VVU638" s="273"/>
      <c r="VVV638" s="273"/>
      <c r="VVW638" s="273"/>
      <c r="VVX638" s="273"/>
      <c r="VVY638" s="273"/>
      <c r="VVZ638" s="273"/>
      <c r="VWA638" s="273"/>
      <c r="VWB638" s="273"/>
      <c r="VWC638" s="273"/>
      <c r="VWD638" s="273"/>
      <c r="VWE638" s="273"/>
      <c r="VWF638" s="273"/>
      <c r="VWG638" s="273"/>
      <c r="VWH638" s="273"/>
      <c r="VWI638" s="273"/>
      <c r="VWJ638" s="273"/>
      <c r="VWK638" s="273"/>
      <c r="VWL638" s="273"/>
      <c r="VWM638" s="273"/>
      <c r="VWN638" s="273"/>
      <c r="VWO638" s="273"/>
      <c r="VWP638" s="273"/>
      <c r="VWQ638" s="273"/>
      <c r="VWR638" s="273"/>
      <c r="VWS638" s="273"/>
      <c r="VWT638" s="273"/>
      <c r="VWU638" s="273"/>
      <c r="VWV638" s="273"/>
      <c r="VWW638" s="273"/>
      <c r="VWX638" s="273"/>
      <c r="VWY638" s="273"/>
      <c r="VWZ638" s="273"/>
      <c r="VXA638" s="273"/>
      <c r="VXB638" s="273"/>
      <c r="VXC638" s="273"/>
      <c r="VXD638" s="273"/>
      <c r="VXE638" s="273"/>
      <c r="VXF638" s="273"/>
      <c r="VXG638" s="273"/>
      <c r="VXH638" s="273"/>
      <c r="VXI638" s="273"/>
      <c r="VXJ638" s="273"/>
      <c r="VXK638" s="273"/>
      <c r="VXL638" s="273"/>
      <c r="VXM638" s="273"/>
      <c r="VXN638" s="273"/>
      <c r="VXO638" s="273"/>
      <c r="VXP638" s="273"/>
      <c r="VXQ638" s="273"/>
      <c r="VXR638" s="273"/>
      <c r="VXS638" s="273"/>
      <c r="VXT638" s="273"/>
      <c r="VXU638" s="273"/>
      <c r="VXV638" s="273"/>
      <c r="VXW638" s="273"/>
      <c r="VXX638" s="273"/>
      <c r="VXY638" s="273"/>
      <c r="VXZ638" s="273"/>
      <c r="VYA638" s="273"/>
      <c r="VYB638" s="273"/>
      <c r="VYC638" s="273"/>
      <c r="VYD638" s="273"/>
      <c r="VYE638" s="273"/>
      <c r="VYF638" s="273"/>
      <c r="VYG638" s="273"/>
      <c r="VYH638" s="273"/>
      <c r="VYI638" s="273"/>
      <c r="VYJ638" s="273"/>
      <c r="VYK638" s="273"/>
      <c r="VYL638" s="273"/>
      <c r="VYM638" s="273"/>
      <c r="VYN638" s="273"/>
      <c r="VYO638" s="273"/>
      <c r="VYP638" s="273"/>
      <c r="VYQ638" s="273"/>
      <c r="VYR638" s="273"/>
      <c r="VYS638" s="273"/>
      <c r="VYT638" s="273"/>
      <c r="VYU638" s="273"/>
      <c r="VYV638" s="273"/>
      <c r="VYW638" s="273"/>
      <c r="VYX638" s="273"/>
      <c r="VYY638" s="273"/>
      <c r="VYZ638" s="273"/>
      <c r="VZA638" s="273"/>
      <c r="VZB638" s="273"/>
      <c r="VZC638" s="273"/>
      <c r="VZD638" s="273"/>
      <c r="VZE638" s="273"/>
      <c r="VZF638" s="273"/>
      <c r="VZG638" s="273"/>
      <c r="VZH638" s="273"/>
      <c r="VZI638" s="273"/>
      <c r="VZJ638" s="273"/>
      <c r="VZK638" s="273"/>
      <c r="VZL638" s="273"/>
      <c r="VZM638" s="273"/>
      <c r="VZN638" s="273"/>
      <c r="VZO638" s="273"/>
      <c r="VZP638" s="273"/>
      <c r="VZQ638" s="273"/>
      <c r="VZR638" s="273"/>
      <c r="VZS638" s="273"/>
      <c r="VZT638" s="273"/>
      <c r="VZU638" s="273"/>
      <c r="VZV638" s="273"/>
      <c r="VZW638" s="273"/>
      <c r="VZX638" s="273"/>
      <c r="VZY638" s="273"/>
      <c r="VZZ638" s="273"/>
      <c r="WAA638" s="273"/>
      <c r="WAB638" s="273"/>
      <c r="WAC638" s="273"/>
      <c r="WAD638" s="273"/>
      <c r="WAE638" s="273"/>
      <c r="WAF638" s="273"/>
      <c r="WAG638" s="273"/>
      <c r="WAH638" s="273"/>
      <c r="WAI638" s="273"/>
      <c r="WAJ638" s="273"/>
      <c r="WAK638" s="273"/>
      <c r="WAL638" s="273"/>
      <c r="WAM638" s="273"/>
      <c r="WAN638" s="273"/>
      <c r="WAO638" s="273"/>
      <c r="WAP638" s="273"/>
      <c r="WAQ638" s="273"/>
      <c r="WAR638" s="273"/>
      <c r="WAS638" s="273"/>
      <c r="WAT638" s="273"/>
      <c r="WAU638" s="273"/>
      <c r="WAV638" s="273"/>
      <c r="WAW638" s="273"/>
      <c r="WAX638" s="273"/>
      <c r="WAY638" s="273"/>
      <c r="WAZ638" s="273"/>
      <c r="WBA638" s="273"/>
      <c r="WBB638" s="273"/>
      <c r="WBC638" s="273"/>
      <c r="WBD638" s="273"/>
      <c r="WBE638" s="273"/>
      <c r="WBF638" s="273"/>
      <c r="WBG638" s="273"/>
      <c r="WBH638" s="273"/>
      <c r="WBI638" s="273"/>
      <c r="WBJ638" s="273"/>
      <c r="WBK638" s="273"/>
      <c r="WBL638" s="273"/>
      <c r="WBM638" s="273"/>
      <c r="WBN638" s="273"/>
      <c r="WBO638" s="273"/>
      <c r="WBP638" s="273"/>
      <c r="WBQ638" s="273"/>
      <c r="WBR638" s="273"/>
      <c r="WBS638" s="273"/>
      <c r="WBT638" s="273"/>
      <c r="WBU638" s="273"/>
      <c r="WBV638" s="273"/>
      <c r="WBW638" s="273"/>
      <c r="WBX638" s="273"/>
      <c r="WBY638" s="273"/>
      <c r="WBZ638" s="273"/>
      <c r="WCA638" s="273"/>
      <c r="WCB638" s="273"/>
      <c r="WCC638" s="273"/>
      <c r="WCD638" s="273"/>
      <c r="WCE638" s="273"/>
      <c r="WCF638" s="273"/>
      <c r="WCG638" s="273"/>
      <c r="WCH638" s="273"/>
      <c r="WCI638" s="273"/>
      <c r="WCJ638" s="273"/>
      <c r="WCK638" s="273"/>
      <c r="WCL638" s="273"/>
      <c r="WCM638" s="273"/>
      <c r="WCN638" s="273"/>
      <c r="WCO638" s="273"/>
      <c r="WCP638" s="273"/>
      <c r="WCQ638" s="273"/>
      <c r="WCR638" s="273"/>
      <c r="WCS638" s="273"/>
      <c r="WCT638" s="273"/>
      <c r="WCU638" s="273"/>
      <c r="WCV638" s="273"/>
      <c r="WCW638" s="273"/>
      <c r="WCX638" s="273"/>
      <c r="WCY638" s="273"/>
      <c r="WCZ638" s="273"/>
      <c r="WDA638" s="273"/>
      <c r="WDB638" s="273"/>
      <c r="WDC638" s="273"/>
      <c r="WDD638" s="273"/>
      <c r="WDE638" s="273"/>
      <c r="WDF638" s="273"/>
      <c r="WDG638" s="273"/>
      <c r="WDH638" s="273"/>
      <c r="WDI638" s="273"/>
      <c r="WDJ638" s="273"/>
      <c r="WDK638" s="273"/>
      <c r="WDL638" s="273"/>
      <c r="WDM638" s="273"/>
      <c r="WDN638" s="273"/>
      <c r="WDO638" s="273"/>
      <c r="WDP638" s="273"/>
      <c r="WDQ638" s="273"/>
      <c r="WDR638" s="273"/>
      <c r="WDS638" s="273"/>
      <c r="WDT638" s="273"/>
      <c r="WDU638" s="273"/>
      <c r="WDV638" s="273"/>
      <c r="WDW638" s="273"/>
      <c r="WDX638" s="273"/>
      <c r="WDY638" s="273"/>
      <c r="WDZ638" s="273"/>
      <c r="WEA638" s="273"/>
      <c r="WEB638" s="273"/>
      <c r="WEC638" s="273"/>
      <c r="WED638" s="273"/>
      <c r="WEE638" s="273"/>
      <c r="WEF638" s="273"/>
      <c r="WEG638" s="273"/>
      <c r="WEH638" s="273"/>
      <c r="WEI638" s="273"/>
      <c r="WEJ638" s="273"/>
      <c r="WEK638" s="273"/>
      <c r="WEL638" s="273"/>
      <c r="WEM638" s="273"/>
      <c r="WEN638" s="273"/>
      <c r="WEO638" s="273"/>
      <c r="WEP638" s="273"/>
      <c r="WEQ638" s="273"/>
      <c r="WER638" s="273"/>
      <c r="WES638" s="273"/>
      <c r="WET638" s="273"/>
      <c r="WEU638" s="273"/>
      <c r="WEV638" s="273"/>
      <c r="WEW638" s="273"/>
      <c r="WEX638" s="273"/>
      <c r="WEY638" s="273"/>
      <c r="WEZ638" s="273"/>
      <c r="WFA638" s="273"/>
      <c r="WFB638" s="273"/>
      <c r="WFC638" s="273"/>
      <c r="WFD638" s="273"/>
      <c r="WFE638" s="273"/>
      <c r="WFF638" s="273"/>
      <c r="WFG638" s="273"/>
      <c r="WFH638" s="273"/>
      <c r="WFI638" s="273"/>
      <c r="WFJ638" s="273"/>
      <c r="WFK638" s="273"/>
      <c r="WFL638" s="273"/>
      <c r="WFM638" s="273"/>
      <c r="WFN638" s="273"/>
      <c r="WFO638" s="273"/>
      <c r="WFP638" s="273"/>
      <c r="WFQ638" s="273"/>
      <c r="WFR638" s="273"/>
      <c r="WFS638" s="273"/>
      <c r="WFT638" s="273"/>
      <c r="WFU638" s="273"/>
      <c r="WFV638" s="273"/>
      <c r="WFW638" s="273"/>
      <c r="WFX638" s="273"/>
      <c r="WFY638" s="273"/>
      <c r="WFZ638" s="273"/>
      <c r="WGA638" s="273"/>
      <c r="WGB638" s="273"/>
      <c r="WGC638" s="273"/>
      <c r="WGD638" s="273"/>
      <c r="WGE638" s="273"/>
      <c r="WGF638" s="273"/>
      <c r="WGG638" s="273"/>
      <c r="WGH638" s="273"/>
      <c r="WGI638" s="273"/>
      <c r="WGJ638" s="273"/>
      <c r="WGK638" s="273"/>
      <c r="WGL638" s="273"/>
      <c r="WGM638" s="273"/>
      <c r="WGN638" s="273"/>
      <c r="WGO638" s="273"/>
      <c r="WGP638" s="273"/>
      <c r="WGQ638" s="273"/>
      <c r="WGR638" s="273"/>
      <c r="WGS638" s="273"/>
      <c r="WGT638" s="273"/>
      <c r="WGU638" s="273"/>
      <c r="WGV638" s="273"/>
      <c r="WGW638" s="273"/>
      <c r="WGX638" s="273"/>
      <c r="WGY638" s="273"/>
      <c r="WGZ638" s="273"/>
      <c r="WHA638" s="273"/>
      <c r="WHB638" s="273"/>
      <c r="WHC638" s="273"/>
      <c r="WHD638" s="273"/>
      <c r="WHE638" s="273"/>
      <c r="WHF638" s="273"/>
      <c r="WHG638" s="273"/>
      <c r="WHH638" s="273"/>
      <c r="WHI638" s="273"/>
      <c r="WHJ638" s="273"/>
      <c r="WHK638" s="273"/>
      <c r="WHL638" s="273"/>
      <c r="WHM638" s="273"/>
      <c r="WHN638" s="273"/>
      <c r="WHO638" s="273"/>
      <c r="WHP638" s="273"/>
      <c r="WHQ638" s="273"/>
      <c r="WHR638" s="273"/>
      <c r="WHS638" s="273"/>
      <c r="WHT638" s="273"/>
      <c r="WHU638" s="273"/>
      <c r="WHV638" s="273"/>
      <c r="WHW638" s="273"/>
      <c r="WHX638" s="273"/>
      <c r="WHY638" s="273"/>
      <c r="WHZ638" s="273"/>
      <c r="WIA638" s="273"/>
      <c r="WIB638" s="273"/>
      <c r="WIC638" s="273"/>
      <c r="WID638" s="273"/>
      <c r="WIE638" s="273"/>
      <c r="WIF638" s="273"/>
      <c r="WIG638" s="273"/>
      <c r="WIH638" s="273"/>
      <c r="WII638" s="273"/>
      <c r="WIJ638" s="273"/>
      <c r="WIK638" s="273"/>
      <c r="WIL638" s="273"/>
      <c r="WIM638" s="273"/>
      <c r="WIN638" s="273"/>
      <c r="WIO638" s="273"/>
      <c r="WIP638" s="273"/>
      <c r="WIQ638" s="273"/>
      <c r="WIR638" s="273"/>
      <c r="WIS638" s="273"/>
      <c r="WIT638" s="273"/>
      <c r="WIU638" s="273"/>
      <c r="WIV638" s="273"/>
      <c r="WIW638" s="273"/>
      <c r="WIX638" s="273"/>
      <c r="WIY638" s="273"/>
      <c r="WIZ638" s="273"/>
      <c r="WJA638" s="273"/>
      <c r="WJB638" s="273"/>
      <c r="WJC638" s="273"/>
      <c r="WJD638" s="273"/>
      <c r="WJE638" s="273"/>
      <c r="WJF638" s="273"/>
      <c r="WJG638" s="273"/>
      <c r="WJH638" s="273"/>
      <c r="WJI638" s="273"/>
      <c r="WJJ638" s="273"/>
      <c r="WJK638" s="273"/>
      <c r="WJL638" s="273"/>
      <c r="WJM638" s="273"/>
      <c r="WJN638" s="273"/>
      <c r="WJO638" s="273"/>
      <c r="WJP638" s="273"/>
      <c r="WJQ638" s="273"/>
      <c r="WJR638" s="273"/>
      <c r="WJS638" s="273"/>
      <c r="WJT638" s="273"/>
      <c r="WJU638" s="273"/>
      <c r="WJV638" s="273"/>
      <c r="WJW638" s="273"/>
      <c r="WJX638" s="273"/>
      <c r="WJY638" s="273"/>
      <c r="WJZ638" s="273"/>
      <c r="WKA638" s="273"/>
      <c r="WKB638" s="273"/>
      <c r="WKC638" s="273"/>
      <c r="WKD638" s="273"/>
      <c r="WKE638" s="273"/>
      <c r="WKF638" s="273"/>
      <c r="WKG638" s="273"/>
      <c r="WKH638" s="273"/>
      <c r="WKI638" s="273"/>
      <c r="WKJ638" s="273"/>
      <c r="WKK638" s="273"/>
      <c r="WKL638" s="273"/>
      <c r="WKM638" s="273"/>
      <c r="WKN638" s="273"/>
      <c r="WKO638" s="273"/>
      <c r="WKP638" s="273"/>
      <c r="WKQ638" s="273"/>
      <c r="WKR638" s="273"/>
      <c r="WKS638" s="273"/>
      <c r="WKT638" s="273"/>
      <c r="WKU638" s="273"/>
      <c r="WKV638" s="273"/>
      <c r="WKW638" s="273"/>
      <c r="WKX638" s="273"/>
      <c r="WKY638" s="273"/>
      <c r="WKZ638" s="273"/>
      <c r="WLA638" s="273"/>
      <c r="WLB638" s="273"/>
      <c r="WLC638" s="273"/>
      <c r="WLD638" s="273"/>
      <c r="WLE638" s="273"/>
      <c r="WLF638" s="273"/>
      <c r="WLG638" s="273"/>
      <c r="WLH638" s="273"/>
      <c r="WLI638" s="273"/>
      <c r="WLJ638" s="273"/>
      <c r="WLK638" s="273"/>
      <c r="WLL638" s="273"/>
      <c r="WLM638" s="273"/>
      <c r="WLN638" s="273"/>
      <c r="WLO638" s="273"/>
      <c r="WLP638" s="273"/>
      <c r="WLQ638" s="273"/>
      <c r="WLR638" s="273"/>
      <c r="WLS638" s="273"/>
      <c r="WLT638" s="273"/>
      <c r="WLU638" s="273"/>
      <c r="WLV638" s="273"/>
      <c r="WLW638" s="273"/>
      <c r="WLX638" s="273"/>
      <c r="WLY638" s="273"/>
      <c r="WLZ638" s="273"/>
      <c r="WMA638" s="273"/>
      <c r="WMB638" s="273"/>
      <c r="WMC638" s="273"/>
      <c r="WMD638" s="273"/>
      <c r="WME638" s="273"/>
      <c r="WMF638" s="273"/>
      <c r="WMG638" s="273"/>
      <c r="WMH638" s="273"/>
      <c r="WMI638" s="273"/>
      <c r="WMJ638" s="273"/>
      <c r="WMK638" s="273"/>
      <c r="WML638" s="273"/>
      <c r="WMM638" s="273"/>
      <c r="WMN638" s="273"/>
      <c r="WMO638" s="273"/>
      <c r="WMP638" s="273"/>
      <c r="WMQ638" s="273"/>
      <c r="WMR638" s="273"/>
      <c r="WMS638" s="273"/>
      <c r="WMT638" s="273"/>
      <c r="WMU638" s="273"/>
      <c r="WMV638" s="273"/>
      <c r="WMW638" s="273"/>
      <c r="WMX638" s="273"/>
      <c r="WMY638" s="273"/>
      <c r="WMZ638" s="273"/>
      <c r="WNA638" s="273"/>
      <c r="WNB638" s="273"/>
      <c r="WNC638" s="273"/>
      <c r="WND638" s="273"/>
      <c r="WNE638" s="273"/>
      <c r="WNF638" s="273"/>
      <c r="WNG638" s="273"/>
      <c r="WNH638" s="273"/>
      <c r="WNI638" s="273"/>
      <c r="WNJ638" s="273"/>
      <c r="WNK638" s="273"/>
      <c r="WNL638" s="273"/>
      <c r="WNM638" s="273"/>
      <c r="WNN638" s="273"/>
      <c r="WNO638" s="273"/>
      <c r="WNP638" s="273"/>
      <c r="WNQ638" s="273"/>
      <c r="WNR638" s="273"/>
      <c r="WNS638" s="273"/>
      <c r="WNT638" s="273"/>
      <c r="WNU638" s="273"/>
      <c r="WNV638" s="273"/>
      <c r="WNW638" s="273"/>
      <c r="WNX638" s="273"/>
      <c r="WNY638" s="273"/>
      <c r="WNZ638" s="273"/>
      <c r="WOA638" s="273"/>
      <c r="WOB638" s="273"/>
      <c r="WOC638" s="273"/>
      <c r="WOD638" s="273"/>
      <c r="WOE638" s="273"/>
      <c r="WOF638" s="273"/>
      <c r="WOG638" s="273"/>
      <c r="WOH638" s="273"/>
      <c r="WOI638" s="273"/>
      <c r="WOJ638" s="273"/>
      <c r="WOK638" s="273"/>
      <c r="WOL638" s="273"/>
      <c r="WOM638" s="273"/>
      <c r="WON638" s="273"/>
      <c r="WOO638" s="273"/>
      <c r="WOP638" s="273"/>
      <c r="WOQ638" s="273"/>
      <c r="WOR638" s="273"/>
      <c r="WOS638" s="273"/>
      <c r="WOT638" s="273"/>
      <c r="WOU638" s="273"/>
      <c r="WOV638" s="273"/>
      <c r="WOW638" s="273"/>
      <c r="WOX638" s="273"/>
      <c r="WOY638" s="273"/>
      <c r="WOZ638" s="273"/>
      <c r="WPA638" s="273"/>
      <c r="WPB638" s="273"/>
      <c r="WPC638" s="273"/>
      <c r="WPD638" s="273"/>
      <c r="WPE638" s="273"/>
      <c r="WPF638" s="273"/>
      <c r="WPG638" s="273"/>
      <c r="WPH638" s="273"/>
      <c r="WPI638" s="273"/>
      <c r="WPJ638" s="273"/>
      <c r="WPK638" s="273"/>
      <c r="WPL638" s="273"/>
      <c r="WPM638" s="273"/>
      <c r="WPN638" s="273"/>
      <c r="WPO638" s="273"/>
      <c r="WPP638" s="273"/>
      <c r="WPQ638" s="273"/>
      <c r="WPR638" s="273"/>
      <c r="WPS638" s="273"/>
      <c r="WPT638" s="273"/>
      <c r="WPU638" s="273"/>
      <c r="WPV638" s="273"/>
      <c r="WPW638" s="273"/>
      <c r="WPX638" s="273"/>
      <c r="WPY638" s="273"/>
      <c r="WPZ638" s="273"/>
      <c r="WQA638" s="273"/>
      <c r="WQB638" s="273"/>
      <c r="WQC638" s="273"/>
      <c r="WQD638" s="273"/>
      <c r="WQE638" s="273"/>
      <c r="WQF638" s="273"/>
      <c r="WQG638" s="273"/>
      <c r="WQH638" s="273"/>
      <c r="WQI638" s="273"/>
      <c r="WQJ638" s="273"/>
      <c r="WQK638" s="273"/>
      <c r="WQL638" s="273"/>
      <c r="WQM638" s="273"/>
      <c r="WQN638" s="273"/>
      <c r="WQO638" s="273"/>
      <c r="WQP638" s="273"/>
      <c r="WQQ638" s="273"/>
      <c r="WQR638" s="273"/>
      <c r="WQS638" s="273"/>
      <c r="WQT638" s="273"/>
      <c r="WQU638" s="273"/>
      <c r="WQV638" s="273"/>
      <c r="WQW638" s="273"/>
      <c r="WQX638" s="273"/>
      <c r="WQY638" s="273"/>
      <c r="WQZ638" s="273"/>
      <c r="WRA638" s="273"/>
      <c r="WRB638" s="273"/>
      <c r="WRC638" s="273"/>
      <c r="WRD638" s="273"/>
      <c r="WRE638" s="273"/>
      <c r="WRF638" s="273"/>
      <c r="WRG638" s="273"/>
      <c r="WRH638" s="273"/>
      <c r="WRI638" s="273"/>
      <c r="WRJ638" s="273"/>
      <c r="WRK638" s="273"/>
      <c r="WRL638" s="273"/>
      <c r="WRM638" s="273"/>
      <c r="WRN638" s="273"/>
      <c r="WRO638" s="273"/>
      <c r="WRP638" s="273"/>
      <c r="WRQ638" s="273"/>
      <c r="WRR638" s="273"/>
      <c r="WRS638" s="273"/>
      <c r="WRT638" s="273"/>
      <c r="WRU638" s="273"/>
      <c r="WRV638" s="273"/>
      <c r="WRW638" s="273"/>
      <c r="WRX638" s="273"/>
      <c r="WRY638" s="273"/>
      <c r="WRZ638" s="273"/>
      <c r="WSA638" s="273"/>
      <c r="WSB638" s="273"/>
      <c r="WSC638" s="273"/>
      <c r="WSD638" s="273"/>
      <c r="WSE638" s="273"/>
      <c r="WSF638" s="273"/>
      <c r="WSG638" s="273"/>
      <c r="WSH638" s="273"/>
      <c r="WSI638" s="273"/>
      <c r="WSJ638" s="273"/>
      <c r="WSK638" s="273"/>
      <c r="WSL638" s="273"/>
      <c r="WSM638" s="273"/>
      <c r="WSN638" s="273"/>
      <c r="WSO638" s="273"/>
      <c r="WSP638" s="273"/>
      <c r="WSQ638" s="273"/>
      <c r="WSR638" s="273"/>
      <c r="WSS638" s="273"/>
      <c r="WST638" s="273"/>
      <c r="WSU638" s="273"/>
      <c r="WSV638" s="273"/>
      <c r="WSW638" s="273"/>
      <c r="WSX638" s="273"/>
      <c r="WSY638" s="273"/>
      <c r="WSZ638" s="273"/>
      <c r="WTA638" s="273"/>
      <c r="WTB638" s="273"/>
      <c r="WTC638" s="273"/>
      <c r="WTD638" s="273"/>
      <c r="WTE638" s="273"/>
      <c r="WTF638" s="273"/>
      <c r="WTG638" s="273"/>
      <c r="WTH638" s="273"/>
      <c r="WTI638" s="273"/>
      <c r="WTJ638" s="273"/>
      <c r="WTK638" s="273"/>
      <c r="WTL638" s="273"/>
      <c r="WTM638" s="273"/>
      <c r="WTN638" s="273"/>
      <c r="WTO638" s="273"/>
      <c r="WTP638" s="273"/>
      <c r="WTQ638" s="273"/>
    </row>
    <row r="639" spans="1:16085" s="270" customFormat="1">
      <c r="A639" s="269"/>
      <c r="B639" s="276"/>
      <c r="C639" s="269"/>
      <c r="F639" s="271"/>
      <c r="G639" s="272"/>
      <c r="H639" s="273"/>
      <c r="I639" s="272"/>
      <c r="J639" s="273"/>
      <c r="K639" s="272"/>
      <c r="L639" s="273"/>
      <c r="M639" s="273"/>
      <c r="N639" s="273"/>
      <c r="O639" s="273"/>
      <c r="P639" s="273"/>
      <c r="Q639" s="273"/>
      <c r="R639" s="273"/>
      <c r="S639" s="273"/>
      <c r="T639" s="273"/>
      <c r="U639" s="273"/>
      <c r="V639" s="273"/>
      <c r="W639" s="273"/>
      <c r="X639" s="273"/>
      <c r="Y639" s="273"/>
      <c r="Z639" s="273"/>
      <c r="AA639" s="273"/>
      <c r="AB639" s="273"/>
      <c r="AC639" s="273"/>
      <c r="AD639" s="273"/>
      <c r="AE639" s="273"/>
      <c r="AF639" s="273"/>
      <c r="AG639" s="273"/>
      <c r="AH639" s="273"/>
      <c r="AI639" s="273"/>
      <c r="AJ639" s="273"/>
      <c r="AK639" s="273"/>
      <c r="AL639" s="273"/>
      <c r="AM639" s="273"/>
      <c r="AN639" s="273"/>
      <c r="AO639" s="273"/>
      <c r="AP639" s="273"/>
      <c r="AQ639" s="273"/>
      <c r="AR639" s="273"/>
      <c r="AS639" s="273"/>
      <c r="AT639" s="273"/>
      <c r="AU639" s="273"/>
      <c r="AV639" s="273"/>
      <c r="AW639" s="273"/>
      <c r="AX639" s="273"/>
      <c r="AY639" s="273"/>
      <c r="AZ639" s="273"/>
      <c r="BA639" s="273"/>
      <c r="BB639" s="273"/>
      <c r="BC639" s="273"/>
      <c r="BD639" s="273"/>
      <c r="BE639" s="273"/>
      <c r="BF639" s="273"/>
      <c r="BG639" s="273"/>
      <c r="BH639" s="273"/>
      <c r="BI639" s="273"/>
      <c r="BJ639" s="273"/>
      <c r="BK639" s="273"/>
      <c r="BL639" s="273"/>
      <c r="BM639" s="273"/>
      <c r="BN639" s="273"/>
      <c r="BO639" s="273"/>
      <c r="BP639" s="273"/>
      <c r="BQ639" s="273"/>
      <c r="BR639" s="273"/>
      <c r="BS639" s="273"/>
      <c r="BT639" s="273"/>
      <c r="BU639" s="273"/>
      <c r="BV639" s="273"/>
      <c r="BW639" s="273"/>
      <c r="BX639" s="273"/>
      <c r="BY639" s="273"/>
      <c r="BZ639" s="273"/>
      <c r="CA639" s="273"/>
      <c r="CB639" s="273"/>
      <c r="CC639" s="273"/>
      <c r="CD639" s="273"/>
      <c r="CE639" s="273"/>
      <c r="CF639" s="273"/>
      <c r="CG639" s="273"/>
      <c r="CH639" s="273"/>
      <c r="CI639" s="273"/>
      <c r="CJ639" s="273"/>
      <c r="CK639" s="273"/>
      <c r="CL639" s="273"/>
      <c r="CM639" s="273"/>
      <c r="CN639" s="273"/>
      <c r="CO639" s="273"/>
      <c r="CP639" s="273"/>
      <c r="CQ639" s="273"/>
      <c r="CR639" s="273"/>
      <c r="CS639" s="273"/>
      <c r="CT639" s="273"/>
      <c r="CU639" s="273"/>
      <c r="CV639" s="273"/>
      <c r="CW639" s="273"/>
      <c r="CX639" s="273"/>
      <c r="CY639" s="273"/>
      <c r="CZ639" s="273"/>
      <c r="DA639" s="273"/>
      <c r="DB639" s="273"/>
      <c r="DC639" s="273"/>
      <c r="DD639" s="273"/>
      <c r="DE639" s="273"/>
      <c r="DF639" s="273"/>
      <c r="DG639" s="273"/>
      <c r="DH639" s="273"/>
      <c r="DI639" s="273"/>
      <c r="DJ639" s="273"/>
      <c r="DK639" s="273"/>
      <c r="DL639" s="273"/>
      <c r="DM639" s="273"/>
      <c r="DN639" s="273"/>
      <c r="DO639" s="273"/>
      <c r="DP639" s="273"/>
      <c r="DQ639" s="273"/>
      <c r="DR639" s="273"/>
      <c r="DS639" s="273"/>
      <c r="DT639" s="273"/>
      <c r="DU639" s="273"/>
      <c r="DV639" s="273"/>
      <c r="DW639" s="273"/>
      <c r="DX639" s="273"/>
      <c r="DY639" s="273"/>
      <c r="DZ639" s="273"/>
      <c r="EA639" s="273"/>
      <c r="EB639" s="273"/>
      <c r="EC639" s="273"/>
      <c r="ED639" s="273"/>
      <c r="EE639" s="273"/>
      <c r="EF639" s="273"/>
      <c r="EG639" s="273"/>
      <c r="EH639" s="273"/>
      <c r="EI639" s="273"/>
      <c r="EJ639" s="273"/>
      <c r="EK639" s="273"/>
      <c r="EL639" s="273"/>
      <c r="EM639" s="273"/>
      <c r="EN639" s="273"/>
      <c r="EO639" s="273"/>
      <c r="EP639" s="273"/>
      <c r="EQ639" s="273"/>
      <c r="ER639" s="273"/>
      <c r="ES639" s="273"/>
      <c r="ET639" s="273"/>
      <c r="EU639" s="273"/>
      <c r="EV639" s="273"/>
      <c r="EW639" s="273"/>
      <c r="EX639" s="273"/>
      <c r="EY639" s="273"/>
      <c r="EZ639" s="273"/>
      <c r="FA639" s="273"/>
      <c r="FB639" s="273"/>
      <c r="FC639" s="273"/>
      <c r="FD639" s="273"/>
      <c r="FE639" s="273"/>
      <c r="FF639" s="273"/>
      <c r="FG639" s="273"/>
      <c r="FH639" s="273"/>
      <c r="FI639" s="273"/>
      <c r="FJ639" s="273"/>
      <c r="FK639" s="273"/>
      <c r="FL639" s="273"/>
      <c r="FM639" s="273"/>
      <c r="FN639" s="273"/>
      <c r="FO639" s="273"/>
      <c r="FP639" s="273"/>
      <c r="FQ639" s="273"/>
      <c r="FR639" s="273"/>
      <c r="FS639" s="273"/>
      <c r="FT639" s="273"/>
      <c r="FU639" s="273"/>
      <c r="FV639" s="273"/>
      <c r="FW639" s="273"/>
      <c r="FX639" s="273"/>
      <c r="FY639" s="273"/>
      <c r="FZ639" s="273"/>
      <c r="GA639" s="273"/>
      <c r="GB639" s="273"/>
      <c r="GC639" s="273"/>
      <c r="GD639" s="273"/>
      <c r="GE639" s="273"/>
      <c r="GF639" s="273"/>
      <c r="GG639" s="273"/>
      <c r="GH639" s="273"/>
      <c r="GI639" s="273"/>
      <c r="GJ639" s="273"/>
      <c r="GK639" s="273"/>
      <c r="GL639" s="273"/>
      <c r="GM639" s="273"/>
      <c r="GN639" s="273"/>
      <c r="GO639" s="273"/>
      <c r="GP639" s="273"/>
      <c r="GQ639" s="273"/>
      <c r="GR639" s="273"/>
      <c r="GS639" s="273"/>
      <c r="GT639" s="273"/>
      <c r="GU639" s="273"/>
      <c r="GV639" s="273"/>
      <c r="GW639" s="273"/>
      <c r="GX639" s="273"/>
      <c r="GY639" s="273"/>
      <c r="GZ639" s="273"/>
      <c r="HA639" s="273"/>
      <c r="HB639" s="273"/>
      <c r="HC639" s="273"/>
      <c r="HD639" s="273"/>
      <c r="HE639" s="273"/>
      <c r="HF639" s="273"/>
      <c r="HG639" s="273"/>
      <c r="HH639" s="273"/>
      <c r="HI639" s="273"/>
      <c r="HJ639" s="273"/>
      <c r="HK639" s="273"/>
      <c r="HL639" s="273"/>
      <c r="HM639" s="273"/>
      <c r="HN639" s="273"/>
      <c r="HO639" s="273"/>
      <c r="HP639" s="273"/>
      <c r="HQ639" s="273"/>
      <c r="HR639" s="273"/>
      <c r="HS639" s="273"/>
      <c r="HT639" s="273"/>
      <c r="HU639" s="273"/>
      <c r="HV639" s="273"/>
      <c r="HW639" s="273"/>
      <c r="HX639" s="273"/>
      <c r="HY639" s="273"/>
      <c r="HZ639" s="273"/>
      <c r="IA639" s="273"/>
      <c r="IB639" s="273"/>
      <c r="IC639" s="273"/>
      <c r="ID639" s="273"/>
      <c r="IE639" s="273"/>
      <c r="IF639" s="273"/>
      <c r="IG639" s="273"/>
      <c r="IH639" s="273"/>
      <c r="II639" s="273"/>
      <c r="IJ639" s="273"/>
      <c r="IK639" s="273"/>
      <c r="IL639" s="273"/>
      <c r="IM639" s="273"/>
      <c r="IN639" s="273"/>
      <c r="IO639" s="273"/>
      <c r="IP639" s="273"/>
      <c r="IQ639" s="273"/>
      <c r="IR639" s="273"/>
      <c r="IS639" s="273"/>
      <c r="IT639" s="273"/>
      <c r="IU639" s="273"/>
      <c r="IV639" s="273"/>
      <c r="IW639" s="273"/>
      <c r="IX639" s="273"/>
      <c r="IY639" s="273"/>
      <c r="IZ639" s="273"/>
      <c r="JA639" s="273"/>
      <c r="JB639" s="273"/>
      <c r="JC639" s="273"/>
      <c r="JD639" s="273"/>
      <c r="JE639" s="273"/>
      <c r="JF639" s="273"/>
      <c r="JG639" s="273"/>
      <c r="JH639" s="273"/>
      <c r="JI639" s="273"/>
      <c r="JJ639" s="273"/>
      <c r="JK639" s="273"/>
      <c r="JL639" s="273"/>
      <c r="JM639" s="273"/>
      <c r="JN639" s="273"/>
      <c r="JO639" s="273"/>
      <c r="JP639" s="273"/>
      <c r="JQ639" s="273"/>
      <c r="JR639" s="273"/>
      <c r="JS639" s="273"/>
      <c r="JT639" s="273"/>
      <c r="JU639" s="273"/>
      <c r="JV639" s="273"/>
      <c r="JW639" s="273"/>
      <c r="JX639" s="273"/>
      <c r="JY639" s="273"/>
      <c r="JZ639" s="273"/>
      <c r="KA639" s="273"/>
      <c r="KB639" s="273"/>
      <c r="KC639" s="273"/>
      <c r="KD639" s="273"/>
      <c r="KE639" s="273"/>
      <c r="KF639" s="273"/>
      <c r="KG639" s="273"/>
      <c r="KH639" s="273"/>
      <c r="KI639" s="273"/>
      <c r="KJ639" s="273"/>
      <c r="KK639" s="273"/>
      <c r="KL639" s="273"/>
      <c r="KM639" s="273"/>
      <c r="KN639" s="273"/>
      <c r="KO639" s="273"/>
      <c r="KP639" s="273"/>
      <c r="KQ639" s="273"/>
      <c r="KR639" s="273"/>
      <c r="KS639" s="273"/>
      <c r="KT639" s="273"/>
      <c r="KU639" s="273"/>
      <c r="KV639" s="273"/>
      <c r="KW639" s="273"/>
      <c r="KX639" s="273"/>
      <c r="KY639" s="273"/>
      <c r="KZ639" s="273"/>
      <c r="LA639" s="273"/>
      <c r="LB639" s="273"/>
      <c r="LC639" s="273"/>
      <c r="LD639" s="273"/>
      <c r="LE639" s="273"/>
      <c r="LF639" s="273"/>
      <c r="LG639" s="273"/>
      <c r="LH639" s="273"/>
      <c r="LI639" s="273"/>
      <c r="LJ639" s="273"/>
      <c r="LK639" s="273"/>
      <c r="LL639" s="273"/>
      <c r="LM639" s="273"/>
      <c r="LN639" s="273"/>
      <c r="LO639" s="273"/>
      <c r="LP639" s="273"/>
      <c r="LQ639" s="273"/>
      <c r="LR639" s="273"/>
      <c r="LS639" s="273"/>
      <c r="LT639" s="273"/>
      <c r="LU639" s="273"/>
      <c r="LV639" s="273"/>
      <c r="LW639" s="273"/>
      <c r="LX639" s="273"/>
      <c r="LY639" s="273"/>
      <c r="LZ639" s="273"/>
      <c r="MA639" s="273"/>
      <c r="MB639" s="273"/>
      <c r="MC639" s="273"/>
      <c r="MD639" s="273"/>
      <c r="ME639" s="273"/>
      <c r="MF639" s="273"/>
      <c r="MG639" s="273"/>
      <c r="MH639" s="273"/>
      <c r="MI639" s="273"/>
      <c r="MJ639" s="273"/>
      <c r="MK639" s="273"/>
      <c r="ML639" s="273"/>
      <c r="MM639" s="273"/>
      <c r="MN639" s="273"/>
      <c r="MO639" s="273"/>
      <c r="MP639" s="273"/>
      <c r="MQ639" s="273"/>
      <c r="MR639" s="273"/>
      <c r="MS639" s="273"/>
      <c r="MT639" s="273"/>
      <c r="MU639" s="273"/>
      <c r="MV639" s="273"/>
      <c r="MW639" s="273"/>
      <c r="MX639" s="273"/>
      <c r="MY639" s="273"/>
      <c r="MZ639" s="273"/>
      <c r="NA639" s="273"/>
      <c r="NB639" s="273"/>
      <c r="NC639" s="273"/>
      <c r="ND639" s="273"/>
      <c r="NE639" s="273"/>
      <c r="NF639" s="273"/>
      <c r="NG639" s="273"/>
      <c r="NH639" s="273"/>
      <c r="NI639" s="273"/>
      <c r="NJ639" s="273"/>
      <c r="NK639" s="273"/>
      <c r="NL639" s="273"/>
      <c r="NM639" s="273"/>
      <c r="NN639" s="273"/>
      <c r="NO639" s="273"/>
      <c r="NP639" s="273"/>
      <c r="NQ639" s="273"/>
      <c r="NR639" s="273"/>
      <c r="NS639" s="273"/>
      <c r="NT639" s="273"/>
      <c r="NU639" s="273"/>
      <c r="NV639" s="273"/>
      <c r="NW639" s="273"/>
      <c r="NX639" s="273"/>
      <c r="NY639" s="273"/>
      <c r="NZ639" s="273"/>
      <c r="OA639" s="273"/>
      <c r="OB639" s="273"/>
      <c r="OC639" s="273"/>
      <c r="OD639" s="273"/>
      <c r="OE639" s="273"/>
      <c r="OF639" s="273"/>
      <c r="OG639" s="273"/>
      <c r="OH639" s="273"/>
      <c r="OI639" s="273"/>
      <c r="OJ639" s="273"/>
      <c r="OK639" s="273"/>
      <c r="OL639" s="273"/>
      <c r="OM639" s="273"/>
      <c r="ON639" s="273"/>
      <c r="OO639" s="273"/>
      <c r="OP639" s="273"/>
      <c r="OQ639" s="273"/>
      <c r="OR639" s="273"/>
      <c r="OS639" s="273"/>
      <c r="OT639" s="273"/>
      <c r="OU639" s="273"/>
      <c r="OV639" s="273"/>
      <c r="OW639" s="273"/>
      <c r="OX639" s="273"/>
      <c r="OY639" s="273"/>
      <c r="OZ639" s="273"/>
      <c r="PA639" s="273"/>
      <c r="PB639" s="273"/>
      <c r="PC639" s="273"/>
      <c r="PD639" s="273"/>
      <c r="PE639" s="273"/>
      <c r="PF639" s="273"/>
      <c r="PG639" s="273"/>
      <c r="PH639" s="273"/>
      <c r="PI639" s="273"/>
      <c r="PJ639" s="273"/>
      <c r="PK639" s="273"/>
      <c r="PL639" s="273"/>
      <c r="PM639" s="273"/>
      <c r="PN639" s="273"/>
      <c r="PO639" s="273"/>
      <c r="PP639" s="273"/>
      <c r="PQ639" s="273"/>
      <c r="PR639" s="273"/>
      <c r="PS639" s="273"/>
      <c r="PT639" s="273"/>
      <c r="PU639" s="273"/>
      <c r="PV639" s="273"/>
      <c r="PW639" s="273"/>
      <c r="PX639" s="273"/>
      <c r="PY639" s="273"/>
      <c r="PZ639" s="273"/>
      <c r="QA639" s="273"/>
      <c r="QB639" s="273"/>
      <c r="QC639" s="273"/>
      <c r="QD639" s="273"/>
      <c r="QE639" s="273"/>
      <c r="QF639" s="273"/>
      <c r="QG639" s="273"/>
      <c r="QH639" s="273"/>
      <c r="QI639" s="273"/>
      <c r="QJ639" s="273"/>
      <c r="QK639" s="273"/>
      <c r="QL639" s="273"/>
      <c r="QM639" s="273"/>
      <c r="QN639" s="273"/>
      <c r="QO639" s="273"/>
      <c r="QP639" s="273"/>
      <c r="QQ639" s="273"/>
      <c r="QR639" s="273"/>
      <c r="QS639" s="273"/>
      <c r="QT639" s="273"/>
      <c r="QU639" s="273"/>
      <c r="QV639" s="273"/>
      <c r="QW639" s="273"/>
      <c r="QX639" s="273"/>
      <c r="QY639" s="273"/>
      <c r="QZ639" s="273"/>
      <c r="RA639" s="273"/>
      <c r="RB639" s="273"/>
      <c r="RC639" s="273"/>
      <c r="RD639" s="273"/>
      <c r="RE639" s="273"/>
      <c r="RF639" s="273"/>
      <c r="RG639" s="273"/>
      <c r="RH639" s="273"/>
      <c r="RI639" s="273"/>
      <c r="RJ639" s="273"/>
      <c r="RK639" s="273"/>
      <c r="RL639" s="273"/>
      <c r="RM639" s="273"/>
      <c r="RN639" s="273"/>
      <c r="RO639" s="273"/>
      <c r="RP639" s="273"/>
      <c r="RQ639" s="273"/>
      <c r="RR639" s="273"/>
      <c r="RS639" s="273"/>
      <c r="RT639" s="273"/>
      <c r="RU639" s="273"/>
      <c r="RV639" s="273"/>
      <c r="RW639" s="273"/>
      <c r="RX639" s="273"/>
      <c r="RY639" s="273"/>
      <c r="RZ639" s="273"/>
      <c r="SA639" s="273"/>
      <c r="SB639" s="273"/>
      <c r="SC639" s="273"/>
      <c r="SD639" s="273"/>
      <c r="SE639" s="273"/>
      <c r="SF639" s="273"/>
      <c r="SG639" s="273"/>
      <c r="SH639" s="273"/>
      <c r="SI639" s="273"/>
      <c r="SJ639" s="273"/>
      <c r="SK639" s="273"/>
      <c r="SL639" s="273"/>
      <c r="SM639" s="273"/>
      <c r="SN639" s="273"/>
      <c r="SO639" s="273"/>
      <c r="SP639" s="273"/>
      <c r="SQ639" s="273"/>
      <c r="SR639" s="273"/>
      <c r="SS639" s="273"/>
      <c r="ST639" s="273"/>
      <c r="SU639" s="273"/>
      <c r="SV639" s="273"/>
      <c r="SW639" s="273"/>
      <c r="SX639" s="273"/>
      <c r="SY639" s="273"/>
      <c r="SZ639" s="273"/>
      <c r="TA639" s="273"/>
      <c r="TB639" s="273"/>
      <c r="TC639" s="273"/>
      <c r="TD639" s="273"/>
      <c r="TE639" s="273"/>
      <c r="TF639" s="273"/>
      <c r="TG639" s="273"/>
      <c r="TH639" s="273"/>
      <c r="TI639" s="273"/>
      <c r="TJ639" s="273"/>
      <c r="TK639" s="273"/>
      <c r="TL639" s="273"/>
      <c r="TM639" s="273"/>
      <c r="TN639" s="273"/>
      <c r="TO639" s="273"/>
      <c r="TP639" s="273"/>
      <c r="TQ639" s="273"/>
      <c r="TR639" s="273"/>
      <c r="TS639" s="273"/>
      <c r="TT639" s="273"/>
      <c r="TU639" s="273"/>
      <c r="TV639" s="273"/>
      <c r="TW639" s="273"/>
      <c r="TX639" s="273"/>
      <c r="TY639" s="273"/>
      <c r="TZ639" s="273"/>
      <c r="UA639" s="273"/>
      <c r="UB639" s="273"/>
      <c r="UC639" s="273"/>
      <c r="UD639" s="273"/>
      <c r="UE639" s="273"/>
      <c r="UF639" s="273"/>
      <c r="UG639" s="273"/>
      <c r="UH639" s="273"/>
      <c r="UI639" s="273"/>
      <c r="UJ639" s="273"/>
      <c r="UK639" s="273"/>
      <c r="UL639" s="273"/>
      <c r="UM639" s="273"/>
      <c r="UN639" s="273"/>
      <c r="UO639" s="273"/>
      <c r="UP639" s="273"/>
      <c r="UQ639" s="273"/>
      <c r="UR639" s="273"/>
      <c r="US639" s="273"/>
      <c r="UT639" s="273"/>
      <c r="UU639" s="273"/>
      <c r="UV639" s="273"/>
      <c r="UW639" s="273"/>
      <c r="UX639" s="273"/>
      <c r="UY639" s="273"/>
      <c r="UZ639" s="273"/>
      <c r="VA639" s="273"/>
      <c r="VB639" s="273"/>
      <c r="VC639" s="273"/>
      <c r="VD639" s="273"/>
      <c r="VE639" s="273"/>
      <c r="VF639" s="273"/>
      <c r="VG639" s="273"/>
      <c r="VH639" s="273"/>
      <c r="VI639" s="273"/>
      <c r="VJ639" s="273"/>
      <c r="VK639" s="273"/>
      <c r="VL639" s="273"/>
      <c r="VM639" s="273"/>
      <c r="VN639" s="273"/>
      <c r="VO639" s="273"/>
      <c r="VP639" s="273"/>
      <c r="VQ639" s="273"/>
      <c r="VR639" s="273"/>
      <c r="VS639" s="273"/>
      <c r="VT639" s="273"/>
      <c r="VU639" s="273"/>
      <c r="VV639" s="273"/>
      <c r="VW639" s="273"/>
      <c r="VX639" s="273"/>
      <c r="VY639" s="273"/>
      <c r="VZ639" s="273"/>
      <c r="WA639" s="273"/>
      <c r="WB639" s="273"/>
      <c r="WC639" s="273"/>
      <c r="WD639" s="273"/>
      <c r="WE639" s="273"/>
      <c r="WF639" s="273"/>
      <c r="WG639" s="273"/>
      <c r="WH639" s="273"/>
      <c r="WI639" s="273"/>
      <c r="WJ639" s="273"/>
      <c r="WK639" s="273"/>
      <c r="WL639" s="273"/>
      <c r="WM639" s="273"/>
      <c r="WN639" s="273"/>
      <c r="WO639" s="273"/>
      <c r="WP639" s="273"/>
      <c r="WQ639" s="273"/>
      <c r="WR639" s="273"/>
      <c r="WS639" s="273"/>
      <c r="WT639" s="273"/>
      <c r="WU639" s="273"/>
      <c r="WV639" s="273"/>
      <c r="WW639" s="273"/>
      <c r="WX639" s="273"/>
      <c r="WY639" s="273"/>
      <c r="WZ639" s="273"/>
      <c r="XA639" s="273"/>
      <c r="XB639" s="273"/>
      <c r="XC639" s="273"/>
      <c r="XD639" s="273"/>
      <c r="XE639" s="273"/>
      <c r="XF639" s="273"/>
      <c r="XG639" s="273"/>
      <c r="XH639" s="273"/>
      <c r="XI639" s="273"/>
      <c r="XJ639" s="273"/>
      <c r="XK639" s="273"/>
      <c r="XL639" s="273"/>
      <c r="XM639" s="273"/>
      <c r="XN639" s="273"/>
      <c r="XO639" s="273"/>
      <c r="XP639" s="273"/>
      <c r="XQ639" s="273"/>
      <c r="XR639" s="273"/>
      <c r="XS639" s="273"/>
      <c r="XT639" s="273"/>
      <c r="XU639" s="273"/>
      <c r="XV639" s="273"/>
      <c r="XW639" s="273"/>
      <c r="XX639" s="273"/>
      <c r="XY639" s="273"/>
      <c r="XZ639" s="273"/>
      <c r="YA639" s="273"/>
      <c r="YB639" s="273"/>
      <c r="YC639" s="273"/>
      <c r="YD639" s="273"/>
      <c r="YE639" s="273"/>
      <c r="YF639" s="273"/>
      <c r="YG639" s="273"/>
      <c r="YH639" s="273"/>
      <c r="YI639" s="273"/>
      <c r="YJ639" s="273"/>
      <c r="YK639" s="273"/>
      <c r="YL639" s="273"/>
      <c r="YM639" s="273"/>
      <c r="YN639" s="273"/>
      <c r="YO639" s="273"/>
      <c r="YP639" s="273"/>
      <c r="YQ639" s="273"/>
      <c r="YR639" s="273"/>
      <c r="YS639" s="273"/>
      <c r="YT639" s="273"/>
      <c r="YU639" s="273"/>
      <c r="YV639" s="273"/>
      <c r="YW639" s="273"/>
      <c r="YX639" s="273"/>
      <c r="YY639" s="273"/>
      <c r="YZ639" s="273"/>
      <c r="ZA639" s="273"/>
      <c r="ZB639" s="273"/>
      <c r="ZC639" s="273"/>
      <c r="ZD639" s="273"/>
      <c r="ZE639" s="273"/>
      <c r="ZF639" s="273"/>
      <c r="ZG639" s="273"/>
      <c r="ZH639" s="273"/>
      <c r="ZI639" s="273"/>
      <c r="ZJ639" s="273"/>
      <c r="ZK639" s="273"/>
      <c r="ZL639" s="273"/>
      <c r="ZM639" s="273"/>
      <c r="ZN639" s="273"/>
      <c r="ZO639" s="273"/>
      <c r="ZP639" s="273"/>
      <c r="ZQ639" s="273"/>
      <c r="ZR639" s="273"/>
      <c r="ZS639" s="273"/>
      <c r="ZT639" s="273"/>
      <c r="ZU639" s="273"/>
      <c r="ZV639" s="273"/>
      <c r="ZW639" s="273"/>
      <c r="ZX639" s="273"/>
      <c r="ZY639" s="273"/>
      <c r="ZZ639" s="273"/>
      <c r="AAA639" s="273"/>
      <c r="AAB639" s="273"/>
      <c r="AAC639" s="273"/>
      <c r="AAD639" s="273"/>
      <c r="AAE639" s="273"/>
      <c r="AAF639" s="273"/>
      <c r="AAG639" s="273"/>
      <c r="AAH639" s="273"/>
      <c r="AAI639" s="273"/>
      <c r="AAJ639" s="273"/>
      <c r="AAK639" s="273"/>
      <c r="AAL639" s="273"/>
      <c r="AAM639" s="273"/>
      <c r="AAN639" s="273"/>
      <c r="AAO639" s="273"/>
      <c r="AAP639" s="273"/>
      <c r="AAQ639" s="273"/>
      <c r="AAR639" s="273"/>
      <c r="AAS639" s="273"/>
      <c r="AAT639" s="273"/>
      <c r="AAU639" s="273"/>
      <c r="AAV639" s="273"/>
      <c r="AAW639" s="273"/>
      <c r="AAX639" s="273"/>
      <c r="AAY639" s="273"/>
      <c r="AAZ639" s="273"/>
      <c r="ABA639" s="273"/>
      <c r="ABB639" s="273"/>
      <c r="ABC639" s="273"/>
      <c r="ABD639" s="273"/>
      <c r="ABE639" s="273"/>
      <c r="ABF639" s="273"/>
      <c r="ABG639" s="273"/>
      <c r="ABH639" s="273"/>
      <c r="ABI639" s="273"/>
      <c r="ABJ639" s="273"/>
      <c r="ABK639" s="273"/>
      <c r="ABL639" s="273"/>
      <c r="ABM639" s="273"/>
      <c r="ABN639" s="273"/>
      <c r="ABO639" s="273"/>
      <c r="ABP639" s="273"/>
      <c r="ABQ639" s="273"/>
      <c r="ABR639" s="273"/>
      <c r="ABS639" s="273"/>
      <c r="ABT639" s="273"/>
      <c r="ABU639" s="273"/>
      <c r="ABV639" s="273"/>
      <c r="ABW639" s="273"/>
      <c r="ABX639" s="273"/>
      <c r="ABY639" s="273"/>
      <c r="ABZ639" s="273"/>
      <c r="ACA639" s="273"/>
      <c r="ACB639" s="273"/>
      <c r="ACC639" s="273"/>
      <c r="ACD639" s="273"/>
      <c r="ACE639" s="273"/>
      <c r="ACF639" s="273"/>
      <c r="ACG639" s="273"/>
      <c r="ACH639" s="273"/>
      <c r="ACI639" s="273"/>
      <c r="ACJ639" s="273"/>
      <c r="ACK639" s="273"/>
      <c r="ACL639" s="273"/>
      <c r="ACM639" s="273"/>
      <c r="ACN639" s="273"/>
      <c r="ACO639" s="273"/>
      <c r="ACP639" s="273"/>
      <c r="ACQ639" s="273"/>
      <c r="ACR639" s="273"/>
      <c r="ACS639" s="273"/>
      <c r="ACT639" s="273"/>
      <c r="ACU639" s="273"/>
      <c r="ACV639" s="273"/>
      <c r="ACW639" s="273"/>
      <c r="ACX639" s="273"/>
      <c r="ACY639" s="273"/>
      <c r="ACZ639" s="273"/>
      <c r="ADA639" s="273"/>
      <c r="ADB639" s="273"/>
      <c r="ADC639" s="273"/>
      <c r="ADD639" s="273"/>
      <c r="ADE639" s="273"/>
      <c r="ADF639" s="273"/>
      <c r="ADG639" s="273"/>
      <c r="ADH639" s="273"/>
      <c r="ADI639" s="273"/>
      <c r="ADJ639" s="273"/>
      <c r="ADK639" s="273"/>
      <c r="ADL639" s="273"/>
      <c r="ADM639" s="273"/>
      <c r="ADN639" s="273"/>
      <c r="ADO639" s="273"/>
      <c r="ADP639" s="273"/>
      <c r="ADQ639" s="273"/>
      <c r="ADR639" s="273"/>
      <c r="ADS639" s="273"/>
      <c r="ADT639" s="273"/>
      <c r="ADU639" s="273"/>
      <c r="ADV639" s="273"/>
      <c r="ADW639" s="273"/>
      <c r="ADX639" s="273"/>
      <c r="ADY639" s="273"/>
      <c r="ADZ639" s="273"/>
      <c r="AEA639" s="273"/>
      <c r="AEB639" s="273"/>
      <c r="AEC639" s="273"/>
      <c r="AED639" s="273"/>
      <c r="AEE639" s="273"/>
      <c r="AEF639" s="273"/>
      <c r="AEG639" s="273"/>
      <c r="AEH639" s="273"/>
      <c r="AEI639" s="273"/>
      <c r="AEJ639" s="273"/>
      <c r="AEK639" s="273"/>
      <c r="AEL639" s="273"/>
      <c r="AEM639" s="273"/>
      <c r="AEN639" s="273"/>
      <c r="AEO639" s="273"/>
      <c r="AEP639" s="273"/>
      <c r="AEQ639" s="273"/>
      <c r="AER639" s="273"/>
      <c r="AES639" s="273"/>
      <c r="AET639" s="273"/>
      <c r="AEU639" s="273"/>
      <c r="AEV639" s="273"/>
      <c r="AEW639" s="273"/>
      <c r="AEX639" s="273"/>
      <c r="AEY639" s="273"/>
      <c r="AEZ639" s="273"/>
      <c r="AFA639" s="273"/>
      <c r="AFB639" s="273"/>
      <c r="AFC639" s="273"/>
      <c r="AFD639" s="273"/>
      <c r="AFE639" s="273"/>
      <c r="AFF639" s="273"/>
      <c r="AFG639" s="273"/>
      <c r="AFH639" s="273"/>
      <c r="AFI639" s="273"/>
      <c r="AFJ639" s="273"/>
      <c r="AFK639" s="273"/>
      <c r="AFL639" s="273"/>
      <c r="AFM639" s="273"/>
      <c r="AFN639" s="273"/>
      <c r="AFO639" s="273"/>
      <c r="AFP639" s="273"/>
      <c r="AFQ639" s="273"/>
      <c r="AFR639" s="273"/>
      <c r="AFS639" s="273"/>
      <c r="AFT639" s="273"/>
      <c r="AFU639" s="273"/>
      <c r="AFV639" s="273"/>
      <c r="AFW639" s="273"/>
      <c r="AFX639" s="273"/>
      <c r="AFY639" s="273"/>
      <c r="AFZ639" s="273"/>
      <c r="AGA639" s="273"/>
      <c r="AGB639" s="273"/>
      <c r="AGC639" s="273"/>
      <c r="AGD639" s="273"/>
      <c r="AGE639" s="273"/>
      <c r="AGF639" s="273"/>
      <c r="AGG639" s="273"/>
      <c r="AGH639" s="273"/>
      <c r="AGI639" s="273"/>
      <c r="AGJ639" s="273"/>
      <c r="AGK639" s="273"/>
      <c r="AGL639" s="273"/>
      <c r="AGM639" s="273"/>
      <c r="AGN639" s="273"/>
      <c r="AGO639" s="273"/>
      <c r="AGP639" s="273"/>
      <c r="AGQ639" s="273"/>
      <c r="AGR639" s="273"/>
      <c r="AGS639" s="273"/>
      <c r="AGT639" s="273"/>
      <c r="AGU639" s="273"/>
      <c r="AGV639" s="273"/>
      <c r="AGW639" s="273"/>
      <c r="AGX639" s="273"/>
      <c r="AGY639" s="273"/>
      <c r="AGZ639" s="273"/>
      <c r="AHA639" s="273"/>
      <c r="AHB639" s="273"/>
      <c r="AHC639" s="273"/>
      <c r="AHD639" s="273"/>
      <c r="AHE639" s="273"/>
      <c r="AHF639" s="273"/>
      <c r="AHG639" s="273"/>
      <c r="AHH639" s="273"/>
      <c r="AHI639" s="273"/>
      <c r="AHJ639" s="273"/>
      <c r="AHK639" s="273"/>
      <c r="AHL639" s="273"/>
      <c r="AHM639" s="273"/>
      <c r="AHN639" s="273"/>
      <c r="AHO639" s="273"/>
      <c r="AHP639" s="273"/>
      <c r="AHQ639" s="273"/>
      <c r="AHR639" s="273"/>
      <c r="AHS639" s="273"/>
      <c r="AHT639" s="273"/>
      <c r="AHU639" s="273"/>
      <c r="AHV639" s="273"/>
      <c r="AHW639" s="273"/>
      <c r="AHX639" s="273"/>
      <c r="AHY639" s="273"/>
      <c r="AHZ639" s="273"/>
      <c r="AIA639" s="273"/>
      <c r="AIB639" s="273"/>
      <c r="AIC639" s="273"/>
      <c r="AID639" s="273"/>
      <c r="AIE639" s="273"/>
      <c r="AIF639" s="273"/>
      <c r="AIG639" s="273"/>
      <c r="AIH639" s="273"/>
      <c r="AII639" s="273"/>
      <c r="AIJ639" s="273"/>
      <c r="AIK639" s="273"/>
      <c r="AIL639" s="273"/>
      <c r="AIM639" s="273"/>
      <c r="AIN639" s="273"/>
      <c r="AIO639" s="273"/>
      <c r="AIP639" s="273"/>
      <c r="AIQ639" s="273"/>
      <c r="AIR639" s="273"/>
      <c r="AIS639" s="273"/>
      <c r="AIT639" s="273"/>
      <c r="AIU639" s="273"/>
      <c r="AIV639" s="273"/>
      <c r="AIW639" s="273"/>
      <c r="AIX639" s="273"/>
      <c r="AIY639" s="273"/>
      <c r="AIZ639" s="273"/>
      <c r="AJA639" s="273"/>
      <c r="AJB639" s="273"/>
      <c r="AJC639" s="273"/>
      <c r="AJD639" s="273"/>
      <c r="AJE639" s="273"/>
      <c r="AJF639" s="273"/>
      <c r="AJG639" s="273"/>
      <c r="AJH639" s="273"/>
      <c r="AJI639" s="273"/>
      <c r="AJJ639" s="273"/>
      <c r="AJK639" s="273"/>
      <c r="AJL639" s="273"/>
      <c r="AJM639" s="273"/>
      <c r="AJN639" s="273"/>
      <c r="AJO639" s="273"/>
      <c r="AJP639" s="273"/>
      <c r="AJQ639" s="273"/>
      <c r="AJR639" s="273"/>
      <c r="AJS639" s="273"/>
      <c r="AJT639" s="273"/>
      <c r="AJU639" s="273"/>
      <c r="AJV639" s="273"/>
      <c r="AJW639" s="273"/>
      <c r="AJX639" s="273"/>
      <c r="AJY639" s="273"/>
      <c r="AJZ639" s="273"/>
      <c r="AKA639" s="273"/>
      <c r="AKB639" s="273"/>
      <c r="AKC639" s="273"/>
      <c r="AKD639" s="273"/>
      <c r="AKE639" s="273"/>
      <c r="AKF639" s="273"/>
      <c r="AKG639" s="273"/>
      <c r="AKH639" s="273"/>
      <c r="AKI639" s="273"/>
      <c r="AKJ639" s="273"/>
      <c r="AKK639" s="273"/>
      <c r="AKL639" s="273"/>
      <c r="AKM639" s="273"/>
      <c r="AKN639" s="273"/>
      <c r="AKO639" s="273"/>
      <c r="AKP639" s="273"/>
      <c r="AKQ639" s="273"/>
      <c r="AKR639" s="273"/>
      <c r="AKS639" s="273"/>
      <c r="AKT639" s="273"/>
      <c r="AKU639" s="273"/>
      <c r="AKV639" s="273"/>
      <c r="AKW639" s="273"/>
      <c r="AKX639" s="273"/>
      <c r="AKY639" s="273"/>
      <c r="AKZ639" s="273"/>
      <c r="ALA639" s="273"/>
      <c r="ALB639" s="273"/>
      <c r="ALC639" s="273"/>
      <c r="ALD639" s="273"/>
      <c r="ALE639" s="273"/>
      <c r="ALF639" s="273"/>
      <c r="ALG639" s="273"/>
      <c r="ALH639" s="273"/>
      <c r="ALI639" s="273"/>
      <c r="ALJ639" s="273"/>
      <c r="ALK639" s="273"/>
      <c r="ALL639" s="273"/>
      <c r="ALM639" s="273"/>
      <c r="ALN639" s="273"/>
      <c r="ALO639" s="273"/>
      <c r="ALP639" s="273"/>
      <c r="ALQ639" s="273"/>
      <c r="ALR639" s="273"/>
      <c r="ALS639" s="273"/>
      <c r="ALT639" s="273"/>
      <c r="ALU639" s="273"/>
      <c r="ALV639" s="273"/>
      <c r="ALW639" s="273"/>
      <c r="ALX639" s="273"/>
      <c r="ALY639" s="273"/>
      <c r="ALZ639" s="273"/>
      <c r="AMA639" s="273"/>
      <c r="AMB639" s="273"/>
      <c r="AMC639" s="273"/>
      <c r="AMD639" s="273"/>
      <c r="AME639" s="273"/>
      <c r="AMF639" s="273"/>
      <c r="AMG639" s="273"/>
      <c r="AMH639" s="273"/>
      <c r="AMI639" s="273"/>
      <c r="AMJ639" s="273"/>
      <c r="AMK639" s="273"/>
      <c r="AML639" s="273"/>
      <c r="AMM639" s="273"/>
      <c r="AMN639" s="273"/>
      <c r="AMO639" s="273"/>
      <c r="AMP639" s="273"/>
      <c r="AMQ639" s="273"/>
      <c r="AMR639" s="273"/>
      <c r="AMS639" s="273"/>
      <c r="AMT639" s="273"/>
      <c r="AMU639" s="273"/>
      <c r="AMV639" s="273"/>
      <c r="AMW639" s="273"/>
      <c r="AMX639" s="273"/>
      <c r="AMY639" s="273"/>
      <c r="AMZ639" s="273"/>
      <c r="ANA639" s="273"/>
      <c r="ANB639" s="273"/>
      <c r="ANC639" s="273"/>
      <c r="AND639" s="273"/>
      <c r="ANE639" s="273"/>
      <c r="ANF639" s="273"/>
      <c r="ANG639" s="273"/>
      <c r="ANH639" s="273"/>
      <c r="ANI639" s="273"/>
      <c r="ANJ639" s="273"/>
      <c r="ANK639" s="273"/>
      <c r="ANL639" s="273"/>
      <c r="ANM639" s="273"/>
      <c r="ANN639" s="273"/>
      <c r="ANO639" s="273"/>
      <c r="ANP639" s="273"/>
      <c r="ANQ639" s="273"/>
      <c r="ANR639" s="273"/>
      <c r="ANS639" s="273"/>
      <c r="ANT639" s="273"/>
      <c r="ANU639" s="273"/>
      <c r="ANV639" s="273"/>
      <c r="ANW639" s="273"/>
      <c r="ANX639" s="273"/>
      <c r="ANY639" s="273"/>
      <c r="ANZ639" s="273"/>
      <c r="AOA639" s="273"/>
      <c r="AOB639" s="273"/>
      <c r="AOC639" s="273"/>
      <c r="AOD639" s="273"/>
      <c r="AOE639" s="273"/>
      <c r="AOF639" s="273"/>
      <c r="AOG639" s="273"/>
      <c r="AOH639" s="273"/>
      <c r="AOI639" s="273"/>
      <c r="AOJ639" s="273"/>
      <c r="AOK639" s="273"/>
      <c r="AOL639" s="273"/>
      <c r="AOM639" s="273"/>
      <c r="AON639" s="273"/>
      <c r="AOO639" s="273"/>
      <c r="AOP639" s="273"/>
      <c r="AOQ639" s="273"/>
      <c r="AOR639" s="273"/>
      <c r="AOS639" s="273"/>
      <c r="AOT639" s="273"/>
      <c r="AOU639" s="273"/>
      <c r="AOV639" s="273"/>
      <c r="AOW639" s="273"/>
      <c r="AOX639" s="273"/>
      <c r="AOY639" s="273"/>
      <c r="AOZ639" s="273"/>
      <c r="APA639" s="273"/>
      <c r="APB639" s="273"/>
      <c r="APC639" s="273"/>
      <c r="APD639" s="273"/>
      <c r="APE639" s="273"/>
      <c r="APF639" s="273"/>
      <c r="APG639" s="273"/>
      <c r="APH639" s="273"/>
      <c r="API639" s="273"/>
      <c r="APJ639" s="273"/>
      <c r="APK639" s="273"/>
      <c r="APL639" s="273"/>
      <c r="APM639" s="273"/>
      <c r="APN639" s="273"/>
      <c r="APO639" s="273"/>
      <c r="APP639" s="273"/>
      <c r="APQ639" s="273"/>
      <c r="APR639" s="273"/>
      <c r="APS639" s="273"/>
      <c r="APT639" s="273"/>
      <c r="APU639" s="273"/>
      <c r="APV639" s="273"/>
      <c r="APW639" s="273"/>
      <c r="APX639" s="273"/>
      <c r="APY639" s="273"/>
      <c r="APZ639" s="273"/>
      <c r="AQA639" s="273"/>
      <c r="AQB639" s="273"/>
      <c r="AQC639" s="273"/>
      <c r="AQD639" s="273"/>
      <c r="AQE639" s="273"/>
      <c r="AQF639" s="273"/>
      <c r="AQG639" s="273"/>
      <c r="AQH639" s="273"/>
      <c r="AQI639" s="273"/>
      <c r="AQJ639" s="273"/>
      <c r="AQK639" s="273"/>
      <c r="AQL639" s="273"/>
      <c r="AQM639" s="273"/>
      <c r="AQN639" s="273"/>
      <c r="AQO639" s="273"/>
      <c r="AQP639" s="273"/>
      <c r="AQQ639" s="273"/>
      <c r="AQR639" s="273"/>
      <c r="AQS639" s="273"/>
      <c r="AQT639" s="273"/>
      <c r="AQU639" s="273"/>
      <c r="AQV639" s="273"/>
      <c r="AQW639" s="273"/>
      <c r="AQX639" s="273"/>
      <c r="AQY639" s="273"/>
      <c r="AQZ639" s="273"/>
      <c r="ARA639" s="273"/>
      <c r="ARB639" s="273"/>
      <c r="ARC639" s="273"/>
      <c r="ARD639" s="273"/>
      <c r="ARE639" s="273"/>
      <c r="ARF639" s="273"/>
      <c r="ARG639" s="273"/>
      <c r="ARH639" s="273"/>
      <c r="ARI639" s="273"/>
      <c r="ARJ639" s="273"/>
      <c r="ARK639" s="273"/>
      <c r="ARL639" s="273"/>
      <c r="ARM639" s="273"/>
      <c r="ARN639" s="273"/>
      <c r="ARO639" s="273"/>
      <c r="ARP639" s="273"/>
      <c r="ARQ639" s="273"/>
      <c r="ARR639" s="273"/>
      <c r="ARS639" s="273"/>
      <c r="ART639" s="273"/>
      <c r="ARU639" s="273"/>
      <c r="ARV639" s="273"/>
      <c r="ARW639" s="273"/>
      <c r="ARX639" s="273"/>
      <c r="ARY639" s="273"/>
      <c r="ARZ639" s="273"/>
      <c r="ASA639" s="273"/>
      <c r="ASB639" s="273"/>
      <c r="ASC639" s="273"/>
      <c r="ASD639" s="273"/>
      <c r="ASE639" s="273"/>
      <c r="ASF639" s="273"/>
      <c r="ASG639" s="273"/>
      <c r="ASH639" s="273"/>
      <c r="ASI639" s="273"/>
      <c r="ASJ639" s="273"/>
      <c r="ASK639" s="273"/>
      <c r="ASL639" s="273"/>
      <c r="ASM639" s="273"/>
      <c r="ASN639" s="273"/>
      <c r="ASO639" s="273"/>
      <c r="ASP639" s="273"/>
      <c r="ASQ639" s="273"/>
      <c r="ASR639" s="273"/>
      <c r="ASS639" s="273"/>
      <c r="AST639" s="273"/>
      <c r="ASU639" s="273"/>
      <c r="ASV639" s="273"/>
      <c r="ASW639" s="273"/>
      <c r="ASX639" s="273"/>
      <c r="ASY639" s="273"/>
      <c r="ASZ639" s="273"/>
      <c r="ATA639" s="273"/>
      <c r="ATB639" s="273"/>
      <c r="ATC639" s="273"/>
      <c r="ATD639" s="273"/>
      <c r="ATE639" s="273"/>
      <c r="ATF639" s="273"/>
      <c r="ATG639" s="273"/>
      <c r="ATH639" s="273"/>
      <c r="ATI639" s="273"/>
      <c r="ATJ639" s="273"/>
      <c r="ATK639" s="273"/>
      <c r="ATL639" s="273"/>
      <c r="ATM639" s="273"/>
      <c r="ATN639" s="273"/>
      <c r="ATO639" s="273"/>
      <c r="ATP639" s="273"/>
      <c r="ATQ639" s="273"/>
      <c r="ATR639" s="273"/>
      <c r="ATS639" s="273"/>
      <c r="ATT639" s="273"/>
      <c r="ATU639" s="273"/>
      <c r="ATV639" s="273"/>
      <c r="ATW639" s="273"/>
      <c r="ATX639" s="273"/>
      <c r="ATY639" s="273"/>
      <c r="ATZ639" s="273"/>
      <c r="AUA639" s="273"/>
      <c r="AUB639" s="273"/>
      <c r="AUC639" s="273"/>
      <c r="AUD639" s="273"/>
      <c r="AUE639" s="273"/>
      <c r="AUF639" s="273"/>
      <c r="AUG639" s="273"/>
      <c r="AUH639" s="273"/>
      <c r="AUI639" s="273"/>
      <c r="AUJ639" s="273"/>
      <c r="AUK639" s="273"/>
      <c r="AUL639" s="273"/>
      <c r="AUM639" s="273"/>
      <c r="AUN639" s="273"/>
      <c r="AUO639" s="273"/>
      <c r="AUP639" s="273"/>
      <c r="AUQ639" s="273"/>
      <c r="AUR639" s="273"/>
      <c r="AUS639" s="273"/>
      <c r="AUT639" s="273"/>
      <c r="AUU639" s="273"/>
      <c r="AUV639" s="273"/>
      <c r="AUW639" s="273"/>
      <c r="AUX639" s="273"/>
      <c r="AUY639" s="273"/>
      <c r="AUZ639" s="273"/>
      <c r="AVA639" s="273"/>
      <c r="AVB639" s="273"/>
      <c r="AVC639" s="273"/>
      <c r="AVD639" s="273"/>
      <c r="AVE639" s="273"/>
      <c r="AVF639" s="273"/>
      <c r="AVG639" s="273"/>
      <c r="AVH639" s="273"/>
      <c r="AVI639" s="273"/>
      <c r="AVJ639" s="273"/>
      <c r="AVK639" s="273"/>
      <c r="AVL639" s="273"/>
      <c r="AVM639" s="273"/>
      <c r="AVN639" s="273"/>
      <c r="AVO639" s="273"/>
      <c r="AVP639" s="273"/>
      <c r="AVQ639" s="273"/>
      <c r="AVR639" s="273"/>
      <c r="AVS639" s="273"/>
      <c r="AVT639" s="273"/>
      <c r="AVU639" s="273"/>
      <c r="AVV639" s="273"/>
      <c r="AVW639" s="273"/>
      <c r="AVX639" s="273"/>
      <c r="AVY639" s="273"/>
      <c r="AVZ639" s="273"/>
      <c r="AWA639" s="273"/>
      <c r="AWB639" s="273"/>
      <c r="AWC639" s="273"/>
      <c r="AWD639" s="273"/>
      <c r="AWE639" s="273"/>
      <c r="AWF639" s="273"/>
      <c r="AWG639" s="273"/>
      <c r="AWH639" s="273"/>
      <c r="AWI639" s="273"/>
      <c r="AWJ639" s="273"/>
      <c r="AWK639" s="273"/>
      <c r="AWL639" s="273"/>
      <c r="AWM639" s="273"/>
      <c r="AWN639" s="273"/>
      <c r="AWO639" s="273"/>
      <c r="AWP639" s="273"/>
      <c r="AWQ639" s="273"/>
      <c r="AWR639" s="273"/>
      <c r="AWS639" s="273"/>
      <c r="AWT639" s="273"/>
      <c r="AWU639" s="273"/>
      <c r="AWV639" s="273"/>
      <c r="AWW639" s="273"/>
      <c r="AWX639" s="273"/>
      <c r="AWY639" s="273"/>
      <c r="AWZ639" s="273"/>
      <c r="AXA639" s="273"/>
      <c r="AXB639" s="273"/>
      <c r="AXC639" s="273"/>
      <c r="AXD639" s="273"/>
      <c r="AXE639" s="273"/>
      <c r="AXF639" s="273"/>
      <c r="AXG639" s="273"/>
      <c r="AXH639" s="273"/>
      <c r="AXI639" s="273"/>
      <c r="AXJ639" s="273"/>
      <c r="AXK639" s="273"/>
      <c r="AXL639" s="273"/>
      <c r="AXM639" s="273"/>
      <c r="AXN639" s="273"/>
      <c r="AXO639" s="273"/>
      <c r="AXP639" s="273"/>
      <c r="AXQ639" s="273"/>
      <c r="AXR639" s="273"/>
      <c r="AXS639" s="273"/>
      <c r="AXT639" s="273"/>
      <c r="AXU639" s="273"/>
      <c r="AXV639" s="273"/>
      <c r="AXW639" s="273"/>
      <c r="AXX639" s="273"/>
      <c r="AXY639" s="273"/>
      <c r="AXZ639" s="273"/>
      <c r="AYA639" s="273"/>
      <c r="AYB639" s="273"/>
      <c r="AYC639" s="273"/>
      <c r="AYD639" s="273"/>
      <c r="AYE639" s="273"/>
      <c r="AYF639" s="273"/>
      <c r="AYG639" s="273"/>
      <c r="AYH639" s="273"/>
      <c r="AYI639" s="273"/>
      <c r="AYJ639" s="273"/>
      <c r="AYK639" s="273"/>
      <c r="AYL639" s="273"/>
      <c r="AYM639" s="273"/>
      <c r="AYN639" s="273"/>
      <c r="AYO639" s="273"/>
      <c r="AYP639" s="273"/>
      <c r="AYQ639" s="273"/>
      <c r="AYR639" s="273"/>
      <c r="AYS639" s="273"/>
      <c r="AYT639" s="273"/>
      <c r="AYU639" s="273"/>
      <c r="AYV639" s="273"/>
      <c r="AYW639" s="273"/>
      <c r="AYX639" s="273"/>
      <c r="AYY639" s="273"/>
      <c r="AYZ639" s="273"/>
      <c r="AZA639" s="273"/>
      <c r="AZB639" s="273"/>
      <c r="AZC639" s="273"/>
      <c r="AZD639" s="273"/>
      <c r="AZE639" s="273"/>
      <c r="AZF639" s="273"/>
      <c r="AZG639" s="273"/>
      <c r="AZH639" s="273"/>
      <c r="AZI639" s="273"/>
      <c r="AZJ639" s="273"/>
      <c r="AZK639" s="273"/>
      <c r="AZL639" s="273"/>
      <c r="AZM639" s="273"/>
      <c r="AZN639" s="273"/>
      <c r="AZO639" s="273"/>
      <c r="AZP639" s="273"/>
      <c r="AZQ639" s="273"/>
      <c r="AZR639" s="273"/>
      <c r="AZS639" s="273"/>
      <c r="AZT639" s="273"/>
      <c r="AZU639" s="273"/>
      <c r="AZV639" s="273"/>
      <c r="AZW639" s="273"/>
      <c r="AZX639" s="273"/>
      <c r="AZY639" s="273"/>
      <c r="AZZ639" s="273"/>
      <c r="BAA639" s="273"/>
      <c r="BAB639" s="273"/>
      <c r="BAC639" s="273"/>
      <c r="BAD639" s="273"/>
      <c r="BAE639" s="273"/>
      <c r="BAF639" s="273"/>
      <c r="BAG639" s="273"/>
      <c r="BAH639" s="273"/>
      <c r="BAI639" s="273"/>
      <c r="BAJ639" s="273"/>
      <c r="BAK639" s="273"/>
      <c r="BAL639" s="273"/>
      <c r="BAM639" s="273"/>
      <c r="BAN639" s="273"/>
      <c r="BAO639" s="273"/>
      <c r="BAP639" s="273"/>
      <c r="BAQ639" s="273"/>
      <c r="BAR639" s="273"/>
      <c r="BAS639" s="273"/>
      <c r="BAT639" s="273"/>
      <c r="BAU639" s="273"/>
      <c r="BAV639" s="273"/>
      <c r="BAW639" s="273"/>
      <c r="BAX639" s="273"/>
      <c r="BAY639" s="273"/>
      <c r="BAZ639" s="273"/>
      <c r="BBA639" s="273"/>
      <c r="BBB639" s="273"/>
      <c r="BBC639" s="273"/>
      <c r="BBD639" s="273"/>
      <c r="BBE639" s="273"/>
      <c r="BBF639" s="273"/>
      <c r="BBG639" s="273"/>
      <c r="BBH639" s="273"/>
      <c r="BBI639" s="273"/>
      <c r="BBJ639" s="273"/>
      <c r="BBK639" s="273"/>
      <c r="BBL639" s="273"/>
      <c r="BBM639" s="273"/>
      <c r="BBN639" s="273"/>
      <c r="BBO639" s="273"/>
      <c r="BBP639" s="273"/>
      <c r="BBQ639" s="273"/>
      <c r="BBR639" s="273"/>
      <c r="BBS639" s="273"/>
      <c r="BBT639" s="273"/>
      <c r="BBU639" s="273"/>
      <c r="BBV639" s="273"/>
      <c r="BBW639" s="273"/>
      <c r="BBX639" s="273"/>
      <c r="BBY639" s="273"/>
      <c r="BBZ639" s="273"/>
      <c r="BCA639" s="273"/>
      <c r="BCB639" s="273"/>
      <c r="BCC639" s="273"/>
      <c r="BCD639" s="273"/>
      <c r="BCE639" s="273"/>
      <c r="BCF639" s="273"/>
      <c r="BCG639" s="273"/>
      <c r="BCH639" s="273"/>
      <c r="BCI639" s="273"/>
      <c r="BCJ639" s="273"/>
      <c r="BCK639" s="273"/>
      <c r="BCL639" s="273"/>
      <c r="BCM639" s="273"/>
      <c r="BCN639" s="273"/>
      <c r="BCO639" s="273"/>
      <c r="BCP639" s="273"/>
      <c r="BCQ639" s="273"/>
      <c r="BCR639" s="273"/>
      <c r="BCS639" s="273"/>
      <c r="BCT639" s="273"/>
      <c r="BCU639" s="273"/>
      <c r="BCV639" s="273"/>
      <c r="BCW639" s="273"/>
      <c r="BCX639" s="273"/>
      <c r="BCY639" s="273"/>
      <c r="BCZ639" s="273"/>
      <c r="BDA639" s="273"/>
      <c r="BDB639" s="273"/>
      <c r="BDC639" s="273"/>
      <c r="BDD639" s="273"/>
      <c r="BDE639" s="273"/>
      <c r="BDF639" s="273"/>
      <c r="BDG639" s="273"/>
      <c r="BDH639" s="273"/>
      <c r="BDI639" s="273"/>
      <c r="BDJ639" s="273"/>
      <c r="BDK639" s="273"/>
      <c r="BDL639" s="273"/>
      <c r="BDM639" s="273"/>
      <c r="BDN639" s="273"/>
      <c r="BDO639" s="273"/>
      <c r="BDP639" s="273"/>
      <c r="BDQ639" s="273"/>
      <c r="BDR639" s="273"/>
      <c r="BDS639" s="273"/>
      <c r="BDT639" s="273"/>
      <c r="BDU639" s="273"/>
      <c r="BDV639" s="273"/>
      <c r="BDW639" s="273"/>
      <c r="BDX639" s="273"/>
      <c r="BDY639" s="273"/>
      <c r="BDZ639" s="273"/>
      <c r="BEA639" s="273"/>
      <c r="BEB639" s="273"/>
      <c r="BEC639" s="273"/>
      <c r="BED639" s="273"/>
      <c r="BEE639" s="273"/>
      <c r="BEF639" s="273"/>
      <c r="BEG639" s="273"/>
      <c r="BEH639" s="273"/>
      <c r="BEI639" s="273"/>
      <c r="BEJ639" s="273"/>
      <c r="BEK639" s="273"/>
      <c r="BEL639" s="273"/>
      <c r="BEM639" s="273"/>
      <c r="BEN639" s="273"/>
      <c r="BEO639" s="273"/>
      <c r="BEP639" s="273"/>
      <c r="BEQ639" s="273"/>
      <c r="BER639" s="273"/>
      <c r="BES639" s="273"/>
      <c r="BET639" s="273"/>
      <c r="BEU639" s="273"/>
      <c r="BEV639" s="273"/>
      <c r="BEW639" s="273"/>
      <c r="BEX639" s="273"/>
      <c r="BEY639" s="273"/>
      <c r="BEZ639" s="273"/>
      <c r="BFA639" s="273"/>
      <c r="BFB639" s="273"/>
      <c r="BFC639" s="273"/>
      <c r="BFD639" s="273"/>
      <c r="BFE639" s="273"/>
      <c r="BFF639" s="273"/>
      <c r="BFG639" s="273"/>
      <c r="BFH639" s="273"/>
      <c r="BFI639" s="273"/>
      <c r="BFJ639" s="273"/>
      <c r="BFK639" s="273"/>
      <c r="BFL639" s="273"/>
      <c r="BFM639" s="273"/>
      <c r="BFN639" s="273"/>
      <c r="BFO639" s="273"/>
      <c r="BFP639" s="273"/>
      <c r="BFQ639" s="273"/>
      <c r="BFR639" s="273"/>
      <c r="BFS639" s="273"/>
      <c r="BFT639" s="273"/>
      <c r="BFU639" s="273"/>
      <c r="BFV639" s="273"/>
      <c r="BFW639" s="273"/>
      <c r="BFX639" s="273"/>
      <c r="BFY639" s="273"/>
      <c r="BFZ639" s="273"/>
      <c r="BGA639" s="273"/>
      <c r="BGB639" s="273"/>
      <c r="BGC639" s="273"/>
      <c r="BGD639" s="273"/>
      <c r="BGE639" s="273"/>
      <c r="BGF639" s="273"/>
      <c r="BGG639" s="273"/>
      <c r="BGH639" s="273"/>
      <c r="BGI639" s="273"/>
      <c r="BGJ639" s="273"/>
      <c r="BGK639" s="273"/>
      <c r="BGL639" s="273"/>
      <c r="BGM639" s="273"/>
      <c r="BGN639" s="273"/>
      <c r="BGO639" s="273"/>
      <c r="BGP639" s="273"/>
      <c r="BGQ639" s="273"/>
      <c r="BGR639" s="273"/>
      <c r="BGS639" s="273"/>
      <c r="BGT639" s="273"/>
      <c r="BGU639" s="273"/>
      <c r="BGV639" s="273"/>
      <c r="BGW639" s="273"/>
      <c r="BGX639" s="273"/>
      <c r="BGY639" s="273"/>
      <c r="BGZ639" s="273"/>
      <c r="BHA639" s="273"/>
      <c r="BHB639" s="273"/>
      <c r="BHC639" s="273"/>
      <c r="BHD639" s="273"/>
      <c r="BHE639" s="273"/>
      <c r="BHF639" s="273"/>
      <c r="BHG639" s="273"/>
      <c r="BHH639" s="273"/>
      <c r="BHI639" s="273"/>
      <c r="BHJ639" s="273"/>
      <c r="BHK639" s="273"/>
      <c r="BHL639" s="273"/>
      <c r="BHM639" s="273"/>
      <c r="BHN639" s="273"/>
      <c r="BHO639" s="273"/>
      <c r="BHP639" s="273"/>
      <c r="BHQ639" s="273"/>
      <c r="BHR639" s="273"/>
      <c r="BHS639" s="273"/>
      <c r="BHT639" s="273"/>
      <c r="BHU639" s="273"/>
      <c r="BHV639" s="273"/>
      <c r="BHW639" s="273"/>
      <c r="BHX639" s="273"/>
      <c r="BHY639" s="273"/>
      <c r="BHZ639" s="273"/>
      <c r="BIA639" s="273"/>
      <c r="BIB639" s="273"/>
      <c r="BIC639" s="273"/>
      <c r="BID639" s="273"/>
      <c r="BIE639" s="273"/>
      <c r="BIF639" s="273"/>
      <c r="BIG639" s="273"/>
      <c r="BIH639" s="273"/>
      <c r="BII639" s="273"/>
      <c r="BIJ639" s="273"/>
      <c r="BIK639" s="273"/>
      <c r="BIL639" s="273"/>
      <c r="BIM639" s="273"/>
      <c r="BIN639" s="273"/>
      <c r="BIO639" s="273"/>
      <c r="BIP639" s="273"/>
      <c r="BIQ639" s="273"/>
      <c r="BIR639" s="273"/>
      <c r="BIS639" s="273"/>
      <c r="BIT639" s="273"/>
      <c r="BIU639" s="273"/>
      <c r="BIV639" s="273"/>
      <c r="BIW639" s="273"/>
      <c r="BIX639" s="273"/>
      <c r="BIY639" s="273"/>
      <c r="BIZ639" s="273"/>
      <c r="BJA639" s="273"/>
      <c r="BJB639" s="273"/>
      <c r="BJC639" s="273"/>
      <c r="BJD639" s="273"/>
      <c r="BJE639" s="273"/>
      <c r="BJF639" s="273"/>
      <c r="BJG639" s="273"/>
      <c r="BJH639" s="273"/>
      <c r="BJI639" s="273"/>
      <c r="BJJ639" s="273"/>
      <c r="BJK639" s="273"/>
      <c r="BJL639" s="273"/>
      <c r="BJM639" s="273"/>
      <c r="BJN639" s="273"/>
      <c r="BJO639" s="273"/>
      <c r="BJP639" s="273"/>
      <c r="BJQ639" s="273"/>
      <c r="BJR639" s="273"/>
      <c r="BJS639" s="273"/>
      <c r="BJT639" s="273"/>
      <c r="BJU639" s="273"/>
      <c r="BJV639" s="273"/>
      <c r="BJW639" s="273"/>
      <c r="BJX639" s="273"/>
      <c r="BJY639" s="273"/>
      <c r="BJZ639" s="273"/>
      <c r="BKA639" s="273"/>
      <c r="BKB639" s="273"/>
      <c r="BKC639" s="273"/>
      <c r="BKD639" s="273"/>
      <c r="BKE639" s="273"/>
      <c r="BKF639" s="273"/>
      <c r="BKG639" s="273"/>
      <c r="BKH639" s="273"/>
      <c r="BKI639" s="273"/>
      <c r="BKJ639" s="273"/>
      <c r="BKK639" s="273"/>
      <c r="BKL639" s="273"/>
      <c r="BKM639" s="273"/>
      <c r="BKN639" s="273"/>
      <c r="BKO639" s="273"/>
      <c r="BKP639" s="273"/>
      <c r="BKQ639" s="273"/>
      <c r="BKR639" s="273"/>
      <c r="BKS639" s="273"/>
      <c r="BKT639" s="273"/>
      <c r="BKU639" s="273"/>
      <c r="BKV639" s="273"/>
      <c r="BKW639" s="273"/>
      <c r="BKX639" s="273"/>
      <c r="BKY639" s="273"/>
      <c r="BKZ639" s="273"/>
      <c r="BLA639" s="273"/>
      <c r="BLB639" s="273"/>
      <c r="BLC639" s="273"/>
      <c r="BLD639" s="273"/>
      <c r="BLE639" s="273"/>
      <c r="BLF639" s="273"/>
      <c r="BLG639" s="273"/>
      <c r="BLH639" s="273"/>
      <c r="BLI639" s="273"/>
      <c r="BLJ639" s="273"/>
      <c r="BLK639" s="273"/>
      <c r="BLL639" s="273"/>
      <c r="BLM639" s="273"/>
      <c r="BLN639" s="273"/>
      <c r="BLO639" s="273"/>
      <c r="BLP639" s="273"/>
      <c r="BLQ639" s="273"/>
      <c r="BLR639" s="273"/>
      <c r="BLS639" s="273"/>
      <c r="BLT639" s="273"/>
      <c r="BLU639" s="273"/>
      <c r="BLV639" s="273"/>
      <c r="BLW639" s="273"/>
      <c r="BLX639" s="273"/>
      <c r="BLY639" s="273"/>
      <c r="BLZ639" s="273"/>
      <c r="BMA639" s="273"/>
      <c r="BMB639" s="273"/>
      <c r="BMC639" s="273"/>
      <c r="BMD639" s="273"/>
      <c r="BME639" s="273"/>
      <c r="BMF639" s="273"/>
      <c r="BMG639" s="273"/>
      <c r="BMH639" s="273"/>
      <c r="BMI639" s="273"/>
      <c r="BMJ639" s="273"/>
      <c r="BMK639" s="273"/>
      <c r="BML639" s="273"/>
      <c r="BMM639" s="273"/>
      <c r="BMN639" s="273"/>
      <c r="BMO639" s="273"/>
      <c r="BMP639" s="273"/>
      <c r="BMQ639" s="273"/>
      <c r="BMR639" s="273"/>
      <c r="BMS639" s="273"/>
      <c r="BMT639" s="273"/>
      <c r="BMU639" s="273"/>
      <c r="BMV639" s="273"/>
      <c r="BMW639" s="273"/>
      <c r="BMX639" s="273"/>
      <c r="BMY639" s="273"/>
      <c r="BMZ639" s="273"/>
      <c r="BNA639" s="273"/>
      <c r="BNB639" s="273"/>
      <c r="BNC639" s="273"/>
      <c r="BND639" s="273"/>
      <c r="BNE639" s="273"/>
      <c r="BNF639" s="273"/>
      <c r="BNG639" s="273"/>
      <c r="BNH639" s="273"/>
      <c r="BNI639" s="273"/>
      <c r="BNJ639" s="273"/>
      <c r="BNK639" s="273"/>
      <c r="BNL639" s="273"/>
      <c r="BNM639" s="273"/>
      <c r="BNN639" s="273"/>
      <c r="BNO639" s="273"/>
      <c r="BNP639" s="273"/>
      <c r="BNQ639" s="273"/>
      <c r="BNR639" s="273"/>
      <c r="BNS639" s="273"/>
      <c r="BNT639" s="273"/>
      <c r="BNU639" s="273"/>
      <c r="BNV639" s="273"/>
      <c r="BNW639" s="273"/>
      <c r="BNX639" s="273"/>
      <c r="BNY639" s="273"/>
      <c r="BNZ639" s="273"/>
      <c r="BOA639" s="273"/>
      <c r="BOB639" s="273"/>
      <c r="BOC639" s="273"/>
      <c r="BOD639" s="273"/>
      <c r="BOE639" s="273"/>
      <c r="BOF639" s="273"/>
      <c r="BOG639" s="273"/>
      <c r="BOH639" s="273"/>
      <c r="BOI639" s="273"/>
      <c r="BOJ639" s="273"/>
      <c r="BOK639" s="273"/>
      <c r="BOL639" s="273"/>
      <c r="BOM639" s="273"/>
      <c r="BON639" s="273"/>
      <c r="BOO639" s="273"/>
      <c r="BOP639" s="273"/>
      <c r="BOQ639" s="273"/>
      <c r="BOR639" s="273"/>
      <c r="BOS639" s="273"/>
      <c r="BOT639" s="273"/>
      <c r="BOU639" s="273"/>
      <c r="BOV639" s="273"/>
      <c r="BOW639" s="273"/>
      <c r="BOX639" s="273"/>
      <c r="BOY639" s="273"/>
      <c r="BOZ639" s="273"/>
      <c r="BPA639" s="273"/>
      <c r="BPB639" s="273"/>
      <c r="BPC639" s="273"/>
      <c r="BPD639" s="273"/>
      <c r="BPE639" s="273"/>
      <c r="BPF639" s="273"/>
      <c r="BPG639" s="273"/>
      <c r="BPH639" s="273"/>
      <c r="BPI639" s="273"/>
      <c r="BPJ639" s="273"/>
      <c r="BPK639" s="273"/>
      <c r="BPL639" s="273"/>
      <c r="BPM639" s="273"/>
      <c r="BPN639" s="273"/>
      <c r="BPO639" s="273"/>
      <c r="BPP639" s="273"/>
      <c r="BPQ639" s="273"/>
      <c r="BPR639" s="273"/>
      <c r="BPS639" s="273"/>
      <c r="BPT639" s="273"/>
      <c r="BPU639" s="273"/>
      <c r="BPV639" s="273"/>
      <c r="BPW639" s="273"/>
      <c r="BPX639" s="273"/>
      <c r="BPY639" s="273"/>
      <c r="BPZ639" s="273"/>
      <c r="BQA639" s="273"/>
      <c r="BQB639" s="273"/>
      <c r="BQC639" s="273"/>
      <c r="BQD639" s="273"/>
      <c r="BQE639" s="273"/>
      <c r="BQF639" s="273"/>
      <c r="BQG639" s="273"/>
      <c r="BQH639" s="273"/>
      <c r="BQI639" s="273"/>
      <c r="BQJ639" s="273"/>
      <c r="BQK639" s="273"/>
      <c r="BQL639" s="273"/>
      <c r="BQM639" s="273"/>
      <c r="BQN639" s="273"/>
      <c r="BQO639" s="273"/>
      <c r="BQP639" s="273"/>
      <c r="BQQ639" s="273"/>
      <c r="BQR639" s="273"/>
      <c r="BQS639" s="273"/>
      <c r="BQT639" s="273"/>
      <c r="BQU639" s="273"/>
      <c r="BQV639" s="273"/>
      <c r="BQW639" s="273"/>
      <c r="BQX639" s="273"/>
      <c r="BQY639" s="273"/>
      <c r="BQZ639" s="273"/>
      <c r="BRA639" s="273"/>
      <c r="BRB639" s="273"/>
      <c r="BRC639" s="273"/>
      <c r="BRD639" s="273"/>
      <c r="BRE639" s="273"/>
      <c r="BRF639" s="273"/>
      <c r="BRG639" s="273"/>
      <c r="BRH639" s="273"/>
      <c r="BRI639" s="273"/>
      <c r="BRJ639" s="273"/>
      <c r="BRK639" s="273"/>
      <c r="BRL639" s="273"/>
      <c r="BRM639" s="273"/>
      <c r="BRN639" s="273"/>
      <c r="BRO639" s="273"/>
      <c r="BRP639" s="273"/>
      <c r="BRQ639" s="273"/>
      <c r="BRR639" s="273"/>
      <c r="BRS639" s="273"/>
      <c r="BRT639" s="273"/>
      <c r="BRU639" s="273"/>
      <c r="BRV639" s="273"/>
      <c r="BRW639" s="273"/>
      <c r="BRX639" s="273"/>
      <c r="BRY639" s="273"/>
      <c r="BRZ639" s="273"/>
      <c r="BSA639" s="273"/>
      <c r="BSB639" s="273"/>
      <c r="BSC639" s="273"/>
      <c r="BSD639" s="273"/>
      <c r="BSE639" s="273"/>
      <c r="BSF639" s="273"/>
      <c r="BSG639" s="273"/>
      <c r="BSH639" s="273"/>
      <c r="BSI639" s="273"/>
      <c r="BSJ639" s="273"/>
      <c r="BSK639" s="273"/>
      <c r="BSL639" s="273"/>
      <c r="BSM639" s="273"/>
      <c r="BSN639" s="273"/>
      <c r="BSO639" s="273"/>
      <c r="BSP639" s="273"/>
      <c r="BSQ639" s="273"/>
      <c r="BSR639" s="273"/>
      <c r="BSS639" s="273"/>
      <c r="BST639" s="273"/>
      <c r="BSU639" s="273"/>
      <c r="BSV639" s="273"/>
      <c r="BSW639" s="273"/>
      <c r="BSX639" s="273"/>
      <c r="BSY639" s="273"/>
      <c r="BSZ639" s="273"/>
      <c r="BTA639" s="273"/>
      <c r="BTB639" s="273"/>
      <c r="BTC639" s="273"/>
      <c r="BTD639" s="273"/>
      <c r="BTE639" s="273"/>
      <c r="BTF639" s="273"/>
      <c r="BTG639" s="273"/>
      <c r="BTH639" s="273"/>
      <c r="BTI639" s="273"/>
      <c r="BTJ639" s="273"/>
      <c r="BTK639" s="273"/>
      <c r="BTL639" s="273"/>
      <c r="BTM639" s="273"/>
      <c r="BTN639" s="273"/>
      <c r="BTO639" s="273"/>
      <c r="BTP639" s="273"/>
      <c r="BTQ639" s="273"/>
      <c r="BTR639" s="273"/>
      <c r="BTS639" s="273"/>
      <c r="BTT639" s="273"/>
      <c r="BTU639" s="273"/>
      <c r="BTV639" s="273"/>
      <c r="BTW639" s="273"/>
      <c r="BTX639" s="273"/>
      <c r="BTY639" s="273"/>
      <c r="BTZ639" s="273"/>
      <c r="BUA639" s="273"/>
      <c r="BUB639" s="273"/>
      <c r="BUC639" s="273"/>
      <c r="BUD639" s="273"/>
      <c r="BUE639" s="273"/>
      <c r="BUF639" s="273"/>
      <c r="BUG639" s="273"/>
      <c r="BUH639" s="273"/>
      <c r="BUI639" s="273"/>
      <c r="BUJ639" s="273"/>
      <c r="BUK639" s="273"/>
      <c r="BUL639" s="273"/>
      <c r="BUM639" s="273"/>
      <c r="BUN639" s="273"/>
      <c r="BUO639" s="273"/>
      <c r="BUP639" s="273"/>
      <c r="BUQ639" s="273"/>
      <c r="BUR639" s="273"/>
      <c r="BUS639" s="273"/>
      <c r="BUT639" s="273"/>
      <c r="BUU639" s="273"/>
      <c r="BUV639" s="273"/>
      <c r="BUW639" s="273"/>
      <c r="BUX639" s="273"/>
      <c r="BUY639" s="273"/>
      <c r="BUZ639" s="273"/>
      <c r="BVA639" s="273"/>
      <c r="BVB639" s="273"/>
      <c r="BVC639" s="273"/>
      <c r="BVD639" s="273"/>
      <c r="BVE639" s="273"/>
      <c r="BVF639" s="273"/>
      <c r="BVG639" s="273"/>
      <c r="BVH639" s="273"/>
      <c r="BVI639" s="273"/>
      <c r="BVJ639" s="273"/>
      <c r="BVK639" s="273"/>
      <c r="BVL639" s="273"/>
      <c r="BVM639" s="273"/>
      <c r="BVN639" s="273"/>
      <c r="BVO639" s="273"/>
      <c r="BVP639" s="273"/>
      <c r="BVQ639" s="273"/>
      <c r="BVR639" s="273"/>
      <c r="BVS639" s="273"/>
      <c r="BVT639" s="273"/>
      <c r="BVU639" s="273"/>
      <c r="BVV639" s="273"/>
      <c r="BVW639" s="273"/>
      <c r="BVX639" s="273"/>
      <c r="BVY639" s="273"/>
      <c r="BVZ639" s="273"/>
      <c r="BWA639" s="273"/>
      <c r="BWB639" s="273"/>
      <c r="BWC639" s="273"/>
      <c r="BWD639" s="273"/>
      <c r="BWE639" s="273"/>
      <c r="BWF639" s="273"/>
      <c r="BWG639" s="273"/>
      <c r="BWH639" s="273"/>
      <c r="BWI639" s="273"/>
      <c r="BWJ639" s="273"/>
      <c r="BWK639" s="273"/>
      <c r="BWL639" s="273"/>
      <c r="BWM639" s="273"/>
      <c r="BWN639" s="273"/>
      <c r="BWO639" s="273"/>
      <c r="BWP639" s="273"/>
      <c r="BWQ639" s="273"/>
      <c r="BWR639" s="273"/>
      <c r="BWS639" s="273"/>
      <c r="BWT639" s="273"/>
      <c r="BWU639" s="273"/>
      <c r="BWV639" s="273"/>
      <c r="BWW639" s="273"/>
      <c r="BWX639" s="273"/>
      <c r="BWY639" s="273"/>
      <c r="BWZ639" s="273"/>
      <c r="BXA639" s="273"/>
      <c r="BXB639" s="273"/>
      <c r="BXC639" s="273"/>
      <c r="BXD639" s="273"/>
      <c r="BXE639" s="273"/>
      <c r="BXF639" s="273"/>
      <c r="BXG639" s="273"/>
      <c r="BXH639" s="273"/>
      <c r="BXI639" s="273"/>
      <c r="BXJ639" s="273"/>
      <c r="BXK639" s="273"/>
      <c r="BXL639" s="273"/>
      <c r="BXM639" s="273"/>
      <c r="BXN639" s="273"/>
      <c r="BXO639" s="273"/>
      <c r="BXP639" s="273"/>
      <c r="BXQ639" s="273"/>
      <c r="BXR639" s="273"/>
      <c r="BXS639" s="273"/>
      <c r="BXT639" s="273"/>
      <c r="BXU639" s="273"/>
      <c r="BXV639" s="273"/>
      <c r="BXW639" s="273"/>
      <c r="BXX639" s="273"/>
      <c r="BXY639" s="273"/>
      <c r="BXZ639" s="273"/>
      <c r="BYA639" s="273"/>
      <c r="BYB639" s="273"/>
      <c r="BYC639" s="273"/>
      <c r="BYD639" s="273"/>
      <c r="BYE639" s="273"/>
      <c r="BYF639" s="273"/>
      <c r="BYG639" s="273"/>
      <c r="BYH639" s="273"/>
      <c r="BYI639" s="273"/>
      <c r="BYJ639" s="273"/>
      <c r="BYK639" s="273"/>
      <c r="BYL639" s="273"/>
      <c r="BYM639" s="273"/>
      <c r="BYN639" s="273"/>
      <c r="BYO639" s="273"/>
      <c r="BYP639" s="273"/>
      <c r="BYQ639" s="273"/>
      <c r="BYR639" s="273"/>
      <c r="BYS639" s="273"/>
      <c r="BYT639" s="273"/>
      <c r="BYU639" s="273"/>
      <c r="BYV639" s="273"/>
      <c r="BYW639" s="273"/>
      <c r="BYX639" s="273"/>
      <c r="BYY639" s="273"/>
      <c r="BYZ639" s="273"/>
      <c r="BZA639" s="273"/>
      <c r="BZB639" s="273"/>
      <c r="BZC639" s="273"/>
      <c r="BZD639" s="273"/>
      <c r="BZE639" s="273"/>
      <c r="BZF639" s="273"/>
      <c r="BZG639" s="273"/>
      <c r="BZH639" s="273"/>
      <c r="BZI639" s="273"/>
      <c r="BZJ639" s="273"/>
      <c r="BZK639" s="273"/>
      <c r="BZL639" s="273"/>
      <c r="BZM639" s="273"/>
      <c r="BZN639" s="273"/>
      <c r="BZO639" s="273"/>
      <c r="BZP639" s="273"/>
      <c r="BZQ639" s="273"/>
      <c r="BZR639" s="273"/>
      <c r="BZS639" s="273"/>
      <c r="BZT639" s="273"/>
      <c r="BZU639" s="273"/>
      <c r="BZV639" s="273"/>
      <c r="BZW639" s="273"/>
      <c r="BZX639" s="273"/>
      <c r="BZY639" s="273"/>
      <c r="BZZ639" s="273"/>
      <c r="CAA639" s="273"/>
      <c r="CAB639" s="273"/>
      <c r="CAC639" s="273"/>
      <c r="CAD639" s="273"/>
      <c r="CAE639" s="273"/>
      <c r="CAF639" s="273"/>
      <c r="CAG639" s="273"/>
      <c r="CAH639" s="273"/>
      <c r="CAI639" s="273"/>
      <c r="CAJ639" s="273"/>
      <c r="CAK639" s="273"/>
      <c r="CAL639" s="273"/>
      <c r="CAM639" s="273"/>
      <c r="CAN639" s="273"/>
      <c r="CAO639" s="273"/>
      <c r="CAP639" s="273"/>
      <c r="CAQ639" s="273"/>
      <c r="CAR639" s="273"/>
      <c r="CAS639" s="273"/>
      <c r="CAT639" s="273"/>
      <c r="CAU639" s="273"/>
      <c r="CAV639" s="273"/>
      <c r="CAW639" s="273"/>
      <c r="CAX639" s="273"/>
      <c r="CAY639" s="273"/>
      <c r="CAZ639" s="273"/>
      <c r="CBA639" s="273"/>
      <c r="CBB639" s="273"/>
      <c r="CBC639" s="273"/>
      <c r="CBD639" s="273"/>
      <c r="CBE639" s="273"/>
      <c r="CBF639" s="273"/>
      <c r="CBG639" s="273"/>
      <c r="CBH639" s="273"/>
      <c r="CBI639" s="273"/>
      <c r="CBJ639" s="273"/>
      <c r="CBK639" s="273"/>
      <c r="CBL639" s="273"/>
      <c r="CBM639" s="273"/>
      <c r="CBN639" s="273"/>
      <c r="CBO639" s="273"/>
      <c r="CBP639" s="273"/>
      <c r="CBQ639" s="273"/>
      <c r="CBR639" s="273"/>
      <c r="CBS639" s="273"/>
      <c r="CBT639" s="273"/>
      <c r="CBU639" s="273"/>
      <c r="CBV639" s="273"/>
      <c r="CBW639" s="273"/>
      <c r="CBX639" s="273"/>
      <c r="CBY639" s="273"/>
      <c r="CBZ639" s="273"/>
      <c r="CCA639" s="273"/>
      <c r="CCB639" s="273"/>
      <c r="CCC639" s="273"/>
      <c r="CCD639" s="273"/>
      <c r="CCE639" s="273"/>
      <c r="CCF639" s="273"/>
      <c r="CCG639" s="273"/>
      <c r="CCH639" s="273"/>
      <c r="CCI639" s="273"/>
      <c r="CCJ639" s="273"/>
      <c r="CCK639" s="273"/>
      <c r="CCL639" s="273"/>
      <c r="CCM639" s="273"/>
      <c r="CCN639" s="273"/>
      <c r="CCO639" s="273"/>
      <c r="CCP639" s="273"/>
      <c r="CCQ639" s="273"/>
      <c r="CCR639" s="273"/>
      <c r="CCS639" s="273"/>
      <c r="CCT639" s="273"/>
      <c r="CCU639" s="273"/>
      <c r="CCV639" s="273"/>
      <c r="CCW639" s="273"/>
      <c r="CCX639" s="273"/>
      <c r="CCY639" s="273"/>
      <c r="CCZ639" s="273"/>
      <c r="CDA639" s="273"/>
      <c r="CDB639" s="273"/>
      <c r="CDC639" s="273"/>
      <c r="CDD639" s="273"/>
      <c r="CDE639" s="273"/>
      <c r="CDF639" s="273"/>
      <c r="CDG639" s="273"/>
      <c r="CDH639" s="273"/>
      <c r="CDI639" s="273"/>
      <c r="CDJ639" s="273"/>
      <c r="CDK639" s="273"/>
      <c r="CDL639" s="273"/>
      <c r="CDM639" s="273"/>
      <c r="CDN639" s="273"/>
      <c r="CDO639" s="273"/>
      <c r="CDP639" s="273"/>
      <c r="CDQ639" s="273"/>
      <c r="CDR639" s="273"/>
      <c r="CDS639" s="273"/>
      <c r="CDT639" s="273"/>
      <c r="CDU639" s="273"/>
      <c r="CDV639" s="273"/>
      <c r="CDW639" s="273"/>
      <c r="CDX639" s="273"/>
      <c r="CDY639" s="273"/>
      <c r="CDZ639" s="273"/>
      <c r="CEA639" s="273"/>
      <c r="CEB639" s="273"/>
      <c r="CEC639" s="273"/>
      <c r="CED639" s="273"/>
      <c r="CEE639" s="273"/>
      <c r="CEF639" s="273"/>
      <c r="CEG639" s="273"/>
      <c r="CEH639" s="273"/>
      <c r="CEI639" s="273"/>
      <c r="CEJ639" s="273"/>
      <c r="CEK639" s="273"/>
      <c r="CEL639" s="273"/>
      <c r="CEM639" s="273"/>
      <c r="CEN639" s="273"/>
      <c r="CEO639" s="273"/>
      <c r="CEP639" s="273"/>
      <c r="CEQ639" s="273"/>
      <c r="CER639" s="273"/>
      <c r="CES639" s="273"/>
      <c r="CET639" s="273"/>
      <c r="CEU639" s="273"/>
      <c r="CEV639" s="273"/>
      <c r="CEW639" s="273"/>
      <c r="CEX639" s="273"/>
      <c r="CEY639" s="273"/>
      <c r="CEZ639" s="273"/>
      <c r="CFA639" s="273"/>
      <c r="CFB639" s="273"/>
      <c r="CFC639" s="273"/>
      <c r="CFD639" s="273"/>
      <c r="CFE639" s="273"/>
      <c r="CFF639" s="273"/>
      <c r="CFG639" s="273"/>
      <c r="CFH639" s="273"/>
      <c r="CFI639" s="273"/>
      <c r="CFJ639" s="273"/>
      <c r="CFK639" s="273"/>
      <c r="CFL639" s="273"/>
      <c r="CFM639" s="273"/>
      <c r="CFN639" s="273"/>
      <c r="CFO639" s="273"/>
      <c r="CFP639" s="273"/>
      <c r="CFQ639" s="273"/>
      <c r="CFR639" s="273"/>
      <c r="CFS639" s="273"/>
      <c r="CFT639" s="273"/>
      <c r="CFU639" s="273"/>
      <c r="CFV639" s="273"/>
      <c r="CFW639" s="273"/>
      <c r="CFX639" s="273"/>
      <c r="CFY639" s="273"/>
      <c r="CFZ639" s="273"/>
      <c r="CGA639" s="273"/>
      <c r="CGB639" s="273"/>
      <c r="CGC639" s="273"/>
      <c r="CGD639" s="273"/>
      <c r="CGE639" s="273"/>
      <c r="CGF639" s="273"/>
      <c r="CGG639" s="273"/>
      <c r="CGH639" s="273"/>
      <c r="CGI639" s="273"/>
      <c r="CGJ639" s="273"/>
      <c r="CGK639" s="273"/>
      <c r="CGL639" s="273"/>
      <c r="CGM639" s="273"/>
      <c r="CGN639" s="273"/>
      <c r="CGO639" s="273"/>
      <c r="CGP639" s="273"/>
      <c r="CGQ639" s="273"/>
      <c r="CGR639" s="273"/>
      <c r="CGS639" s="273"/>
      <c r="CGT639" s="273"/>
      <c r="CGU639" s="273"/>
      <c r="CGV639" s="273"/>
      <c r="CGW639" s="273"/>
      <c r="CGX639" s="273"/>
      <c r="CGY639" s="273"/>
      <c r="CGZ639" s="273"/>
      <c r="CHA639" s="273"/>
      <c r="CHB639" s="273"/>
      <c r="CHC639" s="273"/>
      <c r="CHD639" s="273"/>
      <c r="CHE639" s="273"/>
      <c r="CHF639" s="273"/>
      <c r="CHG639" s="273"/>
      <c r="CHH639" s="273"/>
      <c r="CHI639" s="273"/>
      <c r="CHJ639" s="273"/>
      <c r="CHK639" s="273"/>
      <c r="CHL639" s="273"/>
      <c r="CHM639" s="273"/>
      <c r="CHN639" s="273"/>
      <c r="CHO639" s="273"/>
      <c r="CHP639" s="273"/>
      <c r="CHQ639" s="273"/>
      <c r="CHR639" s="273"/>
      <c r="CHS639" s="273"/>
      <c r="CHT639" s="273"/>
      <c r="CHU639" s="273"/>
      <c r="CHV639" s="273"/>
      <c r="CHW639" s="273"/>
      <c r="CHX639" s="273"/>
      <c r="CHY639" s="273"/>
      <c r="CHZ639" s="273"/>
      <c r="CIA639" s="273"/>
      <c r="CIB639" s="273"/>
      <c r="CIC639" s="273"/>
      <c r="CID639" s="273"/>
      <c r="CIE639" s="273"/>
      <c r="CIF639" s="273"/>
      <c r="CIG639" s="273"/>
      <c r="CIH639" s="273"/>
      <c r="CII639" s="273"/>
      <c r="CIJ639" s="273"/>
      <c r="CIK639" s="273"/>
      <c r="CIL639" s="273"/>
      <c r="CIM639" s="273"/>
      <c r="CIN639" s="273"/>
      <c r="CIO639" s="273"/>
      <c r="CIP639" s="273"/>
      <c r="CIQ639" s="273"/>
      <c r="CIR639" s="273"/>
      <c r="CIS639" s="273"/>
      <c r="CIT639" s="273"/>
      <c r="CIU639" s="273"/>
      <c r="CIV639" s="273"/>
      <c r="CIW639" s="273"/>
      <c r="CIX639" s="273"/>
      <c r="CIY639" s="273"/>
      <c r="CIZ639" s="273"/>
      <c r="CJA639" s="273"/>
      <c r="CJB639" s="273"/>
      <c r="CJC639" s="273"/>
      <c r="CJD639" s="273"/>
      <c r="CJE639" s="273"/>
      <c r="CJF639" s="273"/>
      <c r="CJG639" s="273"/>
      <c r="CJH639" s="273"/>
      <c r="CJI639" s="273"/>
      <c r="CJJ639" s="273"/>
      <c r="CJK639" s="273"/>
      <c r="CJL639" s="273"/>
      <c r="CJM639" s="273"/>
      <c r="CJN639" s="273"/>
      <c r="CJO639" s="273"/>
      <c r="CJP639" s="273"/>
      <c r="CJQ639" s="273"/>
      <c r="CJR639" s="273"/>
      <c r="CJS639" s="273"/>
      <c r="CJT639" s="273"/>
      <c r="CJU639" s="273"/>
      <c r="CJV639" s="273"/>
      <c r="CJW639" s="273"/>
      <c r="CJX639" s="273"/>
      <c r="CJY639" s="273"/>
      <c r="CJZ639" s="273"/>
      <c r="CKA639" s="273"/>
      <c r="CKB639" s="273"/>
      <c r="CKC639" s="273"/>
      <c r="CKD639" s="273"/>
      <c r="CKE639" s="273"/>
      <c r="CKF639" s="273"/>
      <c r="CKG639" s="273"/>
      <c r="CKH639" s="273"/>
      <c r="CKI639" s="273"/>
      <c r="CKJ639" s="273"/>
      <c r="CKK639" s="273"/>
      <c r="CKL639" s="273"/>
      <c r="CKM639" s="273"/>
      <c r="CKN639" s="273"/>
      <c r="CKO639" s="273"/>
      <c r="CKP639" s="273"/>
      <c r="CKQ639" s="273"/>
      <c r="CKR639" s="273"/>
      <c r="CKS639" s="273"/>
      <c r="CKT639" s="273"/>
      <c r="CKU639" s="273"/>
      <c r="CKV639" s="273"/>
      <c r="CKW639" s="273"/>
      <c r="CKX639" s="273"/>
      <c r="CKY639" s="273"/>
      <c r="CKZ639" s="273"/>
      <c r="CLA639" s="273"/>
      <c r="CLB639" s="273"/>
      <c r="CLC639" s="273"/>
      <c r="CLD639" s="273"/>
      <c r="CLE639" s="273"/>
      <c r="CLF639" s="273"/>
      <c r="CLG639" s="273"/>
      <c r="CLH639" s="273"/>
      <c r="CLI639" s="273"/>
      <c r="CLJ639" s="273"/>
      <c r="CLK639" s="273"/>
      <c r="CLL639" s="273"/>
      <c r="CLM639" s="273"/>
      <c r="CLN639" s="273"/>
      <c r="CLO639" s="273"/>
      <c r="CLP639" s="273"/>
      <c r="CLQ639" s="273"/>
      <c r="CLR639" s="273"/>
      <c r="CLS639" s="273"/>
      <c r="CLT639" s="273"/>
      <c r="CLU639" s="273"/>
      <c r="CLV639" s="273"/>
      <c r="CLW639" s="273"/>
      <c r="CLX639" s="273"/>
      <c r="CLY639" s="273"/>
      <c r="CLZ639" s="273"/>
      <c r="CMA639" s="273"/>
      <c r="CMB639" s="273"/>
      <c r="CMC639" s="273"/>
      <c r="CMD639" s="273"/>
      <c r="CME639" s="273"/>
      <c r="CMF639" s="273"/>
      <c r="CMG639" s="273"/>
      <c r="CMH639" s="273"/>
      <c r="CMI639" s="273"/>
      <c r="CMJ639" s="273"/>
      <c r="CMK639" s="273"/>
      <c r="CML639" s="273"/>
      <c r="CMM639" s="273"/>
      <c r="CMN639" s="273"/>
      <c r="CMO639" s="273"/>
      <c r="CMP639" s="273"/>
      <c r="CMQ639" s="273"/>
      <c r="CMR639" s="273"/>
      <c r="CMS639" s="273"/>
      <c r="CMT639" s="273"/>
      <c r="CMU639" s="273"/>
      <c r="CMV639" s="273"/>
      <c r="CMW639" s="273"/>
      <c r="CMX639" s="273"/>
      <c r="CMY639" s="273"/>
      <c r="CMZ639" s="273"/>
      <c r="CNA639" s="273"/>
      <c r="CNB639" s="273"/>
      <c r="CNC639" s="273"/>
      <c r="CND639" s="273"/>
      <c r="CNE639" s="273"/>
      <c r="CNF639" s="273"/>
      <c r="CNG639" s="273"/>
      <c r="CNH639" s="273"/>
      <c r="CNI639" s="273"/>
      <c r="CNJ639" s="273"/>
      <c r="CNK639" s="273"/>
      <c r="CNL639" s="273"/>
      <c r="CNM639" s="273"/>
      <c r="CNN639" s="273"/>
      <c r="CNO639" s="273"/>
      <c r="CNP639" s="273"/>
      <c r="CNQ639" s="273"/>
      <c r="CNR639" s="273"/>
      <c r="CNS639" s="273"/>
      <c r="CNT639" s="273"/>
      <c r="CNU639" s="273"/>
      <c r="CNV639" s="273"/>
      <c r="CNW639" s="273"/>
      <c r="CNX639" s="273"/>
      <c r="CNY639" s="273"/>
      <c r="CNZ639" s="273"/>
      <c r="COA639" s="273"/>
      <c r="COB639" s="273"/>
      <c r="COC639" s="273"/>
      <c r="COD639" s="273"/>
      <c r="COE639" s="273"/>
      <c r="COF639" s="273"/>
      <c r="COG639" s="273"/>
      <c r="COH639" s="273"/>
      <c r="COI639" s="273"/>
      <c r="COJ639" s="273"/>
      <c r="COK639" s="273"/>
      <c r="COL639" s="273"/>
      <c r="COM639" s="273"/>
      <c r="CON639" s="273"/>
      <c r="COO639" s="273"/>
      <c r="COP639" s="273"/>
      <c r="COQ639" s="273"/>
      <c r="COR639" s="273"/>
      <c r="COS639" s="273"/>
      <c r="COT639" s="273"/>
      <c r="COU639" s="273"/>
      <c r="COV639" s="273"/>
      <c r="COW639" s="273"/>
      <c r="COX639" s="273"/>
      <c r="COY639" s="273"/>
      <c r="COZ639" s="273"/>
      <c r="CPA639" s="273"/>
      <c r="CPB639" s="273"/>
      <c r="CPC639" s="273"/>
      <c r="CPD639" s="273"/>
      <c r="CPE639" s="273"/>
      <c r="CPF639" s="273"/>
      <c r="CPG639" s="273"/>
      <c r="CPH639" s="273"/>
      <c r="CPI639" s="273"/>
      <c r="CPJ639" s="273"/>
      <c r="CPK639" s="273"/>
      <c r="CPL639" s="273"/>
      <c r="CPM639" s="273"/>
      <c r="CPN639" s="273"/>
      <c r="CPO639" s="273"/>
      <c r="CPP639" s="273"/>
      <c r="CPQ639" s="273"/>
      <c r="CPR639" s="273"/>
      <c r="CPS639" s="273"/>
      <c r="CPT639" s="273"/>
      <c r="CPU639" s="273"/>
      <c r="CPV639" s="273"/>
      <c r="CPW639" s="273"/>
      <c r="CPX639" s="273"/>
      <c r="CPY639" s="273"/>
      <c r="CPZ639" s="273"/>
      <c r="CQA639" s="273"/>
      <c r="CQB639" s="273"/>
      <c r="CQC639" s="273"/>
      <c r="CQD639" s="273"/>
      <c r="CQE639" s="273"/>
      <c r="CQF639" s="273"/>
      <c r="CQG639" s="273"/>
      <c r="CQH639" s="273"/>
      <c r="CQI639" s="273"/>
      <c r="CQJ639" s="273"/>
      <c r="CQK639" s="273"/>
      <c r="CQL639" s="273"/>
      <c r="CQM639" s="273"/>
      <c r="CQN639" s="273"/>
      <c r="CQO639" s="273"/>
      <c r="CQP639" s="273"/>
      <c r="CQQ639" s="273"/>
      <c r="CQR639" s="273"/>
      <c r="CQS639" s="273"/>
      <c r="CQT639" s="273"/>
      <c r="CQU639" s="273"/>
      <c r="CQV639" s="273"/>
      <c r="CQW639" s="273"/>
      <c r="CQX639" s="273"/>
      <c r="CQY639" s="273"/>
      <c r="CQZ639" s="273"/>
      <c r="CRA639" s="273"/>
      <c r="CRB639" s="273"/>
      <c r="CRC639" s="273"/>
      <c r="CRD639" s="273"/>
      <c r="CRE639" s="273"/>
      <c r="CRF639" s="273"/>
      <c r="CRG639" s="273"/>
      <c r="CRH639" s="273"/>
      <c r="CRI639" s="273"/>
      <c r="CRJ639" s="273"/>
      <c r="CRK639" s="273"/>
      <c r="CRL639" s="273"/>
      <c r="CRM639" s="273"/>
      <c r="CRN639" s="273"/>
      <c r="CRO639" s="273"/>
      <c r="CRP639" s="273"/>
      <c r="CRQ639" s="273"/>
      <c r="CRR639" s="273"/>
      <c r="CRS639" s="273"/>
      <c r="CRT639" s="273"/>
      <c r="CRU639" s="273"/>
      <c r="CRV639" s="273"/>
      <c r="CRW639" s="273"/>
      <c r="CRX639" s="273"/>
      <c r="CRY639" s="273"/>
      <c r="CRZ639" s="273"/>
      <c r="CSA639" s="273"/>
      <c r="CSB639" s="273"/>
      <c r="CSC639" s="273"/>
      <c r="CSD639" s="273"/>
      <c r="CSE639" s="273"/>
      <c r="CSF639" s="273"/>
      <c r="CSG639" s="273"/>
      <c r="CSH639" s="273"/>
      <c r="CSI639" s="273"/>
      <c r="CSJ639" s="273"/>
      <c r="CSK639" s="273"/>
      <c r="CSL639" s="273"/>
      <c r="CSM639" s="273"/>
      <c r="CSN639" s="273"/>
      <c r="CSO639" s="273"/>
      <c r="CSP639" s="273"/>
      <c r="CSQ639" s="273"/>
      <c r="CSR639" s="273"/>
      <c r="CSS639" s="273"/>
      <c r="CST639" s="273"/>
      <c r="CSU639" s="273"/>
      <c r="CSV639" s="273"/>
      <c r="CSW639" s="273"/>
      <c r="CSX639" s="273"/>
      <c r="CSY639" s="273"/>
      <c r="CSZ639" s="273"/>
      <c r="CTA639" s="273"/>
      <c r="CTB639" s="273"/>
      <c r="CTC639" s="273"/>
      <c r="CTD639" s="273"/>
      <c r="CTE639" s="273"/>
      <c r="CTF639" s="273"/>
      <c r="CTG639" s="273"/>
      <c r="CTH639" s="273"/>
      <c r="CTI639" s="273"/>
      <c r="CTJ639" s="273"/>
      <c r="CTK639" s="273"/>
      <c r="CTL639" s="273"/>
      <c r="CTM639" s="273"/>
      <c r="CTN639" s="273"/>
      <c r="CTO639" s="273"/>
      <c r="CTP639" s="273"/>
      <c r="CTQ639" s="273"/>
      <c r="CTR639" s="273"/>
      <c r="CTS639" s="273"/>
      <c r="CTT639" s="273"/>
      <c r="CTU639" s="273"/>
      <c r="CTV639" s="273"/>
      <c r="CTW639" s="273"/>
      <c r="CTX639" s="273"/>
      <c r="CTY639" s="273"/>
      <c r="CTZ639" s="273"/>
      <c r="CUA639" s="273"/>
      <c r="CUB639" s="273"/>
      <c r="CUC639" s="273"/>
      <c r="CUD639" s="273"/>
      <c r="CUE639" s="273"/>
      <c r="CUF639" s="273"/>
      <c r="CUG639" s="273"/>
      <c r="CUH639" s="273"/>
      <c r="CUI639" s="273"/>
      <c r="CUJ639" s="273"/>
      <c r="CUK639" s="273"/>
      <c r="CUL639" s="273"/>
      <c r="CUM639" s="273"/>
      <c r="CUN639" s="273"/>
      <c r="CUO639" s="273"/>
      <c r="CUP639" s="273"/>
      <c r="CUQ639" s="273"/>
      <c r="CUR639" s="273"/>
      <c r="CUS639" s="273"/>
      <c r="CUT639" s="273"/>
      <c r="CUU639" s="273"/>
      <c r="CUV639" s="273"/>
      <c r="CUW639" s="273"/>
      <c r="CUX639" s="273"/>
      <c r="CUY639" s="273"/>
      <c r="CUZ639" s="273"/>
      <c r="CVA639" s="273"/>
      <c r="CVB639" s="273"/>
      <c r="CVC639" s="273"/>
      <c r="CVD639" s="273"/>
      <c r="CVE639" s="273"/>
      <c r="CVF639" s="273"/>
      <c r="CVG639" s="273"/>
      <c r="CVH639" s="273"/>
      <c r="CVI639" s="273"/>
      <c r="CVJ639" s="273"/>
      <c r="CVK639" s="273"/>
      <c r="CVL639" s="273"/>
      <c r="CVM639" s="273"/>
      <c r="CVN639" s="273"/>
      <c r="CVO639" s="273"/>
      <c r="CVP639" s="273"/>
      <c r="CVQ639" s="273"/>
      <c r="CVR639" s="273"/>
      <c r="CVS639" s="273"/>
      <c r="CVT639" s="273"/>
      <c r="CVU639" s="273"/>
      <c r="CVV639" s="273"/>
      <c r="CVW639" s="273"/>
      <c r="CVX639" s="273"/>
      <c r="CVY639" s="273"/>
      <c r="CVZ639" s="273"/>
      <c r="CWA639" s="273"/>
      <c r="CWB639" s="273"/>
      <c r="CWC639" s="273"/>
      <c r="CWD639" s="273"/>
      <c r="CWE639" s="273"/>
      <c r="CWF639" s="273"/>
      <c r="CWG639" s="273"/>
      <c r="CWH639" s="273"/>
      <c r="CWI639" s="273"/>
      <c r="CWJ639" s="273"/>
      <c r="CWK639" s="273"/>
      <c r="CWL639" s="273"/>
      <c r="CWM639" s="273"/>
      <c r="CWN639" s="273"/>
      <c r="CWO639" s="273"/>
      <c r="CWP639" s="273"/>
      <c r="CWQ639" s="273"/>
      <c r="CWR639" s="273"/>
      <c r="CWS639" s="273"/>
      <c r="CWT639" s="273"/>
      <c r="CWU639" s="273"/>
      <c r="CWV639" s="273"/>
      <c r="CWW639" s="273"/>
      <c r="CWX639" s="273"/>
      <c r="CWY639" s="273"/>
      <c r="CWZ639" s="273"/>
      <c r="CXA639" s="273"/>
      <c r="CXB639" s="273"/>
      <c r="CXC639" s="273"/>
      <c r="CXD639" s="273"/>
      <c r="CXE639" s="273"/>
      <c r="CXF639" s="273"/>
      <c r="CXG639" s="273"/>
      <c r="CXH639" s="273"/>
      <c r="CXI639" s="273"/>
      <c r="CXJ639" s="273"/>
      <c r="CXK639" s="273"/>
      <c r="CXL639" s="273"/>
      <c r="CXM639" s="273"/>
      <c r="CXN639" s="273"/>
      <c r="CXO639" s="273"/>
      <c r="CXP639" s="273"/>
      <c r="CXQ639" s="273"/>
      <c r="CXR639" s="273"/>
      <c r="CXS639" s="273"/>
      <c r="CXT639" s="273"/>
      <c r="CXU639" s="273"/>
      <c r="CXV639" s="273"/>
      <c r="CXW639" s="273"/>
      <c r="CXX639" s="273"/>
      <c r="CXY639" s="273"/>
      <c r="CXZ639" s="273"/>
      <c r="CYA639" s="273"/>
      <c r="CYB639" s="273"/>
      <c r="CYC639" s="273"/>
      <c r="CYD639" s="273"/>
      <c r="CYE639" s="273"/>
      <c r="CYF639" s="273"/>
      <c r="CYG639" s="273"/>
      <c r="CYH639" s="273"/>
      <c r="CYI639" s="273"/>
      <c r="CYJ639" s="273"/>
      <c r="CYK639" s="273"/>
      <c r="CYL639" s="273"/>
      <c r="CYM639" s="273"/>
      <c r="CYN639" s="273"/>
      <c r="CYO639" s="273"/>
      <c r="CYP639" s="273"/>
      <c r="CYQ639" s="273"/>
      <c r="CYR639" s="273"/>
      <c r="CYS639" s="273"/>
      <c r="CYT639" s="273"/>
      <c r="CYU639" s="273"/>
      <c r="CYV639" s="273"/>
      <c r="CYW639" s="273"/>
      <c r="CYX639" s="273"/>
      <c r="CYY639" s="273"/>
      <c r="CYZ639" s="273"/>
      <c r="CZA639" s="273"/>
      <c r="CZB639" s="273"/>
      <c r="CZC639" s="273"/>
      <c r="CZD639" s="273"/>
      <c r="CZE639" s="273"/>
      <c r="CZF639" s="273"/>
      <c r="CZG639" s="273"/>
      <c r="CZH639" s="273"/>
      <c r="CZI639" s="273"/>
      <c r="CZJ639" s="273"/>
      <c r="CZK639" s="273"/>
      <c r="CZL639" s="273"/>
      <c r="CZM639" s="273"/>
      <c r="CZN639" s="273"/>
      <c r="CZO639" s="273"/>
      <c r="CZP639" s="273"/>
      <c r="CZQ639" s="273"/>
      <c r="CZR639" s="273"/>
      <c r="CZS639" s="273"/>
      <c r="CZT639" s="273"/>
      <c r="CZU639" s="273"/>
      <c r="CZV639" s="273"/>
      <c r="CZW639" s="273"/>
      <c r="CZX639" s="273"/>
      <c r="CZY639" s="273"/>
      <c r="CZZ639" s="273"/>
      <c r="DAA639" s="273"/>
      <c r="DAB639" s="273"/>
      <c r="DAC639" s="273"/>
      <c r="DAD639" s="273"/>
      <c r="DAE639" s="273"/>
      <c r="DAF639" s="273"/>
      <c r="DAG639" s="273"/>
      <c r="DAH639" s="273"/>
      <c r="DAI639" s="273"/>
      <c r="DAJ639" s="273"/>
      <c r="DAK639" s="273"/>
      <c r="DAL639" s="273"/>
      <c r="DAM639" s="273"/>
      <c r="DAN639" s="273"/>
      <c r="DAO639" s="273"/>
      <c r="DAP639" s="273"/>
      <c r="DAQ639" s="273"/>
      <c r="DAR639" s="273"/>
      <c r="DAS639" s="273"/>
      <c r="DAT639" s="273"/>
      <c r="DAU639" s="273"/>
      <c r="DAV639" s="273"/>
      <c r="DAW639" s="273"/>
      <c r="DAX639" s="273"/>
      <c r="DAY639" s="273"/>
      <c r="DAZ639" s="273"/>
      <c r="DBA639" s="273"/>
      <c r="DBB639" s="273"/>
      <c r="DBC639" s="273"/>
      <c r="DBD639" s="273"/>
      <c r="DBE639" s="273"/>
      <c r="DBF639" s="273"/>
      <c r="DBG639" s="273"/>
      <c r="DBH639" s="273"/>
      <c r="DBI639" s="273"/>
      <c r="DBJ639" s="273"/>
      <c r="DBK639" s="273"/>
      <c r="DBL639" s="273"/>
      <c r="DBM639" s="273"/>
      <c r="DBN639" s="273"/>
      <c r="DBO639" s="273"/>
      <c r="DBP639" s="273"/>
      <c r="DBQ639" s="273"/>
      <c r="DBR639" s="273"/>
      <c r="DBS639" s="273"/>
      <c r="DBT639" s="273"/>
      <c r="DBU639" s="273"/>
      <c r="DBV639" s="273"/>
      <c r="DBW639" s="273"/>
      <c r="DBX639" s="273"/>
      <c r="DBY639" s="273"/>
      <c r="DBZ639" s="273"/>
      <c r="DCA639" s="273"/>
      <c r="DCB639" s="273"/>
      <c r="DCC639" s="273"/>
      <c r="DCD639" s="273"/>
      <c r="DCE639" s="273"/>
      <c r="DCF639" s="273"/>
      <c r="DCG639" s="273"/>
      <c r="DCH639" s="273"/>
      <c r="DCI639" s="273"/>
      <c r="DCJ639" s="273"/>
      <c r="DCK639" s="273"/>
      <c r="DCL639" s="273"/>
      <c r="DCM639" s="273"/>
      <c r="DCN639" s="273"/>
      <c r="DCO639" s="273"/>
      <c r="DCP639" s="273"/>
      <c r="DCQ639" s="273"/>
      <c r="DCR639" s="273"/>
      <c r="DCS639" s="273"/>
      <c r="DCT639" s="273"/>
      <c r="DCU639" s="273"/>
      <c r="DCV639" s="273"/>
      <c r="DCW639" s="273"/>
      <c r="DCX639" s="273"/>
      <c r="DCY639" s="273"/>
      <c r="DCZ639" s="273"/>
      <c r="DDA639" s="273"/>
      <c r="DDB639" s="273"/>
      <c r="DDC639" s="273"/>
      <c r="DDD639" s="273"/>
      <c r="DDE639" s="273"/>
      <c r="DDF639" s="273"/>
      <c r="DDG639" s="273"/>
      <c r="DDH639" s="273"/>
      <c r="DDI639" s="273"/>
      <c r="DDJ639" s="273"/>
      <c r="DDK639" s="273"/>
      <c r="DDL639" s="273"/>
      <c r="DDM639" s="273"/>
      <c r="DDN639" s="273"/>
      <c r="DDO639" s="273"/>
      <c r="DDP639" s="273"/>
      <c r="DDQ639" s="273"/>
      <c r="DDR639" s="273"/>
      <c r="DDS639" s="273"/>
      <c r="DDT639" s="273"/>
      <c r="DDU639" s="273"/>
      <c r="DDV639" s="273"/>
      <c r="DDW639" s="273"/>
      <c r="DDX639" s="273"/>
      <c r="DDY639" s="273"/>
      <c r="DDZ639" s="273"/>
      <c r="DEA639" s="273"/>
      <c r="DEB639" s="273"/>
      <c r="DEC639" s="273"/>
      <c r="DED639" s="273"/>
      <c r="DEE639" s="273"/>
      <c r="DEF639" s="273"/>
      <c r="DEG639" s="273"/>
      <c r="DEH639" s="273"/>
      <c r="DEI639" s="273"/>
      <c r="DEJ639" s="273"/>
      <c r="DEK639" s="273"/>
      <c r="DEL639" s="273"/>
      <c r="DEM639" s="273"/>
      <c r="DEN639" s="273"/>
      <c r="DEO639" s="273"/>
      <c r="DEP639" s="273"/>
      <c r="DEQ639" s="273"/>
      <c r="DER639" s="273"/>
      <c r="DES639" s="273"/>
      <c r="DET639" s="273"/>
      <c r="DEU639" s="273"/>
      <c r="DEV639" s="273"/>
      <c r="DEW639" s="273"/>
      <c r="DEX639" s="273"/>
      <c r="DEY639" s="273"/>
      <c r="DEZ639" s="273"/>
      <c r="DFA639" s="273"/>
      <c r="DFB639" s="273"/>
      <c r="DFC639" s="273"/>
      <c r="DFD639" s="273"/>
      <c r="DFE639" s="273"/>
      <c r="DFF639" s="273"/>
      <c r="DFG639" s="273"/>
      <c r="DFH639" s="273"/>
      <c r="DFI639" s="273"/>
      <c r="DFJ639" s="273"/>
      <c r="DFK639" s="273"/>
      <c r="DFL639" s="273"/>
      <c r="DFM639" s="273"/>
      <c r="DFN639" s="273"/>
      <c r="DFO639" s="273"/>
      <c r="DFP639" s="273"/>
      <c r="DFQ639" s="273"/>
      <c r="DFR639" s="273"/>
      <c r="DFS639" s="273"/>
      <c r="DFT639" s="273"/>
      <c r="DFU639" s="273"/>
      <c r="DFV639" s="273"/>
      <c r="DFW639" s="273"/>
      <c r="DFX639" s="273"/>
      <c r="DFY639" s="273"/>
      <c r="DFZ639" s="273"/>
      <c r="DGA639" s="273"/>
      <c r="DGB639" s="273"/>
      <c r="DGC639" s="273"/>
      <c r="DGD639" s="273"/>
      <c r="DGE639" s="273"/>
      <c r="DGF639" s="273"/>
      <c r="DGG639" s="273"/>
      <c r="DGH639" s="273"/>
      <c r="DGI639" s="273"/>
      <c r="DGJ639" s="273"/>
      <c r="DGK639" s="273"/>
      <c r="DGL639" s="273"/>
      <c r="DGM639" s="273"/>
      <c r="DGN639" s="273"/>
      <c r="DGO639" s="273"/>
      <c r="DGP639" s="273"/>
      <c r="DGQ639" s="273"/>
      <c r="DGR639" s="273"/>
      <c r="DGS639" s="273"/>
      <c r="DGT639" s="273"/>
      <c r="DGU639" s="273"/>
      <c r="DGV639" s="273"/>
      <c r="DGW639" s="273"/>
      <c r="DGX639" s="273"/>
      <c r="DGY639" s="273"/>
      <c r="DGZ639" s="273"/>
      <c r="DHA639" s="273"/>
      <c r="DHB639" s="273"/>
      <c r="DHC639" s="273"/>
      <c r="DHD639" s="273"/>
      <c r="DHE639" s="273"/>
      <c r="DHF639" s="273"/>
      <c r="DHG639" s="273"/>
      <c r="DHH639" s="273"/>
      <c r="DHI639" s="273"/>
      <c r="DHJ639" s="273"/>
      <c r="DHK639" s="273"/>
      <c r="DHL639" s="273"/>
      <c r="DHM639" s="273"/>
      <c r="DHN639" s="273"/>
      <c r="DHO639" s="273"/>
      <c r="DHP639" s="273"/>
      <c r="DHQ639" s="273"/>
      <c r="DHR639" s="273"/>
      <c r="DHS639" s="273"/>
      <c r="DHT639" s="273"/>
      <c r="DHU639" s="273"/>
      <c r="DHV639" s="273"/>
      <c r="DHW639" s="273"/>
      <c r="DHX639" s="273"/>
      <c r="DHY639" s="273"/>
      <c r="DHZ639" s="273"/>
      <c r="DIA639" s="273"/>
      <c r="DIB639" s="273"/>
      <c r="DIC639" s="273"/>
      <c r="DID639" s="273"/>
      <c r="DIE639" s="273"/>
      <c r="DIF639" s="273"/>
      <c r="DIG639" s="273"/>
      <c r="DIH639" s="273"/>
      <c r="DII639" s="273"/>
      <c r="DIJ639" s="273"/>
      <c r="DIK639" s="273"/>
      <c r="DIL639" s="273"/>
      <c r="DIM639" s="273"/>
      <c r="DIN639" s="273"/>
      <c r="DIO639" s="273"/>
      <c r="DIP639" s="273"/>
      <c r="DIQ639" s="273"/>
      <c r="DIR639" s="273"/>
      <c r="DIS639" s="273"/>
      <c r="DIT639" s="273"/>
      <c r="DIU639" s="273"/>
      <c r="DIV639" s="273"/>
      <c r="DIW639" s="273"/>
      <c r="DIX639" s="273"/>
      <c r="DIY639" s="273"/>
      <c r="DIZ639" s="273"/>
      <c r="DJA639" s="273"/>
      <c r="DJB639" s="273"/>
      <c r="DJC639" s="273"/>
      <c r="DJD639" s="273"/>
      <c r="DJE639" s="273"/>
      <c r="DJF639" s="273"/>
      <c r="DJG639" s="273"/>
      <c r="DJH639" s="273"/>
      <c r="DJI639" s="273"/>
      <c r="DJJ639" s="273"/>
      <c r="DJK639" s="273"/>
      <c r="DJL639" s="273"/>
      <c r="DJM639" s="273"/>
      <c r="DJN639" s="273"/>
      <c r="DJO639" s="273"/>
      <c r="DJP639" s="273"/>
      <c r="DJQ639" s="273"/>
      <c r="DJR639" s="273"/>
      <c r="DJS639" s="273"/>
      <c r="DJT639" s="273"/>
      <c r="DJU639" s="273"/>
      <c r="DJV639" s="273"/>
      <c r="DJW639" s="273"/>
      <c r="DJX639" s="273"/>
      <c r="DJY639" s="273"/>
      <c r="DJZ639" s="273"/>
      <c r="DKA639" s="273"/>
      <c r="DKB639" s="273"/>
      <c r="DKC639" s="273"/>
      <c r="DKD639" s="273"/>
      <c r="DKE639" s="273"/>
      <c r="DKF639" s="273"/>
      <c r="DKG639" s="273"/>
      <c r="DKH639" s="273"/>
      <c r="DKI639" s="273"/>
      <c r="DKJ639" s="273"/>
      <c r="DKK639" s="273"/>
      <c r="DKL639" s="273"/>
      <c r="DKM639" s="273"/>
      <c r="DKN639" s="273"/>
      <c r="DKO639" s="273"/>
      <c r="DKP639" s="273"/>
      <c r="DKQ639" s="273"/>
      <c r="DKR639" s="273"/>
      <c r="DKS639" s="273"/>
      <c r="DKT639" s="273"/>
      <c r="DKU639" s="273"/>
      <c r="DKV639" s="273"/>
      <c r="DKW639" s="273"/>
      <c r="DKX639" s="273"/>
      <c r="DKY639" s="273"/>
      <c r="DKZ639" s="273"/>
      <c r="DLA639" s="273"/>
      <c r="DLB639" s="273"/>
      <c r="DLC639" s="273"/>
      <c r="DLD639" s="273"/>
      <c r="DLE639" s="273"/>
      <c r="DLF639" s="273"/>
      <c r="DLG639" s="273"/>
      <c r="DLH639" s="273"/>
      <c r="DLI639" s="273"/>
      <c r="DLJ639" s="273"/>
      <c r="DLK639" s="273"/>
      <c r="DLL639" s="273"/>
      <c r="DLM639" s="273"/>
      <c r="DLN639" s="273"/>
      <c r="DLO639" s="273"/>
      <c r="DLP639" s="273"/>
      <c r="DLQ639" s="273"/>
      <c r="DLR639" s="273"/>
      <c r="DLS639" s="273"/>
      <c r="DLT639" s="273"/>
      <c r="DLU639" s="273"/>
      <c r="DLV639" s="273"/>
      <c r="DLW639" s="273"/>
      <c r="DLX639" s="273"/>
      <c r="DLY639" s="273"/>
      <c r="DLZ639" s="273"/>
      <c r="DMA639" s="273"/>
      <c r="DMB639" s="273"/>
      <c r="DMC639" s="273"/>
      <c r="DMD639" s="273"/>
      <c r="DME639" s="273"/>
      <c r="DMF639" s="273"/>
      <c r="DMG639" s="273"/>
      <c r="DMH639" s="273"/>
      <c r="DMI639" s="273"/>
      <c r="DMJ639" s="273"/>
      <c r="DMK639" s="273"/>
      <c r="DML639" s="273"/>
      <c r="DMM639" s="273"/>
      <c r="DMN639" s="273"/>
      <c r="DMO639" s="273"/>
      <c r="DMP639" s="273"/>
      <c r="DMQ639" s="273"/>
      <c r="DMR639" s="273"/>
      <c r="DMS639" s="273"/>
      <c r="DMT639" s="273"/>
      <c r="DMU639" s="273"/>
      <c r="DMV639" s="273"/>
      <c r="DMW639" s="273"/>
      <c r="DMX639" s="273"/>
      <c r="DMY639" s="273"/>
      <c r="DMZ639" s="273"/>
      <c r="DNA639" s="273"/>
      <c r="DNB639" s="273"/>
      <c r="DNC639" s="273"/>
      <c r="DND639" s="273"/>
      <c r="DNE639" s="273"/>
      <c r="DNF639" s="273"/>
      <c r="DNG639" s="273"/>
      <c r="DNH639" s="273"/>
      <c r="DNI639" s="273"/>
      <c r="DNJ639" s="273"/>
      <c r="DNK639" s="273"/>
      <c r="DNL639" s="273"/>
      <c r="DNM639" s="273"/>
      <c r="DNN639" s="273"/>
      <c r="DNO639" s="273"/>
      <c r="DNP639" s="273"/>
      <c r="DNQ639" s="273"/>
      <c r="DNR639" s="273"/>
      <c r="DNS639" s="273"/>
      <c r="DNT639" s="273"/>
      <c r="DNU639" s="273"/>
      <c r="DNV639" s="273"/>
      <c r="DNW639" s="273"/>
      <c r="DNX639" s="273"/>
      <c r="DNY639" s="273"/>
      <c r="DNZ639" s="273"/>
      <c r="DOA639" s="273"/>
      <c r="DOB639" s="273"/>
      <c r="DOC639" s="273"/>
      <c r="DOD639" s="273"/>
      <c r="DOE639" s="273"/>
      <c r="DOF639" s="273"/>
      <c r="DOG639" s="273"/>
      <c r="DOH639" s="273"/>
      <c r="DOI639" s="273"/>
      <c r="DOJ639" s="273"/>
      <c r="DOK639" s="273"/>
      <c r="DOL639" s="273"/>
      <c r="DOM639" s="273"/>
      <c r="DON639" s="273"/>
      <c r="DOO639" s="273"/>
      <c r="DOP639" s="273"/>
      <c r="DOQ639" s="273"/>
      <c r="DOR639" s="273"/>
      <c r="DOS639" s="273"/>
      <c r="DOT639" s="273"/>
      <c r="DOU639" s="273"/>
      <c r="DOV639" s="273"/>
      <c r="DOW639" s="273"/>
      <c r="DOX639" s="273"/>
      <c r="DOY639" s="273"/>
      <c r="DOZ639" s="273"/>
      <c r="DPA639" s="273"/>
      <c r="DPB639" s="273"/>
      <c r="DPC639" s="273"/>
      <c r="DPD639" s="273"/>
      <c r="DPE639" s="273"/>
      <c r="DPF639" s="273"/>
      <c r="DPG639" s="273"/>
      <c r="DPH639" s="273"/>
      <c r="DPI639" s="273"/>
      <c r="DPJ639" s="273"/>
      <c r="DPK639" s="273"/>
      <c r="DPL639" s="273"/>
      <c r="DPM639" s="273"/>
      <c r="DPN639" s="273"/>
      <c r="DPO639" s="273"/>
      <c r="DPP639" s="273"/>
      <c r="DPQ639" s="273"/>
      <c r="DPR639" s="273"/>
      <c r="DPS639" s="273"/>
      <c r="DPT639" s="273"/>
      <c r="DPU639" s="273"/>
      <c r="DPV639" s="273"/>
      <c r="DPW639" s="273"/>
      <c r="DPX639" s="273"/>
      <c r="DPY639" s="273"/>
      <c r="DPZ639" s="273"/>
      <c r="DQA639" s="273"/>
      <c r="DQB639" s="273"/>
      <c r="DQC639" s="273"/>
      <c r="DQD639" s="273"/>
      <c r="DQE639" s="273"/>
      <c r="DQF639" s="273"/>
      <c r="DQG639" s="273"/>
      <c r="DQH639" s="273"/>
      <c r="DQI639" s="273"/>
      <c r="DQJ639" s="273"/>
      <c r="DQK639" s="273"/>
      <c r="DQL639" s="273"/>
      <c r="DQM639" s="273"/>
      <c r="DQN639" s="273"/>
      <c r="DQO639" s="273"/>
      <c r="DQP639" s="273"/>
      <c r="DQQ639" s="273"/>
      <c r="DQR639" s="273"/>
      <c r="DQS639" s="273"/>
      <c r="DQT639" s="273"/>
      <c r="DQU639" s="273"/>
      <c r="DQV639" s="273"/>
      <c r="DQW639" s="273"/>
      <c r="DQX639" s="273"/>
      <c r="DQY639" s="273"/>
      <c r="DQZ639" s="273"/>
      <c r="DRA639" s="273"/>
      <c r="DRB639" s="273"/>
      <c r="DRC639" s="273"/>
      <c r="DRD639" s="273"/>
      <c r="DRE639" s="273"/>
      <c r="DRF639" s="273"/>
      <c r="DRG639" s="273"/>
      <c r="DRH639" s="273"/>
      <c r="DRI639" s="273"/>
      <c r="DRJ639" s="273"/>
      <c r="DRK639" s="273"/>
      <c r="DRL639" s="273"/>
      <c r="DRM639" s="273"/>
      <c r="DRN639" s="273"/>
      <c r="DRO639" s="273"/>
      <c r="DRP639" s="273"/>
      <c r="DRQ639" s="273"/>
      <c r="DRR639" s="273"/>
      <c r="DRS639" s="273"/>
      <c r="DRT639" s="273"/>
      <c r="DRU639" s="273"/>
      <c r="DRV639" s="273"/>
      <c r="DRW639" s="273"/>
      <c r="DRX639" s="273"/>
      <c r="DRY639" s="273"/>
      <c r="DRZ639" s="273"/>
      <c r="DSA639" s="273"/>
      <c r="DSB639" s="273"/>
      <c r="DSC639" s="273"/>
      <c r="DSD639" s="273"/>
      <c r="DSE639" s="273"/>
      <c r="DSF639" s="273"/>
      <c r="DSG639" s="273"/>
      <c r="DSH639" s="273"/>
      <c r="DSI639" s="273"/>
      <c r="DSJ639" s="273"/>
      <c r="DSK639" s="273"/>
      <c r="DSL639" s="273"/>
      <c r="DSM639" s="273"/>
      <c r="DSN639" s="273"/>
      <c r="DSO639" s="273"/>
      <c r="DSP639" s="273"/>
      <c r="DSQ639" s="273"/>
      <c r="DSR639" s="273"/>
      <c r="DSS639" s="273"/>
      <c r="DST639" s="273"/>
      <c r="DSU639" s="273"/>
      <c r="DSV639" s="273"/>
      <c r="DSW639" s="273"/>
      <c r="DSX639" s="273"/>
      <c r="DSY639" s="273"/>
      <c r="DSZ639" s="273"/>
      <c r="DTA639" s="273"/>
      <c r="DTB639" s="273"/>
      <c r="DTC639" s="273"/>
      <c r="DTD639" s="273"/>
      <c r="DTE639" s="273"/>
      <c r="DTF639" s="273"/>
      <c r="DTG639" s="273"/>
      <c r="DTH639" s="273"/>
      <c r="DTI639" s="273"/>
      <c r="DTJ639" s="273"/>
      <c r="DTK639" s="273"/>
      <c r="DTL639" s="273"/>
      <c r="DTM639" s="273"/>
      <c r="DTN639" s="273"/>
      <c r="DTO639" s="273"/>
      <c r="DTP639" s="273"/>
      <c r="DTQ639" s="273"/>
      <c r="DTR639" s="273"/>
      <c r="DTS639" s="273"/>
      <c r="DTT639" s="273"/>
      <c r="DTU639" s="273"/>
      <c r="DTV639" s="273"/>
      <c r="DTW639" s="273"/>
      <c r="DTX639" s="273"/>
      <c r="DTY639" s="273"/>
      <c r="DTZ639" s="273"/>
      <c r="DUA639" s="273"/>
      <c r="DUB639" s="273"/>
      <c r="DUC639" s="273"/>
      <c r="DUD639" s="273"/>
      <c r="DUE639" s="273"/>
      <c r="DUF639" s="273"/>
      <c r="DUG639" s="273"/>
      <c r="DUH639" s="273"/>
      <c r="DUI639" s="273"/>
      <c r="DUJ639" s="273"/>
      <c r="DUK639" s="273"/>
      <c r="DUL639" s="273"/>
      <c r="DUM639" s="273"/>
      <c r="DUN639" s="273"/>
      <c r="DUO639" s="273"/>
      <c r="DUP639" s="273"/>
      <c r="DUQ639" s="273"/>
      <c r="DUR639" s="273"/>
      <c r="DUS639" s="273"/>
      <c r="DUT639" s="273"/>
      <c r="DUU639" s="273"/>
      <c r="DUV639" s="273"/>
      <c r="DUW639" s="273"/>
      <c r="DUX639" s="273"/>
      <c r="DUY639" s="273"/>
      <c r="DUZ639" s="273"/>
      <c r="DVA639" s="273"/>
      <c r="DVB639" s="273"/>
      <c r="DVC639" s="273"/>
      <c r="DVD639" s="273"/>
      <c r="DVE639" s="273"/>
      <c r="DVF639" s="273"/>
      <c r="DVG639" s="273"/>
      <c r="DVH639" s="273"/>
      <c r="DVI639" s="273"/>
      <c r="DVJ639" s="273"/>
      <c r="DVK639" s="273"/>
      <c r="DVL639" s="273"/>
      <c r="DVM639" s="273"/>
      <c r="DVN639" s="273"/>
      <c r="DVO639" s="273"/>
      <c r="DVP639" s="273"/>
      <c r="DVQ639" s="273"/>
      <c r="DVR639" s="273"/>
      <c r="DVS639" s="273"/>
      <c r="DVT639" s="273"/>
      <c r="DVU639" s="273"/>
      <c r="DVV639" s="273"/>
      <c r="DVW639" s="273"/>
      <c r="DVX639" s="273"/>
      <c r="DVY639" s="273"/>
      <c r="DVZ639" s="273"/>
      <c r="DWA639" s="273"/>
      <c r="DWB639" s="273"/>
      <c r="DWC639" s="273"/>
      <c r="DWD639" s="273"/>
      <c r="DWE639" s="273"/>
      <c r="DWF639" s="273"/>
      <c r="DWG639" s="273"/>
      <c r="DWH639" s="273"/>
      <c r="DWI639" s="273"/>
      <c r="DWJ639" s="273"/>
      <c r="DWK639" s="273"/>
      <c r="DWL639" s="273"/>
      <c r="DWM639" s="273"/>
      <c r="DWN639" s="273"/>
      <c r="DWO639" s="273"/>
      <c r="DWP639" s="273"/>
      <c r="DWQ639" s="273"/>
      <c r="DWR639" s="273"/>
      <c r="DWS639" s="273"/>
      <c r="DWT639" s="273"/>
      <c r="DWU639" s="273"/>
      <c r="DWV639" s="273"/>
      <c r="DWW639" s="273"/>
      <c r="DWX639" s="273"/>
      <c r="DWY639" s="273"/>
      <c r="DWZ639" s="273"/>
      <c r="DXA639" s="273"/>
      <c r="DXB639" s="273"/>
      <c r="DXC639" s="273"/>
      <c r="DXD639" s="273"/>
      <c r="DXE639" s="273"/>
      <c r="DXF639" s="273"/>
      <c r="DXG639" s="273"/>
      <c r="DXH639" s="273"/>
      <c r="DXI639" s="273"/>
      <c r="DXJ639" s="273"/>
      <c r="DXK639" s="273"/>
      <c r="DXL639" s="273"/>
      <c r="DXM639" s="273"/>
      <c r="DXN639" s="273"/>
      <c r="DXO639" s="273"/>
      <c r="DXP639" s="273"/>
      <c r="DXQ639" s="273"/>
      <c r="DXR639" s="273"/>
      <c r="DXS639" s="273"/>
      <c r="DXT639" s="273"/>
      <c r="DXU639" s="273"/>
      <c r="DXV639" s="273"/>
      <c r="DXW639" s="273"/>
      <c r="DXX639" s="273"/>
      <c r="DXY639" s="273"/>
      <c r="DXZ639" s="273"/>
      <c r="DYA639" s="273"/>
      <c r="DYB639" s="273"/>
      <c r="DYC639" s="273"/>
      <c r="DYD639" s="273"/>
      <c r="DYE639" s="273"/>
      <c r="DYF639" s="273"/>
      <c r="DYG639" s="273"/>
      <c r="DYH639" s="273"/>
      <c r="DYI639" s="273"/>
      <c r="DYJ639" s="273"/>
      <c r="DYK639" s="273"/>
      <c r="DYL639" s="273"/>
      <c r="DYM639" s="273"/>
      <c r="DYN639" s="273"/>
      <c r="DYO639" s="273"/>
      <c r="DYP639" s="273"/>
      <c r="DYQ639" s="273"/>
      <c r="DYR639" s="273"/>
      <c r="DYS639" s="273"/>
      <c r="DYT639" s="273"/>
      <c r="DYU639" s="273"/>
      <c r="DYV639" s="273"/>
      <c r="DYW639" s="273"/>
      <c r="DYX639" s="273"/>
      <c r="DYY639" s="273"/>
      <c r="DYZ639" s="273"/>
      <c r="DZA639" s="273"/>
      <c r="DZB639" s="273"/>
      <c r="DZC639" s="273"/>
      <c r="DZD639" s="273"/>
      <c r="DZE639" s="273"/>
      <c r="DZF639" s="273"/>
      <c r="DZG639" s="273"/>
      <c r="DZH639" s="273"/>
      <c r="DZI639" s="273"/>
      <c r="DZJ639" s="273"/>
      <c r="DZK639" s="273"/>
      <c r="DZL639" s="273"/>
      <c r="DZM639" s="273"/>
      <c r="DZN639" s="273"/>
      <c r="DZO639" s="273"/>
      <c r="DZP639" s="273"/>
      <c r="DZQ639" s="273"/>
      <c r="DZR639" s="273"/>
      <c r="DZS639" s="273"/>
      <c r="DZT639" s="273"/>
      <c r="DZU639" s="273"/>
      <c r="DZV639" s="273"/>
      <c r="DZW639" s="273"/>
      <c r="DZX639" s="273"/>
      <c r="DZY639" s="273"/>
      <c r="DZZ639" s="273"/>
      <c r="EAA639" s="273"/>
      <c r="EAB639" s="273"/>
      <c r="EAC639" s="273"/>
      <c r="EAD639" s="273"/>
      <c r="EAE639" s="273"/>
      <c r="EAF639" s="273"/>
      <c r="EAG639" s="273"/>
      <c r="EAH639" s="273"/>
      <c r="EAI639" s="273"/>
      <c r="EAJ639" s="273"/>
      <c r="EAK639" s="273"/>
      <c r="EAL639" s="273"/>
      <c r="EAM639" s="273"/>
      <c r="EAN639" s="273"/>
      <c r="EAO639" s="273"/>
      <c r="EAP639" s="273"/>
      <c r="EAQ639" s="273"/>
      <c r="EAR639" s="273"/>
      <c r="EAS639" s="273"/>
      <c r="EAT639" s="273"/>
      <c r="EAU639" s="273"/>
      <c r="EAV639" s="273"/>
      <c r="EAW639" s="273"/>
      <c r="EAX639" s="273"/>
      <c r="EAY639" s="273"/>
      <c r="EAZ639" s="273"/>
      <c r="EBA639" s="273"/>
      <c r="EBB639" s="273"/>
      <c r="EBC639" s="273"/>
      <c r="EBD639" s="273"/>
      <c r="EBE639" s="273"/>
      <c r="EBF639" s="273"/>
      <c r="EBG639" s="273"/>
      <c r="EBH639" s="273"/>
      <c r="EBI639" s="273"/>
      <c r="EBJ639" s="273"/>
      <c r="EBK639" s="273"/>
      <c r="EBL639" s="273"/>
      <c r="EBM639" s="273"/>
      <c r="EBN639" s="273"/>
      <c r="EBO639" s="273"/>
      <c r="EBP639" s="273"/>
      <c r="EBQ639" s="273"/>
      <c r="EBR639" s="273"/>
      <c r="EBS639" s="273"/>
      <c r="EBT639" s="273"/>
      <c r="EBU639" s="273"/>
      <c r="EBV639" s="273"/>
      <c r="EBW639" s="273"/>
      <c r="EBX639" s="273"/>
      <c r="EBY639" s="273"/>
      <c r="EBZ639" s="273"/>
      <c r="ECA639" s="273"/>
      <c r="ECB639" s="273"/>
      <c r="ECC639" s="273"/>
      <c r="ECD639" s="273"/>
      <c r="ECE639" s="273"/>
      <c r="ECF639" s="273"/>
      <c r="ECG639" s="273"/>
      <c r="ECH639" s="273"/>
      <c r="ECI639" s="273"/>
      <c r="ECJ639" s="273"/>
      <c r="ECK639" s="273"/>
      <c r="ECL639" s="273"/>
      <c r="ECM639" s="273"/>
      <c r="ECN639" s="273"/>
      <c r="ECO639" s="273"/>
      <c r="ECP639" s="273"/>
      <c r="ECQ639" s="273"/>
      <c r="ECR639" s="273"/>
      <c r="ECS639" s="273"/>
      <c r="ECT639" s="273"/>
      <c r="ECU639" s="273"/>
      <c r="ECV639" s="273"/>
      <c r="ECW639" s="273"/>
      <c r="ECX639" s="273"/>
      <c r="ECY639" s="273"/>
      <c r="ECZ639" s="273"/>
      <c r="EDA639" s="273"/>
      <c r="EDB639" s="273"/>
      <c r="EDC639" s="273"/>
      <c r="EDD639" s="273"/>
      <c r="EDE639" s="273"/>
      <c r="EDF639" s="273"/>
      <c r="EDG639" s="273"/>
      <c r="EDH639" s="273"/>
      <c r="EDI639" s="273"/>
      <c r="EDJ639" s="273"/>
      <c r="EDK639" s="273"/>
      <c r="EDL639" s="273"/>
      <c r="EDM639" s="273"/>
      <c r="EDN639" s="273"/>
      <c r="EDO639" s="273"/>
      <c r="EDP639" s="273"/>
      <c r="EDQ639" s="273"/>
      <c r="EDR639" s="273"/>
      <c r="EDS639" s="273"/>
      <c r="EDT639" s="273"/>
      <c r="EDU639" s="273"/>
      <c r="EDV639" s="273"/>
      <c r="EDW639" s="273"/>
      <c r="EDX639" s="273"/>
      <c r="EDY639" s="273"/>
      <c r="EDZ639" s="273"/>
      <c r="EEA639" s="273"/>
      <c r="EEB639" s="273"/>
      <c r="EEC639" s="273"/>
      <c r="EED639" s="273"/>
      <c r="EEE639" s="273"/>
      <c r="EEF639" s="273"/>
      <c r="EEG639" s="273"/>
      <c r="EEH639" s="273"/>
      <c r="EEI639" s="273"/>
      <c r="EEJ639" s="273"/>
      <c r="EEK639" s="273"/>
      <c r="EEL639" s="273"/>
      <c r="EEM639" s="273"/>
      <c r="EEN639" s="273"/>
      <c r="EEO639" s="273"/>
      <c r="EEP639" s="273"/>
      <c r="EEQ639" s="273"/>
      <c r="EER639" s="273"/>
      <c r="EES639" s="273"/>
      <c r="EET639" s="273"/>
      <c r="EEU639" s="273"/>
      <c r="EEV639" s="273"/>
      <c r="EEW639" s="273"/>
      <c r="EEX639" s="273"/>
      <c r="EEY639" s="273"/>
      <c r="EEZ639" s="273"/>
      <c r="EFA639" s="273"/>
      <c r="EFB639" s="273"/>
      <c r="EFC639" s="273"/>
      <c r="EFD639" s="273"/>
      <c r="EFE639" s="273"/>
      <c r="EFF639" s="273"/>
      <c r="EFG639" s="273"/>
      <c r="EFH639" s="273"/>
      <c r="EFI639" s="273"/>
      <c r="EFJ639" s="273"/>
      <c r="EFK639" s="273"/>
      <c r="EFL639" s="273"/>
      <c r="EFM639" s="273"/>
      <c r="EFN639" s="273"/>
      <c r="EFO639" s="273"/>
      <c r="EFP639" s="273"/>
      <c r="EFQ639" s="273"/>
      <c r="EFR639" s="273"/>
      <c r="EFS639" s="273"/>
      <c r="EFT639" s="273"/>
      <c r="EFU639" s="273"/>
      <c r="EFV639" s="273"/>
      <c r="EFW639" s="273"/>
      <c r="EFX639" s="273"/>
      <c r="EFY639" s="273"/>
      <c r="EFZ639" s="273"/>
      <c r="EGA639" s="273"/>
      <c r="EGB639" s="273"/>
      <c r="EGC639" s="273"/>
      <c r="EGD639" s="273"/>
      <c r="EGE639" s="273"/>
      <c r="EGF639" s="273"/>
      <c r="EGG639" s="273"/>
      <c r="EGH639" s="273"/>
      <c r="EGI639" s="273"/>
      <c r="EGJ639" s="273"/>
      <c r="EGK639" s="273"/>
      <c r="EGL639" s="273"/>
      <c r="EGM639" s="273"/>
      <c r="EGN639" s="273"/>
      <c r="EGO639" s="273"/>
      <c r="EGP639" s="273"/>
      <c r="EGQ639" s="273"/>
      <c r="EGR639" s="273"/>
      <c r="EGS639" s="273"/>
      <c r="EGT639" s="273"/>
      <c r="EGU639" s="273"/>
      <c r="EGV639" s="273"/>
      <c r="EGW639" s="273"/>
      <c r="EGX639" s="273"/>
      <c r="EGY639" s="273"/>
      <c r="EGZ639" s="273"/>
      <c r="EHA639" s="273"/>
      <c r="EHB639" s="273"/>
      <c r="EHC639" s="273"/>
      <c r="EHD639" s="273"/>
      <c r="EHE639" s="273"/>
      <c r="EHF639" s="273"/>
      <c r="EHG639" s="273"/>
      <c r="EHH639" s="273"/>
      <c r="EHI639" s="273"/>
      <c r="EHJ639" s="273"/>
      <c r="EHK639" s="273"/>
      <c r="EHL639" s="273"/>
      <c r="EHM639" s="273"/>
      <c r="EHN639" s="273"/>
      <c r="EHO639" s="273"/>
      <c r="EHP639" s="273"/>
      <c r="EHQ639" s="273"/>
      <c r="EHR639" s="273"/>
      <c r="EHS639" s="273"/>
      <c r="EHT639" s="273"/>
      <c r="EHU639" s="273"/>
      <c r="EHV639" s="273"/>
      <c r="EHW639" s="273"/>
      <c r="EHX639" s="273"/>
      <c r="EHY639" s="273"/>
      <c r="EHZ639" s="273"/>
      <c r="EIA639" s="273"/>
      <c r="EIB639" s="273"/>
      <c r="EIC639" s="273"/>
      <c r="EID639" s="273"/>
      <c r="EIE639" s="273"/>
      <c r="EIF639" s="273"/>
      <c r="EIG639" s="273"/>
      <c r="EIH639" s="273"/>
      <c r="EII639" s="273"/>
      <c r="EIJ639" s="273"/>
      <c r="EIK639" s="273"/>
      <c r="EIL639" s="273"/>
      <c r="EIM639" s="273"/>
      <c r="EIN639" s="273"/>
      <c r="EIO639" s="273"/>
      <c r="EIP639" s="273"/>
      <c r="EIQ639" s="273"/>
      <c r="EIR639" s="273"/>
      <c r="EIS639" s="273"/>
      <c r="EIT639" s="273"/>
      <c r="EIU639" s="273"/>
      <c r="EIV639" s="273"/>
      <c r="EIW639" s="273"/>
      <c r="EIX639" s="273"/>
      <c r="EIY639" s="273"/>
      <c r="EIZ639" s="273"/>
      <c r="EJA639" s="273"/>
      <c r="EJB639" s="273"/>
      <c r="EJC639" s="273"/>
      <c r="EJD639" s="273"/>
      <c r="EJE639" s="273"/>
      <c r="EJF639" s="273"/>
      <c r="EJG639" s="273"/>
      <c r="EJH639" s="273"/>
      <c r="EJI639" s="273"/>
      <c r="EJJ639" s="273"/>
      <c r="EJK639" s="273"/>
      <c r="EJL639" s="273"/>
      <c r="EJM639" s="273"/>
      <c r="EJN639" s="273"/>
      <c r="EJO639" s="273"/>
      <c r="EJP639" s="273"/>
      <c r="EJQ639" s="273"/>
      <c r="EJR639" s="273"/>
      <c r="EJS639" s="273"/>
      <c r="EJT639" s="273"/>
      <c r="EJU639" s="273"/>
      <c r="EJV639" s="273"/>
      <c r="EJW639" s="273"/>
      <c r="EJX639" s="273"/>
      <c r="EJY639" s="273"/>
      <c r="EJZ639" s="273"/>
      <c r="EKA639" s="273"/>
      <c r="EKB639" s="273"/>
      <c r="EKC639" s="273"/>
      <c r="EKD639" s="273"/>
      <c r="EKE639" s="273"/>
      <c r="EKF639" s="273"/>
      <c r="EKG639" s="273"/>
      <c r="EKH639" s="273"/>
      <c r="EKI639" s="273"/>
      <c r="EKJ639" s="273"/>
      <c r="EKK639" s="273"/>
      <c r="EKL639" s="273"/>
      <c r="EKM639" s="273"/>
      <c r="EKN639" s="273"/>
      <c r="EKO639" s="273"/>
      <c r="EKP639" s="273"/>
      <c r="EKQ639" s="273"/>
      <c r="EKR639" s="273"/>
      <c r="EKS639" s="273"/>
      <c r="EKT639" s="273"/>
      <c r="EKU639" s="273"/>
      <c r="EKV639" s="273"/>
      <c r="EKW639" s="273"/>
      <c r="EKX639" s="273"/>
      <c r="EKY639" s="273"/>
      <c r="EKZ639" s="273"/>
      <c r="ELA639" s="273"/>
      <c r="ELB639" s="273"/>
      <c r="ELC639" s="273"/>
      <c r="ELD639" s="273"/>
      <c r="ELE639" s="273"/>
      <c r="ELF639" s="273"/>
      <c r="ELG639" s="273"/>
      <c r="ELH639" s="273"/>
      <c r="ELI639" s="273"/>
      <c r="ELJ639" s="273"/>
      <c r="ELK639" s="273"/>
      <c r="ELL639" s="273"/>
      <c r="ELM639" s="273"/>
      <c r="ELN639" s="273"/>
      <c r="ELO639" s="273"/>
      <c r="ELP639" s="273"/>
      <c r="ELQ639" s="273"/>
      <c r="ELR639" s="273"/>
      <c r="ELS639" s="273"/>
      <c r="ELT639" s="273"/>
      <c r="ELU639" s="273"/>
      <c r="ELV639" s="273"/>
      <c r="ELW639" s="273"/>
      <c r="ELX639" s="273"/>
      <c r="ELY639" s="273"/>
      <c r="ELZ639" s="273"/>
      <c r="EMA639" s="273"/>
      <c r="EMB639" s="273"/>
      <c r="EMC639" s="273"/>
      <c r="EMD639" s="273"/>
      <c r="EME639" s="273"/>
      <c r="EMF639" s="273"/>
      <c r="EMG639" s="273"/>
      <c r="EMH639" s="273"/>
      <c r="EMI639" s="273"/>
      <c r="EMJ639" s="273"/>
      <c r="EMK639" s="273"/>
      <c r="EML639" s="273"/>
      <c r="EMM639" s="273"/>
      <c r="EMN639" s="273"/>
      <c r="EMO639" s="273"/>
      <c r="EMP639" s="273"/>
      <c r="EMQ639" s="273"/>
      <c r="EMR639" s="273"/>
      <c r="EMS639" s="273"/>
      <c r="EMT639" s="273"/>
      <c r="EMU639" s="273"/>
      <c r="EMV639" s="273"/>
      <c r="EMW639" s="273"/>
      <c r="EMX639" s="273"/>
      <c r="EMY639" s="273"/>
      <c r="EMZ639" s="273"/>
      <c r="ENA639" s="273"/>
      <c r="ENB639" s="273"/>
      <c r="ENC639" s="273"/>
      <c r="END639" s="273"/>
      <c r="ENE639" s="273"/>
      <c r="ENF639" s="273"/>
      <c r="ENG639" s="273"/>
      <c r="ENH639" s="273"/>
      <c r="ENI639" s="273"/>
      <c r="ENJ639" s="273"/>
      <c r="ENK639" s="273"/>
      <c r="ENL639" s="273"/>
      <c r="ENM639" s="273"/>
      <c r="ENN639" s="273"/>
      <c r="ENO639" s="273"/>
      <c r="ENP639" s="273"/>
      <c r="ENQ639" s="273"/>
      <c r="ENR639" s="273"/>
      <c r="ENS639" s="273"/>
      <c r="ENT639" s="273"/>
      <c r="ENU639" s="273"/>
      <c r="ENV639" s="273"/>
      <c r="ENW639" s="273"/>
      <c r="ENX639" s="273"/>
      <c r="ENY639" s="273"/>
      <c r="ENZ639" s="273"/>
      <c r="EOA639" s="273"/>
      <c r="EOB639" s="273"/>
      <c r="EOC639" s="273"/>
      <c r="EOD639" s="273"/>
      <c r="EOE639" s="273"/>
      <c r="EOF639" s="273"/>
      <c r="EOG639" s="273"/>
      <c r="EOH639" s="273"/>
      <c r="EOI639" s="273"/>
      <c r="EOJ639" s="273"/>
      <c r="EOK639" s="273"/>
      <c r="EOL639" s="273"/>
      <c r="EOM639" s="273"/>
      <c r="EON639" s="273"/>
      <c r="EOO639" s="273"/>
      <c r="EOP639" s="273"/>
      <c r="EOQ639" s="273"/>
      <c r="EOR639" s="273"/>
      <c r="EOS639" s="273"/>
      <c r="EOT639" s="273"/>
      <c r="EOU639" s="273"/>
      <c r="EOV639" s="273"/>
      <c r="EOW639" s="273"/>
      <c r="EOX639" s="273"/>
      <c r="EOY639" s="273"/>
      <c r="EOZ639" s="273"/>
      <c r="EPA639" s="273"/>
      <c r="EPB639" s="273"/>
      <c r="EPC639" s="273"/>
      <c r="EPD639" s="273"/>
      <c r="EPE639" s="273"/>
      <c r="EPF639" s="273"/>
      <c r="EPG639" s="273"/>
      <c r="EPH639" s="273"/>
      <c r="EPI639" s="273"/>
      <c r="EPJ639" s="273"/>
      <c r="EPK639" s="273"/>
      <c r="EPL639" s="273"/>
      <c r="EPM639" s="273"/>
      <c r="EPN639" s="273"/>
      <c r="EPO639" s="273"/>
      <c r="EPP639" s="273"/>
      <c r="EPQ639" s="273"/>
      <c r="EPR639" s="273"/>
      <c r="EPS639" s="273"/>
      <c r="EPT639" s="273"/>
      <c r="EPU639" s="273"/>
      <c r="EPV639" s="273"/>
      <c r="EPW639" s="273"/>
      <c r="EPX639" s="273"/>
      <c r="EPY639" s="273"/>
      <c r="EPZ639" s="273"/>
      <c r="EQA639" s="273"/>
      <c r="EQB639" s="273"/>
      <c r="EQC639" s="273"/>
      <c r="EQD639" s="273"/>
      <c r="EQE639" s="273"/>
      <c r="EQF639" s="273"/>
      <c r="EQG639" s="273"/>
      <c r="EQH639" s="273"/>
      <c r="EQI639" s="273"/>
      <c r="EQJ639" s="273"/>
      <c r="EQK639" s="273"/>
      <c r="EQL639" s="273"/>
      <c r="EQM639" s="273"/>
      <c r="EQN639" s="273"/>
      <c r="EQO639" s="273"/>
      <c r="EQP639" s="273"/>
      <c r="EQQ639" s="273"/>
      <c r="EQR639" s="273"/>
      <c r="EQS639" s="273"/>
      <c r="EQT639" s="273"/>
      <c r="EQU639" s="273"/>
      <c r="EQV639" s="273"/>
      <c r="EQW639" s="273"/>
      <c r="EQX639" s="273"/>
      <c r="EQY639" s="273"/>
      <c r="EQZ639" s="273"/>
      <c r="ERA639" s="273"/>
      <c r="ERB639" s="273"/>
      <c r="ERC639" s="273"/>
      <c r="ERD639" s="273"/>
      <c r="ERE639" s="273"/>
      <c r="ERF639" s="273"/>
      <c r="ERG639" s="273"/>
      <c r="ERH639" s="273"/>
      <c r="ERI639" s="273"/>
      <c r="ERJ639" s="273"/>
      <c r="ERK639" s="273"/>
      <c r="ERL639" s="273"/>
      <c r="ERM639" s="273"/>
      <c r="ERN639" s="273"/>
      <c r="ERO639" s="273"/>
      <c r="ERP639" s="273"/>
      <c r="ERQ639" s="273"/>
      <c r="ERR639" s="273"/>
      <c r="ERS639" s="273"/>
      <c r="ERT639" s="273"/>
      <c r="ERU639" s="273"/>
      <c r="ERV639" s="273"/>
      <c r="ERW639" s="273"/>
      <c r="ERX639" s="273"/>
      <c r="ERY639" s="273"/>
      <c r="ERZ639" s="273"/>
      <c r="ESA639" s="273"/>
      <c r="ESB639" s="273"/>
      <c r="ESC639" s="273"/>
      <c r="ESD639" s="273"/>
      <c r="ESE639" s="273"/>
      <c r="ESF639" s="273"/>
      <c r="ESG639" s="273"/>
      <c r="ESH639" s="273"/>
      <c r="ESI639" s="273"/>
      <c r="ESJ639" s="273"/>
      <c r="ESK639" s="273"/>
      <c r="ESL639" s="273"/>
      <c r="ESM639" s="273"/>
      <c r="ESN639" s="273"/>
      <c r="ESO639" s="273"/>
      <c r="ESP639" s="273"/>
      <c r="ESQ639" s="273"/>
      <c r="ESR639" s="273"/>
      <c r="ESS639" s="273"/>
      <c r="EST639" s="273"/>
      <c r="ESU639" s="273"/>
      <c r="ESV639" s="273"/>
      <c r="ESW639" s="273"/>
      <c r="ESX639" s="273"/>
      <c r="ESY639" s="273"/>
      <c r="ESZ639" s="273"/>
      <c r="ETA639" s="273"/>
      <c r="ETB639" s="273"/>
      <c r="ETC639" s="273"/>
      <c r="ETD639" s="273"/>
      <c r="ETE639" s="273"/>
      <c r="ETF639" s="273"/>
      <c r="ETG639" s="273"/>
      <c r="ETH639" s="273"/>
      <c r="ETI639" s="273"/>
      <c r="ETJ639" s="273"/>
      <c r="ETK639" s="273"/>
      <c r="ETL639" s="273"/>
      <c r="ETM639" s="273"/>
      <c r="ETN639" s="273"/>
      <c r="ETO639" s="273"/>
      <c r="ETP639" s="273"/>
      <c r="ETQ639" s="273"/>
      <c r="ETR639" s="273"/>
      <c r="ETS639" s="273"/>
      <c r="ETT639" s="273"/>
      <c r="ETU639" s="273"/>
      <c r="ETV639" s="273"/>
      <c r="ETW639" s="273"/>
      <c r="ETX639" s="273"/>
      <c r="ETY639" s="273"/>
      <c r="ETZ639" s="273"/>
      <c r="EUA639" s="273"/>
      <c r="EUB639" s="273"/>
      <c r="EUC639" s="273"/>
      <c r="EUD639" s="273"/>
      <c r="EUE639" s="273"/>
      <c r="EUF639" s="273"/>
      <c r="EUG639" s="273"/>
      <c r="EUH639" s="273"/>
      <c r="EUI639" s="273"/>
      <c r="EUJ639" s="273"/>
      <c r="EUK639" s="273"/>
      <c r="EUL639" s="273"/>
      <c r="EUM639" s="273"/>
      <c r="EUN639" s="273"/>
      <c r="EUO639" s="273"/>
      <c r="EUP639" s="273"/>
      <c r="EUQ639" s="273"/>
      <c r="EUR639" s="273"/>
      <c r="EUS639" s="273"/>
      <c r="EUT639" s="273"/>
      <c r="EUU639" s="273"/>
      <c r="EUV639" s="273"/>
      <c r="EUW639" s="273"/>
      <c r="EUX639" s="273"/>
      <c r="EUY639" s="273"/>
      <c r="EUZ639" s="273"/>
      <c r="EVA639" s="273"/>
      <c r="EVB639" s="273"/>
      <c r="EVC639" s="273"/>
      <c r="EVD639" s="273"/>
      <c r="EVE639" s="273"/>
      <c r="EVF639" s="273"/>
      <c r="EVG639" s="273"/>
      <c r="EVH639" s="273"/>
      <c r="EVI639" s="273"/>
      <c r="EVJ639" s="273"/>
      <c r="EVK639" s="273"/>
      <c r="EVL639" s="273"/>
      <c r="EVM639" s="273"/>
      <c r="EVN639" s="273"/>
      <c r="EVO639" s="273"/>
      <c r="EVP639" s="273"/>
      <c r="EVQ639" s="273"/>
      <c r="EVR639" s="273"/>
      <c r="EVS639" s="273"/>
      <c r="EVT639" s="273"/>
      <c r="EVU639" s="273"/>
      <c r="EVV639" s="273"/>
      <c r="EVW639" s="273"/>
      <c r="EVX639" s="273"/>
      <c r="EVY639" s="273"/>
      <c r="EVZ639" s="273"/>
      <c r="EWA639" s="273"/>
      <c r="EWB639" s="273"/>
      <c r="EWC639" s="273"/>
      <c r="EWD639" s="273"/>
      <c r="EWE639" s="273"/>
      <c r="EWF639" s="273"/>
      <c r="EWG639" s="273"/>
      <c r="EWH639" s="273"/>
      <c r="EWI639" s="273"/>
      <c r="EWJ639" s="273"/>
      <c r="EWK639" s="273"/>
      <c r="EWL639" s="273"/>
      <c r="EWM639" s="273"/>
      <c r="EWN639" s="273"/>
      <c r="EWO639" s="273"/>
      <c r="EWP639" s="273"/>
      <c r="EWQ639" s="273"/>
      <c r="EWR639" s="273"/>
      <c r="EWS639" s="273"/>
      <c r="EWT639" s="273"/>
      <c r="EWU639" s="273"/>
      <c r="EWV639" s="273"/>
      <c r="EWW639" s="273"/>
      <c r="EWX639" s="273"/>
      <c r="EWY639" s="273"/>
      <c r="EWZ639" s="273"/>
      <c r="EXA639" s="273"/>
      <c r="EXB639" s="273"/>
      <c r="EXC639" s="273"/>
      <c r="EXD639" s="273"/>
      <c r="EXE639" s="273"/>
      <c r="EXF639" s="273"/>
      <c r="EXG639" s="273"/>
      <c r="EXH639" s="273"/>
      <c r="EXI639" s="273"/>
      <c r="EXJ639" s="273"/>
      <c r="EXK639" s="273"/>
      <c r="EXL639" s="273"/>
      <c r="EXM639" s="273"/>
      <c r="EXN639" s="273"/>
      <c r="EXO639" s="273"/>
      <c r="EXP639" s="273"/>
      <c r="EXQ639" s="273"/>
      <c r="EXR639" s="273"/>
      <c r="EXS639" s="273"/>
      <c r="EXT639" s="273"/>
      <c r="EXU639" s="273"/>
      <c r="EXV639" s="273"/>
      <c r="EXW639" s="273"/>
      <c r="EXX639" s="273"/>
      <c r="EXY639" s="273"/>
      <c r="EXZ639" s="273"/>
      <c r="EYA639" s="273"/>
      <c r="EYB639" s="273"/>
      <c r="EYC639" s="273"/>
      <c r="EYD639" s="273"/>
      <c r="EYE639" s="273"/>
      <c r="EYF639" s="273"/>
      <c r="EYG639" s="273"/>
      <c r="EYH639" s="273"/>
      <c r="EYI639" s="273"/>
      <c r="EYJ639" s="273"/>
      <c r="EYK639" s="273"/>
      <c r="EYL639" s="273"/>
      <c r="EYM639" s="273"/>
      <c r="EYN639" s="273"/>
      <c r="EYO639" s="273"/>
      <c r="EYP639" s="273"/>
      <c r="EYQ639" s="273"/>
      <c r="EYR639" s="273"/>
      <c r="EYS639" s="273"/>
      <c r="EYT639" s="273"/>
      <c r="EYU639" s="273"/>
      <c r="EYV639" s="273"/>
      <c r="EYW639" s="273"/>
      <c r="EYX639" s="273"/>
      <c r="EYY639" s="273"/>
      <c r="EYZ639" s="273"/>
      <c r="EZA639" s="273"/>
      <c r="EZB639" s="273"/>
      <c r="EZC639" s="273"/>
      <c r="EZD639" s="273"/>
      <c r="EZE639" s="273"/>
      <c r="EZF639" s="273"/>
      <c r="EZG639" s="273"/>
      <c r="EZH639" s="273"/>
      <c r="EZI639" s="273"/>
      <c r="EZJ639" s="273"/>
      <c r="EZK639" s="273"/>
      <c r="EZL639" s="273"/>
      <c r="EZM639" s="273"/>
      <c r="EZN639" s="273"/>
      <c r="EZO639" s="273"/>
      <c r="EZP639" s="273"/>
      <c r="EZQ639" s="273"/>
      <c r="EZR639" s="273"/>
      <c r="EZS639" s="273"/>
      <c r="EZT639" s="273"/>
      <c r="EZU639" s="273"/>
      <c r="EZV639" s="273"/>
      <c r="EZW639" s="273"/>
      <c r="EZX639" s="273"/>
      <c r="EZY639" s="273"/>
      <c r="EZZ639" s="273"/>
      <c r="FAA639" s="273"/>
      <c r="FAB639" s="273"/>
      <c r="FAC639" s="273"/>
      <c r="FAD639" s="273"/>
      <c r="FAE639" s="273"/>
      <c r="FAF639" s="273"/>
      <c r="FAG639" s="273"/>
      <c r="FAH639" s="273"/>
      <c r="FAI639" s="273"/>
      <c r="FAJ639" s="273"/>
      <c r="FAK639" s="273"/>
      <c r="FAL639" s="273"/>
      <c r="FAM639" s="273"/>
      <c r="FAN639" s="273"/>
      <c r="FAO639" s="273"/>
      <c r="FAP639" s="273"/>
      <c r="FAQ639" s="273"/>
      <c r="FAR639" s="273"/>
      <c r="FAS639" s="273"/>
      <c r="FAT639" s="273"/>
      <c r="FAU639" s="273"/>
      <c r="FAV639" s="273"/>
      <c r="FAW639" s="273"/>
      <c r="FAX639" s="273"/>
      <c r="FAY639" s="273"/>
      <c r="FAZ639" s="273"/>
      <c r="FBA639" s="273"/>
      <c r="FBB639" s="273"/>
      <c r="FBC639" s="273"/>
      <c r="FBD639" s="273"/>
      <c r="FBE639" s="273"/>
      <c r="FBF639" s="273"/>
      <c r="FBG639" s="273"/>
      <c r="FBH639" s="273"/>
      <c r="FBI639" s="273"/>
      <c r="FBJ639" s="273"/>
      <c r="FBK639" s="273"/>
      <c r="FBL639" s="273"/>
      <c r="FBM639" s="273"/>
      <c r="FBN639" s="273"/>
      <c r="FBO639" s="273"/>
      <c r="FBP639" s="273"/>
      <c r="FBQ639" s="273"/>
      <c r="FBR639" s="273"/>
      <c r="FBS639" s="273"/>
      <c r="FBT639" s="273"/>
      <c r="FBU639" s="273"/>
      <c r="FBV639" s="273"/>
      <c r="FBW639" s="273"/>
      <c r="FBX639" s="273"/>
      <c r="FBY639" s="273"/>
      <c r="FBZ639" s="273"/>
      <c r="FCA639" s="273"/>
      <c r="FCB639" s="273"/>
      <c r="FCC639" s="273"/>
      <c r="FCD639" s="273"/>
      <c r="FCE639" s="273"/>
      <c r="FCF639" s="273"/>
      <c r="FCG639" s="273"/>
      <c r="FCH639" s="273"/>
      <c r="FCI639" s="273"/>
      <c r="FCJ639" s="273"/>
      <c r="FCK639" s="273"/>
      <c r="FCL639" s="273"/>
      <c r="FCM639" s="273"/>
      <c r="FCN639" s="273"/>
      <c r="FCO639" s="273"/>
      <c r="FCP639" s="273"/>
      <c r="FCQ639" s="273"/>
      <c r="FCR639" s="273"/>
      <c r="FCS639" s="273"/>
      <c r="FCT639" s="273"/>
      <c r="FCU639" s="273"/>
      <c r="FCV639" s="273"/>
      <c r="FCW639" s="273"/>
      <c r="FCX639" s="273"/>
      <c r="FCY639" s="273"/>
      <c r="FCZ639" s="273"/>
      <c r="FDA639" s="273"/>
      <c r="FDB639" s="273"/>
      <c r="FDC639" s="273"/>
      <c r="FDD639" s="273"/>
      <c r="FDE639" s="273"/>
      <c r="FDF639" s="273"/>
      <c r="FDG639" s="273"/>
      <c r="FDH639" s="273"/>
      <c r="FDI639" s="273"/>
      <c r="FDJ639" s="273"/>
      <c r="FDK639" s="273"/>
      <c r="FDL639" s="273"/>
      <c r="FDM639" s="273"/>
      <c r="FDN639" s="273"/>
      <c r="FDO639" s="273"/>
      <c r="FDP639" s="273"/>
      <c r="FDQ639" s="273"/>
      <c r="FDR639" s="273"/>
      <c r="FDS639" s="273"/>
      <c r="FDT639" s="273"/>
      <c r="FDU639" s="273"/>
      <c r="FDV639" s="273"/>
      <c r="FDW639" s="273"/>
      <c r="FDX639" s="273"/>
      <c r="FDY639" s="273"/>
      <c r="FDZ639" s="273"/>
      <c r="FEA639" s="273"/>
      <c r="FEB639" s="273"/>
      <c r="FEC639" s="273"/>
      <c r="FED639" s="273"/>
      <c r="FEE639" s="273"/>
      <c r="FEF639" s="273"/>
      <c r="FEG639" s="273"/>
      <c r="FEH639" s="273"/>
      <c r="FEI639" s="273"/>
      <c r="FEJ639" s="273"/>
      <c r="FEK639" s="273"/>
      <c r="FEL639" s="273"/>
      <c r="FEM639" s="273"/>
      <c r="FEN639" s="273"/>
      <c r="FEO639" s="273"/>
      <c r="FEP639" s="273"/>
      <c r="FEQ639" s="273"/>
      <c r="FER639" s="273"/>
      <c r="FES639" s="273"/>
      <c r="FET639" s="273"/>
      <c r="FEU639" s="273"/>
      <c r="FEV639" s="273"/>
      <c r="FEW639" s="273"/>
      <c r="FEX639" s="273"/>
      <c r="FEY639" s="273"/>
      <c r="FEZ639" s="273"/>
      <c r="FFA639" s="273"/>
      <c r="FFB639" s="273"/>
      <c r="FFC639" s="273"/>
      <c r="FFD639" s="273"/>
      <c r="FFE639" s="273"/>
      <c r="FFF639" s="273"/>
      <c r="FFG639" s="273"/>
      <c r="FFH639" s="273"/>
      <c r="FFI639" s="273"/>
      <c r="FFJ639" s="273"/>
      <c r="FFK639" s="273"/>
      <c r="FFL639" s="273"/>
      <c r="FFM639" s="273"/>
      <c r="FFN639" s="273"/>
      <c r="FFO639" s="273"/>
      <c r="FFP639" s="273"/>
      <c r="FFQ639" s="273"/>
      <c r="FFR639" s="273"/>
      <c r="FFS639" s="273"/>
      <c r="FFT639" s="273"/>
      <c r="FFU639" s="273"/>
      <c r="FFV639" s="273"/>
      <c r="FFW639" s="273"/>
      <c r="FFX639" s="273"/>
      <c r="FFY639" s="273"/>
      <c r="FFZ639" s="273"/>
      <c r="FGA639" s="273"/>
      <c r="FGB639" s="273"/>
      <c r="FGC639" s="273"/>
      <c r="FGD639" s="273"/>
      <c r="FGE639" s="273"/>
      <c r="FGF639" s="273"/>
      <c r="FGG639" s="273"/>
      <c r="FGH639" s="273"/>
      <c r="FGI639" s="273"/>
      <c r="FGJ639" s="273"/>
      <c r="FGK639" s="273"/>
      <c r="FGL639" s="273"/>
      <c r="FGM639" s="273"/>
      <c r="FGN639" s="273"/>
      <c r="FGO639" s="273"/>
      <c r="FGP639" s="273"/>
      <c r="FGQ639" s="273"/>
      <c r="FGR639" s="273"/>
      <c r="FGS639" s="273"/>
      <c r="FGT639" s="273"/>
      <c r="FGU639" s="273"/>
      <c r="FGV639" s="273"/>
      <c r="FGW639" s="273"/>
      <c r="FGX639" s="273"/>
      <c r="FGY639" s="273"/>
      <c r="FGZ639" s="273"/>
      <c r="FHA639" s="273"/>
      <c r="FHB639" s="273"/>
      <c r="FHC639" s="273"/>
      <c r="FHD639" s="273"/>
      <c r="FHE639" s="273"/>
      <c r="FHF639" s="273"/>
      <c r="FHG639" s="273"/>
      <c r="FHH639" s="273"/>
      <c r="FHI639" s="273"/>
      <c r="FHJ639" s="273"/>
      <c r="FHK639" s="273"/>
      <c r="FHL639" s="273"/>
      <c r="FHM639" s="273"/>
      <c r="FHN639" s="273"/>
      <c r="FHO639" s="273"/>
      <c r="FHP639" s="273"/>
      <c r="FHQ639" s="273"/>
      <c r="FHR639" s="273"/>
      <c r="FHS639" s="273"/>
      <c r="FHT639" s="273"/>
      <c r="FHU639" s="273"/>
      <c r="FHV639" s="273"/>
      <c r="FHW639" s="273"/>
      <c r="FHX639" s="273"/>
      <c r="FHY639" s="273"/>
      <c r="FHZ639" s="273"/>
      <c r="FIA639" s="273"/>
      <c r="FIB639" s="273"/>
      <c r="FIC639" s="273"/>
      <c r="FID639" s="273"/>
      <c r="FIE639" s="273"/>
      <c r="FIF639" s="273"/>
      <c r="FIG639" s="273"/>
      <c r="FIH639" s="273"/>
      <c r="FII639" s="273"/>
      <c r="FIJ639" s="273"/>
      <c r="FIK639" s="273"/>
      <c r="FIL639" s="273"/>
      <c r="FIM639" s="273"/>
      <c r="FIN639" s="273"/>
      <c r="FIO639" s="273"/>
      <c r="FIP639" s="273"/>
      <c r="FIQ639" s="273"/>
      <c r="FIR639" s="273"/>
      <c r="FIS639" s="273"/>
      <c r="FIT639" s="273"/>
      <c r="FIU639" s="273"/>
      <c r="FIV639" s="273"/>
      <c r="FIW639" s="273"/>
      <c r="FIX639" s="273"/>
      <c r="FIY639" s="273"/>
      <c r="FIZ639" s="273"/>
      <c r="FJA639" s="273"/>
      <c r="FJB639" s="273"/>
      <c r="FJC639" s="273"/>
      <c r="FJD639" s="273"/>
      <c r="FJE639" s="273"/>
      <c r="FJF639" s="273"/>
      <c r="FJG639" s="273"/>
      <c r="FJH639" s="273"/>
      <c r="FJI639" s="273"/>
      <c r="FJJ639" s="273"/>
      <c r="FJK639" s="273"/>
      <c r="FJL639" s="273"/>
      <c r="FJM639" s="273"/>
      <c r="FJN639" s="273"/>
      <c r="FJO639" s="273"/>
      <c r="FJP639" s="273"/>
      <c r="FJQ639" s="273"/>
      <c r="FJR639" s="273"/>
      <c r="FJS639" s="273"/>
      <c r="FJT639" s="273"/>
      <c r="FJU639" s="273"/>
      <c r="FJV639" s="273"/>
      <c r="FJW639" s="273"/>
      <c r="FJX639" s="273"/>
      <c r="FJY639" s="273"/>
      <c r="FJZ639" s="273"/>
      <c r="FKA639" s="273"/>
      <c r="FKB639" s="273"/>
      <c r="FKC639" s="273"/>
      <c r="FKD639" s="273"/>
      <c r="FKE639" s="273"/>
      <c r="FKF639" s="273"/>
      <c r="FKG639" s="273"/>
      <c r="FKH639" s="273"/>
      <c r="FKI639" s="273"/>
      <c r="FKJ639" s="273"/>
      <c r="FKK639" s="273"/>
      <c r="FKL639" s="273"/>
      <c r="FKM639" s="273"/>
      <c r="FKN639" s="273"/>
      <c r="FKO639" s="273"/>
      <c r="FKP639" s="273"/>
      <c r="FKQ639" s="273"/>
      <c r="FKR639" s="273"/>
      <c r="FKS639" s="273"/>
      <c r="FKT639" s="273"/>
      <c r="FKU639" s="273"/>
      <c r="FKV639" s="273"/>
      <c r="FKW639" s="273"/>
      <c r="FKX639" s="273"/>
      <c r="FKY639" s="273"/>
      <c r="FKZ639" s="273"/>
      <c r="FLA639" s="273"/>
      <c r="FLB639" s="273"/>
      <c r="FLC639" s="273"/>
      <c r="FLD639" s="273"/>
      <c r="FLE639" s="273"/>
      <c r="FLF639" s="273"/>
      <c r="FLG639" s="273"/>
      <c r="FLH639" s="273"/>
      <c r="FLI639" s="273"/>
      <c r="FLJ639" s="273"/>
      <c r="FLK639" s="273"/>
      <c r="FLL639" s="273"/>
      <c r="FLM639" s="273"/>
      <c r="FLN639" s="273"/>
      <c r="FLO639" s="273"/>
      <c r="FLP639" s="273"/>
      <c r="FLQ639" s="273"/>
      <c r="FLR639" s="273"/>
      <c r="FLS639" s="273"/>
      <c r="FLT639" s="273"/>
      <c r="FLU639" s="273"/>
      <c r="FLV639" s="273"/>
      <c r="FLW639" s="273"/>
      <c r="FLX639" s="273"/>
      <c r="FLY639" s="273"/>
      <c r="FLZ639" s="273"/>
      <c r="FMA639" s="273"/>
      <c r="FMB639" s="273"/>
      <c r="FMC639" s="273"/>
      <c r="FMD639" s="273"/>
      <c r="FME639" s="273"/>
      <c r="FMF639" s="273"/>
      <c r="FMG639" s="273"/>
      <c r="FMH639" s="273"/>
      <c r="FMI639" s="273"/>
      <c r="FMJ639" s="273"/>
      <c r="FMK639" s="273"/>
      <c r="FML639" s="273"/>
      <c r="FMM639" s="273"/>
      <c r="FMN639" s="273"/>
      <c r="FMO639" s="273"/>
      <c r="FMP639" s="273"/>
      <c r="FMQ639" s="273"/>
      <c r="FMR639" s="273"/>
      <c r="FMS639" s="273"/>
      <c r="FMT639" s="273"/>
      <c r="FMU639" s="273"/>
      <c r="FMV639" s="273"/>
      <c r="FMW639" s="273"/>
      <c r="FMX639" s="273"/>
      <c r="FMY639" s="273"/>
      <c r="FMZ639" s="273"/>
      <c r="FNA639" s="273"/>
      <c r="FNB639" s="273"/>
      <c r="FNC639" s="273"/>
      <c r="FND639" s="273"/>
      <c r="FNE639" s="273"/>
      <c r="FNF639" s="273"/>
      <c r="FNG639" s="273"/>
      <c r="FNH639" s="273"/>
      <c r="FNI639" s="273"/>
      <c r="FNJ639" s="273"/>
      <c r="FNK639" s="273"/>
      <c r="FNL639" s="273"/>
      <c r="FNM639" s="273"/>
      <c r="FNN639" s="273"/>
      <c r="FNO639" s="273"/>
      <c r="FNP639" s="273"/>
      <c r="FNQ639" s="273"/>
      <c r="FNR639" s="273"/>
      <c r="FNS639" s="273"/>
      <c r="FNT639" s="273"/>
      <c r="FNU639" s="273"/>
      <c r="FNV639" s="273"/>
      <c r="FNW639" s="273"/>
      <c r="FNX639" s="273"/>
      <c r="FNY639" s="273"/>
      <c r="FNZ639" s="273"/>
      <c r="FOA639" s="273"/>
      <c r="FOB639" s="273"/>
      <c r="FOC639" s="273"/>
      <c r="FOD639" s="273"/>
      <c r="FOE639" s="273"/>
      <c r="FOF639" s="273"/>
      <c r="FOG639" s="273"/>
      <c r="FOH639" s="273"/>
      <c r="FOI639" s="273"/>
      <c r="FOJ639" s="273"/>
      <c r="FOK639" s="273"/>
      <c r="FOL639" s="273"/>
      <c r="FOM639" s="273"/>
      <c r="FON639" s="273"/>
      <c r="FOO639" s="273"/>
      <c r="FOP639" s="273"/>
      <c r="FOQ639" s="273"/>
      <c r="FOR639" s="273"/>
      <c r="FOS639" s="273"/>
      <c r="FOT639" s="273"/>
      <c r="FOU639" s="273"/>
      <c r="FOV639" s="273"/>
      <c r="FOW639" s="273"/>
      <c r="FOX639" s="273"/>
      <c r="FOY639" s="273"/>
      <c r="FOZ639" s="273"/>
      <c r="FPA639" s="273"/>
      <c r="FPB639" s="273"/>
      <c r="FPC639" s="273"/>
      <c r="FPD639" s="273"/>
      <c r="FPE639" s="273"/>
      <c r="FPF639" s="273"/>
      <c r="FPG639" s="273"/>
      <c r="FPH639" s="273"/>
      <c r="FPI639" s="273"/>
      <c r="FPJ639" s="273"/>
      <c r="FPK639" s="273"/>
      <c r="FPL639" s="273"/>
      <c r="FPM639" s="273"/>
      <c r="FPN639" s="273"/>
      <c r="FPO639" s="273"/>
      <c r="FPP639" s="273"/>
      <c r="FPQ639" s="273"/>
      <c r="FPR639" s="273"/>
      <c r="FPS639" s="273"/>
      <c r="FPT639" s="273"/>
      <c r="FPU639" s="273"/>
      <c r="FPV639" s="273"/>
      <c r="FPW639" s="273"/>
      <c r="FPX639" s="273"/>
      <c r="FPY639" s="273"/>
      <c r="FPZ639" s="273"/>
      <c r="FQA639" s="273"/>
      <c r="FQB639" s="273"/>
      <c r="FQC639" s="273"/>
      <c r="FQD639" s="273"/>
      <c r="FQE639" s="273"/>
      <c r="FQF639" s="273"/>
      <c r="FQG639" s="273"/>
      <c r="FQH639" s="273"/>
      <c r="FQI639" s="273"/>
      <c r="FQJ639" s="273"/>
      <c r="FQK639" s="273"/>
      <c r="FQL639" s="273"/>
      <c r="FQM639" s="273"/>
      <c r="FQN639" s="273"/>
      <c r="FQO639" s="273"/>
      <c r="FQP639" s="273"/>
      <c r="FQQ639" s="273"/>
      <c r="FQR639" s="273"/>
      <c r="FQS639" s="273"/>
      <c r="FQT639" s="273"/>
      <c r="FQU639" s="273"/>
      <c r="FQV639" s="273"/>
      <c r="FQW639" s="273"/>
      <c r="FQX639" s="273"/>
      <c r="FQY639" s="273"/>
      <c r="FQZ639" s="273"/>
      <c r="FRA639" s="273"/>
      <c r="FRB639" s="273"/>
      <c r="FRC639" s="273"/>
      <c r="FRD639" s="273"/>
      <c r="FRE639" s="273"/>
      <c r="FRF639" s="273"/>
      <c r="FRG639" s="273"/>
      <c r="FRH639" s="273"/>
      <c r="FRI639" s="273"/>
      <c r="FRJ639" s="273"/>
      <c r="FRK639" s="273"/>
      <c r="FRL639" s="273"/>
      <c r="FRM639" s="273"/>
      <c r="FRN639" s="273"/>
      <c r="FRO639" s="273"/>
      <c r="FRP639" s="273"/>
      <c r="FRQ639" s="273"/>
      <c r="FRR639" s="273"/>
      <c r="FRS639" s="273"/>
      <c r="FRT639" s="273"/>
      <c r="FRU639" s="273"/>
      <c r="FRV639" s="273"/>
      <c r="FRW639" s="273"/>
      <c r="FRX639" s="273"/>
      <c r="FRY639" s="273"/>
      <c r="FRZ639" s="273"/>
      <c r="FSA639" s="273"/>
      <c r="FSB639" s="273"/>
      <c r="FSC639" s="273"/>
      <c r="FSD639" s="273"/>
      <c r="FSE639" s="273"/>
      <c r="FSF639" s="273"/>
      <c r="FSG639" s="273"/>
      <c r="FSH639" s="273"/>
      <c r="FSI639" s="273"/>
      <c r="FSJ639" s="273"/>
      <c r="FSK639" s="273"/>
      <c r="FSL639" s="273"/>
      <c r="FSM639" s="273"/>
      <c r="FSN639" s="273"/>
      <c r="FSO639" s="273"/>
      <c r="FSP639" s="273"/>
      <c r="FSQ639" s="273"/>
      <c r="FSR639" s="273"/>
      <c r="FSS639" s="273"/>
      <c r="FST639" s="273"/>
      <c r="FSU639" s="273"/>
      <c r="FSV639" s="273"/>
      <c r="FSW639" s="273"/>
      <c r="FSX639" s="273"/>
      <c r="FSY639" s="273"/>
      <c r="FSZ639" s="273"/>
      <c r="FTA639" s="273"/>
      <c r="FTB639" s="273"/>
      <c r="FTC639" s="273"/>
      <c r="FTD639" s="273"/>
      <c r="FTE639" s="273"/>
      <c r="FTF639" s="273"/>
      <c r="FTG639" s="273"/>
      <c r="FTH639" s="273"/>
      <c r="FTI639" s="273"/>
      <c r="FTJ639" s="273"/>
      <c r="FTK639" s="273"/>
      <c r="FTL639" s="273"/>
      <c r="FTM639" s="273"/>
      <c r="FTN639" s="273"/>
      <c r="FTO639" s="273"/>
      <c r="FTP639" s="273"/>
      <c r="FTQ639" s="273"/>
      <c r="FTR639" s="273"/>
      <c r="FTS639" s="273"/>
      <c r="FTT639" s="273"/>
      <c r="FTU639" s="273"/>
      <c r="FTV639" s="273"/>
      <c r="FTW639" s="273"/>
      <c r="FTX639" s="273"/>
      <c r="FTY639" s="273"/>
      <c r="FTZ639" s="273"/>
      <c r="FUA639" s="273"/>
      <c r="FUB639" s="273"/>
      <c r="FUC639" s="273"/>
      <c r="FUD639" s="273"/>
      <c r="FUE639" s="273"/>
      <c r="FUF639" s="273"/>
      <c r="FUG639" s="273"/>
      <c r="FUH639" s="273"/>
      <c r="FUI639" s="273"/>
      <c r="FUJ639" s="273"/>
      <c r="FUK639" s="273"/>
      <c r="FUL639" s="273"/>
      <c r="FUM639" s="273"/>
      <c r="FUN639" s="273"/>
      <c r="FUO639" s="273"/>
      <c r="FUP639" s="273"/>
      <c r="FUQ639" s="273"/>
      <c r="FUR639" s="273"/>
      <c r="FUS639" s="273"/>
      <c r="FUT639" s="273"/>
      <c r="FUU639" s="273"/>
      <c r="FUV639" s="273"/>
      <c r="FUW639" s="273"/>
      <c r="FUX639" s="273"/>
      <c r="FUY639" s="273"/>
      <c r="FUZ639" s="273"/>
      <c r="FVA639" s="273"/>
      <c r="FVB639" s="273"/>
      <c r="FVC639" s="273"/>
      <c r="FVD639" s="273"/>
      <c r="FVE639" s="273"/>
      <c r="FVF639" s="273"/>
      <c r="FVG639" s="273"/>
      <c r="FVH639" s="273"/>
      <c r="FVI639" s="273"/>
      <c r="FVJ639" s="273"/>
      <c r="FVK639" s="273"/>
      <c r="FVL639" s="273"/>
      <c r="FVM639" s="273"/>
      <c r="FVN639" s="273"/>
      <c r="FVO639" s="273"/>
      <c r="FVP639" s="273"/>
      <c r="FVQ639" s="273"/>
      <c r="FVR639" s="273"/>
      <c r="FVS639" s="273"/>
      <c r="FVT639" s="273"/>
      <c r="FVU639" s="273"/>
      <c r="FVV639" s="273"/>
      <c r="FVW639" s="273"/>
      <c r="FVX639" s="273"/>
      <c r="FVY639" s="273"/>
      <c r="FVZ639" s="273"/>
      <c r="FWA639" s="273"/>
      <c r="FWB639" s="273"/>
      <c r="FWC639" s="273"/>
      <c r="FWD639" s="273"/>
      <c r="FWE639" s="273"/>
      <c r="FWF639" s="273"/>
      <c r="FWG639" s="273"/>
      <c r="FWH639" s="273"/>
      <c r="FWI639" s="273"/>
      <c r="FWJ639" s="273"/>
      <c r="FWK639" s="273"/>
      <c r="FWL639" s="273"/>
      <c r="FWM639" s="273"/>
      <c r="FWN639" s="273"/>
      <c r="FWO639" s="273"/>
      <c r="FWP639" s="273"/>
      <c r="FWQ639" s="273"/>
      <c r="FWR639" s="273"/>
      <c r="FWS639" s="273"/>
      <c r="FWT639" s="273"/>
      <c r="FWU639" s="273"/>
      <c r="FWV639" s="273"/>
      <c r="FWW639" s="273"/>
      <c r="FWX639" s="273"/>
      <c r="FWY639" s="273"/>
      <c r="FWZ639" s="273"/>
      <c r="FXA639" s="273"/>
      <c r="FXB639" s="273"/>
      <c r="FXC639" s="273"/>
      <c r="FXD639" s="273"/>
      <c r="FXE639" s="273"/>
      <c r="FXF639" s="273"/>
      <c r="FXG639" s="273"/>
      <c r="FXH639" s="273"/>
      <c r="FXI639" s="273"/>
      <c r="FXJ639" s="273"/>
      <c r="FXK639" s="273"/>
      <c r="FXL639" s="273"/>
      <c r="FXM639" s="273"/>
      <c r="FXN639" s="273"/>
      <c r="FXO639" s="273"/>
      <c r="FXP639" s="273"/>
      <c r="FXQ639" s="273"/>
      <c r="FXR639" s="273"/>
      <c r="FXS639" s="273"/>
      <c r="FXT639" s="273"/>
      <c r="FXU639" s="273"/>
      <c r="FXV639" s="273"/>
      <c r="FXW639" s="273"/>
      <c r="FXX639" s="273"/>
      <c r="FXY639" s="273"/>
      <c r="FXZ639" s="273"/>
      <c r="FYA639" s="273"/>
      <c r="FYB639" s="273"/>
      <c r="FYC639" s="273"/>
      <c r="FYD639" s="273"/>
      <c r="FYE639" s="273"/>
      <c r="FYF639" s="273"/>
      <c r="FYG639" s="273"/>
      <c r="FYH639" s="273"/>
      <c r="FYI639" s="273"/>
      <c r="FYJ639" s="273"/>
      <c r="FYK639" s="273"/>
      <c r="FYL639" s="273"/>
      <c r="FYM639" s="273"/>
      <c r="FYN639" s="273"/>
      <c r="FYO639" s="273"/>
      <c r="FYP639" s="273"/>
      <c r="FYQ639" s="273"/>
      <c r="FYR639" s="273"/>
      <c r="FYS639" s="273"/>
      <c r="FYT639" s="273"/>
      <c r="FYU639" s="273"/>
      <c r="FYV639" s="273"/>
      <c r="FYW639" s="273"/>
      <c r="FYX639" s="273"/>
      <c r="FYY639" s="273"/>
      <c r="FYZ639" s="273"/>
      <c r="FZA639" s="273"/>
      <c r="FZB639" s="273"/>
      <c r="FZC639" s="273"/>
      <c r="FZD639" s="273"/>
      <c r="FZE639" s="273"/>
      <c r="FZF639" s="273"/>
      <c r="FZG639" s="273"/>
      <c r="FZH639" s="273"/>
      <c r="FZI639" s="273"/>
      <c r="FZJ639" s="273"/>
      <c r="FZK639" s="273"/>
      <c r="FZL639" s="273"/>
      <c r="FZM639" s="273"/>
      <c r="FZN639" s="273"/>
      <c r="FZO639" s="273"/>
      <c r="FZP639" s="273"/>
      <c r="FZQ639" s="273"/>
      <c r="FZR639" s="273"/>
      <c r="FZS639" s="273"/>
      <c r="FZT639" s="273"/>
      <c r="FZU639" s="273"/>
      <c r="FZV639" s="273"/>
      <c r="FZW639" s="273"/>
      <c r="FZX639" s="273"/>
      <c r="FZY639" s="273"/>
      <c r="FZZ639" s="273"/>
      <c r="GAA639" s="273"/>
      <c r="GAB639" s="273"/>
      <c r="GAC639" s="273"/>
      <c r="GAD639" s="273"/>
      <c r="GAE639" s="273"/>
      <c r="GAF639" s="273"/>
      <c r="GAG639" s="273"/>
      <c r="GAH639" s="273"/>
      <c r="GAI639" s="273"/>
      <c r="GAJ639" s="273"/>
      <c r="GAK639" s="273"/>
      <c r="GAL639" s="273"/>
      <c r="GAM639" s="273"/>
      <c r="GAN639" s="273"/>
      <c r="GAO639" s="273"/>
      <c r="GAP639" s="273"/>
      <c r="GAQ639" s="273"/>
      <c r="GAR639" s="273"/>
      <c r="GAS639" s="273"/>
      <c r="GAT639" s="273"/>
      <c r="GAU639" s="273"/>
      <c r="GAV639" s="273"/>
      <c r="GAW639" s="273"/>
      <c r="GAX639" s="273"/>
      <c r="GAY639" s="273"/>
      <c r="GAZ639" s="273"/>
      <c r="GBA639" s="273"/>
      <c r="GBB639" s="273"/>
      <c r="GBC639" s="273"/>
      <c r="GBD639" s="273"/>
      <c r="GBE639" s="273"/>
      <c r="GBF639" s="273"/>
      <c r="GBG639" s="273"/>
      <c r="GBH639" s="273"/>
      <c r="GBI639" s="273"/>
      <c r="GBJ639" s="273"/>
      <c r="GBK639" s="273"/>
      <c r="GBL639" s="273"/>
      <c r="GBM639" s="273"/>
      <c r="GBN639" s="273"/>
      <c r="GBO639" s="273"/>
      <c r="GBP639" s="273"/>
      <c r="GBQ639" s="273"/>
      <c r="GBR639" s="273"/>
      <c r="GBS639" s="273"/>
      <c r="GBT639" s="273"/>
      <c r="GBU639" s="273"/>
      <c r="GBV639" s="273"/>
      <c r="GBW639" s="273"/>
      <c r="GBX639" s="273"/>
      <c r="GBY639" s="273"/>
      <c r="GBZ639" s="273"/>
      <c r="GCA639" s="273"/>
      <c r="GCB639" s="273"/>
      <c r="GCC639" s="273"/>
      <c r="GCD639" s="273"/>
      <c r="GCE639" s="273"/>
      <c r="GCF639" s="273"/>
      <c r="GCG639" s="273"/>
      <c r="GCH639" s="273"/>
      <c r="GCI639" s="273"/>
      <c r="GCJ639" s="273"/>
      <c r="GCK639" s="273"/>
      <c r="GCL639" s="273"/>
      <c r="GCM639" s="273"/>
      <c r="GCN639" s="273"/>
      <c r="GCO639" s="273"/>
      <c r="GCP639" s="273"/>
      <c r="GCQ639" s="273"/>
      <c r="GCR639" s="273"/>
      <c r="GCS639" s="273"/>
      <c r="GCT639" s="273"/>
      <c r="GCU639" s="273"/>
      <c r="GCV639" s="273"/>
      <c r="GCW639" s="273"/>
      <c r="GCX639" s="273"/>
      <c r="GCY639" s="273"/>
      <c r="GCZ639" s="273"/>
      <c r="GDA639" s="273"/>
      <c r="GDB639" s="273"/>
      <c r="GDC639" s="273"/>
      <c r="GDD639" s="273"/>
      <c r="GDE639" s="273"/>
      <c r="GDF639" s="273"/>
      <c r="GDG639" s="273"/>
      <c r="GDH639" s="273"/>
      <c r="GDI639" s="273"/>
      <c r="GDJ639" s="273"/>
      <c r="GDK639" s="273"/>
      <c r="GDL639" s="273"/>
      <c r="GDM639" s="273"/>
      <c r="GDN639" s="273"/>
      <c r="GDO639" s="273"/>
      <c r="GDP639" s="273"/>
      <c r="GDQ639" s="273"/>
      <c r="GDR639" s="273"/>
      <c r="GDS639" s="273"/>
      <c r="GDT639" s="273"/>
      <c r="GDU639" s="273"/>
      <c r="GDV639" s="273"/>
      <c r="GDW639" s="273"/>
      <c r="GDX639" s="273"/>
      <c r="GDY639" s="273"/>
      <c r="GDZ639" s="273"/>
      <c r="GEA639" s="273"/>
      <c r="GEB639" s="273"/>
      <c r="GEC639" s="273"/>
      <c r="GED639" s="273"/>
      <c r="GEE639" s="273"/>
      <c r="GEF639" s="273"/>
      <c r="GEG639" s="273"/>
      <c r="GEH639" s="273"/>
      <c r="GEI639" s="273"/>
      <c r="GEJ639" s="273"/>
      <c r="GEK639" s="273"/>
      <c r="GEL639" s="273"/>
      <c r="GEM639" s="273"/>
      <c r="GEN639" s="273"/>
      <c r="GEO639" s="273"/>
      <c r="GEP639" s="273"/>
      <c r="GEQ639" s="273"/>
      <c r="GER639" s="273"/>
      <c r="GES639" s="273"/>
      <c r="GET639" s="273"/>
      <c r="GEU639" s="273"/>
      <c r="GEV639" s="273"/>
      <c r="GEW639" s="273"/>
      <c r="GEX639" s="273"/>
      <c r="GEY639" s="273"/>
      <c r="GEZ639" s="273"/>
      <c r="GFA639" s="273"/>
      <c r="GFB639" s="273"/>
      <c r="GFC639" s="273"/>
      <c r="GFD639" s="273"/>
      <c r="GFE639" s="273"/>
      <c r="GFF639" s="273"/>
      <c r="GFG639" s="273"/>
      <c r="GFH639" s="273"/>
      <c r="GFI639" s="273"/>
      <c r="GFJ639" s="273"/>
      <c r="GFK639" s="273"/>
      <c r="GFL639" s="273"/>
      <c r="GFM639" s="273"/>
      <c r="GFN639" s="273"/>
      <c r="GFO639" s="273"/>
      <c r="GFP639" s="273"/>
      <c r="GFQ639" s="273"/>
      <c r="GFR639" s="273"/>
      <c r="GFS639" s="273"/>
      <c r="GFT639" s="273"/>
      <c r="GFU639" s="273"/>
      <c r="GFV639" s="273"/>
      <c r="GFW639" s="273"/>
      <c r="GFX639" s="273"/>
      <c r="GFY639" s="273"/>
      <c r="GFZ639" s="273"/>
      <c r="GGA639" s="273"/>
      <c r="GGB639" s="273"/>
      <c r="GGC639" s="273"/>
      <c r="GGD639" s="273"/>
      <c r="GGE639" s="273"/>
      <c r="GGF639" s="273"/>
      <c r="GGG639" s="273"/>
      <c r="GGH639" s="273"/>
      <c r="GGI639" s="273"/>
      <c r="GGJ639" s="273"/>
      <c r="GGK639" s="273"/>
      <c r="GGL639" s="273"/>
      <c r="GGM639" s="273"/>
      <c r="GGN639" s="273"/>
      <c r="GGO639" s="273"/>
      <c r="GGP639" s="273"/>
      <c r="GGQ639" s="273"/>
      <c r="GGR639" s="273"/>
      <c r="GGS639" s="273"/>
      <c r="GGT639" s="273"/>
      <c r="GGU639" s="273"/>
      <c r="GGV639" s="273"/>
      <c r="GGW639" s="273"/>
      <c r="GGX639" s="273"/>
      <c r="GGY639" s="273"/>
      <c r="GGZ639" s="273"/>
      <c r="GHA639" s="273"/>
      <c r="GHB639" s="273"/>
      <c r="GHC639" s="273"/>
      <c r="GHD639" s="273"/>
      <c r="GHE639" s="273"/>
      <c r="GHF639" s="273"/>
      <c r="GHG639" s="273"/>
      <c r="GHH639" s="273"/>
      <c r="GHI639" s="273"/>
      <c r="GHJ639" s="273"/>
      <c r="GHK639" s="273"/>
      <c r="GHL639" s="273"/>
      <c r="GHM639" s="273"/>
      <c r="GHN639" s="273"/>
      <c r="GHO639" s="273"/>
      <c r="GHP639" s="273"/>
      <c r="GHQ639" s="273"/>
      <c r="GHR639" s="273"/>
      <c r="GHS639" s="273"/>
      <c r="GHT639" s="273"/>
      <c r="GHU639" s="273"/>
      <c r="GHV639" s="273"/>
      <c r="GHW639" s="273"/>
      <c r="GHX639" s="273"/>
      <c r="GHY639" s="273"/>
      <c r="GHZ639" s="273"/>
      <c r="GIA639" s="273"/>
      <c r="GIB639" s="273"/>
      <c r="GIC639" s="273"/>
      <c r="GID639" s="273"/>
      <c r="GIE639" s="273"/>
      <c r="GIF639" s="273"/>
      <c r="GIG639" s="273"/>
      <c r="GIH639" s="273"/>
      <c r="GII639" s="273"/>
      <c r="GIJ639" s="273"/>
      <c r="GIK639" s="273"/>
      <c r="GIL639" s="273"/>
      <c r="GIM639" s="273"/>
      <c r="GIN639" s="273"/>
      <c r="GIO639" s="273"/>
      <c r="GIP639" s="273"/>
      <c r="GIQ639" s="273"/>
      <c r="GIR639" s="273"/>
      <c r="GIS639" s="273"/>
      <c r="GIT639" s="273"/>
      <c r="GIU639" s="273"/>
      <c r="GIV639" s="273"/>
      <c r="GIW639" s="273"/>
      <c r="GIX639" s="273"/>
      <c r="GIY639" s="273"/>
      <c r="GIZ639" s="273"/>
      <c r="GJA639" s="273"/>
      <c r="GJB639" s="273"/>
      <c r="GJC639" s="273"/>
      <c r="GJD639" s="273"/>
      <c r="GJE639" s="273"/>
      <c r="GJF639" s="273"/>
      <c r="GJG639" s="273"/>
      <c r="GJH639" s="273"/>
      <c r="GJI639" s="273"/>
      <c r="GJJ639" s="273"/>
      <c r="GJK639" s="273"/>
      <c r="GJL639" s="273"/>
      <c r="GJM639" s="273"/>
      <c r="GJN639" s="273"/>
      <c r="GJO639" s="273"/>
      <c r="GJP639" s="273"/>
      <c r="GJQ639" s="273"/>
      <c r="GJR639" s="273"/>
      <c r="GJS639" s="273"/>
      <c r="GJT639" s="273"/>
      <c r="GJU639" s="273"/>
      <c r="GJV639" s="273"/>
      <c r="GJW639" s="273"/>
      <c r="GJX639" s="273"/>
      <c r="GJY639" s="273"/>
      <c r="GJZ639" s="273"/>
      <c r="GKA639" s="273"/>
      <c r="GKB639" s="273"/>
      <c r="GKC639" s="273"/>
      <c r="GKD639" s="273"/>
      <c r="GKE639" s="273"/>
      <c r="GKF639" s="273"/>
      <c r="GKG639" s="273"/>
      <c r="GKH639" s="273"/>
      <c r="GKI639" s="273"/>
      <c r="GKJ639" s="273"/>
      <c r="GKK639" s="273"/>
      <c r="GKL639" s="273"/>
      <c r="GKM639" s="273"/>
      <c r="GKN639" s="273"/>
      <c r="GKO639" s="273"/>
      <c r="GKP639" s="273"/>
      <c r="GKQ639" s="273"/>
      <c r="GKR639" s="273"/>
      <c r="GKS639" s="273"/>
      <c r="GKT639" s="273"/>
      <c r="GKU639" s="273"/>
      <c r="GKV639" s="273"/>
      <c r="GKW639" s="273"/>
      <c r="GKX639" s="273"/>
      <c r="GKY639" s="273"/>
      <c r="GKZ639" s="273"/>
      <c r="GLA639" s="273"/>
      <c r="GLB639" s="273"/>
      <c r="GLC639" s="273"/>
      <c r="GLD639" s="273"/>
      <c r="GLE639" s="273"/>
      <c r="GLF639" s="273"/>
      <c r="GLG639" s="273"/>
      <c r="GLH639" s="273"/>
      <c r="GLI639" s="273"/>
      <c r="GLJ639" s="273"/>
      <c r="GLK639" s="273"/>
      <c r="GLL639" s="273"/>
      <c r="GLM639" s="273"/>
      <c r="GLN639" s="273"/>
      <c r="GLO639" s="273"/>
      <c r="GLP639" s="273"/>
      <c r="GLQ639" s="273"/>
      <c r="GLR639" s="273"/>
      <c r="GLS639" s="273"/>
      <c r="GLT639" s="273"/>
      <c r="GLU639" s="273"/>
      <c r="GLV639" s="273"/>
      <c r="GLW639" s="273"/>
      <c r="GLX639" s="273"/>
      <c r="GLY639" s="273"/>
      <c r="GLZ639" s="273"/>
      <c r="GMA639" s="273"/>
      <c r="GMB639" s="273"/>
      <c r="GMC639" s="273"/>
      <c r="GMD639" s="273"/>
      <c r="GME639" s="273"/>
      <c r="GMF639" s="273"/>
      <c r="GMG639" s="273"/>
      <c r="GMH639" s="273"/>
      <c r="GMI639" s="273"/>
      <c r="GMJ639" s="273"/>
      <c r="GMK639" s="273"/>
      <c r="GML639" s="273"/>
      <c r="GMM639" s="273"/>
      <c r="GMN639" s="273"/>
      <c r="GMO639" s="273"/>
      <c r="GMP639" s="273"/>
      <c r="GMQ639" s="273"/>
      <c r="GMR639" s="273"/>
      <c r="GMS639" s="273"/>
      <c r="GMT639" s="273"/>
      <c r="GMU639" s="273"/>
      <c r="GMV639" s="273"/>
      <c r="GMW639" s="273"/>
      <c r="GMX639" s="273"/>
      <c r="GMY639" s="273"/>
      <c r="GMZ639" s="273"/>
      <c r="GNA639" s="273"/>
      <c r="GNB639" s="273"/>
      <c r="GNC639" s="273"/>
      <c r="GND639" s="273"/>
      <c r="GNE639" s="273"/>
      <c r="GNF639" s="273"/>
      <c r="GNG639" s="273"/>
      <c r="GNH639" s="273"/>
      <c r="GNI639" s="273"/>
      <c r="GNJ639" s="273"/>
      <c r="GNK639" s="273"/>
      <c r="GNL639" s="273"/>
      <c r="GNM639" s="273"/>
      <c r="GNN639" s="273"/>
      <c r="GNO639" s="273"/>
      <c r="GNP639" s="273"/>
      <c r="GNQ639" s="273"/>
      <c r="GNR639" s="273"/>
      <c r="GNS639" s="273"/>
      <c r="GNT639" s="273"/>
      <c r="GNU639" s="273"/>
      <c r="GNV639" s="273"/>
      <c r="GNW639" s="273"/>
      <c r="GNX639" s="273"/>
      <c r="GNY639" s="273"/>
      <c r="GNZ639" s="273"/>
      <c r="GOA639" s="273"/>
      <c r="GOB639" s="273"/>
      <c r="GOC639" s="273"/>
      <c r="GOD639" s="273"/>
      <c r="GOE639" s="273"/>
      <c r="GOF639" s="273"/>
      <c r="GOG639" s="273"/>
      <c r="GOH639" s="273"/>
      <c r="GOI639" s="273"/>
      <c r="GOJ639" s="273"/>
      <c r="GOK639" s="273"/>
      <c r="GOL639" s="273"/>
      <c r="GOM639" s="273"/>
      <c r="GON639" s="273"/>
      <c r="GOO639" s="273"/>
      <c r="GOP639" s="273"/>
      <c r="GOQ639" s="273"/>
      <c r="GOR639" s="273"/>
      <c r="GOS639" s="273"/>
      <c r="GOT639" s="273"/>
      <c r="GOU639" s="273"/>
      <c r="GOV639" s="273"/>
      <c r="GOW639" s="273"/>
      <c r="GOX639" s="273"/>
      <c r="GOY639" s="273"/>
      <c r="GOZ639" s="273"/>
      <c r="GPA639" s="273"/>
      <c r="GPB639" s="273"/>
      <c r="GPC639" s="273"/>
      <c r="GPD639" s="273"/>
      <c r="GPE639" s="273"/>
      <c r="GPF639" s="273"/>
      <c r="GPG639" s="273"/>
      <c r="GPH639" s="273"/>
      <c r="GPI639" s="273"/>
      <c r="GPJ639" s="273"/>
      <c r="GPK639" s="273"/>
      <c r="GPL639" s="273"/>
      <c r="GPM639" s="273"/>
      <c r="GPN639" s="273"/>
      <c r="GPO639" s="273"/>
      <c r="GPP639" s="273"/>
      <c r="GPQ639" s="273"/>
      <c r="GPR639" s="273"/>
      <c r="GPS639" s="273"/>
      <c r="GPT639" s="273"/>
      <c r="GPU639" s="273"/>
      <c r="GPV639" s="273"/>
      <c r="GPW639" s="273"/>
      <c r="GPX639" s="273"/>
      <c r="GPY639" s="273"/>
      <c r="GPZ639" s="273"/>
      <c r="GQA639" s="273"/>
      <c r="GQB639" s="273"/>
      <c r="GQC639" s="273"/>
      <c r="GQD639" s="273"/>
      <c r="GQE639" s="273"/>
      <c r="GQF639" s="273"/>
      <c r="GQG639" s="273"/>
      <c r="GQH639" s="273"/>
      <c r="GQI639" s="273"/>
      <c r="GQJ639" s="273"/>
      <c r="GQK639" s="273"/>
      <c r="GQL639" s="273"/>
      <c r="GQM639" s="273"/>
      <c r="GQN639" s="273"/>
      <c r="GQO639" s="273"/>
      <c r="GQP639" s="273"/>
      <c r="GQQ639" s="273"/>
      <c r="GQR639" s="273"/>
      <c r="GQS639" s="273"/>
      <c r="GQT639" s="273"/>
      <c r="GQU639" s="273"/>
      <c r="GQV639" s="273"/>
      <c r="GQW639" s="273"/>
      <c r="GQX639" s="273"/>
      <c r="GQY639" s="273"/>
      <c r="GQZ639" s="273"/>
      <c r="GRA639" s="273"/>
      <c r="GRB639" s="273"/>
      <c r="GRC639" s="273"/>
      <c r="GRD639" s="273"/>
      <c r="GRE639" s="273"/>
      <c r="GRF639" s="273"/>
      <c r="GRG639" s="273"/>
      <c r="GRH639" s="273"/>
      <c r="GRI639" s="273"/>
      <c r="GRJ639" s="273"/>
      <c r="GRK639" s="273"/>
      <c r="GRL639" s="273"/>
      <c r="GRM639" s="273"/>
      <c r="GRN639" s="273"/>
      <c r="GRO639" s="273"/>
      <c r="GRP639" s="273"/>
      <c r="GRQ639" s="273"/>
      <c r="GRR639" s="273"/>
      <c r="GRS639" s="273"/>
      <c r="GRT639" s="273"/>
      <c r="GRU639" s="273"/>
      <c r="GRV639" s="273"/>
      <c r="GRW639" s="273"/>
      <c r="GRX639" s="273"/>
      <c r="GRY639" s="273"/>
      <c r="GRZ639" s="273"/>
      <c r="GSA639" s="273"/>
      <c r="GSB639" s="273"/>
      <c r="GSC639" s="273"/>
      <c r="GSD639" s="273"/>
      <c r="GSE639" s="273"/>
      <c r="GSF639" s="273"/>
      <c r="GSG639" s="273"/>
      <c r="GSH639" s="273"/>
      <c r="GSI639" s="273"/>
      <c r="GSJ639" s="273"/>
      <c r="GSK639" s="273"/>
      <c r="GSL639" s="273"/>
      <c r="GSM639" s="273"/>
      <c r="GSN639" s="273"/>
      <c r="GSO639" s="273"/>
      <c r="GSP639" s="273"/>
      <c r="GSQ639" s="273"/>
      <c r="GSR639" s="273"/>
      <c r="GSS639" s="273"/>
      <c r="GST639" s="273"/>
      <c r="GSU639" s="273"/>
      <c r="GSV639" s="273"/>
      <c r="GSW639" s="273"/>
      <c r="GSX639" s="273"/>
      <c r="GSY639" s="273"/>
      <c r="GSZ639" s="273"/>
      <c r="GTA639" s="273"/>
      <c r="GTB639" s="273"/>
      <c r="GTC639" s="273"/>
      <c r="GTD639" s="273"/>
      <c r="GTE639" s="273"/>
      <c r="GTF639" s="273"/>
      <c r="GTG639" s="273"/>
      <c r="GTH639" s="273"/>
      <c r="GTI639" s="273"/>
      <c r="GTJ639" s="273"/>
      <c r="GTK639" s="273"/>
      <c r="GTL639" s="273"/>
      <c r="GTM639" s="273"/>
      <c r="GTN639" s="273"/>
      <c r="GTO639" s="273"/>
      <c r="GTP639" s="273"/>
      <c r="GTQ639" s="273"/>
      <c r="GTR639" s="273"/>
      <c r="GTS639" s="273"/>
      <c r="GTT639" s="273"/>
      <c r="GTU639" s="273"/>
      <c r="GTV639" s="273"/>
      <c r="GTW639" s="273"/>
      <c r="GTX639" s="273"/>
      <c r="GTY639" s="273"/>
      <c r="GTZ639" s="273"/>
      <c r="GUA639" s="273"/>
      <c r="GUB639" s="273"/>
      <c r="GUC639" s="273"/>
      <c r="GUD639" s="273"/>
      <c r="GUE639" s="273"/>
      <c r="GUF639" s="273"/>
      <c r="GUG639" s="273"/>
      <c r="GUH639" s="273"/>
      <c r="GUI639" s="273"/>
      <c r="GUJ639" s="273"/>
      <c r="GUK639" s="273"/>
      <c r="GUL639" s="273"/>
      <c r="GUM639" s="273"/>
      <c r="GUN639" s="273"/>
      <c r="GUO639" s="273"/>
      <c r="GUP639" s="273"/>
      <c r="GUQ639" s="273"/>
      <c r="GUR639" s="273"/>
      <c r="GUS639" s="273"/>
      <c r="GUT639" s="273"/>
      <c r="GUU639" s="273"/>
      <c r="GUV639" s="273"/>
      <c r="GUW639" s="273"/>
      <c r="GUX639" s="273"/>
      <c r="GUY639" s="273"/>
      <c r="GUZ639" s="273"/>
      <c r="GVA639" s="273"/>
      <c r="GVB639" s="273"/>
      <c r="GVC639" s="273"/>
      <c r="GVD639" s="273"/>
      <c r="GVE639" s="273"/>
      <c r="GVF639" s="273"/>
      <c r="GVG639" s="273"/>
      <c r="GVH639" s="273"/>
      <c r="GVI639" s="273"/>
      <c r="GVJ639" s="273"/>
      <c r="GVK639" s="273"/>
      <c r="GVL639" s="273"/>
      <c r="GVM639" s="273"/>
      <c r="GVN639" s="273"/>
      <c r="GVO639" s="273"/>
      <c r="GVP639" s="273"/>
      <c r="GVQ639" s="273"/>
      <c r="GVR639" s="273"/>
      <c r="GVS639" s="273"/>
      <c r="GVT639" s="273"/>
      <c r="GVU639" s="273"/>
      <c r="GVV639" s="273"/>
      <c r="GVW639" s="273"/>
      <c r="GVX639" s="273"/>
      <c r="GVY639" s="273"/>
      <c r="GVZ639" s="273"/>
      <c r="GWA639" s="273"/>
      <c r="GWB639" s="273"/>
      <c r="GWC639" s="273"/>
      <c r="GWD639" s="273"/>
      <c r="GWE639" s="273"/>
      <c r="GWF639" s="273"/>
      <c r="GWG639" s="273"/>
      <c r="GWH639" s="273"/>
      <c r="GWI639" s="273"/>
      <c r="GWJ639" s="273"/>
      <c r="GWK639" s="273"/>
      <c r="GWL639" s="273"/>
      <c r="GWM639" s="273"/>
      <c r="GWN639" s="273"/>
      <c r="GWO639" s="273"/>
      <c r="GWP639" s="273"/>
      <c r="GWQ639" s="273"/>
      <c r="GWR639" s="273"/>
      <c r="GWS639" s="273"/>
      <c r="GWT639" s="273"/>
      <c r="GWU639" s="273"/>
      <c r="GWV639" s="273"/>
      <c r="GWW639" s="273"/>
      <c r="GWX639" s="273"/>
      <c r="GWY639" s="273"/>
      <c r="GWZ639" s="273"/>
      <c r="GXA639" s="273"/>
      <c r="GXB639" s="273"/>
      <c r="GXC639" s="273"/>
      <c r="GXD639" s="273"/>
      <c r="GXE639" s="273"/>
      <c r="GXF639" s="273"/>
      <c r="GXG639" s="273"/>
      <c r="GXH639" s="273"/>
      <c r="GXI639" s="273"/>
      <c r="GXJ639" s="273"/>
      <c r="GXK639" s="273"/>
      <c r="GXL639" s="273"/>
      <c r="GXM639" s="273"/>
      <c r="GXN639" s="273"/>
      <c r="GXO639" s="273"/>
      <c r="GXP639" s="273"/>
      <c r="GXQ639" s="273"/>
      <c r="GXR639" s="273"/>
      <c r="GXS639" s="273"/>
      <c r="GXT639" s="273"/>
      <c r="GXU639" s="273"/>
      <c r="GXV639" s="273"/>
      <c r="GXW639" s="273"/>
      <c r="GXX639" s="273"/>
      <c r="GXY639" s="273"/>
      <c r="GXZ639" s="273"/>
      <c r="GYA639" s="273"/>
      <c r="GYB639" s="273"/>
      <c r="GYC639" s="273"/>
      <c r="GYD639" s="273"/>
      <c r="GYE639" s="273"/>
      <c r="GYF639" s="273"/>
      <c r="GYG639" s="273"/>
      <c r="GYH639" s="273"/>
      <c r="GYI639" s="273"/>
      <c r="GYJ639" s="273"/>
      <c r="GYK639" s="273"/>
      <c r="GYL639" s="273"/>
      <c r="GYM639" s="273"/>
      <c r="GYN639" s="273"/>
      <c r="GYO639" s="273"/>
      <c r="GYP639" s="273"/>
      <c r="GYQ639" s="273"/>
      <c r="GYR639" s="273"/>
      <c r="GYS639" s="273"/>
      <c r="GYT639" s="273"/>
      <c r="GYU639" s="273"/>
      <c r="GYV639" s="273"/>
      <c r="GYW639" s="273"/>
      <c r="GYX639" s="273"/>
      <c r="GYY639" s="273"/>
      <c r="GYZ639" s="273"/>
      <c r="GZA639" s="273"/>
      <c r="GZB639" s="273"/>
      <c r="GZC639" s="273"/>
      <c r="GZD639" s="273"/>
      <c r="GZE639" s="273"/>
      <c r="GZF639" s="273"/>
      <c r="GZG639" s="273"/>
      <c r="GZH639" s="273"/>
      <c r="GZI639" s="273"/>
      <c r="GZJ639" s="273"/>
      <c r="GZK639" s="273"/>
      <c r="GZL639" s="273"/>
      <c r="GZM639" s="273"/>
      <c r="GZN639" s="273"/>
      <c r="GZO639" s="273"/>
      <c r="GZP639" s="273"/>
      <c r="GZQ639" s="273"/>
      <c r="GZR639" s="273"/>
      <c r="GZS639" s="273"/>
      <c r="GZT639" s="273"/>
      <c r="GZU639" s="273"/>
      <c r="GZV639" s="273"/>
      <c r="GZW639" s="273"/>
      <c r="GZX639" s="273"/>
      <c r="GZY639" s="273"/>
      <c r="GZZ639" s="273"/>
      <c r="HAA639" s="273"/>
      <c r="HAB639" s="273"/>
      <c r="HAC639" s="273"/>
      <c r="HAD639" s="273"/>
      <c r="HAE639" s="273"/>
      <c r="HAF639" s="273"/>
      <c r="HAG639" s="273"/>
      <c r="HAH639" s="273"/>
      <c r="HAI639" s="273"/>
      <c r="HAJ639" s="273"/>
      <c r="HAK639" s="273"/>
      <c r="HAL639" s="273"/>
      <c r="HAM639" s="273"/>
      <c r="HAN639" s="273"/>
      <c r="HAO639" s="273"/>
      <c r="HAP639" s="273"/>
      <c r="HAQ639" s="273"/>
      <c r="HAR639" s="273"/>
      <c r="HAS639" s="273"/>
      <c r="HAT639" s="273"/>
      <c r="HAU639" s="273"/>
      <c r="HAV639" s="273"/>
      <c r="HAW639" s="273"/>
      <c r="HAX639" s="273"/>
      <c r="HAY639" s="273"/>
      <c r="HAZ639" s="273"/>
      <c r="HBA639" s="273"/>
      <c r="HBB639" s="273"/>
      <c r="HBC639" s="273"/>
      <c r="HBD639" s="273"/>
      <c r="HBE639" s="273"/>
      <c r="HBF639" s="273"/>
      <c r="HBG639" s="273"/>
      <c r="HBH639" s="273"/>
      <c r="HBI639" s="273"/>
      <c r="HBJ639" s="273"/>
      <c r="HBK639" s="273"/>
      <c r="HBL639" s="273"/>
      <c r="HBM639" s="273"/>
      <c r="HBN639" s="273"/>
      <c r="HBO639" s="273"/>
      <c r="HBP639" s="273"/>
      <c r="HBQ639" s="273"/>
      <c r="HBR639" s="273"/>
      <c r="HBS639" s="273"/>
      <c r="HBT639" s="273"/>
      <c r="HBU639" s="273"/>
      <c r="HBV639" s="273"/>
      <c r="HBW639" s="273"/>
      <c r="HBX639" s="273"/>
      <c r="HBY639" s="273"/>
      <c r="HBZ639" s="273"/>
      <c r="HCA639" s="273"/>
      <c r="HCB639" s="273"/>
      <c r="HCC639" s="273"/>
      <c r="HCD639" s="273"/>
      <c r="HCE639" s="273"/>
      <c r="HCF639" s="273"/>
      <c r="HCG639" s="273"/>
      <c r="HCH639" s="273"/>
      <c r="HCI639" s="273"/>
      <c r="HCJ639" s="273"/>
      <c r="HCK639" s="273"/>
      <c r="HCL639" s="273"/>
      <c r="HCM639" s="273"/>
      <c r="HCN639" s="273"/>
      <c r="HCO639" s="273"/>
      <c r="HCP639" s="273"/>
      <c r="HCQ639" s="273"/>
      <c r="HCR639" s="273"/>
      <c r="HCS639" s="273"/>
      <c r="HCT639" s="273"/>
      <c r="HCU639" s="273"/>
      <c r="HCV639" s="273"/>
      <c r="HCW639" s="273"/>
      <c r="HCX639" s="273"/>
      <c r="HCY639" s="273"/>
      <c r="HCZ639" s="273"/>
      <c r="HDA639" s="273"/>
      <c r="HDB639" s="273"/>
      <c r="HDC639" s="273"/>
      <c r="HDD639" s="273"/>
      <c r="HDE639" s="273"/>
      <c r="HDF639" s="273"/>
      <c r="HDG639" s="273"/>
      <c r="HDH639" s="273"/>
      <c r="HDI639" s="273"/>
      <c r="HDJ639" s="273"/>
      <c r="HDK639" s="273"/>
      <c r="HDL639" s="273"/>
      <c r="HDM639" s="273"/>
      <c r="HDN639" s="273"/>
      <c r="HDO639" s="273"/>
      <c r="HDP639" s="273"/>
      <c r="HDQ639" s="273"/>
      <c r="HDR639" s="273"/>
      <c r="HDS639" s="273"/>
      <c r="HDT639" s="273"/>
      <c r="HDU639" s="273"/>
      <c r="HDV639" s="273"/>
      <c r="HDW639" s="273"/>
      <c r="HDX639" s="273"/>
      <c r="HDY639" s="273"/>
      <c r="HDZ639" s="273"/>
      <c r="HEA639" s="273"/>
      <c r="HEB639" s="273"/>
      <c r="HEC639" s="273"/>
      <c r="HED639" s="273"/>
      <c r="HEE639" s="273"/>
      <c r="HEF639" s="273"/>
      <c r="HEG639" s="273"/>
      <c r="HEH639" s="273"/>
      <c r="HEI639" s="273"/>
      <c r="HEJ639" s="273"/>
      <c r="HEK639" s="273"/>
      <c r="HEL639" s="273"/>
      <c r="HEM639" s="273"/>
      <c r="HEN639" s="273"/>
      <c r="HEO639" s="273"/>
      <c r="HEP639" s="273"/>
      <c r="HEQ639" s="273"/>
      <c r="HER639" s="273"/>
      <c r="HES639" s="273"/>
      <c r="HET639" s="273"/>
      <c r="HEU639" s="273"/>
      <c r="HEV639" s="273"/>
      <c r="HEW639" s="273"/>
      <c r="HEX639" s="273"/>
      <c r="HEY639" s="273"/>
      <c r="HEZ639" s="273"/>
      <c r="HFA639" s="273"/>
      <c r="HFB639" s="273"/>
      <c r="HFC639" s="273"/>
      <c r="HFD639" s="273"/>
      <c r="HFE639" s="273"/>
      <c r="HFF639" s="273"/>
      <c r="HFG639" s="273"/>
      <c r="HFH639" s="273"/>
      <c r="HFI639" s="273"/>
      <c r="HFJ639" s="273"/>
      <c r="HFK639" s="273"/>
      <c r="HFL639" s="273"/>
      <c r="HFM639" s="273"/>
      <c r="HFN639" s="273"/>
      <c r="HFO639" s="273"/>
      <c r="HFP639" s="273"/>
      <c r="HFQ639" s="273"/>
      <c r="HFR639" s="273"/>
      <c r="HFS639" s="273"/>
      <c r="HFT639" s="273"/>
      <c r="HFU639" s="273"/>
      <c r="HFV639" s="273"/>
      <c r="HFW639" s="273"/>
      <c r="HFX639" s="273"/>
      <c r="HFY639" s="273"/>
      <c r="HFZ639" s="273"/>
      <c r="HGA639" s="273"/>
      <c r="HGB639" s="273"/>
      <c r="HGC639" s="273"/>
      <c r="HGD639" s="273"/>
      <c r="HGE639" s="273"/>
      <c r="HGF639" s="273"/>
      <c r="HGG639" s="273"/>
      <c r="HGH639" s="273"/>
      <c r="HGI639" s="273"/>
      <c r="HGJ639" s="273"/>
      <c r="HGK639" s="273"/>
      <c r="HGL639" s="273"/>
      <c r="HGM639" s="273"/>
      <c r="HGN639" s="273"/>
      <c r="HGO639" s="273"/>
      <c r="HGP639" s="273"/>
      <c r="HGQ639" s="273"/>
      <c r="HGR639" s="273"/>
      <c r="HGS639" s="273"/>
      <c r="HGT639" s="273"/>
      <c r="HGU639" s="273"/>
      <c r="HGV639" s="273"/>
      <c r="HGW639" s="273"/>
      <c r="HGX639" s="273"/>
      <c r="HGY639" s="273"/>
      <c r="HGZ639" s="273"/>
      <c r="HHA639" s="273"/>
      <c r="HHB639" s="273"/>
      <c r="HHC639" s="273"/>
      <c r="HHD639" s="273"/>
      <c r="HHE639" s="273"/>
      <c r="HHF639" s="273"/>
      <c r="HHG639" s="273"/>
      <c r="HHH639" s="273"/>
      <c r="HHI639" s="273"/>
      <c r="HHJ639" s="273"/>
      <c r="HHK639" s="273"/>
      <c r="HHL639" s="273"/>
      <c r="HHM639" s="273"/>
      <c r="HHN639" s="273"/>
      <c r="HHO639" s="273"/>
      <c r="HHP639" s="273"/>
      <c r="HHQ639" s="273"/>
      <c r="HHR639" s="273"/>
      <c r="HHS639" s="273"/>
      <c r="HHT639" s="273"/>
      <c r="HHU639" s="273"/>
      <c r="HHV639" s="273"/>
      <c r="HHW639" s="273"/>
      <c r="HHX639" s="273"/>
      <c r="HHY639" s="273"/>
      <c r="HHZ639" s="273"/>
      <c r="HIA639" s="273"/>
      <c r="HIB639" s="273"/>
      <c r="HIC639" s="273"/>
      <c r="HID639" s="273"/>
      <c r="HIE639" s="273"/>
      <c r="HIF639" s="273"/>
      <c r="HIG639" s="273"/>
      <c r="HIH639" s="273"/>
      <c r="HII639" s="273"/>
      <c r="HIJ639" s="273"/>
      <c r="HIK639" s="273"/>
      <c r="HIL639" s="273"/>
      <c r="HIM639" s="273"/>
      <c r="HIN639" s="273"/>
      <c r="HIO639" s="273"/>
      <c r="HIP639" s="273"/>
      <c r="HIQ639" s="273"/>
      <c r="HIR639" s="273"/>
      <c r="HIS639" s="273"/>
      <c r="HIT639" s="273"/>
      <c r="HIU639" s="273"/>
      <c r="HIV639" s="273"/>
      <c r="HIW639" s="273"/>
      <c r="HIX639" s="273"/>
      <c r="HIY639" s="273"/>
      <c r="HIZ639" s="273"/>
      <c r="HJA639" s="273"/>
      <c r="HJB639" s="273"/>
      <c r="HJC639" s="273"/>
      <c r="HJD639" s="273"/>
      <c r="HJE639" s="273"/>
      <c r="HJF639" s="273"/>
      <c r="HJG639" s="273"/>
      <c r="HJH639" s="273"/>
      <c r="HJI639" s="273"/>
      <c r="HJJ639" s="273"/>
      <c r="HJK639" s="273"/>
      <c r="HJL639" s="273"/>
      <c r="HJM639" s="273"/>
      <c r="HJN639" s="273"/>
      <c r="HJO639" s="273"/>
      <c r="HJP639" s="273"/>
      <c r="HJQ639" s="273"/>
      <c r="HJR639" s="273"/>
      <c r="HJS639" s="273"/>
      <c r="HJT639" s="273"/>
      <c r="HJU639" s="273"/>
      <c r="HJV639" s="273"/>
      <c r="HJW639" s="273"/>
      <c r="HJX639" s="273"/>
      <c r="HJY639" s="273"/>
      <c r="HJZ639" s="273"/>
      <c r="HKA639" s="273"/>
      <c r="HKB639" s="273"/>
      <c r="HKC639" s="273"/>
      <c r="HKD639" s="273"/>
      <c r="HKE639" s="273"/>
      <c r="HKF639" s="273"/>
      <c r="HKG639" s="273"/>
      <c r="HKH639" s="273"/>
      <c r="HKI639" s="273"/>
      <c r="HKJ639" s="273"/>
      <c r="HKK639" s="273"/>
      <c r="HKL639" s="273"/>
      <c r="HKM639" s="273"/>
      <c r="HKN639" s="273"/>
      <c r="HKO639" s="273"/>
      <c r="HKP639" s="273"/>
      <c r="HKQ639" s="273"/>
      <c r="HKR639" s="273"/>
      <c r="HKS639" s="273"/>
      <c r="HKT639" s="273"/>
      <c r="HKU639" s="273"/>
      <c r="HKV639" s="273"/>
      <c r="HKW639" s="273"/>
      <c r="HKX639" s="273"/>
      <c r="HKY639" s="273"/>
      <c r="HKZ639" s="273"/>
      <c r="HLA639" s="273"/>
      <c r="HLB639" s="273"/>
      <c r="HLC639" s="273"/>
      <c r="HLD639" s="273"/>
      <c r="HLE639" s="273"/>
      <c r="HLF639" s="273"/>
      <c r="HLG639" s="273"/>
      <c r="HLH639" s="273"/>
      <c r="HLI639" s="273"/>
      <c r="HLJ639" s="273"/>
      <c r="HLK639" s="273"/>
      <c r="HLL639" s="273"/>
      <c r="HLM639" s="273"/>
      <c r="HLN639" s="273"/>
      <c r="HLO639" s="273"/>
      <c r="HLP639" s="273"/>
      <c r="HLQ639" s="273"/>
      <c r="HLR639" s="273"/>
      <c r="HLS639" s="273"/>
      <c r="HLT639" s="273"/>
      <c r="HLU639" s="273"/>
      <c r="HLV639" s="273"/>
      <c r="HLW639" s="273"/>
      <c r="HLX639" s="273"/>
      <c r="HLY639" s="273"/>
      <c r="HLZ639" s="273"/>
      <c r="HMA639" s="273"/>
      <c r="HMB639" s="273"/>
      <c r="HMC639" s="273"/>
      <c r="HMD639" s="273"/>
      <c r="HME639" s="273"/>
      <c r="HMF639" s="273"/>
      <c r="HMG639" s="273"/>
      <c r="HMH639" s="273"/>
      <c r="HMI639" s="273"/>
      <c r="HMJ639" s="273"/>
      <c r="HMK639" s="273"/>
      <c r="HML639" s="273"/>
      <c r="HMM639" s="273"/>
      <c r="HMN639" s="273"/>
      <c r="HMO639" s="273"/>
      <c r="HMP639" s="273"/>
      <c r="HMQ639" s="273"/>
      <c r="HMR639" s="273"/>
      <c r="HMS639" s="273"/>
      <c r="HMT639" s="273"/>
      <c r="HMU639" s="273"/>
      <c r="HMV639" s="273"/>
      <c r="HMW639" s="273"/>
      <c r="HMX639" s="273"/>
      <c r="HMY639" s="273"/>
      <c r="HMZ639" s="273"/>
      <c r="HNA639" s="273"/>
      <c r="HNB639" s="273"/>
      <c r="HNC639" s="273"/>
      <c r="HND639" s="273"/>
      <c r="HNE639" s="273"/>
      <c r="HNF639" s="273"/>
      <c r="HNG639" s="273"/>
      <c r="HNH639" s="273"/>
      <c r="HNI639" s="273"/>
      <c r="HNJ639" s="273"/>
      <c r="HNK639" s="273"/>
      <c r="HNL639" s="273"/>
      <c r="HNM639" s="273"/>
      <c r="HNN639" s="273"/>
      <c r="HNO639" s="273"/>
      <c r="HNP639" s="273"/>
      <c r="HNQ639" s="273"/>
      <c r="HNR639" s="273"/>
      <c r="HNS639" s="273"/>
      <c r="HNT639" s="273"/>
      <c r="HNU639" s="273"/>
      <c r="HNV639" s="273"/>
      <c r="HNW639" s="273"/>
      <c r="HNX639" s="273"/>
      <c r="HNY639" s="273"/>
      <c r="HNZ639" s="273"/>
      <c r="HOA639" s="273"/>
      <c r="HOB639" s="273"/>
      <c r="HOC639" s="273"/>
      <c r="HOD639" s="273"/>
      <c r="HOE639" s="273"/>
      <c r="HOF639" s="273"/>
      <c r="HOG639" s="273"/>
      <c r="HOH639" s="273"/>
      <c r="HOI639" s="273"/>
      <c r="HOJ639" s="273"/>
      <c r="HOK639" s="273"/>
      <c r="HOL639" s="273"/>
      <c r="HOM639" s="273"/>
      <c r="HON639" s="273"/>
      <c r="HOO639" s="273"/>
      <c r="HOP639" s="273"/>
      <c r="HOQ639" s="273"/>
      <c r="HOR639" s="273"/>
      <c r="HOS639" s="273"/>
      <c r="HOT639" s="273"/>
      <c r="HOU639" s="273"/>
      <c r="HOV639" s="273"/>
      <c r="HOW639" s="273"/>
      <c r="HOX639" s="273"/>
      <c r="HOY639" s="273"/>
      <c r="HOZ639" s="273"/>
      <c r="HPA639" s="273"/>
      <c r="HPB639" s="273"/>
      <c r="HPC639" s="273"/>
      <c r="HPD639" s="273"/>
      <c r="HPE639" s="273"/>
      <c r="HPF639" s="273"/>
      <c r="HPG639" s="273"/>
      <c r="HPH639" s="273"/>
      <c r="HPI639" s="273"/>
      <c r="HPJ639" s="273"/>
      <c r="HPK639" s="273"/>
      <c r="HPL639" s="273"/>
      <c r="HPM639" s="273"/>
      <c r="HPN639" s="273"/>
      <c r="HPO639" s="273"/>
      <c r="HPP639" s="273"/>
      <c r="HPQ639" s="273"/>
      <c r="HPR639" s="273"/>
      <c r="HPS639" s="273"/>
      <c r="HPT639" s="273"/>
      <c r="HPU639" s="273"/>
      <c r="HPV639" s="273"/>
      <c r="HPW639" s="273"/>
      <c r="HPX639" s="273"/>
      <c r="HPY639" s="273"/>
      <c r="HPZ639" s="273"/>
      <c r="HQA639" s="273"/>
      <c r="HQB639" s="273"/>
      <c r="HQC639" s="273"/>
      <c r="HQD639" s="273"/>
      <c r="HQE639" s="273"/>
      <c r="HQF639" s="273"/>
      <c r="HQG639" s="273"/>
      <c r="HQH639" s="273"/>
      <c r="HQI639" s="273"/>
      <c r="HQJ639" s="273"/>
      <c r="HQK639" s="273"/>
      <c r="HQL639" s="273"/>
      <c r="HQM639" s="273"/>
      <c r="HQN639" s="273"/>
      <c r="HQO639" s="273"/>
      <c r="HQP639" s="273"/>
      <c r="HQQ639" s="273"/>
      <c r="HQR639" s="273"/>
      <c r="HQS639" s="273"/>
      <c r="HQT639" s="273"/>
      <c r="HQU639" s="273"/>
      <c r="HQV639" s="273"/>
      <c r="HQW639" s="273"/>
      <c r="HQX639" s="273"/>
      <c r="HQY639" s="273"/>
      <c r="HQZ639" s="273"/>
      <c r="HRA639" s="273"/>
      <c r="HRB639" s="273"/>
      <c r="HRC639" s="273"/>
      <c r="HRD639" s="273"/>
      <c r="HRE639" s="273"/>
      <c r="HRF639" s="273"/>
      <c r="HRG639" s="273"/>
      <c r="HRH639" s="273"/>
      <c r="HRI639" s="273"/>
      <c r="HRJ639" s="273"/>
      <c r="HRK639" s="273"/>
      <c r="HRL639" s="273"/>
      <c r="HRM639" s="273"/>
      <c r="HRN639" s="273"/>
      <c r="HRO639" s="273"/>
      <c r="HRP639" s="273"/>
      <c r="HRQ639" s="273"/>
      <c r="HRR639" s="273"/>
      <c r="HRS639" s="273"/>
      <c r="HRT639" s="273"/>
      <c r="HRU639" s="273"/>
      <c r="HRV639" s="273"/>
      <c r="HRW639" s="273"/>
      <c r="HRX639" s="273"/>
      <c r="HRY639" s="273"/>
      <c r="HRZ639" s="273"/>
      <c r="HSA639" s="273"/>
      <c r="HSB639" s="273"/>
      <c r="HSC639" s="273"/>
      <c r="HSD639" s="273"/>
      <c r="HSE639" s="273"/>
      <c r="HSF639" s="273"/>
      <c r="HSG639" s="273"/>
      <c r="HSH639" s="273"/>
      <c r="HSI639" s="273"/>
      <c r="HSJ639" s="273"/>
      <c r="HSK639" s="273"/>
      <c r="HSL639" s="273"/>
      <c r="HSM639" s="273"/>
      <c r="HSN639" s="273"/>
      <c r="HSO639" s="273"/>
      <c r="HSP639" s="273"/>
      <c r="HSQ639" s="273"/>
      <c r="HSR639" s="273"/>
      <c r="HSS639" s="273"/>
      <c r="HST639" s="273"/>
      <c r="HSU639" s="273"/>
      <c r="HSV639" s="273"/>
      <c r="HSW639" s="273"/>
      <c r="HSX639" s="273"/>
      <c r="HSY639" s="273"/>
      <c r="HSZ639" s="273"/>
      <c r="HTA639" s="273"/>
      <c r="HTB639" s="273"/>
      <c r="HTC639" s="273"/>
      <c r="HTD639" s="273"/>
      <c r="HTE639" s="273"/>
      <c r="HTF639" s="273"/>
      <c r="HTG639" s="273"/>
      <c r="HTH639" s="273"/>
      <c r="HTI639" s="273"/>
      <c r="HTJ639" s="273"/>
      <c r="HTK639" s="273"/>
      <c r="HTL639" s="273"/>
      <c r="HTM639" s="273"/>
      <c r="HTN639" s="273"/>
      <c r="HTO639" s="273"/>
      <c r="HTP639" s="273"/>
      <c r="HTQ639" s="273"/>
      <c r="HTR639" s="273"/>
      <c r="HTS639" s="273"/>
      <c r="HTT639" s="273"/>
      <c r="HTU639" s="273"/>
      <c r="HTV639" s="273"/>
      <c r="HTW639" s="273"/>
      <c r="HTX639" s="273"/>
      <c r="HTY639" s="273"/>
      <c r="HTZ639" s="273"/>
      <c r="HUA639" s="273"/>
      <c r="HUB639" s="273"/>
      <c r="HUC639" s="273"/>
      <c r="HUD639" s="273"/>
      <c r="HUE639" s="273"/>
      <c r="HUF639" s="273"/>
      <c r="HUG639" s="273"/>
      <c r="HUH639" s="273"/>
      <c r="HUI639" s="273"/>
      <c r="HUJ639" s="273"/>
      <c r="HUK639" s="273"/>
      <c r="HUL639" s="273"/>
      <c r="HUM639" s="273"/>
      <c r="HUN639" s="273"/>
      <c r="HUO639" s="273"/>
      <c r="HUP639" s="273"/>
      <c r="HUQ639" s="273"/>
      <c r="HUR639" s="273"/>
      <c r="HUS639" s="273"/>
      <c r="HUT639" s="273"/>
      <c r="HUU639" s="273"/>
      <c r="HUV639" s="273"/>
      <c r="HUW639" s="273"/>
      <c r="HUX639" s="273"/>
      <c r="HUY639" s="273"/>
      <c r="HUZ639" s="273"/>
      <c r="HVA639" s="273"/>
      <c r="HVB639" s="273"/>
      <c r="HVC639" s="273"/>
      <c r="HVD639" s="273"/>
      <c r="HVE639" s="273"/>
      <c r="HVF639" s="273"/>
      <c r="HVG639" s="273"/>
      <c r="HVH639" s="273"/>
      <c r="HVI639" s="273"/>
      <c r="HVJ639" s="273"/>
      <c r="HVK639" s="273"/>
      <c r="HVL639" s="273"/>
      <c r="HVM639" s="273"/>
      <c r="HVN639" s="273"/>
      <c r="HVO639" s="273"/>
      <c r="HVP639" s="273"/>
      <c r="HVQ639" s="273"/>
      <c r="HVR639" s="273"/>
      <c r="HVS639" s="273"/>
      <c r="HVT639" s="273"/>
      <c r="HVU639" s="273"/>
      <c r="HVV639" s="273"/>
      <c r="HVW639" s="273"/>
      <c r="HVX639" s="273"/>
      <c r="HVY639" s="273"/>
      <c r="HVZ639" s="273"/>
      <c r="HWA639" s="273"/>
      <c r="HWB639" s="273"/>
      <c r="HWC639" s="273"/>
      <c r="HWD639" s="273"/>
      <c r="HWE639" s="273"/>
      <c r="HWF639" s="273"/>
      <c r="HWG639" s="273"/>
      <c r="HWH639" s="273"/>
      <c r="HWI639" s="273"/>
      <c r="HWJ639" s="273"/>
      <c r="HWK639" s="273"/>
      <c r="HWL639" s="273"/>
      <c r="HWM639" s="273"/>
      <c r="HWN639" s="273"/>
      <c r="HWO639" s="273"/>
      <c r="HWP639" s="273"/>
      <c r="HWQ639" s="273"/>
      <c r="HWR639" s="273"/>
      <c r="HWS639" s="273"/>
      <c r="HWT639" s="273"/>
      <c r="HWU639" s="273"/>
      <c r="HWV639" s="273"/>
      <c r="HWW639" s="273"/>
      <c r="HWX639" s="273"/>
      <c r="HWY639" s="273"/>
      <c r="HWZ639" s="273"/>
      <c r="HXA639" s="273"/>
      <c r="HXB639" s="273"/>
      <c r="HXC639" s="273"/>
      <c r="HXD639" s="273"/>
      <c r="HXE639" s="273"/>
      <c r="HXF639" s="273"/>
      <c r="HXG639" s="273"/>
      <c r="HXH639" s="273"/>
      <c r="HXI639" s="273"/>
      <c r="HXJ639" s="273"/>
      <c r="HXK639" s="273"/>
      <c r="HXL639" s="273"/>
      <c r="HXM639" s="273"/>
      <c r="HXN639" s="273"/>
      <c r="HXO639" s="273"/>
      <c r="HXP639" s="273"/>
      <c r="HXQ639" s="273"/>
      <c r="HXR639" s="273"/>
      <c r="HXS639" s="273"/>
      <c r="HXT639" s="273"/>
      <c r="HXU639" s="273"/>
      <c r="HXV639" s="273"/>
      <c r="HXW639" s="273"/>
      <c r="HXX639" s="273"/>
      <c r="HXY639" s="273"/>
      <c r="HXZ639" s="273"/>
      <c r="HYA639" s="273"/>
      <c r="HYB639" s="273"/>
      <c r="HYC639" s="273"/>
      <c r="HYD639" s="273"/>
      <c r="HYE639" s="273"/>
      <c r="HYF639" s="273"/>
      <c r="HYG639" s="273"/>
      <c r="HYH639" s="273"/>
      <c r="HYI639" s="273"/>
      <c r="HYJ639" s="273"/>
      <c r="HYK639" s="273"/>
      <c r="HYL639" s="273"/>
      <c r="HYM639" s="273"/>
      <c r="HYN639" s="273"/>
      <c r="HYO639" s="273"/>
      <c r="HYP639" s="273"/>
      <c r="HYQ639" s="273"/>
      <c r="HYR639" s="273"/>
      <c r="HYS639" s="273"/>
      <c r="HYT639" s="273"/>
      <c r="HYU639" s="273"/>
      <c r="HYV639" s="273"/>
      <c r="HYW639" s="273"/>
      <c r="HYX639" s="273"/>
      <c r="HYY639" s="273"/>
      <c r="HYZ639" s="273"/>
      <c r="HZA639" s="273"/>
      <c r="HZB639" s="273"/>
      <c r="HZC639" s="273"/>
      <c r="HZD639" s="273"/>
      <c r="HZE639" s="273"/>
      <c r="HZF639" s="273"/>
      <c r="HZG639" s="273"/>
      <c r="HZH639" s="273"/>
      <c r="HZI639" s="273"/>
      <c r="HZJ639" s="273"/>
      <c r="HZK639" s="273"/>
      <c r="HZL639" s="273"/>
      <c r="HZM639" s="273"/>
      <c r="HZN639" s="273"/>
      <c r="HZO639" s="273"/>
      <c r="HZP639" s="273"/>
      <c r="HZQ639" s="273"/>
      <c r="HZR639" s="273"/>
      <c r="HZS639" s="273"/>
      <c r="HZT639" s="273"/>
      <c r="HZU639" s="273"/>
      <c r="HZV639" s="273"/>
      <c r="HZW639" s="273"/>
      <c r="HZX639" s="273"/>
      <c r="HZY639" s="273"/>
      <c r="HZZ639" s="273"/>
      <c r="IAA639" s="273"/>
      <c r="IAB639" s="273"/>
      <c r="IAC639" s="273"/>
      <c r="IAD639" s="273"/>
      <c r="IAE639" s="273"/>
      <c r="IAF639" s="273"/>
      <c r="IAG639" s="273"/>
      <c r="IAH639" s="273"/>
      <c r="IAI639" s="273"/>
      <c r="IAJ639" s="273"/>
      <c r="IAK639" s="273"/>
      <c r="IAL639" s="273"/>
      <c r="IAM639" s="273"/>
      <c r="IAN639" s="273"/>
      <c r="IAO639" s="273"/>
      <c r="IAP639" s="273"/>
      <c r="IAQ639" s="273"/>
      <c r="IAR639" s="273"/>
      <c r="IAS639" s="273"/>
      <c r="IAT639" s="273"/>
      <c r="IAU639" s="273"/>
      <c r="IAV639" s="273"/>
      <c r="IAW639" s="273"/>
      <c r="IAX639" s="273"/>
      <c r="IAY639" s="273"/>
      <c r="IAZ639" s="273"/>
      <c r="IBA639" s="273"/>
      <c r="IBB639" s="273"/>
      <c r="IBC639" s="273"/>
      <c r="IBD639" s="273"/>
      <c r="IBE639" s="273"/>
      <c r="IBF639" s="273"/>
      <c r="IBG639" s="273"/>
      <c r="IBH639" s="273"/>
      <c r="IBI639" s="273"/>
      <c r="IBJ639" s="273"/>
      <c r="IBK639" s="273"/>
      <c r="IBL639" s="273"/>
      <c r="IBM639" s="273"/>
      <c r="IBN639" s="273"/>
      <c r="IBO639" s="273"/>
      <c r="IBP639" s="273"/>
      <c r="IBQ639" s="273"/>
      <c r="IBR639" s="273"/>
      <c r="IBS639" s="273"/>
      <c r="IBT639" s="273"/>
      <c r="IBU639" s="273"/>
      <c r="IBV639" s="273"/>
      <c r="IBW639" s="273"/>
      <c r="IBX639" s="273"/>
      <c r="IBY639" s="273"/>
      <c r="IBZ639" s="273"/>
      <c r="ICA639" s="273"/>
      <c r="ICB639" s="273"/>
      <c r="ICC639" s="273"/>
      <c r="ICD639" s="273"/>
      <c r="ICE639" s="273"/>
      <c r="ICF639" s="273"/>
      <c r="ICG639" s="273"/>
      <c r="ICH639" s="273"/>
      <c r="ICI639" s="273"/>
      <c r="ICJ639" s="273"/>
      <c r="ICK639" s="273"/>
      <c r="ICL639" s="273"/>
      <c r="ICM639" s="273"/>
      <c r="ICN639" s="273"/>
      <c r="ICO639" s="273"/>
      <c r="ICP639" s="273"/>
      <c r="ICQ639" s="273"/>
      <c r="ICR639" s="273"/>
      <c r="ICS639" s="273"/>
      <c r="ICT639" s="273"/>
      <c r="ICU639" s="273"/>
      <c r="ICV639" s="273"/>
      <c r="ICW639" s="273"/>
      <c r="ICX639" s="273"/>
      <c r="ICY639" s="273"/>
      <c r="ICZ639" s="273"/>
      <c r="IDA639" s="273"/>
      <c r="IDB639" s="273"/>
      <c r="IDC639" s="273"/>
      <c r="IDD639" s="273"/>
      <c r="IDE639" s="273"/>
      <c r="IDF639" s="273"/>
      <c r="IDG639" s="273"/>
      <c r="IDH639" s="273"/>
      <c r="IDI639" s="273"/>
      <c r="IDJ639" s="273"/>
      <c r="IDK639" s="273"/>
      <c r="IDL639" s="273"/>
      <c r="IDM639" s="273"/>
      <c r="IDN639" s="273"/>
      <c r="IDO639" s="273"/>
      <c r="IDP639" s="273"/>
      <c r="IDQ639" s="273"/>
      <c r="IDR639" s="273"/>
      <c r="IDS639" s="273"/>
      <c r="IDT639" s="273"/>
      <c r="IDU639" s="273"/>
      <c r="IDV639" s="273"/>
      <c r="IDW639" s="273"/>
      <c r="IDX639" s="273"/>
      <c r="IDY639" s="273"/>
      <c r="IDZ639" s="273"/>
      <c r="IEA639" s="273"/>
      <c r="IEB639" s="273"/>
      <c r="IEC639" s="273"/>
      <c r="IED639" s="273"/>
      <c r="IEE639" s="273"/>
      <c r="IEF639" s="273"/>
      <c r="IEG639" s="273"/>
      <c r="IEH639" s="273"/>
      <c r="IEI639" s="273"/>
      <c r="IEJ639" s="273"/>
      <c r="IEK639" s="273"/>
      <c r="IEL639" s="273"/>
      <c r="IEM639" s="273"/>
      <c r="IEN639" s="273"/>
      <c r="IEO639" s="273"/>
      <c r="IEP639" s="273"/>
      <c r="IEQ639" s="273"/>
      <c r="IER639" s="273"/>
      <c r="IES639" s="273"/>
      <c r="IET639" s="273"/>
      <c r="IEU639" s="273"/>
      <c r="IEV639" s="273"/>
      <c r="IEW639" s="273"/>
      <c r="IEX639" s="273"/>
      <c r="IEY639" s="273"/>
      <c r="IEZ639" s="273"/>
      <c r="IFA639" s="273"/>
      <c r="IFB639" s="273"/>
      <c r="IFC639" s="273"/>
      <c r="IFD639" s="273"/>
      <c r="IFE639" s="273"/>
      <c r="IFF639" s="273"/>
      <c r="IFG639" s="273"/>
      <c r="IFH639" s="273"/>
      <c r="IFI639" s="273"/>
      <c r="IFJ639" s="273"/>
      <c r="IFK639" s="273"/>
      <c r="IFL639" s="273"/>
      <c r="IFM639" s="273"/>
      <c r="IFN639" s="273"/>
      <c r="IFO639" s="273"/>
      <c r="IFP639" s="273"/>
      <c r="IFQ639" s="273"/>
      <c r="IFR639" s="273"/>
      <c r="IFS639" s="273"/>
      <c r="IFT639" s="273"/>
      <c r="IFU639" s="273"/>
      <c r="IFV639" s="273"/>
      <c r="IFW639" s="273"/>
      <c r="IFX639" s="273"/>
      <c r="IFY639" s="273"/>
      <c r="IFZ639" s="273"/>
      <c r="IGA639" s="273"/>
      <c r="IGB639" s="273"/>
      <c r="IGC639" s="273"/>
      <c r="IGD639" s="273"/>
      <c r="IGE639" s="273"/>
      <c r="IGF639" s="273"/>
      <c r="IGG639" s="273"/>
      <c r="IGH639" s="273"/>
      <c r="IGI639" s="273"/>
      <c r="IGJ639" s="273"/>
      <c r="IGK639" s="273"/>
      <c r="IGL639" s="273"/>
      <c r="IGM639" s="273"/>
      <c r="IGN639" s="273"/>
      <c r="IGO639" s="273"/>
      <c r="IGP639" s="273"/>
      <c r="IGQ639" s="273"/>
      <c r="IGR639" s="273"/>
      <c r="IGS639" s="273"/>
      <c r="IGT639" s="273"/>
      <c r="IGU639" s="273"/>
      <c r="IGV639" s="273"/>
      <c r="IGW639" s="273"/>
      <c r="IGX639" s="273"/>
      <c r="IGY639" s="273"/>
      <c r="IGZ639" s="273"/>
      <c r="IHA639" s="273"/>
      <c r="IHB639" s="273"/>
      <c r="IHC639" s="273"/>
      <c r="IHD639" s="273"/>
      <c r="IHE639" s="273"/>
      <c r="IHF639" s="273"/>
      <c r="IHG639" s="273"/>
      <c r="IHH639" s="273"/>
      <c r="IHI639" s="273"/>
      <c r="IHJ639" s="273"/>
      <c r="IHK639" s="273"/>
      <c r="IHL639" s="273"/>
      <c r="IHM639" s="273"/>
      <c r="IHN639" s="273"/>
      <c r="IHO639" s="273"/>
      <c r="IHP639" s="273"/>
      <c r="IHQ639" s="273"/>
      <c r="IHR639" s="273"/>
      <c r="IHS639" s="273"/>
      <c r="IHT639" s="273"/>
      <c r="IHU639" s="273"/>
      <c r="IHV639" s="273"/>
      <c r="IHW639" s="273"/>
      <c r="IHX639" s="273"/>
      <c r="IHY639" s="273"/>
      <c r="IHZ639" s="273"/>
      <c r="IIA639" s="273"/>
      <c r="IIB639" s="273"/>
      <c r="IIC639" s="273"/>
      <c r="IID639" s="273"/>
      <c r="IIE639" s="273"/>
      <c r="IIF639" s="273"/>
      <c r="IIG639" s="273"/>
      <c r="IIH639" s="273"/>
      <c r="III639" s="273"/>
      <c r="IIJ639" s="273"/>
      <c r="IIK639" s="273"/>
      <c r="IIL639" s="273"/>
      <c r="IIM639" s="273"/>
      <c r="IIN639" s="273"/>
      <c r="IIO639" s="273"/>
      <c r="IIP639" s="273"/>
      <c r="IIQ639" s="273"/>
      <c r="IIR639" s="273"/>
      <c r="IIS639" s="273"/>
      <c r="IIT639" s="273"/>
      <c r="IIU639" s="273"/>
      <c r="IIV639" s="273"/>
      <c r="IIW639" s="273"/>
      <c r="IIX639" s="273"/>
      <c r="IIY639" s="273"/>
      <c r="IIZ639" s="273"/>
      <c r="IJA639" s="273"/>
      <c r="IJB639" s="273"/>
      <c r="IJC639" s="273"/>
      <c r="IJD639" s="273"/>
      <c r="IJE639" s="273"/>
      <c r="IJF639" s="273"/>
      <c r="IJG639" s="273"/>
      <c r="IJH639" s="273"/>
      <c r="IJI639" s="273"/>
      <c r="IJJ639" s="273"/>
      <c r="IJK639" s="273"/>
      <c r="IJL639" s="273"/>
      <c r="IJM639" s="273"/>
      <c r="IJN639" s="273"/>
      <c r="IJO639" s="273"/>
      <c r="IJP639" s="273"/>
      <c r="IJQ639" s="273"/>
      <c r="IJR639" s="273"/>
      <c r="IJS639" s="273"/>
      <c r="IJT639" s="273"/>
      <c r="IJU639" s="273"/>
      <c r="IJV639" s="273"/>
      <c r="IJW639" s="273"/>
      <c r="IJX639" s="273"/>
      <c r="IJY639" s="273"/>
      <c r="IJZ639" s="273"/>
      <c r="IKA639" s="273"/>
      <c r="IKB639" s="273"/>
      <c r="IKC639" s="273"/>
      <c r="IKD639" s="273"/>
      <c r="IKE639" s="273"/>
      <c r="IKF639" s="273"/>
      <c r="IKG639" s="273"/>
      <c r="IKH639" s="273"/>
      <c r="IKI639" s="273"/>
      <c r="IKJ639" s="273"/>
      <c r="IKK639" s="273"/>
      <c r="IKL639" s="273"/>
      <c r="IKM639" s="273"/>
      <c r="IKN639" s="273"/>
      <c r="IKO639" s="273"/>
      <c r="IKP639" s="273"/>
      <c r="IKQ639" s="273"/>
      <c r="IKR639" s="273"/>
      <c r="IKS639" s="273"/>
      <c r="IKT639" s="273"/>
      <c r="IKU639" s="273"/>
      <c r="IKV639" s="273"/>
      <c r="IKW639" s="273"/>
      <c r="IKX639" s="273"/>
      <c r="IKY639" s="273"/>
      <c r="IKZ639" s="273"/>
      <c r="ILA639" s="273"/>
      <c r="ILB639" s="273"/>
      <c r="ILC639" s="273"/>
      <c r="ILD639" s="273"/>
      <c r="ILE639" s="273"/>
      <c r="ILF639" s="273"/>
      <c r="ILG639" s="273"/>
      <c r="ILH639" s="273"/>
      <c r="ILI639" s="273"/>
      <c r="ILJ639" s="273"/>
      <c r="ILK639" s="273"/>
      <c r="ILL639" s="273"/>
      <c r="ILM639" s="273"/>
      <c r="ILN639" s="273"/>
      <c r="ILO639" s="273"/>
      <c r="ILP639" s="273"/>
      <c r="ILQ639" s="273"/>
      <c r="ILR639" s="273"/>
      <c r="ILS639" s="273"/>
      <c r="ILT639" s="273"/>
      <c r="ILU639" s="273"/>
      <c r="ILV639" s="273"/>
      <c r="ILW639" s="273"/>
      <c r="ILX639" s="273"/>
      <c r="ILY639" s="273"/>
      <c r="ILZ639" s="273"/>
      <c r="IMA639" s="273"/>
      <c r="IMB639" s="273"/>
      <c r="IMC639" s="273"/>
      <c r="IMD639" s="273"/>
      <c r="IME639" s="273"/>
      <c r="IMF639" s="273"/>
      <c r="IMG639" s="273"/>
      <c r="IMH639" s="273"/>
      <c r="IMI639" s="273"/>
      <c r="IMJ639" s="273"/>
      <c r="IMK639" s="273"/>
      <c r="IML639" s="273"/>
      <c r="IMM639" s="273"/>
      <c r="IMN639" s="273"/>
      <c r="IMO639" s="273"/>
      <c r="IMP639" s="273"/>
      <c r="IMQ639" s="273"/>
      <c r="IMR639" s="273"/>
      <c r="IMS639" s="273"/>
      <c r="IMT639" s="273"/>
      <c r="IMU639" s="273"/>
      <c r="IMV639" s="273"/>
      <c r="IMW639" s="273"/>
      <c r="IMX639" s="273"/>
      <c r="IMY639" s="273"/>
      <c r="IMZ639" s="273"/>
      <c r="INA639" s="273"/>
      <c r="INB639" s="273"/>
      <c r="INC639" s="273"/>
      <c r="IND639" s="273"/>
      <c r="INE639" s="273"/>
      <c r="INF639" s="273"/>
      <c r="ING639" s="273"/>
      <c r="INH639" s="273"/>
      <c r="INI639" s="273"/>
      <c r="INJ639" s="273"/>
      <c r="INK639" s="273"/>
      <c r="INL639" s="273"/>
      <c r="INM639" s="273"/>
      <c r="INN639" s="273"/>
      <c r="INO639" s="273"/>
      <c r="INP639" s="273"/>
      <c r="INQ639" s="273"/>
      <c r="INR639" s="273"/>
      <c r="INS639" s="273"/>
      <c r="INT639" s="273"/>
      <c r="INU639" s="273"/>
      <c r="INV639" s="273"/>
      <c r="INW639" s="273"/>
      <c r="INX639" s="273"/>
      <c r="INY639" s="273"/>
      <c r="INZ639" s="273"/>
      <c r="IOA639" s="273"/>
      <c r="IOB639" s="273"/>
      <c r="IOC639" s="273"/>
      <c r="IOD639" s="273"/>
      <c r="IOE639" s="273"/>
      <c r="IOF639" s="273"/>
      <c r="IOG639" s="273"/>
      <c r="IOH639" s="273"/>
      <c r="IOI639" s="273"/>
      <c r="IOJ639" s="273"/>
      <c r="IOK639" s="273"/>
      <c r="IOL639" s="273"/>
      <c r="IOM639" s="273"/>
      <c r="ION639" s="273"/>
      <c r="IOO639" s="273"/>
      <c r="IOP639" s="273"/>
      <c r="IOQ639" s="273"/>
      <c r="IOR639" s="273"/>
      <c r="IOS639" s="273"/>
      <c r="IOT639" s="273"/>
      <c r="IOU639" s="273"/>
      <c r="IOV639" s="273"/>
      <c r="IOW639" s="273"/>
      <c r="IOX639" s="273"/>
      <c r="IOY639" s="273"/>
      <c r="IOZ639" s="273"/>
      <c r="IPA639" s="273"/>
      <c r="IPB639" s="273"/>
      <c r="IPC639" s="273"/>
      <c r="IPD639" s="273"/>
      <c r="IPE639" s="273"/>
      <c r="IPF639" s="273"/>
      <c r="IPG639" s="273"/>
      <c r="IPH639" s="273"/>
      <c r="IPI639" s="273"/>
      <c r="IPJ639" s="273"/>
      <c r="IPK639" s="273"/>
      <c r="IPL639" s="273"/>
      <c r="IPM639" s="273"/>
      <c r="IPN639" s="273"/>
      <c r="IPO639" s="273"/>
      <c r="IPP639" s="273"/>
      <c r="IPQ639" s="273"/>
      <c r="IPR639" s="273"/>
      <c r="IPS639" s="273"/>
      <c r="IPT639" s="273"/>
      <c r="IPU639" s="273"/>
      <c r="IPV639" s="273"/>
      <c r="IPW639" s="273"/>
      <c r="IPX639" s="273"/>
      <c r="IPY639" s="273"/>
      <c r="IPZ639" s="273"/>
      <c r="IQA639" s="273"/>
      <c r="IQB639" s="273"/>
      <c r="IQC639" s="273"/>
      <c r="IQD639" s="273"/>
      <c r="IQE639" s="273"/>
      <c r="IQF639" s="273"/>
      <c r="IQG639" s="273"/>
      <c r="IQH639" s="273"/>
      <c r="IQI639" s="273"/>
      <c r="IQJ639" s="273"/>
      <c r="IQK639" s="273"/>
      <c r="IQL639" s="273"/>
      <c r="IQM639" s="273"/>
      <c r="IQN639" s="273"/>
      <c r="IQO639" s="273"/>
      <c r="IQP639" s="273"/>
      <c r="IQQ639" s="273"/>
      <c r="IQR639" s="273"/>
      <c r="IQS639" s="273"/>
      <c r="IQT639" s="273"/>
      <c r="IQU639" s="273"/>
      <c r="IQV639" s="273"/>
      <c r="IQW639" s="273"/>
      <c r="IQX639" s="273"/>
      <c r="IQY639" s="273"/>
      <c r="IQZ639" s="273"/>
      <c r="IRA639" s="273"/>
      <c r="IRB639" s="273"/>
      <c r="IRC639" s="273"/>
      <c r="IRD639" s="273"/>
      <c r="IRE639" s="273"/>
      <c r="IRF639" s="273"/>
      <c r="IRG639" s="273"/>
      <c r="IRH639" s="273"/>
      <c r="IRI639" s="273"/>
      <c r="IRJ639" s="273"/>
      <c r="IRK639" s="273"/>
      <c r="IRL639" s="273"/>
      <c r="IRM639" s="273"/>
      <c r="IRN639" s="273"/>
      <c r="IRO639" s="273"/>
      <c r="IRP639" s="273"/>
      <c r="IRQ639" s="273"/>
      <c r="IRR639" s="273"/>
      <c r="IRS639" s="273"/>
      <c r="IRT639" s="273"/>
      <c r="IRU639" s="273"/>
      <c r="IRV639" s="273"/>
      <c r="IRW639" s="273"/>
      <c r="IRX639" s="273"/>
      <c r="IRY639" s="273"/>
      <c r="IRZ639" s="273"/>
      <c r="ISA639" s="273"/>
      <c r="ISB639" s="273"/>
      <c r="ISC639" s="273"/>
      <c r="ISD639" s="273"/>
      <c r="ISE639" s="273"/>
      <c r="ISF639" s="273"/>
      <c r="ISG639" s="273"/>
      <c r="ISH639" s="273"/>
      <c r="ISI639" s="273"/>
      <c r="ISJ639" s="273"/>
      <c r="ISK639" s="273"/>
      <c r="ISL639" s="273"/>
      <c r="ISM639" s="273"/>
      <c r="ISN639" s="273"/>
      <c r="ISO639" s="273"/>
      <c r="ISP639" s="273"/>
      <c r="ISQ639" s="273"/>
      <c r="ISR639" s="273"/>
      <c r="ISS639" s="273"/>
      <c r="IST639" s="273"/>
      <c r="ISU639" s="273"/>
      <c r="ISV639" s="273"/>
      <c r="ISW639" s="273"/>
      <c r="ISX639" s="273"/>
      <c r="ISY639" s="273"/>
      <c r="ISZ639" s="273"/>
      <c r="ITA639" s="273"/>
      <c r="ITB639" s="273"/>
      <c r="ITC639" s="273"/>
      <c r="ITD639" s="273"/>
      <c r="ITE639" s="273"/>
      <c r="ITF639" s="273"/>
      <c r="ITG639" s="273"/>
      <c r="ITH639" s="273"/>
      <c r="ITI639" s="273"/>
      <c r="ITJ639" s="273"/>
      <c r="ITK639" s="273"/>
      <c r="ITL639" s="273"/>
      <c r="ITM639" s="273"/>
      <c r="ITN639" s="273"/>
      <c r="ITO639" s="273"/>
      <c r="ITP639" s="273"/>
      <c r="ITQ639" s="273"/>
      <c r="ITR639" s="273"/>
      <c r="ITS639" s="273"/>
      <c r="ITT639" s="273"/>
      <c r="ITU639" s="273"/>
      <c r="ITV639" s="273"/>
      <c r="ITW639" s="273"/>
      <c r="ITX639" s="273"/>
      <c r="ITY639" s="273"/>
      <c r="ITZ639" s="273"/>
      <c r="IUA639" s="273"/>
      <c r="IUB639" s="273"/>
      <c r="IUC639" s="273"/>
      <c r="IUD639" s="273"/>
      <c r="IUE639" s="273"/>
      <c r="IUF639" s="273"/>
      <c r="IUG639" s="273"/>
      <c r="IUH639" s="273"/>
      <c r="IUI639" s="273"/>
      <c r="IUJ639" s="273"/>
      <c r="IUK639" s="273"/>
      <c r="IUL639" s="273"/>
      <c r="IUM639" s="273"/>
      <c r="IUN639" s="273"/>
      <c r="IUO639" s="273"/>
      <c r="IUP639" s="273"/>
      <c r="IUQ639" s="273"/>
      <c r="IUR639" s="273"/>
      <c r="IUS639" s="273"/>
      <c r="IUT639" s="273"/>
      <c r="IUU639" s="273"/>
      <c r="IUV639" s="273"/>
      <c r="IUW639" s="273"/>
      <c r="IUX639" s="273"/>
      <c r="IUY639" s="273"/>
      <c r="IUZ639" s="273"/>
      <c r="IVA639" s="273"/>
      <c r="IVB639" s="273"/>
      <c r="IVC639" s="273"/>
      <c r="IVD639" s="273"/>
      <c r="IVE639" s="273"/>
      <c r="IVF639" s="273"/>
      <c r="IVG639" s="273"/>
      <c r="IVH639" s="273"/>
      <c r="IVI639" s="273"/>
      <c r="IVJ639" s="273"/>
      <c r="IVK639" s="273"/>
      <c r="IVL639" s="273"/>
      <c r="IVM639" s="273"/>
      <c r="IVN639" s="273"/>
      <c r="IVO639" s="273"/>
      <c r="IVP639" s="273"/>
      <c r="IVQ639" s="273"/>
      <c r="IVR639" s="273"/>
      <c r="IVS639" s="273"/>
      <c r="IVT639" s="273"/>
      <c r="IVU639" s="273"/>
      <c r="IVV639" s="273"/>
      <c r="IVW639" s="273"/>
      <c r="IVX639" s="273"/>
      <c r="IVY639" s="273"/>
      <c r="IVZ639" s="273"/>
      <c r="IWA639" s="273"/>
      <c r="IWB639" s="273"/>
      <c r="IWC639" s="273"/>
      <c r="IWD639" s="273"/>
      <c r="IWE639" s="273"/>
      <c r="IWF639" s="273"/>
      <c r="IWG639" s="273"/>
      <c r="IWH639" s="273"/>
      <c r="IWI639" s="273"/>
      <c r="IWJ639" s="273"/>
      <c r="IWK639" s="273"/>
      <c r="IWL639" s="273"/>
      <c r="IWM639" s="273"/>
      <c r="IWN639" s="273"/>
      <c r="IWO639" s="273"/>
      <c r="IWP639" s="273"/>
      <c r="IWQ639" s="273"/>
      <c r="IWR639" s="273"/>
      <c r="IWS639" s="273"/>
      <c r="IWT639" s="273"/>
      <c r="IWU639" s="273"/>
      <c r="IWV639" s="273"/>
      <c r="IWW639" s="273"/>
      <c r="IWX639" s="273"/>
      <c r="IWY639" s="273"/>
      <c r="IWZ639" s="273"/>
      <c r="IXA639" s="273"/>
      <c r="IXB639" s="273"/>
      <c r="IXC639" s="273"/>
      <c r="IXD639" s="273"/>
      <c r="IXE639" s="273"/>
      <c r="IXF639" s="273"/>
      <c r="IXG639" s="273"/>
      <c r="IXH639" s="273"/>
      <c r="IXI639" s="273"/>
      <c r="IXJ639" s="273"/>
      <c r="IXK639" s="273"/>
      <c r="IXL639" s="273"/>
      <c r="IXM639" s="273"/>
      <c r="IXN639" s="273"/>
      <c r="IXO639" s="273"/>
      <c r="IXP639" s="273"/>
      <c r="IXQ639" s="273"/>
      <c r="IXR639" s="273"/>
      <c r="IXS639" s="273"/>
      <c r="IXT639" s="273"/>
      <c r="IXU639" s="273"/>
      <c r="IXV639" s="273"/>
      <c r="IXW639" s="273"/>
      <c r="IXX639" s="273"/>
      <c r="IXY639" s="273"/>
      <c r="IXZ639" s="273"/>
      <c r="IYA639" s="273"/>
      <c r="IYB639" s="273"/>
      <c r="IYC639" s="273"/>
      <c r="IYD639" s="273"/>
      <c r="IYE639" s="273"/>
      <c r="IYF639" s="273"/>
      <c r="IYG639" s="273"/>
      <c r="IYH639" s="273"/>
      <c r="IYI639" s="273"/>
      <c r="IYJ639" s="273"/>
      <c r="IYK639" s="273"/>
      <c r="IYL639" s="273"/>
      <c r="IYM639" s="273"/>
      <c r="IYN639" s="273"/>
      <c r="IYO639" s="273"/>
      <c r="IYP639" s="273"/>
      <c r="IYQ639" s="273"/>
      <c r="IYR639" s="273"/>
      <c r="IYS639" s="273"/>
      <c r="IYT639" s="273"/>
      <c r="IYU639" s="273"/>
      <c r="IYV639" s="273"/>
      <c r="IYW639" s="273"/>
      <c r="IYX639" s="273"/>
      <c r="IYY639" s="273"/>
      <c r="IYZ639" s="273"/>
      <c r="IZA639" s="273"/>
      <c r="IZB639" s="273"/>
      <c r="IZC639" s="273"/>
      <c r="IZD639" s="273"/>
      <c r="IZE639" s="273"/>
      <c r="IZF639" s="273"/>
      <c r="IZG639" s="273"/>
      <c r="IZH639" s="273"/>
      <c r="IZI639" s="273"/>
      <c r="IZJ639" s="273"/>
      <c r="IZK639" s="273"/>
      <c r="IZL639" s="273"/>
      <c r="IZM639" s="273"/>
      <c r="IZN639" s="273"/>
      <c r="IZO639" s="273"/>
      <c r="IZP639" s="273"/>
      <c r="IZQ639" s="273"/>
      <c r="IZR639" s="273"/>
      <c r="IZS639" s="273"/>
      <c r="IZT639" s="273"/>
      <c r="IZU639" s="273"/>
      <c r="IZV639" s="273"/>
      <c r="IZW639" s="273"/>
      <c r="IZX639" s="273"/>
      <c r="IZY639" s="273"/>
      <c r="IZZ639" s="273"/>
      <c r="JAA639" s="273"/>
      <c r="JAB639" s="273"/>
      <c r="JAC639" s="273"/>
      <c r="JAD639" s="273"/>
      <c r="JAE639" s="273"/>
      <c r="JAF639" s="273"/>
      <c r="JAG639" s="273"/>
      <c r="JAH639" s="273"/>
      <c r="JAI639" s="273"/>
      <c r="JAJ639" s="273"/>
      <c r="JAK639" s="273"/>
      <c r="JAL639" s="273"/>
      <c r="JAM639" s="273"/>
      <c r="JAN639" s="273"/>
      <c r="JAO639" s="273"/>
      <c r="JAP639" s="273"/>
      <c r="JAQ639" s="273"/>
      <c r="JAR639" s="273"/>
      <c r="JAS639" s="273"/>
      <c r="JAT639" s="273"/>
      <c r="JAU639" s="273"/>
      <c r="JAV639" s="273"/>
      <c r="JAW639" s="273"/>
      <c r="JAX639" s="273"/>
      <c r="JAY639" s="273"/>
      <c r="JAZ639" s="273"/>
      <c r="JBA639" s="273"/>
      <c r="JBB639" s="273"/>
      <c r="JBC639" s="273"/>
      <c r="JBD639" s="273"/>
      <c r="JBE639" s="273"/>
      <c r="JBF639" s="273"/>
      <c r="JBG639" s="273"/>
      <c r="JBH639" s="273"/>
      <c r="JBI639" s="273"/>
      <c r="JBJ639" s="273"/>
      <c r="JBK639" s="273"/>
      <c r="JBL639" s="273"/>
      <c r="JBM639" s="273"/>
      <c r="JBN639" s="273"/>
      <c r="JBO639" s="273"/>
      <c r="JBP639" s="273"/>
      <c r="JBQ639" s="273"/>
      <c r="JBR639" s="273"/>
      <c r="JBS639" s="273"/>
      <c r="JBT639" s="273"/>
      <c r="JBU639" s="273"/>
      <c r="JBV639" s="273"/>
      <c r="JBW639" s="273"/>
      <c r="JBX639" s="273"/>
      <c r="JBY639" s="273"/>
      <c r="JBZ639" s="273"/>
      <c r="JCA639" s="273"/>
      <c r="JCB639" s="273"/>
      <c r="JCC639" s="273"/>
      <c r="JCD639" s="273"/>
      <c r="JCE639" s="273"/>
      <c r="JCF639" s="273"/>
      <c r="JCG639" s="273"/>
      <c r="JCH639" s="273"/>
      <c r="JCI639" s="273"/>
      <c r="JCJ639" s="273"/>
      <c r="JCK639" s="273"/>
      <c r="JCL639" s="273"/>
      <c r="JCM639" s="273"/>
      <c r="JCN639" s="273"/>
      <c r="JCO639" s="273"/>
      <c r="JCP639" s="273"/>
      <c r="JCQ639" s="273"/>
      <c r="JCR639" s="273"/>
      <c r="JCS639" s="273"/>
      <c r="JCT639" s="273"/>
      <c r="JCU639" s="273"/>
      <c r="JCV639" s="273"/>
      <c r="JCW639" s="273"/>
      <c r="JCX639" s="273"/>
      <c r="JCY639" s="273"/>
      <c r="JCZ639" s="273"/>
      <c r="JDA639" s="273"/>
      <c r="JDB639" s="273"/>
      <c r="JDC639" s="273"/>
      <c r="JDD639" s="273"/>
      <c r="JDE639" s="273"/>
      <c r="JDF639" s="273"/>
      <c r="JDG639" s="273"/>
      <c r="JDH639" s="273"/>
      <c r="JDI639" s="273"/>
      <c r="JDJ639" s="273"/>
      <c r="JDK639" s="273"/>
      <c r="JDL639" s="273"/>
      <c r="JDM639" s="273"/>
      <c r="JDN639" s="273"/>
      <c r="JDO639" s="273"/>
      <c r="JDP639" s="273"/>
      <c r="JDQ639" s="273"/>
      <c r="JDR639" s="273"/>
      <c r="JDS639" s="273"/>
      <c r="JDT639" s="273"/>
      <c r="JDU639" s="273"/>
      <c r="JDV639" s="273"/>
      <c r="JDW639" s="273"/>
      <c r="JDX639" s="273"/>
      <c r="JDY639" s="273"/>
      <c r="JDZ639" s="273"/>
      <c r="JEA639" s="273"/>
      <c r="JEB639" s="273"/>
      <c r="JEC639" s="273"/>
      <c r="JED639" s="273"/>
      <c r="JEE639" s="273"/>
      <c r="JEF639" s="273"/>
      <c r="JEG639" s="273"/>
      <c r="JEH639" s="273"/>
      <c r="JEI639" s="273"/>
      <c r="JEJ639" s="273"/>
      <c r="JEK639" s="273"/>
      <c r="JEL639" s="273"/>
      <c r="JEM639" s="273"/>
      <c r="JEN639" s="273"/>
      <c r="JEO639" s="273"/>
      <c r="JEP639" s="273"/>
      <c r="JEQ639" s="273"/>
      <c r="JER639" s="273"/>
      <c r="JES639" s="273"/>
      <c r="JET639" s="273"/>
      <c r="JEU639" s="273"/>
      <c r="JEV639" s="273"/>
      <c r="JEW639" s="273"/>
      <c r="JEX639" s="273"/>
      <c r="JEY639" s="273"/>
      <c r="JEZ639" s="273"/>
      <c r="JFA639" s="273"/>
      <c r="JFB639" s="273"/>
      <c r="JFC639" s="273"/>
      <c r="JFD639" s="273"/>
      <c r="JFE639" s="273"/>
      <c r="JFF639" s="273"/>
      <c r="JFG639" s="273"/>
      <c r="JFH639" s="273"/>
      <c r="JFI639" s="273"/>
      <c r="JFJ639" s="273"/>
      <c r="JFK639" s="273"/>
      <c r="JFL639" s="273"/>
      <c r="JFM639" s="273"/>
      <c r="JFN639" s="273"/>
      <c r="JFO639" s="273"/>
      <c r="JFP639" s="273"/>
      <c r="JFQ639" s="273"/>
      <c r="JFR639" s="273"/>
      <c r="JFS639" s="273"/>
      <c r="JFT639" s="273"/>
      <c r="JFU639" s="273"/>
      <c r="JFV639" s="273"/>
      <c r="JFW639" s="273"/>
      <c r="JFX639" s="273"/>
      <c r="JFY639" s="273"/>
      <c r="JFZ639" s="273"/>
      <c r="JGA639" s="273"/>
      <c r="JGB639" s="273"/>
      <c r="JGC639" s="273"/>
      <c r="JGD639" s="273"/>
      <c r="JGE639" s="273"/>
      <c r="JGF639" s="273"/>
      <c r="JGG639" s="273"/>
      <c r="JGH639" s="273"/>
      <c r="JGI639" s="273"/>
      <c r="JGJ639" s="273"/>
      <c r="JGK639" s="273"/>
      <c r="JGL639" s="273"/>
      <c r="JGM639" s="273"/>
      <c r="JGN639" s="273"/>
      <c r="JGO639" s="273"/>
      <c r="JGP639" s="273"/>
      <c r="JGQ639" s="273"/>
      <c r="JGR639" s="273"/>
      <c r="JGS639" s="273"/>
      <c r="JGT639" s="273"/>
      <c r="JGU639" s="273"/>
      <c r="JGV639" s="273"/>
      <c r="JGW639" s="273"/>
      <c r="JGX639" s="273"/>
      <c r="JGY639" s="273"/>
      <c r="JGZ639" s="273"/>
      <c r="JHA639" s="273"/>
      <c r="JHB639" s="273"/>
      <c r="JHC639" s="273"/>
      <c r="JHD639" s="273"/>
      <c r="JHE639" s="273"/>
      <c r="JHF639" s="273"/>
      <c r="JHG639" s="273"/>
      <c r="JHH639" s="273"/>
      <c r="JHI639" s="273"/>
      <c r="JHJ639" s="273"/>
      <c r="JHK639" s="273"/>
      <c r="JHL639" s="273"/>
      <c r="JHM639" s="273"/>
      <c r="JHN639" s="273"/>
      <c r="JHO639" s="273"/>
      <c r="JHP639" s="273"/>
      <c r="JHQ639" s="273"/>
      <c r="JHR639" s="273"/>
      <c r="JHS639" s="273"/>
      <c r="JHT639" s="273"/>
      <c r="JHU639" s="273"/>
      <c r="JHV639" s="273"/>
      <c r="JHW639" s="273"/>
      <c r="JHX639" s="273"/>
      <c r="JHY639" s="273"/>
      <c r="JHZ639" s="273"/>
      <c r="JIA639" s="273"/>
      <c r="JIB639" s="273"/>
      <c r="JIC639" s="273"/>
      <c r="JID639" s="273"/>
      <c r="JIE639" s="273"/>
      <c r="JIF639" s="273"/>
      <c r="JIG639" s="273"/>
      <c r="JIH639" s="273"/>
      <c r="JII639" s="273"/>
      <c r="JIJ639" s="273"/>
      <c r="JIK639" s="273"/>
      <c r="JIL639" s="273"/>
      <c r="JIM639" s="273"/>
      <c r="JIN639" s="273"/>
      <c r="JIO639" s="273"/>
      <c r="JIP639" s="273"/>
      <c r="JIQ639" s="273"/>
      <c r="JIR639" s="273"/>
      <c r="JIS639" s="273"/>
      <c r="JIT639" s="273"/>
      <c r="JIU639" s="273"/>
      <c r="JIV639" s="273"/>
      <c r="JIW639" s="273"/>
      <c r="JIX639" s="273"/>
      <c r="JIY639" s="273"/>
      <c r="JIZ639" s="273"/>
      <c r="JJA639" s="273"/>
      <c r="JJB639" s="273"/>
      <c r="JJC639" s="273"/>
      <c r="JJD639" s="273"/>
      <c r="JJE639" s="273"/>
      <c r="JJF639" s="273"/>
      <c r="JJG639" s="273"/>
      <c r="JJH639" s="273"/>
      <c r="JJI639" s="273"/>
      <c r="JJJ639" s="273"/>
      <c r="JJK639" s="273"/>
      <c r="JJL639" s="273"/>
      <c r="JJM639" s="273"/>
      <c r="JJN639" s="273"/>
      <c r="JJO639" s="273"/>
      <c r="JJP639" s="273"/>
      <c r="JJQ639" s="273"/>
      <c r="JJR639" s="273"/>
      <c r="JJS639" s="273"/>
      <c r="JJT639" s="273"/>
      <c r="JJU639" s="273"/>
      <c r="JJV639" s="273"/>
      <c r="JJW639" s="273"/>
      <c r="JJX639" s="273"/>
      <c r="JJY639" s="273"/>
      <c r="JJZ639" s="273"/>
      <c r="JKA639" s="273"/>
      <c r="JKB639" s="273"/>
      <c r="JKC639" s="273"/>
      <c r="JKD639" s="273"/>
      <c r="JKE639" s="273"/>
      <c r="JKF639" s="273"/>
      <c r="JKG639" s="273"/>
      <c r="JKH639" s="273"/>
      <c r="JKI639" s="273"/>
      <c r="JKJ639" s="273"/>
      <c r="JKK639" s="273"/>
      <c r="JKL639" s="273"/>
      <c r="JKM639" s="273"/>
      <c r="JKN639" s="273"/>
      <c r="JKO639" s="273"/>
      <c r="JKP639" s="273"/>
      <c r="JKQ639" s="273"/>
      <c r="JKR639" s="273"/>
      <c r="JKS639" s="273"/>
      <c r="JKT639" s="273"/>
      <c r="JKU639" s="273"/>
      <c r="JKV639" s="273"/>
      <c r="JKW639" s="273"/>
      <c r="JKX639" s="273"/>
      <c r="JKY639" s="273"/>
      <c r="JKZ639" s="273"/>
      <c r="JLA639" s="273"/>
      <c r="JLB639" s="273"/>
      <c r="JLC639" s="273"/>
      <c r="JLD639" s="273"/>
      <c r="JLE639" s="273"/>
      <c r="JLF639" s="273"/>
      <c r="JLG639" s="273"/>
      <c r="JLH639" s="273"/>
      <c r="JLI639" s="273"/>
      <c r="JLJ639" s="273"/>
      <c r="JLK639" s="273"/>
      <c r="JLL639" s="273"/>
      <c r="JLM639" s="273"/>
      <c r="JLN639" s="273"/>
      <c r="JLO639" s="273"/>
      <c r="JLP639" s="273"/>
      <c r="JLQ639" s="273"/>
      <c r="JLR639" s="273"/>
      <c r="JLS639" s="273"/>
      <c r="JLT639" s="273"/>
      <c r="JLU639" s="273"/>
      <c r="JLV639" s="273"/>
      <c r="JLW639" s="273"/>
      <c r="JLX639" s="273"/>
      <c r="JLY639" s="273"/>
      <c r="JLZ639" s="273"/>
      <c r="JMA639" s="273"/>
      <c r="JMB639" s="273"/>
      <c r="JMC639" s="273"/>
      <c r="JMD639" s="273"/>
      <c r="JME639" s="273"/>
      <c r="JMF639" s="273"/>
      <c r="JMG639" s="273"/>
      <c r="JMH639" s="273"/>
      <c r="JMI639" s="273"/>
      <c r="JMJ639" s="273"/>
      <c r="JMK639" s="273"/>
      <c r="JML639" s="273"/>
      <c r="JMM639" s="273"/>
      <c r="JMN639" s="273"/>
      <c r="JMO639" s="273"/>
      <c r="JMP639" s="273"/>
      <c r="JMQ639" s="273"/>
      <c r="JMR639" s="273"/>
      <c r="JMS639" s="273"/>
      <c r="JMT639" s="273"/>
      <c r="JMU639" s="273"/>
      <c r="JMV639" s="273"/>
      <c r="JMW639" s="273"/>
      <c r="JMX639" s="273"/>
      <c r="JMY639" s="273"/>
      <c r="JMZ639" s="273"/>
      <c r="JNA639" s="273"/>
      <c r="JNB639" s="273"/>
      <c r="JNC639" s="273"/>
      <c r="JND639" s="273"/>
      <c r="JNE639" s="273"/>
      <c r="JNF639" s="273"/>
      <c r="JNG639" s="273"/>
      <c r="JNH639" s="273"/>
      <c r="JNI639" s="273"/>
      <c r="JNJ639" s="273"/>
      <c r="JNK639" s="273"/>
      <c r="JNL639" s="273"/>
      <c r="JNM639" s="273"/>
      <c r="JNN639" s="273"/>
      <c r="JNO639" s="273"/>
      <c r="JNP639" s="273"/>
      <c r="JNQ639" s="273"/>
      <c r="JNR639" s="273"/>
      <c r="JNS639" s="273"/>
      <c r="JNT639" s="273"/>
      <c r="JNU639" s="273"/>
      <c r="JNV639" s="273"/>
      <c r="JNW639" s="273"/>
      <c r="JNX639" s="273"/>
      <c r="JNY639" s="273"/>
      <c r="JNZ639" s="273"/>
      <c r="JOA639" s="273"/>
      <c r="JOB639" s="273"/>
      <c r="JOC639" s="273"/>
      <c r="JOD639" s="273"/>
      <c r="JOE639" s="273"/>
      <c r="JOF639" s="273"/>
      <c r="JOG639" s="273"/>
      <c r="JOH639" s="273"/>
      <c r="JOI639" s="273"/>
      <c r="JOJ639" s="273"/>
      <c r="JOK639" s="273"/>
      <c r="JOL639" s="273"/>
      <c r="JOM639" s="273"/>
      <c r="JON639" s="273"/>
      <c r="JOO639" s="273"/>
      <c r="JOP639" s="273"/>
      <c r="JOQ639" s="273"/>
      <c r="JOR639" s="273"/>
      <c r="JOS639" s="273"/>
      <c r="JOT639" s="273"/>
      <c r="JOU639" s="273"/>
      <c r="JOV639" s="273"/>
      <c r="JOW639" s="273"/>
      <c r="JOX639" s="273"/>
      <c r="JOY639" s="273"/>
      <c r="JOZ639" s="273"/>
      <c r="JPA639" s="273"/>
      <c r="JPB639" s="273"/>
      <c r="JPC639" s="273"/>
      <c r="JPD639" s="273"/>
      <c r="JPE639" s="273"/>
      <c r="JPF639" s="273"/>
      <c r="JPG639" s="273"/>
      <c r="JPH639" s="273"/>
      <c r="JPI639" s="273"/>
      <c r="JPJ639" s="273"/>
      <c r="JPK639" s="273"/>
      <c r="JPL639" s="273"/>
      <c r="JPM639" s="273"/>
      <c r="JPN639" s="273"/>
      <c r="JPO639" s="273"/>
      <c r="JPP639" s="273"/>
      <c r="JPQ639" s="273"/>
      <c r="JPR639" s="273"/>
      <c r="JPS639" s="273"/>
      <c r="JPT639" s="273"/>
      <c r="JPU639" s="273"/>
      <c r="JPV639" s="273"/>
      <c r="JPW639" s="273"/>
      <c r="JPX639" s="273"/>
      <c r="JPY639" s="273"/>
      <c r="JPZ639" s="273"/>
      <c r="JQA639" s="273"/>
      <c r="JQB639" s="273"/>
      <c r="JQC639" s="273"/>
      <c r="JQD639" s="273"/>
      <c r="JQE639" s="273"/>
      <c r="JQF639" s="273"/>
      <c r="JQG639" s="273"/>
      <c r="JQH639" s="273"/>
      <c r="JQI639" s="273"/>
      <c r="JQJ639" s="273"/>
      <c r="JQK639" s="273"/>
      <c r="JQL639" s="273"/>
      <c r="JQM639" s="273"/>
      <c r="JQN639" s="273"/>
      <c r="JQO639" s="273"/>
      <c r="JQP639" s="273"/>
      <c r="JQQ639" s="273"/>
      <c r="JQR639" s="273"/>
      <c r="JQS639" s="273"/>
      <c r="JQT639" s="273"/>
      <c r="JQU639" s="273"/>
      <c r="JQV639" s="273"/>
      <c r="JQW639" s="273"/>
      <c r="JQX639" s="273"/>
      <c r="JQY639" s="273"/>
      <c r="JQZ639" s="273"/>
      <c r="JRA639" s="273"/>
      <c r="JRB639" s="273"/>
      <c r="JRC639" s="273"/>
      <c r="JRD639" s="273"/>
      <c r="JRE639" s="273"/>
      <c r="JRF639" s="273"/>
      <c r="JRG639" s="273"/>
      <c r="JRH639" s="273"/>
      <c r="JRI639" s="273"/>
      <c r="JRJ639" s="273"/>
      <c r="JRK639" s="273"/>
      <c r="JRL639" s="273"/>
      <c r="JRM639" s="273"/>
      <c r="JRN639" s="273"/>
      <c r="JRO639" s="273"/>
      <c r="JRP639" s="273"/>
      <c r="JRQ639" s="273"/>
      <c r="JRR639" s="273"/>
      <c r="JRS639" s="273"/>
      <c r="JRT639" s="273"/>
      <c r="JRU639" s="273"/>
      <c r="JRV639" s="273"/>
      <c r="JRW639" s="273"/>
      <c r="JRX639" s="273"/>
      <c r="JRY639" s="273"/>
      <c r="JRZ639" s="273"/>
      <c r="JSA639" s="273"/>
      <c r="JSB639" s="273"/>
      <c r="JSC639" s="273"/>
      <c r="JSD639" s="273"/>
      <c r="JSE639" s="273"/>
      <c r="JSF639" s="273"/>
      <c r="JSG639" s="273"/>
      <c r="JSH639" s="273"/>
      <c r="JSI639" s="273"/>
      <c r="JSJ639" s="273"/>
      <c r="JSK639" s="273"/>
      <c r="JSL639" s="273"/>
      <c r="JSM639" s="273"/>
      <c r="JSN639" s="273"/>
      <c r="JSO639" s="273"/>
      <c r="JSP639" s="273"/>
      <c r="JSQ639" s="273"/>
      <c r="JSR639" s="273"/>
      <c r="JSS639" s="273"/>
      <c r="JST639" s="273"/>
      <c r="JSU639" s="273"/>
      <c r="JSV639" s="273"/>
      <c r="JSW639" s="273"/>
      <c r="JSX639" s="273"/>
      <c r="JSY639" s="273"/>
      <c r="JSZ639" s="273"/>
      <c r="JTA639" s="273"/>
      <c r="JTB639" s="273"/>
      <c r="JTC639" s="273"/>
      <c r="JTD639" s="273"/>
      <c r="JTE639" s="273"/>
      <c r="JTF639" s="273"/>
      <c r="JTG639" s="273"/>
      <c r="JTH639" s="273"/>
      <c r="JTI639" s="273"/>
      <c r="JTJ639" s="273"/>
      <c r="JTK639" s="273"/>
      <c r="JTL639" s="273"/>
      <c r="JTM639" s="273"/>
      <c r="JTN639" s="273"/>
      <c r="JTO639" s="273"/>
      <c r="JTP639" s="273"/>
      <c r="JTQ639" s="273"/>
      <c r="JTR639" s="273"/>
      <c r="JTS639" s="273"/>
      <c r="JTT639" s="273"/>
      <c r="JTU639" s="273"/>
      <c r="JTV639" s="273"/>
      <c r="JTW639" s="273"/>
      <c r="JTX639" s="273"/>
      <c r="JTY639" s="273"/>
      <c r="JTZ639" s="273"/>
      <c r="JUA639" s="273"/>
      <c r="JUB639" s="273"/>
      <c r="JUC639" s="273"/>
      <c r="JUD639" s="273"/>
      <c r="JUE639" s="273"/>
      <c r="JUF639" s="273"/>
      <c r="JUG639" s="273"/>
      <c r="JUH639" s="273"/>
      <c r="JUI639" s="273"/>
      <c r="JUJ639" s="273"/>
      <c r="JUK639" s="273"/>
      <c r="JUL639" s="273"/>
      <c r="JUM639" s="273"/>
      <c r="JUN639" s="273"/>
      <c r="JUO639" s="273"/>
      <c r="JUP639" s="273"/>
      <c r="JUQ639" s="273"/>
      <c r="JUR639" s="273"/>
      <c r="JUS639" s="273"/>
      <c r="JUT639" s="273"/>
      <c r="JUU639" s="273"/>
      <c r="JUV639" s="273"/>
      <c r="JUW639" s="273"/>
      <c r="JUX639" s="273"/>
      <c r="JUY639" s="273"/>
      <c r="JUZ639" s="273"/>
      <c r="JVA639" s="273"/>
      <c r="JVB639" s="273"/>
      <c r="JVC639" s="273"/>
      <c r="JVD639" s="273"/>
      <c r="JVE639" s="273"/>
      <c r="JVF639" s="273"/>
      <c r="JVG639" s="273"/>
      <c r="JVH639" s="273"/>
      <c r="JVI639" s="273"/>
      <c r="JVJ639" s="273"/>
      <c r="JVK639" s="273"/>
      <c r="JVL639" s="273"/>
      <c r="JVM639" s="273"/>
      <c r="JVN639" s="273"/>
      <c r="JVO639" s="273"/>
      <c r="JVP639" s="273"/>
      <c r="JVQ639" s="273"/>
      <c r="JVR639" s="273"/>
      <c r="JVS639" s="273"/>
      <c r="JVT639" s="273"/>
      <c r="JVU639" s="273"/>
      <c r="JVV639" s="273"/>
      <c r="JVW639" s="273"/>
      <c r="JVX639" s="273"/>
      <c r="JVY639" s="273"/>
      <c r="JVZ639" s="273"/>
      <c r="JWA639" s="273"/>
      <c r="JWB639" s="273"/>
      <c r="JWC639" s="273"/>
      <c r="JWD639" s="273"/>
      <c r="JWE639" s="273"/>
      <c r="JWF639" s="273"/>
      <c r="JWG639" s="273"/>
      <c r="JWH639" s="273"/>
      <c r="JWI639" s="273"/>
      <c r="JWJ639" s="273"/>
      <c r="JWK639" s="273"/>
      <c r="JWL639" s="273"/>
      <c r="JWM639" s="273"/>
      <c r="JWN639" s="273"/>
      <c r="JWO639" s="273"/>
      <c r="JWP639" s="273"/>
      <c r="JWQ639" s="273"/>
      <c r="JWR639" s="273"/>
      <c r="JWS639" s="273"/>
      <c r="JWT639" s="273"/>
      <c r="JWU639" s="273"/>
      <c r="JWV639" s="273"/>
      <c r="JWW639" s="273"/>
      <c r="JWX639" s="273"/>
      <c r="JWY639" s="273"/>
      <c r="JWZ639" s="273"/>
      <c r="JXA639" s="273"/>
      <c r="JXB639" s="273"/>
      <c r="JXC639" s="273"/>
      <c r="JXD639" s="273"/>
      <c r="JXE639" s="273"/>
      <c r="JXF639" s="273"/>
      <c r="JXG639" s="273"/>
      <c r="JXH639" s="273"/>
      <c r="JXI639" s="273"/>
      <c r="JXJ639" s="273"/>
      <c r="JXK639" s="273"/>
      <c r="JXL639" s="273"/>
      <c r="JXM639" s="273"/>
      <c r="JXN639" s="273"/>
      <c r="JXO639" s="273"/>
      <c r="JXP639" s="273"/>
      <c r="JXQ639" s="273"/>
      <c r="JXR639" s="273"/>
      <c r="JXS639" s="273"/>
      <c r="JXT639" s="273"/>
      <c r="JXU639" s="273"/>
      <c r="JXV639" s="273"/>
      <c r="JXW639" s="273"/>
      <c r="JXX639" s="273"/>
      <c r="JXY639" s="273"/>
      <c r="JXZ639" s="273"/>
      <c r="JYA639" s="273"/>
      <c r="JYB639" s="273"/>
      <c r="JYC639" s="273"/>
      <c r="JYD639" s="273"/>
      <c r="JYE639" s="273"/>
      <c r="JYF639" s="273"/>
      <c r="JYG639" s="273"/>
      <c r="JYH639" s="273"/>
      <c r="JYI639" s="273"/>
      <c r="JYJ639" s="273"/>
      <c r="JYK639" s="273"/>
      <c r="JYL639" s="273"/>
      <c r="JYM639" s="273"/>
      <c r="JYN639" s="273"/>
      <c r="JYO639" s="273"/>
      <c r="JYP639" s="273"/>
      <c r="JYQ639" s="273"/>
      <c r="JYR639" s="273"/>
      <c r="JYS639" s="273"/>
      <c r="JYT639" s="273"/>
      <c r="JYU639" s="273"/>
      <c r="JYV639" s="273"/>
      <c r="JYW639" s="273"/>
      <c r="JYX639" s="273"/>
      <c r="JYY639" s="273"/>
      <c r="JYZ639" s="273"/>
      <c r="JZA639" s="273"/>
      <c r="JZB639" s="273"/>
      <c r="JZC639" s="273"/>
      <c r="JZD639" s="273"/>
      <c r="JZE639" s="273"/>
      <c r="JZF639" s="273"/>
      <c r="JZG639" s="273"/>
      <c r="JZH639" s="273"/>
      <c r="JZI639" s="273"/>
      <c r="JZJ639" s="273"/>
      <c r="JZK639" s="273"/>
      <c r="JZL639" s="273"/>
      <c r="JZM639" s="273"/>
      <c r="JZN639" s="273"/>
      <c r="JZO639" s="273"/>
      <c r="JZP639" s="273"/>
      <c r="JZQ639" s="273"/>
      <c r="JZR639" s="273"/>
      <c r="JZS639" s="273"/>
      <c r="JZT639" s="273"/>
      <c r="JZU639" s="273"/>
      <c r="JZV639" s="273"/>
      <c r="JZW639" s="273"/>
      <c r="JZX639" s="273"/>
      <c r="JZY639" s="273"/>
      <c r="JZZ639" s="273"/>
      <c r="KAA639" s="273"/>
      <c r="KAB639" s="273"/>
      <c r="KAC639" s="273"/>
      <c r="KAD639" s="273"/>
      <c r="KAE639" s="273"/>
      <c r="KAF639" s="273"/>
      <c r="KAG639" s="273"/>
      <c r="KAH639" s="273"/>
      <c r="KAI639" s="273"/>
      <c r="KAJ639" s="273"/>
      <c r="KAK639" s="273"/>
      <c r="KAL639" s="273"/>
      <c r="KAM639" s="273"/>
      <c r="KAN639" s="273"/>
      <c r="KAO639" s="273"/>
      <c r="KAP639" s="273"/>
      <c r="KAQ639" s="273"/>
      <c r="KAR639" s="273"/>
      <c r="KAS639" s="273"/>
      <c r="KAT639" s="273"/>
      <c r="KAU639" s="273"/>
      <c r="KAV639" s="273"/>
      <c r="KAW639" s="273"/>
      <c r="KAX639" s="273"/>
      <c r="KAY639" s="273"/>
      <c r="KAZ639" s="273"/>
      <c r="KBA639" s="273"/>
      <c r="KBB639" s="273"/>
      <c r="KBC639" s="273"/>
      <c r="KBD639" s="273"/>
      <c r="KBE639" s="273"/>
      <c r="KBF639" s="273"/>
      <c r="KBG639" s="273"/>
      <c r="KBH639" s="273"/>
      <c r="KBI639" s="273"/>
      <c r="KBJ639" s="273"/>
      <c r="KBK639" s="273"/>
      <c r="KBL639" s="273"/>
      <c r="KBM639" s="273"/>
      <c r="KBN639" s="273"/>
      <c r="KBO639" s="273"/>
      <c r="KBP639" s="273"/>
      <c r="KBQ639" s="273"/>
      <c r="KBR639" s="273"/>
      <c r="KBS639" s="273"/>
      <c r="KBT639" s="273"/>
      <c r="KBU639" s="273"/>
      <c r="KBV639" s="273"/>
      <c r="KBW639" s="273"/>
      <c r="KBX639" s="273"/>
      <c r="KBY639" s="273"/>
      <c r="KBZ639" s="273"/>
      <c r="KCA639" s="273"/>
      <c r="KCB639" s="273"/>
      <c r="KCC639" s="273"/>
      <c r="KCD639" s="273"/>
      <c r="KCE639" s="273"/>
      <c r="KCF639" s="273"/>
      <c r="KCG639" s="273"/>
      <c r="KCH639" s="273"/>
      <c r="KCI639" s="273"/>
      <c r="KCJ639" s="273"/>
      <c r="KCK639" s="273"/>
      <c r="KCL639" s="273"/>
      <c r="KCM639" s="273"/>
      <c r="KCN639" s="273"/>
      <c r="KCO639" s="273"/>
      <c r="KCP639" s="273"/>
      <c r="KCQ639" s="273"/>
      <c r="KCR639" s="273"/>
      <c r="KCS639" s="273"/>
      <c r="KCT639" s="273"/>
      <c r="KCU639" s="273"/>
      <c r="KCV639" s="273"/>
      <c r="KCW639" s="273"/>
      <c r="KCX639" s="273"/>
      <c r="KCY639" s="273"/>
      <c r="KCZ639" s="273"/>
      <c r="KDA639" s="273"/>
      <c r="KDB639" s="273"/>
      <c r="KDC639" s="273"/>
      <c r="KDD639" s="273"/>
      <c r="KDE639" s="273"/>
      <c r="KDF639" s="273"/>
      <c r="KDG639" s="273"/>
      <c r="KDH639" s="273"/>
      <c r="KDI639" s="273"/>
      <c r="KDJ639" s="273"/>
      <c r="KDK639" s="273"/>
      <c r="KDL639" s="273"/>
      <c r="KDM639" s="273"/>
      <c r="KDN639" s="273"/>
      <c r="KDO639" s="273"/>
      <c r="KDP639" s="273"/>
      <c r="KDQ639" s="273"/>
      <c r="KDR639" s="273"/>
      <c r="KDS639" s="273"/>
      <c r="KDT639" s="273"/>
      <c r="KDU639" s="273"/>
      <c r="KDV639" s="273"/>
      <c r="KDW639" s="273"/>
      <c r="KDX639" s="273"/>
      <c r="KDY639" s="273"/>
      <c r="KDZ639" s="273"/>
      <c r="KEA639" s="273"/>
      <c r="KEB639" s="273"/>
      <c r="KEC639" s="273"/>
      <c r="KED639" s="273"/>
      <c r="KEE639" s="273"/>
      <c r="KEF639" s="273"/>
      <c r="KEG639" s="273"/>
      <c r="KEH639" s="273"/>
      <c r="KEI639" s="273"/>
      <c r="KEJ639" s="273"/>
      <c r="KEK639" s="273"/>
      <c r="KEL639" s="273"/>
      <c r="KEM639" s="273"/>
      <c r="KEN639" s="273"/>
      <c r="KEO639" s="273"/>
      <c r="KEP639" s="273"/>
      <c r="KEQ639" s="273"/>
      <c r="KER639" s="273"/>
      <c r="KES639" s="273"/>
      <c r="KET639" s="273"/>
      <c r="KEU639" s="273"/>
      <c r="KEV639" s="273"/>
      <c r="KEW639" s="273"/>
      <c r="KEX639" s="273"/>
      <c r="KEY639" s="273"/>
      <c r="KEZ639" s="273"/>
      <c r="KFA639" s="273"/>
      <c r="KFB639" s="273"/>
      <c r="KFC639" s="273"/>
      <c r="KFD639" s="273"/>
      <c r="KFE639" s="273"/>
      <c r="KFF639" s="273"/>
      <c r="KFG639" s="273"/>
      <c r="KFH639" s="273"/>
      <c r="KFI639" s="273"/>
      <c r="KFJ639" s="273"/>
      <c r="KFK639" s="273"/>
      <c r="KFL639" s="273"/>
      <c r="KFM639" s="273"/>
      <c r="KFN639" s="273"/>
      <c r="KFO639" s="273"/>
      <c r="KFP639" s="273"/>
      <c r="KFQ639" s="273"/>
      <c r="KFR639" s="273"/>
      <c r="KFS639" s="273"/>
      <c r="KFT639" s="273"/>
      <c r="KFU639" s="273"/>
      <c r="KFV639" s="273"/>
      <c r="KFW639" s="273"/>
      <c r="KFX639" s="273"/>
      <c r="KFY639" s="273"/>
      <c r="KFZ639" s="273"/>
      <c r="KGA639" s="273"/>
      <c r="KGB639" s="273"/>
      <c r="KGC639" s="273"/>
      <c r="KGD639" s="273"/>
      <c r="KGE639" s="273"/>
      <c r="KGF639" s="273"/>
      <c r="KGG639" s="273"/>
      <c r="KGH639" s="273"/>
      <c r="KGI639" s="273"/>
      <c r="KGJ639" s="273"/>
      <c r="KGK639" s="273"/>
      <c r="KGL639" s="273"/>
      <c r="KGM639" s="273"/>
      <c r="KGN639" s="273"/>
      <c r="KGO639" s="273"/>
      <c r="KGP639" s="273"/>
      <c r="KGQ639" s="273"/>
      <c r="KGR639" s="273"/>
      <c r="KGS639" s="273"/>
      <c r="KGT639" s="273"/>
      <c r="KGU639" s="273"/>
      <c r="KGV639" s="273"/>
      <c r="KGW639" s="273"/>
      <c r="KGX639" s="273"/>
      <c r="KGY639" s="273"/>
      <c r="KGZ639" s="273"/>
      <c r="KHA639" s="273"/>
      <c r="KHB639" s="273"/>
      <c r="KHC639" s="273"/>
      <c r="KHD639" s="273"/>
      <c r="KHE639" s="273"/>
      <c r="KHF639" s="273"/>
      <c r="KHG639" s="273"/>
      <c r="KHH639" s="273"/>
      <c r="KHI639" s="273"/>
      <c r="KHJ639" s="273"/>
      <c r="KHK639" s="273"/>
      <c r="KHL639" s="273"/>
      <c r="KHM639" s="273"/>
      <c r="KHN639" s="273"/>
      <c r="KHO639" s="273"/>
      <c r="KHP639" s="273"/>
      <c r="KHQ639" s="273"/>
      <c r="KHR639" s="273"/>
      <c r="KHS639" s="273"/>
      <c r="KHT639" s="273"/>
      <c r="KHU639" s="273"/>
      <c r="KHV639" s="273"/>
      <c r="KHW639" s="273"/>
      <c r="KHX639" s="273"/>
      <c r="KHY639" s="273"/>
      <c r="KHZ639" s="273"/>
      <c r="KIA639" s="273"/>
      <c r="KIB639" s="273"/>
      <c r="KIC639" s="273"/>
      <c r="KID639" s="273"/>
      <c r="KIE639" s="273"/>
      <c r="KIF639" s="273"/>
      <c r="KIG639" s="273"/>
      <c r="KIH639" s="273"/>
      <c r="KII639" s="273"/>
      <c r="KIJ639" s="273"/>
      <c r="KIK639" s="273"/>
      <c r="KIL639" s="273"/>
      <c r="KIM639" s="273"/>
      <c r="KIN639" s="273"/>
      <c r="KIO639" s="273"/>
      <c r="KIP639" s="273"/>
      <c r="KIQ639" s="273"/>
      <c r="KIR639" s="273"/>
      <c r="KIS639" s="273"/>
      <c r="KIT639" s="273"/>
      <c r="KIU639" s="273"/>
      <c r="KIV639" s="273"/>
      <c r="KIW639" s="273"/>
      <c r="KIX639" s="273"/>
      <c r="KIY639" s="273"/>
      <c r="KIZ639" s="273"/>
      <c r="KJA639" s="273"/>
      <c r="KJB639" s="273"/>
      <c r="KJC639" s="273"/>
      <c r="KJD639" s="273"/>
      <c r="KJE639" s="273"/>
      <c r="KJF639" s="273"/>
      <c r="KJG639" s="273"/>
      <c r="KJH639" s="273"/>
      <c r="KJI639" s="273"/>
      <c r="KJJ639" s="273"/>
      <c r="KJK639" s="273"/>
      <c r="KJL639" s="273"/>
      <c r="KJM639" s="273"/>
      <c r="KJN639" s="273"/>
      <c r="KJO639" s="273"/>
      <c r="KJP639" s="273"/>
      <c r="KJQ639" s="273"/>
      <c r="KJR639" s="273"/>
      <c r="KJS639" s="273"/>
      <c r="KJT639" s="273"/>
      <c r="KJU639" s="273"/>
      <c r="KJV639" s="273"/>
      <c r="KJW639" s="273"/>
      <c r="KJX639" s="273"/>
      <c r="KJY639" s="273"/>
      <c r="KJZ639" s="273"/>
      <c r="KKA639" s="273"/>
      <c r="KKB639" s="273"/>
      <c r="KKC639" s="273"/>
      <c r="KKD639" s="273"/>
      <c r="KKE639" s="273"/>
      <c r="KKF639" s="273"/>
      <c r="KKG639" s="273"/>
      <c r="KKH639" s="273"/>
      <c r="KKI639" s="273"/>
      <c r="KKJ639" s="273"/>
      <c r="KKK639" s="273"/>
      <c r="KKL639" s="273"/>
      <c r="KKM639" s="273"/>
      <c r="KKN639" s="273"/>
      <c r="KKO639" s="273"/>
      <c r="KKP639" s="273"/>
      <c r="KKQ639" s="273"/>
      <c r="KKR639" s="273"/>
      <c r="KKS639" s="273"/>
      <c r="KKT639" s="273"/>
      <c r="KKU639" s="273"/>
      <c r="KKV639" s="273"/>
      <c r="KKW639" s="273"/>
      <c r="KKX639" s="273"/>
      <c r="KKY639" s="273"/>
      <c r="KKZ639" s="273"/>
      <c r="KLA639" s="273"/>
      <c r="KLB639" s="273"/>
      <c r="KLC639" s="273"/>
      <c r="KLD639" s="273"/>
      <c r="KLE639" s="273"/>
      <c r="KLF639" s="273"/>
      <c r="KLG639" s="273"/>
      <c r="KLH639" s="273"/>
      <c r="KLI639" s="273"/>
      <c r="KLJ639" s="273"/>
      <c r="KLK639" s="273"/>
      <c r="KLL639" s="273"/>
      <c r="KLM639" s="273"/>
      <c r="KLN639" s="273"/>
      <c r="KLO639" s="273"/>
      <c r="KLP639" s="273"/>
      <c r="KLQ639" s="273"/>
      <c r="KLR639" s="273"/>
      <c r="KLS639" s="273"/>
      <c r="KLT639" s="273"/>
      <c r="KLU639" s="273"/>
      <c r="KLV639" s="273"/>
      <c r="KLW639" s="273"/>
      <c r="KLX639" s="273"/>
      <c r="KLY639" s="273"/>
      <c r="KLZ639" s="273"/>
      <c r="KMA639" s="273"/>
      <c r="KMB639" s="273"/>
      <c r="KMC639" s="273"/>
      <c r="KMD639" s="273"/>
      <c r="KME639" s="273"/>
      <c r="KMF639" s="273"/>
      <c r="KMG639" s="273"/>
      <c r="KMH639" s="273"/>
      <c r="KMI639" s="273"/>
      <c r="KMJ639" s="273"/>
      <c r="KMK639" s="273"/>
      <c r="KML639" s="273"/>
      <c r="KMM639" s="273"/>
      <c r="KMN639" s="273"/>
      <c r="KMO639" s="273"/>
      <c r="KMP639" s="273"/>
      <c r="KMQ639" s="273"/>
      <c r="KMR639" s="273"/>
      <c r="KMS639" s="273"/>
      <c r="KMT639" s="273"/>
      <c r="KMU639" s="273"/>
      <c r="KMV639" s="273"/>
      <c r="KMW639" s="273"/>
      <c r="KMX639" s="273"/>
      <c r="KMY639" s="273"/>
      <c r="KMZ639" s="273"/>
      <c r="KNA639" s="273"/>
      <c r="KNB639" s="273"/>
      <c r="KNC639" s="273"/>
      <c r="KND639" s="273"/>
      <c r="KNE639" s="273"/>
      <c r="KNF639" s="273"/>
      <c r="KNG639" s="273"/>
      <c r="KNH639" s="273"/>
      <c r="KNI639" s="273"/>
      <c r="KNJ639" s="273"/>
      <c r="KNK639" s="273"/>
      <c r="KNL639" s="273"/>
      <c r="KNM639" s="273"/>
      <c r="KNN639" s="273"/>
      <c r="KNO639" s="273"/>
      <c r="KNP639" s="273"/>
      <c r="KNQ639" s="273"/>
      <c r="KNR639" s="273"/>
      <c r="KNS639" s="273"/>
      <c r="KNT639" s="273"/>
      <c r="KNU639" s="273"/>
      <c r="KNV639" s="273"/>
      <c r="KNW639" s="273"/>
      <c r="KNX639" s="273"/>
      <c r="KNY639" s="273"/>
      <c r="KNZ639" s="273"/>
      <c r="KOA639" s="273"/>
      <c r="KOB639" s="273"/>
      <c r="KOC639" s="273"/>
      <c r="KOD639" s="273"/>
      <c r="KOE639" s="273"/>
      <c r="KOF639" s="273"/>
      <c r="KOG639" s="273"/>
      <c r="KOH639" s="273"/>
      <c r="KOI639" s="273"/>
      <c r="KOJ639" s="273"/>
      <c r="KOK639" s="273"/>
      <c r="KOL639" s="273"/>
      <c r="KOM639" s="273"/>
      <c r="KON639" s="273"/>
      <c r="KOO639" s="273"/>
      <c r="KOP639" s="273"/>
      <c r="KOQ639" s="273"/>
      <c r="KOR639" s="273"/>
      <c r="KOS639" s="273"/>
      <c r="KOT639" s="273"/>
      <c r="KOU639" s="273"/>
      <c r="KOV639" s="273"/>
      <c r="KOW639" s="273"/>
      <c r="KOX639" s="273"/>
      <c r="KOY639" s="273"/>
      <c r="KOZ639" s="273"/>
      <c r="KPA639" s="273"/>
      <c r="KPB639" s="273"/>
      <c r="KPC639" s="273"/>
      <c r="KPD639" s="273"/>
      <c r="KPE639" s="273"/>
      <c r="KPF639" s="273"/>
      <c r="KPG639" s="273"/>
      <c r="KPH639" s="273"/>
      <c r="KPI639" s="273"/>
      <c r="KPJ639" s="273"/>
      <c r="KPK639" s="273"/>
      <c r="KPL639" s="273"/>
      <c r="KPM639" s="273"/>
      <c r="KPN639" s="273"/>
      <c r="KPO639" s="273"/>
      <c r="KPP639" s="273"/>
      <c r="KPQ639" s="273"/>
      <c r="KPR639" s="273"/>
      <c r="KPS639" s="273"/>
      <c r="KPT639" s="273"/>
      <c r="KPU639" s="273"/>
      <c r="KPV639" s="273"/>
      <c r="KPW639" s="273"/>
      <c r="KPX639" s="273"/>
      <c r="KPY639" s="273"/>
      <c r="KPZ639" s="273"/>
      <c r="KQA639" s="273"/>
      <c r="KQB639" s="273"/>
      <c r="KQC639" s="273"/>
      <c r="KQD639" s="273"/>
      <c r="KQE639" s="273"/>
      <c r="KQF639" s="273"/>
      <c r="KQG639" s="273"/>
      <c r="KQH639" s="273"/>
      <c r="KQI639" s="273"/>
      <c r="KQJ639" s="273"/>
      <c r="KQK639" s="273"/>
      <c r="KQL639" s="273"/>
      <c r="KQM639" s="273"/>
      <c r="KQN639" s="273"/>
      <c r="KQO639" s="273"/>
      <c r="KQP639" s="273"/>
      <c r="KQQ639" s="273"/>
      <c r="KQR639" s="273"/>
      <c r="KQS639" s="273"/>
      <c r="KQT639" s="273"/>
      <c r="KQU639" s="273"/>
      <c r="KQV639" s="273"/>
      <c r="KQW639" s="273"/>
      <c r="KQX639" s="273"/>
      <c r="KQY639" s="273"/>
      <c r="KQZ639" s="273"/>
      <c r="KRA639" s="273"/>
      <c r="KRB639" s="273"/>
      <c r="KRC639" s="273"/>
      <c r="KRD639" s="273"/>
      <c r="KRE639" s="273"/>
      <c r="KRF639" s="273"/>
      <c r="KRG639" s="273"/>
      <c r="KRH639" s="273"/>
      <c r="KRI639" s="273"/>
      <c r="KRJ639" s="273"/>
      <c r="KRK639" s="273"/>
      <c r="KRL639" s="273"/>
      <c r="KRM639" s="273"/>
      <c r="KRN639" s="273"/>
      <c r="KRO639" s="273"/>
      <c r="KRP639" s="273"/>
      <c r="KRQ639" s="273"/>
      <c r="KRR639" s="273"/>
      <c r="KRS639" s="273"/>
      <c r="KRT639" s="273"/>
      <c r="KRU639" s="273"/>
      <c r="KRV639" s="273"/>
      <c r="KRW639" s="273"/>
      <c r="KRX639" s="273"/>
      <c r="KRY639" s="273"/>
      <c r="KRZ639" s="273"/>
      <c r="KSA639" s="273"/>
      <c r="KSB639" s="273"/>
      <c r="KSC639" s="273"/>
      <c r="KSD639" s="273"/>
      <c r="KSE639" s="273"/>
      <c r="KSF639" s="273"/>
      <c r="KSG639" s="273"/>
      <c r="KSH639" s="273"/>
      <c r="KSI639" s="273"/>
      <c r="KSJ639" s="273"/>
      <c r="KSK639" s="273"/>
      <c r="KSL639" s="273"/>
      <c r="KSM639" s="273"/>
      <c r="KSN639" s="273"/>
      <c r="KSO639" s="273"/>
      <c r="KSP639" s="273"/>
      <c r="KSQ639" s="273"/>
      <c r="KSR639" s="273"/>
      <c r="KSS639" s="273"/>
      <c r="KST639" s="273"/>
      <c r="KSU639" s="273"/>
      <c r="KSV639" s="273"/>
      <c r="KSW639" s="273"/>
      <c r="KSX639" s="273"/>
      <c r="KSY639" s="273"/>
      <c r="KSZ639" s="273"/>
      <c r="KTA639" s="273"/>
      <c r="KTB639" s="273"/>
      <c r="KTC639" s="273"/>
      <c r="KTD639" s="273"/>
      <c r="KTE639" s="273"/>
      <c r="KTF639" s="273"/>
      <c r="KTG639" s="273"/>
      <c r="KTH639" s="273"/>
      <c r="KTI639" s="273"/>
      <c r="KTJ639" s="273"/>
      <c r="KTK639" s="273"/>
      <c r="KTL639" s="273"/>
      <c r="KTM639" s="273"/>
      <c r="KTN639" s="273"/>
      <c r="KTO639" s="273"/>
      <c r="KTP639" s="273"/>
      <c r="KTQ639" s="273"/>
      <c r="KTR639" s="273"/>
      <c r="KTS639" s="273"/>
      <c r="KTT639" s="273"/>
      <c r="KTU639" s="273"/>
      <c r="KTV639" s="273"/>
      <c r="KTW639" s="273"/>
      <c r="KTX639" s="273"/>
      <c r="KTY639" s="273"/>
      <c r="KTZ639" s="273"/>
      <c r="KUA639" s="273"/>
      <c r="KUB639" s="273"/>
      <c r="KUC639" s="273"/>
      <c r="KUD639" s="273"/>
      <c r="KUE639" s="273"/>
      <c r="KUF639" s="273"/>
      <c r="KUG639" s="273"/>
      <c r="KUH639" s="273"/>
      <c r="KUI639" s="273"/>
      <c r="KUJ639" s="273"/>
      <c r="KUK639" s="273"/>
      <c r="KUL639" s="273"/>
      <c r="KUM639" s="273"/>
      <c r="KUN639" s="273"/>
      <c r="KUO639" s="273"/>
      <c r="KUP639" s="273"/>
      <c r="KUQ639" s="273"/>
      <c r="KUR639" s="273"/>
      <c r="KUS639" s="273"/>
      <c r="KUT639" s="273"/>
      <c r="KUU639" s="273"/>
      <c r="KUV639" s="273"/>
      <c r="KUW639" s="273"/>
      <c r="KUX639" s="273"/>
      <c r="KUY639" s="273"/>
      <c r="KUZ639" s="273"/>
      <c r="KVA639" s="273"/>
      <c r="KVB639" s="273"/>
      <c r="KVC639" s="273"/>
      <c r="KVD639" s="273"/>
      <c r="KVE639" s="273"/>
      <c r="KVF639" s="273"/>
      <c r="KVG639" s="273"/>
      <c r="KVH639" s="273"/>
      <c r="KVI639" s="273"/>
      <c r="KVJ639" s="273"/>
      <c r="KVK639" s="273"/>
      <c r="KVL639" s="273"/>
      <c r="KVM639" s="273"/>
      <c r="KVN639" s="273"/>
      <c r="KVO639" s="273"/>
      <c r="KVP639" s="273"/>
      <c r="KVQ639" s="273"/>
      <c r="KVR639" s="273"/>
      <c r="KVS639" s="273"/>
      <c r="KVT639" s="273"/>
      <c r="KVU639" s="273"/>
      <c r="KVV639" s="273"/>
      <c r="KVW639" s="273"/>
      <c r="KVX639" s="273"/>
      <c r="KVY639" s="273"/>
      <c r="KVZ639" s="273"/>
      <c r="KWA639" s="273"/>
      <c r="KWB639" s="273"/>
      <c r="KWC639" s="273"/>
      <c r="KWD639" s="273"/>
      <c r="KWE639" s="273"/>
      <c r="KWF639" s="273"/>
      <c r="KWG639" s="273"/>
      <c r="KWH639" s="273"/>
      <c r="KWI639" s="273"/>
      <c r="KWJ639" s="273"/>
      <c r="KWK639" s="273"/>
      <c r="KWL639" s="273"/>
      <c r="KWM639" s="273"/>
      <c r="KWN639" s="273"/>
      <c r="KWO639" s="273"/>
      <c r="KWP639" s="273"/>
      <c r="KWQ639" s="273"/>
      <c r="KWR639" s="273"/>
      <c r="KWS639" s="273"/>
      <c r="KWT639" s="273"/>
      <c r="KWU639" s="273"/>
      <c r="KWV639" s="273"/>
      <c r="KWW639" s="273"/>
      <c r="KWX639" s="273"/>
      <c r="KWY639" s="273"/>
      <c r="KWZ639" s="273"/>
      <c r="KXA639" s="273"/>
      <c r="KXB639" s="273"/>
      <c r="KXC639" s="273"/>
      <c r="KXD639" s="273"/>
      <c r="KXE639" s="273"/>
      <c r="KXF639" s="273"/>
      <c r="KXG639" s="273"/>
      <c r="KXH639" s="273"/>
      <c r="KXI639" s="273"/>
      <c r="KXJ639" s="273"/>
      <c r="KXK639" s="273"/>
      <c r="KXL639" s="273"/>
      <c r="KXM639" s="273"/>
      <c r="KXN639" s="273"/>
      <c r="KXO639" s="273"/>
      <c r="KXP639" s="273"/>
      <c r="KXQ639" s="273"/>
      <c r="KXR639" s="273"/>
      <c r="KXS639" s="273"/>
      <c r="KXT639" s="273"/>
      <c r="KXU639" s="273"/>
      <c r="KXV639" s="273"/>
      <c r="KXW639" s="273"/>
      <c r="KXX639" s="273"/>
      <c r="KXY639" s="273"/>
      <c r="KXZ639" s="273"/>
      <c r="KYA639" s="273"/>
      <c r="KYB639" s="273"/>
      <c r="KYC639" s="273"/>
      <c r="KYD639" s="273"/>
      <c r="KYE639" s="273"/>
      <c r="KYF639" s="273"/>
      <c r="KYG639" s="273"/>
      <c r="KYH639" s="273"/>
      <c r="KYI639" s="273"/>
      <c r="KYJ639" s="273"/>
      <c r="KYK639" s="273"/>
      <c r="KYL639" s="273"/>
      <c r="KYM639" s="273"/>
      <c r="KYN639" s="273"/>
      <c r="KYO639" s="273"/>
      <c r="KYP639" s="273"/>
      <c r="KYQ639" s="273"/>
      <c r="KYR639" s="273"/>
      <c r="KYS639" s="273"/>
      <c r="KYT639" s="273"/>
      <c r="KYU639" s="273"/>
      <c r="KYV639" s="273"/>
      <c r="KYW639" s="273"/>
      <c r="KYX639" s="273"/>
      <c r="KYY639" s="273"/>
      <c r="KYZ639" s="273"/>
      <c r="KZA639" s="273"/>
      <c r="KZB639" s="273"/>
      <c r="KZC639" s="273"/>
      <c r="KZD639" s="273"/>
      <c r="KZE639" s="273"/>
      <c r="KZF639" s="273"/>
      <c r="KZG639" s="273"/>
      <c r="KZH639" s="273"/>
      <c r="KZI639" s="273"/>
      <c r="KZJ639" s="273"/>
      <c r="KZK639" s="273"/>
      <c r="KZL639" s="273"/>
      <c r="KZM639" s="273"/>
      <c r="KZN639" s="273"/>
      <c r="KZO639" s="273"/>
      <c r="KZP639" s="273"/>
      <c r="KZQ639" s="273"/>
      <c r="KZR639" s="273"/>
      <c r="KZS639" s="273"/>
      <c r="KZT639" s="273"/>
      <c r="KZU639" s="273"/>
      <c r="KZV639" s="273"/>
      <c r="KZW639" s="273"/>
      <c r="KZX639" s="273"/>
      <c r="KZY639" s="273"/>
      <c r="KZZ639" s="273"/>
      <c r="LAA639" s="273"/>
      <c r="LAB639" s="273"/>
      <c r="LAC639" s="273"/>
      <c r="LAD639" s="273"/>
      <c r="LAE639" s="273"/>
      <c r="LAF639" s="273"/>
      <c r="LAG639" s="273"/>
      <c r="LAH639" s="273"/>
      <c r="LAI639" s="273"/>
      <c r="LAJ639" s="273"/>
      <c r="LAK639" s="273"/>
      <c r="LAL639" s="273"/>
      <c r="LAM639" s="273"/>
      <c r="LAN639" s="273"/>
      <c r="LAO639" s="273"/>
      <c r="LAP639" s="273"/>
      <c r="LAQ639" s="273"/>
      <c r="LAR639" s="273"/>
      <c r="LAS639" s="273"/>
      <c r="LAT639" s="273"/>
      <c r="LAU639" s="273"/>
      <c r="LAV639" s="273"/>
      <c r="LAW639" s="273"/>
      <c r="LAX639" s="273"/>
      <c r="LAY639" s="273"/>
      <c r="LAZ639" s="273"/>
      <c r="LBA639" s="273"/>
      <c r="LBB639" s="273"/>
      <c r="LBC639" s="273"/>
      <c r="LBD639" s="273"/>
      <c r="LBE639" s="273"/>
      <c r="LBF639" s="273"/>
      <c r="LBG639" s="273"/>
      <c r="LBH639" s="273"/>
      <c r="LBI639" s="273"/>
      <c r="LBJ639" s="273"/>
      <c r="LBK639" s="273"/>
      <c r="LBL639" s="273"/>
      <c r="LBM639" s="273"/>
      <c r="LBN639" s="273"/>
      <c r="LBO639" s="273"/>
      <c r="LBP639" s="273"/>
      <c r="LBQ639" s="273"/>
      <c r="LBR639" s="273"/>
      <c r="LBS639" s="273"/>
      <c r="LBT639" s="273"/>
      <c r="LBU639" s="273"/>
      <c r="LBV639" s="273"/>
      <c r="LBW639" s="273"/>
      <c r="LBX639" s="273"/>
      <c r="LBY639" s="273"/>
      <c r="LBZ639" s="273"/>
      <c r="LCA639" s="273"/>
      <c r="LCB639" s="273"/>
      <c r="LCC639" s="273"/>
      <c r="LCD639" s="273"/>
      <c r="LCE639" s="273"/>
      <c r="LCF639" s="273"/>
      <c r="LCG639" s="273"/>
      <c r="LCH639" s="273"/>
      <c r="LCI639" s="273"/>
      <c r="LCJ639" s="273"/>
      <c r="LCK639" s="273"/>
      <c r="LCL639" s="273"/>
      <c r="LCM639" s="273"/>
      <c r="LCN639" s="273"/>
      <c r="LCO639" s="273"/>
      <c r="LCP639" s="273"/>
      <c r="LCQ639" s="273"/>
      <c r="LCR639" s="273"/>
      <c r="LCS639" s="273"/>
      <c r="LCT639" s="273"/>
      <c r="LCU639" s="273"/>
      <c r="LCV639" s="273"/>
      <c r="LCW639" s="273"/>
      <c r="LCX639" s="273"/>
      <c r="LCY639" s="273"/>
      <c r="LCZ639" s="273"/>
      <c r="LDA639" s="273"/>
      <c r="LDB639" s="273"/>
      <c r="LDC639" s="273"/>
      <c r="LDD639" s="273"/>
      <c r="LDE639" s="273"/>
      <c r="LDF639" s="273"/>
      <c r="LDG639" s="273"/>
      <c r="LDH639" s="273"/>
      <c r="LDI639" s="273"/>
      <c r="LDJ639" s="273"/>
      <c r="LDK639" s="273"/>
      <c r="LDL639" s="273"/>
      <c r="LDM639" s="273"/>
      <c r="LDN639" s="273"/>
      <c r="LDO639" s="273"/>
      <c r="LDP639" s="273"/>
      <c r="LDQ639" s="273"/>
      <c r="LDR639" s="273"/>
      <c r="LDS639" s="273"/>
      <c r="LDT639" s="273"/>
      <c r="LDU639" s="273"/>
      <c r="LDV639" s="273"/>
      <c r="LDW639" s="273"/>
      <c r="LDX639" s="273"/>
      <c r="LDY639" s="273"/>
      <c r="LDZ639" s="273"/>
      <c r="LEA639" s="273"/>
      <c r="LEB639" s="273"/>
      <c r="LEC639" s="273"/>
      <c r="LED639" s="273"/>
      <c r="LEE639" s="273"/>
      <c r="LEF639" s="273"/>
      <c r="LEG639" s="273"/>
      <c r="LEH639" s="273"/>
      <c r="LEI639" s="273"/>
      <c r="LEJ639" s="273"/>
      <c r="LEK639" s="273"/>
      <c r="LEL639" s="273"/>
      <c r="LEM639" s="273"/>
      <c r="LEN639" s="273"/>
      <c r="LEO639" s="273"/>
      <c r="LEP639" s="273"/>
      <c r="LEQ639" s="273"/>
      <c r="LER639" s="273"/>
      <c r="LES639" s="273"/>
      <c r="LET639" s="273"/>
      <c r="LEU639" s="273"/>
      <c r="LEV639" s="273"/>
      <c r="LEW639" s="273"/>
      <c r="LEX639" s="273"/>
      <c r="LEY639" s="273"/>
      <c r="LEZ639" s="273"/>
      <c r="LFA639" s="273"/>
      <c r="LFB639" s="273"/>
      <c r="LFC639" s="273"/>
      <c r="LFD639" s="273"/>
      <c r="LFE639" s="273"/>
      <c r="LFF639" s="273"/>
      <c r="LFG639" s="273"/>
      <c r="LFH639" s="273"/>
      <c r="LFI639" s="273"/>
      <c r="LFJ639" s="273"/>
      <c r="LFK639" s="273"/>
      <c r="LFL639" s="273"/>
      <c r="LFM639" s="273"/>
      <c r="LFN639" s="273"/>
      <c r="LFO639" s="273"/>
      <c r="LFP639" s="273"/>
      <c r="LFQ639" s="273"/>
      <c r="LFR639" s="273"/>
      <c r="LFS639" s="273"/>
      <c r="LFT639" s="273"/>
      <c r="LFU639" s="273"/>
      <c r="LFV639" s="273"/>
      <c r="LFW639" s="273"/>
      <c r="LFX639" s="273"/>
      <c r="LFY639" s="273"/>
      <c r="LFZ639" s="273"/>
      <c r="LGA639" s="273"/>
      <c r="LGB639" s="273"/>
      <c r="LGC639" s="273"/>
      <c r="LGD639" s="273"/>
      <c r="LGE639" s="273"/>
      <c r="LGF639" s="273"/>
      <c r="LGG639" s="273"/>
      <c r="LGH639" s="273"/>
      <c r="LGI639" s="273"/>
      <c r="LGJ639" s="273"/>
      <c r="LGK639" s="273"/>
      <c r="LGL639" s="273"/>
      <c r="LGM639" s="273"/>
      <c r="LGN639" s="273"/>
      <c r="LGO639" s="273"/>
      <c r="LGP639" s="273"/>
      <c r="LGQ639" s="273"/>
      <c r="LGR639" s="273"/>
      <c r="LGS639" s="273"/>
      <c r="LGT639" s="273"/>
      <c r="LGU639" s="273"/>
      <c r="LGV639" s="273"/>
      <c r="LGW639" s="273"/>
      <c r="LGX639" s="273"/>
      <c r="LGY639" s="273"/>
      <c r="LGZ639" s="273"/>
      <c r="LHA639" s="273"/>
      <c r="LHB639" s="273"/>
      <c r="LHC639" s="273"/>
      <c r="LHD639" s="273"/>
      <c r="LHE639" s="273"/>
      <c r="LHF639" s="273"/>
      <c r="LHG639" s="273"/>
      <c r="LHH639" s="273"/>
      <c r="LHI639" s="273"/>
      <c r="LHJ639" s="273"/>
      <c r="LHK639" s="273"/>
      <c r="LHL639" s="273"/>
      <c r="LHM639" s="273"/>
      <c r="LHN639" s="273"/>
      <c r="LHO639" s="273"/>
      <c r="LHP639" s="273"/>
      <c r="LHQ639" s="273"/>
      <c r="LHR639" s="273"/>
      <c r="LHS639" s="273"/>
      <c r="LHT639" s="273"/>
      <c r="LHU639" s="273"/>
      <c r="LHV639" s="273"/>
      <c r="LHW639" s="273"/>
      <c r="LHX639" s="273"/>
      <c r="LHY639" s="273"/>
      <c r="LHZ639" s="273"/>
      <c r="LIA639" s="273"/>
      <c r="LIB639" s="273"/>
      <c r="LIC639" s="273"/>
      <c r="LID639" s="273"/>
      <c r="LIE639" s="273"/>
      <c r="LIF639" s="273"/>
      <c r="LIG639" s="273"/>
      <c r="LIH639" s="273"/>
      <c r="LII639" s="273"/>
      <c r="LIJ639" s="273"/>
      <c r="LIK639" s="273"/>
      <c r="LIL639" s="273"/>
      <c r="LIM639" s="273"/>
      <c r="LIN639" s="273"/>
      <c r="LIO639" s="273"/>
      <c r="LIP639" s="273"/>
      <c r="LIQ639" s="273"/>
      <c r="LIR639" s="273"/>
      <c r="LIS639" s="273"/>
      <c r="LIT639" s="273"/>
      <c r="LIU639" s="273"/>
      <c r="LIV639" s="273"/>
      <c r="LIW639" s="273"/>
      <c r="LIX639" s="273"/>
      <c r="LIY639" s="273"/>
      <c r="LIZ639" s="273"/>
      <c r="LJA639" s="273"/>
      <c r="LJB639" s="273"/>
      <c r="LJC639" s="273"/>
      <c r="LJD639" s="273"/>
      <c r="LJE639" s="273"/>
      <c r="LJF639" s="273"/>
      <c r="LJG639" s="273"/>
      <c r="LJH639" s="273"/>
      <c r="LJI639" s="273"/>
      <c r="LJJ639" s="273"/>
      <c r="LJK639" s="273"/>
      <c r="LJL639" s="273"/>
      <c r="LJM639" s="273"/>
      <c r="LJN639" s="273"/>
      <c r="LJO639" s="273"/>
      <c r="LJP639" s="273"/>
      <c r="LJQ639" s="273"/>
      <c r="LJR639" s="273"/>
      <c r="LJS639" s="273"/>
      <c r="LJT639" s="273"/>
      <c r="LJU639" s="273"/>
      <c r="LJV639" s="273"/>
      <c r="LJW639" s="273"/>
      <c r="LJX639" s="273"/>
      <c r="LJY639" s="273"/>
      <c r="LJZ639" s="273"/>
      <c r="LKA639" s="273"/>
      <c r="LKB639" s="273"/>
      <c r="LKC639" s="273"/>
      <c r="LKD639" s="273"/>
      <c r="LKE639" s="273"/>
      <c r="LKF639" s="273"/>
      <c r="LKG639" s="273"/>
      <c r="LKH639" s="273"/>
      <c r="LKI639" s="273"/>
      <c r="LKJ639" s="273"/>
      <c r="LKK639" s="273"/>
      <c r="LKL639" s="273"/>
      <c r="LKM639" s="273"/>
      <c r="LKN639" s="273"/>
      <c r="LKO639" s="273"/>
      <c r="LKP639" s="273"/>
      <c r="LKQ639" s="273"/>
      <c r="LKR639" s="273"/>
      <c r="LKS639" s="273"/>
      <c r="LKT639" s="273"/>
      <c r="LKU639" s="273"/>
      <c r="LKV639" s="273"/>
      <c r="LKW639" s="273"/>
      <c r="LKX639" s="273"/>
      <c r="LKY639" s="273"/>
      <c r="LKZ639" s="273"/>
      <c r="LLA639" s="273"/>
      <c r="LLB639" s="273"/>
      <c r="LLC639" s="273"/>
      <c r="LLD639" s="273"/>
      <c r="LLE639" s="273"/>
      <c r="LLF639" s="273"/>
      <c r="LLG639" s="273"/>
      <c r="LLH639" s="273"/>
      <c r="LLI639" s="273"/>
      <c r="LLJ639" s="273"/>
      <c r="LLK639" s="273"/>
      <c r="LLL639" s="273"/>
      <c r="LLM639" s="273"/>
      <c r="LLN639" s="273"/>
      <c r="LLO639" s="273"/>
      <c r="LLP639" s="273"/>
      <c r="LLQ639" s="273"/>
      <c r="LLR639" s="273"/>
      <c r="LLS639" s="273"/>
      <c r="LLT639" s="273"/>
      <c r="LLU639" s="273"/>
      <c r="LLV639" s="273"/>
      <c r="LLW639" s="273"/>
      <c r="LLX639" s="273"/>
      <c r="LLY639" s="273"/>
      <c r="LLZ639" s="273"/>
      <c r="LMA639" s="273"/>
      <c r="LMB639" s="273"/>
      <c r="LMC639" s="273"/>
      <c r="LMD639" s="273"/>
      <c r="LME639" s="273"/>
      <c r="LMF639" s="273"/>
      <c r="LMG639" s="273"/>
      <c r="LMH639" s="273"/>
      <c r="LMI639" s="273"/>
      <c r="LMJ639" s="273"/>
      <c r="LMK639" s="273"/>
      <c r="LML639" s="273"/>
      <c r="LMM639" s="273"/>
      <c r="LMN639" s="273"/>
      <c r="LMO639" s="273"/>
      <c r="LMP639" s="273"/>
      <c r="LMQ639" s="273"/>
      <c r="LMR639" s="273"/>
      <c r="LMS639" s="273"/>
      <c r="LMT639" s="273"/>
      <c r="LMU639" s="273"/>
      <c r="LMV639" s="273"/>
      <c r="LMW639" s="273"/>
      <c r="LMX639" s="273"/>
      <c r="LMY639" s="273"/>
      <c r="LMZ639" s="273"/>
      <c r="LNA639" s="273"/>
      <c r="LNB639" s="273"/>
      <c r="LNC639" s="273"/>
      <c r="LND639" s="273"/>
      <c r="LNE639" s="273"/>
      <c r="LNF639" s="273"/>
      <c r="LNG639" s="273"/>
      <c r="LNH639" s="273"/>
      <c r="LNI639" s="273"/>
      <c r="LNJ639" s="273"/>
      <c r="LNK639" s="273"/>
      <c r="LNL639" s="273"/>
      <c r="LNM639" s="273"/>
      <c r="LNN639" s="273"/>
      <c r="LNO639" s="273"/>
      <c r="LNP639" s="273"/>
      <c r="LNQ639" s="273"/>
      <c r="LNR639" s="273"/>
      <c r="LNS639" s="273"/>
      <c r="LNT639" s="273"/>
      <c r="LNU639" s="273"/>
      <c r="LNV639" s="273"/>
      <c r="LNW639" s="273"/>
      <c r="LNX639" s="273"/>
      <c r="LNY639" s="273"/>
      <c r="LNZ639" s="273"/>
      <c r="LOA639" s="273"/>
      <c r="LOB639" s="273"/>
      <c r="LOC639" s="273"/>
      <c r="LOD639" s="273"/>
      <c r="LOE639" s="273"/>
      <c r="LOF639" s="273"/>
      <c r="LOG639" s="273"/>
      <c r="LOH639" s="273"/>
      <c r="LOI639" s="273"/>
      <c r="LOJ639" s="273"/>
      <c r="LOK639" s="273"/>
      <c r="LOL639" s="273"/>
      <c r="LOM639" s="273"/>
      <c r="LON639" s="273"/>
      <c r="LOO639" s="273"/>
      <c r="LOP639" s="273"/>
      <c r="LOQ639" s="273"/>
      <c r="LOR639" s="273"/>
      <c r="LOS639" s="273"/>
      <c r="LOT639" s="273"/>
      <c r="LOU639" s="273"/>
      <c r="LOV639" s="273"/>
      <c r="LOW639" s="273"/>
      <c r="LOX639" s="273"/>
      <c r="LOY639" s="273"/>
      <c r="LOZ639" s="273"/>
      <c r="LPA639" s="273"/>
      <c r="LPB639" s="273"/>
      <c r="LPC639" s="273"/>
      <c r="LPD639" s="273"/>
      <c r="LPE639" s="273"/>
      <c r="LPF639" s="273"/>
      <c r="LPG639" s="273"/>
      <c r="LPH639" s="273"/>
      <c r="LPI639" s="273"/>
      <c r="LPJ639" s="273"/>
      <c r="LPK639" s="273"/>
      <c r="LPL639" s="273"/>
      <c r="LPM639" s="273"/>
      <c r="LPN639" s="273"/>
      <c r="LPO639" s="273"/>
      <c r="LPP639" s="273"/>
      <c r="LPQ639" s="273"/>
      <c r="LPR639" s="273"/>
      <c r="LPS639" s="273"/>
      <c r="LPT639" s="273"/>
      <c r="LPU639" s="273"/>
      <c r="LPV639" s="273"/>
      <c r="LPW639" s="273"/>
      <c r="LPX639" s="273"/>
      <c r="LPY639" s="273"/>
      <c r="LPZ639" s="273"/>
      <c r="LQA639" s="273"/>
      <c r="LQB639" s="273"/>
      <c r="LQC639" s="273"/>
      <c r="LQD639" s="273"/>
      <c r="LQE639" s="273"/>
      <c r="LQF639" s="273"/>
      <c r="LQG639" s="273"/>
      <c r="LQH639" s="273"/>
      <c r="LQI639" s="273"/>
      <c r="LQJ639" s="273"/>
      <c r="LQK639" s="273"/>
      <c r="LQL639" s="273"/>
      <c r="LQM639" s="273"/>
      <c r="LQN639" s="273"/>
      <c r="LQO639" s="273"/>
      <c r="LQP639" s="273"/>
      <c r="LQQ639" s="273"/>
      <c r="LQR639" s="273"/>
      <c r="LQS639" s="273"/>
      <c r="LQT639" s="273"/>
      <c r="LQU639" s="273"/>
      <c r="LQV639" s="273"/>
      <c r="LQW639" s="273"/>
      <c r="LQX639" s="273"/>
      <c r="LQY639" s="273"/>
      <c r="LQZ639" s="273"/>
      <c r="LRA639" s="273"/>
      <c r="LRB639" s="273"/>
      <c r="LRC639" s="273"/>
      <c r="LRD639" s="273"/>
      <c r="LRE639" s="273"/>
      <c r="LRF639" s="273"/>
      <c r="LRG639" s="273"/>
      <c r="LRH639" s="273"/>
      <c r="LRI639" s="273"/>
      <c r="LRJ639" s="273"/>
      <c r="LRK639" s="273"/>
      <c r="LRL639" s="273"/>
      <c r="LRM639" s="273"/>
      <c r="LRN639" s="273"/>
      <c r="LRO639" s="273"/>
      <c r="LRP639" s="273"/>
      <c r="LRQ639" s="273"/>
      <c r="LRR639" s="273"/>
      <c r="LRS639" s="273"/>
      <c r="LRT639" s="273"/>
      <c r="LRU639" s="273"/>
      <c r="LRV639" s="273"/>
      <c r="LRW639" s="273"/>
      <c r="LRX639" s="273"/>
      <c r="LRY639" s="273"/>
      <c r="LRZ639" s="273"/>
      <c r="LSA639" s="273"/>
      <c r="LSB639" s="273"/>
      <c r="LSC639" s="273"/>
      <c r="LSD639" s="273"/>
      <c r="LSE639" s="273"/>
      <c r="LSF639" s="273"/>
      <c r="LSG639" s="273"/>
      <c r="LSH639" s="273"/>
      <c r="LSI639" s="273"/>
      <c r="LSJ639" s="273"/>
      <c r="LSK639" s="273"/>
      <c r="LSL639" s="273"/>
      <c r="LSM639" s="273"/>
      <c r="LSN639" s="273"/>
      <c r="LSO639" s="273"/>
      <c r="LSP639" s="273"/>
      <c r="LSQ639" s="273"/>
      <c r="LSR639" s="273"/>
      <c r="LSS639" s="273"/>
      <c r="LST639" s="273"/>
      <c r="LSU639" s="273"/>
      <c r="LSV639" s="273"/>
      <c r="LSW639" s="273"/>
      <c r="LSX639" s="273"/>
      <c r="LSY639" s="273"/>
      <c r="LSZ639" s="273"/>
      <c r="LTA639" s="273"/>
      <c r="LTB639" s="273"/>
      <c r="LTC639" s="273"/>
      <c r="LTD639" s="273"/>
      <c r="LTE639" s="273"/>
      <c r="LTF639" s="273"/>
      <c r="LTG639" s="273"/>
      <c r="LTH639" s="273"/>
      <c r="LTI639" s="273"/>
      <c r="LTJ639" s="273"/>
      <c r="LTK639" s="273"/>
      <c r="LTL639" s="273"/>
      <c r="LTM639" s="273"/>
      <c r="LTN639" s="273"/>
      <c r="LTO639" s="273"/>
      <c r="LTP639" s="273"/>
      <c r="LTQ639" s="273"/>
      <c r="LTR639" s="273"/>
      <c r="LTS639" s="273"/>
      <c r="LTT639" s="273"/>
      <c r="LTU639" s="273"/>
      <c r="LTV639" s="273"/>
      <c r="LTW639" s="273"/>
      <c r="LTX639" s="273"/>
      <c r="LTY639" s="273"/>
      <c r="LTZ639" s="273"/>
      <c r="LUA639" s="273"/>
      <c r="LUB639" s="273"/>
      <c r="LUC639" s="273"/>
      <c r="LUD639" s="273"/>
      <c r="LUE639" s="273"/>
      <c r="LUF639" s="273"/>
      <c r="LUG639" s="273"/>
      <c r="LUH639" s="273"/>
      <c r="LUI639" s="273"/>
      <c r="LUJ639" s="273"/>
      <c r="LUK639" s="273"/>
      <c r="LUL639" s="273"/>
      <c r="LUM639" s="273"/>
      <c r="LUN639" s="273"/>
      <c r="LUO639" s="273"/>
      <c r="LUP639" s="273"/>
      <c r="LUQ639" s="273"/>
      <c r="LUR639" s="273"/>
      <c r="LUS639" s="273"/>
      <c r="LUT639" s="273"/>
      <c r="LUU639" s="273"/>
      <c r="LUV639" s="273"/>
      <c r="LUW639" s="273"/>
      <c r="LUX639" s="273"/>
      <c r="LUY639" s="273"/>
      <c r="LUZ639" s="273"/>
      <c r="LVA639" s="273"/>
      <c r="LVB639" s="273"/>
      <c r="LVC639" s="273"/>
      <c r="LVD639" s="273"/>
      <c r="LVE639" s="273"/>
      <c r="LVF639" s="273"/>
      <c r="LVG639" s="273"/>
      <c r="LVH639" s="273"/>
      <c r="LVI639" s="273"/>
      <c r="LVJ639" s="273"/>
      <c r="LVK639" s="273"/>
      <c r="LVL639" s="273"/>
      <c r="LVM639" s="273"/>
      <c r="LVN639" s="273"/>
      <c r="LVO639" s="273"/>
      <c r="LVP639" s="273"/>
      <c r="LVQ639" s="273"/>
      <c r="LVR639" s="273"/>
      <c r="LVS639" s="273"/>
      <c r="LVT639" s="273"/>
      <c r="LVU639" s="273"/>
      <c r="LVV639" s="273"/>
      <c r="LVW639" s="273"/>
      <c r="LVX639" s="273"/>
      <c r="LVY639" s="273"/>
      <c r="LVZ639" s="273"/>
      <c r="LWA639" s="273"/>
      <c r="LWB639" s="273"/>
      <c r="LWC639" s="273"/>
      <c r="LWD639" s="273"/>
      <c r="LWE639" s="273"/>
      <c r="LWF639" s="273"/>
      <c r="LWG639" s="273"/>
      <c r="LWH639" s="273"/>
      <c r="LWI639" s="273"/>
      <c r="LWJ639" s="273"/>
      <c r="LWK639" s="273"/>
      <c r="LWL639" s="273"/>
      <c r="LWM639" s="273"/>
      <c r="LWN639" s="273"/>
      <c r="LWO639" s="273"/>
      <c r="LWP639" s="273"/>
      <c r="LWQ639" s="273"/>
      <c r="LWR639" s="273"/>
      <c r="LWS639" s="273"/>
      <c r="LWT639" s="273"/>
      <c r="LWU639" s="273"/>
      <c r="LWV639" s="273"/>
      <c r="LWW639" s="273"/>
      <c r="LWX639" s="273"/>
      <c r="LWY639" s="273"/>
      <c r="LWZ639" s="273"/>
      <c r="LXA639" s="273"/>
      <c r="LXB639" s="273"/>
      <c r="LXC639" s="273"/>
      <c r="LXD639" s="273"/>
      <c r="LXE639" s="273"/>
      <c r="LXF639" s="273"/>
      <c r="LXG639" s="273"/>
      <c r="LXH639" s="273"/>
      <c r="LXI639" s="273"/>
      <c r="LXJ639" s="273"/>
      <c r="LXK639" s="273"/>
      <c r="LXL639" s="273"/>
      <c r="LXM639" s="273"/>
      <c r="LXN639" s="273"/>
      <c r="LXO639" s="273"/>
      <c r="LXP639" s="273"/>
      <c r="LXQ639" s="273"/>
      <c r="LXR639" s="273"/>
      <c r="LXS639" s="273"/>
      <c r="LXT639" s="273"/>
      <c r="LXU639" s="273"/>
      <c r="LXV639" s="273"/>
      <c r="LXW639" s="273"/>
      <c r="LXX639" s="273"/>
      <c r="LXY639" s="273"/>
      <c r="LXZ639" s="273"/>
      <c r="LYA639" s="273"/>
      <c r="LYB639" s="273"/>
      <c r="LYC639" s="273"/>
      <c r="LYD639" s="273"/>
      <c r="LYE639" s="273"/>
      <c r="LYF639" s="273"/>
      <c r="LYG639" s="273"/>
      <c r="LYH639" s="273"/>
      <c r="LYI639" s="273"/>
      <c r="LYJ639" s="273"/>
      <c r="LYK639" s="273"/>
      <c r="LYL639" s="273"/>
      <c r="LYM639" s="273"/>
      <c r="LYN639" s="273"/>
      <c r="LYO639" s="273"/>
      <c r="LYP639" s="273"/>
      <c r="LYQ639" s="273"/>
      <c r="LYR639" s="273"/>
      <c r="LYS639" s="273"/>
      <c r="LYT639" s="273"/>
      <c r="LYU639" s="273"/>
      <c r="LYV639" s="273"/>
      <c r="LYW639" s="273"/>
      <c r="LYX639" s="273"/>
      <c r="LYY639" s="273"/>
      <c r="LYZ639" s="273"/>
      <c r="LZA639" s="273"/>
      <c r="LZB639" s="273"/>
      <c r="LZC639" s="273"/>
      <c r="LZD639" s="273"/>
      <c r="LZE639" s="273"/>
      <c r="LZF639" s="273"/>
      <c r="LZG639" s="273"/>
      <c r="LZH639" s="273"/>
      <c r="LZI639" s="273"/>
      <c r="LZJ639" s="273"/>
      <c r="LZK639" s="273"/>
      <c r="LZL639" s="273"/>
      <c r="LZM639" s="273"/>
      <c r="LZN639" s="273"/>
      <c r="LZO639" s="273"/>
      <c r="LZP639" s="273"/>
      <c r="LZQ639" s="273"/>
      <c r="LZR639" s="273"/>
      <c r="LZS639" s="273"/>
      <c r="LZT639" s="273"/>
      <c r="LZU639" s="273"/>
      <c r="LZV639" s="273"/>
      <c r="LZW639" s="273"/>
      <c r="LZX639" s="273"/>
      <c r="LZY639" s="273"/>
      <c r="LZZ639" s="273"/>
      <c r="MAA639" s="273"/>
      <c r="MAB639" s="273"/>
      <c r="MAC639" s="273"/>
      <c r="MAD639" s="273"/>
      <c r="MAE639" s="273"/>
      <c r="MAF639" s="273"/>
      <c r="MAG639" s="273"/>
      <c r="MAH639" s="273"/>
      <c r="MAI639" s="273"/>
      <c r="MAJ639" s="273"/>
      <c r="MAK639" s="273"/>
      <c r="MAL639" s="273"/>
      <c r="MAM639" s="273"/>
      <c r="MAN639" s="273"/>
      <c r="MAO639" s="273"/>
      <c r="MAP639" s="273"/>
      <c r="MAQ639" s="273"/>
      <c r="MAR639" s="273"/>
      <c r="MAS639" s="273"/>
      <c r="MAT639" s="273"/>
      <c r="MAU639" s="273"/>
      <c r="MAV639" s="273"/>
      <c r="MAW639" s="273"/>
      <c r="MAX639" s="273"/>
      <c r="MAY639" s="273"/>
      <c r="MAZ639" s="273"/>
      <c r="MBA639" s="273"/>
      <c r="MBB639" s="273"/>
      <c r="MBC639" s="273"/>
      <c r="MBD639" s="273"/>
      <c r="MBE639" s="273"/>
      <c r="MBF639" s="273"/>
      <c r="MBG639" s="273"/>
      <c r="MBH639" s="273"/>
      <c r="MBI639" s="273"/>
      <c r="MBJ639" s="273"/>
      <c r="MBK639" s="273"/>
      <c r="MBL639" s="273"/>
      <c r="MBM639" s="273"/>
      <c r="MBN639" s="273"/>
      <c r="MBO639" s="273"/>
      <c r="MBP639" s="273"/>
      <c r="MBQ639" s="273"/>
      <c r="MBR639" s="273"/>
      <c r="MBS639" s="273"/>
      <c r="MBT639" s="273"/>
      <c r="MBU639" s="273"/>
      <c r="MBV639" s="273"/>
      <c r="MBW639" s="273"/>
      <c r="MBX639" s="273"/>
      <c r="MBY639" s="273"/>
      <c r="MBZ639" s="273"/>
      <c r="MCA639" s="273"/>
      <c r="MCB639" s="273"/>
      <c r="MCC639" s="273"/>
      <c r="MCD639" s="273"/>
      <c r="MCE639" s="273"/>
      <c r="MCF639" s="273"/>
      <c r="MCG639" s="273"/>
      <c r="MCH639" s="273"/>
      <c r="MCI639" s="273"/>
      <c r="MCJ639" s="273"/>
      <c r="MCK639" s="273"/>
      <c r="MCL639" s="273"/>
      <c r="MCM639" s="273"/>
      <c r="MCN639" s="273"/>
      <c r="MCO639" s="273"/>
      <c r="MCP639" s="273"/>
      <c r="MCQ639" s="273"/>
      <c r="MCR639" s="273"/>
      <c r="MCS639" s="273"/>
      <c r="MCT639" s="273"/>
      <c r="MCU639" s="273"/>
      <c r="MCV639" s="273"/>
      <c r="MCW639" s="273"/>
      <c r="MCX639" s="273"/>
      <c r="MCY639" s="273"/>
      <c r="MCZ639" s="273"/>
      <c r="MDA639" s="273"/>
      <c r="MDB639" s="273"/>
      <c r="MDC639" s="273"/>
      <c r="MDD639" s="273"/>
      <c r="MDE639" s="273"/>
      <c r="MDF639" s="273"/>
      <c r="MDG639" s="273"/>
      <c r="MDH639" s="273"/>
      <c r="MDI639" s="273"/>
      <c r="MDJ639" s="273"/>
      <c r="MDK639" s="273"/>
      <c r="MDL639" s="273"/>
      <c r="MDM639" s="273"/>
      <c r="MDN639" s="273"/>
      <c r="MDO639" s="273"/>
      <c r="MDP639" s="273"/>
      <c r="MDQ639" s="273"/>
      <c r="MDR639" s="273"/>
      <c r="MDS639" s="273"/>
      <c r="MDT639" s="273"/>
      <c r="MDU639" s="273"/>
      <c r="MDV639" s="273"/>
      <c r="MDW639" s="273"/>
      <c r="MDX639" s="273"/>
      <c r="MDY639" s="273"/>
      <c r="MDZ639" s="273"/>
      <c r="MEA639" s="273"/>
      <c r="MEB639" s="273"/>
      <c r="MEC639" s="273"/>
      <c r="MED639" s="273"/>
      <c r="MEE639" s="273"/>
      <c r="MEF639" s="273"/>
      <c r="MEG639" s="273"/>
      <c r="MEH639" s="273"/>
      <c r="MEI639" s="273"/>
      <c r="MEJ639" s="273"/>
      <c r="MEK639" s="273"/>
      <c r="MEL639" s="273"/>
      <c r="MEM639" s="273"/>
      <c r="MEN639" s="273"/>
      <c r="MEO639" s="273"/>
      <c r="MEP639" s="273"/>
      <c r="MEQ639" s="273"/>
      <c r="MER639" s="273"/>
      <c r="MES639" s="273"/>
      <c r="MET639" s="273"/>
      <c r="MEU639" s="273"/>
      <c r="MEV639" s="273"/>
      <c r="MEW639" s="273"/>
      <c r="MEX639" s="273"/>
      <c r="MEY639" s="273"/>
      <c r="MEZ639" s="273"/>
      <c r="MFA639" s="273"/>
      <c r="MFB639" s="273"/>
      <c r="MFC639" s="273"/>
      <c r="MFD639" s="273"/>
      <c r="MFE639" s="273"/>
      <c r="MFF639" s="273"/>
      <c r="MFG639" s="273"/>
      <c r="MFH639" s="273"/>
      <c r="MFI639" s="273"/>
      <c r="MFJ639" s="273"/>
      <c r="MFK639" s="273"/>
      <c r="MFL639" s="273"/>
      <c r="MFM639" s="273"/>
      <c r="MFN639" s="273"/>
      <c r="MFO639" s="273"/>
      <c r="MFP639" s="273"/>
      <c r="MFQ639" s="273"/>
      <c r="MFR639" s="273"/>
      <c r="MFS639" s="273"/>
      <c r="MFT639" s="273"/>
      <c r="MFU639" s="273"/>
      <c r="MFV639" s="273"/>
      <c r="MFW639" s="273"/>
      <c r="MFX639" s="273"/>
      <c r="MFY639" s="273"/>
      <c r="MFZ639" s="273"/>
      <c r="MGA639" s="273"/>
      <c r="MGB639" s="273"/>
      <c r="MGC639" s="273"/>
      <c r="MGD639" s="273"/>
      <c r="MGE639" s="273"/>
      <c r="MGF639" s="273"/>
      <c r="MGG639" s="273"/>
      <c r="MGH639" s="273"/>
      <c r="MGI639" s="273"/>
      <c r="MGJ639" s="273"/>
      <c r="MGK639" s="273"/>
      <c r="MGL639" s="273"/>
      <c r="MGM639" s="273"/>
      <c r="MGN639" s="273"/>
      <c r="MGO639" s="273"/>
      <c r="MGP639" s="273"/>
      <c r="MGQ639" s="273"/>
      <c r="MGR639" s="273"/>
      <c r="MGS639" s="273"/>
      <c r="MGT639" s="273"/>
      <c r="MGU639" s="273"/>
      <c r="MGV639" s="273"/>
      <c r="MGW639" s="273"/>
      <c r="MGX639" s="273"/>
      <c r="MGY639" s="273"/>
      <c r="MGZ639" s="273"/>
      <c r="MHA639" s="273"/>
      <c r="MHB639" s="273"/>
      <c r="MHC639" s="273"/>
      <c r="MHD639" s="273"/>
      <c r="MHE639" s="273"/>
      <c r="MHF639" s="273"/>
      <c r="MHG639" s="273"/>
      <c r="MHH639" s="273"/>
      <c r="MHI639" s="273"/>
      <c r="MHJ639" s="273"/>
      <c r="MHK639" s="273"/>
      <c r="MHL639" s="273"/>
      <c r="MHM639" s="273"/>
      <c r="MHN639" s="273"/>
      <c r="MHO639" s="273"/>
      <c r="MHP639" s="273"/>
      <c r="MHQ639" s="273"/>
      <c r="MHR639" s="273"/>
      <c r="MHS639" s="273"/>
      <c r="MHT639" s="273"/>
      <c r="MHU639" s="273"/>
      <c r="MHV639" s="273"/>
      <c r="MHW639" s="273"/>
      <c r="MHX639" s="273"/>
      <c r="MHY639" s="273"/>
      <c r="MHZ639" s="273"/>
      <c r="MIA639" s="273"/>
      <c r="MIB639" s="273"/>
      <c r="MIC639" s="273"/>
      <c r="MID639" s="273"/>
      <c r="MIE639" s="273"/>
      <c r="MIF639" s="273"/>
      <c r="MIG639" s="273"/>
      <c r="MIH639" s="273"/>
      <c r="MII639" s="273"/>
      <c r="MIJ639" s="273"/>
      <c r="MIK639" s="273"/>
      <c r="MIL639" s="273"/>
      <c r="MIM639" s="273"/>
      <c r="MIN639" s="273"/>
      <c r="MIO639" s="273"/>
      <c r="MIP639" s="273"/>
      <c r="MIQ639" s="273"/>
      <c r="MIR639" s="273"/>
      <c r="MIS639" s="273"/>
      <c r="MIT639" s="273"/>
      <c r="MIU639" s="273"/>
      <c r="MIV639" s="273"/>
      <c r="MIW639" s="273"/>
      <c r="MIX639" s="273"/>
      <c r="MIY639" s="273"/>
      <c r="MIZ639" s="273"/>
      <c r="MJA639" s="273"/>
      <c r="MJB639" s="273"/>
      <c r="MJC639" s="273"/>
      <c r="MJD639" s="273"/>
      <c r="MJE639" s="273"/>
      <c r="MJF639" s="273"/>
      <c r="MJG639" s="273"/>
      <c r="MJH639" s="273"/>
      <c r="MJI639" s="273"/>
      <c r="MJJ639" s="273"/>
      <c r="MJK639" s="273"/>
      <c r="MJL639" s="273"/>
      <c r="MJM639" s="273"/>
      <c r="MJN639" s="273"/>
      <c r="MJO639" s="273"/>
      <c r="MJP639" s="273"/>
      <c r="MJQ639" s="273"/>
      <c r="MJR639" s="273"/>
      <c r="MJS639" s="273"/>
      <c r="MJT639" s="273"/>
      <c r="MJU639" s="273"/>
      <c r="MJV639" s="273"/>
      <c r="MJW639" s="273"/>
      <c r="MJX639" s="273"/>
      <c r="MJY639" s="273"/>
      <c r="MJZ639" s="273"/>
      <c r="MKA639" s="273"/>
      <c r="MKB639" s="273"/>
      <c r="MKC639" s="273"/>
      <c r="MKD639" s="273"/>
      <c r="MKE639" s="273"/>
      <c r="MKF639" s="273"/>
      <c r="MKG639" s="273"/>
      <c r="MKH639" s="273"/>
      <c r="MKI639" s="273"/>
      <c r="MKJ639" s="273"/>
      <c r="MKK639" s="273"/>
      <c r="MKL639" s="273"/>
      <c r="MKM639" s="273"/>
      <c r="MKN639" s="273"/>
      <c r="MKO639" s="273"/>
      <c r="MKP639" s="273"/>
      <c r="MKQ639" s="273"/>
      <c r="MKR639" s="273"/>
      <c r="MKS639" s="273"/>
      <c r="MKT639" s="273"/>
      <c r="MKU639" s="273"/>
      <c r="MKV639" s="273"/>
      <c r="MKW639" s="273"/>
      <c r="MKX639" s="273"/>
      <c r="MKY639" s="273"/>
      <c r="MKZ639" s="273"/>
      <c r="MLA639" s="273"/>
      <c r="MLB639" s="273"/>
      <c r="MLC639" s="273"/>
      <c r="MLD639" s="273"/>
      <c r="MLE639" s="273"/>
      <c r="MLF639" s="273"/>
      <c r="MLG639" s="273"/>
      <c r="MLH639" s="273"/>
      <c r="MLI639" s="273"/>
      <c r="MLJ639" s="273"/>
      <c r="MLK639" s="273"/>
      <c r="MLL639" s="273"/>
      <c r="MLM639" s="273"/>
      <c r="MLN639" s="273"/>
      <c r="MLO639" s="273"/>
      <c r="MLP639" s="273"/>
      <c r="MLQ639" s="273"/>
      <c r="MLR639" s="273"/>
      <c r="MLS639" s="273"/>
      <c r="MLT639" s="273"/>
      <c r="MLU639" s="273"/>
      <c r="MLV639" s="273"/>
      <c r="MLW639" s="273"/>
      <c r="MLX639" s="273"/>
      <c r="MLY639" s="273"/>
      <c r="MLZ639" s="273"/>
      <c r="MMA639" s="273"/>
      <c r="MMB639" s="273"/>
      <c r="MMC639" s="273"/>
      <c r="MMD639" s="273"/>
      <c r="MME639" s="273"/>
      <c r="MMF639" s="273"/>
      <c r="MMG639" s="273"/>
      <c r="MMH639" s="273"/>
      <c r="MMI639" s="273"/>
      <c r="MMJ639" s="273"/>
      <c r="MMK639" s="273"/>
      <c r="MML639" s="273"/>
      <c r="MMM639" s="273"/>
      <c r="MMN639" s="273"/>
      <c r="MMO639" s="273"/>
      <c r="MMP639" s="273"/>
      <c r="MMQ639" s="273"/>
      <c r="MMR639" s="273"/>
      <c r="MMS639" s="273"/>
      <c r="MMT639" s="273"/>
      <c r="MMU639" s="273"/>
      <c r="MMV639" s="273"/>
      <c r="MMW639" s="273"/>
      <c r="MMX639" s="273"/>
      <c r="MMY639" s="273"/>
      <c r="MMZ639" s="273"/>
      <c r="MNA639" s="273"/>
      <c r="MNB639" s="273"/>
      <c r="MNC639" s="273"/>
      <c r="MND639" s="273"/>
      <c r="MNE639" s="273"/>
      <c r="MNF639" s="273"/>
      <c r="MNG639" s="273"/>
      <c r="MNH639" s="273"/>
      <c r="MNI639" s="273"/>
      <c r="MNJ639" s="273"/>
      <c r="MNK639" s="273"/>
      <c r="MNL639" s="273"/>
      <c r="MNM639" s="273"/>
      <c r="MNN639" s="273"/>
      <c r="MNO639" s="273"/>
      <c r="MNP639" s="273"/>
      <c r="MNQ639" s="273"/>
      <c r="MNR639" s="273"/>
      <c r="MNS639" s="273"/>
      <c r="MNT639" s="273"/>
      <c r="MNU639" s="273"/>
      <c r="MNV639" s="273"/>
      <c r="MNW639" s="273"/>
      <c r="MNX639" s="273"/>
      <c r="MNY639" s="273"/>
      <c r="MNZ639" s="273"/>
      <c r="MOA639" s="273"/>
      <c r="MOB639" s="273"/>
      <c r="MOC639" s="273"/>
      <c r="MOD639" s="273"/>
      <c r="MOE639" s="273"/>
      <c r="MOF639" s="273"/>
      <c r="MOG639" s="273"/>
      <c r="MOH639" s="273"/>
      <c r="MOI639" s="273"/>
      <c r="MOJ639" s="273"/>
      <c r="MOK639" s="273"/>
      <c r="MOL639" s="273"/>
      <c r="MOM639" s="273"/>
      <c r="MON639" s="273"/>
      <c r="MOO639" s="273"/>
      <c r="MOP639" s="273"/>
      <c r="MOQ639" s="273"/>
      <c r="MOR639" s="273"/>
      <c r="MOS639" s="273"/>
      <c r="MOT639" s="273"/>
      <c r="MOU639" s="273"/>
      <c r="MOV639" s="273"/>
      <c r="MOW639" s="273"/>
      <c r="MOX639" s="273"/>
      <c r="MOY639" s="273"/>
      <c r="MOZ639" s="273"/>
      <c r="MPA639" s="273"/>
      <c r="MPB639" s="273"/>
      <c r="MPC639" s="273"/>
      <c r="MPD639" s="273"/>
      <c r="MPE639" s="273"/>
      <c r="MPF639" s="273"/>
      <c r="MPG639" s="273"/>
      <c r="MPH639" s="273"/>
      <c r="MPI639" s="273"/>
      <c r="MPJ639" s="273"/>
      <c r="MPK639" s="273"/>
      <c r="MPL639" s="273"/>
      <c r="MPM639" s="273"/>
      <c r="MPN639" s="273"/>
      <c r="MPO639" s="273"/>
      <c r="MPP639" s="273"/>
      <c r="MPQ639" s="273"/>
      <c r="MPR639" s="273"/>
      <c r="MPS639" s="273"/>
      <c r="MPT639" s="273"/>
      <c r="MPU639" s="273"/>
      <c r="MPV639" s="273"/>
      <c r="MPW639" s="273"/>
      <c r="MPX639" s="273"/>
      <c r="MPY639" s="273"/>
      <c r="MPZ639" s="273"/>
      <c r="MQA639" s="273"/>
      <c r="MQB639" s="273"/>
      <c r="MQC639" s="273"/>
      <c r="MQD639" s="273"/>
      <c r="MQE639" s="273"/>
      <c r="MQF639" s="273"/>
      <c r="MQG639" s="273"/>
      <c r="MQH639" s="273"/>
      <c r="MQI639" s="273"/>
      <c r="MQJ639" s="273"/>
      <c r="MQK639" s="273"/>
      <c r="MQL639" s="273"/>
      <c r="MQM639" s="273"/>
      <c r="MQN639" s="273"/>
      <c r="MQO639" s="273"/>
      <c r="MQP639" s="273"/>
      <c r="MQQ639" s="273"/>
      <c r="MQR639" s="273"/>
      <c r="MQS639" s="273"/>
      <c r="MQT639" s="273"/>
      <c r="MQU639" s="273"/>
      <c r="MQV639" s="273"/>
      <c r="MQW639" s="273"/>
      <c r="MQX639" s="273"/>
      <c r="MQY639" s="273"/>
      <c r="MQZ639" s="273"/>
      <c r="MRA639" s="273"/>
      <c r="MRB639" s="273"/>
      <c r="MRC639" s="273"/>
      <c r="MRD639" s="273"/>
      <c r="MRE639" s="273"/>
      <c r="MRF639" s="273"/>
      <c r="MRG639" s="273"/>
      <c r="MRH639" s="273"/>
      <c r="MRI639" s="273"/>
      <c r="MRJ639" s="273"/>
      <c r="MRK639" s="273"/>
      <c r="MRL639" s="273"/>
      <c r="MRM639" s="273"/>
      <c r="MRN639" s="273"/>
      <c r="MRO639" s="273"/>
      <c r="MRP639" s="273"/>
      <c r="MRQ639" s="273"/>
      <c r="MRR639" s="273"/>
      <c r="MRS639" s="273"/>
      <c r="MRT639" s="273"/>
      <c r="MRU639" s="273"/>
      <c r="MRV639" s="273"/>
      <c r="MRW639" s="273"/>
      <c r="MRX639" s="273"/>
      <c r="MRY639" s="273"/>
      <c r="MRZ639" s="273"/>
      <c r="MSA639" s="273"/>
      <c r="MSB639" s="273"/>
      <c r="MSC639" s="273"/>
      <c r="MSD639" s="273"/>
      <c r="MSE639" s="273"/>
      <c r="MSF639" s="273"/>
      <c r="MSG639" s="273"/>
      <c r="MSH639" s="273"/>
      <c r="MSI639" s="273"/>
      <c r="MSJ639" s="273"/>
      <c r="MSK639" s="273"/>
      <c r="MSL639" s="273"/>
      <c r="MSM639" s="273"/>
      <c r="MSN639" s="273"/>
      <c r="MSO639" s="273"/>
      <c r="MSP639" s="273"/>
      <c r="MSQ639" s="273"/>
      <c r="MSR639" s="273"/>
      <c r="MSS639" s="273"/>
      <c r="MST639" s="273"/>
      <c r="MSU639" s="273"/>
      <c r="MSV639" s="273"/>
      <c r="MSW639" s="273"/>
      <c r="MSX639" s="273"/>
      <c r="MSY639" s="273"/>
      <c r="MSZ639" s="273"/>
      <c r="MTA639" s="273"/>
      <c r="MTB639" s="273"/>
      <c r="MTC639" s="273"/>
      <c r="MTD639" s="273"/>
      <c r="MTE639" s="273"/>
      <c r="MTF639" s="273"/>
      <c r="MTG639" s="273"/>
      <c r="MTH639" s="273"/>
      <c r="MTI639" s="273"/>
      <c r="MTJ639" s="273"/>
      <c r="MTK639" s="273"/>
      <c r="MTL639" s="273"/>
      <c r="MTM639" s="273"/>
      <c r="MTN639" s="273"/>
      <c r="MTO639" s="273"/>
      <c r="MTP639" s="273"/>
      <c r="MTQ639" s="273"/>
      <c r="MTR639" s="273"/>
      <c r="MTS639" s="273"/>
      <c r="MTT639" s="273"/>
      <c r="MTU639" s="273"/>
      <c r="MTV639" s="273"/>
      <c r="MTW639" s="273"/>
      <c r="MTX639" s="273"/>
      <c r="MTY639" s="273"/>
      <c r="MTZ639" s="273"/>
      <c r="MUA639" s="273"/>
      <c r="MUB639" s="273"/>
      <c r="MUC639" s="273"/>
      <c r="MUD639" s="273"/>
      <c r="MUE639" s="273"/>
      <c r="MUF639" s="273"/>
      <c r="MUG639" s="273"/>
      <c r="MUH639" s="273"/>
      <c r="MUI639" s="273"/>
      <c r="MUJ639" s="273"/>
      <c r="MUK639" s="273"/>
      <c r="MUL639" s="273"/>
      <c r="MUM639" s="273"/>
      <c r="MUN639" s="273"/>
      <c r="MUO639" s="273"/>
      <c r="MUP639" s="273"/>
      <c r="MUQ639" s="273"/>
      <c r="MUR639" s="273"/>
      <c r="MUS639" s="273"/>
      <c r="MUT639" s="273"/>
      <c r="MUU639" s="273"/>
      <c r="MUV639" s="273"/>
      <c r="MUW639" s="273"/>
      <c r="MUX639" s="273"/>
      <c r="MUY639" s="273"/>
      <c r="MUZ639" s="273"/>
      <c r="MVA639" s="273"/>
      <c r="MVB639" s="273"/>
      <c r="MVC639" s="273"/>
      <c r="MVD639" s="273"/>
      <c r="MVE639" s="273"/>
      <c r="MVF639" s="273"/>
      <c r="MVG639" s="273"/>
      <c r="MVH639" s="273"/>
      <c r="MVI639" s="273"/>
      <c r="MVJ639" s="273"/>
      <c r="MVK639" s="273"/>
      <c r="MVL639" s="273"/>
      <c r="MVM639" s="273"/>
      <c r="MVN639" s="273"/>
      <c r="MVO639" s="273"/>
      <c r="MVP639" s="273"/>
      <c r="MVQ639" s="273"/>
      <c r="MVR639" s="273"/>
      <c r="MVS639" s="273"/>
      <c r="MVT639" s="273"/>
      <c r="MVU639" s="273"/>
      <c r="MVV639" s="273"/>
      <c r="MVW639" s="273"/>
      <c r="MVX639" s="273"/>
      <c r="MVY639" s="273"/>
      <c r="MVZ639" s="273"/>
      <c r="MWA639" s="273"/>
      <c r="MWB639" s="273"/>
      <c r="MWC639" s="273"/>
      <c r="MWD639" s="273"/>
      <c r="MWE639" s="273"/>
      <c r="MWF639" s="273"/>
      <c r="MWG639" s="273"/>
      <c r="MWH639" s="273"/>
      <c r="MWI639" s="273"/>
      <c r="MWJ639" s="273"/>
      <c r="MWK639" s="273"/>
      <c r="MWL639" s="273"/>
      <c r="MWM639" s="273"/>
      <c r="MWN639" s="273"/>
      <c r="MWO639" s="273"/>
      <c r="MWP639" s="273"/>
      <c r="MWQ639" s="273"/>
      <c r="MWR639" s="273"/>
      <c r="MWS639" s="273"/>
      <c r="MWT639" s="273"/>
      <c r="MWU639" s="273"/>
      <c r="MWV639" s="273"/>
      <c r="MWW639" s="273"/>
      <c r="MWX639" s="273"/>
      <c r="MWY639" s="273"/>
      <c r="MWZ639" s="273"/>
      <c r="MXA639" s="273"/>
      <c r="MXB639" s="273"/>
      <c r="MXC639" s="273"/>
      <c r="MXD639" s="273"/>
      <c r="MXE639" s="273"/>
      <c r="MXF639" s="273"/>
      <c r="MXG639" s="273"/>
      <c r="MXH639" s="273"/>
      <c r="MXI639" s="273"/>
      <c r="MXJ639" s="273"/>
      <c r="MXK639" s="273"/>
      <c r="MXL639" s="273"/>
      <c r="MXM639" s="273"/>
      <c r="MXN639" s="273"/>
      <c r="MXO639" s="273"/>
      <c r="MXP639" s="273"/>
      <c r="MXQ639" s="273"/>
      <c r="MXR639" s="273"/>
      <c r="MXS639" s="273"/>
      <c r="MXT639" s="273"/>
      <c r="MXU639" s="273"/>
      <c r="MXV639" s="273"/>
      <c r="MXW639" s="273"/>
      <c r="MXX639" s="273"/>
      <c r="MXY639" s="273"/>
      <c r="MXZ639" s="273"/>
      <c r="MYA639" s="273"/>
      <c r="MYB639" s="273"/>
      <c r="MYC639" s="273"/>
      <c r="MYD639" s="273"/>
      <c r="MYE639" s="273"/>
      <c r="MYF639" s="273"/>
      <c r="MYG639" s="273"/>
      <c r="MYH639" s="273"/>
      <c r="MYI639" s="273"/>
      <c r="MYJ639" s="273"/>
      <c r="MYK639" s="273"/>
      <c r="MYL639" s="273"/>
      <c r="MYM639" s="273"/>
      <c r="MYN639" s="273"/>
      <c r="MYO639" s="273"/>
      <c r="MYP639" s="273"/>
      <c r="MYQ639" s="273"/>
      <c r="MYR639" s="273"/>
      <c r="MYS639" s="273"/>
      <c r="MYT639" s="273"/>
      <c r="MYU639" s="273"/>
      <c r="MYV639" s="273"/>
      <c r="MYW639" s="273"/>
      <c r="MYX639" s="273"/>
      <c r="MYY639" s="273"/>
      <c r="MYZ639" s="273"/>
      <c r="MZA639" s="273"/>
      <c r="MZB639" s="273"/>
      <c r="MZC639" s="273"/>
      <c r="MZD639" s="273"/>
      <c r="MZE639" s="273"/>
      <c r="MZF639" s="273"/>
      <c r="MZG639" s="273"/>
      <c r="MZH639" s="273"/>
      <c r="MZI639" s="273"/>
      <c r="MZJ639" s="273"/>
      <c r="MZK639" s="273"/>
      <c r="MZL639" s="273"/>
      <c r="MZM639" s="273"/>
      <c r="MZN639" s="273"/>
      <c r="MZO639" s="273"/>
      <c r="MZP639" s="273"/>
      <c r="MZQ639" s="273"/>
      <c r="MZR639" s="273"/>
      <c r="MZS639" s="273"/>
      <c r="MZT639" s="273"/>
      <c r="MZU639" s="273"/>
      <c r="MZV639" s="273"/>
      <c r="MZW639" s="273"/>
      <c r="MZX639" s="273"/>
      <c r="MZY639" s="273"/>
      <c r="MZZ639" s="273"/>
      <c r="NAA639" s="273"/>
      <c r="NAB639" s="273"/>
      <c r="NAC639" s="273"/>
      <c r="NAD639" s="273"/>
      <c r="NAE639" s="273"/>
      <c r="NAF639" s="273"/>
      <c r="NAG639" s="273"/>
      <c r="NAH639" s="273"/>
      <c r="NAI639" s="273"/>
      <c r="NAJ639" s="273"/>
      <c r="NAK639" s="273"/>
      <c r="NAL639" s="273"/>
      <c r="NAM639" s="273"/>
      <c r="NAN639" s="273"/>
      <c r="NAO639" s="273"/>
      <c r="NAP639" s="273"/>
      <c r="NAQ639" s="273"/>
      <c r="NAR639" s="273"/>
      <c r="NAS639" s="273"/>
      <c r="NAT639" s="273"/>
      <c r="NAU639" s="273"/>
      <c r="NAV639" s="273"/>
      <c r="NAW639" s="273"/>
      <c r="NAX639" s="273"/>
      <c r="NAY639" s="273"/>
      <c r="NAZ639" s="273"/>
      <c r="NBA639" s="273"/>
      <c r="NBB639" s="273"/>
      <c r="NBC639" s="273"/>
      <c r="NBD639" s="273"/>
      <c r="NBE639" s="273"/>
      <c r="NBF639" s="273"/>
      <c r="NBG639" s="273"/>
      <c r="NBH639" s="273"/>
      <c r="NBI639" s="273"/>
      <c r="NBJ639" s="273"/>
      <c r="NBK639" s="273"/>
      <c r="NBL639" s="273"/>
      <c r="NBM639" s="273"/>
      <c r="NBN639" s="273"/>
      <c r="NBO639" s="273"/>
      <c r="NBP639" s="273"/>
      <c r="NBQ639" s="273"/>
      <c r="NBR639" s="273"/>
      <c r="NBS639" s="273"/>
      <c r="NBT639" s="273"/>
      <c r="NBU639" s="273"/>
      <c r="NBV639" s="273"/>
      <c r="NBW639" s="273"/>
      <c r="NBX639" s="273"/>
      <c r="NBY639" s="273"/>
      <c r="NBZ639" s="273"/>
      <c r="NCA639" s="273"/>
      <c r="NCB639" s="273"/>
      <c r="NCC639" s="273"/>
      <c r="NCD639" s="273"/>
      <c r="NCE639" s="273"/>
      <c r="NCF639" s="273"/>
      <c r="NCG639" s="273"/>
      <c r="NCH639" s="273"/>
      <c r="NCI639" s="273"/>
      <c r="NCJ639" s="273"/>
      <c r="NCK639" s="273"/>
      <c r="NCL639" s="273"/>
      <c r="NCM639" s="273"/>
      <c r="NCN639" s="273"/>
      <c r="NCO639" s="273"/>
      <c r="NCP639" s="273"/>
      <c r="NCQ639" s="273"/>
      <c r="NCR639" s="273"/>
      <c r="NCS639" s="273"/>
      <c r="NCT639" s="273"/>
      <c r="NCU639" s="273"/>
      <c r="NCV639" s="273"/>
      <c r="NCW639" s="273"/>
      <c r="NCX639" s="273"/>
      <c r="NCY639" s="273"/>
      <c r="NCZ639" s="273"/>
      <c r="NDA639" s="273"/>
      <c r="NDB639" s="273"/>
      <c r="NDC639" s="273"/>
      <c r="NDD639" s="273"/>
      <c r="NDE639" s="273"/>
      <c r="NDF639" s="273"/>
      <c r="NDG639" s="273"/>
      <c r="NDH639" s="273"/>
      <c r="NDI639" s="273"/>
      <c r="NDJ639" s="273"/>
      <c r="NDK639" s="273"/>
      <c r="NDL639" s="273"/>
      <c r="NDM639" s="273"/>
      <c r="NDN639" s="273"/>
      <c r="NDO639" s="273"/>
      <c r="NDP639" s="273"/>
      <c r="NDQ639" s="273"/>
      <c r="NDR639" s="273"/>
      <c r="NDS639" s="273"/>
      <c r="NDT639" s="273"/>
      <c r="NDU639" s="273"/>
      <c r="NDV639" s="273"/>
      <c r="NDW639" s="273"/>
      <c r="NDX639" s="273"/>
      <c r="NDY639" s="273"/>
      <c r="NDZ639" s="273"/>
      <c r="NEA639" s="273"/>
      <c r="NEB639" s="273"/>
      <c r="NEC639" s="273"/>
      <c r="NED639" s="273"/>
      <c r="NEE639" s="273"/>
      <c r="NEF639" s="273"/>
      <c r="NEG639" s="273"/>
      <c r="NEH639" s="273"/>
      <c r="NEI639" s="273"/>
      <c r="NEJ639" s="273"/>
      <c r="NEK639" s="273"/>
      <c r="NEL639" s="273"/>
      <c r="NEM639" s="273"/>
      <c r="NEN639" s="273"/>
      <c r="NEO639" s="273"/>
      <c r="NEP639" s="273"/>
      <c r="NEQ639" s="273"/>
      <c r="NER639" s="273"/>
      <c r="NES639" s="273"/>
      <c r="NET639" s="273"/>
      <c r="NEU639" s="273"/>
      <c r="NEV639" s="273"/>
      <c r="NEW639" s="273"/>
      <c r="NEX639" s="273"/>
      <c r="NEY639" s="273"/>
      <c r="NEZ639" s="273"/>
      <c r="NFA639" s="273"/>
      <c r="NFB639" s="273"/>
      <c r="NFC639" s="273"/>
      <c r="NFD639" s="273"/>
      <c r="NFE639" s="273"/>
      <c r="NFF639" s="273"/>
      <c r="NFG639" s="273"/>
      <c r="NFH639" s="273"/>
      <c r="NFI639" s="273"/>
      <c r="NFJ639" s="273"/>
      <c r="NFK639" s="273"/>
      <c r="NFL639" s="273"/>
      <c r="NFM639" s="273"/>
      <c r="NFN639" s="273"/>
      <c r="NFO639" s="273"/>
      <c r="NFP639" s="273"/>
      <c r="NFQ639" s="273"/>
      <c r="NFR639" s="273"/>
      <c r="NFS639" s="273"/>
      <c r="NFT639" s="273"/>
      <c r="NFU639" s="273"/>
      <c r="NFV639" s="273"/>
      <c r="NFW639" s="273"/>
      <c r="NFX639" s="273"/>
      <c r="NFY639" s="273"/>
      <c r="NFZ639" s="273"/>
      <c r="NGA639" s="273"/>
      <c r="NGB639" s="273"/>
      <c r="NGC639" s="273"/>
      <c r="NGD639" s="273"/>
      <c r="NGE639" s="273"/>
      <c r="NGF639" s="273"/>
      <c r="NGG639" s="273"/>
      <c r="NGH639" s="273"/>
      <c r="NGI639" s="273"/>
      <c r="NGJ639" s="273"/>
      <c r="NGK639" s="273"/>
      <c r="NGL639" s="273"/>
      <c r="NGM639" s="273"/>
      <c r="NGN639" s="273"/>
      <c r="NGO639" s="273"/>
      <c r="NGP639" s="273"/>
      <c r="NGQ639" s="273"/>
      <c r="NGR639" s="273"/>
      <c r="NGS639" s="273"/>
      <c r="NGT639" s="273"/>
      <c r="NGU639" s="273"/>
      <c r="NGV639" s="273"/>
      <c r="NGW639" s="273"/>
      <c r="NGX639" s="273"/>
      <c r="NGY639" s="273"/>
      <c r="NGZ639" s="273"/>
      <c r="NHA639" s="273"/>
      <c r="NHB639" s="273"/>
      <c r="NHC639" s="273"/>
      <c r="NHD639" s="273"/>
      <c r="NHE639" s="273"/>
      <c r="NHF639" s="273"/>
      <c r="NHG639" s="273"/>
      <c r="NHH639" s="273"/>
      <c r="NHI639" s="273"/>
      <c r="NHJ639" s="273"/>
      <c r="NHK639" s="273"/>
      <c r="NHL639" s="273"/>
      <c r="NHM639" s="273"/>
      <c r="NHN639" s="273"/>
      <c r="NHO639" s="273"/>
      <c r="NHP639" s="273"/>
      <c r="NHQ639" s="273"/>
      <c r="NHR639" s="273"/>
      <c r="NHS639" s="273"/>
      <c r="NHT639" s="273"/>
      <c r="NHU639" s="273"/>
      <c r="NHV639" s="273"/>
      <c r="NHW639" s="273"/>
      <c r="NHX639" s="273"/>
      <c r="NHY639" s="273"/>
      <c r="NHZ639" s="273"/>
      <c r="NIA639" s="273"/>
      <c r="NIB639" s="273"/>
      <c r="NIC639" s="273"/>
      <c r="NID639" s="273"/>
      <c r="NIE639" s="273"/>
      <c r="NIF639" s="273"/>
      <c r="NIG639" s="273"/>
      <c r="NIH639" s="273"/>
      <c r="NII639" s="273"/>
      <c r="NIJ639" s="273"/>
      <c r="NIK639" s="273"/>
      <c r="NIL639" s="273"/>
      <c r="NIM639" s="273"/>
      <c r="NIN639" s="273"/>
      <c r="NIO639" s="273"/>
      <c r="NIP639" s="273"/>
      <c r="NIQ639" s="273"/>
      <c r="NIR639" s="273"/>
      <c r="NIS639" s="273"/>
      <c r="NIT639" s="273"/>
      <c r="NIU639" s="273"/>
      <c r="NIV639" s="273"/>
      <c r="NIW639" s="273"/>
      <c r="NIX639" s="273"/>
      <c r="NIY639" s="273"/>
      <c r="NIZ639" s="273"/>
      <c r="NJA639" s="273"/>
      <c r="NJB639" s="273"/>
      <c r="NJC639" s="273"/>
      <c r="NJD639" s="273"/>
      <c r="NJE639" s="273"/>
      <c r="NJF639" s="273"/>
      <c r="NJG639" s="273"/>
      <c r="NJH639" s="273"/>
      <c r="NJI639" s="273"/>
      <c r="NJJ639" s="273"/>
      <c r="NJK639" s="273"/>
      <c r="NJL639" s="273"/>
      <c r="NJM639" s="273"/>
      <c r="NJN639" s="273"/>
      <c r="NJO639" s="273"/>
      <c r="NJP639" s="273"/>
      <c r="NJQ639" s="273"/>
      <c r="NJR639" s="273"/>
      <c r="NJS639" s="273"/>
      <c r="NJT639" s="273"/>
      <c r="NJU639" s="273"/>
      <c r="NJV639" s="273"/>
      <c r="NJW639" s="273"/>
      <c r="NJX639" s="273"/>
      <c r="NJY639" s="273"/>
      <c r="NJZ639" s="273"/>
      <c r="NKA639" s="273"/>
      <c r="NKB639" s="273"/>
      <c r="NKC639" s="273"/>
      <c r="NKD639" s="273"/>
      <c r="NKE639" s="273"/>
      <c r="NKF639" s="273"/>
      <c r="NKG639" s="273"/>
      <c r="NKH639" s="273"/>
      <c r="NKI639" s="273"/>
      <c r="NKJ639" s="273"/>
      <c r="NKK639" s="273"/>
      <c r="NKL639" s="273"/>
      <c r="NKM639" s="273"/>
      <c r="NKN639" s="273"/>
      <c r="NKO639" s="273"/>
      <c r="NKP639" s="273"/>
      <c r="NKQ639" s="273"/>
      <c r="NKR639" s="273"/>
      <c r="NKS639" s="273"/>
      <c r="NKT639" s="273"/>
      <c r="NKU639" s="273"/>
      <c r="NKV639" s="273"/>
      <c r="NKW639" s="273"/>
      <c r="NKX639" s="273"/>
      <c r="NKY639" s="273"/>
      <c r="NKZ639" s="273"/>
      <c r="NLA639" s="273"/>
      <c r="NLB639" s="273"/>
      <c r="NLC639" s="273"/>
      <c r="NLD639" s="273"/>
      <c r="NLE639" s="273"/>
      <c r="NLF639" s="273"/>
      <c r="NLG639" s="273"/>
      <c r="NLH639" s="273"/>
      <c r="NLI639" s="273"/>
      <c r="NLJ639" s="273"/>
      <c r="NLK639" s="273"/>
      <c r="NLL639" s="273"/>
      <c r="NLM639" s="273"/>
      <c r="NLN639" s="273"/>
      <c r="NLO639" s="273"/>
      <c r="NLP639" s="273"/>
      <c r="NLQ639" s="273"/>
      <c r="NLR639" s="273"/>
      <c r="NLS639" s="273"/>
      <c r="NLT639" s="273"/>
      <c r="NLU639" s="273"/>
      <c r="NLV639" s="273"/>
      <c r="NLW639" s="273"/>
      <c r="NLX639" s="273"/>
      <c r="NLY639" s="273"/>
      <c r="NLZ639" s="273"/>
      <c r="NMA639" s="273"/>
      <c r="NMB639" s="273"/>
      <c r="NMC639" s="273"/>
      <c r="NMD639" s="273"/>
      <c r="NME639" s="273"/>
      <c r="NMF639" s="273"/>
      <c r="NMG639" s="273"/>
      <c r="NMH639" s="273"/>
      <c r="NMI639" s="273"/>
      <c r="NMJ639" s="273"/>
      <c r="NMK639" s="273"/>
      <c r="NML639" s="273"/>
      <c r="NMM639" s="273"/>
      <c r="NMN639" s="273"/>
      <c r="NMO639" s="273"/>
      <c r="NMP639" s="273"/>
      <c r="NMQ639" s="273"/>
      <c r="NMR639" s="273"/>
      <c r="NMS639" s="273"/>
      <c r="NMT639" s="273"/>
      <c r="NMU639" s="273"/>
      <c r="NMV639" s="273"/>
      <c r="NMW639" s="273"/>
      <c r="NMX639" s="273"/>
      <c r="NMY639" s="273"/>
      <c r="NMZ639" s="273"/>
      <c r="NNA639" s="273"/>
      <c r="NNB639" s="273"/>
      <c r="NNC639" s="273"/>
      <c r="NND639" s="273"/>
      <c r="NNE639" s="273"/>
      <c r="NNF639" s="273"/>
      <c r="NNG639" s="273"/>
      <c r="NNH639" s="273"/>
      <c r="NNI639" s="273"/>
      <c r="NNJ639" s="273"/>
      <c r="NNK639" s="273"/>
      <c r="NNL639" s="273"/>
      <c r="NNM639" s="273"/>
      <c r="NNN639" s="273"/>
      <c r="NNO639" s="273"/>
      <c r="NNP639" s="273"/>
      <c r="NNQ639" s="273"/>
      <c r="NNR639" s="273"/>
      <c r="NNS639" s="273"/>
      <c r="NNT639" s="273"/>
      <c r="NNU639" s="273"/>
      <c r="NNV639" s="273"/>
      <c r="NNW639" s="273"/>
      <c r="NNX639" s="273"/>
      <c r="NNY639" s="273"/>
      <c r="NNZ639" s="273"/>
      <c r="NOA639" s="273"/>
      <c r="NOB639" s="273"/>
      <c r="NOC639" s="273"/>
      <c r="NOD639" s="273"/>
      <c r="NOE639" s="273"/>
      <c r="NOF639" s="273"/>
      <c r="NOG639" s="273"/>
      <c r="NOH639" s="273"/>
      <c r="NOI639" s="273"/>
      <c r="NOJ639" s="273"/>
      <c r="NOK639" s="273"/>
      <c r="NOL639" s="273"/>
      <c r="NOM639" s="273"/>
      <c r="NON639" s="273"/>
      <c r="NOO639" s="273"/>
      <c r="NOP639" s="273"/>
      <c r="NOQ639" s="273"/>
      <c r="NOR639" s="273"/>
      <c r="NOS639" s="273"/>
      <c r="NOT639" s="273"/>
      <c r="NOU639" s="273"/>
      <c r="NOV639" s="273"/>
      <c r="NOW639" s="273"/>
      <c r="NOX639" s="273"/>
      <c r="NOY639" s="273"/>
      <c r="NOZ639" s="273"/>
      <c r="NPA639" s="273"/>
      <c r="NPB639" s="273"/>
      <c r="NPC639" s="273"/>
      <c r="NPD639" s="273"/>
      <c r="NPE639" s="273"/>
      <c r="NPF639" s="273"/>
      <c r="NPG639" s="273"/>
      <c r="NPH639" s="273"/>
      <c r="NPI639" s="273"/>
      <c r="NPJ639" s="273"/>
      <c r="NPK639" s="273"/>
      <c r="NPL639" s="273"/>
      <c r="NPM639" s="273"/>
      <c r="NPN639" s="273"/>
      <c r="NPO639" s="273"/>
      <c r="NPP639" s="273"/>
      <c r="NPQ639" s="273"/>
      <c r="NPR639" s="273"/>
      <c r="NPS639" s="273"/>
      <c r="NPT639" s="273"/>
      <c r="NPU639" s="273"/>
      <c r="NPV639" s="273"/>
      <c r="NPW639" s="273"/>
      <c r="NPX639" s="273"/>
      <c r="NPY639" s="273"/>
      <c r="NPZ639" s="273"/>
      <c r="NQA639" s="273"/>
      <c r="NQB639" s="273"/>
      <c r="NQC639" s="273"/>
      <c r="NQD639" s="273"/>
      <c r="NQE639" s="273"/>
      <c r="NQF639" s="273"/>
      <c r="NQG639" s="273"/>
      <c r="NQH639" s="273"/>
      <c r="NQI639" s="273"/>
      <c r="NQJ639" s="273"/>
      <c r="NQK639" s="273"/>
      <c r="NQL639" s="273"/>
      <c r="NQM639" s="273"/>
      <c r="NQN639" s="273"/>
      <c r="NQO639" s="273"/>
      <c r="NQP639" s="273"/>
      <c r="NQQ639" s="273"/>
      <c r="NQR639" s="273"/>
      <c r="NQS639" s="273"/>
      <c r="NQT639" s="273"/>
      <c r="NQU639" s="273"/>
      <c r="NQV639" s="273"/>
      <c r="NQW639" s="273"/>
      <c r="NQX639" s="273"/>
      <c r="NQY639" s="273"/>
      <c r="NQZ639" s="273"/>
      <c r="NRA639" s="273"/>
      <c r="NRB639" s="273"/>
      <c r="NRC639" s="273"/>
      <c r="NRD639" s="273"/>
      <c r="NRE639" s="273"/>
      <c r="NRF639" s="273"/>
      <c r="NRG639" s="273"/>
      <c r="NRH639" s="273"/>
      <c r="NRI639" s="273"/>
      <c r="NRJ639" s="273"/>
      <c r="NRK639" s="273"/>
      <c r="NRL639" s="273"/>
      <c r="NRM639" s="273"/>
      <c r="NRN639" s="273"/>
      <c r="NRO639" s="273"/>
      <c r="NRP639" s="273"/>
      <c r="NRQ639" s="273"/>
      <c r="NRR639" s="273"/>
      <c r="NRS639" s="273"/>
      <c r="NRT639" s="273"/>
      <c r="NRU639" s="273"/>
      <c r="NRV639" s="273"/>
      <c r="NRW639" s="273"/>
      <c r="NRX639" s="273"/>
      <c r="NRY639" s="273"/>
      <c r="NRZ639" s="273"/>
      <c r="NSA639" s="273"/>
      <c r="NSB639" s="273"/>
      <c r="NSC639" s="273"/>
      <c r="NSD639" s="273"/>
      <c r="NSE639" s="273"/>
      <c r="NSF639" s="273"/>
      <c r="NSG639" s="273"/>
      <c r="NSH639" s="273"/>
      <c r="NSI639" s="273"/>
      <c r="NSJ639" s="273"/>
      <c r="NSK639" s="273"/>
      <c r="NSL639" s="273"/>
      <c r="NSM639" s="273"/>
      <c r="NSN639" s="273"/>
      <c r="NSO639" s="273"/>
      <c r="NSP639" s="273"/>
      <c r="NSQ639" s="273"/>
      <c r="NSR639" s="273"/>
      <c r="NSS639" s="273"/>
      <c r="NST639" s="273"/>
      <c r="NSU639" s="273"/>
      <c r="NSV639" s="273"/>
      <c r="NSW639" s="273"/>
      <c r="NSX639" s="273"/>
      <c r="NSY639" s="273"/>
      <c r="NSZ639" s="273"/>
      <c r="NTA639" s="273"/>
      <c r="NTB639" s="273"/>
      <c r="NTC639" s="273"/>
      <c r="NTD639" s="273"/>
      <c r="NTE639" s="273"/>
      <c r="NTF639" s="273"/>
      <c r="NTG639" s="273"/>
      <c r="NTH639" s="273"/>
      <c r="NTI639" s="273"/>
      <c r="NTJ639" s="273"/>
      <c r="NTK639" s="273"/>
      <c r="NTL639" s="273"/>
      <c r="NTM639" s="273"/>
      <c r="NTN639" s="273"/>
      <c r="NTO639" s="273"/>
      <c r="NTP639" s="273"/>
      <c r="NTQ639" s="273"/>
      <c r="NTR639" s="273"/>
      <c r="NTS639" s="273"/>
      <c r="NTT639" s="273"/>
      <c r="NTU639" s="273"/>
      <c r="NTV639" s="273"/>
      <c r="NTW639" s="273"/>
      <c r="NTX639" s="273"/>
      <c r="NTY639" s="273"/>
      <c r="NTZ639" s="273"/>
      <c r="NUA639" s="273"/>
      <c r="NUB639" s="273"/>
      <c r="NUC639" s="273"/>
      <c r="NUD639" s="273"/>
      <c r="NUE639" s="273"/>
      <c r="NUF639" s="273"/>
      <c r="NUG639" s="273"/>
      <c r="NUH639" s="273"/>
      <c r="NUI639" s="273"/>
      <c r="NUJ639" s="273"/>
      <c r="NUK639" s="273"/>
      <c r="NUL639" s="273"/>
      <c r="NUM639" s="273"/>
      <c r="NUN639" s="273"/>
      <c r="NUO639" s="273"/>
      <c r="NUP639" s="273"/>
      <c r="NUQ639" s="273"/>
      <c r="NUR639" s="273"/>
      <c r="NUS639" s="273"/>
      <c r="NUT639" s="273"/>
      <c r="NUU639" s="273"/>
      <c r="NUV639" s="273"/>
      <c r="NUW639" s="273"/>
      <c r="NUX639" s="273"/>
      <c r="NUY639" s="273"/>
      <c r="NUZ639" s="273"/>
      <c r="NVA639" s="273"/>
      <c r="NVB639" s="273"/>
      <c r="NVC639" s="273"/>
      <c r="NVD639" s="273"/>
      <c r="NVE639" s="273"/>
      <c r="NVF639" s="273"/>
      <c r="NVG639" s="273"/>
      <c r="NVH639" s="273"/>
      <c r="NVI639" s="273"/>
      <c r="NVJ639" s="273"/>
      <c r="NVK639" s="273"/>
      <c r="NVL639" s="273"/>
      <c r="NVM639" s="273"/>
      <c r="NVN639" s="273"/>
      <c r="NVO639" s="273"/>
      <c r="NVP639" s="273"/>
      <c r="NVQ639" s="273"/>
      <c r="NVR639" s="273"/>
      <c r="NVS639" s="273"/>
      <c r="NVT639" s="273"/>
      <c r="NVU639" s="273"/>
      <c r="NVV639" s="273"/>
      <c r="NVW639" s="273"/>
      <c r="NVX639" s="273"/>
      <c r="NVY639" s="273"/>
      <c r="NVZ639" s="273"/>
      <c r="NWA639" s="273"/>
      <c r="NWB639" s="273"/>
      <c r="NWC639" s="273"/>
      <c r="NWD639" s="273"/>
      <c r="NWE639" s="273"/>
      <c r="NWF639" s="273"/>
      <c r="NWG639" s="273"/>
      <c r="NWH639" s="273"/>
      <c r="NWI639" s="273"/>
      <c r="NWJ639" s="273"/>
      <c r="NWK639" s="273"/>
      <c r="NWL639" s="273"/>
      <c r="NWM639" s="273"/>
      <c r="NWN639" s="273"/>
      <c r="NWO639" s="273"/>
      <c r="NWP639" s="273"/>
      <c r="NWQ639" s="273"/>
      <c r="NWR639" s="273"/>
      <c r="NWS639" s="273"/>
      <c r="NWT639" s="273"/>
      <c r="NWU639" s="273"/>
      <c r="NWV639" s="273"/>
      <c r="NWW639" s="273"/>
      <c r="NWX639" s="273"/>
      <c r="NWY639" s="273"/>
      <c r="NWZ639" s="273"/>
      <c r="NXA639" s="273"/>
      <c r="NXB639" s="273"/>
      <c r="NXC639" s="273"/>
      <c r="NXD639" s="273"/>
      <c r="NXE639" s="273"/>
      <c r="NXF639" s="273"/>
      <c r="NXG639" s="273"/>
      <c r="NXH639" s="273"/>
      <c r="NXI639" s="273"/>
      <c r="NXJ639" s="273"/>
      <c r="NXK639" s="273"/>
      <c r="NXL639" s="273"/>
      <c r="NXM639" s="273"/>
      <c r="NXN639" s="273"/>
      <c r="NXO639" s="273"/>
      <c r="NXP639" s="273"/>
      <c r="NXQ639" s="273"/>
      <c r="NXR639" s="273"/>
      <c r="NXS639" s="273"/>
      <c r="NXT639" s="273"/>
      <c r="NXU639" s="273"/>
      <c r="NXV639" s="273"/>
      <c r="NXW639" s="273"/>
      <c r="NXX639" s="273"/>
      <c r="NXY639" s="273"/>
      <c r="NXZ639" s="273"/>
      <c r="NYA639" s="273"/>
      <c r="NYB639" s="273"/>
      <c r="NYC639" s="273"/>
      <c r="NYD639" s="273"/>
      <c r="NYE639" s="273"/>
      <c r="NYF639" s="273"/>
      <c r="NYG639" s="273"/>
      <c r="NYH639" s="273"/>
      <c r="NYI639" s="273"/>
      <c r="NYJ639" s="273"/>
      <c r="NYK639" s="273"/>
      <c r="NYL639" s="273"/>
      <c r="NYM639" s="273"/>
      <c r="NYN639" s="273"/>
      <c r="NYO639" s="273"/>
      <c r="NYP639" s="273"/>
      <c r="NYQ639" s="273"/>
      <c r="NYR639" s="273"/>
      <c r="NYS639" s="273"/>
      <c r="NYT639" s="273"/>
      <c r="NYU639" s="273"/>
      <c r="NYV639" s="273"/>
      <c r="NYW639" s="273"/>
      <c r="NYX639" s="273"/>
      <c r="NYY639" s="273"/>
      <c r="NYZ639" s="273"/>
      <c r="NZA639" s="273"/>
      <c r="NZB639" s="273"/>
      <c r="NZC639" s="273"/>
      <c r="NZD639" s="273"/>
      <c r="NZE639" s="273"/>
      <c r="NZF639" s="273"/>
      <c r="NZG639" s="273"/>
      <c r="NZH639" s="273"/>
      <c r="NZI639" s="273"/>
      <c r="NZJ639" s="273"/>
      <c r="NZK639" s="273"/>
      <c r="NZL639" s="273"/>
      <c r="NZM639" s="273"/>
      <c r="NZN639" s="273"/>
      <c r="NZO639" s="273"/>
      <c r="NZP639" s="273"/>
      <c r="NZQ639" s="273"/>
      <c r="NZR639" s="273"/>
      <c r="NZS639" s="273"/>
      <c r="NZT639" s="273"/>
      <c r="NZU639" s="273"/>
      <c r="NZV639" s="273"/>
      <c r="NZW639" s="273"/>
      <c r="NZX639" s="273"/>
      <c r="NZY639" s="273"/>
      <c r="NZZ639" s="273"/>
      <c r="OAA639" s="273"/>
      <c r="OAB639" s="273"/>
      <c r="OAC639" s="273"/>
      <c r="OAD639" s="273"/>
      <c r="OAE639" s="273"/>
      <c r="OAF639" s="273"/>
      <c r="OAG639" s="273"/>
      <c r="OAH639" s="273"/>
      <c r="OAI639" s="273"/>
      <c r="OAJ639" s="273"/>
      <c r="OAK639" s="273"/>
      <c r="OAL639" s="273"/>
      <c r="OAM639" s="273"/>
      <c r="OAN639" s="273"/>
      <c r="OAO639" s="273"/>
      <c r="OAP639" s="273"/>
      <c r="OAQ639" s="273"/>
      <c r="OAR639" s="273"/>
      <c r="OAS639" s="273"/>
      <c r="OAT639" s="273"/>
      <c r="OAU639" s="273"/>
      <c r="OAV639" s="273"/>
      <c r="OAW639" s="273"/>
      <c r="OAX639" s="273"/>
      <c r="OAY639" s="273"/>
      <c r="OAZ639" s="273"/>
      <c r="OBA639" s="273"/>
      <c r="OBB639" s="273"/>
      <c r="OBC639" s="273"/>
      <c r="OBD639" s="273"/>
      <c r="OBE639" s="273"/>
      <c r="OBF639" s="273"/>
      <c r="OBG639" s="273"/>
      <c r="OBH639" s="273"/>
      <c r="OBI639" s="273"/>
      <c r="OBJ639" s="273"/>
      <c r="OBK639" s="273"/>
      <c r="OBL639" s="273"/>
      <c r="OBM639" s="273"/>
      <c r="OBN639" s="273"/>
      <c r="OBO639" s="273"/>
      <c r="OBP639" s="273"/>
      <c r="OBQ639" s="273"/>
      <c r="OBR639" s="273"/>
      <c r="OBS639" s="273"/>
      <c r="OBT639" s="273"/>
      <c r="OBU639" s="273"/>
      <c r="OBV639" s="273"/>
      <c r="OBW639" s="273"/>
      <c r="OBX639" s="273"/>
      <c r="OBY639" s="273"/>
      <c r="OBZ639" s="273"/>
      <c r="OCA639" s="273"/>
      <c r="OCB639" s="273"/>
      <c r="OCC639" s="273"/>
      <c r="OCD639" s="273"/>
      <c r="OCE639" s="273"/>
      <c r="OCF639" s="273"/>
      <c r="OCG639" s="273"/>
      <c r="OCH639" s="273"/>
      <c r="OCI639" s="273"/>
      <c r="OCJ639" s="273"/>
      <c r="OCK639" s="273"/>
      <c r="OCL639" s="273"/>
      <c r="OCM639" s="273"/>
      <c r="OCN639" s="273"/>
      <c r="OCO639" s="273"/>
      <c r="OCP639" s="273"/>
      <c r="OCQ639" s="273"/>
      <c r="OCR639" s="273"/>
      <c r="OCS639" s="273"/>
      <c r="OCT639" s="273"/>
      <c r="OCU639" s="273"/>
      <c r="OCV639" s="273"/>
      <c r="OCW639" s="273"/>
      <c r="OCX639" s="273"/>
      <c r="OCY639" s="273"/>
      <c r="OCZ639" s="273"/>
      <c r="ODA639" s="273"/>
      <c r="ODB639" s="273"/>
      <c r="ODC639" s="273"/>
      <c r="ODD639" s="273"/>
      <c r="ODE639" s="273"/>
      <c r="ODF639" s="273"/>
      <c r="ODG639" s="273"/>
      <c r="ODH639" s="273"/>
      <c r="ODI639" s="273"/>
      <c r="ODJ639" s="273"/>
      <c r="ODK639" s="273"/>
      <c r="ODL639" s="273"/>
      <c r="ODM639" s="273"/>
      <c r="ODN639" s="273"/>
      <c r="ODO639" s="273"/>
      <c r="ODP639" s="273"/>
      <c r="ODQ639" s="273"/>
      <c r="ODR639" s="273"/>
      <c r="ODS639" s="273"/>
      <c r="ODT639" s="273"/>
      <c r="ODU639" s="273"/>
      <c r="ODV639" s="273"/>
      <c r="ODW639" s="273"/>
      <c r="ODX639" s="273"/>
      <c r="ODY639" s="273"/>
      <c r="ODZ639" s="273"/>
      <c r="OEA639" s="273"/>
      <c r="OEB639" s="273"/>
      <c r="OEC639" s="273"/>
      <c r="OED639" s="273"/>
      <c r="OEE639" s="273"/>
      <c r="OEF639" s="273"/>
      <c r="OEG639" s="273"/>
      <c r="OEH639" s="273"/>
      <c r="OEI639" s="273"/>
      <c r="OEJ639" s="273"/>
      <c r="OEK639" s="273"/>
      <c r="OEL639" s="273"/>
      <c r="OEM639" s="273"/>
      <c r="OEN639" s="273"/>
      <c r="OEO639" s="273"/>
      <c r="OEP639" s="273"/>
      <c r="OEQ639" s="273"/>
      <c r="OER639" s="273"/>
      <c r="OES639" s="273"/>
      <c r="OET639" s="273"/>
      <c r="OEU639" s="273"/>
      <c r="OEV639" s="273"/>
      <c r="OEW639" s="273"/>
      <c r="OEX639" s="273"/>
      <c r="OEY639" s="273"/>
      <c r="OEZ639" s="273"/>
      <c r="OFA639" s="273"/>
      <c r="OFB639" s="273"/>
      <c r="OFC639" s="273"/>
      <c r="OFD639" s="273"/>
      <c r="OFE639" s="273"/>
      <c r="OFF639" s="273"/>
      <c r="OFG639" s="273"/>
      <c r="OFH639" s="273"/>
      <c r="OFI639" s="273"/>
      <c r="OFJ639" s="273"/>
      <c r="OFK639" s="273"/>
      <c r="OFL639" s="273"/>
      <c r="OFM639" s="273"/>
      <c r="OFN639" s="273"/>
      <c r="OFO639" s="273"/>
      <c r="OFP639" s="273"/>
      <c r="OFQ639" s="273"/>
      <c r="OFR639" s="273"/>
      <c r="OFS639" s="273"/>
      <c r="OFT639" s="273"/>
      <c r="OFU639" s="273"/>
      <c r="OFV639" s="273"/>
      <c r="OFW639" s="273"/>
      <c r="OFX639" s="273"/>
      <c r="OFY639" s="273"/>
      <c r="OFZ639" s="273"/>
      <c r="OGA639" s="273"/>
      <c r="OGB639" s="273"/>
      <c r="OGC639" s="273"/>
      <c r="OGD639" s="273"/>
      <c r="OGE639" s="273"/>
      <c r="OGF639" s="273"/>
      <c r="OGG639" s="273"/>
      <c r="OGH639" s="273"/>
      <c r="OGI639" s="273"/>
      <c r="OGJ639" s="273"/>
      <c r="OGK639" s="273"/>
      <c r="OGL639" s="273"/>
      <c r="OGM639" s="273"/>
      <c r="OGN639" s="273"/>
      <c r="OGO639" s="273"/>
      <c r="OGP639" s="273"/>
      <c r="OGQ639" s="273"/>
      <c r="OGR639" s="273"/>
      <c r="OGS639" s="273"/>
      <c r="OGT639" s="273"/>
      <c r="OGU639" s="273"/>
      <c r="OGV639" s="273"/>
      <c r="OGW639" s="273"/>
      <c r="OGX639" s="273"/>
      <c r="OGY639" s="273"/>
      <c r="OGZ639" s="273"/>
      <c r="OHA639" s="273"/>
      <c r="OHB639" s="273"/>
      <c r="OHC639" s="273"/>
      <c r="OHD639" s="273"/>
      <c r="OHE639" s="273"/>
      <c r="OHF639" s="273"/>
      <c r="OHG639" s="273"/>
      <c r="OHH639" s="273"/>
      <c r="OHI639" s="273"/>
      <c r="OHJ639" s="273"/>
      <c r="OHK639" s="273"/>
      <c r="OHL639" s="273"/>
      <c r="OHM639" s="273"/>
      <c r="OHN639" s="273"/>
      <c r="OHO639" s="273"/>
      <c r="OHP639" s="273"/>
      <c r="OHQ639" s="273"/>
      <c r="OHR639" s="273"/>
      <c r="OHS639" s="273"/>
      <c r="OHT639" s="273"/>
      <c r="OHU639" s="273"/>
      <c r="OHV639" s="273"/>
      <c r="OHW639" s="273"/>
      <c r="OHX639" s="273"/>
      <c r="OHY639" s="273"/>
      <c r="OHZ639" s="273"/>
      <c r="OIA639" s="273"/>
      <c r="OIB639" s="273"/>
      <c r="OIC639" s="273"/>
      <c r="OID639" s="273"/>
      <c r="OIE639" s="273"/>
      <c r="OIF639" s="273"/>
      <c r="OIG639" s="273"/>
      <c r="OIH639" s="273"/>
      <c r="OII639" s="273"/>
      <c r="OIJ639" s="273"/>
      <c r="OIK639" s="273"/>
      <c r="OIL639" s="273"/>
      <c r="OIM639" s="273"/>
      <c r="OIN639" s="273"/>
      <c r="OIO639" s="273"/>
      <c r="OIP639" s="273"/>
      <c r="OIQ639" s="273"/>
      <c r="OIR639" s="273"/>
      <c r="OIS639" s="273"/>
      <c r="OIT639" s="273"/>
      <c r="OIU639" s="273"/>
      <c r="OIV639" s="273"/>
      <c r="OIW639" s="273"/>
      <c r="OIX639" s="273"/>
      <c r="OIY639" s="273"/>
      <c r="OIZ639" s="273"/>
      <c r="OJA639" s="273"/>
      <c r="OJB639" s="273"/>
      <c r="OJC639" s="273"/>
      <c r="OJD639" s="273"/>
      <c r="OJE639" s="273"/>
      <c r="OJF639" s="273"/>
      <c r="OJG639" s="273"/>
      <c r="OJH639" s="273"/>
      <c r="OJI639" s="273"/>
      <c r="OJJ639" s="273"/>
      <c r="OJK639" s="273"/>
      <c r="OJL639" s="273"/>
      <c r="OJM639" s="273"/>
      <c r="OJN639" s="273"/>
      <c r="OJO639" s="273"/>
      <c r="OJP639" s="273"/>
      <c r="OJQ639" s="273"/>
      <c r="OJR639" s="273"/>
      <c r="OJS639" s="273"/>
      <c r="OJT639" s="273"/>
      <c r="OJU639" s="273"/>
      <c r="OJV639" s="273"/>
      <c r="OJW639" s="273"/>
      <c r="OJX639" s="273"/>
      <c r="OJY639" s="273"/>
      <c r="OJZ639" s="273"/>
      <c r="OKA639" s="273"/>
      <c r="OKB639" s="273"/>
      <c r="OKC639" s="273"/>
      <c r="OKD639" s="273"/>
      <c r="OKE639" s="273"/>
      <c r="OKF639" s="273"/>
      <c r="OKG639" s="273"/>
      <c r="OKH639" s="273"/>
      <c r="OKI639" s="273"/>
      <c r="OKJ639" s="273"/>
      <c r="OKK639" s="273"/>
      <c r="OKL639" s="273"/>
      <c r="OKM639" s="273"/>
      <c r="OKN639" s="273"/>
      <c r="OKO639" s="273"/>
      <c r="OKP639" s="273"/>
      <c r="OKQ639" s="273"/>
      <c r="OKR639" s="273"/>
      <c r="OKS639" s="273"/>
      <c r="OKT639" s="273"/>
      <c r="OKU639" s="273"/>
      <c r="OKV639" s="273"/>
      <c r="OKW639" s="273"/>
      <c r="OKX639" s="273"/>
      <c r="OKY639" s="273"/>
      <c r="OKZ639" s="273"/>
      <c r="OLA639" s="273"/>
      <c r="OLB639" s="273"/>
      <c r="OLC639" s="273"/>
      <c r="OLD639" s="273"/>
      <c r="OLE639" s="273"/>
      <c r="OLF639" s="273"/>
      <c r="OLG639" s="273"/>
      <c r="OLH639" s="273"/>
      <c r="OLI639" s="273"/>
      <c r="OLJ639" s="273"/>
      <c r="OLK639" s="273"/>
      <c r="OLL639" s="273"/>
      <c r="OLM639" s="273"/>
      <c r="OLN639" s="273"/>
      <c r="OLO639" s="273"/>
      <c r="OLP639" s="273"/>
      <c r="OLQ639" s="273"/>
      <c r="OLR639" s="273"/>
      <c r="OLS639" s="273"/>
      <c r="OLT639" s="273"/>
      <c r="OLU639" s="273"/>
      <c r="OLV639" s="273"/>
      <c r="OLW639" s="273"/>
      <c r="OLX639" s="273"/>
      <c r="OLY639" s="273"/>
      <c r="OLZ639" s="273"/>
      <c r="OMA639" s="273"/>
      <c r="OMB639" s="273"/>
      <c r="OMC639" s="273"/>
      <c r="OMD639" s="273"/>
      <c r="OME639" s="273"/>
      <c r="OMF639" s="273"/>
      <c r="OMG639" s="273"/>
      <c r="OMH639" s="273"/>
      <c r="OMI639" s="273"/>
      <c r="OMJ639" s="273"/>
      <c r="OMK639" s="273"/>
      <c r="OML639" s="273"/>
      <c r="OMM639" s="273"/>
      <c r="OMN639" s="273"/>
      <c r="OMO639" s="273"/>
      <c r="OMP639" s="273"/>
      <c r="OMQ639" s="273"/>
      <c r="OMR639" s="273"/>
      <c r="OMS639" s="273"/>
      <c r="OMT639" s="273"/>
      <c r="OMU639" s="273"/>
      <c r="OMV639" s="273"/>
      <c r="OMW639" s="273"/>
      <c r="OMX639" s="273"/>
      <c r="OMY639" s="273"/>
      <c r="OMZ639" s="273"/>
      <c r="ONA639" s="273"/>
      <c r="ONB639" s="273"/>
      <c r="ONC639" s="273"/>
      <c r="OND639" s="273"/>
      <c r="ONE639" s="273"/>
      <c r="ONF639" s="273"/>
      <c r="ONG639" s="273"/>
      <c r="ONH639" s="273"/>
      <c r="ONI639" s="273"/>
      <c r="ONJ639" s="273"/>
      <c r="ONK639" s="273"/>
      <c r="ONL639" s="273"/>
      <c r="ONM639" s="273"/>
      <c r="ONN639" s="273"/>
      <c r="ONO639" s="273"/>
      <c r="ONP639" s="273"/>
      <c r="ONQ639" s="273"/>
      <c r="ONR639" s="273"/>
      <c r="ONS639" s="273"/>
      <c r="ONT639" s="273"/>
      <c r="ONU639" s="273"/>
      <c r="ONV639" s="273"/>
      <c r="ONW639" s="273"/>
      <c r="ONX639" s="273"/>
      <c r="ONY639" s="273"/>
      <c r="ONZ639" s="273"/>
      <c r="OOA639" s="273"/>
      <c r="OOB639" s="273"/>
      <c r="OOC639" s="273"/>
      <c r="OOD639" s="273"/>
      <c r="OOE639" s="273"/>
      <c r="OOF639" s="273"/>
      <c r="OOG639" s="273"/>
      <c r="OOH639" s="273"/>
      <c r="OOI639" s="273"/>
      <c r="OOJ639" s="273"/>
      <c r="OOK639" s="273"/>
      <c r="OOL639" s="273"/>
      <c r="OOM639" s="273"/>
      <c r="OON639" s="273"/>
      <c r="OOO639" s="273"/>
      <c r="OOP639" s="273"/>
      <c r="OOQ639" s="273"/>
      <c r="OOR639" s="273"/>
      <c r="OOS639" s="273"/>
      <c r="OOT639" s="273"/>
      <c r="OOU639" s="273"/>
      <c r="OOV639" s="273"/>
      <c r="OOW639" s="273"/>
      <c r="OOX639" s="273"/>
      <c r="OOY639" s="273"/>
      <c r="OOZ639" s="273"/>
      <c r="OPA639" s="273"/>
      <c r="OPB639" s="273"/>
      <c r="OPC639" s="273"/>
      <c r="OPD639" s="273"/>
      <c r="OPE639" s="273"/>
      <c r="OPF639" s="273"/>
      <c r="OPG639" s="273"/>
      <c r="OPH639" s="273"/>
      <c r="OPI639" s="273"/>
      <c r="OPJ639" s="273"/>
      <c r="OPK639" s="273"/>
      <c r="OPL639" s="273"/>
      <c r="OPM639" s="273"/>
      <c r="OPN639" s="273"/>
      <c r="OPO639" s="273"/>
      <c r="OPP639" s="273"/>
      <c r="OPQ639" s="273"/>
      <c r="OPR639" s="273"/>
      <c r="OPS639" s="273"/>
      <c r="OPT639" s="273"/>
      <c r="OPU639" s="273"/>
      <c r="OPV639" s="273"/>
      <c r="OPW639" s="273"/>
      <c r="OPX639" s="273"/>
      <c r="OPY639" s="273"/>
      <c r="OPZ639" s="273"/>
      <c r="OQA639" s="273"/>
      <c r="OQB639" s="273"/>
      <c r="OQC639" s="273"/>
      <c r="OQD639" s="273"/>
      <c r="OQE639" s="273"/>
      <c r="OQF639" s="273"/>
      <c r="OQG639" s="273"/>
      <c r="OQH639" s="273"/>
      <c r="OQI639" s="273"/>
      <c r="OQJ639" s="273"/>
      <c r="OQK639" s="273"/>
      <c r="OQL639" s="273"/>
      <c r="OQM639" s="273"/>
      <c r="OQN639" s="273"/>
      <c r="OQO639" s="273"/>
      <c r="OQP639" s="273"/>
      <c r="OQQ639" s="273"/>
      <c r="OQR639" s="273"/>
      <c r="OQS639" s="273"/>
      <c r="OQT639" s="273"/>
      <c r="OQU639" s="273"/>
      <c r="OQV639" s="273"/>
      <c r="OQW639" s="273"/>
      <c r="OQX639" s="273"/>
      <c r="OQY639" s="273"/>
      <c r="OQZ639" s="273"/>
      <c r="ORA639" s="273"/>
      <c r="ORB639" s="273"/>
      <c r="ORC639" s="273"/>
      <c r="ORD639" s="273"/>
      <c r="ORE639" s="273"/>
      <c r="ORF639" s="273"/>
      <c r="ORG639" s="273"/>
      <c r="ORH639" s="273"/>
      <c r="ORI639" s="273"/>
      <c r="ORJ639" s="273"/>
      <c r="ORK639" s="273"/>
      <c r="ORL639" s="273"/>
      <c r="ORM639" s="273"/>
      <c r="ORN639" s="273"/>
      <c r="ORO639" s="273"/>
      <c r="ORP639" s="273"/>
      <c r="ORQ639" s="273"/>
      <c r="ORR639" s="273"/>
      <c r="ORS639" s="273"/>
      <c r="ORT639" s="273"/>
      <c r="ORU639" s="273"/>
      <c r="ORV639" s="273"/>
      <c r="ORW639" s="273"/>
      <c r="ORX639" s="273"/>
      <c r="ORY639" s="273"/>
      <c r="ORZ639" s="273"/>
      <c r="OSA639" s="273"/>
      <c r="OSB639" s="273"/>
      <c r="OSC639" s="273"/>
      <c r="OSD639" s="273"/>
      <c r="OSE639" s="273"/>
      <c r="OSF639" s="273"/>
      <c r="OSG639" s="273"/>
      <c r="OSH639" s="273"/>
      <c r="OSI639" s="273"/>
      <c r="OSJ639" s="273"/>
      <c r="OSK639" s="273"/>
      <c r="OSL639" s="273"/>
      <c r="OSM639" s="273"/>
      <c r="OSN639" s="273"/>
      <c r="OSO639" s="273"/>
      <c r="OSP639" s="273"/>
      <c r="OSQ639" s="273"/>
      <c r="OSR639" s="273"/>
      <c r="OSS639" s="273"/>
      <c r="OST639" s="273"/>
      <c r="OSU639" s="273"/>
      <c r="OSV639" s="273"/>
      <c r="OSW639" s="273"/>
      <c r="OSX639" s="273"/>
      <c r="OSY639" s="273"/>
      <c r="OSZ639" s="273"/>
      <c r="OTA639" s="273"/>
      <c r="OTB639" s="273"/>
      <c r="OTC639" s="273"/>
      <c r="OTD639" s="273"/>
      <c r="OTE639" s="273"/>
      <c r="OTF639" s="273"/>
      <c r="OTG639" s="273"/>
      <c r="OTH639" s="273"/>
      <c r="OTI639" s="273"/>
      <c r="OTJ639" s="273"/>
      <c r="OTK639" s="273"/>
      <c r="OTL639" s="273"/>
      <c r="OTM639" s="273"/>
      <c r="OTN639" s="273"/>
      <c r="OTO639" s="273"/>
      <c r="OTP639" s="273"/>
      <c r="OTQ639" s="273"/>
      <c r="OTR639" s="273"/>
      <c r="OTS639" s="273"/>
      <c r="OTT639" s="273"/>
      <c r="OTU639" s="273"/>
      <c r="OTV639" s="273"/>
      <c r="OTW639" s="273"/>
      <c r="OTX639" s="273"/>
      <c r="OTY639" s="273"/>
      <c r="OTZ639" s="273"/>
      <c r="OUA639" s="273"/>
      <c r="OUB639" s="273"/>
      <c r="OUC639" s="273"/>
      <c r="OUD639" s="273"/>
      <c r="OUE639" s="273"/>
      <c r="OUF639" s="273"/>
      <c r="OUG639" s="273"/>
      <c r="OUH639" s="273"/>
      <c r="OUI639" s="273"/>
      <c r="OUJ639" s="273"/>
      <c r="OUK639" s="273"/>
      <c r="OUL639" s="273"/>
      <c r="OUM639" s="273"/>
      <c r="OUN639" s="273"/>
      <c r="OUO639" s="273"/>
      <c r="OUP639" s="273"/>
      <c r="OUQ639" s="273"/>
      <c r="OUR639" s="273"/>
      <c r="OUS639" s="273"/>
      <c r="OUT639" s="273"/>
      <c r="OUU639" s="273"/>
      <c r="OUV639" s="273"/>
      <c r="OUW639" s="273"/>
      <c r="OUX639" s="273"/>
      <c r="OUY639" s="273"/>
      <c r="OUZ639" s="273"/>
      <c r="OVA639" s="273"/>
      <c r="OVB639" s="273"/>
      <c r="OVC639" s="273"/>
      <c r="OVD639" s="273"/>
      <c r="OVE639" s="273"/>
      <c r="OVF639" s="273"/>
      <c r="OVG639" s="273"/>
      <c r="OVH639" s="273"/>
      <c r="OVI639" s="273"/>
      <c r="OVJ639" s="273"/>
      <c r="OVK639" s="273"/>
      <c r="OVL639" s="273"/>
      <c r="OVM639" s="273"/>
      <c r="OVN639" s="273"/>
      <c r="OVO639" s="273"/>
      <c r="OVP639" s="273"/>
      <c r="OVQ639" s="273"/>
      <c r="OVR639" s="273"/>
      <c r="OVS639" s="273"/>
      <c r="OVT639" s="273"/>
      <c r="OVU639" s="273"/>
      <c r="OVV639" s="273"/>
      <c r="OVW639" s="273"/>
      <c r="OVX639" s="273"/>
      <c r="OVY639" s="273"/>
      <c r="OVZ639" s="273"/>
      <c r="OWA639" s="273"/>
      <c r="OWB639" s="273"/>
      <c r="OWC639" s="273"/>
      <c r="OWD639" s="273"/>
      <c r="OWE639" s="273"/>
      <c r="OWF639" s="273"/>
      <c r="OWG639" s="273"/>
      <c r="OWH639" s="273"/>
      <c r="OWI639" s="273"/>
      <c r="OWJ639" s="273"/>
      <c r="OWK639" s="273"/>
      <c r="OWL639" s="273"/>
      <c r="OWM639" s="273"/>
      <c r="OWN639" s="273"/>
      <c r="OWO639" s="273"/>
      <c r="OWP639" s="273"/>
      <c r="OWQ639" s="273"/>
      <c r="OWR639" s="273"/>
      <c r="OWS639" s="273"/>
      <c r="OWT639" s="273"/>
      <c r="OWU639" s="273"/>
      <c r="OWV639" s="273"/>
      <c r="OWW639" s="273"/>
      <c r="OWX639" s="273"/>
      <c r="OWY639" s="273"/>
      <c r="OWZ639" s="273"/>
      <c r="OXA639" s="273"/>
      <c r="OXB639" s="273"/>
      <c r="OXC639" s="273"/>
      <c r="OXD639" s="273"/>
      <c r="OXE639" s="273"/>
      <c r="OXF639" s="273"/>
      <c r="OXG639" s="273"/>
      <c r="OXH639" s="273"/>
      <c r="OXI639" s="273"/>
      <c r="OXJ639" s="273"/>
      <c r="OXK639" s="273"/>
      <c r="OXL639" s="273"/>
      <c r="OXM639" s="273"/>
      <c r="OXN639" s="273"/>
      <c r="OXO639" s="273"/>
      <c r="OXP639" s="273"/>
      <c r="OXQ639" s="273"/>
      <c r="OXR639" s="273"/>
      <c r="OXS639" s="273"/>
      <c r="OXT639" s="273"/>
      <c r="OXU639" s="273"/>
      <c r="OXV639" s="273"/>
      <c r="OXW639" s="273"/>
      <c r="OXX639" s="273"/>
      <c r="OXY639" s="273"/>
      <c r="OXZ639" s="273"/>
      <c r="OYA639" s="273"/>
      <c r="OYB639" s="273"/>
      <c r="OYC639" s="273"/>
      <c r="OYD639" s="273"/>
      <c r="OYE639" s="273"/>
      <c r="OYF639" s="273"/>
      <c r="OYG639" s="273"/>
      <c r="OYH639" s="273"/>
      <c r="OYI639" s="273"/>
      <c r="OYJ639" s="273"/>
      <c r="OYK639" s="273"/>
      <c r="OYL639" s="273"/>
      <c r="OYM639" s="273"/>
      <c r="OYN639" s="273"/>
      <c r="OYO639" s="273"/>
      <c r="OYP639" s="273"/>
      <c r="OYQ639" s="273"/>
      <c r="OYR639" s="273"/>
      <c r="OYS639" s="273"/>
      <c r="OYT639" s="273"/>
      <c r="OYU639" s="273"/>
      <c r="OYV639" s="273"/>
      <c r="OYW639" s="273"/>
      <c r="OYX639" s="273"/>
      <c r="OYY639" s="273"/>
      <c r="OYZ639" s="273"/>
      <c r="OZA639" s="273"/>
      <c r="OZB639" s="273"/>
      <c r="OZC639" s="273"/>
      <c r="OZD639" s="273"/>
      <c r="OZE639" s="273"/>
      <c r="OZF639" s="273"/>
      <c r="OZG639" s="273"/>
      <c r="OZH639" s="273"/>
      <c r="OZI639" s="273"/>
      <c r="OZJ639" s="273"/>
      <c r="OZK639" s="273"/>
      <c r="OZL639" s="273"/>
      <c r="OZM639" s="273"/>
      <c r="OZN639" s="273"/>
      <c r="OZO639" s="273"/>
      <c r="OZP639" s="273"/>
      <c r="OZQ639" s="273"/>
      <c r="OZR639" s="273"/>
      <c r="OZS639" s="273"/>
      <c r="OZT639" s="273"/>
      <c r="OZU639" s="273"/>
      <c r="OZV639" s="273"/>
      <c r="OZW639" s="273"/>
      <c r="OZX639" s="273"/>
      <c r="OZY639" s="273"/>
      <c r="OZZ639" s="273"/>
      <c r="PAA639" s="273"/>
      <c r="PAB639" s="273"/>
      <c r="PAC639" s="273"/>
      <c r="PAD639" s="273"/>
      <c r="PAE639" s="273"/>
      <c r="PAF639" s="273"/>
      <c r="PAG639" s="273"/>
      <c r="PAH639" s="273"/>
      <c r="PAI639" s="273"/>
      <c r="PAJ639" s="273"/>
      <c r="PAK639" s="273"/>
      <c r="PAL639" s="273"/>
      <c r="PAM639" s="273"/>
      <c r="PAN639" s="273"/>
      <c r="PAO639" s="273"/>
      <c r="PAP639" s="273"/>
      <c r="PAQ639" s="273"/>
      <c r="PAR639" s="273"/>
      <c r="PAS639" s="273"/>
      <c r="PAT639" s="273"/>
      <c r="PAU639" s="273"/>
      <c r="PAV639" s="273"/>
      <c r="PAW639" s="273"/>
      <c r="PAX639" s="273"/>
      <c r="PAY639" s="273"/>
      <c r="PAZ639" s="273"/>
      <c r="PBA639" s="273"/>
      <c r="PBB639" s="273"/>
      <c r="PBC639" s="273"/>
      <c r="PBD639" s="273"/>
      <c r="PBE639" s="273"/>
      <c r="PBF639" s="273"/>
      <c r="PBG639" s="273"/>
      <c r="PBH639" s="273"/>
      <c r="PBI639" s="273"/>
      <c r="PBJ639" s="273"/>
      <c r="PBK639" s="273"/>
      <c r="PBL639" s="273"/>
      <c r="PBM639" s="273"/>
      <c r="PBN639" s="273"/>
      <c r="PBO639" s="273"/>
      <c r="PBP639" s="273"/>
      <c r="PBQ639" s="273"/>
      <c r="PBR639" s="273"/>
      <c r="PBS639" s="273"/>
      <c r="PBT639" s="273"/>
      <c r="PBU639" s="273"/>
      <c r="PBV639" s="273"/>
      <c r="PBW639" s="273"/>
      <c r="PBX639" s="273"/>
      <c r="PBY639" s="273"/>
      <c r="PBZ639" s="273"/>
      <c r="PCA639" s="273"/>
      <c r="PCB639" s="273"/>
      <c r="PCC639" s="273"/>
      <c r="PCD639" s="273"/>
      <c r="PCE639" s="273"/>
      <c r="PCF639" s="273"/>
      <c r="PCG639" s="273"/>
      <c r="PCH639" s="273"/>
      <c r="PCI639" s="273"/>
      <c r="PCJ639" s="273"/>
      <c r="PCK639" s="273"/>
      <c r="PCL639" s="273"/>
      <c r="PCM639" s="273"/>
      <c r="PCN639" s="273"/>
      <c r="PCO639" s="273"/>
      <c r="PCP639" s="273"/>
      <c r="PCQ639" s="273"/>
      <c r="PCR639" s="273"/>
      <c r="PCS639" s="273"/>
      <c r="PCT639" s="273"/>
      <c r="PCU639" s="273"/>
      <c r="PCV639" s="273"/>
      <c r="PCW639" s="273"/>
      <c r="PCX639" s="273"/>
      <c r="PCY639" s="273"/>
      <c r="PCZ639" s="273"/>
      <c r="PDA639" s="273"/>
      <c r="PDB639" s="273"/>
      <c r="PDC639" s="273"/>
      <c r="PDD639" s="273"/>
      <c r="PDE639" s="273"/>
      <c r="PDF639" s="273"/>
      <c r="PDG639" s="273"/>
      <c r="PDH639" s="273"/>
      <c r="PDI639" s="273"/>
      <c r="PDJ639" s="273"/>
      <c r="PDK639" s="273"/>
      <c r="PDL639" s="273"/>
      <c r="PDM639" s="273"/>
      <c r="PDN639" s="273"/>
      <c r="PDO639" s="273"/>
      <c r="PDP639" s="273"/>
      <c r="PDQ639" s="273"/>
      <c r="PDR639" s="273"/>
      <c r="PDS639" s="273"/>
      <c r="PDT639" s="273"/>
      <c r="PDU639" s="273"/>
      <c r="PDV639" s="273"/>
      <c r="PDW639" s="273"/>
      <c r="PDX639" s="273"/>
      <c r="PDY639" s="273"/>
      <c r="PDZ639" s="273"/>
      <c r="PEA639" s="273"/>
      <c r="PEB639" s="273"/>
      <c r="PEC639" s="273"/>
      <c r="PED639" s="273"/>
      <c r="PEE639" s="273"/>
      <c r="PEF639" s="273"/>
      <c r="PEG639" s="273"/>
      <c r="PEH639" s="273"/>
      <c r="PEI639" s="273"/>
      <c r="PEJ639" s="273"/>
      <c r="PEK639" s="273"/>
      <c r="PEL639" s="273"/>
      <c r="PEM639" s="273"/>
      <c r="PEN639" s="273"/>
      <c r="PEO639" s="273"/>
      <c r="PEP639" s="273"/>
      <c r="PEQ639" s="273"/>
      <c r="PER639" s="273"/>
      <c r="PES639" s="273"/>
      <c r="PET639" s="273"/>
      <c r="PEU639" s="273"/>
      <c r="PEV639" s="273"/>
      <c r="PEW639" s="273"/>
      <c r="PEX639" s="273"/>
      <c r="PEY639" s="273"/>
      <c r="PEZ639" s="273"/>
      <c r="PFA639" s="273"/>
      <c r="PFB639" s="273"/>
      <c r="PFC639" s="273"/>
      <c r="PFD639" s="273"/>
      <c r="PFE639" s="273"/>
      <c r="PFF639" s="273"/>
      <c r="PFG639" s="273"/>
      <c r="PFH639" s="273"/>
      <c r="PFI639" s="273"/>
      <c r="PFJ639" s="273"/>
      <c r="PFK639" s="273"/>
      <c r="PFL639" s="273"/>
      <c r="PFM639" s="273"/>
      <c r="PFN639" s="273"/>
      <c r="PFO639" s="273"/>
      <c r="PFP639" s="273"/>
      <c r="PFQ639" s="273"/>
      <c r="PFR639" s="273"/>
      <c r="PFS639" s="273"/>
      <c r="PFT639" s="273"/>
      <c r="PFU639" s="273"/>
      <c r="PFV639" s="273"/>
      <c r="PFW639" s="273"/>
      <c r="PFX639" s="273"/>
      <c r="PFY639" s="273"/>
      <c r="PFZ639" s="273"/>
      <c r="PGA639" s="273"/>
      <c r="PGB639" s="273"/>
      <c r="PGC639" s="273"/>
      <c r="PGD639" s="273"/>
      <c r="PGE639" s="273"/>
      <c r="PGF639" s="273"/>
      <c r="PGG639" s="273"/>
      <c r="PGH639" s="273"/>
      <c r="PGI639" s="273"/>
      <c r="PGJ639" s="273"/>
      <c r="PGK639" s="273"/>
      <c r="PGL639" s="273"/>
      <c r="PGM639" s="273"/>
      <c r="PGN639" s="273"/>
      <c r="PGO639" s="273"/>
      <c r="PGP639" s="273"/>
      <c r="PGQ639" s="273"/>
      <c r="PGR639" s="273"/>
      <c r="PGS639" s="273"/>
      <c r="PGT639" s="273"/>
      <c r="PGU639" s="273"/>
      <c r="PGV639" s="273"/>
      <c r="PGW639" s="273"/>
      <c r="PGX639" s="273"/>
      <c r="PGY639" s="273"/>
      <c r="PGZ639" s="273"/>
      <c r="PHA639" s="273"/>
      <c r="PHB639" s="273"/>
      <c r="PHC639" s="273"/>
      <c r="PHD639" s="273"/>
      <c r="PHE639" s="273"/>
      <c r="PHF639" s="273"/>
      <c r="PHG639" s="273"/>
      <c r="PHH639" s="273"/>
      <c r="PHI639" s="273"/>
      <c r="PHJ639" s="273"/>
      <c r="PHK639" s="273"/>
      <c r="PHL639" s="273"/>
      <c r="PHM639" s="273"/>
      <c r="PHN639" s="273"/>
      <c r="PHO639" s="273"/>
      <c r="PHP639" s="273"/>
      <c r="PHQ639" s="273"/>
      <c r="PHR639" s="273"/>
      <c r="PHS639" s="273"/>
      <c r="PHT639" s="273"/>
      <c r="PHU639" s="273"/>
      <c r="PHV639" s="273"/>
      <c r="PHW639" s="273"/>
      <c r="PHX639" s="273"/>
      <c r="PHY639" s="273"/>
      <c r="PHZ639" s="273"/>
      <c r="PIA639" s="273"/>
      <c r="PIB639" s="273"/>
      <c r="PIC639" s="273"/>
      <c r="PID639" s="273"/>
      <c r="PIE639" s="273"/>
      <c r="PIF639" s="273"/>
      <c r="PIG639" s="273"/>
      <c r="PIH639" s="273"/>
      <c r="PII639" s="273"/>
      <c r="PIJ639" s="273"/>
      <c r="PIK639" s="273"/>
      <c r="PIL639" s="273"/>
      <c r="PIM639" s="273"/>
      <c r="PIN639" s="273"/>
      <c r="PIO639" s="273"/>
      <c r="PIP639" s="273"/>
      <c r="PIQ639" s="273"/>
      <c r="PIR639" s="273"/>
      <c r="PIS639" s="273"/>
      <c r="PIT639" s="273"/>
      <c r="PIU639" s="273"/>
      <c r="PIV639" s="273"/>
      <c r="PIW639" s="273"/>
      <c r="PIX639" s="273"/>
      <c r="PIY639" s="273"/>
      <c r="PIZ639" s="273"/>
      <c r="PJA639" s="273"/>
      <c r="PJB639" s="273"/>
      <c r="PJC639" s="273"/>
      <c r="PJD639" s="273"/>
      <c r="PJE639" s="273"/>
      <c r="PJF639" s="273"/>
      <c r="PJG639" s="273"/>
      <c r="PJH639" s="273"/>
      <c r="PJI639" s="273"/>
      <c r="PJJ639" s="273"/>
      <c r="PJK639" s="273"/>
      <c r="PJL639" s="273"/>
      <c r="PJM639" s="273"/>
      <c r="PJN639" s="273"/>
      <c r="PJO639" s="273"/>
      <c r="PJP639" s="273"/>
      <c r="PJQ639" s="273"/>
      <c r="PJR639" s="273"/>
      <c r="PJS639" s="273"/>
      <c r="PJT639" s="273"/>
      <c r="PJU639" s="273"/>
      <c r="PJV639" s="273"/>
      <c r="PJW639" s="273"/>
      <c r="PJX639" s="273"/>
      <c r="PJY639" s="273"/>
      <c r="PJZ639" s="273"/>
      <c r="PKA639" s="273"/>
      <c r="PKB639" s="273"/>
      <c r="PKC639" s="273"/>
      <c r="PKD639" s="273"/>
      <c r="PKE639" s="273"/>
      <c r="PKF639" s="273"/>
      <c r="PKG639" s="273"/>
      <c r="PKH639" s="273"/>
      <c r="PKI639" s="273"/>
      <c r="PKJ639" s="273"/>
      <c r="PKK639" s="273"/>
      <c r="PKL639" s="273"/>
      <c r="PKM639" s="273"/>
      <c r="PKN639" s="273"/>
      <c r="PKO639" s="273"/>
      <c r="PKP639" s="273"/>
      <c r="PKQ639" s="273"/>
      <c r="PKR639" s="273"/>
      <c r="PKS639" s="273"/>
      <c r="PKT639" s="273"/>
      <c r="PKU639" s="273"/>
      <c r="PKV639" s="273"/>
      <c r="PKW639" s="273"/>
      <c r="PKX639" s="273"/>
      <c r="PKY639" s="273"/>
      <c r="PKZ639" s="273"/>
      <c r="PLA639" s="273"/>
      <c r="PLB639" s="273"/>
      <c r="PLC639" s="273"/>
      <c r="PLD639" s="273"/>
      <c r="PLE639" s="273"/>
      <c r="PLF639" s="273"/>
      <c r="PLG639" s="273"/>
      <c r="PLH639" s="273"/>
      <c r="PLI639" s="273"/>
      <c r="PLJ639" s="273"/>
      <c r="PLK639" s="273"/>
      <c r="PLL639" s="273"/>
      <c r="PLM639" s="273"/>
      <c r="PLN639" s="273"/>
      <c r="PLO639" s="273"/>
      <c r="PLP639" s="273"/>
      <c r="PLQ639" s="273"/>
      <c r="PLR639" s="273"/>
      <c r="PLS639" s="273"/>
      <c r="PLT639" s="273"/>
      <c r="PLU639" s="273"/>
      <c r="PLV639" s="273"/>
      <c r="PLW639" s="273"/>
      <c r="PLX639" s="273"/>
      <c r="PLY639" s="273"/>
      <c r="PLZ639" s="273"/>
      <c r="PMA639" s="273"/>
      <c r="PMB639" s="273"/>
      <c r="PMC639" s="273"/>
      <c r="PMD639" s="273"/>
      <c r="PME639" s="273"/>
      <c r="PMF639" s="273"/>
      <c r="PMG639" s="273"/>
      <c r="PMH639" s="273"/>
      <c r="PMI639" s="273"/>
      <c r="PMJ639" s="273"/>
      <c r="PMK639" s="273"/>
      <c r="PML639" s="273"/>
      <c r="PMM639" s="273"/>
      <c r="PMN639" s="273"/>
      <c r="PMO639" s="273"/>
      <c r="PMP639" s="273"/>
      <c r="PMQ639" s="273"/>
      <c r="PMR639" s="273"/>
      <c r="PMS639" s="273"/>
      <c r="PMT639" s="273"/>
      <c r="PMU639" s="273"/>
      <c r="PMV639" s="273"/>
      <c r="PMW639" s="273"/>
      <c r="PMX639" s="273"/>
      <c r="PMY639" s="273"/>
      <c r="PMZ639" s="273"/>
      <c r="PNA639" s="273"/>
      <c r="PNB639" s="273"/>
      <c r="PNC639" s="273"/>
      <c r="PND639" s="273"/>
      <c r="PNE639" s="273"/>
      <c r="PNF639" s="273"/>
      <c r="PNG639" s="273"/>
      <c r="PNH639" s="273"/>
      <c r="PNI639" s="273"/>
      <c r="PNJ639" s="273"/>
      <c r="PNK639" s="273"/>
      <c r="PNL639" s="273"/>
      <c r="PNM639" s="273"/>
      <c r="PNN639" s="273"/>
      <c r="PNO639" s="273"/>
      <c r="PNP639" s="273"/>
      <c r="PNQ639" s="273"/>
      <c r="PNR639" s="273"/>
      <c r="PNS639" s="273"/>
      <c r="PNT639" s="273"/>
      <c r="PNU639" s="273"/>
      <c r="PNV639" s="273"/>
      <c r="PNW639" s="273"/>
      <c r="PNX639" s="273"/>
      <c r="PNY639" s="273"/>
      <c r="PNZ639" s="273"/>
      <c r="POA639" s="273"/>
      <c r="POB639" s="273"/>
      <c r="POC639" s="273"/>
      <c r="POD639" s="273"/>
      <c r="POE639" s="273"/>
      <c r="POF639" s="273"/>
      <c r="POG639" s="273"/>
      <c r="POH639" s="273"/>
      <c r="POI639" s="273"/>
      <c r="POJ639" s="273"/>
      <c r="POK639" s="273"/>
      <c r="POL639" s="273"/>
      <c r="POM639" s="273"/>
      <c r="PON639" s="273"/>
      <c r="POO639" s="273"/>
      <c r="POP639" s="273"/>
      <c r="POQ639" s="273"/>
      <c r="POR639" s="273"/>
      <c r="POS639" s="273"/>
      <c r="POT639" s="273"/>
      <c r="POU639" s="273"/>
      <c r="POV639" s="273"/>
      <c r="POW639" s="273"/>
      <c r="POX639" s="273"/>
      <c r="POY639" s="273"/>
      <c r="POZ639" s="273"/>
      <c r="PPA639" s="273"/>
      <c r="PPB639" s="273"/>
      <c r="PPC639" s="273"/>
      <c r="PPD639" s="273"/>
      <c r="PPE639" s="273"/>
      <c r="PPF639" s="273"/>
      <c r="PPG639" s="273"/>
      <c r="PPH639" s="273"/>
      <c r="PPI639" s="273"/>
      <c r="PPJ639" s="273"/>
      <c r="PPK639" s="273"/>
      <c r="PPL639" s="273"/>
      <c r="PPM639" s="273"/>
      <c r="PPN639" s="273"/>
      <c r="PPO639" s="273"/>
      <c r="PPP639" s="273"/>
      <c r="PPQ639" s="273"/>
      <c r="PPR639" s="273"/>
      <c r="PPS639" s="273"/>
      <c r="PPT639" s="273"/>
      <c r="PPU639" s="273"/>
      <c r="PPV639" s="273"/>
      <c r="PPW639" s="273"/>
      <c r="PPX639" s="273"/>
      <c r="PPY639" s="273"/>
      <c r="PPZ639" s="273"/>
      <c r="PQA639" s="273"/>
      <c r="PQB639" s="273"/>
      <c r="PQC639" s="273"/>
      <c r="PQD639" s="273"/>
      <c r="PQE639" s="273"/>
      <c r="PQF639" s="273"/>
      <c r="PQG639" s="273"/>
      <c r="PQH639" s="273"/>
      <c r="PQI639" s="273"/>
      <c r="PQJ639" s="273"/>
      <c r="PQK639" s="273"/>
      <c r="PQL639" s="273"/>
      <c r="PQM639" s="273"/>
      <c r="PQN639" s="273"/>
      <c r="PQO639" s="273"/>
      <c r="PQP639" s="273"/>
      <c r="PQQ639" s="273"/>
      <c r="PQR639" s="273"/>
      <c r="PQS639" s="273"/>
      <c r="PQT639" s="273"/>
      <c r="PQU639" s="273"/>
      <c r="PQV639" s="273"/>
      <c r="PQW639" s="273"/>
      <c r="PQX639" s="273"/>
      <c r="PQY639" s="273"/>
      <c r="PQZ639" s="273"/>
      <c r="PRA639" s="273"/>
      <c r="PRB639" s="273"/>
      <c r="PRC639" s="273"/>
      <c r="PRD639" s="273"/>
      <c r="PRE639" s="273"/>
      <c r="PRF639" s="273"/>
      <c r="PRG639" s="273"/>
      <c r="PRH639" s="273"/>
      <c r="PRI639" s="273"/>
      <c r="PRJ639" s="273"/>
      <c r="PRK639" s="273"/>
      <c r="PRL639" s="273"/>
      <c r="PRM639" s="273"/>
      <c r="PRN639" s="273"/>
      <c r="PRO639" s="273"/>
      <c r="PRP639" s="273"/>
      <c r="PRQ639" s="273"/>
      <c r="PRR639" s="273"/>
      <c r="PRS639" s="273"/>
      <c r="PRT639" s="273"/>
      <c r="PRU639" s="273"/>
      <c r="PRV639" s="273"/>
      <c r="PRW639" s="273"/>
      <c r="PRX639" s="273"/>
      <c r="PRY639" s="273"/>
      <c r="PRZ639" s="273"/>
      <c r="PSA639" s="273"/>
      <c r="PSB639" s="273"/>
      <c r="PSC639" s="273"/>
      <c r="PSD639" s="273"/>
      <c r="PSE639" s="273"/>
      <c r="PSF639" s="273"/>
      <c r="PSG639" s="273"/>
      <c r="PSH639" s="273"/>
      <c r="PSI639" s="273"/>
      <c r="PSJ639" s="273"/>
      <c r="PSK639" s="273"/>
      <c r="PSL639" s="273"/>
      <c r="PSM639" s="273"/>
      <c r="PSN639" s="273"/>
      <c r="PSO639" s="273"/>
      <c r="PSP639" s="273"/>
      <c r="PSQ639" s="273"/>
      <c r="PSR639" s="273"/>
      <c r="PSS639" s="273"/>
      <c r="PST639" s="273"/>
      <c r="PSU639" s="273"/>
      <c r="PSV639" s="273"/>
      <c r="PSW639" s="273"/>
      <c r="PSX639" s="273"/>
      <c r="PSY639" s="273"/>
      <c r="PSZ639" s="273"/>
      <c r="PTA639" s="273"/>
      <c r="PTB639" s="273"/>
      <c r="PTC639" s="273"/>
      <c r="PTD639" s="273"/>
      <c r="PTE639" s="273"/>
      <c r="PTF639" s="273"/>
      <c r="PTG639" s="273"/>
      <c r="PTH639" s="273"/>
      <c r="PTI639" s="273"/>
      <c r="PTJ639" s="273"/>
      <c r="PTK639" s="273"/>
      <c r="PTL639" s="273"/>
      <c r="PTM639" s="273"/>
      <c r="PTN639" s="273"/>
      <c r="PTO639" s="273"/>
      <c r="PTP639" s="273"/>
      <c r="PTQ639" s="273"/>
      <c r="PTR639" s="273"/>
      <c r="PTS639" s="273"/>
      <c r="PTT639" s="273"/>
      <c r="PTU639" s="273"/>
      <c r="PTV639" s="273"/>
      <c r="PTW639" s="273"/>
      <c r="PTX639" s="273"/>
      <c r="PTY639" s="273"/>
      <c r="PTZ639" s="273"/>
      <c r="PUA639" s="273"/>
      <c r="PUB639" s="273"/>
      <c r="PUC639" s="273"/>
      <c r="PUD639" s="273"/>
      <c r="PUE639" s="273"/>
      <c r="PUF639" s="273"/>
      <c r="PUG639" s="273"/>
      <c r="PUH639" s="273"/>
      <c r="PUI639" s="273"/>
      <c r="PUJ639" s="273"/>
      <c r="PUK639" s="273"/>
      <c r="PUL639" s="273"/>
      <c r="PUM639" s="273"/>
      <c r="PUN639" s="273"/>
      <c r="PUO639" s="273"/>
      <c r="PUP639" s="273"/>
      <c r="PUQ639" s="273"/>
      <c r="PUR639" s="273"/>
      <c r="PUS639" s="273"/>
      <c r="PUT639" s="273"/>
      <c r="PUU639" s="273"/>
      <c r="PUV639" s="273"/>
      <c r="PUW639" s="273"/>
      <c r="PUX639" s="273"/>
      <c r="PUY639" s="273"/>
      <c r="PUZ639" s="273"/>
      <c r="PVA639" s="273"/>
      <c r="PVB639" s="273"/>
      <c r="PVC639" s="273"/>
      <c r="PVD639" s="273"/>
      <c r="PVE639" s="273"/>
      <c r="PVF639" s="273"/>
      <c r="PVG639" s="273"/>
      <c r="PVH639" s="273"/>
      <c r="PVI639" s="273"/>
      <c r="PVJ639" s="273"/>
      <c r="PVK639" s="273"/>
      <c r="PVL639" s="273"/>
      <c r="PVM639" s="273"/>
      <c r="PVN639" s="273"/>
      <c r="PVO639" s="273"/>
      <c r="PVP639" s="273"/>
      <c r="PVQ639" s="273"/>
      <c r="PVR639" s="273"/>
      <c r="PVS639" s="273"/>
      <c r="PVT639" s="273"/>
      <c r="PVU639" s="273"/>
      <c r="PVV639" s="273"/>
      <c r="PVW639" s="273"/>
      <c r="PVX639" s="273"/>
      <c r="PVY639" s="273"/>
      <c r="PVZ639" s="273"/>
      <c r="PWA639" s="273"/>
      <c r="PWB639" s="273"/>
      <c r="PWC639" s="273"/>
      <c r="PWD639" s="273"/>
      <c r="PWE639" s="273"/>
      <c r="PWF639" s="273"/>
      <c r="PWG639" s="273"/>
      <c r="PWH639" s="273"/>
      <c r="PWI639" s="273"/>
      <c r="PWJ639" s="273"/>
      <c r="PWK639" s="273"/>
      <c r="PWL639" s="273"/>
      <c r="PWM639" s="273"/>
      <c r="PWN639" s="273"/>
      <c r="PWO639" s="273"/>
      <c r="PWP639" s="273"/>
      <c r="PWQ639" s="273"/>
      <c r="PWR639" s="273"/>
      <c r="PWS639" s="273"/>
      <c r="PWT639" s="273"/>
      <c r="PWU639" s="273"/>
      <c r="PWV639" s="273"/>
      <c r="PWW639" s="273"/>
      <c r="PWX639" s="273"/>
      <c r="PWY639" s="273"/>
      <c r="PWZ639" s="273"/>
      <c r="PXA639" s="273"/>
      <c r="PXB639" s="273"/>
      <c r="PXC639" s="273"/>
      <c r="PXD639" s="273"/>
      <c r="PXE639" s="273"/>
      <c r="PXF639" s="273"/>
      <c r="PXG639" s="273"/>
      <c r="PXH639" s="273"/>
      <c r="PXI639" s="273"/>
      <c r="PXJ639" s="273"/>
      <c r="PXK639" s="273"/>
      <c r="PXL639" s="273"/>
      <c r="PXM639" s="273"/>
      <c r="PXN639" s="273"/>
      <c r="PXO639" s="273"/>
      <c r="PXP639" s="273"/>
      <c r="PXQ639" s="273"/>
      <c r="PXR639" s="273"/>
      <c r="PXS639" s="273"/>
      <c r="PXT639" s="273"/>
      <c r="PXU639" s="273"/>
      <c r="PXV639" s="273"/>
      <c r="PXW639" s="273"/>
      <c r="PXX639" s="273"/>
      <c r="PXY639" s="273"/>
      <c r="PXZ639" s="273"/>
      <c r="PYA639" s="273"/>
      <c r="PYB639" s="273"/>
      <c r="PYC639" s="273"/>
      <c r="PYD639" s="273"/>
      <c r="PYE639" s="273"/>
      <c r="PYF639" s="273"/>
      <c r="PYG639" s="273"/>
      <c r="PYH639" s="273"/>
      <c r="PYI639" s="273"/>
      <c r="PYJ639" s="273"/>
      <c r="PYK639" s="273"/>
      <c r="PYL639" s="273"/>
      <c r="PYM639" s="273"/>
      <c r="PYN639" s="273"/>
      <c r="PYO639" s="273"/>
      <c r="PYP639" s="273"/>
      <c r="PYQ639" s="273"/>
      <c r="PYR639" s="273"/>
      <c r="PYS639" s="273"/>
      <c r="PYT639" s="273"/>
      <c r="PYU639" s="273"/>
      <c r="PYV639" s="273"/>
      <c r="PYW639" s="273"/>
      <c r="PYX639" s="273"/>
      <c r="PYY639" s="273"/>
      <c r="PYZ639" s="273"/>
      <c r="PZA639" s="273"/>
      <c r="PZB639" s="273"/>
      <c r="PZC639" s="273"/>
      <c r="PZD639" s="273"/>
      <c r="PZE639" s="273"/>
      <c r="PZF639" s="273"/>
      <c r="PZG639" s="273"/>
      <c r="PZH639" s="273"/>
      <c r="PZI639" s="273"/>
      <c r="PZJ639" s="273"/>
      <c r="PZK639" s="273"/>
      <c r="PZL639" s="273"/>
      <c r="PZM639" s="273"/>
      <c r="PZN639" s="273"/>
      <c r="PZO639" s="273"/>
      <c r="PZP639" s="273"/>
      <c r="PZQ639" s="273"/>
      <c r="PZR639" s="273"/>
      <c r="PZS639" s="273"/>
      <c r="PZT639" s="273"/>
      <c r="PZU639" s="273"/>
      <c r="PZV639" s="273"/>
      <c r="PZW639" s="273"/>
      <c r="PZX639" s="273"/>
      <c r="PZY639" s="273"/>
      <c r="PZZ639" s="273"/>
      <c r="QAA639" s="273"/>
      <c r="QAB639" s="273"/>
      <c r="QAC639" s="273"/>
      <c r="QAD639" s="273"/>
      <c r="QAE639" s="273"/>
      <c r="QAF639" s="273"/>
      <c r="QAG639" s="273"/>
      <c r="QAH639" s="273"/>
      <c r="QAI639" s="273"/>
      <c r="QAJ639" s="273"/>
      <c r="QAK639" s="273"/>
      <c r="QAL639" s="273"/>
      <c r="QAM639" s="273"/>
      <c r="QAN639" s="273"/>
      <c r="QAO639" s="273"/>
      <c r="QAP639" s="273"/>
      <c r="QAQ639" s="273"/>
      <c r="QAR639" s="273"/>
      <c r="QAS639" s="273"/>
      <c r="QAT639" s="273"/>
      <c r="QAU639" s="273"/>
      <c r="QAV639" s="273"/>
      <c r="QAW639" s="273"/>
      <c r="QAX639" s="273"/>
      <c r="QAY639" s="273"/>
      <c r="QAZ639" s="273"/>
      <c r="QBA639" s="273"/>
      <c r="QBB639" s="273"/>
      <c r="QBC639" s="273"/>
      <c r="QBD639" s="273"/>
      <c r="QBE639" s="273"/>
      <c r="QBF639" s="273"/>
      <c r="QBG639" s="273"/>
      <c r="QBH639" s="273"/>
      <c r="QBI639" s="273"/>
      <c r="QBJ639" s="273"/>
      <c r="QBK639" s="273"/>
      <c r="QBL639" s="273"/>
      <c r="QBM639" s="273"/>
      <c r="QBN639" s="273"/>
      <c r="QBO639" s="273"/>
      <c r="QBP639" s="273"/>
      <c r="QBQ639" s="273"/>
      <c r="QBR639" s="273"/>
      <c r="QBS639" s="273"/>
      <c r="QBT639" s="273"/>
      <c r="QBU639" s="273"/>
      <c r="QBV639" s="273"/>
      <c r="QBW639" s="273"/>
      <c r="QBX639" s="273"/>
      <c r="QBY639" s="273"/>
      <c r="QBZ639" s="273"/>
      <c r="QCA639" s="273"/>
      <c r="QCB639" s="273"/>
      <c r="QCC639" s="273"/>
      <c r="QCD639" s="273"/>
      <c r="QCE639" s="273"/>
      <c r="QCF639" s="273"/>
      <c r="QCG639" s="273"/>
      <c r="QCH639" s="273"/>
      <c r="QCI639" s="273"/>
      <c r="QCJ639" s="273"/>
      <c r="QCK639" s="273"/>
      <c r="QCL639" s="273"/>
      <c r="QCM639" s="273"/>
      <c r="QCN639" s="273"/>
      <c r="QCO639" s="273"/>
      <c r="QCP639" s="273"/>
      <c r="QCQ639" s="273"/>
      <c r="QCR639" s="273"/>
      <c r="QCS639" s="273"/>
      <c r="QCT639" s="273"/>
      <c r="QCU639" s="273"/>
      <c r="QCV639" s="273"/>
      <c r="QCW639" s="273"/>
      <c r="QCX639" s="273"/>
      <c r="QCY639" s="273"/>
      <c r="QCZ639" s="273"/>
      <c r="QDA639" s="273"/>
      <c r="QDB639" s="273"/>
      <c r="QDC639" s="273"/>
      <c r="QDD639" s="273"/>
      <c r="QDE639" s="273"/>
      <c r="QDF639" s="273"/>
      <c r="QDG639" s="273"/>
      <c r="QDH639" s="273"/>
      <c r="QDI639" s="273"/>
      <c r="QDJ639" s="273"/>
      <c r="QDK639" s="273"/>
      <c r="QDL639" s="273"/>
      <c r="QDM639" s="273"/>
      <c r="QDN639" s="273"/>
      <c r="QDO639" s="273"/>
      <c r="QDP639" s="273"/>
      <c r="QDQ639" s="273"/>
      <c r="QDR639" s="273"/>
      <c r="QDS639" s="273"/>
      <c r="QDT639" s="273"/>
      <c r="QDU639" s="273"/>
      <c r="QDV639" s="273"/>
      <c r="QDW639" s="273"/>
      <c r="QDX639" s="273"/>
      <c r="QDY639" s="273"/>
      <c r="QDZ639" s="273"/>
      <c r="QEA639" s="273"/>
      <c r="QEB639" s="273"/>
      <c r="QEC639" s="273"/>
      <c r="QED639" s="273"/>
      <c r="QEE639" s="273"/>
      <c r="QEF639" s="273"/>
      <c r="QEG639" s="273"/>
      <c r="QEH639" s="273"/>
      <c r="QEI639" s="273"/>
      <c r="QEJ639" s="273"/>
      <c r="QEK639" s="273"/>
      <c r="QEL639" s="273"/>
      <c r="QEM639" s="273"/>
      <c r="QEN639" s="273"/>
      <c r="QEO639" s="273"/>
      <c r="QEP639" s="273"/>
      <c r="QEQ639" s="273"/>
      <c r="QER639" s="273"/>
      <c r="QES639" s="273"/>
      <c r="QET639" s="273"/>
      <c r="QEU639" s="273"/>
      <c r="QEV639" s="273"/>
      <c r="QEW639" s="273"/>
      <c r="QEX639" s="273"/>
      <c r="QEY639" s="273"/>
      <c r="QEZ639" s="273"/>
      <c r="QFA639" s="273"/>
      <c r="QFB639" s="273"/>
      <c r="QFC639" s="273"/>
      <c r="QFD639" s="273"/>
      <c r="QFE639" s="273"/>
      <c r="QFF639" s="273"/>
      <c r="QFG639" s="273"/>
      <c r="QFH639" s="273"/>
      <c r="QFI639" s="273"/>
      <c r="QFJ639" s="273"/>
      <c r="QFK639" s="273"/>
      <c r="QFL639" s="273"/>
      <c r="QFM639" s="273"/>
      <c r="QFN639" s="273"/>
      <c r="QFO639" s="273"/>
      <c r="QFP639" s="273"/>
      <c r="QFQ639" s="273"/>
      <c r="QFR639" s="273"/>
      <c r="QFS639" s="273"/>
      <c r="QFT639" s="273"/>
      <c r="QFU639" s="273"/>
      <c r="QFV639" s="273"/>
      <c r="QFW639" s="273"/>
      <c r="QFX639" s="273"/>
      <c r="QFY639" s="273"/>
      <c r="QFZ639" s="273"/>
      <c r="QGA639" s="273"/>
      <c r="QGB639" s="273"/>
      <c r="QGC639" s="273"/>
      <c r="QGD639" s="273"/>
      <c r="QGE639" s="273"/>
      <c r="QGF639" s="273"/>
      <c r="QGG639" s="273"/>
      <c r="QGH639" s="273"/>
      <c r="QGI639" s="273"/>
      <c r="QGJ639" s="273"/>
      <c r="QGK639" s="273"/>
      <c r="QGL639" s="273"/>
      <c r="QGM639" s="273"/>
      <c r="QGN639" s="273"/>
      <c r="QGO639" s="273"/>
      <c r="QGP639" s="273"/>
      <c r="QGQ639" s="273"/>
      <c r="QGR639" s="273"/>
      <c r="QGS639" s="273"/>
      <c r="QGT639" s="273"/>
      <c r="QGU639" s="273"/>
      <c r="QGV639" s="273"/>
      <c r="QGW639" s="273"/>
      <c r="QGX639" s="273"/>
      <c r="QGY639" s="273"/>
      <c r="QGZ639" s="273"/>
      <c r="QHA639" s="273"/>
      <c r="QHB639" s="273"/>
      <c r="QHC639" s="273"/>
      <c r="QHD639" s="273"/>
      <c r="QHE639" s="273"/>
      <c r="QHF639" s="273"/>
      <c r="QHG639" s="273"/>
      <c r="QHH639" s="273"/>
      <c r="QHI639" s="273"/>
      <c r="QHJ639" s="273"/>
      <c r="QHK639" s="273"/>
      <c r="QHL639" s="273"/>
      <c r="QHM639" s="273"/>
      <c r="QHN639" s="273"/>
      <c r="QHO639" s="273"/>
      <c r="QHP639" s="273"/>
      <c r="QHQ639" s="273"/>
      <c r="QHR639" s="273"/>
      <c r="QHS639" s="273"/>
      <c r="QHT639" s="273"/>
      <c r="QHU639" s="273"/>
      <c r="QHV639" s="273"/>
      <c r="QHW639" s="273"/>
      <c r="QHX639" s="273"/>
      <c r="QHY639" s="273"/>
      <c r="QHZ639" s="273"/>
      <c r="QIA639" s="273"/>
      <c r="QIB639" s="273"/>
      <c r="QIC639" s="273"/>
      <c r="QID639" s="273"/>
      <c r="QIE639" s="273"/>
      <c r="QIF639" s="273"/>
      <c r="QIG639" s="273"/>
      <c r="QIH639" s="273"/>
      <c r="QII639" s="273"/>
      <c r="QIJ639" s="273"/>
      <c r="QIK639" s="273"/>
      <c r="QIL639" s="273"/>
      <c r="QIM639" s="273"/>
      <c r="QIN639" s="273"/>
      <c r="QIO639" s="273"/>
      <c r="QIP639" s="273"/>
      <c r="QIQ639" s="273"/>
      <c r="QIR639" s="273"/>
      <c r="QIS639" s="273"/>
      <c r="QIT639" s="273"/>
      <c r="QIU639" s="273"/>
      <c r="QIV639" s="273"/>
      <c r="QIW639" s="273"/>
      <c r="QIX639" s="273"/>
      <c r="QIY639" s="273"/>
      <c r="QIZ639" s="273"/>
      <c r="QJA639" s="273"/>
      <c r="QJB639" s="273"/>
      <c r="QJC639" s="273"/>
      <c r="QJD639" s="273"/>
      <c r="QJE639" s="273"/>
      <c r="QJF639" s="273"/>
      <c r="QJG639" s="273"/>
      <c r="QJH639" s="273"/>
      <c r="QJI639" s="273"/>
      <c r="QJJ639" s="273"/>
      <c r="QJK639" s="273"/>
      <c r="QJL639" s="273"/>
      <c r="QJM639" s="273"/>
      <c r="QJN639" s="273"/>
      <c r="QJO639" s="273"/>
      <c r="QJP639" s="273"/>
      <c r="QJQ639" s="273"/>
      <c r="QJR639" s="273"/>
      <c r="QJS639" s="273"/>
      <c r="QJT639" s="273"/>
      <c r="QJU639" s="273"/>
      <c r="QJV639" s="273"/>
      <c r="QJW639" s="273"/>
      <c r="QJX639" s="273"/>
      <c r="QJY639" s="273"/>
      <c r="QJZ639" s="273"/>
      <c r="QKA639" s="273"/>
      <c r="QKB639" s="273"/>
      <c r="QKC639" s="273"/>
      <c r="QKD639" s="273"/>
      <c r="QKE639" s="273"/>
      <c r="QKF639" s="273"/>
      <c r="QKG639" s="273"/>
      <c r="QKH639" s="273"/>
      <c r="QKI639" s="273"/>
      <c r="QKJ639" s="273"/>
      <c r="QKK639" s="273"/>
      <c r="QKL639" s="273"/>
      <c r="QKM639" s="273"/>
      <c r="QKN639" s="273"/>
      <c r="QKO639" s="273"/>
      <c r="QKP639" s="273"/>
      <c r="QKQ639" s="273"/>
      <c r="QKR639" s="273"/>
      <c r="QKS639" s="273"/>
      <c r="QKT639" s="273"/>
      <c r="QKU639" s="273"/>
      <c r="QKV639" s="273"/>
      <c r="QKW639" s="273"/>
      <c r="QKX639" s="273"/>
      <c r="QKY639" s="273"/>
      <c r="QKZ639" s="273"/>
      <c r="QLA639" s="273"/>
      <c r="QLB639" s="273"/>
      <c r="QLC639" s="273"/>
      <c r="QLD639" s="273"/>
      <c r="QLE639" s="273"/>
      <c r="QLF639" s="273"/>
      <c r="QLG639" s="273"/>
      <c r="QLH639" s="273"/>
      <c r="QLI639" s="273"/>
      <c r="QLJ639" s="273"/>
      <c r="QLK639" s="273"/>
      <c r="QLL639" s="273"/>
      <c r="QLM639" s="273"/>
      <c r="QLN639" s="273"/>
      <c r="QLO639" s="273"/>
      <c r="QLP639" s="273"/>
      <c r="QLQ639" s="273"/>
      <c r="QLR639" s="273"/>
      <c r="QLS639" s="273"/>
      <c r="QLT639" s="273"/>
      <c r="QLU639" s="273"/>
      <c r="QLV639" s="273"/>
      <c r="QLW639" s="273"/>
      <c r="QLX639" s="273"/>
      <c r="QLY639" s="273"/>
      <c r="QLZ639" s="273"/>
      <c r="QMA639" s="273"/>
      <c r="QMB639" s="273"/>
      <c r="QMC639" s="273"/>
      <c r="QMD639" s="273"/>
      <c r="QME639" s="273"/>
      <c r="QMF639" s="273"/>
      <c r="QMG639" s="273"/>
      <c r="QMH639" s="273"/>
      <c r="QMI639" s="273"/>
      <c r="QMJ639" s="273"/>
      <c r="QMK639" s="273"/>
      <c r="QML639" s="273"/>
      <c r="QMM639" s="273"/>
      <c r="QMN639" s="273"/>
      <c r="QMO639" s="273"/>
      <c r="QMP639" s="273"/>
      <c r="QMQ639" s="273"/>
      <c r="QMR639" s="273"/>
      <c r="QMS639" s="273"/>
      <c r="QMT639" s="273"/>
      <c r="QMU639" s="273"/>
      <c r="QMV639" s="273"/>
      <c r="QMW639" s="273"/>
      <c r="QMX639" s="273"/>
      <c r="QMY639" s="273"/>
      <c r="QMZ639" s="273"/>
      <c r="QNA639" s="273"/>
      <c r="QNB639" s="273"/>
      <c r="QNC639" s="273"/>
      <c r="QND639" s="273"/>
      <c r="QNE639" s="273"/>
      <c r="QNF639" s="273"/>
      <c r="QNG639" s="273"/>
      <c r="QNH639" s="273"/>
      <c r="QNI639" s="273"/>
      <c r="QNJ639" s="273"/>
      <c r="QNK639" s="273"/>
      <c r="QNL639" s="273"/>
      <c r="QNM639" s="273"/>
      <c r="QNN639" s="273"/>
      <c r="QNO639" s="273"/>
      <c r="QNP639" s="273"/>
      <c r="QNQ639" s="273"/>
      <c r="QNR639" s="273"/>
      <c r="QNS639" s="273"/>
      <c r="QNT639" s="273"/>
      <c r="QNU639" s="273"/>
      <c r="QNV639" s="273"/>
      <c r="QNW639" s="273"/>
      <c r="QNX639" s="273"/>
      <c r="QNY639" s="273"/>
      <c r="QNZ639" s="273"/>
      <c r="QOA639" s="273"/>
      <c r="QOB639" s="273"/>
      <c r="QOC639" s="273"/>
      <c r="QOD639" s="273"/>
      <c r="QOE639" s="273"/>
      <c r="QOF639" s="273"/>
      <c r="QOG639" s="273"/>
      <c r="QOH639" s="273"/>
      <c r="QOI639" s="273"/>
      <c r="QOJ639" s="273"/>
      <c r="QOK639" s="273"/>
      <c r="QOL639" s="273"/>
      <c r="QOM639" s="273"/>
      <c r="QON639" s="273"/>
      <c r="QOO639" s="273"/>
      <c r="QOP639" s="273"/>
      <c r="QOQ639" s="273"/>
      <c r="QOR639" s="273"/>
      <c r="QOS639" s="273"/>
      <c r="QOT639" s="273"/>
      <c r="QOU639" s="273"/>
      <c r="QOV639" s="273"/>
      <c r="QOW639" s="273"/>
      <c r="QOX639" s="273"/>
      <c r="QOY639" s="273"/>
      <c r="QOZ639" s="273"/>
      <c r="QPA639" s="273"/>
      <c r="QPB639" s="273"/>
      <c r="QPC639" s="273"/>
      <c r="QPD639" s="273"/>
      <c r="QPE639" s="273"/>
      <c r="QPF639" s="273"/>
      <c r="QPG639" s="273"/>
      <c r="QPH639" s="273"/>
      <c r="QPI639" s="273"/>
      <c r="QPJ639" s="273"/>
      <c r="QPK639" s="273"/>
      <c r="QPL639" s="273"/>
      <c r="QPM639" s="273"/>
      <c r="QPN639" s="273"/>
      <c r="QPO639" s="273"/>
      <c r="QPP639" s="273"/>
      <c r="QPQ639" s="273"/>
      <c r="QPR639" s="273"/>
      <c r="QPS639" s="273"/>
      <c r="QPT639" s="273"/>
      <c r="QPU639" s="273"/>
      <c r="QPV639" s="273"/>
      <c r="QPW639" s="273"/>
      <c r="QPX639" s="273"/>
      <c r="QPY639" s="273"/>
      <c r="QPZ639" s="273"/>
      <c r="QQA639" s="273"/>
      <c r="QQB639" s="273"/>
      <c r="QQC639" s="273"/>
      <c r="QQD639" s="273"/>
      <c r="QQE639" s="273"/>
      <c r="QQF639" s="273"/>
      <c r="QQG639" s="273"/>
      <c r="QQH639" s="273"/>
      <c r="QQI639" s="273"/>
      <c r="QQJ639" s="273"/>
      <c r="QQK639" s="273"/>
      <c r="QQL639" s="273"/>
      <c r="QQM639" s="273"/>
      <c r="QQN639" s="273"/>
      <c r="QQO639" s="273"/>
      <c r="QQP639" s="273"/>
      <c r="QQQ639" s="273"/>
      <c r="QQR639" s="273"/>
      <c r="QQS639" s="273"/>
      <c r="QQT639" s="273"/>
      <c r="QQU639" s="273"/>
      <c r="QQV639" s="273"/>
      <c r="QQW639" s="273"/>
      <c r="QQX639" s="273"/>
      <c r="QQY639" s="273"/>
      <c r="QQZ639" s="273"/>
      <c r="QRA639" s="273"/>
      <c r="QRB639" s="273"/>
      <c r="QRC639" s="273"/>
      <c r="QRD639" s="273"/>
      <c r="QRE639" s="273"/>
      <c r="QRF639" s="273"/>
      <c r="QRG639" s="273"/>
      <c r="QRH639" s="273"/>
      <c r="QRI639" s="273"/>
      <c r="QRJ639" s="273"/>
      <c r="QRK639" s="273"/>
      <c r="QRL639" s="273"/>
      <c r="QRM639" s="273"/>
      <c r="QRN639" s="273"/>
      <c r="QRO639" s="273"/>
      <c r="QRP639" s="273"/>
      <c r="QRQ639" s="273"/>
      <c r="QRR639" s="273"/>
      <c r="QRS639" s="273"/>
      <c r="QRT639" s="273"/>
      <c r="QRU639" s="273"/>
      <c r="QRV639" s="273"/>
      <c r="QRW639" s="273"/>
      <c r="QRX639" s="273"/>
      <c r="QRY639" s="273"/>
      <c r="QRZ639" s="273"/>
      <c r="QSA639" s="273"/>
      <c r="QSB639" s="273"/>
      <c r="QSC639" s="273"/>
      <c r="QSD639" s="273"/>
      <c r="QSE639" s="273"/>
      <c r="QSF639" s="273"/>
      <c r="QSG639" s="273"/>
      <c r="QSH639" s="273"/>
      <c r="QSI639" s="273"/>
      <c r="QSJ639" s="273"/>
      <c r="QSK639" s="273"/>
      <c r="QSL639" s="273"/>
      <c r="QSM639" s="273"/>
      <c r="QSN639" s="273"/>
      <c r="QSO639" s="273"/>
      <c r="QSP639" s="273"/>
      <c r="QSQ639" s="273"/>
      <c r="QSR639" s="273"/>
      <c r="QSS639" s="273"/>
      <c r="QST639" s="273"/>
      <c r="QSU639" s="273"/>
      <c r="QSV639" s="273"/>
      <c r="QSW639" s="273"/>
      <c r="QSX639" s="273"/>
      <c r="QSY639" s="273"/>
      <c r="QSZ639" s="273"/>
      <c r="QTA639" s="273"/>
      <c r="QTB639" s="273"/>
      <c r="QTC639" s="273"/>
      <c r="QTD639" s="273"/>
      <c r="QTE639" s="273"/>
      <c r="QTF639" s="273"/>
      <c r="QTG639" s="273"/>
      <c r="QTH639" s="273"/>
      <c r="QTI639" s="273"/>
      <c r="QTJ639" s="273"/>
      <c r="QTK639" s="273"/>
      <c r="QTL639" s="273"/>
      <c r="QTM639" s="273"/>
      <c r="QTN639" s="273"/>
      <c r="QTO639" s="273"/>
      <c r="QTP639" s="273"/>
      <c r="QTQ639" s="273"/>
      <c r="QTR639" s="273"/>
      <c r="QTS639" s="273"/>
      <c r="QTT639" s="273"/>
      <c r="QTU639" s="273"/>
      <c r="QTV639" s="273"/>
      <c r="QTW639" s="273"/>
      <c r="QTX639" s="273"/>
      <c r="QTY639" s="273"/>
      <c r="QTZ639" s="273"/>
      <c r="QUA639" s="273"/>
      <c r="QUB639" s="273"/>
      <c r="QUC639" s="273"/>
      <c r="QUD639" s="273"/>
      <c r="QUE639" s="273"/>
      <c r="QUF639" s="273"/>
      <c r="QUG639" s="273"/>
      <c r="QUH639" s="273"/>
      <c r="QUI639" s="273"/>
      <c r="QUJ639" s="273"/>
      <c r="QUK639" s="273"/>
      <c r="QUL639" s="273"/>
      <c r="QUM639" s="273"/>
      <c r="QUN639" s="273"/>
      <c r="QUO639" s="273"/>
      <c r="QUP639" s="273"/>
      <c r="QUQ639" s="273"/>
      <c r="QUR639" s="273"/>
      <c r="QUS639" s="273"/>
      <c r="QUT639" s="273"/>
      <c r="QUU639" s="273"/>
      <c r="QUV639" s="273"/>
      <c r="QUW639" s="273"/>
      <c r="QUX639" s="273"/>
      <c r="QUY639" s="273"/>
      <c r="QUZ639" s="273"/>
      <c r="QVA639" s="273"/>
      <c r="QVB639" s="273"/>
      <c r="QVC639" s="273"/>
      <c r="QVD639" s="273"/>
      <c r="QVE639" s="273"/>
      <c r="QVF639" s="273"/>
      <c r="QVG639" s="273"/>
      <c r="QVH639" s="273"/>
      <c r="QVI639" s="273"/>
      <c r="QVJ639" s="273"/>
      <c r="QVK639" s="273"/>
      <c r="QVL639" s="273"/>
      <c r="QVM639" s="273"/>
      <c r="QVN639" s="273"/>
      <c r="QVO639" s="273"/>
      <c r="QVP639" s="273"/>
      <c r="QVQ639" s="273"/>
      <c r="QVR639" s="273"/>
      <c r="QVS639" s="273"/>
      <c r="QVT639" s="273"/>
      <c r="QVU639" s="273"/>
      <c r="QVV639" s="273"/>
      <c r="QVW639" s="273"/>
      <c r="QVX639" s="273"/>
      <c r="QVY639" s="273"/>
      <c r="QVZ639" s="273"/>
      <c r="QWA639" s="273"/>
      <c r="QWB639" s="273"/>
      <c r="QWC639" s="273"/>
      <c r="QWD639" s="273"/>
      <c r="QWE639" s="273"/>
      <c r="QWF639" s="273"/>
      <c r="QWG639" s="273"/>
      <c r="QWH639" s="273"/>
      <c r="QWI639" s="273"/>
      <c r="QWJ639" s="273"/>
      <c r="QWK639" s="273"/>
      <c r="QWL639" s="273"/>
      <c r="QWM639" s="273"/>
      <c r="QWN639" s="273"/>
      <c r="QWO639" s="273"/>
      <c r="QWP639" s="273"/>
      <c r="QWQ639" s="273"/>
      <c r="QWR639" s="273"/>
      <c r="QWS639" s="273"/>
      <c r="QWT639" s="273"/>
      <c r="QWU639" s="273"/>
      <c r="QWV639" s="273"/>
      <c r="QWW639" s="273"/>
      <c r="QWX639" s="273"/>
      <c r="QWY639" s="273"/>
      <c r="QWZ639" s="273"/>
      <c r="QXA639" s="273"/>
      <c r="QXB639" s="273"/>
      <c r="QXC639" s="273"/>
      <c r="QXD639" s="273"/>
      <c r="QXE639" s="273"/>
      <c r="QXF639" s="273"/>
      <c r="QXG639" s="273"/>
      <c r="QXH639" s="273"/>
      <c r="QXI639" s="273"/>
      <c r="QXJ639" s="273"/>
      <c r="QXK639" s="273"/>
      <c r="QXL639" s="273"/>
      <c r="QXM639" s="273"/>
      <c r="QXN639" s="273"/>
      <c r="QXO639" s="273"/>
      <c r="QXP639" s="273"/>
      <c r="QXQ639" s="273"/>
      <c r="QXR639" s="273"/>
      <c r="QXS639" s="273"/>
      <c r="QXT639" s="273"/>
      <c r="QXU639" s="273"/>
      <c r="QXV639" s="273"/>
      <c r="QXW639" s="273"/>
      <c r="QXX639" s="273"/>
      <c r="QXY639" s="273"/>
      <c r="QXZ639" s="273"/>
      <c r="QYA639" s="273"/>
      <c r="QYB639" s="273"/>
      <c r="QYC639" s="273"/>
      <c r="QYD639" s="273"/>
      <c r="QYE639" s="273"/>
      <c r="QYF639" s="273"/>
      <c r="QYG639" s="273"/>
      <c r="QYH639" s="273"/>
      <c r="QYI639" s="273"/>
      <c r="QYJ639" s="273"/>
      <c r="QYK639" s="273"/>
      <c r="QYL639" s="273"/>
      <c r="QYM639" s="273"/>
      <c r="QYN639" s="273"/>
      <c r="QYO639" s="273"/>
      <c r="QYP639" s="273"/>
      <c r="QYQ639" s="273"/>
      <c r="QYR639" s="273"/>
      <c r="QYS639" s="273"/>
      <c r="QYT639" s="273"/>
      <c r="QYU639" s="273"/>
      <c r="QYV639" s="273"/>
      <c r="QYW639" s="273"/>
      <c r="QYX639" s="273"/>
      <c r="QYY639" s="273"/>
      <c r="QYZ639" s="273"/>
      <c r="QZA639" s="273"/>
      <c r="QZB639" s="273"/>
      <c r="QZC639" s="273"/>
      <c r="QZD639" s="273"/>
      <c r="QZE639" s="273"/>
      <c r="QZF639" s="273"/>
      <c r="QZG639" s="273"/>
      <c r="QZH639" s="273"/>
      <c r="QZI639" s="273"/>
      <c r="QZJ639" s="273"/>
      <c r="QZK639" s="273"/>
      <c r="QZL639" s="273"/>
      <c r="QZM639" s="273"/>
      <c r="QZN639" s="273"/>
      <c r="QZO639" s="273"/>
      <c r="QZP639" s="273"/>
      <c r="QZQ639" s="273"/>
      <c r="QZR639" s="273"/>
      <c r="QZS639" s="273"/>
      <c r="QZT639" s="273"/>
      <c r="QZU639" s="273"/>
      <c r="QZV639" s="273"/>
      <c r="QZW639" s="273"/>
      <c r="QZX639" s="273"/>
      <c r="QZY639" s="273"/>
      <c r="QZZ639" s="273"/>
      <c r="RAA639" s="273"/>
      <c r="RAB639" s="273"/>
      <c r="RAC639" s="273"/>
      <c r="RAD639" s="273"/>
      <c r="RAE639" s="273"/>
      <c r="RAF639" s="273"/>
      <c r="RAG639" s="273"/>
      <c r="RAH639" s="273"/>
      <c r="RAI639" s="273"/>
      <c r="RAJ639" s="273"/>
      <c r="RAK639" s="273"/>
      <c r="RAL639" s="273"/>
      <c r="RAM639" s="273"/>
      <c r="RAN639" s="273"/>
      <c r="RAO639" s="273"/>
      <c r="RAP639" s="273"/>
      <c r="RAQ639" s="273"/>
      <c r="RAR639" s="273"/>
      <c r="RAS639" s="273"/>
      <c r="RAT639" s="273"/>
      <c r="RAU639" s="273"/>
      <c r="RAV639" s="273"/>
      <c r="RAW639" s="273"/>
      <c r="RAX639" s="273"/>
      <c r="RAY639" s="273"/>
      <c r="RAZ639" s="273"/>
      <c r="RBA639" s="273"/>
      <c r="RBB639" s="273"/>
      <c r="RBC639" s="273"/>
      <c r="RBD639" s="273"/>
      <c r="RBE639" s="273"/>
      <c r="RBF639" s="273"/>
      <c r="RBG639" s="273"/>
      <c r="RBH639" s="273"/>
      <c r="RBI639" s="273"/>
      <c r="RBJ639" s="273"/>
      <c r="RBK639" s="273"/>
      <c r="RBL639" s="273"/>
      <c r="RBM639" s="273"/>
      <c r="RBN639" s="273"/>
      <c r="RBO639" s="273"/>
      <c r="RBP639" s="273"/>
      <c r="RBQ639" s="273"/>
      <c r="RBR639" s="273"/>
      <c r="RBS639" s="273"/>
      <c r="RBT639" s="273"/>
      <c r="RBU639" s="273"/>
      <c r="RBV639" s="273"/>
      <c r="RBW639" s="273"/>
      <c r="RBX639" s="273"/>
      <c r="RBY639" s="273"/>
      <c r="RBZ639" s="273"/>
      <c r="RCA639" s="273"/>
      <c r="RCB639" s="273"/>
      <c r="RCC639" s="273"/>
      <c r="RCD639" s="273"/>
      <c r="RCE639" s="273"/>
      <c r="RCF639" s="273"/>
      <c r="RCG639" s="273"/>
      <c r="RCH639" s="273"/>
      <c r="RCI639" s="273"/>
      <c r="RCJ639" s="273"/>
      <c r="RCK639" s="273"/>
      <c r="RCL639" s="273"/>
      <c r="RCM639" s="273"/>
      <c r="RCN639" s="273"/>
      <c r="RCO639" s="273"/>
      <c r="RCP639" s="273"/>
      <c r="RCQ639" s="273"/>
      <c r="RCR639" s="273"/>
      <c r="RCS639" s="273"/>
      <c r="RCT639" s="273"/>
      <c r="RCU639" s="273"/>
      <c r="RCV639" s="273"/>
      <c r="RCW639" s="273"/>
      <c r="RCX639" s="273"/>
      <c r="RCY639" s="273"/>
      <c r="RCZ639" s="273"/>
      <c r="RDA639" s="273"/>
      <c r="RDB639" s="273"/>
      <c r="RDC639" s="273"/>
      <c r="RDD639" s="273"/>
      <c r="RDE639" s="273"/>
      <c r="RDF639" s="273"/>
      <c r="RDG639" s="273"/>
      <c r="RDH639" s="273"/>
      <c r="RDI639" s="273"/>
      <c r="RDJ639" s="273"/>
      <c r="RDK639" s="273"/>
      <c r="RDL639" s="273"/>
      <c r="RDM639" s="273"/>
      <c r="RDN639" s="273"/>
      <c r="RDO639" s="273"/>
      <c r="RDP639" s="273"/>
      <c r="RDQ639" s="273"/>
      <c r="RDR639" s="273"/>
      <c r="RDS639" s="273"/>
      <c r="RDT639" s="273"/>
      <c r="RDU639" s="273"/>
      <c r="RDV639" s="273"/>
      <c r="RDW639" s="273"/>
      <c r="RDX639" s="273"/>
      <c r="RDY639" s="273"/>
      <c r="RDZ639" s="273"/>
      <c r="REA639" s="273"/>
      <c r="REB639" s="273"/>
      <c r="REC639" s="273"/>
      <c r="RED639" s="273"/>
      <c r="REE639" s="273"/>
      <c r="REF639" s="273"/>
      <c r="REG639" s="273"/>
      <c r="REH639" s="273"/>
      <c r="REI639" s="273"/>
      <c r="REJ639" s="273"/>
      <c r="REK639" s="273"/>
      <c r="REL639" s="273"/>
      <c r="REM639" s="273"/>
      <c r="REN639" s="273"/>
      <c r="REO639" s="273"/>
      <c r="REP639" s="273"/>
      <c r="REQ639" s="273"/>
      <c r="RER639" s="273"/>
      <c r="RES639" s="273"/>
      <c r="RET639" s="273"/>
      <c r="REU639" s="273"/>
      <c r="REV639" s="273"/>
      <c r="REW639" s="273"/>
      <c r="REX639" s="273"/>
      <c r="REY639" s="273"/>
      <c r="REZ639" s="273"/>
      <c r="RFA639" s="273"/>
      <c r="RFB639" s="273"/>
      <c r="RFC639" s="273"/>
      <c r="RFD639" s="273"/>
      <c r="RFE639" s="273"/>
      <c r="RFF639" s="273"/>
      <c r="RFG639" s="273"/>
      <c r="RFH639" s="273"/>
      <c r="RFI639" s="273"/>
      <c r="RFJ639" s="273"/>
      <c r="RFK639" s="273"/>
      <c r="RFL639" s="273"/>
      <c r="RFM639" s="273"/>
      <c r="RFN639" s="273"/>
      <c r="RFO639" s="273"/>
      <c r="RFP639" s="273"/>
      <c r="RFQ639" s="273"/>
      <c r="RFR639" s="273"/>
      <c r="RFS639" s="273"/>
      <c r="RFT639" s="273"/>
      <c r="RFU639" s="273"/>
      <c r="RFV639" s="273"/>
      <c r="RFW639" s="273"/>
      <c r="RFX639" s="273"/>
      <c r="RFY639" s="273"/>
      <c r="RFZ639" s="273"/>
      <c r="RGA639" s="273"/>
      <c r="RGB639" s="273"/>
      <c r="RGC639" s="273"/>
      <c r="RGD639" s="273"/>
      <c r="RGE639" s="273"/>
      <c r="RGF639" s="273"/>
      <c r="RGG639" s="273"/>
      <c r="RGH639" s="273"/>
      <c r="RGI639" s="273"/>
      <c r="RGJ639" s="273"/>
      <c r="RGK639" s="273"/>
      <c r="RGL639" s="273"/>
      <c r="RGM639" s="273"/>
      <c r="RGN639" s="273"/>
      <c r="RGO639" s="273"/>
      <c r="RGP639" s="273"/>
      <c r="RGQ639" s="273"/>
      <c r="RGR639" s="273"/>
      <c r="RGS639" s="273"/>
      <c r="RGT639" s="273"/>
      <c r="RGU639" s="273"/>
      <c r="RGV639" s="273"/>
      <c r="RGW639" s="273"/>
      <c r="RGX639" s="273"/>
      <c r="RGY639" s="273"/>
      <c r="RGZ639" s="273"/>
      <c r="RHA639" s="273"/>
      <c r="RHB639" s="273"/>
      <c r="RHC639" s="273"/>
      <c r="RHD639" s="273"/>
      <c r="RHE639" s="273"/>
      <c r="RHF639" s="273"/>
      <c r="RHG639" s="273"/>
      <c r="RHH639" s="273"/>
      <c r="RHI639" s="273"/>
      <c r="RHJ639" s="273"/>
      <c r="RHK639" s="273"/>
      <c r="RHL639" s="273"/>
      <c r="RHM639" s="273"/>
      <c r="RHN639" s="273"/>
      <c r="RHO639" s="273"/>
      <c r="RHP639" s="273"/>
      <c r="RHQ639" s="273"/>
      <c r="RHR639" s="273"/>
      <c r="RHS639" s="273"/>
      <c r="RHT639" s="273"/>
      <c r="RHU639" s="273"/>
      <c r="RHV639" s="273"/>
      <c r="RHW639" s="273"/>
      <c r="RHX639" s="273"/>
      <c r="RHY639" s="273"/>
      <c r="RHZ639" s="273"/>
      <c r="RIA639" s="273"/>
      <c r="RIB639" s="273"/>
      <c r="RIC639" s="273"/>
      <c r="RID639" s="273"/>
      <c r="RIE639" s="273"/>
      <c r="RIF639" s="273"/>
      <c r="RIG639" s="273"/>
      <c r="RIH639" s="273"/>
      <c r="RII639" s="273"/>
      <c r="RIJ639" s="273"/>
      <c r="RIK639" s="273"/>
      <c r="RIL639" s="273"/>
      <c r="RIM639" s="273"/>
      <c r="RIN639" s="273"/>
      <c r="RIO639" s="273"/>
      <c r="RIP639" s="273"/>
      <c r="RIQ639" s="273"/>
      <c r="RIR639" s="273"/>
      <c r="RIS639" s="273"/>
      <c r="RIT639" s="273"/>
      <c r="RIU639" s="273"/>
      <c r="RIV639" s="273"/>
      <c r="RIW639" s="273"/>
      <c r="RIX639" s="273"/>
      <c r="RIY639" s="273"/>
      <c r="RIZ639" s="273"/>
      <c r="RJA639" s="273"/>
      <c r="RJB639" s="273"/>
      <c r="RJC639" s="273"/>
      <c r="RJD639" s="273"/>
      <c r="RJE639" s="273"/>
      <c r="RJF639" s="273"/>
      <c r="RJG639" s="273"/>
      <c r="RJH639" s="273"/>
      <c r="RJI639" s="273"/>
      <c r="RJJ639" s="273"/>
      <c r="RJK639" s="273"/>
      <c r="RJL639" s="273"/>
      <c r="RJM639" s="273"/>
      <c r="RJN639" s="273"/>
      <c r="RJO639" s="273"/>
      <c r="RJP639" s="273"/>
      <c r="RJQ639" s="273"/>
      <c r="RJR639" s="273"/>
      <c r="RJS639" s="273"/>
      <c r="RJT639" s="273"/>
      <c r="RJU639" s="273"/>
      <c r="RJV639" s="273"/>
      <c r="RJW639" s="273"/>
      <c r="RJX639" s="273"/>
      <c r="RJY639" s="273"/>
      <c r="RJZ639" s="273"/>
      <c r="RKA639" s="273"/>
      <c r="RKB639" s="273"/>
      <c r="RKC639" s="273"/>
      <c r="RKD639" s="273"/>
      <c r="RKE639" s="273"/>
      <c r="RKF639" s="273"/>
      <c r="RKG639" s="273"/>
      <c r="RKH639" s="273"/>
      <c r="RKI639" s="273"/>
      <c r="RKJ639" s="273"/>
      <c r="RKK639" s="273"/>
      <c r="RKL639" s="273"/>
      <c r="RKM639" s="273"/>
      <c r="RKN639" s="273"/>
      <c r="RKO639" s="273"/>
      <c r="RKP639" s="273"/>
      <c r="RKQ639" s="273"/>
      <c r="RKR639" s="273"/>
      <c r="RKS639" s="273"/>
      <c r="RKT639" s="273"/>
      <c r="RKU639" s="273"/>
      <c r="RKV639" s="273"/>
      <c r="RKW639" s="273"/>
      <c r="RKX639" s="273"/>
      <c r="RKY639" s="273"/>
      <c r="RKZ639" s="273"/>
      <c r="RLA639" s="273"/>
      <c r="RLB639" s="273"/>
      <c r="RLC639" s="273"/>
      <c r="RLD639" s="273"/>
      <c r="RLE639" s="273"/>
      <c r="RLF639" s="273"/>
      <c r="RLG639" s="273"/>
      <c r="RLH639" s="273"/>
      <c r="RLI639" s="273"/>
      <c r="RLJ639" s="273"/>
      <c r="RLK639" s="273"/>
      <c r="RLL639" s="273"/>
      <c r="RLM639" s="273"/>
      <c r="RLN639" s="273"/>
      <c r="RLO639" s="273"/>
      <c r="RLP639" s="273"/>
      <c r="RLQ639" s="273"/>
      <c r="RLR639" s="273"/>
      <c r="RLS639" s="273"/>
      <c r="RLT639" s="273"/>
      <c r="RLU639" s="273"/>
      <c r="RLV639" s="273"/>
      <c r="RLW639" s="273"/>
      <c r="RLX639" s="273"/>
      <c r="RLY639" s="273"/>
      <c r="RLZ639" s="273"/>
      <c r="RMA639" s="273"/>
      <c r="RMB639" s="273"/>
      <c r="RMC639" s="273"/>
      <c r="RMD639" s="273"/>
      <c r="RME639" s="273"/>
      <c r="RMF639" s="273"/>
      <c r="RMG639" s="273"/>
      <c r="RMH639" s="273"/>
      <c r="RMI639" s="273"/>
      <c r="RMJ639" s="273"/>
      <c r="RMK639" s="273"/>
      <c r="RML639" s="273"/>
      <c r="RMM639" s="273"/>
      <c r="RMN639" s="273"/>
      <c r="RMO639" s="273"/>
      <c r="RMP639" s="273"/>
      <c r="RMQ639" s="273"/>
      <c r="RMR639" s="273"/>
      <c r="RMS639" s="273"/>
      <c r="RMT639" s="273"/>
      <c r="RMU639" s="273"/>
      <c r="RMV639" s="273"/>
      <c r="RMW639" s="273"/>
      <c r="RMX639" s="273"/>
      <c r="RMY639" s="273"/>
      <c r="RMZ639" s="273"/>
      <c r="RNA639" s="273"/>
      <c r="RNB639" s="273"/>
      <c r="RNC639" s="273"/>
      <c r="RND639" s="273"/>
      <c r="RNE639" s="273"/>
      <c r="RNF639" s="273"/>
      <c r="RNG639" s="273"/>
      <c r="RNH639" s="273"/>
      <c r="RNI639" s="273"/>
      <c r="RNJ639" s="273"/>
      <c r="RNK639" s="273"/>
      <c r="RNL639" s="273"/>
      <c r="RNM639" s="273"/>
      <c r="RNN639" s="273"/>
      <c r="RNO639" s="273"/>
      <c r="RNP639" s="273"/>
      <c r="RNQ639" s="273"/>
      <c r="RNR639" s="273"/>
      <c r="RNS639" s="273"/>
      <c r="RNT639" s="273"/>
      <c r="RNU639" s="273"/>
      <c r="RNV639" s="273"/>
      <c r="RNW639" s="273"/>
      <c r="RNX639" s="273"/>
      <c r="RNY639" s="273"/>
      <c r="RNZ639" s="273"/>
      <c r="ROA639" s="273"/>
      <c r="ROB639" s="273"/>
      <c r="ROC639" s="273"/>
      <c r="ROD639" s="273"/>
      <c r="ROE639" s="273"/>
      <c r="ROF639" s="273"/>
      <c r="ROG639" s="273"/>
      <c r="ROH639" s="273"/>
      <c r="ROI639" s="273"/>
      <c r="ROJ639" s="273"/>
      <c r="ROK639" s="273"/>
      <c r="ROL639" s="273"/>
      <c r="ROM639" s="273"/>
      <c r="RON639" s="273"/>
      <c r="ROO639" s="273"/>
      <c r="ROP639" s="273"/>
      <c r="ROQ639" s="273"/>
      <c r="ROR639" s="273"/>
      <c r="ROS639" s="273"/>
      <c r="ROT639" s="273"/>
      <c r="ROU639" s="273"/>
      <c r="ROV639" s="273"/>
      <c r="ROW639" s="273"/>
      <c r="ROX639" s="273"/>
      <c r="ROY639" s="273"/>
      <c r="ROZ639" s="273"/>
      <c r="RPA639" s="273"/>
      <c r="RPB639" s="273"/>
      <c r="RPC639" s="273"/>
      <c r="RPD639" s="273"/>
      <c r="RPE639" s="273"/>
      <c r="RPF639" s="273"/>
      <c r="RPG639" s="273"/>
      <c r="RPH639" s="273"/>
      <c r="RPI639" s="273"/>
      <c r="RPJ639" s="273"/>
      <c r="RPK639" s="273"/>
      <c r="RPL639" s="273"/>
      <c r="RPM639" s="273"/>
      <c r="RPN639" s="273"/>
      <c r="RPO639" s="273"/>
      <c r="RPP639" s="273"/>
      <c r="RPQ639" s="273"/>
      <c r="RPR639" s="273"/>
      <c r="RPS639" s="273"/>
      <c r="RPT639" s="273"/>
      <c r="RPU639" s="273"/>
      <c r="RPV639" s="273"/>
      <c r="RPW639" s="273"/>
      <c r="RPX639" s="273"/>
      <c r="RPY639" s="273"/>
      <c r="RPZ639" s="273"/>
      <c r="RQA639" s="273"/>
      <c r="RQB639" s="273"/>
      <c r="RQC639" s="273"/>
      <c r="RQD639" s="273"/>
      <c r="RQE639" s="273"/>
      <c r="RQF639" s="273"/>
      <c r="RQG639" s="273"/>
      <c r="RQH639" s="273"/>
      <c r="RQI639" s="273"/>
      <c r="RQJ639" s="273"/>
      <c r="RQK639" s="273"/>
      <c r="RQL639" s="273"/>
      <c r="RQM639" s="273"/>
      <c r="RQN639" s="273"/>
      <c r="RQO639" s="273"/>
      <c r="RQP639" s="273"/>
      <c r="RQQ639" s="273"/>
      <c r="RQR639" s="273"/>
      <c r="RQS639" s="273"/>
      <c r="RQT639" s="273"/>
      <c r="RQU639" s="273"/>
      <c r="RQV639" s="273"/>
      <c r="RQW639" s="273"/>
      <c r="RQX639" s="273"/>
      <c r="RQY639" s="273"/>
      <c r="RQZ639" s="273"/>
      <c r="RRA639" s="273"/>
      <c r="RRB639" s="273"/>
      <c r="RRC639" s="273"/>
      <c r="RRD639" s="273"/>
      <c r="RRE639" s="273"/>
      <c r="RRF639" s="273"/>
      <c r="RRG639" s="273"/>
      <c r="RRH639" s="273"/>
      <c r="RRI639" s="273"/>
      <c r="RRJ639" s="273"/>
      <c r="RRK639" s="273"/>
      <c r="RRL639" s="273"/>
      <c r="RRM639" s="273"/>
      <c r="RRN639" s="273"/>
      <c r="RRO639" s="273"/>
      <c r="RRP639" s="273"/>
      <c r="RRQ639" s="273"/>
      <c r="RRR639" s="273"/>
      <c r="RRS639" s="273"/>
      <c r="RRT639" s="273"/>
      <c r="RRU639" s="273"/>
      <c r="RRV639" s="273"/>
      <c r="RRW639" s="273"/>
      <c r="RRX639" s="273"/>
      <c r="RRY639" s="273"/>
      <c r="RRZ639" s="273"/>
      <c r="RSA639" s="273"/>
      <c r="RSB639" s="273"/>
      <c r="RSC639" s="273"/>
      <c r="RSD639" s="273"/>
      <c r="RSE639" s="273"/>
      <c r="RSF639" s="273"/>
      <c r="RSG639" s="273"/>
      <c r="RSH639" s="273"/>
      <c r="RSI639" s="273"/>
      <c r="RSJ639" s="273"/>
      <c r="RSK639" s="273"/>
      <c r="RSL639" s="273"/>
      <c r="RSM639" s="273"/>
      <c r="RSN639" s="273"/>
      <c r="RSO639" s="273"/>
      <c r="RSP639" s="273"/>
      <c r="RSQ639" s="273"/>
      <c r="RSR639" s="273"/>
      <c r="RSS639" s="273"/>
      <c r="RST639" s="273"/>
      <c r="RSU639" s="273"/>
      <c r="RSV639" s="273"/>
      <c r="RSW639" s="273"/>
      <c r="RSX639" s="273"/>
      <c r="RSY639" s="273"/>
      <c r="RSZ639" s="273"/>
      <c r="RTA639" s="273"/>
      <c r="RTB639" s="273"/>
      <c r="RTC639" s="273"/>
      <c r="RTD639" s="273"/>
      <c r="RTE639" s="273"/>
      <c r="RTF639" s="273"/>
      <c r="RTG639" s="273"/>
      <c r="RTH639" s="273"/>
      <c r="RTI639" s="273"/>
      <c r="RTJ639" s="273"/>
      <c r="RTK639" s="273"/>
      <c r="RTL639" s="273"/>
      <c r="RTM639" s="273"/>
      <c r="RTN639" s="273"/>
      <c r="RTO639" s="273"/>
      <c r="RTP639" s="273"/>
      <c r="RTQ639" s="273"/>
      <c r="RTR639" s="273"/>
      <c r="RTS639" s="273"/>
      <c r="RTT639" s="273"/>
      <c r="RTU639" s="273"/>
      <c r="RTV639" s="273"/>
      <c r="RTW639" s="273"/>
      <c r="RTX639" s="273"/>
      <c r="RTY639" s="273"/>
      <c r="RTZ639" s="273"/>
      <c r="RUA639" s="273"/>
      <c r="RUB639" s="273"/>
      <c r="RUC639" s="273"/>
      <c r="RUD639" s="273"/>
      <c r="RUE639" s="273"/>
      <c r="RUF639" s="273"/>
      <c r="RUG639" s="273"/>
      <c r="RUH639" s="273"/>
      <c r="RUI639" s="273"/>
      <c r="RUJ639" s="273"/>
      <c r="RUK639" s="273"/>
      <c r="RUL639" s="273"/>
      <c r="RUM639" s="273"/>
      <c r="RUN639" s="273"/>
      <c r="RUO639" s="273"/>
      <c r="RUP639" s="273"/>
      <c r="RUQ639" s="273"/>
      <c r="RUR639" s="273"/>
      <c r="RUS639" s="273"/>
      <c r="RUT639" s="273"/>
      <c r="RUU639" s="273"/>
      <c r="RUV639" s="273"/>
      <c r="RUW639" s="273"/>
      <c r="RUX639" s="273"/>
      <c r="RUY639" s="273"/>
      <c r="RUZ639" s="273"/>
      <c r="RVA639" s="273"/>
      <c r="RVB639" s="273"/>
      <c r="RVC639" s="273"/>
      <c r="RVD639" s="273"/>
      <c r="RVE639" s="273"/>
      <c r="RVF639" s="273"/>
      <c r="RVG639" s="273"/>
      <c r="RVH639" s="273"/>
      <c r="RVI639" s="273"/>
      <c r="RVJ639" s="273"/>
      <c r="RVK639" s="273"/>
      <c r="RVL639" s="273"/>
      <c r="RVM639" s="273"/>
      <c r="RVN639" s="273"/>
      <c r="RVO639" s="273"/>
      <c r="RVP639" s="273"/>
      <c r="RVQ639" s="273"/>
      <c r="RVR639" s="273"/>
      <c r="RVS639" s="273"/>
      <c r="RVT639" s="273"/>
      <c r="RVU639" s="273"/>
      <c r="RVV639" s="273"/>
      <c r="RVW639" s="273"/>
      <c r="RVX639" s="273"/>
      <c r="RVY639" s="273"/>
      <c r="RVZ639" s="273"/>
      <c r="RWA639" s="273"/>
      <c r="RWB639" s="273"/>
      <c r="RWC639" s="273"/>
      <c r="RWD639" s="273"/>
      <c r="RWE639" s="273"/>
      <c r="RWF639" s="273"/>
      <c r="RWG639" s="273"/>
      <c r="RWH639" s="273"/>
      <c r="RWI639" s="273"/>
      <c r="RWJ639" s="273"/>
      <c r="RWK639" s="273"/>
      <c r="RWL639" s="273"/>
      <c r="RWM639" s="273"/>
      <c r="RWN639" s="273"/>
      <c r="RWO639" s="273"/>
      <c r="RWP639" s="273"/>
      <c r="RWQ639" s="273"/>
      <c r="RWR639" s="273"/>
      <c r="RWS639" s="273"/>
      <c r="RWT639" s="273"/>
      <c r="RWU639" s="273"/>
      <c r="RWV639" s="273"/>
      <c r="RWW639" s="273"/>
      <c r="RWX639" s="273"/>
      <c r="RWY639" s="273"/>
      <c r="RWZ639" s="273"/>
      <c r="RXA639" s="273"/>
      <c r="RXB639" s="273"/>
      <c r="RXC639" s="273"/>
      <c r="RXD639" s="273"/>
      <c r="RXE639" s="273"/>
      <c r="RXF639" s="273"/>
      <c r="RXG639" s="273"/>
      <c r="RXH639" s="273"/>
      <c r="RXI639" s="273"/>
      <c r="RXJ639" s="273"/>
      <c r="RXK639" s="273"/>
      <c r="RXL639" s="273"/>
      <c r="RXM639" s="273"/>
      <c r="RXN639" s="273"/>
      <c r="RXO639" s="273"/>
      <c r="RXP639" s="273"/>
      <c r="RXQ639" s="273"/>
      <c r="RXR639" s="273"/>
      <c r="RXS639" s="273"/>
      <c r="RXT639" s="273"/>
      <c r="RXU639" s="273"/>
      <c r="RXV639" s="273"/>
      <c r="RXW639" s="273"/>
      <c r="RXX639" s="273"/>
      <c r="RXY639" s="273"/>
      <c r="RXZ639" s="273"/>
      <c r="RYA639" s="273"/>
      <c r="RYB639" s="273"/>
      <c r="RYC639" s="273"/>
      <c r="RYD639" s="273"/>
      <c r="RYE639" s="273"/>
      <c r="RYF639" s="273"/>
      <c r="RYG639" s="273"/>
      <c r="RYH639" s="273"/>
      <c r="RYI639" s="273"/>
      <c r="RYJ639" s="273"/>
      <c r="RYK639" s="273"/>
      <c r="RYL639" s="273"/>
      <c r="RYM639" s="273"/>
      <c r="RYN639" s="273"/>
      <c r="RYO639" s="273"/>
      <c r="RYP639" s="273"/>
      <c r="RYQ639" s="273"/>
      <c r="RYR639" s="273"/>
      <c r="RYS639" s="273"/>
      <c r="RYT639" s="273"/>
      <c r="RYU639" s="273"/>
      <c r="RYV639" s="273"/>
      <c r="RYW639" s="273"/>
      <c r="RYX639" s="273"/>
      <c r="RYY639" s="273"/>
      <c r="RYZ639" s="273"/>
      <c r="RZA639" s="273"/>
      <c r="RZB639" s="273"/>
      <c r="RZC639" s="273"/>
      <c r="RZD639" s="273"/>
      <c r="RZE639" s="273"/>
      <c r="RZF639" s="273"/>
      <c r="RZG639" s="273"/>
      <c r="RZH639" s="273"/>
      <c r="RZI639" s="273"/>
      <c r="RZJ639" s="273"/>
      <c r="RZK639" s="273"/>
      <c r="RZL639" s="273"/>
      <c r="RZM639" s="273"/>
      <c r="RZN639" s="273"/>
      <c r="RZO639" s="273"/>
      <c r="RZP639" s="273"/>
      <c r="RZQ639" s="273"/>
      <c r="RZR639" s="273"/>
      <c r="RZS639" s="273"/>
      <c r="RZT639" s="273"/>
      <c r="RZU639" s="273"/>
      <c r="RZV639" s="273"/>
      <c r="RZW639" s="273"/>
      <c r="RZX639" s="273"/>
      <c r="RZY639" s="273"/>
      <c r="RZZ639" s="273"/>
      <c r="SAA639" s="273"/>
      <c r="SAB639" s="273"/>
      <c r="SAC639" s="273"/>
      <c r="SAD639" s="273"/>
      <c r="SAE639" s="273"/>
      <c r="SAF639" s="273"/>
      <c r="SAG639" s="273"/>
      <c r="SAH639" s="273"/>
      <c r="SAI639" s="273"/>
      <c r="SAJ639" s="273"/>
      <c r="SAK639" s="273"/>
      <c r="SAL639" s="273"/>
      <c r="SAM639" s="273"/>
      <c r="SAN639" s="273"/>
      <c r="SAO639" s="273"/>
      <c r="SAP639" s="273"/>
      <c r="SAQ639" s="273"/>
      <c r="SAR639" s="273"/>
      <c r="SAS639" s="273"/>
      <c r="SAT639" s="273"/>
      <c r="SAU639" s="273"/>
      <c r="SAV639" s="273"/>
      <c r="SAW639" s="273"/>
      <c r="SAX639" s="273"/>
      <c r="SAY639" s="273"/>
      <c r="SAZ639" s="273"/>
      <c r="SBA639" s="273"/>
      <c r="SBB639" s="273"/>
      <c r="SBC639" s="273"/>
      <c r="SBD639" s="273"/>
      <c r="SBE639" s="273"/>
      <c r="SBF639" s="273"/>
      <c r="SBG639" s="273"/>
      <c r="SBH639" s="273"/>
      <c r="SBI639" s="273"/>
      <c r="SBJ639" s="273"/>
      <c r="SBK639" s="273"/>
      <c r="SBL639" s="273"/>
      <c r="SBM639" s="273"/>
      <c r="SBN639" s="273"/>
      <c r="SBO639" s="273"/>
      <c r="SBP639" s="273"/>
      <c r="SBQ639" s="273"/>
      <c r="SBR639" s="273"/>
      <c r="SBS639" s="273"/>
      <c r="SBT639" s="273"/>
      <c r="SBU639" s="273"/>
      <c r="SBV639" s="273"/>
      <c r="SBW639" s="273"/>
      <c r="SBX639" s="273"/>
      <c r="SBY639" s="273"/>
      <c r="SBZ639" s="273"/>
      <c r="SCA639" s="273"/>
      <c r="SCB639" s="273"/>
      <c r="SCC639" s="273"/>
      <c r="SCD639" s="273"/>
      <c r="SCE639" s="273"/>
      <c r="SCF639" s="273"/>
      <c r="SCG639" s="273"/>
      <c r="SCH639" s="273"/>
      <c r="SCI639" s="273"/>
      <c r="SCJ639" s="273"/>
      <c r="SCK639" s="273"/>
      <c r="SCL639" s="273"/>
      <c r="SCM639" s="273"/>
      <c r="SCN639" s="273"/>
      <c r="SCO639" s="273"/>
      <c r="SCP639" s="273"/>
      <c r="SCQ639" s="273"/>
      <c r="SCR639" s="273"/>
      <c r="SCS639" s="273"/>
      <c r="SCT639" s="273"/>
      <c r="SCU639" s="273"/>
      <c r="SCV639" s="273"/>
      <c r="SCW639" s="273"/>
      <c r="SCX639" s="273"/>
      <c r="SCY639" s="273"/>
      <c r="SCZ639" s="273"/>
      <c r="SDA639" s="273"/>
      <c r="SDB639" s="273"/>
      <c r="SDC639" s="273"/>
      <c r="SDD639" s="273"/>
      <c r="SDE639" s="273"/>
      <c r="SDF639" s="273"/>
      <c r="SDG639" s="273"/>
      <c r="SDH639" s="273"/>
      <c r="SDI639" s="273"/>
      <c r="SDJ639" s="273"/>
      <c r="SDK639" s="273"/>
      <c r="SDL639" s="273"/>
      <c r="SDM639" s="273"/>
      <c r="SDN639" s="273"/>
      <c r="SDO639" s="273"/>
      <c r="SDP639" s="273"/>
      <c r="SDQ639" s="273"/>
      <c r="SDR639" s="273"/>
      <c r="SDS639" s="273"/>
      <c r="SDT639" s="273"/>
      <c r="SDU639" s="273"/>
      <c r="SDV639" s="273"/>
      <c r="SDW639" s="273"/>
      <c r="SDX639" s="273"/>
      <c r="SDY639" s="273"/>
      <c r="SDZ639" s="273"/>
      <c r="SEA639" s="273"/>
      <c r="SEB639" s="273"/>
      <c r="SEC639" s="273"/>
      <c r="SED639" s="273"/>
      <c r="SEE639" s="273"/>
      <c r="SEF639" s="273"/>
      <c r="SEG639" s="273"/>
      <c r="SEH639" s="273"/>
      <c r="SEI639" s="273"/>
      <c r="SEJ639" s="273"/>
      <c r="SEK639" s="273"/>
      <c r="SEL639" s="273"/>
      <c r="SEM639" s="273"/>
      <c r="SEN639" s="273"/>
      <c r="SEO639" s="273"/>
      <c r="SEP639" s="273"/>
      <c r="SEQ639" s="273"/>
      <c r="SER639" s="273"/>
      <c r="SES639" s="273"/>
      <c r="SET639" s="273"/>
      <c r="SEU639" s="273"/>
      <c r="SEV639" s="273"/>
      <c r="SEW639" s="273"/>
      <c r="SEX639" s="273"/>
      <c r="SEY639" s="273"/>
      <c r="SEZ639" s="273"/>
      <c r="SFA639" s="273"/>
      <c r="SFB639" s="273"/>
      <c r="SFC639" s="273"/>
      <c r="SFD639" s="273"/>
      <c r="SFE639" s="273"/>
      <c r="SFF639" s="273"/>
      <c r="SFG639" s="273"/>
      <c r="SFH639" s="273"/>
      <c r="SFI639" s="273"/>
      <c r="SFJ639" s="273"/>
      <c r="SFK639" s="273"/>
      <c r="SFL639" s="273"/>
      <c r="SFM639" s="273"/>
      <c r="SFN639" s="273"/>
      <c r="SFO639" s="273"/>
      <c r="SFP639" s="273"/>
      <c r="SFQ639" s="273"/>
      <c r="SFR639" s="273"/>
      <c r="SFS639" s="273"/>
      <c r="SFT639" s="273"/>
      <c r="SFU639" s="273"/>
      <c r="SFV639" s="273"/>
      <c r="SFW639" s="273"/>
      <c r="SFX639" s="273"/>
      <c r="SFY639" s="273"/>
      <c r="SFZ639" s="273"/>
      <c r="SGA639" s="273"/>
      <c r="SGB639" s="273"/>
      <c r="SGC639" s="273"/>
      <c r="SGD639" s="273"/>
      <c r="SGE639" s="273"/>
      <c r="SGF639" s="273"/>
      <c r="SGG639" s="273"/>
      <c r="SGH639" s="273"/>
      <c r="SGI639" s="273"/>
      <c r="SGJ639" s="273"/>
      <c r="SGK639" s="273"/>
      <c r="SGL639" s="273"/>
      <c r="SGM639" s="273"/>
      <c r="SGN639" s="273"/>
      <c r="SGO639" s="273"/>
      <c r="SGP639" s="273"/>
      <c r="SGQ639" s="273"/>
      <c r="SGR639" s="273"/>
      <c r="SGS639" s="273"/>
      <c r="SGT639" s="273"/>
      <c r="SGU639" s="273"/>
      <c r="SGV639" s="273"/>
      <c r="SGW639" s="273"/>
      <c r="SGX639" s="273"/>
      <c r="SGY639" s="273"/>
      <c r="SGZ639" s="273"/>
      <c r="SHA639" s="273"/>
      <c r="SHB639" s="273"/>
      <c r="SHC639" s="273"/>
      <c r="SHD639" s="273"/>
      <c r="SHE639" s="273"/>
      <c r="SHF639" s="273"/>
      <c r="SHG639" s="273"/>
      <c r="SHH639" s="273"/>
      <c r="SHI639" s="273"/>
      <c r="SHJ639" s="273"/>
      <c r="SHK639" s="273"/>
      <c r="SHL639" s="273"/>
      <c r="SHM639" s="273"/>
      <c r="SHN639" s="273"/>
      <c r="SHO639" s="273"/>
      <c r="SHP639" s="273"/>
      <c r="SHQ639" s="273"/>
      <c r="SHR639" s="273"/>
      <c r="SHS639" s="273"/>
      <c r="SHT639" s="273"/>
      <c r="SHU639" s="273"/>
      <c r="SHV639" s="273"/>
      <c r="SHW639" s="273"/>
      <c r="SHX639" s="273"/>
      <c r="SHY639" s="273"/>
      <c r="SHZ639" s="273"/>
      <c r="SIA639" s="273"/>
      <c r="SIB639" s="273"/>
      <c r="SIC639" s="273"/>
      <c r="SID639" s="273"/>
      <c r="SIE639" s="273"/>
      <c r="SIF639" s="273"/>
      <c r="SIG639" s="273"/>
      <c r="SIH639" s="273"/>
      <c r="SII639" s="273"/>
      <c r="SIJ639" s="273"/>
      <c r="SIK639" s="273"/>
      <c r="SIL639" s="273"/>
      <c r="SIM639" s="273"/>
      <c r="SIN639" s="273"/>
      <c r="SIO639" s="273"/>
      <c r="SIP639" s="273"/>
      <c r="SIQ639" s="273"/>
      <c r="SIR639" s="273"/>
      <c r="SIS639" s="273"/>
      <c r="SIT639" s="273"/>
      <c r="SIU639" s="273"/>
      <c r="SIV639" s="273"/>
      <c r="SIW639" s="273"/>
      <c r="SIX639" s="273"/>
      <c r="SIY639" s="273"/>
      <c r="SIZ639" s="273"/>
      <c r="SJA639" s="273"/>
      <c r="SJB639" s="273"/>
      <c r="SJC639" s="273"/>
      <c r="SJD639" s="273"/>
      <c r="SJE639" s="273"/>
      <c r="SJF639" s="273"/>
      <c r="SJG639" s="273"/>
      <c r="SJH639" s="273"/>
      <c r="SJI639" s="273"/>
      <c r="SJJ639" s="273"/>
      <c r="SJK639" s="273"/>
      <c r="SJL639" s="273"/>
      <c r="SJM639" s="273"/>
      <c r="SJN639" s="273"/>
      <c r="SJO639" s="273"/>
      <c r="SJP639" s="273"/>
      <c r="SJQ639" s="273"/>
      <c r="SJR639" s="273"/>
      <c r="SJS639" s="273"/>
      <c r="SJT639" s="273"/>
      <c r="SJU639" s="273"/>
      <c r="SJV639" s="273"/>
      <c r="SJW639" s="273"/>
      <c r="SJX639" s="273"/>
      <c r="SJY639" s="273"/>
      <c r="SJZ639" s="273"/>
      <c r="SKA639" s="273"/>
      <c r="SKB639" s="273"/>
      <c r="SKC639" s="273"/>
      <c r="SKD639" s="273"/>
      <c r="SKE639" s="273"/>
      <c r="SKF639" s="273"/>
      <c r="SKG639" s="273"/>
      <c r="SKH639" s="273"/>
      <c r="SKI639" s="273"/>
      <c r="SKJ639" s="273"/>
      <c r="SKK639" s="273"/>
      <c r="SKL639" s="273"/>
      <c r="SKM639" s="273"/>
      <c r="SKN639" s="273"/>
      <c r="SKO639" s="273"/>
      <c r="SKP639" s="273"/>
      <c r="SKQ639" s="273"/>
      <c r="SKR639" s="273"/>
      <c r="SKS639" s="273"/>
      <c r="SKT639" s="273"/>
      <c r="SKU639" s="273"/>
      <c r="SKV639" s="273"/>
      <c r="SKW639" s="273"/>
      <c r="SKX639" s="273"/>
      <c r="SKY639" s="273"/>
      <c r="SKZ639" s="273"/>
      <c r="SLA639" s="273"/>
      <c r="SLB639" s="273"/>
      <c r="SLC639" s="273"/>
      <c r="SLD639" s="273"/>
      <c r="SLE639" s="273"/>
      <c r="SLF639" s="273"/>
      <c r="SLG639" s="273"/>
      <c r="SLH639" s="273"/>
      <c r="SLI639" s="273"/>
      <c r="SLJ639" s="273"/>
      <c r="SLK639" s="273"/>
      <c r="SLL639" s="273"/>
      <c r="SLM639" s="273"/>
      <c r="SLN639" s="273"/>
      <c r="SLO639" s="273"/>
      <c r="SLP639" s="273"/>
      <c r="SLQ639" s="273"/>
      <c r="SLR639" s="273"/>
      <c r="SLS639" s="273"/>
      <c r="SLT639" s="273"/>
      <c r="SLU639" s="273"/>
      <c r="SLV639" s="273"/>
      <c r="SLW639" s="273"/>
      <c r="SLX639" s="273"/>
      <c r="SLY639" s="273"/>
      <c r="SLZ639" s="273"/>
      <c r="SMA639" s="273"/>
      <c r="SMB639" s="273"/>
      <c r="SMC639" s="273"/>
      <c r="SMD639" s="273"/>
      <c r="SME639" s="273"/>
      <c r="SMF639" s="273"/>
      <c r="SMG639" s="273"/>
      <c r="SMH639" s="273"/>
      <c r="SMI639" s="273"/>
      <c r="SMJ639" s="273"/>
      <c r="SMK639" s="273"/>
      <c r="SML639" s="273"/>
      <c r="SMM639" s="273"/>
      <c r="SMN639" s="273"/>
      <c r="SMO639" s="273"/>
      <c r="SMP639" s="273"/>
      <c r="SMQ639" s="273"/>
      <c r="SMR639" s="273"/>
      <c r="SMS639" s="273"/>
      <c r="SMT639" s="273"/>
      <c r="SMU639" s="273"/>
      <c r="SMV639" s="273"/>
      <c r="SMW639" s="273"/>
      <c r="SMX639" s="273"/>
      <c r="SMY639" s="273"/>
      <c r="SMZ639" s="273"/>
      <c r="SNA639" s="273"/>
      <c r="SNB639" s="273"/>
      <c r="SNC639" s="273"/>
      <c r="SND639" s="273"/>
      <c r="SNE639" s="273"/>
      <c r="SNF639" s="273"/>
      <c r="SNG639" s="273"/>
      <c r="SNH639" s="273"/>
      <c r="SNI639" s="273"/>
      <c r="SNJ639" s="273"/>
      <c r="SNK639" s="273"/>
      <c r="SNL639" s="273"/>
      <c r="SNM639" s="273"/>
      <c r="SNN639" s="273"/>
      <c r="SNO639" s="273"/>
      <c r="SNP639" s="273"/>
      <c r="SNQ639" s="273"/>
      <c r="SNR639" s="273"/>
      <c r="SNS639" s="273"/>
      <c r="SNT639" s="273"/>
      <c r="SNU639" s="273"/>
      <c r="SNV639" s="273"/>
      <c r="SNW639" s="273"/>
      <c r="SNX639" s="273"/>
      <c r="SNY639" s="273"/>
      <c r="SNZ639" s="273"/>
      <c r="SOA639" s="273"/>
      <c r="SOB639" s="273"/>
      <c r="SOC639" s="273"/>
      <c r="SOD639" s="273"/>
      <c r="SOE639" s="273"/>
      <c r="SOF639" s="273"/>
      <c r="SOG639" s="273"/>
      <c r="SOH639" s="273"/>
      <c r="SOI639" s="273"/>
      <c r="SOJ639" s="273"/>
      <c r="SOK639" s="273"/>
      <c r="SOL639" s="273"/>
      <c r="SOM639" s="273"/>
      <c r="SON639" s="273"/>
      <c r="SOO639" s="273"/>
      <c r="SOP639" s="273"/>
      <c r="SOQ639" s="273"/>
      <c r="SOR639" s="273"/>
      <c r="SOS639" s="273"/>
      <c r="SOT639" s="273"/>
      <c r="SOU639" s="273"/>
      <c r="SOV639" s="273"/>
      <c r="SOW639" s="273"/>
      <c r="SOX639" s="273"/>
      <c r="SOY639" s="273"/>
      <c r="SOZ639" s="273"/>
      <c r="SPA639" s="273"/>
      <c r="SPB639" s="273"/>
      <c r="SPC639" s="273"/>
      <c r="SPD639" s="273"/>
      <c r="SPE639" s="273"/>
      <c r="SPF639" s="273"/>
      <c r="SPG639" s="273"/>
      <c r="SPH639" s="273"/>
      <c r="SPI639" s="273"/>
      <c r="SPJ639" s="273"/>
      <c r="SPK639" s="273"/>
      <c r="SPL639" s="273"/>
      <c r="SPM639" s="273"/>
      <c r="SPN639" s="273"/>
      <c r="SPO639" s="273"/>
      <c r="SPP639" s="273"/>
      <c r="SPQ639" s="273"/>
      <c r="SPR639" s="273"/>
      <c r="SPS639" s="273"/>
      <c r="SPT639" s="273"/>
      <c r="SPU639" s="273"/>
      <c r="SPV639" s="273"/>
      <c r="SPW639" s="273"/>
      <c r="SPX639" s="273"/>
      <c r="SPY639" s="273"/>
      <c r="SPZ639" s="273"/>
      <c r="SQA639" s="273"/>
      <c r="SQB639" s="273"/>
      <c r="SQC639" s="273"/>
      <c r="SQD639" s="273"/>
      <c r="SQE639" s="273"/>
      <c r="SQF639" s="273"/>
      <c r="SQG639" s="273"/>
      <c r="SQH639" s="273"/>
      <c r="SQI639" s="273"/>
      <c r="SQJ639" s="273"/>
      <c r="SQK639" s="273"/>
      <c r="SQL639" s="273"/>
      <c r="SQM639" s="273"/>
      <c r="SQN639" s="273"/>
      <c r="SQO639" s="273"/>
      <c r="SQP639" s="273"/>
      <c r="SQQ639" s="273"/>
      <c r="SQR639" s="273"/>
      <c r="SQS639" s="273"/>
      <c r="SQT639" s="273"/>
      <c r="SQU639" s="273"/>
      <c r="SQV639" s="273"/>
      <c r="SQW639" s="273"/>
      <c r="SQX639" s="273"/>
      <c r="SQY639" s="273"/>
      <c r="SQZ639" s="273"/>
      <c r="SRA639" s="273"/>
      <c r="SRB639" s="273"/>
      <c r="SRC639" s="273"/>
      <c r="SRD639" s="273"/>
      <c r="SRE639" s="273"/>
      <c r="SRF639" s="273"/>
      <c r="SRG639" s="273"/>
      <c r="SRH639" s="273"/>
      <c r="SRI639" s="273"/>
      <c r="SRJ639" s="273"/>
      <c r="SRK639" s="273"/>
      <c r="SRL639" s="273"/>
      <c r="SRM639" s="273"/>
      <c r="SRN639" s="273"/>
      <c r="SRO639" s="273"/>
      <c r="SRP639" s="273"/>
      <c r="SRQ639" s="273"/>
      <c r="SRR639" s="273"/>
      <c r="SRS639" s="273"/>
      <c r="SRT639" s="273"/>
      <c r="SRU639" s="273"/>
      <c r="SRV639" s="273"/>
      <c r="SRW639" s="273"/>
      <c r="SRX639" s="273"/>
      <c r="SRY639" s="273"/>
      <c r="SRZ639" s="273"/>
      <c r="SSA639" s="273"/>
      <c r="SSB639" s="273"/>
      <c r="SSC639" s="273"/>
      <c r="SSD639" s="273"/>
      <c r="SSE639" s="273"/>
      <c r="SSF639" s="273"/>
      <c r="SSG639" s="273"/>
      <c r="SSH639" s="273"/>
      <c r="SSI639" s="273"/>
      <c r="SSJ639" s="273"/>
      <c r="SSK639" s="273"/>
      <c r="SSL639" s="273"/>
      <c r="SSM639" s="273"/>
      <c r="SSN639" s="273"/>
      <c r="SSO639" s="273"/>
      <c r="SSP639" s="273"/>
      <c r="SSQ639" s="273"/>
      <c r="SSR639" s="273"/>
      <c r="SSS639" s="273"/>
      <c r="SST639" s="273"/>
      <c r="SSU639" s="273"/>
      <c r="SSV639" s="273"/>
      <c r="SSW639" s="273"/>
      <c r="SSX639" s="273"/>
      <c r="SSY639" s="273"/>
      <c r="SSZ639" s="273"/>
      <c r="STA639" s="273"/>
      <c r="STB639" s="273"/>
      <c r="STC639" s="273"/>
      <c r="STD639" s="273"/>
      <c r="STE639" s="273"/>
      <c r="STF639" s="273"/>
      <c r="STG639" s="273"/>
      <c r="STH639" s="273"/>
      <c r="STI639" s="273"/>
      <c r="STJ639" s="273"/>
      <c r="STK639" s="273"/>
      <c r="STL639" s="273"/>
      <c r="STM639" s="273"/>
      <c r="STN639" s="273"/>
      <c r="STO639" s="273"/>
      <c r="STP639" s="273"/>
      <c r="STQ639" s="273"/>
      <c r="STR639" s="273"/>
      <c r="STS639" s="273"/>
      <c r="STT639" s="273"/>
      <c r="STU639" s="273"/>
      <c r="STV639" s="273"/>
      <c r="STW639" s="273"/>
      <c r="STX639" s="273"/>
      <c r="STY639" s="273"/>
      <c r="STZ639" s="273"/>
      <c r="SUA639" s="273"/>
      <c r="SUB639" s="273"/>
      <c r="SUC639" s="273"/>
      <c r="SUD639" s="273"/>
      <c r="SUE639" s="273"/>
      <c r="SUF639" s="273"/>
      <c r="SUG639" s="273"/>
      <c r="SUH639" s="273"/>
      <c r="SUI639" s="273"/>
      <c r="SUJ639" s="273"/>
      <c r="SUK639" s="273"/>
      <c r="SUL639" s="273"/>
      <c r="SUM639" s="273"/>
      <c r="SUN639" s="273"/>
      <c r="SUO639" s="273"/>
      <c r="SUP639" s="273"/>
      <c r="SUQ639" s="273"/>
      <c r="SUR639" s="273"/>
      <c r="SUS639" s="273"/>
      <c r="SUT639" s="273"/>
      <c r="SUU639" s="273"/>
      <c r="SUV639" s="273"/>
      <c r="SUW639" s="273"/>
      <c r="SUX639" s="273"/>
      <c r="SUY639" s="273"/>
      <c r="SUZ639" s="273"/>
      <c r="SVA639" s="273"/>
      <c r="SVB639" s="273"/>
      <c r="SVC639" s="273"/>
      <c r="SVD639" s="273"/>
      <c r="SVE639" s="273"/>
      <c r="SVF639" s="273"/>
      <c r="SVG639" s="273"/>
      <c r="SVH639" s="273"/>
      <c r="SVI639" s="273"/>
      <c r="SVJ639" s="273"/>
      <c r="SVK639" s="273"/>
      <c r="SVL639" s="273"/>
      <c r="SVM639" s="273"/>
      <c r="SVN639" s="273"/>
      <c r="SVO639" s="273"/>
      <c r="SVP639" s="273"/>
      <c r="SVQ639" s="273"/>
      <c r="SVR639" s="273"/>
      <c r="SVS639" s="273"/>
      <c r="SVT639" s="273"/>
      <c r="SVU639" s="273"/>
      <c r="SVV639" s="273"/>
      <c r="SVW639" s="273"/>
      <c r="SVX639" s="273"/>
      <c r="SVY639" s="273"/>
      <c r="SVZ639" s="273"/>
      <c r="SWA639" s="273"/>
      <c r="SWB639" s="273"/>
      <c r="SWC639" s="273"/>
      <c r="SWD639" s="273"/>
      <c r="SWE639" s="273"/>
      <c r="SWF639" s="273"/>
      <c r="SWG639" s="273"/>
      <c r="SWH639" s="273"/>
      <c r="SWI639" s="273"/>
      <c r="SWJ639" s="273"/>
      <c r="SWK639" s="273"/>
      <c r="SWL639" s="273"/>
      <c r="SWM639" s="273"/>
      <c r="SWN639" s="273"/>
      <c r="SWO639" s="273"/>
      <c r="SWP639" s="273"/>
      <c r="SWQ639" s="273"/>
      <c r="SWR639" s="273"/>
      <c r="SWS639" s="273"/>
      <c r="SWT639" s="273"/>
      <c r="SWU639" s="273"/>
      <c r="SWV639" s="273"/>
      <c r="SWW639" s="273"/>
      <c r="SWX639" s="273"/>
      <c r="SWY639" s="273"/>
      <c r="SWZ639" s="273"/>
      <c r="SXA639" s="273"/>
      <c r="SXB639" s="273"/>
      <c r="SXC639" s="273"/>
      <c r="SXD639" s="273"/>
      <c r="SXE639" s="273"/>
      <c r="SXF639" s="273"/>
      <c r="SXG639" s="273"/>
      <c r="SXH639" s="273"/>
      <c r="SXI639" s="273"/>
      <c r="SXJ639" s="273"/>
      <c r="SXK639" s="273"/>
      <c r="SXL639" s="273"/>
      <c r="SXM639" s="273"/>
      <c r="SXN639" s="273"/>
      <c r="SXO639" s="273"/>
      <c r="SXP639" s="273"/>
      <c r="SXQ639" s="273"/>
      <c r="SXR639" s="273"/>
      <c r="SXS639" s="273"/>
      <c r="SXT639" s="273"/>
      <c r="SXU639" s="273"/>
      <c r="SXV639" s="273"/>
      <c r="SXW639" s="273"/>
      <c r="SXX639" s="273"/>
      <c r="SXY639" s="273"/>
      <c r="SXZ639" s="273"/>
      <c r="SYA639" s="273"/>
      <c r="SYB639" s="273"/>
      <c r="SYC639" s="273"/>
      <c r="SYD639" s="273"/>
      <c r="SYE639" s="273"/>
      <c r="SYF639" s="273"/>
      <c r="SYG639" s="273"/>
      <c r="SYH639" s="273"/>
      <c r="SYI639" s="273"/>
      <c r="SYJ639" s="273"/>
      <c r="SYK639" s="273"/>
      <c r="SYL639" s="273"/>
      <c r="SYM639" s="273"/>
      <c r="SYN639" s="273"/>
      <c r="SYO639" s="273"/>
      <c r="SYP639" s="273"/>
      <c r="SYQ639" s="273"/>
      <c r="SYR639" s="273"/>
      <c r="SYS639" s="273"/>
      <c r="SYT639" s="273"/>
      <c r="SYU639" s="273"/>
      <c r="SYV639" s="273"/>
      <c r="SYW639" s="273"/>
      <c r="SYX639" s="273"/>
      <c r="SYY639" s="273"/>
      <c r="SYZ639" s="273"/>
      <c r="SZA639" s="273"/>
      <c r="SZB639" s="273"/>
      <c r="SZC639" s="273"/>
      <c r="SZD639" s="273"/>
      <c r="SZE639" s="273"/>
      <c r="SZF639" s="273"/>
      <c r="SZG639" s="273"/>
      <c r="SZH639" s="273"/>
      <c r="SZI639" s="273"/>
      <c r="SZJ639" s="273"/>
      <c r="SZK639" s="273"/>
      <c r="SZL639" s="273"/>
      <c r="SZM639" s="273"/>
      <c r="SZN639" s="273"/>
      <c r="SZO639" s="273"/>
      <c r="SZP639" s="273"/>
      <c r="SZQ639" s="273"/>
      <c r="SZR639" s="273"/>
      <c r="SZS639" s="273"/>
      <c r="SZT639" s="273"/>
      <c r="SZU639" s="273"/>
      <c r="SZV639" s="273"/>
      <c r="SZW639" s="273"/>
      <c r="SZX639" s="273"/>
      <c r="SZY639" s="273"/>
      <c r="SZZ639" s="273"/>
      <c r="TAA639" s="273"/>
      <c r="TAB639" s="273"/>
      <c r="TAC639" s="273"/>
      <c r="TAD639" s="273"/>
      <c r="TAE639" s="273"/>
      <c r="TAF639" s="273"/>
      <c r="TAG639" s="273"/>
      <c r="TAH639" s="273"/>
      <c r="TAI639" s="273"/>
      <c r="TAJ639" s="273"/>
      <c r="TAK639" s="273"/>
      <c r="TAL639" s="273"/>
      <c r="TAM639" s="273"/>
      <c r="TAN639" s="273"/>
      <c r="TAO639" s="273"/>
      <c r="TAP639" s="273"/>
      <c r="TAQ639" s="273"/>
      <c r="TAR639" s="273"/>
      <c r="TAS639" s="273"/>
      <c r="TAT639" s="273"/>
      <c r="TAU639" s="273"/>
      <c r="TAV639" s="273"/>
      <c r="TAW639" s="273"/>
      <c r="TAX639" s="273"/>
      <c r="TAY639" s="273"/>
      <c r="TAZ639" s="273"/>
      <c r="TBA639" s="273"/>
      <c r="TBB639" s="273"/>
      <c r="TBC639" s="273"/>
      <c r="TBD639" s="273"/>
      <c r="TBE639" s="273"/>
      <c r="TBF639" s="273"/>
      <c r="TBG639" s="273"/>
      <c r="TBH639" s="273"/>
      <c r="TBI639" s="273"/>
      <c r="TBJ639" s="273"/>
      <c r="TBK639" s="273"/>
      <c r="TBL639" s="273"/>
      <c r="TBM639" s="273"/>
      <c r="TBN639" s="273"/>
      <c r="TBO639" s="273"/>
      <c r="TBP639" s="273"/>
      <c r="TBQ639" s="273"/>
      <c r="TBR639" s="273"/>
      <c r="TBS639" s="273"/>
      <c r="TBT639" s="273"/>
      <c r="TBU639" s="273"/>
      <c r="TBV639" s="273"/>
      <c r="TBW639" s="273"/>
      <c r="TBX639" s="273"/>
      <c r="TBY639" s="273"/>
      <c r="TBZ639" s="273"/>
      <c r="TCA639" s="273"/>
      <c r="TCB639" s="273"/>
      <c r="TCC639" s="273"/>
      <c r="TCD639" s="273"/>
      <c r="TCE639" s="273"/>
      <c r="TCF639" s="273"/>
      <c r="TCG639" s="273"/>
      <c r="TCH639" s="273"/>
      <c r="TCI639" s="273"/>
      <c r="TCJ639" s="273"/>
      <c r="TCK639" s="273"/>
      <c r="TCL639" s="273"/>
      <c r="TCM639" s="273"/>
      <c r="TCN639" s="273"/>
      <c r="TCO639" s="273"/>
      <c r="TCP639" s="273"/>
      <c r="TCQ639" s="273"/>
      <c r="TCR639" s="273"/>
      <c r="TCS639" s="273"/>
      <c r="TCT639" s="273"/>
      <c r="TCU639" s="273"/>
      <c r="TCV639" s="273"/>
      <c r="TCW639" s="273"/>
      <c r="TCX639" s="273"/>
      <c r="TCY639" s="273"/>
      <c r="TCZ639" s="273"/>
      <c r="TDA639" s="273"/>
      <c r="TDB639" s="273"/>
      <c r="TDC639" s="273"/>
      <c r="TDD639" s="273"/>
      <c r="TDE639" s="273"/>
      <c r="TDF639" s="273"/>
      <c r="TDG639" s="273"/>
      <c r="TDH639" s="273"/>
      <c r="TDI639" s="273"/>
      <c r="TDJ639" s="273"/>
      <c r="TDK639" s="273"/>
      <c r="TDL639" s="273"/>
      <c r="TDM639" s="273"/>
      <c r="TDN639" s="273"/>
      <c r="TDO639" s="273"/>
      <c r="TDP639" s="273"/>
      <c r="TDQ639" s="273"/>
      <c r="TDR639" s="273"/>
      <c r="TDS639" s="273"/>
      <c r="TDT639" s="273"/>
      <c r="TDU639" s="273"/>
      <c r="TDV639" s="273"/>
      <c r="TDW639" s="273"/>
      <c r="TDX639" s="273"/>
      <c r="TDY639" s="273"/>
      <c r="TDZ639" s="273"/>
      <c r="TEA639" s="273"/>
      <c r="TEB639" s="273"/>
      <c r="TEC639" s="273"/>
      <c r="TED639" s="273"/>
      <c r="TEE639" s="273"/>
      <c r="TEF639" s="273"/>
      <c r="TEG639" s="273"/>
      <c r="TEH639" s="273"/>
      <c r="TEI639" s="273"/>
      <c r="TEJ639" s="273"/>
      <c r="TEK639" s="273"/>
      <c r="TEL639" s="273"/>
      <c r="TEM639" s="273"/>
      <c r="TEN639" s="273"/>
      <c r="TEO639" s="273"/>
      <c r="TEP639" s="273"/>
      <c r="TEQ639" s="273"/>
      <c r="TER639" s="273"/>
      <c r="TES639" s="273"/>
      <c r="TET639" s="273"/>
      <c r="TEU639" s="273"/>
      <c r="TEV639" s="273"/>
      <c r="TEW639" s="273"/>
      <c r="TEX639" s="273"/>
      <c r="TEY639" s="273"/>
      <c r="TEZ639" s="273"/>
      <c r="TFA639" s="273"/>
      <c r="TFB639" s="273"/>
      <c r="TFC639" s="273"/>
      <c r="TFD639" s="273"/>
      <c r="TFE639" s="273"/>
      <c r="TFF639" s="273"/>
      <c r="TFG639" s="273"/>
      <c r="TFH639" s="273"/>
      <c r="TFI639" s="273"/>
      <c r="TFJ639" s="273"/>
      <c r="TFK639" s="273"/>
      <c r="TFL639" s="273"/>
      <c r="TFM639" s="273"/>
      <c r="TFN639" s="273"/>
      <c r="TFO639" s="273"/>
      <c r="TFP639" s="273"/>
      <c r="TFQ639" s="273"/>
      <c r="TFR639" s="273"/>
      <c r="TFS639" s="273"/>
      <c r="TFT639" s="273"/>
      <c r="TFU639" s="273"/>
      <c r="TFV639" s="273"/>
      <c r="TFW639" s="273"/>
      <c r="TFX639" s="273"/>
      <c r="TFY639" s="273"/>
      <c r="TFZ639" s="273"/>
      <c r="TGA639" s="273"/>
      <c r="TGB639" s="273"/>
      <c r="TGC639" s="273"/>
      <c r="TGD639" s="273"/>
      <c r="TGE639" s="273"/>
      <c r="TGF639" s="273"/>
      <c r="TGG639" s="273"/>
      <c r="TGH639" s="273"/>
      <c r="TGI639" s="273"/>
      <c r="TGJ639" s="273"/>
      <c r="TGK639" s="273"/>
      <c r="TGL639" s="273"/>
      <c r="TGM639" s="273"/>
      <c r="TGN639" s="273"/>
      <c r="TGO639" s="273"/>
      <c r="TGP639" s="273"/>
      <c r="TGQ639" s="273"/>
      <c r="TGR639" s="273"/>
      <c r="TGS639" s="273"/>
      <c r="TGT639" s="273"/>
      <c r="TGU639" s="273"/>
      <c r="TGV639" s="273"/>
      <c r="TGW639" s="273"/>
      <c r="TGX639" s="273"/>
      <c r="TGY639" s="273"/>
      <c r="TGZ639" s="273"/>
      <c r="THA639" s="273"/>
      <c r="THB639" s="273"/>
      <c r="THC639" s="273"/>
      <c r="THD639" s="273"/>
      <c r="THE639" s="273"/>
      <c r="THF639" s="273"/>
      <c r="THG639" s="273"/>
      <c r="THH639" s="273"/>
      <c r="THI639" s="273"/>
      <c r="THJ639" s="273"/>
      <c r="THK639" s="273"/>
      <c r="THL639" s="273"/>
      <c r="THM639" s="273"/>
      <c r="THN639" s="273"/>
      <c r="THO639" s="273"/>
      <c r="THP639" s="273"/>
      <c r="THQ639" s="273"/>
      <c r="THR639" s="273"/>
      <c r="THS639" s="273"/>
      <c r="THT639" s="273"/>
      <c r="THU639" s="273"/>
      <c r="THV639" s="273"/>
      <c r="THW639" s="273"/>
      <c r="THX639" s="273"/>
      <c r="THY639" s="273"/>
      <c r="THZ639" s="273"/>
      <c r="TIA639" s="273"/>
      <c r="TIB639" s="273"/>
      <c r="TIC639" s="273"/>
      <c r="TID639" s="273"/>
      <c r="TIE639" s="273"/>
      <c r="TIF639" s="273"/>
      <c r="TIG639" s="273"/>
      <c r="TIH639" s="273"/>
      <c r="TII639" s="273"/>
      <c r="TIJ639" s="273"/>
      <c r="TIK639" s="273"/>
      <c r="TIL639" s="273"/>
      <c r="TIM639" s="273"/>
      <c r="TIN639" s="273"/>
      <c r="TIO639" s="273"/>
      <c r="TIP639" s="273"/>
      <c r="TIQ639" s="273"/>
      <c r="TIR639" s="273"/>
      <c r="TIS639" s="273"/>
      <c r="TIT639" s="273"/>
      <c r="TIU639" s="273"/>
      <c r="TIV639" s="273"/>
      <c r="TIW639" s="273"/>
      <c r="TIX639" s="273"/>
      <c r="TIY639" s="273"/>
      <c r="TIZ639" s="273"/>
      <c r="TJA639" s="273"/>
      <c r="TJB639" s="273"/>
      <c r="TJC639" s="273"/>
      <c r="TJD639" s="273"/>
      <c r="TJE639" s="273"/>
      <c r="TJF639" s="273"/>
      <c r="TJG639" s="273"/>
      <c r="TJH639" s="273"/>
      <c r="TJI639" s="273"/>
      <c r="TJJ639" s="273"/>
      <c r="TJK639" s="273"/>
      <c r="TJL639" s="273"/>
      <c r="TJM639" s="273"/>
      <c r="TJN639" s="273"/>
      <c r="TJO639" s="273"/>
      <c r="TJP639" s="273"/>
      <c r="TJQ639" s="273"/>
      <c r="TJR639" s="273"/>
      <c r="TJS639" s="273"/>
      <c r="TJT639" s="273"/>
      <c r="TJU639" s="273"/>
      <c r="TJV639" s="273"/>
      <c r="TJW639" s="273"/>
      <c r="TJX639" s="273"/>
      <c r="TJY639" s="273"/>
      <c r="TJZ639" s="273"/>
      <c r="TKA639" s="273"/>
      <c r="TKB639" s="273"/>
      <c r="TKC639" s="273"/>
      <c r="TKD639" s="273"/>
      <c r="TKE639" s="273"/>
      <c r="TKF639" s="273"/>
      <c r="TKG639" s="273"/>
      <c r="TKH639" s="273"/>
      <c r="TKI639" s="273"/>
      <c r="TKJ639" s="273"/>
      <c r="TKK639" s="273"/>
      <c r="TKL639" s="273"/>
      <c r="TKM639" s="273"/>
      <c r="TKN639" s="273"/>
      <c r="TKO639" s="273"/>
      <c r="TKP639" s="273"/>
      <c r="TKQ639" s="273"/>
      <c r="TKR639" s="273"/>
      <c r="TKS639" s="273"/>
      <c r="TKT639" s="273"/>
      <c r="TKU639" s="273"/>
      <c r="TKV639" s="273"/>
      <c r="TKW639" s="273"/>
      <c r="TKX639" s="273"/>
      <c r="TKY639" s="273"/>
      <c r="TKZ639" s="273"/>
      <c r="TLA639" s="273"/>
      <c r="TLB639" s="273"/>
      <c r="TLC639" s="273"/>
      <c r="TLD639" s="273"/>
      <c r="TLE639" s="273"/>
      <c r="TLF639" s="273"/>
      <c r="TLG639" s="273"/>
      <c r="TLH639" s="273"/>
      <c r="TLI639" s="273"/>
      <c r="TLJ639" s="273"/>
      <c r="TLK639" s="273"/>
      <c r="TLL639" s="273"/>
      <c r="TLM639" s="273"/>
      <c r="TLN639" s="273"/>
      <c r="TLO639" s="273"/>
      <c r="TLP639" s="273"/>
      <c r="TLQ639" s="273"/>
      <c r="TLR639" s="273"/>
      <c r="TLS639" s="273"/>
      <c r="TLT639" s="273"/>
      <c r="TLU639" s="273"/>
      <c r="TLV639" s="273"/>
      <c r="TLW639" s="273"/>
      <c r="TLX639" s="273"/>
      <c r="TLY639" s="273"/>
      <c r="TLZ639" s="273"/>
      <c r="TMA639" s="273"/>
      <c r="TMB639" s="273"/>
      <c r="TMC639" s="273"/>
      <c r="TMD639" s="273"/>
      <c r="TME639" s="273"/>
      <c r="TMF639" s="273"/>
      <c r="TMG639" s="273"/>
      <c r="TMH639" s="273"/>
      <c r="TMI639" s="273"/>
      <c r="TMJ639" s="273"/>
      <c r="TMK639" s="273"/>
      <c r="TML639" s="273"/>
      <c r="TMM639" s="273"/>
      <c r="TMN639" s="273"/>
      <c r="TMO639" s="273"/>
      <c r="TMP639" s="273"/>
      <c r="TMQ639" s="273"/>
      <c r="TMR639" s="273"/>
      <c r="TMS639" s="273"/>
      <c r="TMT639" s="273"/>
      <c r="TMU639" s="273"/>
      <c r="TMV639" s="273"/>
      <c r="TMW639" s="273"/>
      <c r="TMX639" s="273"/>
      <c r="TMY639" s="273"/>
      <c r="TMZ639" s="273"/>
      <c r="TNA639" s="273"/>
      <c r="TNB639" s="273"/>
      <c r="TNC639" s="273"/>
      <c r="TND639" s="273"/>
      <c r="TNE639" s="273"/>
      <c r="TNF639" s="273"/>
      <c r="TNG639" s="273"/>
      <c r="TNH639" s="273"/>
      <c r="TNI639" s="273"/>
      <c r="TNJ639" s="273"/>
      <c r="TNK639" s="273"/>
      <c r="TNL639" s="273"/>
      <c r="TNM639" s="273"/>
      <c r="TNN639" s="273"/>
      <c r="TNO639" s="273"/>
      <c r="TNP639" s="273"/>
      <c r="TNQ639" s="273"/>
      <c r="TNR639" s="273"/>
      <c r="TNS639" s="273"/>
      <c r="TNT639" s="273"/>
      <c r="TNU639" s="273"/>
      <c r="TNV639" s="273"/>
      <c r="TNW639" s="273"/>
      <c r="TNX639" s="273"/>
      <c r="TNY639" s="273"/>
      <c r="TNZ639" s="273"/>
      <c r="TOA639" s="273"/>
      <c r="TOB639" s="273"/>
      <c r="TOC639" s="273"/>
      <c r="TOD639" s="273"/>
      <c r="TOE639" s="273"/>
      <c r="TOF639" s="273"/>
      <c r="TOG639" s="273"/>
      <c r="TOH639" s="273"/>
      <c r="TOI639" s="273"/>
      <c r="TOJ639" s="273"/>
      <c r="TOK639" s="273"/>
      <c r="TOL639" s="273"/>
      <c r="TOM639" s="273"/>
      <c r="TON639" s="273"/>
      <c r="TOO639" s="273"/>
      <c r="TOP639" s="273"/>
      <c r="TOQ639" s="273"/>
      <c r="TOR639" s="273"/>
      <c r="TOS639" s="273"/>
      <c r="TOT639" s="273"/>
      <c r="TOU639" s="273"/>
      <c r="TOV639" s="273"/>
      <c r="TOW639" s="273"/>
      <c r="TOX639" s="273"/>
      <c r="TOY639" s="273"/>
      <c r="TOZ639" s="273"/>
      <c r="TPA639" s="273"/>
      <c r="TPB639" s="273"/>
      <c r="TPC639" s="273"/>
      <c r="TPD639" s="273"/>
      <c r="TPE639" s="273"/>
      <c r="TPF639" s="273"/>
      <c r="TPG639" s="273"/>
      <c r="TPH639" s="273"/>
      <c r="TPI639" s="273"/>
      <c r="TPJ639" s="273"/>
      <c r="TPK639" s="273"/>
      <c r="TPL639" s="273"/>
      <c r="TPM639" s="273"/>
      <c r="TPN639" s="273"/>
      <c r="TPO639" s="273"/>
      <c r="TPP639" s="273"/>
      <c r="TPQ639" s="273"/>
      <c r="TPR639" s="273"/>
      <c r="TPS639" s="273"/>
      <c r="TPT639" s="273"/>
      <c r="TPU639" s="273"/>
      <c r="TPV639" s="273"/>
      <c r="TPW639" s="273"/>
      <c r="TPX639" s="273"/>
      <c r="TPY639" s="273"/>
      <c r="TPZ639" s="273"/>
      <c r="TQA639" s="273"/>
      <c r="TQB639" s="273"/>
      <c r="TQC639" s="273"/>
      <c r="TQD639" s="273"/>
      <c r="TQE639" s="273"/>
      <c r="TQF639" s="273"/>
      <c r="TQG639" s="273"/>
      <c r="TQH639" s="273"/>
      <c r="TQI639" s="273"/>
      <c r="TQJ639" s="273"/>
      <c r="TQK639" s="273"/>
      <c r="TQL639" s="273"/>
      <c r="TQM639" s="273"/>
      <c r="TQN639" s="273"/>
      <c r="TQO639" s="273"/>
      <c r="TQP639" s="273"/>
      <c r="TQQ639" s="273"/>
      <c r="TQR639" s="273"/>
      <c r="TQS639" s="273"/>
      <c r="TQT639" s="273"/>
      <c r="TQU639" s="273"/>
      <c r="TQV639" s="273"/>
      <c r="TQW639" s="273"/>
      <c r="TQX639" s="273"/>
      <c r="TQY639" s="273"/>
      <c r="TQZ639" s="273"/>
      <c r="TRA639" s="273"/>
      <c r="TRB639" s="273"/>
      <c r="TRC639" s="273"/>
      <c r="TRD639" s="273"/>
      <c r="TRE639" s="273"/>
      <c r="TRF639" s="273"/>
      <c r="TRG639" s="273"/>
      <c r="TRH639" s="273"/>
      <c r="TRI639" s="273"/>
      <c r="TRJ639" s="273"/>
      <c r="TRK639" s="273"/>
      <c r="TRL639" s="273"/>
      <c r="TRM639" s="273"/>
      <c r="TRN639" s="273"/>
      <c r="TRO639" s="273"/>
      <c r="TRP639" s="273"/>
      <c r="TRQ639" s="273"/>
      <c r="TRR639" s="273"/>
      <c r="TRS639" s="273"/>
      <c r="TRT639" s="273"/>
      <c r="TRU639" s="273"/>
      <c r="TRV639" s="273"/>
      <c r="TRW639" s="273"/>
      <c r="TRX639" s="273"/>
      <c r="TRY639" s="273"/>
      <c r="TRZ639" s="273"/>
      <c r="TSA639" s="273"/>
      <c r="TSB639" s="273"/>
      <c r="TSC639" s="273"/>
      <c r="TSD639" s="273"/>
      <c r="TSE639" s="273"/>
      <c r="TSF639" s="273"/>
      <c r="TSG639" s="273"/>
      <c r="TSH639" s="273"/>
      <c r="TSI639" s="273"/>
      <c r="TSJ639" s="273"/>
      <c r="TSK639" s="273"/>
      <c r="TSL639" s="273"/>
      <c r="TSM639" s="273"/>
      <c r="TSN639" s="273"/>
      <c r="TSO639" s="273"/>
      <c r="TSP639" s="273"/>
      <c r="TSQ639" s="273"/>
      <c r="TSR639" s="273"/>
      <c r="TSS639" s="273"/>
      <c r="TST639" s="273"/>
      <c r="TSU639" s="273"/>
      <c r="TSV639" s="273"/>
      <c r="TSW639" s="273"/>
      <c r="TSX639" s="273"/>
      <c r="TSY639" s="273"/>
      <c r="TSZ639" s="273"/>
      <c r="TTA639" s="273"/>
      <c r="TTB639" s="273"/>
      <c r="TTC639" s="273"/>
      <c r="TTD639" s="273"/>
      <c r="TTE639" s="273"/>
      <c r="TTF639" s="273"/>
      <c r="TTG639" s="273"/>
      <c r="TTH639" s="273"/>
      <c r="TTI639" s="273"/>
      <c r="TTJ639" s="273"/>
      <c r="TTK639" s="273"/>
      <c r="TTL639" s="273"/>
      <c r="TTM639" s="273"/>
      <c r="TTN639" s="273"/>
      <c r="TTO639" s="273"/>
      <c r="TTP639" s="273"/>
      <c r="TTQ639" s="273"/>
      <c r="TTR639" s="273"/>
      <c r="TTS639" s="273"/>
      <c r="TTT639" s="273"/>
      <c r="TTU639" s="273"/>
      <c r="TTV639" s="273"/>
      <c r="TTW639" s="273"/>
      <c r="TTX639" s="273"/>
      <c r="TTY639" s="273"/>
      <c r="TTZ639" s="273"/>
      <c r="TUA639" s="273"/>
      <c r="TUB639" s="273"/>
      <c r="TUC639" s="273"/>
      <c r="TUD639" s="273"/>
      <c r="TUE639" s="273"/>
      <c r="TUF639" s="273"/>
      <c r="TUG639" s="273"/>
      <c r="TUH639" s="273"/>
      <c r="TUI639" s="273"/>
      <c r="TUJ639" s="273"/>
      <c r="TUK639" s="273"/>
      <c r="TUL639" s="273"/>
      <c r="TUM639" s="273"/>
      <c r="TUN639" s="273"/>
      <c r="TUO639" s="273"/>
      <c r="TUP639" s="273"/>
      <c r="TUQ639" s="273"/>
      <c r="TUR639" s="273"/>
      <c r="TUS639" s="273"/>
      <c r="TUT639" s="273"/>
      <c r="TUU639" s="273"/>
      <c r="TUV639" s="273"/>
      <c r="TUW639" s="273"/>
      <c r="TUX639" s="273"/>
      <c r="TUY639" s="273"/>
      <c r="TUZ639" s="273"/>
      <c r="TVA639" s="273"/>
      <c r="TVB639" s="273"/>
      <c r="TVC639" s="273"/>
      <c r="TVD639" s="273"/>
      <c r="TVE639" s="273"/>
      <c r="TVF639" s="273"/>
      <c r="TVG639" s="273"/>
      <c r="TVH639" s="273"/>
      <c r="TVI639" s="273"/>
      <c r="TVJ639" s="273"/>
      <c r="TVK639" s="273"/>
      <c r="TVL639" s="273"/>
      <c r="TVM639" s="273"/>
      <c r="TVN639" s="273"/>
      <c r="TVO639" s="273"/>
      <c r="TVP639" s="273"/>
      <c r="TVQ639" s="273"/>
      <c r="TVR639" s="273"/>
      <c r="TVS639" s="273"/>
      <c r="TVT639" s="273"/>
      <c r="TVU639" s="273"/>
      <c r="TVV639" s="273"/>
      <c r="TVW639" s="273"/>
      <c r="TVX639" s="273"/>
      <c r="TVY639" s="273"/>
      <c r="TVZ639" s="273"/>
      <c r="TWA639" s="273"/>
      <c r="TWB639" s="273"/>
      <c r="TWC639" s="273"/>
      <c r="TWD639" s="273"/>
      <c r="TWE639" s="273"/>
      <c r="TWF639" s="273"/>
      <c r="TWG639" s="273"/>
      <c r="TWH639" s="273"/>
      <c r="TWI639" s="273"/>
      <c r="TWJ639" s="273"/>
      <c r="TWK639" s="273"/>
      <c r="TWL639" s="273"/>
      <c r="TWM639" s="273"/>
      <c r="TWN639" s="273"/>
      <c r="TWO639" s="273"/>
      <c r="TWP639" s="273"/>
      <c r="TWQ639" s="273"/>
      <c r="TWR639" s="273"/>
      <c r="TWS639" s="273"/>
      <c r="TWT639" s="273"/>
      <c r="TWU639" s="273"/>
      <c r="TWV639" s="273"/>
      <c r="TWW639" s="273"/>
      <c r="TWX639" s="273"/>
      <c r="TWY639" s="273"/>
      <c r="TWZ639" s="273"/>
      <c r="TXA639" s="273"/>
      <c r="TXB639" s="273"/>
      <c r="TXC639" s="273"/>
      <c r="TXD639" s="273"/>
      <c r="TXE639" s="273"/>
      <c r="TXF639" s="273"/>
      <c r="TXG639" s="273"/>
      <c r="TXH639" s="273"/>
      <c r="TXI639" s="273"/>
      <c r="TXJ639" s="273"/>
      <c r="TXK639" s="273"/>
      <c r="TXL639" s="273"/>
      <c r="TXM639" s="273"/>
      <c r="TXN639" s="273"/>
      <c r="TXO639" s="273"/>
      <c r="TXP639" s="273"/>
      <c r="TXQ639" s="273"/>
      <c r="TXR639" s="273"/>
      <c r="TXS639" s="273"/>
      <c r="TXT639" s="273"/>
      <c r="TXU639" s="273"/>
      <c r="TXV639" s="273"/>
      <c r="TXW639" s="273"/>
      <c r="TXX639" s="273"/>
      <c r="TXY639" s="273"/>
      <c r="TXZ639" s="273"/>
      <c r="TYA639" s="273"/>
      <c r="TYB639" s="273"/>
      <c r="TYC639" s="273"/>
      <c r="TYD639" s="273"/>
      <c r="TYE639" s="273"/>
      <c r="TYF639" s="273"/>
      <c r="TYG639" s="273"/>
      <c r="TYH639" s="273"/>
      <c r="TYI639" s="273"/>
      <c r="TYJ639" s="273"/>
      <c r="TYK639" s="273"/>
      <c r="TYL639" s="273"/>
      <c r="TYM639" s="273"/>
      <c r="TYN639" s="273"/>
      <c r="TYO639" s="273"/>
      <c r="TYP639" s="273"/>
      <c r="TYQ639" s="273"/>
      <c r="TYR639" s="273"/>
      <c r="TYS639" s="273"/>
      <c r="TYT639" s="273"/>
      <c r="TYU639" s="273"/>
      <c r="TYV639" s="273"/>
      <c r="TYW639" s="273"/>
      <c r="TYX639" s="273"/>
      <c r="TYY639" s="273"/>
      <c r="TYZ639" s="273"/>
      <c r="TZA639" s="273"/>
      <c r="TZB639" s="273"/>
      <c r="TZC639" s="273"/>
      <c r="TZD639" s="273"/>
      <c r="TZE639" s="273"/>
      <c r="TZF639" s="273"/>
      <c r="TZG639" s="273"/>
      <c r="TZH639" s="273"/>
      <c r="TZI639" s="273"/>
      <c r="TZJ639" s="273"/>
      <c r="TZK639" s="273"/>
      <c r="TZL639" s="273"/>
      <c r="TZM639" s="273"/>
      <c r="TZN639" s="273"/>
      <c r="TZO639" s="273"/>
      <c r="TZP639" s="273"/>
      <c r="TZQ639" s="273"/>
      <c r="TZR639" s="273"/>
      <c r="TZS639" s="273"/>
      <c r="TZT639" s="273"/>
      <c r="TZU639" s="273"/>
      <c r="TZV639" s="273"/>
      <c r="TZW639" s="273"/>
      <c r="TZX639" s="273"/>
      <c r="TZY639" s="273"/>
      <c r="TZZ639" s="273"/>
      <c r="UAA639" s="273"/>
      <c r="UAB639" s="273"/>
      <c r="UAC639" s="273"/>
      <c r="UAD639" s="273"/>
      <c r="UAE639" s="273"/>
      <c r="UAF639" s="273"/>
      <c r="UAG639" s="273"/>
      <c r="UAH639" s="273"/>
      <c r="UAI639" s="273"/>
      <c r="UAJ639" s="273"/>
      <c r="UAK639" s="273"/>
      <c r="UAL639" s="273"/>
      <c r="UAM639" s="273"/>
      <c r="UAN639" s="273"/>
      <c r="UAO639" s="273"/>
      <c r="UAP639" s="273"/>
      <c r="UAQ639" s="273"/>
      <c r="UAR639" s="273"/>
      <c r="UAS639" s="273"/>
      <c r="UAT639" s="273"/>
      <c r="UAU639" s="273"/>
      <c r="UAV639" s="273"/>
      <c r="UAW639" s="273"/>
      <c r="UAX639" s="273"/>
      <c r="UAY639" s="273"/>
      <c r="UAZ639" s="273"/>
      <c r="UBA639" s="273"/>
      <c r="UBB639" s="273"/>
      <c r="UBC639" s="273"/>
      <c r="UBD639" s="273"/>
      <c r="UBE639" s="273"/>
      <c r="UBF639" s="273"/>
      <c r="UBG639" s="273"/>
      <c r="UBH639" s="273"/>
      <c r="UBI639" s="273"/>
      <c r="UBJ639" s="273"/>
      <c r="UBK639" s="273"/>
      <c r="UBL639" s="273"/>
      <c r="UBM639" s="273"/>
      <c r="UBN639" s="273"/>
      <c r="UBO639" s="273"/>
      <c r="UBP639" s="273"/>
      <c r="UBQ639" s="273"/>
      <c r="UBR639" s="273"/>
      <c r="UBS639" s="273"/>
      <c r="UBT639" s="273"/>
      <c r="UBU639" s="273"/>
      <c r="UBV639" s="273"/>
      <c r="UBW639" s="273"/>
      <c r="UBX639" s="273"/>
      <c r="UBY639" s="273"/>
      <c r="UBZ639" s="273"/>
      <c r="UCA639" s="273"/>
      <c r="UCB639" s="273"/>
      <c r="UCC639" s="273"/>
      <c r="UCD639" s="273"/>
      <c r="UCE639" s="273"/>
      <c r="UCF639" s="273"/>
      <c r="UCG639" s="273"/>
      <c r="UCH639" s="273"/>
      <c r="UCI639" s="273"/>
      <c r="UCJ639" s="273"/>
      <c r="UCK639" s="273"/>
      <c r="UCL639" s="273"/>
      <c r="UCM639" s="273"/>
      <c r="UCN639" s="273"/>
      <c r="UCO639" s="273"/>
      <c r="UCP639" s="273"/>
      <c r="UCQ639" s="273"/>
      <c r="UCR639" s="273"/>
      <c r="UCS639" s="273"/>
      <c r="UCT639" s="273"/>
      <c r="UCU639" s="273"/>
      <c r="UCV639" s="273"/>
      <c r="UCW639" s="273"/>
      <c r="UCX639" s="273"/>
      <c r="UCY639" s="273"/>
      <c r="UCZ639" s="273"/>
      <c r="UDA639" s="273"/>
      <c r="UDB639" s="273"/>
      <c r="UDC639" s="273"/>
      <c r="UDD639" s="273"/>
      <c r="UDE639" s="273"/>
      <c r="UDF639" s="273"/>
      <c r="UDG639" s="273"/>
      <c r="UDH639" s="273"/>
      <c r="UDI639" s="273"/>
      <c r="UDJ639" s="273"/>
      <c r="UDK639" s="273"/>
      <c r="UDL639" s="273"/>
      <c r="UDM639" s="273"/>
      <c r="UDN639" s="273"/>
      <c r="UDO639" s="273"/>
      <c r="UDP639" s="273"/>
      <c r="UDQ639" s="273"/>
      <c r="UDR639" s="273"/>
      <c r="UDS639" s="273"/>
      <c r="UDT639" s="273"/>
      <c r="UDU639" s="273"/>
      <c r="UDV639" s="273"/>
      <c r="UDW639" s="273"/>
      <c r="UDX639" s="273"/>
      <c r="UDY639" s="273"/>
      <c r="UDZ639" s="273"/>
      <c r="UEA639" s="273"/>
      <c r="UEB639" s="273"/>
      <c r="UEC639" s="273"/>
      <c r="UED639" s="273"/>
      <c r="UEE639" s="273"/>
      <c r="UEF639" s="273"/>
      <c r="UEG639" s="273"/>
      <c r="UEH639" s="273"/>
      <c r="UEI639" s="273"/>
      <c r="UEJ639" s="273"/>
      <c r="UEK639" s="273"/>
      <c r="UEL639" s="273"/>
      <c r="UEM639" s="273"/>
      <c r="UEN639" s="273"/>
      <c r="UEO639" s="273"/>
      <c r="UEP639" s="273"/>
      <c r="UEQ639" s="273"/>
      <c r="UER639" s="273"/>
      <c r="UES639" s="273"/>
      <c r="UET639" s="273"/>
      <c r="UEU639" s="273"/>
      <c r="UEV639" s="273"/>
      <c r="UEW639" s="273"/>
      <c r="UEX639" s="273"/>
      <c r="UEY639" s="273"/>
      <c r="UEZ639" s="273"/>
      <c r="UFA639" s="273"/>
      <c r="UFB639" s="273"/>
      <c r="UFC639" s="273"/>
      <c r="UFD639" s="273"/>
      <c r="UFE639" s="273"/>
      <c r="UFF639" s="273"/>
      <c r="UFG639" s="273"/>
      <c r="UFH639" s="273"/>
      <c r="UFI639" s="273"/>
      <c r="UFJ639" s="273"/>
      <c r="UFK639" s="273"/>
      <c r="UFL639" s="273"/>
      <c r="UFM639" s="273"/>
      <c r="UFN639" s="273"/>
      <c r="UFO639" s="273"/>
      <c r="UFP639" s="273"/>
      <c r="UFQ639" s="273"/>
      <c r="UFR639" s="273"/>
      <c r="UFS639" s="273"/>
      <c r="UFT639" s="273"/>
      <c r="UFU639" s="273"/>
      <c r="UFV639" s="273"/>
      <c r="UFW639" s="273"/>
      <c r="UFX639" s="273"/>
      <c r="UFY639" s="273"/>
      <c r="UFZ639" s="273"/>
      <c r="UGA639" s="273"/>
      <c r="UGB639" s="273"/>
      <c r="UGC639" s="273"/>
      <c r="UGD639" s="273"/>
      <c r="UGE639" s="273"/>
      <c r="UGF639" s="273"/>
      <c r="UGG639" s="273"/>
      <c r="UGH639" s="273"/>
      <c r="UGI639" s="273"/>
      <c r="UGJ639" s="273"/>
      <c r="UGK639" s="273"/>
      <c r="UGL639" s="273"/>
      <c r="UGM639" s="273"/>
      <c r="UGN639" s="273"/>
      <c r="UGO639" s="273"/>
      <c r="UGP639" s="273"/>
      <c r="UGQ639" s="273"/>
      <c r="UGR639" s="273"/>
      <c r="UGS639" s="273"/>
      <c r="UGT639" s="273"/>
      <c r="UGU639" s="273"/>
      <c r="UGV639" s="273"/>
      <c r="UGW639" s="273"/>
      <c r="UGX639" s="273"/>
      <c r="UGY639" s="273"/>
      <c r="UGZ639" s="273"/>
      <c r="UHA639" s="273"/>
      <c r="UHB639" s="273"/>
      <c r="UHC639" s="273"/>
      <c r="UHD639" s="273"/>
      <c r="UHE639" s="273"/>
      <c r="UHF639" s="273"/>
      <c r="UHG639" s="273"/>
      <c r="UHH639" s="273"/>
      <c r="UHI639" s="273"/>
      <c r="UHJ639" s="273"/>
      <c r="UHK639" s="273"/>
      <c r="UHL639" s="273"/>
      <c r="UHM639" s="273"/>
      <c r="UHN639" s="273"/>
      <c r="UHO639" s="273"/>
      <c r="UHP639" s="273"/>
      <c r="UHQ639" s="273"/>
      <c r="UHR639" s="273"/>
      <c r="UHS639" s="273"/>
      <c r="UHT639" s="273"/>
      <c r="UHU639" s="273"/>
      <c r="UHV639" s="273"/>
      <c r="UHW639" s="273"/>
      <c r="UHX639" s="273"/>
      <c r="UHY639" s="273"/>
      <c r="UHZ639" s="273"/>
      <c r="UIA639" s="273"/>
      <c r="UIB639" s="273"/>
      <c r="UIC639" s="273"/>
      <c r="UID639" s="273"/>
      <c r="UIE639" s="273"/>
      <c r="UIF639" s="273"/>
      <c r="UIG639" s="273"/>
      <c r="UIH639" s="273"/>
      <c r="UII639" s="273"/>
      <c r="UIJ639" s="273"/>
      <c r="UIK639" s="273"/>
      <c r="UIL639" s="273"/>
      <c r="UIM639" s="273"/>
      <c r="UIN639" s="273"/>
      <c r="UIO639" s="273"/>
      <c r="UIP639" s="273"/>
      <c r="UIQ639" s="273"/>
      <c r="UIR639" s="273"/>
      <c r="UIS639" s="273"/>
      <c r="UIT639" s="273"/>
      <c r="UIU639" s="273"/>
      <c r="UIV639" s="273"/>
      <c r="UIW639" s="273"/>
      <c r="UIX639" s="273"/>
      <c r="UIY639" s="273"/>
      <c r="UIZ639" s="273"/>
      <c r="UJA639" s="273"/>
      <c r="UJB639" s="273"/>
      <c r="UJC639" s="273"/>
      <c r="UJD639" s="273"/>
      <c r="UJE639" s="273"/>
      <c r="UJF639" s="273"/>
      <c r="UJG639" s="273"/>
      <c r="UJH639" s="273"/>
      <c r="UJI639" s="273"/>
      <c r="UJJ639" s="273"/>
      <c r="UJK639" s="273"/>
      <c r="UJL639" s="273"/>
      <c r="UJM639" s="273"/>
      <c r="UJN639" s="273"/>
      <c r="UJO639" s="273"/>
      <c r="UJP639" s="273"/>
      <c r="UJQ639" s="273"/>
      <c r="UJR639" s="273"/>
      <c r="UJS639" s="273"/>
      <c r="UJT639" s="273"/>
      <c r="UJU639" s="273"/>
      <c r="UJV639" s="273"/>
      <c r="UJW639" s="273"/>
      <c r="UJX639" s="273"/>
      <c r="UJY639" s="273"/>
      <c r="UJZ639" s="273"/>
      <c r="UKA639" s="273"/>
      <c r="UKB639" s="273"/>
      <c r="UKC639" s="273"/>
      <c r="UKD639" s="273"/>
      <c r="UKE639" s="273"/>
      <c r="UKF639" s="273"/>
      <c r="UKG639" s="273"/>
      <c r="UKH639" s="273"/>
      <c r="UKI639" s="273"/>
      <c r="UKJ639" s="273"/>
      <c r="UKK639" s="273"/>
      <c r="UKL639" s="273"/>
      <c r="UKM639" s="273"/>
      <c r="UKN639" s="273"/>
      <c r="UKO639" s="273"/>
      <c r="UKP639" s="273"/>
      <c r="UKQ639" s="273"/>
      <c r="UKR639" s="273"/>
      <c r="UKS639" s="273"/>
      <c r="UKT639" s="273"/>
      <c r="UKU639" s="273"/>
      <c r="UKV639" s="273"/>
      <c r="UKW639" s="273"/>
      <c r="UKX639" s="273"/>
      <c r="UKY639" s="273"/>
      <c r="UKZ639" s="273"/>
      <c r="ULA639" s="273"/>
      <c r="ULB639" s="273"/>
      <c r="ULC639" s="273"/>
      <c r="ULD639" s="273"/>
      <c r="ULE639" s="273"/>
      <c r="ULF639" s="273"/>
      <c r="ULG639" s="273"/>
      <c r="ULH639" s="273"/>
      <c r="ULI639" s="273"/>
      <c r="ULJ639" s="273"/>
      <c r="ULK639" s="273"/>
      <c r="ULL639" s="273"/>
      <c r="ULM639" s="273"/>
      <c r="ULN639" s="273"/>
      <c r="ULO639" s="273"/>
      <c r="ULP639" s="273"/>
      <c r="ULQ639" s="273"/>
      <c r="ULR639" s="273"/>
      <c r="ULS639" s="273"/>
      <c r="ULT639" s="273"/>
      <c r="ULU639" s="273"/>
      <c r="ULV639" s="273"/>
      <c r="ULW639" s="273"/>
      <c r="ULX639" s="273"/>
      <c r="ULY639" s="273"/>
      <c r="ULZ639" s="273"/>
      <c r="UMA639" s="273"/>
      <c r="UMB639" s="273"/>
      <c r="UMC639" s="273"/>
      <c r="UMD639" s="273"/>
      <c r="UME639" s="273"/>
      <c r="UMF639" s="273"/>
      <c r="UMG639" s="273"/>
      <c r="UMH639" s="273"/>
      <c r="UMI639" s="273"/>
      <c r="UMJ639" s="273"/>
      <c r="UMK639" s="273"/>
      <c r="UML639" s="273"/>
      <c r="UMM639" s="273"/>
      <c r="UMN639" s="273"/>
      <c r="UMO639" s="273"/>
      <c r="UMP639" s="273"/>
      <c r="UMQ639" s="273"/>
      <c r="UMR639" s="273"/>
      <c r="UMS639" s="273"/>
      <c r="UMT639" s="273"/>
      <c r="UMU639" s="273"/>
      <c r="UMV639" s="273"/>
      <c r="UMW639" s="273"/>
      <c r="UMX639" s="273"/>
      <c r="UMY639" s="273"/>
      <c r="UMZ639" s="273"/>
      <c r="UNA639" s="273"/>
      <c r="UNB639" s="273"/>
      <c r="UNC639" s="273"/>
      <c r="UND639" s="273"/>
      <c r="UNE639" s="273"/>
      <c r="UNF639" s="273"/>
      <c r="UNG639" s="273"/>
      <c r="UNH639" s="273"/>
      <c r="UNI639" s="273"/>
      <c r="UNJ639" s="273"/>
      <c r="UNK639" s="273"/>
      <c r="UNL639" s="273"/>
      <c r="UNM639" s="273"/>
      <c r="UNN639" s="273"/>
      <c r="UNO639" s="273"/>
      <c r="UNP639" s="273"/>
      <c r="UNQ639" s="273"/>
      <c r="UNR639" s="273"/>
      <c r="UNS639" s="273"/>
      <c r="UNT639" s="273"/>
      <c r="UNU639" s="273"/>
      <c r="UNV639" s="273"/>
      <c r="UNW639" s="273"/>
      <c r="UNX639" s="273"/>
      <c r="UNY639" s="273"/>
      <c r="UNZ639" s="273"/>
      <c r="UOA639" s="273"/>
      <c r="UOB639" s="273"/>
      <c r="UOC639" s="273"/>
      <c r="UOD639" s="273"/>
      <c r="UOE639" s="273"/>
      <c r="UOF639" s="273"/>
      <c r="UOG639" s="273"/>
      <c r="UOH639" s="273"/>
      <c r="UOI639" s="273"/>
      <c r="UOJ639" s="273"/>
      <c r="UOK639" s="273"/>
      <c r="UOL639" s="273"/>
      <c r="UOM639" s="273"/>
      <c r="UON639" s="273"/>
      <c r="UOO639" s="273"/>
      <c r="UOP639" s="273"/>
      <c r="UOQ639" s="273"/>
      <c r="UOR639" s="273"/>
      <c r="UOS639" s="273"/>
      <c r="UOT639" s="273"/>
      <c r="UOU639" s="273"/>
      <c r="UOV639" s="273"/>
      <c r="UOW639" s="273"/>
      <c r="UOX639" s="273"/>
      <c r="UOY639" s="273"/>
      <c r="UOZ639" s="273"/>
      <c r="UPA639" s="273"/>
      <c r="UPB639" s="273"/>
      <c r="UPC639" s="273"/>
      <c r="UPD639" s="273"/>
      <c r="UPE639" s="273"/>
      <c r="UPF639" s="273"/>
      <c r="UPG639" s="273"/>
      <c r="UPH639" s="273"/>
      <c r="UPI639" s="273"/>
      <c r="UPJ639" s="273"/>
      <c r="UPK639" s="273"/>
      <c r="UPL639" s="273"/>
      <c r="UPM639" s="273"/>
      <c r="UPN639" s="273"/>
      <c r="UPO639" s="273"/>
      <c r="UPP639" s="273"/>
      <c r="UPQ639" s="273"/>
      <c r="UPR639" s="273"/>
      <c r="UPS639" s="273"/>
      <c r="UPT639" s="273"/>
      <c r="UPU639" s="273"/>
      <c r="UPV639" s="273"/>
      <c r="UPW639" s="273"/>
      <c r="UPX639" s="273"/>
      <c r="UPY639" s="273"/>
      <c r="UPZ639" s="273"/>
      <c r="UQA639" s="273"/>
      <c r="UQB639" s="273"/>
      <c r="UQC639" s="273"/>
      <c r="UQD639" s="273"/>
      <c r="UQE639" s="273"/>
      <c r="UQF639" s="273"/>
      <c r="UQG639" s="273"/>
      <c r="UQH639" s="273"/>
      <c r="UQI639" s="273"/>
      <c r="UQJ639" s="273"/>
      <c r="UQK639" s="273"/>
      <c r="UQL639" s="273"/>
      <c r="UQM639" s="273"/>
      <c r="UQN639" s="273"/>
      <c r="UQO639" s="273"/>
      <c r="UQP639" s="273"/>
      <c r="UQQ639" s="273"/>
      <c r="UQR639" s="273"/>
      <c r="UQS639" s="273"/>
      <c r="UQT639" s="273"/>
      <c r="UQU639" s="273"/>
      <c r="UQV639" s="273"/>
      <c r="UQW639" s="273"/>
      <c r="UQX639" s="273"/>
      <c r="UQY639" s="273"/>
      <c r="UQZ639" s="273"/>
      <c r="URA639" s="273"/>
      <c r="URB639" s="273"/>
      <c r="URC639" s="273"/>
      <c r="URD639" s="273"/>
      <c r="URE639" s="273"/>
      <c r="URF639" s="273"/>
      <c r="URG639" s="273"/>
      <c r="URH639" s="273"/>
      <c r="URI639" s="273"/>
      <c r="URJ639" s="273"/>
      <c r="URK639" s="273"/>
      <c r="URL639" s="273"/>
      <c r="URM639" s="273"/>
      <c r="URN639" s="273"/>
      <c r="URO639" s="273"/>
      <c r="URP639" s="273"/>
      <c r="URQ639" s="273"/>
      <c r="URR639" s="273"/>
      <c r="URS639" s="273"/>
      <c r="URT639" s="273"/>
      <c r="URU639" s="273"/>
      <c r="URV639" s="273"/>
      <c r="URW639" s="273"/>
      <c r="URX639" s="273"/>
      <c r="URY639" s="273"/>
      <c r="URZ639" s="273"/>
      <c r="USA639" s="273"/>
      <c r="USB639" s="273"/>
      <c r="USC639" s="273"/>
      <c r="USD639" s="273"/>
      <c r="USE639" s="273"/>
      <c r="USF639" s="273"/>
      <c r="USG639" s="273"/>
      <c r="USH639" s="273"/>
      <c r="USI639" s="273"/>
      <c r="USJ639" s="273"/>
      <c r="USK639" s="273"/>
      <c r="USL639" s="273"/>
      <c r="USM639" s="273"/>
      <c r="USN639" s="273"/>
      <c r="USO639" s="273"/>
      <c r="USP639" s="273"/>
      <c r="USQ639" s="273"/>
      <c r="USR639" s="273"/>
      <c r="USS639" s="273"/>
      <c r="UST639" s="273"/>
      <c r="USU639" s="273"/>
      <c r="USV639" s="273"/>
      <c r="USW639" s="273"/>
      <c r="USX639" s="273"/>
      <c r="USY639" s="273"/>
      <c r="USZ639" s="273"/>
      <c r="UTA639" s="273"/>
      <c r="UTB639" s="273"/>
      <c r="UTC639" s="273"/>
      <c r="UTD639" s="273"/>
      <c r="UTE639" s="273"/>
      <c r="UTF639" s="273"/>
      <c r="UTG639" s="273"/>
      <c r="UTH639" s="273"/>
      <c r="UTI639" s="273"/>
      <c r="UTJ639" s="273"/>
      <c r="UTK639" s="273"/>
      <c r="UTL639" s="273"/>
      <c r="UTM639" s="273"/>
      <c r="UTN639" s="273"/>
      <c r="UTO639" s="273"/>
      <c r="UTP639" s="273"/>
      <c r="UTQ639" s="273"/>
      <c r="UTR639" s="273"/>
      <c r="UTS639" s="273"/>
      <c r="UTT639" s="273"/>
      <c r="UTU639" s="273"/>
      <c r="UTV639" s="273"/>
      <c r="UTW639" s="273"/>
      <c r="UTX639" s="273"/>
      <c r="UTY639" s="273"/>
      <c r="UTZ639" s="273"/>
      <c r="UUA639" s="273"/>
      <c r="UUB639" s="273"/>
      <c r="UUC639" s="273"/>
      <c r="UUD639" s="273"/>
      <c r="UUE639" s="273"/>
      <c r="UUF639" s="273"/>
      <c r="UUG639" s="273"/>
      <c r="UUH639" s="273"/>
      <c r="UUI639" s="273"/>
      <c r="UUJ639" s="273"/>
      <c r="UUK639" s="273"/>
      <c r="UUL639" s="273"/>
      <c r="UUM639" s="273"/>
      <c r="UUN639" s="273"/>
      <c r="UUO639" s="273"/>
      <c r="UUP639" s="273"/>
      <c r="UUQ639" s="273"/>
      <c r="UUR639" s="273"/>
      <c r="UUS639" s="273"/>
      <c r="UUT639" s="273"/>
      <c r="UUU639" s="273"/>
      <c r="UUV639" s="273"/>
      <c r="UUW639" s="273"/>
      <c r="UUX639" s="273"/>
      <c r="UUY639" s="273"/>
      <c r="UUZ639" s="273"/>
      <c r="UVA639" s="273"/>
      <c r="UVB639" s="273"/>
      <c r="UVC639" s="273"/>
      <c r="UVD639" s="273"/>
      <c r="UVE639" s="273"/>
      <c r="UVF639" s="273"/>
      <c r="UVG639" s="273"/>
      <c r="UVH639" s="273"/>
      <c r="UVI639" s="273"/>
      <c r="UVJ639" s="273"/>
      <c r="UVK639" s="273"/>
      <c r="UVL639" s="273"/>
      <c r="UVM639" s="273"/>
      <c r="UVN639" s="273"/>
      <c r="UVO639" s="273"/>
      <c r="UVP639" s="273"/>
      <c r="UVQ639" s="273"/>
      <c r="UVR639" s="273"/>
      <c r="UVS639" s="273"/>
      <c r="UVT639" s="273"/>
      <c r="UVU639" s="273"/>
      <c r="UVV639" s="273"/>
      <c r="UVW639" s="273"/>
      <c r="UVX639" s="273"/>
      <c r="UVY639" s="273"/>
      <c r="UVZ639" s="273"/>
      <c r="UWA639" s="273"/>
      <c r="UWB639" s="273"/>
      <c r="UWC639" s="273"/>
      <c r="UWD639" s="273"/>
      <c r="UWE639" s="273"/>
      <c r="UWF639" s="273"/>
      <c r="UWG639" s="273"/>
      <c r="UWH639" s="273"/>
      <c r="UWI639" s="273"/>
      <c r="UWJ639" s="273"/>
      <c r="UWK639" s="273"/>
      <c r="UWL639" s="273"/>
      <c r="UWM639" s="273"/>
      <c r="UWN639" s="273"/>
      <c r="UWO639" s="273"/>
      <c r="UWP639" s="273"/>
      <c r="UWQ639" s="273"/>
      <c r="UWR639" s="273"/>
      <c r="UWS639" s="273"/>
      <c r="UWT639" s="273"/>
      <c r="UWU639" s="273"/>
      <c r="UWV639" s="273"/>
      <c r="UWW639" s="273"/>
      <c r="UWX639" s="273"/>
      <c r="UWY639" s="273"/>
      <c r="UWZ639" s="273"/>
      <c r="UXA639" s="273"/>
      <c r="UXB639" s="273"/>
      <c r="UXC639" s="273"/>
      <c r="UXD639" s="273"/>
      <c r="UXE639" s="273"/>
      <c r="UXF639" s="273"/>
      <c r="UXG639" s="273"/>
      <c r="UXH639" s="273"/>
      <c r="UXI639" s="273"/>
      <c r="UXJ639" s="273"/>
      <c r="UXK639" s="273"/>
      <c r="UXL639" s="273"/>
      <c r="UXM639" s="273"/>
      <c r="UXN639" s="273"/>
      <c r="UXO639" s="273"/>
      <c r="UXP639" s="273"/>
      <c r="UXQ639" s="273"/>
      <c r="UXR639" s="273"/>
      <c r="UXS639" s="273"/>
      <c r="UXT639" s="273"/>
      <c r="UXU639" s="273"/>
      <c r="UXV639" s="273"/>
      <c r="UXW639" s="273"/>
      <c r="UXX639" s="273"/>
      <c r="UXY639" s="273"/>
      <c r="UXZ639" s="273"/>
      <c r="UYA639" s="273"/>
      <c r="UYB639" s="273"/>
      <c r="UYC639" s="273"/>
      <c r="UYD639" s="273"/>
      <c r="UYE639" s="273"/>
      <c r="UYF639" s="273"/>
      <c r="UYG639" s="273"/>
      <c r="UYH639" s="273"/>
      <c r="UYI639" s="273"/>
      <c r="UYJ639" s="273"/>
      <c r="UYK639" s="273"/>
      <c r="UYL639" s="273"/>
      <c r="UYM639" s="273"/>
      <c r="UYN639" s="273"/>
      <c r="UYO639" s="273"/>
      <c r="UYP639" s="273"/>
      <c r="UYQ639" s="273"/>
      <c r="UYR639" s="273"/>
      <c r="UYS639" s="273"/>
      <c r="UYT639" s="273"/>
      <c r="UYU639" s="273"/>
      <c r="UYV639" s="273"/>
      <c r="UYW639" s="273"/>
      <c r="UYX639" s="273"/>
      <c r="UYY639" s="273"/>
      <c r="UYZ639" s="273"/>
      <c r="UZA639" s="273"/>
      <c r="UZB639" s="273"/>
      <c r="UZC639" s="273"/>
      <c r="UZD639" s="273"/>
      <c r="UZE639" s="273"/>
      <c r="UZF639" s="273"/>
      <c r="UZG639" s="273"/>
      <c r="UZH639" s="273"/>
      <c r="UZI639" s="273"/>
      <c r="UZJ639" s="273"/>
      <c r="UZK639" s="273"/>
      <c r="UZL639" s="273"/>
      <c r="UZM639" s="273"/>
      <c r="UZN639" s="273"/>
      <c r="UZO639" s="273"/>
      <c r="UZP639" s="273"/>
      <c r="UZQ639" s="273"/>
      <c r="UZR639" s="273"/>
      <c r="UZS639" s="273"/>
      <c r="UZT639" s="273"/>
      <c r="UZU639" s="273"/>
      <c r="UZV639" s="273"/>
      <c r="UZW639" s="273"/>
      <c r="UZX639" s="273"/>
      <c r="UZY639" s="273"/>
      <c r="UZZ639" s="273"/>
      <c r="VAA639" s="273"/>
      <c r="VAB639" s="273"/>
      <c r="VAC639" s="273"/>
      <c r="VAD639" s="273"/>
      <c r="VAE639" s="273"/>
      <c r="VAF639" s="273"/>
      <c r="VAG639" s="273"/>
      <c r="VAH639" s="273"/>
      <c r="VAI639" s="273"/>
      <c r="VAJ639" s="273"/>
      <c r="VAK639" s="273"/>
      <c r="VAL639" s="273"/>
      <c r="VAM639" s="273"/>
      <c r="VAN639" s="273"/>
      <c r="VAO639" s="273"/>
      <c r="VAP639" s="273"/>
      <c r="VAQ639" s="273"/>
      <c r="VAR639" s="273"/>
      <c r="VAS639" s="273"/>
      <c r="VAT639" s="273"/>
      <c r="VAU639" s="273"/>
      <c r="VAV639" s="273"/>
      <c r="VAW639" s="273"/>
      <c r="VAX639" s="273"/>
      <c r="VAY639" s="273"/>
      <c r="VAZ639" s="273"/>
      <c r="VBA639" s="273"/>
      <c r="VBB639" s="273"/>
      <c r="VBC639" s="273"/>
      <c r="VBD639" s="273"/>
      <c r="VBE639" s="273"/>
      <c r="VBF639" s="273"/>
      <c r="VBG639" s="273"/>
      <c r="VBH639" s="273"/>
      <c r="VBI639" s="273"/>
      <c r="VBJ639" s="273"/>
      <c r="VBK639" s="273"/>
      <c r="VBL639" s="273"/>
      <c r="VBM639" s="273"/>
      <c r="VBN639" s="273"/>
      <c r="VBO639" s="273"/>
      <c r="VBP639" s="273"/>
      <c r="VBQ639" s="273"/>
      <c r="VBR639" s="273"/>
      <c r="VBS639" s="273"/>
      <c r="VBT639" s="273"/>
      <c r="VBU639" s="273"/>
      <c r="VBV639" s="273"/>
      <c r="VBW639" s="273"/>
      <c r="VBX639" s="273"/>
      <c r="VBY639" s="273"/>
      <c r="VBZ639" s="273"/>
      <c r="VCA639" s="273"/>
      <c r="VCB639" s="273"/>
      <c r="VCC639" s="273"/>
      <c r="VCD639" s="273"/>
      <c r="VCE639" s="273"/>
      <c r="VCF639" s="273"/>
      <c r="VCG639" s="273"/>
      <c r="VCH639" s="273"/>
      <c r="VCI639" s="273"/>
      <c r="VCJ639" s="273"/>
      <c r="VCK639" s="273"/>
      <c r="VCL639" s="273"/>
      <c r="VCM639" s="273"/>
      <c r="VCN639" s="273"/>
      <c r="VCO639" s="273"/>
      <c r="VCP639" s="273"/>
      <c r="VCQ639" s="273"/>
      <c r="VCR639" s="273"/>
      <c r="VCS639" s="273"/>
      <c r="VCT639" s="273"/>
      <c r="VCU639" s="273"/>
      <c r="VCV639" s="273"/>
      <c r="VCW639" s="273"/>
      <c r="VCX639" s="273"/>
      <c r="VCY639" s="273"/>
      <c r="VCZ639" s="273"/>
      <c r="VDA639" s="273"/>
      <c r="VDB639" s="273"/>
      <c r="VDC639" s="273"/>
      <c r="VDD639" s="273"/>
      <c r="VDE639" s="273"/>
      <c r="VDF639" s="273"/>
      <c r="VDG639" s="273"/>
      <c r="VDH639" s="273"/>
      <c r="VDI639" s="273"/>
      <c r="VDJ639" s="273"/>
      <c r="VDK639" s="273"/>
      <c r="VDL639" s="273"/>
      <c r="VDM639" s="273"/>
      <c r="VDN639" s="273"/>
      <c r="VDO639" s="273"/>
      <c r="VDP639" s="273"/>
      <c r="VDQ639" s="273"/>
      <c r="VDR639" s="273"/>
      <c r="VDS639" s="273"/>
      <c r="VDT639" s="273"/>
      <c r="VDU639" s="273"/>
      <c r="VDV639" s="273"/>
      <c r="VDW639" s="273"/>
      <c r="VDX639" s="273"/>
      <c r="VDY639" s="273"/>
      <c r="VDZ639" s="273"/>
      <c r="VEA639" s="273"/>
      <c r="VEB639" s="273"/>
      <c r="VEC639" s="273"/>
      <c r="VED639" s="273"/>
      <c r="VEE639" s="273"/>
      <c r="VEF639" s="273"/>
      <c r="VEG639" s="273"/>
      <c r="VEH639" s="273"/>
      <c r="VEI639" s="273"/>
      <c r="VEJ639" s="273"/>
      <c r="VEK639" s="273"/>
      <c r="VEL639" s="273"/>
      <c r="VEM639" s="273"/>
      <c r="VEN639" s="273"/>
      <c r="VEO639" s="273"/>
      <c r="VEP639" s="273"/>
      <c r="VEQ639" s="273"/>
      <c r="VER639" s="273"/>
      <c r="VES639" s="273"/>
      <c r="VET639" s="273"/>
      <c r="VEU639" s="273"/>
      <c r="VEV639" s="273"/>
      <c r="VEW639" s="273"/>
      <c r="VEX639" s="273"/>
      <c r="VEY639" s="273"/>
      <c r="VEZ639" s="273"/>
      <c r="VFA639" s="273"/>
      <c r="VFB639" s="273"/>
      <c r="VFC639" s="273"/>
      <c r="VFD639" s="273"/>
      <c r="VFE639" s="273"/>
      <c r="VFF639" s="273"/>
      <c r="VFG639" s="273"/>
      <c r="VFH639" s="273"/>
      <c r="VFI639" s="273"/>
      <c r="VFJ639" s="273"/>
      <c r="VFK639" s="273"/>
      <c r="VFL639" s="273"/>
      <c r="VFM639" s="273"/>
      <c r="VFN639" s="273"/>
      <c r="VFO639" s="273"/>
      <c r="VFP639" s="273"/>
      <c r="VFQ639" s="273"/>
      <c r="VFR639" s="273"/>
      <c r="VFS639" s="273"/>
      <c r="VFT639" s="273"/>
      <c r="VFU639" s="273"/>
      <c r="VFV639" s="273"/>
      <c r="VFW639" s="273"/>
      <c r="VFX639" s="273"/>
      <c r="VFY639" s="273"/>
      <c r="VFZ639" s="273"/>
      <c r="VGA639" s="273"/>
      <c r="VGB639" s="273"/>
      <c r="VGC639" s="273"/>
      <c r="VGD639" s="273"/>
      <c r="VGE639" s="273"/>
      <c r="VGF639" s="273"/>
      <c r="VGG639" s="273"/>
      <c r="VGH639" s="273"/>
      <c r="VGI639" s="273"/>
      <c r="VGJ639" s="273"/>
      <c r="VGK639" s="273"/>
      <c r="VGL639" s="273"/>
      <c r="VGM639" s="273"/>
      <c r="VGN639" s="273"/>
      <c r="VGO639" s="273"/>
      <c r="VGP639" s="273"/>
      <c r="VGQ639" s="273"/>
      <c r="VGR639" s="273"/>
      <c r="VGS639" s="273"/>
      <c r="VGT639" s="273"/>
      <c r="VGU639" s="273"/>
      <c r="VGV639" s="273"/>
      <c r="VGW639" s="273"/>
      <c r="VGX639" s="273"/>
      <c r="VGY639" s="273"/>
      <c r="VGZ639" s="273"/>
      <c r="VHA639" s="273"/>
      <c r="VHB639" s="273"/>
      <c r="VHC639" s="273"/>
      <c r="VHD639" s="273"/>
      <c r="VHE639" s="273"/>
      <c r="VHF639" s="273"/>
      <c r="VHG639" s="273"/>
      <c r="VHH639" s="273"/>
      <c r="VHI639" s="273"/>
      <c r="VHJ639" s="273"/>
      <c r="VHK639" s="273"/>
      <c r="VHL639" s="273"/>
      <c r="VHM639" s="273"/>
      <c r="VHN639" s="273"/>
      <c r="VHO639" s="273"/>
      <c r="VHP639" s="273"/>
      <c r="VHQ639" s="273"/>
      <c r="VHR639" s="273"/>
      <c r="VHS639" s="273"/>
      <c r="VHT639" s="273"/>
      <c r="VHU639" s="273"/>
      <c r="VHV639" s="273"/>
      <c r="VHW639" s="273"/>
      <c r="VHX639" s="273"/>
      <c r="VHY639" s="273"/>
      <c r="VHZ639" s="273"/>
      <c r="VIA639" s="273"/>
      <c r="VIB639" s="273"/>
      <c r="VIC639" s="273"/>
      <c r="VID639" s="273"/>
      <c r="VIE639" s="273"/>
      <c r="VIF639" s="273"/>
      <c r="VIG639" s="273"/>
      <c r="VIH639" s="273"/>
      <c r="VII639" s="273"/>
      <c r="VIJ639" s="273"/>
      <c r="VIK639" s="273"/>
      <c r="VIL639" s="273"/>
      <c r="VIM639" s="273"/>
      <c r="VIN639" s="273"/>
      <c r="VIO639" s="273"/>
      <c r="VIP639" s="273"/>
      <c r="VIQ639" s="273"/>
      <c r="VIR639" s="273"/>
      <c r="VIS639" s="273"/>
      <c r="VIT639" s="273"/>
      <c r="VIU639" s="273"/>
      <c r="VIV639" s="273"/>
      <c r="VIW639" s="273"/>
      <c r="VIX639" s="273"/>
      <c r="VIY639" s="273"/>
      <c r="VIZ639" s="273"/>
      <c r="VJA639" s="273"/>
      <c r="VJB639" s="273"/>
      <c r="VJC639" s="273"/>
      <c r="VJD639" s="273"/>
      <c r="VJE639" s="273"/>
      <c r="VJF639" s="273"/>
      <c r="VJG639" s="273"/>
      <c r="VJH639" s="273"/>
      <c r="VJI639" s="273"/>
      <c r="VJJ639" s="273"/>
      <c r="VJK639" s="273"/>
      <c r="VJL639" s="273"/>
      <c r="VJM639" s="273"/>
      <c r="VJN639" s="273"/>
      <c r="VJO639" s="273"/>
      <c r="VJP639" s="273"/>
      <c r="VJQ639" s="273"/>
      <c r="VJR639" s="273"/>
      <c r="VJS639" s="273"/>
      <c r="VJT639" s="273"/>
      <c r="VJU639" s="273"/>
      <c r="VJV639" s="273"/>
      <c r="VJW639" s="273"/>
      <c r="VJX639" s="273"/>
      <c r="VJY639" s="273"/>
      <c r="VJZ639" s="273"/>
      <c r="VKA639" s="273"/>
      <c r="VKB639" s="273"/>
      <c r="VKC639" s="273"/>
      <c r="VKD639" s="273"/>
      <c r="VKE639" s="273"/>
      <c r="VKF639" s="273"/>
      <c r="VKG639" s="273"/>
      <c r="VKH639" s="273"/>
      <c r="VKI639" s="273"/>
      <c r="VKJ639" s="273"/>
      <c r="VKK639" s="273"/>
      <c r="VKL639" s="273"/>
      <c r="VKM639" s="273"/>
      <c r="VKN639" s="273"/>
      <c r="VKO639" s="273"/>
      <c r="VKP639" s="273"/>
      <c r="VKQ639" s="273"/>
      <c r="VKR639" s="273"/>
      <c r="VKS639" s="273"/>
      <c r="VKT639" s="273"/>
      <c r="VKU639" s="273"/>
      <c r="VKV639" s="273"/>
      <c r="VKW639" s="273"/>
      <c r="VKX639" s="273"/>
      <c r="VKY639" s="273"/>
      <c r="VKZ639" s="273"/>
      <c r="VLA639" s="273"/>
      <c r="VLB639" s="273"/>
      <c r="VLC639" s="273"/>
      <c r="VLD639" s="273"/>
      <c r="VLE639" s="273"/>
      <c r="VLF639" s="273"/>
      <c r="VLG639" s="273"/>
      <c r="VLH639" s="273"/>
      <c r="VLI639" s="273"/>
      <c r="VLJ639" s="273"/>
      <c r="VLK639" s="273"/>
      <c r="VLL639" s="273"/>
      <c r="VLM639" s="273"/>
      <c r="VLN639" s="273"/>
      <c r="VLO639" s="273"/>
      <c r="VLP639" s="273"/>
      <c r="VLQ639" s="273"/>
      <c r="VLR639" s="273"/>
      <c r="VLS639" s="273"/>
      <c r="VLT639" s="273"/>
      <c r="VLU639" s="273"/>
      <c r="VLV639" s="273"/>
      <c r="VLW639" s="273"/>
      <c r="VLX639" s="273"/>
      <c r="VLY639" s="273"/>
      <c r="VLZ639" s="273"/>
      <c r="VMA639" s="273"/>
      <c r="VMB639" s="273"/>
      <c r="VMC639" s="273"/>
      <c r="VMD639" s="273"/>
      <c r="VME639" s="273"/>
      <c r="VMF639" s="273"/>
      <c r="VMG639" s="273"/>
      <c r="VMH639" s="273"/>
      <c r="VMI639" s="273"/>
      <c r="VMJ639" s="273"/>
      <c r="VMK639" s="273"/>
      <c r="VML639" s="273"/>
      <c r="VMM639" s="273"/>
      <c r="VMN639" s="273"/>
      <c r="VMO639" s="273"/>
      <c r="VMP639" s="273"/>
      <c r="VMQ639" s="273"/>
      <c r="VMR639" s="273"/>
      <c r="VMS639" s="273"/>
      <c r="VMT639" s="273"/>
      <c r="VMU639" s="273"/>
      <c r="VMV639" s="273"/>
      <c r="VMW639" s="273"/>
      <c r="VMX639" s="273"/>
      <c r="VMY639" s="273"/>
      <c r="VMZ639" s="273"/>
      <c r="VNA639" s="273"/>
      <c r="VNB639" s="273"/>
      <c r="VNC639" s="273"/>
      <c r="VND639" s="273"/>
      <c r="VNE639" s="273"/>
      <c r="VNF639" s="273"/>
      <c r="VNG639" s="273"/>
      <c r="VNH639" s="273"/>
      <c r="VNI639" s="273"/>
      <c r="VNJ639" s="273"/>
      <c r="VNK639" s="273"/>
      <c r="VNL639" s="273"/>
      <c r="VNM639" s="273"/>
      <c r="VNN639" s="273"/>
      <c r="VNO639" s="273"/>
      <c r="VNP639" s="273"/>
      <c r="VNQ639" s="273"/>
      <c r="VNR639" s="273"/>
      <c r="VNS639" s="273"/>
      <c r="VNT639" s="273"/>
      <c r="VNU639" s="273"/>
      <c r="VNV639" s="273"/>
      <c r="VNW639" s="273"/>
      <c r="VNX639" s="273"/>
      <c r="VNY639" s="273"/>
      <c r="VNZ639" s="273"/>
      <c r="VOA639" s="273"/>
      <c r="VOB639" s="273"/>
      <c r="VOC639" s="273"/>
      <c r="VOD639" s="273"/>
      <c r="VOE639" s="273"/>
      <c r="VOF639" s="273"/>
      <c r="VOG639" s="273"/>
      <c r="VOH639" s="273"/>
      <c r="VOI639" s="273"/>
      <c r="VOJ639" s="273"/>
      <c r="VOK639" s="273"/>
      <c r="VOL639" s="273"/>
      <c r="VOM639" s="273"/>
      <c r="VON639" s="273"/>
      <c r="VOO639" s="273"/>
      <c r="VOP639" s="273"/>
      <c r="VOQ639" s="273"/>
      <c r="VOR639" s="273"/>
      <c r="VOS639" s="273"/>
      <c r="VOT639" s="273"/>
      <c r="VOU639" s="273"/>
      <c r="VOV639" s="273"/>
      <c r="VOW639" s="273"/>
      <c r="VOX639" s="273"/>
      <c r="VOY639" s="273"/>
      <c r="VOZ639" s="273"/>
      <c r="VPA639" s="273"/>
      <c r="VPB639" s="273"/>
      <c r="VPC639" s="273"/>
      <c r="VPD639" s="273"/>
      <c r="VPE639" s="273"/>
      <c r="VPF639" s="273"/>
      <c r="VPG639" s="273"/>
      <c r="VPH639" s="273"/>
      <c r="VPI639" s="273"/>
      <c r="VPJ639" s="273"/>
      <c r="VPK639" s="273"/>
      <c r="VPL639" s="273"/>
      <c r="VPM639" s="273"/>
      <c r="VPN639" s="273"/>
      <c r="VPO639" s="273"/>
      <c r="VPP639" s="273"/>
      <c r="VPQ639" s="273"/>
      <c r="VPR639" s="273"/>
      <c r="VPS639" s="273"/>
      <c r="VPT639" s="273"/>
      <c r="VPU639" s="273"/>
      <c r="VPV639" s="273"/>
      <c r="VPW639" s="273"/>
      <c r="VPX639" s="273"/>
      <c r="VPY639" s="273"/>
      <c r="VPZ639" s="273"/>
      <c r="VQA639" s="273"/>
      <c r="VQB639" s="273"/>
      <c r="VQC639" s="273"/>
      <c r="VQD639" s="273"/>
      <c r="VQE639" s="273"/>
      <c r="VQF639" s="273"/>
      <c r="VQG639" s="273"/>
      <c r="VQH639" s="273"/>
      <c r="VQI639" s="273"/>
      <c r="VQJ639" s="273"/>
      <c r="VQK639" s="273"/>
      <c r="VQL639" s="273"/>
      <c r="VQM639" s="273"/>
      <c r="VQN639" s="273"/>
      <c r="VQO639" s="273"/>
      <c r="VQP639" s="273"/>
      <c r="VQQ639" s="273"/>
      <c r="VQR639" s="273"/>
      <c r="VQS639" s="273"/>
      <c r="VQT639" s="273"/>
      <c r="VQU639" s="273"/>
      <c r="VQV639" s="273"/>
      <c r="VQW639" s="273"/>
      <c r="VQX639" s="273"/>
      <c r="VQY639" s="273"/>
      <c r="VQZ639" s="273"/>
      <c r="VRA639" s="273"/>
      <c r="VRB639" s="273"/>
      <c r="VRC639" s="273"/>
      <c r="VRD639" s="273"/>
      <c r="VRE639" s="273"/>
      <c r="VRF639" s="273"/>
      <c r="VRG639" s="273"/>
      <c r="VRH639" s="273"/>
      <c r="VRI639" s="273"/>
      <c r="VRJ639" s="273"/>
      <c r="VRK639" s="273"/>
      <c r="VRL639" s="273"/>
      <c r="VRM639" s="273"/>
      <c r="VRN639" s="273"/>
      <c r="VRO639" s="273"/>
      <c r="VRP639" s="273"/>
      <c r="VRQ639" s="273"/>
      <c r="VRR639" s="273"/>
      <c r="VRS639" s="273"/>
      <c r="VRT639" s="273"/>
      <c r="VRU639" s="273"/>
      <c r="VRV639" s="273"/>
      <c r="VRW639" s="273"/>
      <c r="VRX639" s="273"/>
      <c r="VRY639" s="273"/>
      <c r="VRZ639" s="273"/>
      <c r="VSA639" s="273"/>
      <c r="VSB639" s="273"/>
      <c r="VSC639" s="273"/>
      <c r="VSD639" s="273"/>
      <c r="VSE639" s="273"/>
      <c r="VSF639" s="273"/>
      <c r="VSG639" s="273"/>
      <c r="VSH639" s="273"/>
      <c r="VSI639" s="273"/>
      <c r="VSJ639" s="273"/>
      <c r="VSK639" s="273"/>
      <c r="VSL639" s="273"/>
      <c r="VSM639" s="273"/>
      <c r="VSN639" s="273"/>
      <c r="VSO639" s="273"/>
      <c r="VSP639" s="273"/>
      <c r="VSQ639" s="273"/>
      <c r="VSR639" s="273"/>
      <c r="VSS639" s="273"/>
      <c r="VST639" s="273"/>
      <c r="VSU639" s="273"/>
      <c r="VSV639" s="273"/>
      <c r="VSW639" s="273"/>
      <c r="VSX639" s="273"/>
      <c r="VSY639" s="273"/>
      <c r="VSZ639" s="273"/>
      <c r="VTA639" s="273"/>
      <c r="VTB639" s="273"/>
      <c r="VTC639" s="273"/>
      <c r="VTD639" s="273"/>
      <c r="VTE639" s="273"/>
      <c r="VTF639" s="273"/>
      <c r="VTG639" s="273"/>
      <c r="VTH639" s="273"/>
      <c r="VTI639" s="273"/>
      <c r="VTJ639" s="273"/>
      <c r="VTK639" s="273"/>
      <c r="VTL639" s="273"/>
      <c r="VTM639" s="273"/>
      <c r="VTN639" s="273"/>
      <c r="VTO639" s="273"/>
      <c r="VTP639" s="273"/>
      <c r="VTQ639" s="273"/>
      <c r="VTR639" s="273"/>
      <c r="VTS639" s="273"/>
      <c r="VTT639" s="273"/>
      <c r="VTU639" s="273"/>
      <c r="VTV639" s="273"/>
      <c r="VTW639" s="273"/>
      <c r="VTX639" s="273"/>
      <c r="VTY639" s="273"/>
      <c r="VTZ639" s="273"/>
      <c r="VUA639" s="273"/>
      <c r="VUB639" s="273"/>
      <c r="VUC639" s="273"/>
      <c r="VUD639" s="273"/>
      <c r="VUE639" s="273"/>
      <c r="VUF639" s="273"/>
      <c r="VUG639" s="273"/>
      <c r="VUH639" s="273"/>
      <c r="VUI639" s="273"/>
      <c r="VUJ639" s="273"/>
      <c r="VUK639" s="273"/>
      <c r="VUL639" s="273"/>
      <c r="VUM639" s="273"/>
      <c r="VUN639" s="273"/>
      <c r="VUO639" s="273"/>
      <c r="VUP639" s="273"/>
      <c r="VUQ639" s="273"/>
      <c r="VUR639" s="273"/>
      <c r="VUS639" s="273"/>
      <c r="VUT639" s="273"/>
      <c r="VUU639" s="273"/>
      <c r="VUV639" s="273"/>
      <c r="VUW639" s="273"/>
      <c r="VUX639" s="273"/>
      <c r="VUY639" s="273"/>
      <c r="VUZ639" s="273"/>
      <c r="VVA639" s="273"/>
      <c r="VVB639" s="273"/>
      <c r="VVC639" s="273"/>
      <c r="VVD639" s="273"/>
      <c r="VVE639" s="273"/>
      <c r="VVF639" s="273"/>
      <c r="VVG639" s="273"/>
      <c r="VVH639" s="273"/>
      <c r="VVI639" s="273"/>
      <c r="VVJ639" s="273"/>
      <c r="VVK639" s="273"/>
      <c r="VVL639" s="273"/>
      <c r="VVM639" s="273"/>
      <c r="VVN639" s="273"/>
      <c r="VVO639" s="273"/>
      <c r="VVP639" s="273"/>
      <c r="VVQ639" s="273"/>
      <c r="VVR639" s="273"/>
      <c r="VVS639" s="273"/>
      <c r="VVT639" s="273"/>
      <c r="VVU639" s="273"/>
      <c r="VVV639" s="273"/>
      <c r="VVW639" s="273"/>
      <c r="VVX639" s="273"/>
      <c r="VVY639" s="273"/>
      <c r="VVZ639" s="273"/>
      <c r="VWA639" s="273"/>
      <c r="VWB639" s="273"/>
      <c r="VWC639" s="273"/>
      <c r="VWD639" s="273"/>
      <c r="VWE639" s="273"/>
      <c r="VWF639" s="273"/>
      <c r="VWG639" s="273"/>
      <c r="VWH639" s="273"/>
      <c r="VWI639" s="273"/>
      <c r="VWJ639" s="273"/>
      <c r="VWK639" s="273"/>
      <c r="VWL639" s="273"/>
      <c r="VWM639" s="273"/>
      <c r="VWN639" s="273"/>
      <c r="VWO639" s="273"/>
      <c r="VWP639" s="273"/>
      <c r="VWQ639" s="273"/>
      <c r="VWR639" s="273"/>
      <c r="VWS639" s="273"/>
      <c r="VWT639" s="273"/>
      <c r="VWU639" s="273"/>
      <c r="VWV639" s="273"/>
      <c r="VWW639" s="273"/>
      <c r="VWX639" s="273"/>
      <c r="VWY639" s="273"/>
      <c r="VWZ639" s="273"/>
      <c r="VXA639" s="273"/>
      <c r="VXB639" s="273"/>
      <c r="VXC639" s="273"/>
      <c r="VXD639" s="273"/>
      <c r="VXE639" s="273"/>
      <c r="VXF639" s="273"/>
      <c r="VXG639" s="273"/>
      <c r="VXH639" s="273"/>
      <c r="VXI639" s="273"/>
      <c r="VXJ639" s="273"/>
      <c r="VXK639" s="273"/>
      <c r="VXL639" s="273"/>
      <c r="VXM639" s="273"/>
      <c r="VXN639" s="273"/>
      <c r="VXO639" s="273"/>
      <c r="VXP639" s="273"/>
      <c r="VXQ639" s="273"/>
      <c r="VXR639" s="273"/>
      <c r="VXS639" s="273"/>
      <c r="VXT639" s="273"/>
      <c r="VXU639" s="273"/>
      <c r="VXV639" s="273"/>
      <c r="VXW639" s="273"/>
      <c r="VXX639" s="273"/>
      <c r="VXY639" s="273"/>
      <c r="VXZ639" s="273"/>
      <c r="VYA639" s="273"/>
      <c r="VYB639" s="273"/>
      <c r="VYC639" s="273"/>
      <c r="VYD639" s="273"/>
      <c r="VYE639" s="273"/>
      <c r="VYF639" s="273"/>
      <c r="VYG639" s="273"/>
      <c r="VYH639" s="273"/>
      <c r="VYI639" s="273"/>
      <c r="VYJ639" s="273"/>
      <c r="VYK639" s="273"/>
      <c r="VYL639" s="273"/>
      <c r="VYM639" s="273"/>
      <c r="VYN639" s="273"/>
      <c r="VYO639" s="273"/>
      <c r="VYP639" s="273"/>
      <c r="VYQ639" s="273"/>
      <c r="VYR639" s="273"/>
      <c r="VYS639" s="273"/>
      <c r="VYT639" s="273"/>
      <c r="VYU639" s="273"/>
      <c r="VYV639" s="273"/>
      <c r="VYW639" s="273"/>
      <c r="VYX639" s="273"/>
      <c r="VYY639" s="273"/>
      <c r="VYZ639" s="273"/>
      <c r="VZA639" s="273"/>
      <c r="VZB639" s="273"/>
      <c r="VZC639" s="273"/>
      <c r="VZD639" s="273"/>
      <c r="VZE639" s="273"/>
      <c r="VZF639" s="273"/>
      <c r="VZG639" s="273"/>
      <c r="VZH639" s="273"/>
      <c r="VZI639" s="273"/>
      <c r="VZJ639" s="273"/>
      <c r="VZK639" s="273"/>
      <c r="VZL639" s="273"/>
      <c r="VZM639" s="273"/>
      <c r="VZN639" s="273"/>
      <c r="VZO639" s="273"/>
      <c r="VZP639" s="273"/>
      <c r="VZQ639" s="273"/>
      <c r="VZR639" s="273"/>
      <c r="VZS639" s="273"/>
      <c r="VZT639" s="273"/>
      <c r="VZU639" s="273"/>
      <c r="VZV639" s="273"/>
      <c r="VZW639" s="273"/>
      <c r="VZX639" s="273"/>
      <c r="VZY639" s="273"/>
      <c r="VZZ639" s="273"/>
      <c r="WAA639" s="273"/>
      <c r="WAB639" s="273"/>
      <c r="WAC639" s="273"/>
      <c r="WAD639" s="273"/>
      <c r="WAE639" s="273"/>
      <c r="WAF639" s="273"/>
      <c r="WAG639" s="273"/>
      <c r="WAH639" s="273"/>
      <c r="WAI639" s="273"/>
      <c r="WAJ639" s="273"/>
      <c r="WAK639" s="273"/>
      <c r="WAL639" s="273"/>
      <c r="WAM639" s="273"/>
      <c r="WAN639" s="273"/>
      <c r="WAO639" s="273"/>
      <c r="WAP639" s="273"/>
      <c r="WAQ639" s="273"/>
      <c r="WAR639" s="273"/>
      <c r="WAS639" s="273"/>
      <c r="WAT639" s="273"/>
      <c r="WAU639" s="273"/>
      <c r="WAV639" s="273"/>
      <c r="WAW639" s="273"/>
      <c r="WAX639" s="273"/>
      <c r="WAY639" s="273"/>
      <c r="WAZ639" s="273"/>
      <c r="WBA639" s="273"/>
      <c r="WBB639" s="273"/>
      <c r="WBC639" s="273"/>
      <c r="WBD639" s="273"/>
      <c r="WBE639" s="273"/>
      <c r="WBF639" s="273"/>
      <c r="WBG639" s="273"/>
      <c r="WBH639" s="273"/>
      <c r="WBI639" s="273"/>
      <c r="WBJ639" s="273"/>
      <c r="WBK639" s="273"/>
      <c r="WBL639" s="273"/>
      <c r="WBM639" s="273"/>
      <c r="WBN639" s="273"/>
      <c r="WBO639" s="273"/>
      <c r="WBP639" s="273"/>
      <c r="WBQ639" s="273"/>
      <c r="WBR639" s="273"/>
      <c r="WBS639" s="273"/>
      <c r="WBT639" s="273"/>
      <c r="WBU639" s="273"/>
      <c r="WBV639" s="273"/>
      <c r="WBW639" s="273"/>
      <c r="WBX639" s="273"/>
      <c r="WBY639" s="273"/>
      <c r="WBZ639" s="273"/>
      <c r="WCA639" s="273"/>
      <c r="WCB639" s="273"/>
      <c r="WCC639" s="273"/>
      <c r="WCD639" s="273"/>
      <c r="WCE639" s="273"/>
      <c r="WCF639" s="273"/>
      <c r="WCG639" s="273"/>
      <c r="WCH639" s="273"/>
      <c r="WCI639" s="273"/>
      <c r="WCJ639" s="273"/>
      <c r="WCK639" s="273"/>
      <c r="WCL639" s="273"/>
      <c r="WCM639" s="273"/>
      <c r="WCN639" s="273"/>
      <c r="WCO639" s="273"/>
      <c r="WCP639" s="273"/>
      <c r="WCQ639" s="273"/>
      <c r="WCR639" s="273"/>
      <c r="WCS639" s="273"/>
      <c r="WCT639" s="273"/>
      <c r="WCU639" s="273"/>
      <c r="WCV639" s="273"/>
      <c r="WCW639" s="273"/>
      <c r="WCX639" s="273"/>
      <c r="WCY639" s="273"/>
      <c r="WCZ639" s="273"/>
      <c r="WDA639" s="273"/>
      <c r="WDB639" s="273"/>
      <c r="WDC639" s="273"/>
      <c r="WDD639" s="273"/>
      <c r="WDE639" s="273"/>
      <c r="WDF639" s="273"/>
      <c r="WDG639" s="273"/>
      <c r="WDH639" s="273"/>
      <c r="WDI639" s="273"/>
      <c r="WDJ639" s="273"/>
      <c r="WDK639" s="273"/>
      <c r="WDL639" s="273"/>
      <c r="WDM639" s="273"/>
      <c r="WDN639" s="273"/>
      <c r="WDO639" s="273"/>
      <c r="WDP639" s="273"/>
      <c r="WDQ639" s="273"/>
      <c r="WDR639" s="273"/>
      <c r="WDS639" s="273"/>
      <c r="WDT639" s="273"/>
      <c r="WDU639" s="273"/>
      <c r="WDV639" s="273"/>
      <c r="WDW639" s="273"/>
      <c r="WDX639" s="273"/>
      <c r="WDY639" s="273"/>
      <c r="WDZ639" s="273"/>
      <c r="WEA639" s="273"/>
      <c r="WEB639" s="273"/>
      <c r="WEC639" s="273"/>
      <c r="WED639" s="273"/>
      <c r="WEE639" s="273"/>
      <c r="WEF639" s="273"/>
      <c r="WEG639" s="273"/>
      <c r="WEH639" s="273"/>
      <c r="WEI639" s="273"/>
      <c r="WEJ639" s="273"/>
      <c r="WEK639" s="273"/>
      <c r="WEL639" s="273"/>
      <c r="WEM639" s="273"/>
      <c r="WEN639" s="273"/>
      <c r="WEO639" s="273"/>
      <c r="WEP639" s="273"/>
      <c r="WEQ639" s="273"/>
      <c r="WER639" s="273"/>
      <c r="WES639" s="273"/>
      <c r="WET639" s="273"/>
      <c r="WEU639" s="273"/>
      <c r="WEV639" s="273"/>
      <c r="WEW639" s="273"/>
      <c r="WEX639" s="273"/>
      <c r="WEY639" s="273"/>
      <c r="WEZ639" s="273"/>
      <c r="WFA639" s="273"/>
      <c r="WFB639" s="273"/>
      <c r="WFC639" s="273"/>
      <c r="WFD639" s="273"/>
      <c r="WFE639" s="273"/>
      <c r="WFF639" s="273"/>
      <c r="WFG639" s="273"/>
      <c r="WFH639" s="273"/>
      <c r="WFI639" s="273"/>
      <c r="WFJ639" s="273"/>
      <c r="WFK639" s="273"/>
      <c r="WFL639" s="273"/>
      <c r="WFM639" s="273"/>
      <c r="WFN639" s="273"/>
      <c r="WFO639" s="273"/>
      <c r="WFP639" s="273"/>
      <c r="WFQ639" s="273"/>
      <c r="WFR639" s="273"/>
      <c r="WFS639" s="273"/>
      <c r="WFT639" s="273"/>
      <c r="WFU639" s="273"/>
      <c r="WFV639" s="273"/>
      <c r="WFW639" s="273"/>
      <c r="WFX639" s="273"/>
      <c r="WFY639" s="273"/>
      <c r="WFZ639" s="273"/>
      <c r="WGA639" s="273"/>
      <c r="WGB639" s="273"/>
      <c r="WGC639" s="273"/>
      <c r="WGD639" s="273"/>
      <c r="WGE639" s="273"/>
      <c r="WGF639" s="273"/>
      <c r="WGG639" s="273"/>
      <c r="WGH639" s="273"/>
      <c r="WGI639" s="273"/>
      <c r="WGJ639" s="273"/>
      <c r="WGK639" s="273"/>
      <c r="WGL639" s="273"/>
      <c r="WGM639" s="273"/>
      <c r="WGN639" s="273"/>
      <c r="WGO639" s="273"/>
      <c r="WGP639" s="273"/>
      <c r="WGQ639" s="273"/>
      <c r="WGR639" s="273"/>
      <c r="WGS639" s="273"/>
      <c r="WGT639" s="273"/>
      <c r="WGU639" s="273"/>
      <c r="WGV639" s="273"/>
      <c r="WGW639" s="273"/>
      <c r="WGX639" s="273"/>
      <c r="WGY639" s="273"/>
      <c r="WGZ639" s="273"/>
      <c r="WHA639" s="273"/>
      <c r="WHB639" s="273"/>
      <c r="WHC639" s="273"/>
      <c r="WHD639" s="273"/>
      <c r="WHE639" s="273"/>
      <c r="WHF639" s="273"/>
      <c r="WHG639" s="273"/>
      <c r="WHH639" s="273"/>
      <c r="WHI639" s="273"/>
      <c r="WHJ639" s="273"/>
      <c r="WHK639" s="273"/>
      <c r="WHL639" s="273"/>
      <c r="WHM639" s="273"/>
      <c r="WHN639" s="273"/>
      <c r="WHO639" s="273"/>
      <c r="WHP639" s="273"/>
      <c r="WHQ639" s="273"/>
      <c r="WHR639" s="273"/>
      <c r="WHS639" s="273"/>
      <c r="WHT639" s="273"/>
      <c r="WHU639" s="273"/>
      <c r="WHV639" s="273"/>
      <c r="WHW639" s="273"/>
      <c r="WHX639" s="273"/>
      <c r="WHY639" s="273"/>
      <c r="WHZ639" s="273"/>
      <c r="WIA639" s="273"/>
      <c r="WIB639" s="273"/>
      <c r="WIC639" s="273"/>
      <c r="WID639" s="273"/>
      <c r="WIE639" s="273"/>
      <c r="WIF639" s="273"/>
      <c r="WIG639" s="273"/>
      <c r="WIH639" s="273"/>
      <c r="WII639" s="273"/>
      <c r="WIJ639" s="273"/>
      <c r="WIK639" s="273"/>
      <c r="WIL639" s="273"/>
      <c r="WIM639" s="273"/>
      <c r="WIN639" s="273"/>
      <c r="WIO639" s="273"/>
      <c r="WIP639" s="273"/>
      <c r="WIQ639" s="273"/>
      <c r="WIR639" s="273"/>
      <c r="WIS639" s="273"/>
      <c r="WIT639" s="273"/>
      <c r="WIU639" s="273"/>
      <c r="WIV639" s="273"/>
      <c r="WIW639" s="273"/>
      <c r="WIX639" s="273"/>
      <c r="WIY639" s="273"/>
      <c r="WIZ639" s="273"/>
      <c r="WJA639" s="273"/>
      <c r="WJB639" s="273"/>
      <c r="WJC639" s="273"/>
      <c r="WJD639" s="273"/>
      <c r="WJE639" s="273"/>
      <c r="WJF639" s="273"/>
      <c r="WJG639" s="273"/>
      <c r="WJH639" s="273"/>
      <c r="WJI639" s="273"/>
      <c r="WJJ639" s="273"/>
      <c r="WJK639" s="273"/>
      <c r="WJL639" s="273"/>
      <c r="WJM639" s="273"/>
      <c r="WJN639" s="273"/>
      <c r="WJO639" s="273"/>
      <c r="WJP639" s="273"/>
      <c r="WJQ639" s="273"/>
      <c r="WJR639" s="273"/>
      <c r="WJS639" s="273"/>
      <c r="WJT639" s="273"/>
      <c r="WJU639" s="273"/>
      <c r="WJV639" s="273"/>
      <c r="WJW639" s="273"/>
      <c r="WJX639" s="273"/>
      <c r="WJY639" s="273"/>
      <c r="WJZ639" s="273"/>
      <c r="WKA639" s="273"/>
      <c r="WKB639" s="273"/>
      <c r="WKC639" s="273"/>
      <c r="WKD639" s="273"/>
      <c r="WKE639" s="273"/>
      <c r="WKF639" s="273"/>
      <c r="WKG639" s="273"/>
      <c r="WKH639" s="273"/>
      <c r="WKI639" s="273"/>
      <c r="WKJ639" s="273"/>
      <c r="WKK639" s="273"/>
      <c r="WKL639" s="273"/>
      <c r="WKM639" s="273"/>
      <c r="WKN639" s="273"/>
      <c r="WKO639" s="273"/>
      <c r="WKP639" s="273"/>
      <c r="WKQ639" s="273"/>
      <c r="WKR639" s="273"/>
      <c r="WKS639" s="273"/>
      <c r="WKT639" s="273"/>
      <c r="WKU639" s="273"/>
      <c r="WKV639" s="273"/>
      <c r="WKW639" s="273"/>
      <c r="WKX639" s="273"/>
      <c r="WKY639" s="273"/>
      <c r="WKZ639" s="273"/>
      <c r="WLA639" s="273"/>
      <c r="WLB639" s="273"/>
      <c r="WLC639" s="273"/>
      <c r="WLD639" s="273"/>
      <c r="WLE639" s="273"/>
      <c r="WLF639" s="273"/>
      <c r="WLG639" s="273"/>
      <c r="WLH639" s="273"/>
      <c r="WLI639" s="273"/>
      <c r="WLJ639" s="273"/>
      <c r="WLK639" s="273"/>
      <c r="WLL639" s="273"/>
      <c r="WLM639" s="273"/>
      <c r="WLN639" s="273"/>
      <c r="WLO639" s="273"/>
      <c r="WLP639" s="273"/>
      <c r="WLQ639" s="273"/>
      <c r="WLR639" s="273"/>
      <c r="WLS639" s="273"/>
      <c r="WLT639" s="273"/>
      <c r="WLU639" s="273"/>
      <c r="WLV639" s="273"/>
      <c r="WLW639" s="273"/>
      <c r="WLX639" s="273"/>
      <c r="WLY639" s="273"/>
      <c r="WLZ639" s="273"/>
      <c r="WMA639" s="273"/>
      <c r="WMB639" s="273"/>
      <c r="WMC639" s="273"/>
      <c r="WMD639" s="273"/>
      <c r="WME639" s="273"/>
      <c r="WMF639" s="273"/>
      <c r="WMG639" s="273"/>
      <c r="WMH639" s="273"/>
      <c r="WMI639" s="273"/>
      <c r="WMJ639" s="273"/>
      <c r="WMK639" s="273"/>
      <c r="WML639" s="273"/>
      <c r="WMM639" s="273"/>
      <c r="WMN639" s="273"/>
      <c r="WMO639" s="273"/>
      <c r="WMP639" s="273"/>
      <c r="WMQ639" s="273"/>
      <c r="WMR639" s="273"/>
      <c r="WMS639" s="273"/>
      <c r="WMT639" s="273"/>
      <c r="WMU639" s="273"/>
      <c r="WMV639" s="273"/>
      <c r="WMW639" s="273"/>
      <c r="WMX639" s="273"/>
      <c r="WMY639" s="273"/>
      <c r="WMZ639" s="273"/>
      <c r="WNA639" s="273"/>
      <c r="WNB639" s="273"/>
      <c r="WNC639" s="273"/>
      <c r="WND639" s="273"/>
      <c r="WNE639" s="273"/>
      <c r="WNF639" s="273"/>
      <c r="WNG639" s="273"/>
      <c r="WNH639" s="273"/>
      <c r="WNI639" s="273"/>
      <c r="WNJ639" s="273"/>
      <c r="WNK639" s="273"/>
      <c r="WNL639" s="273"/>
      <c r="WNM639" s="273"/>
      <c r="WNN639" s="273"/>
      <c r="WNO639" s="273"/>
      <c r="WNP639" s="273"/>
      <c r="WNQ639" s="273"/>
      <c r="WNR639" s="273"/>
      <c r="WNS639" s="273"/>
      <c r="WNT639" s="273"/>
      <c r="WNU639" s="273"/>
      <c r="WNV639" s="273"/>
      <c r="WNW639" s="273"/>
      <c r="WNX639" s="273"/>
      <c r="WNY639" s="273"/>
      <c r="WNZ639" s="273"/>
      <c r="WOA639" s="273"/>
      <c r="WOB639" s="273"/>
      <c r="WOC639" s="273"/>
      <c r="WOD639" s="273"/>
      <c r="WOE639" s="273"/>
      <c r="WOF639" s="273"/>
      <c r="WOG639" s="273"/>
      <c r="WOH639" s="273"/>
      <c r="WOI639" s="273"/>
      <c r="WOJ639" s="273"/>
      <c r="WOK639" s="273"/>
      <c r="WOL639" s="273"/>
      <c r="WOM639" s="273"/>
      <c r="WON639" s="273"/>
      <c r="WOO639" s="273"/>
      <c r="WOP639" s="273"/>
      <c r="WOQ639" s="273"/>
      <c r="WOR639" s="273"/>
      <c r="WOS639" s="273"/>
      <c r="WOT639" s="273"/>
      <c r="WOU639" s="273"/>
      <c r="WOV639" s="273"/>
      <c r="WOW639" s="273"/>
      <c r="WOX639" s="273"/>
      <c r="WOY639" s="273"/>
      <c r="WOZ639" s="273"/>
      <c r="WPA639" s="273"/>
      <c r="WPB639" s="273"/>
      <c r="WPC639" s="273"/>
      <c r="WPD639" s="273"/>
      <c r="WPE639" s="273"/>
      <c r="WPF639" s="273"/>
      <c r="WPG639" s="273"/>
      <c r="WPH639" s="273"/>
      <c r="WPI639" s="273"/>
      <c r="WPJ639" s="273"/>
      <c r="WPK639" s="273"/>
      <c r="WPL639" s="273"/>
      <c r="WPM639" s="273"/>
      <c r="WPN639" s="273"/>
      <c r="WPO639" s="273"/>
      <c r="WPP639" s="273"/>
      <c r="WPQ639" s="273"/>
      <c r="WPR639" s="273"/>
      <c r="WPS639" s="273"/>
      <c r="WPT639" s="273"/>
      <c r="WPU639" s="273"/>
      <c r="WPV639" s="273"/>
      <c r="WPW639" s="273"/>
      <c r="WPX639" s="273"/>
      <c r="WPY639" s="273"/>
      <c r="WPZ639" s="273"/>
      <c r="WQA639" s="273"/>
      <c r="WQB639" s="273"/>
      <c r="WQC639" s="273"/>
      <c r="WQD639" s="273"/>
      <c r="WQE639" s="273"/>
      <c r="WQF639" s="273"/>
      <c r="WQG639" s="273"/>
      <c r="WQH639" s="273"/>
      <c r="WQI639" s="273"/>
      <c r="WQJ639" s="273"/>
      <c r="WQK639" s="273"/>
      <c r="WQL639" s="273"/>
      <c r="WQM639" s="273"/>
      <c r="WQN639" s="273"/>
      <c r="WQO639" s="273"/>
      <c r="WQP639" s="273"/>
      <c r="WQQ639" s="273"/>
      <c r="WQR639" s="273"/>
      <c r="WQS639" s="273"/>
      <c r="WQT639" s="273"/>
      <c r="WQU639" s="273"/>
      <c r="WQV639" s="273"/>
      <c r="WQW639" s="273"/>
      <c r="WQX639" s="273"/>
      <c r="WQY639" s="273"/>
      <c r="WQZ639" s="273"/>
      <c r="WRA639" s="273"/>
      <c r="WRB639" s="273"/>
      <c r="WRC639" s="273"/>
      <c r="WRD639" s="273"/>
      <c r="WRE639" s="273"/>
      <c r="WRF639" s="273"/>
      <c r="WRG639" s="273"/>
      <c r="WRH639" s="273"/>
      <c r="WRI639" s="273"/>
      <c r="WRJ639" s="273"/>
      <c r="WRK639" s="273"/>
      <c r="WRL639" s="273"/>
      <c r="WRM639" s="273"/>
      <c r="WRN639" s="273"/>
      <c r="WRO639" s="273"/>
      <c r="WRP639" s="273"/>
      <c r="WRQ639" s="273"/>
      <c r="WRR639" s="273"/>
      <c r="WRS639" s="273"/>
      <c r="WRT639" s="273"/>
      <c r="WRU639" s="273"/>
      <c r="WRV639" s="273"/>
      <c r="WRW639" s="273"/>
      <c r="WRX639" s="273"/>
      <c r="WRY639" s="273"/>
      <c r="WRZ639" s="273"/>
      <c r="WSA639" s="273"/>
      <c r="WSB639" s="273"/>
      <c r="WSC639" s="273"/>
      <c r="WSD639" s="273"/>
      <c r="WSE639" s="273"/>
      <c r="WSF639" s="273"/>
      <c r="WSG639" s="273"/>
      <c r="WSH639" s="273"/>
      <c r="WSI639" s="273"/>
      <c r="WSJ639" s="273"/>
      <c r="WSK639" s="273"/>
      <c r="WSL639" s="273"/>
      <c r="WSM639" s="273"/>
      <c r="WSN639" s="273"/>
      <c r="WSO639" s="273"/>
      <c r="WSP639" s="273"/>
      <c r="WSQ639" s="273"/>
      <c r="WSR639" s="273"/>
      <c r="WSS639" s="273"/>
      <c r="WST639" s="273"/>
      <c r="WSU639" s="273"/>
      <c r="WSV639" s="273"/>
      <c r="WSW639" s="273"/>
      <c r="WSX639" s="273"/>
      <c r="WSY639" s="273"/>
      <c r="WSZ639" s="273"/>
      <c r="WTA639" s="273"/>
      <c r="WTB639" s="273"/>
      <c r="WTC639" s="273"/>
      <c r="WTD639" s="273"/>
      <c r="WTE639" s="273"/>
      <c r="WTF639" s="273"/>
      <c r="WTG639" s="273"/>
      <c r="WTH639" s="273"/>
      <c r="WTI639" s="273"/>
      <c r="WTJ639" s="273"/>
      <c r="WTK639" s="273"/>
      <c r="WTL639" s="273"/>
      <c r="WTM639" s="273"/>
      <c r="WTN639" s="273"/>
      <c r="WTO639" s="273"/>
      <c r="WTP639" s="273"/>
      <c r="WTQ639" s="273"/>
    </row>
    <row r="640" spans="1:16085" s="270" customFormat="1">
      <c r="A640" s="269"/>
      <c r="B640" s="276"/>
      <c r="C640" s="269"/>
      <c r="F640" s="271"/>
      <c r="G640" s="272"/>
      <c r="H640" s="273"/>
      <c r="I640" s="272"/>
      <c r="J640" s="273"/>
      <c r="K640" s="272"/>
      <c r="L640" s="273"/>
      <c r="M640" s="273"/>
      <c r="N640" s="273"/>
      <c r="O640" s="273"/>
      <c r="P640" s="273"/>
      <c r="Q640" s="273"/>
      <c r="R640" s="273"/>
      <c r="S640" s="273"/>
      <c r="T640" s="273"/>
      <c r="U640" s="273"/>
      <c r="V640" s="273"/>
      <c r="W640" s="273"/>
      <c r="X640" s="273"/>
      <c r="Y640" s="273"/>
      <c r="Z640" s="273"/>
      <c r="AA640" s="273"/>
      <c r="AB640" s="273"/>
      <c r="AC640" s="273"/>
      <c r="AD640" s="273"/>
      <c r="AE640" s="273"/>
      <c r="AF640" s="273"/>
      <c r="AG640" s="273"/>
      <c r="AH640" s="273"/>
      <c r="AI640" s="273"/>
      <c r="AJ640" s="273"/>
      <c r="AK640" s="273"/>
      <c r="AL640" s="273"/>
      <c r="AM640" s="273"/>
      <c r="AN640" s="273"/>
      <c r="AO640" s="273"/>
      <c r="AP640" s="273"/>
      <c r="AQ640" s="273"/>
      <c r="AR640" s="273"/>
      <c r="AS640" s="273"/>
      <c r="AT640" s="273"/>
      <c r="AU640" s="273"/>
      <c r="AV640" s="273"/>
      <c r="AW640" s="273"/>
      <c r="AX640" s="273"/>
      <c r="AY640" s="273"/>
      <c r="AZ640" s="273"/>
      <c r="BA640" s="273"/>
      <c r="BB640" s="273"/>
      <c r="BC640" s="273"/>
      <c r="BD640" s="273"/>
      <c r="BE640" s="273"/>
      <c r="BF640" s="273"/>
      <c r="BG640" s="273"/>
      <c r="BH640" s="273"/>
      <c r="BI640" s="273"/>
      <c r="BJ640" s="273"/>
      <c r="BK640" s="273"/>
      <c r="BL640" s="273"/>
      <c r="BM640" s="273"/>
      <c r="BN640" s="273"/>
      <c r="BO640" s="273"/>
      <c r="BP640" s="273"/>
      <c r="BQ640" s="273"/>
      <c r="BR640" s="273"/>
      <c r="BS640" s="273"/>
      <c r="BT640" s="273"/>
      <c r="BU640" s="273"/>
      <c r="BV640" s="273"/>
      <c r="BW640" s="273"/>
      <c r="BX640" s="273"/>
      <c r="BY640" s="273"/>
      <c r="BZ640" s="273"/>
      <c r="CA640" s="273"/>
      <c r="CB640" s="273"/>
      <c r="CC640" s="273"/>
      <c r="CD640" s="273"/>
      <c r="CE640" s="273"/>
      <c r="CF640" s="273"/>
      <c r="CG640" s="273"/>
      <c r="CH640" s="273"/>
      <c r="CI640" s="273"/>
      <c r="CJ640" s="273"/>
      <c r="CK640" s="273"/>
      <c r="CL640" s="273"/>
      <c r="CM640" s="273"/>
      <c r="CN640" s="273"/>
      <c r="CO640" s="273"/>
      <c r="CP640" s="273"/>
      <c r="CQ640" s="273"/>
      <c r="CR640" s="273"/>
      <c r="CS640" s="273"/>
      <c r="CT640" s="273"/>
      <c r="CU640" s="273"/>
      <c r="CV640" s="273"/>
      <c r="CW640" s="273"/>
      <c r="CX640" s="273"/>
      <c r="CY640" s="273"/>
      <c r="CZ640" s="273"/>
      <c r="DA640" s="273"/>
      <c r="DB640" s="273"/>
      <c r="DC640" s="273"/>
      <c r="DD640" s="273"/>
      <c r="DE640" s="273"/>
      <c r="DF640" s="273"/>
      <c r="DG640" s="273"/>
      <c r="DH640" s="273"/>
      <c r="DI640" s="273"/>
      <c r="DJ640" s="273"/>
      <c r="DK640" s="273"/>
      <c r="DL640" s="273"/>
      <c r="DM640" s="273"/>
      <c r="DN640" s="273"/>
      <c r="DO640" s="273"/>
      <c r="DP640" s="273"/>
      <c r="DQ640" s="273"/>
      <c r="DR640" s="273"/>
      <c r="DS640" s="273"/>
      <c r="DT640" s="273"/>
      <c r="DU640" s="273"/>
      <c r="DV640" s="273"/>
      <c r="DW640" s="273"/>
      <c r="DX640" s="273"/>
      <c r="DY640" s="273"/>
      <c r="DZ640" s="273"/>
      <c r="EA640" s="273"/>
      <c r="EB640" s="273"/>
      <c r="EC640" s="273"/>
      <c r="ED640" s="273"/>
      <c r="EE640" s="273"/>
      <c r="EF640" s="273"/>
      <c r="EG640" s="273"/>
      <c r="EH640" s="273"/>
      <c r="EI640" s="273"/>
      <c r="EJ640" s="273"/>
      <c r="EK640" s="273"/>
      <c r="EL640" s="273"/>
      <c r="EM640" s="273"/>
      <c r="EN640" s="273"/>
      <c r="EO640" s="273"/>
      <c r="EP640" s="273"/>
      <c r="EQ640" s="273"/>
      <c r="ER640" s="273"/>
      <c r="ES640" s="273"/>
      <c r="ET640" s="273"/>
      <c r="EU640" s="273"/>
      <c r="EV640" s="273"/>
      <c r="EW640" s="273"/>
      <c r="EX640" s="273"/>
      <c r="EY640" s="273"/>
      <c r="EZ640" s="273"/>
      <c r="FA640" s="273"/>
      <c r="FB640" s="273"/>
      <c r="FC640" s="273"/>
      <c r="FD640" s="273"/>
      <c r="FE640" s="273"/>
      <c r="FF640" s="273"/>
      <c r="FG640" s="273"/>
      <c r="FH640" s="273"/>
      <c r="FI640" s="273"/>
      <c r="FJ640" s="273"/>
      <c r="FK640" s="273"/>
      <c r="FL640" s="273"/>
      <c r="FM640" s="273"/>
      <c r="FN640" s="273"/>
      <c r="FO640" s="273"/>
      <c r="FP640" s="273"/>
      <c r="FQ640" s="273"/>
      <c r="FR640" s="273"/>
      <c r="FS640" s="273"/>
      <c r="FT640" s="273"/>
      <c r="FU640" s="273"/>
      <c r="FV640" s="273"/>
      <c r="FW640" s="273"/>
      <c r="FX640" s="273"/>
      <c r="FY640" s="273"/>
      <c r="FZ640" s="273"/>
      <c r="GA640" s="273"/>
      <c r="GB640" s="273"/>
      <c r="GC640" s="273"/>
      <c r="GD640" s="273"/>
      <c r="GE640" s="273"/>
      <c r="GF640" s="273"/>
      <c r="GG640" s="273"/>
      <c r="GH640" s="273"/>
      <c r="GI640" s="273"/>
      <c r="GJ640" s="273"/>
      <c r="GK640" s="273"/>
      <c r="GL640" s="273"/>
      <c r="GM640" s="273"/>
      <c r="GN640" s="273"/>
      <c r="GO640" s="273"/>
      <c r="GP640" s="273"/>
      <c r="GQ640" s="273"/>
      <c r="GR640" s="273"/>
      <c r="GS640" s="273"/>
      <c r="GT640" s="273"/>
      <c r="GU640" s="273"/>
      <c r="GV640" s="273"/>
      <c r="GW640" s="273"/>
      <c r="GX640" s="273"/>
      <c r="GY640" s="273"/>
      <c r="GZ640" s="273"/>
      <c r="HA640" s="273"/>
      <c r="HB640" s="273"/>
      <c r="HC640" s="273"/>
      <c r="HD640" s="273"/>
      <c r="HE640" s="273"/>
      <c r="HF640" s="273"/>
      <c r="HG640" s="273"/>
      <c r="HH640" s="273"/>
      <c r="HI640" s="273"/>
      <c r="HJ640" s="273"/>
      <c r="HK640" s="273"/>
      <c r="HL640" s="273"/>
      <c r="HM640" s="273"/>
      <c r="HN640" s="273"/>
      <c r="HO640" s="273"/>
      <c r="HP640" s="273"/>
      <c r="HQ640" s="273"/>
      <c r="HR640" s="273"/>
      <c r="HS640" s="273"/>
      <c r="HT640" s="273"/>
      <c r="HU640" s="273"/>
      <c r="HV640" s="273"/>
      <c r="HW640" s="273"/>
      <c r="HX640" s="273"/>
      <c r="HY640" s="273"/>
      <c r="HZ640" s="273"/>
      <c r="IA640" s="273"/>
      <c r="IB640" s="273"/>
      <c r="IC640" s="273"/>
      <c r="ID640" s="273"/>
      <c r="IE640" s="273"/>
      <c r="IF640" s="273"/>
      <c r="IG640" s="273"/>
      <c r="IH640" s="273"/>
      <c r="II640" s="273"/>
      <c r="IJ640" s="273"/>
      <c r="IK640" s="273"/>
      <c r="IL640" s="273"/>
      <c r="IM640" s="273"/>
      <c r="IN640" s="273"/>
      <c r="IO640" s="273"/>
      <c r="IP640" s="273"/>
      <c r="IQ640" s="273"/>
      <c r="IR640" s="273"/>
      <c r="IS640" s="273"/>
      <c r="IT640" s="273"/>
      <c r="IU640" s="273"/>
      <c r="IV640" s="273"/>
      <c r="IW640" s="273"/>
      <c r="IX640" s="273"/>
      <c r="IY640" s="273"/>
      <c r="IZ640" s="273"/>
      <c r="JA640" s="273"/>
      <c r="JB640" s="273"/>
      <c r="JC640" s="273"/>
      <c r="JD640" s="273"/>
      <c r="JE640" s="273"/>
      <c r="JF640" s="273"/>
      <c r="JG640" s="273"/>
      <c r="JH640" s="273"/>
      <c r="JI640" s="273"/>
      <c r="JJ640" s="273"/>
      <c r="JK640" s="273"/>
      <c r="JL640" s="273"/>
      <c r="JM640" s="273"/>
      <c r="JN640" s="273"/>
      <c r="JO640" s="273"/>
      <c r="JP640" s="273"/>
      <c r="JQ640" s="273"/>
      <c r="JR640" s="273"/>
      <c r="JS640" s="273"/>
      <c r="JT640" s="273"/>
      <c r="JU640" s="273"/>
      <c r="JV640" s="273"/>
      <c r="JW640" s="273"/>
      <c r="JX640" s="273"/>
      <c r="JY640" s="273"/>
      <c r="JZ640" s="273"/>
      <c r="KA640" s="273"/>
      <c r="KB640" s="273"/>
      <c r="KC640" s="273"/>
      <c r="KD640" s="273"/>
      <c r="KE640" s="273"/>
      <c r="KF640" s="273"/>
      <c r="KG640" s="273"/>
      <c r="KH640" s="273"/>
      <c r="KI640" s="273"/>
      <c r="KJ640" s="273"/>
      <c r="KK640" s="273"/>
      <c r="KL640" s="273"/>
      <c r="KM640" s="273"/>
      <c r="KN640" s="273"/>
      <c r="KO640" s="273"/>
      <c r="KP640" s="273"/>
      <c r="KQ640" s="273"/>
      <c r="KR640" s="273"/>
      <c r="KS640" s="273"/>
      <c r="KT640" s="273"/>
      <c r="KU640" s="273"/>
      <c r="KV640" s="273"/>
      <c r="KW640" s="273"/>
      <c r="KX640" s="273"/>
      <c r="KY640" s="273"/>
      <c r="KZ640" s="273"/>
      <c r="LA640" s="273"/>
      <c r="LB640" s="273"/>
      <c r="LC640" s="273"/>
      <c r="LD640" s="273"/>
      <c r="LE640" s="273"/>
      <c r="LF640" s="273"/>
      <c r="LG640" s="273"/>
      <c r="LH640" s="273"/>
      <c r="LI640" s="273"/>
      <c r="LJ640" s="273"/>
      <c r="LK640" s="273"/>
      <c r="LL640" s="273"/>
      <c r="LM640" s="273"/>
      <c r="LN640" s="273"/>
      <c r="LO640" s="273"/>
      <c r="LP640" s="273"/>
      <c r="LQ640" s="273"/>
      <c r="LR640" s="273"/>
      <c r="LS640" s="273"/>
      <c r="LT640" s="273"/>
      <c r="LU640" s="273"/>
      <c r="LV640" s="273"/>
      <c r="LW640" s="273"/>
      <c r="LX640" s="273"/>
      <c r="LY640" s="273"/>
      <c r="LZ640" s="273"/>
      <c r="MA640" s="273"/>
      <c r="MB640" s="273"/>
      <c r="MC640" s="273"/>
      <c r="MD640" s="273"/>
      <c r="ME640" s="273"/>
      <c r="MF640" s="273"/>
      <c r="MG640" s="273"/>
      <c r="MH640" s="273"/>
      <c r="MI640" s="273"/>
      <c r="MJ640" s="273"/>
      <c r="MK640" s="273"/>
      <c r="ML640" s="273"/>
      <c r="MM640" s="273"/>
      <c r="MN640" s="273"/>
      <c r="MO640" s="273"/>
      <c r="MP640" s="273"/>
      <c r="MQ640" s="273"/>
      <c r="MR640" s="273"/>
      <c r="MS640" s="273"/>
      <c r="MT640" s="273"/>
      <c r="MU640" s="273"/>
      <c r="MV640" s="273"/>
      <c r="MW640" s="273"/>
      <c r="MX640" s="273"/>
      <c r="MY640" s="273"/>
      <c r="MZ640" s="273"/>
      <c r="NA640" s="273"/>
      <c r="NB640" s="273"/>
      <c r="NC640" s="273"/>
      <c r="ND640" s="273"/>
      <c r="NE640" s="273"/>
      <c r="NF640" s="273"/>
      <c r="NG640" s="273"/>
      <c r="NH640" s="273"/>
      <c r="NI640" s="273"/>
      <c r="NJ640" s="273"/>
      <c r="NK640" s="273"/>
      <c r="NL640" s="273"/>
      <c r="NM640" s="273"/>
      <c r="NN640" s="273"/>
      <c r="NO640" s="273"/>
      <c r="NP640" s="273"/>
      <c r="NQ640" s="273"/>
      <c r="NR640" s="273"/>
      <c r="NS640" s="273"/>
      <c r="NT640" s="273"/>
      <c r="NU640" s="273"/>
      <c r="NV640" s="273"/>
      <c r="NW640" s="273"/>
      <c r="NX640" s="273"/>
      <c r="NY640" s="273"/>
      <c r="NZ640" s="273"/>
      <c r="OA640" s="273"/>
      <c r="OB640" s="273"/>
      <c r="OC640" s="273"/>
      <c r="OD640" s="273"/>
      <c r="OE640" s="273"/>
      <c r="OF640" s="273"/>
      <c r="OG640" s="273"/>
      <c r="OH640" s="273"/>
      <c r="OI640" s="273"/>
      <c r="OJ640" s="273"/>
      <c r="OK640" s="273"/>
      <c r="OL640" s="273"/>
      <c r="OM640" s="273"/>
      <c r="ON640" s="273"/>
      <c r="OO640" s="273"/>
      <c r="OP640" s="273"/>
      <c r="OQ640" s="273"/>
      <c r="OR640" s="273"/>
      <c r="OS640" s="273"/>
      <c r="OT640" s="273"/>
      <c r="OU640" s="273"/>
      <c r="OV640" s="273"/>
      <c r="OW640" s="273"/>
      <c r="OX640" s="273"/>
      <c r="OY640" s="273"/>
      <c r="OZ640" s="273"/>
      <c r="PA640" s="273"/>
      <c r="PB640" s="273"/>
      <c r="PC640" s="273"/>
      <c r="PD640" s="273"/>
      <c r="PE640" s="273"/>
      <c r="PF640" s="273"/>
      <c r="PG640" s="273"/>
      <c r="PH640" s="273"/>
      <c r="PI640" s="273"/>
      <c r="PJ640" s="273"/>
      <c r="PK640" s="273"/>
      <c r="PL640" s="273"/>
      <c r="PM640" s="273"/>
      <c r="PN640" s="273"/>
      <c r="PO640" s="273"/>
      <c r="PP640" s="273"/>
      <c r="PQ640" s="273"/>
      <c r="PR640" s="273"/>
      <c r="PS640" s="273"/>
      <c r="PT640" s="273"/>
      <c r="PU640" s="273"/>
      <c r="PV640" s="273"/>
      <c r="PW640" s="273"/>
      <c r="PX640" s="273"/>
      <c r="PY640" s="273"/>
      <c r="PZ640" s="273"/>
      <c r="QA640" s="273"/>
      <c r="QB640" s="273"/>
      <c r="QC640" s="273"/>
      <c r="QD640" s="273"/>
      <c r="QE640" s="273"/>
      <c r="QF640" s="273"/>
      <c r="QG640" s="273"/>
      <c r="QH640" s="273"/>
      <c r="QI640" s="273"/>
      <c r="QJ640" s="273"/>
      <c r="QK640" s="273"/>
      <c r="QL640" s="273"/>
      <c r="QM640" s="273"/>
      <c r="QN640" s="273"/>
      <c r="QO640" s="273"/>
      <c r="QP640" s="273"/>
      <c r="QQ640" s="273"/>
      <c r="QR640" s="273"/>
      <c r="QS640" s="273"/>
      <c r="QT640" s="273"/>
      <c r="QU640" s="273"/>
      <c r="QV640" s="273"/>
      <c r="QW640" s="273"/>
      <c r="QX640" s="273"/>
      <c r="QY640" s="273"/>
      <c r="QZ640" s="273"/>
      <c r="RA640" s="273"/>
      <c r="RB640" s="273"/>
      <c r="RC640" s="273"/>
      <c r="RD640" s="273"/>
      <c r="RE640" s="273"/>
      <c r="RF640" s="273"/>
      <c r="RG640" s="273"/>
      <c r="RH640" s="273"/>
      <c r="RI640" s="273"/>
      <c r="RJ640" s="273"/>
      <c r="RK640" s="273"/>
      <c r="RL640" s="273"/>
      <c r="RM640" s="273"/>
      <c r="RN640" s="273"/>
      <c r="RO640" s="273"/>
      <c r="RP640" s="273"/>
      <c r="RQ640" s="273"/>
      <c r="RR640" s="273"/>
      <c r="RS640" s="273"/>
      <c r="RT640" s="273"/>
      <c r="RU640" s="273"/>
      <c r="RV640" s="273"/>
      <c r="RW640" s="273"/>
      <c r="RX640" s="273"/>
      <c r="RY640" s="273"/>
      <c r="RZ640" s="273"/>
      <c r="SA640" s="273"/>
      <c r="SB640" s="273"/>
      <c r="SC640" s="273"/>
      <c r="SD640" s="273"/>
      <c r="SE640" s="273"/>
      <c r="SF640" s="273"/>
      <c r="SG640" s="273"/>
      <c r="SH640" s="273"/>
      <c r="SI640" s="273"/>
      <c r="SJ640" s="273"/>
      <c r="SK640" s="273"/>
      <c r="SL640" s="273"/>
      <c r="SM640" s="273"/>
      <c r="SN640" s="273"/>
      <c r="SO640" s="273"/>
      <c r="SP640" s="273"/>
      <c r="SQ640" s="273"/>
      <c r="SR640" s="273"/>
      <c r="SS640" s="273"/>
      <c r="ST640" s="273"/>
      <c r="SU640" s="273"/>
      <c r="SV640" s="273"/>
      <c r="SW640" s="273"/>
      <c r="SX640" s="273"/>
      <c r="SY640" s="273"/>
      <c r="SZ640" s="273"/>
      <c r="TA640" s="273"/>
      <c r="TB640" s="273"/>
      <c r="TC640" s="273"/>
      <c r="TD640" s="273"/>
      <c r="TE640" s="273"/>
      <c r="TF640" s="273"/>
      <c r="TG640" s="273"/>
      <c r="TH640" s="273"/>
      <c r="TI640" s="273"/>
      <c r="TJ640" s="273"/>
      <c r="TK640" s="273"/>
      <c r="TL640" s="273"/>
      <c r="TM640" s="273"/>
      <c r="TN640" s="273"/>
      <c r="TO640" s="273"/>
      <c r="TP640" s="273"/>
      <c r="TQ640" s="273"/>
      <c r="TR640" s="273"/>
      <c r="TS640" s="273"/>
      <c r="TT640" s="273"/>
      <c r="TU640" s="273"/>
      <c r="TV640" s="273"/>
      <c r="TW640" s="273"/>
      <c r="TX640" s="273"/>
      <c r="TY640" s="273"/>
      <c r="TZ640" s="273"/>
      <c r="UA640" s="273"/>
      <c r="UB640" s="273"/>
      <c r="UC640" s="273"/>
      <c r="UD640" s="273"/>
      <c r="UE640" s="273"/>
      <c r="UF640" s="273"/>
      <c r="UG640" s="273"/>
      <c r="UH640" s="273"/>
      <c r="UI640" s="273"/>
      <c r="UJ640" s="273"/>
      <c r="UK640" s="273"/>
      <c r="UL640" s="273"/>
      <c r="UM640" s="273"/>
      <c r="UN640" s="273"/>
      <c r="UO640" s="273"/>
      <c r="UP640" s="273"/>
      <c r="UQ640" s="273"/>
      <c r="UR640" s="273"/>
      <c r="US640" s="273"/>
      <c r="UT640" s="273"/>
      <c r="UU640" s="273"/>
      <c r="UV640" s="273"/>
      <c r="UW640" s="273"/>
      <c r="UX640" s="273"/>
      <c r="UY640" s="273"/>
      <c r="UZ640" s="273"/>
      <c r="VA640" s="273"/>
      <c r="VB640" s="273"/>
      <c r="VC640" s="273"/>
      <c r="VD640" s="273"/>
      <c r="VE640" s="273"/>
      <c r="VF640" s="273"/>
      <c r="VG640" s="273"/>
      <c r="VH640" s="273"/>
      <c r="VI640" s="273"/>
      <c r="VJ640" s="273"/>
      <c r="VK640" s="273"/>
      <c r="VL640" s="273"/>
      <c r="VM640" s="273"/>
      <c r="VN640" s="273"/>
      <c r="VO640" s="273"/>
      <c r="VP640" s="273"/>
      <c r="VQ640" s="273"/>
      <c r="VR640" s="273"/>
      <c r="VS640" s="273"/>
      <c r="VT640" s="273"/>
      <c r="VU640" s="273"/>
      <c r="VV640" s="273"/>
      <c r="VW640" s="273"/>
      <c r="VX640" s="273"/>
      <c r="VY640" s="273"/>
      <c r="VZ640" s="273"/>
      <c r="WA640" s="273"/>
      <c r="WB640" s="273"/>
      <c r="WC640" s="273"/>
      <c r="WD640" s="273"/>
      <c r="WE640" s="273"/>
      <c r="WF640" s="273"/>
      <c r="WG640" s="273"/>
      <c r="WH640" s="273"/>
      <c r="WI640" s="273"/>
      <c r="WJ640" s="273"/>
      <c r="WK640" s="273"/>
      <c r="WL640" s="273"/>
      <c r="WM640" s="273"/>
      <c r="WN640" s="273"/>
      <c r="WO640" s="273"/>
      <c r="WP640" s="273"/>
      <c r="WQ640" s="273"/>
      <c r="WR640" s="273"/>
      <c r="WS640" s="273"/>
      <c r="WT640" s="273"/>
      <c r="WU640" s="273"/>
      <c r="WV640" s="273"/>
      <c r="WW640" s="273"/>
      <c r="WX640" s="273"/>
      <c r="WY640" s="273"/>
      <c r="WZ640" s="273"/>
      <c r="XA640" s="273"/>
      <c r="XB640" s="273"/>
      <c r="XC640" s="273"/>
      <c r="XD640" s="273"/>
      <c r="XE640" s="273"/>
      <c r="XF640" s="273"/>
      <c r="XG640" s="273"/>
      <c r="XH640" s="273"/>
      <c r="XI640" s="273"/>
      <c r="XJ640" s="273"/>
      <c r="XK640" s="273"/>
      <c r="XL640" s="273"/>
      <c r="XM640" s="273"/>
      <c r="XN640" s="273"/>
      <c r="XO640" s="273"/>
      <c r="XP640" s="273"/>
      <c r="XQ640" s="273"/>
      <c r="XR640" s="273"/>
      <c r="XS640" s="273"/>
      <c r="XT640" s="273"/>
      <c r="XU640" s="273"/>
      <c r="XV640" s="273"/>
      <c r="XW640" s="273"/>
      <c r="XX640" s="273"/>
      <c r="XY640" s="273"/>
      <c r="XZ640" s="273"/>
      <c r="YA640" s="273"/>
      <c r="YB640" s="273"/>
      <c r="YC640" s="273"/>
      <c r="YD640" s="273"/>
      <c r="YE640" s="273"/>
      <c r="YF640" s="273"/>
      <c r="YG640" s="273"/>
      <c r="YH640" s="273"/>
      <c r="YI640" s="273"/>
      <c r="YJ640" s="273"/>
      <c r="YK640" s="273"/>
      <c r="YL640" s="273"/>
      <c r="YM640" s="273"/>
      <c r="YN640" s="273"/>
      <c r="YO640" s="273"/>
      <c r="YP640" s="273"/>
      <c r="YQ640" s="273"/>
      <c r="YR640" s="273"/>
      <c r="YS640" s="273"/>
      <c r="YT640" s="273"/>
      <c r="YU640" s="273"/>
      <c r="YV640" s="273"/>
      <c r="YW640" s="273"/>
      <c r="YX640" s="273"/>
      <c r="YY640" s="273"/>
      <c r="YZ640" s="273"/>
      <c r="ZA640" s="273"/>
      <c r="ZB640" s="273"/>
      <c r="ZC640" s="273"/>
      <c r="ZD640" s="273"/>
      <c r="ZE640" s="273"/>
      <c r="ZF640" s="273"/>
      <c r="ZG640" s="273"/>
      <c r="ZH640" s="273"/>
      <c r="ZI640" s="273"/>
      <c r="ZJ640" s="273"/>
      <c r="ZK640" s="273"/>
      <c r="ZL640" s="273"/>
      <c r="ZM640" s="273"/>
      <c r="ZN640" s="273"/>
      <c r="ZO640" s="273"/>
      <c r="ZP640" s="273"/>
      <c r="ZQ640" s="273"/>
      <c r="ZR640" s="273"/>
      <c r="ZS640" s="273"/>
      <c r="ZT640" s="273"/>
      <c r="ZU640" s="273"/>
      <c r="ZV640" s="273"/>
      <c r="ZW640" s="273"/>
      <c r="ZX640" s="273"/>
      <c r="ZY640" s="273"/>
      <c r="ZZ640" s="273"/>
      <c r="AAA640" s="273"/>
      <c r="AAB640" s="273"/>
      <c r="AAC640" s="273"/>
      <c r="AAD640" s="273"/>
      <c r="AAE640" s="273"/>
      <c r="AAF640" s="273"/>
      <c r="AAG640" s="273"/>
      <c r="AAH640" s="273"/>
      <c r="AAI640" s="273"/>
      <c r="AAJ640" s="273"/>
      <c r="AAK640" s="273"/>
      <c r="AAL640" s="273"/>
      <c r="AAM640" s="273"/>
      <c r="AAN640" s="273"/>
      <c r="AAO640" s="273"/>
      <c r="AAP640" s="273"/>
      <c r="AAQ640" s="273"/>
      <c r="AAR640" s="273"/>
      <c r="AAS640" s="273"/>
      <c r="AAT640" s="273"/>
      <c r="AAU640" s="273"/>
      <c r="AAV640" s="273"/>
      <c r="AAW640" s="273"/>
      <c r="AAX640" s="273"/>
      <c r="AAY640" s="273"/>
      <c r="AAZ640" s="273"/>
      <c r="ABA640" s="273"/>
      <c r="ABB640" s="273"/>
      <c r="ABC640" s="273"/>
      <c r="ABD640" s="273"/>
      <c r="ABE640" s="273"/>
      <c r="ABF640" s="273"/>
      <c r="ABG640" s="273"/>
      <c r="ABH640" s="273"/>
      <c r="ABI640" s="273"/>
      <c r="ABJ640" s="273"/>
      <c r="ABK640" s="273"/>
      <c r="ABL640" s="273"/>
      <c r="ABM640" s="273"/>
      <c r="ABN640" s="273"/>
      <c r="ABO640" s="273"/>
      <c r="ABP640" s="273"/>
      <c r="ABQ640" s="273"/>
      <c r="ABR640" s="273"/>
      <c r="ABS640" s="273"/>
      <c r="ABT640" s="273"/>
      <c r="ABU640" s="273"/>
      <c r="ABV640" s="273"/>
      <c r="ABW640" s="273"/>
      <c r="ABX640" s="273"/>
      <c r="ABY640" s="273"/>
      <c r="ABZ640" s="273"/>
      <c r="ACA640" s="273"/>
      <c r="ACB640" s="273"/>
      <c r="ACC640" s="273"/>
      <c r="ACD640" s="273"/>
      <c r="ACE640" s="273"/>
      <c r="ACF640" s="273"/>
      <c r="ACG640" s="273"/>
      <c r="ACH640" s="273"/>
      <c r="ACI640" s="273"/>
      <c r="ACJ640" s="273"/>
      <c r="ACK640" s="273"/>
      <c r="ACL640" s="273"/>
      <c r="ACM640" s="273"/>
      <c r="ACN640" s="273"/>
      <c r="ACO640" s="273"/>
      <c r="ACP640" s="273"/>
      <c r="ACQ640" s="273"/>
      <c r="ACR640" s="273"/>
      <c r="ACS640" s="273"/>
      <c r="ACT640" s="273"/>
      <c r="ACU640" s="273"/>
      <c r="ACV640" s="273"/>
      <c r="ACW640" s="273"/>
      <c r="ACX640" s="273"/>
      <c r="ACY640" s="273"/>
      <c r="ACZ640" s="273"/>
      <c r="ADA640" s="273"/>
      <c r="ADB640" s="273"/>
      <c r="ADC640" s="273"/>
      <c r="ADD640" s="273"/>
      <c r="ADE640" s="273"/>
      <c r="ADF640" s="273"/>
      <c r="ADG640" s="273"/>
      <c r="ADH640" s="273"/>
      <c r="ADI640" s="273"/>
      <c r="ADJ640" s="273"/>
      <c r="ADK640" s="273"/>
      <c r="ADL640" s="273"/>
      <c r="ADM640" s="273"/>
      <c r="ADN640" s="273"/>
      <c r="ADO640" s="273"/>
      <c r="ADP640" s="273"/>
      <c r="ADQ640" s="273"/>
      <c r="ADR640" s="273"/>
      <c r="ADS640" s="273"/>
      <c r="ADT640" s="273"/>
      <c r="ADU640" s="273"/>
      <c r="ADV640" s="273"/>
      <c r="ADW640" s="273"/>
      <c r="ADX640" s="273"/>
      <c r="ADY640" s="273"/>
      <c r="ADZ640" s="273"/>
      <c r="AEA640" s="273"/>
      <c r="AEB640" s="273"/>
      <c r="AEC640" s="273"/>
      <c r="AED640" s="273"/>
      <c r="AEE640" s="273"/>
      <c r="AEF640" s="273"/>
      <c r="AEG640" s="273"/>
      <c r="AEH640" s="273"/>
      <c r="AEI640" s="273"/>
      <c r="AEJ640" s="273"/>
      <c r="AEK640" s="273"/>
      <c r="AEL640" s="273"/>
      <c r="AEM640" s="273"/>
      <c r="AEN640" s="273"/>
      <c r="AEO640" s="273"/>
      <c r="AEP640" s="273"/>
      <c r="AEQ640" s="273"/>
      <c r="AER640" s="273"/>
      <c r="AES640" s="273"/>
      <c r="AET640" s="273"/>
      <c r="AEU640" s="273"/>
      <c r="AEV640" s="273"/>
      <c r="AEW640" s="273"/>
      <c r="AEX640" s="273"/>
      <c r="AEY640" s="273"/>
      <c r="AEZ640" s="273"/>
      <c r="AFA640" s="273"/>
      <c r="AFB640" s="273"/>
      <c r="AFC640" s="273"/>
      <c r="AFD640" s="273"/>
      <c r="AFE640" s="273"/>
      <c r="AFF640" s="273"/>
      <c r="AFG640" s="273"/>
      <c r="AFH640" s="273"/>
      <c r="AFI640" s="273"/>
      <c r="AFJ640" s="273"/>
      <c r="AFK640" s="273"/>
      <c r="AFL640" s="273"/>
      <c r="AFM640" s="273"/>
      <c r="AFN640" s="273"/>
      <c r="AFO640" s="273"/>
      <c r="AFP640" s="273"/>
      <c r="AFQ640" s="273"/>
      <c r="AFR640" s="273"/>
      <c r="AFS640" s="273"/>
      <c r="AFT640" s="273"/>
      <c r="AFU640" s="273"/>
      <c r="AFV640" s="273"/>
      <c r="AFW640" s="273"/>
      <c r="AFX640" s="273"/>
      <c r="AFY640" s="273"/>
      <c r="AFZ640" s="273"/>
      <c r="AGA640" s="273"/>
      <c r="AGB640" s="273"/>
      <c r="AGC640" s="273"/>
      <c r="AGD640" s="273"/>
      <c r="AGE640" s="273"/>
      <c r="AGF640" s="273"/>
      <c r="AGG640" s="273"/>
      <c r="AGH640" s="273"/>
      <c r="AGI640" s="273"/>
      <c r="AGJ640" s="273"/>
      <c r="AGK640" s="273"/>
      <c r="AGL640" s="273"/>
      <c r="AGM640" s="273"/>
      <c r="AGN640" s="273"/>
      <c r="AGO640" s="273"/>
      <c r="AGP640" s="273"/>
      <c r="AGQ640" s="273"/>
      <c r="AGR640" s="273"/>
      <c r="AGS640" s="273"/>
      <c r="AGT640" s="273"/>
      <c r="AGU640" s="273"/>
      <c r="AGV640" s="273"/>
      <c r="AGW640" s="273"/>
      <c r="AGX640" s="273"/>
      <c r="AGY640" s="273"/>
      <c r="AGZ640" s="273"/>
      <c r="AHA640" s="273"/>
      <c r="AHB640" s="273"/>
      <c r="AHC640" s="273"/>
      <c r="AHD640" s="273"/>
      <c r="AHE640" s="273"/>
      <c r="AHF640" s="273"/>
      <c r="AHG640" s="273"/>
      <c r="AHH640" s="273"/>
      <c r="AHI640" s="273"/>
      <c r="AHJ640" s="273"/>
      <c r="AHK640" s="273"/>
      <c r="AHL640" s="273"/>
      <c r="AHM640" s="273"/>
      <c r="AHN640" s="273"/>
      <c r="AHO640" s="273"/>
      <c r="AHP640" s="273"/>
      <c r="AHQ640" s="273"/>
      <c r="AHR640" s="273"/>
      <c r="AHS640" s="273"/>
      <c r="AHT640" s="273"/>
      <c r="AHU640" s="273"/>
      <c r="AHV640" s="273"/>
      <c r="AHW640" s="273"/>
      <c r="AHX640" s="273"/>
      <c r="AHY640" s="273"/>
      <c r="AHZ640" s="273"/>
      <c r="AIA640" s="273"/>
      <c r="AIB640" s="273"/>
      <c r="AIC640" s="273"/>
      <c r="AID640" s="273"/>
      <c r="AIE640" s="273"/>
      <c r="AIF640" s="273"/>
      <c r="AIG640" s="273"/>
      <c r="AIH640" s="273"/>
      <c r="AII640" s="273"/>
      <c r="AIJ640" s="273"/>
      <c r="AIK640" s="273"/>
      <c r="AIL640" s="273"/>
      <c r="AIM640" s="273"/>
      <c r="AIN640" s="273"/>
      <c r="AIO640" s="273"/>
      <c r="AIP640" s="273"/>
      <c r="AIQ640" s="273"/>
      <c r="AIR640" s="273"/>
      <c r="AIS640" s="273"/>
      <c r="AIT640" s="273"/>
      <c r="AIU640" s="273"/>
      <c r="AIV640" s="273"/>
      <c r="AIW640" s="273"/>
      <c r="AIX640" s="273"/>
      <c r="AIY640" s="273"/>
      <c r="AIZ640" s="273"/>
      <c r="AJA640" s="273"/>
      <c r="AJB640" s="273"/>
      <c r="AJC640" s="273"/>
      <c r="AJD640" s="273"/>
      <c r="AJE640" s="273"/>
      <c r="AJF640" s="273"/>
      <c r="AJG640" s="273"/>
      <c r="AJH640" s="273"/>
      <c r="AJI640" s="273"/>
      <c r="AJJ640" s="273"/>
      <c r="AJK640" s="273"/>
      <c r="AJL640" s="273"/>
      <c r="AJM640" s="273"/>
      <c r="AJN640" s="273"/>
      <c r="AJO640" s="273"/>
      <c r="AJP640" s="273"/>
      <c r="AJQ640" s="273"/>
      <c r="AJR640" s="273"/>
      <c r="AJS640" s="273"/>
      <c r="AJT640" s="273"/>
      <c r="AJU640" s="273"/>
      <c r="AJV640" s="273"/>
      <c r="AJW640" s="273"/>
      <c r="AJX640" s="273"/>
      <c r="AJY640" s="273"/>
      <c r="AJZ640" s="273"/>
      <c r="AKA640" s="273"/>
      <c r="AKB640" s="273"/>
      <c r="AKC640" s="273"/>
      <c r="AKD640" s="273"/>
      <c r="AKE640" s="273"/>
      <c r="AKF640" s="273"/>
      <c r="AKG640" s="273"/>
      <c r="AKH640" s="273"/>
      <c r="AKI640" s="273"/>
      <c r="AKJ640" s="273"/>
      <c r="AKK640" s="273"/>
      <c r="AKL640" s="273"/>
      <c r="AKM640" s="273"/>
      <c r="AKN640" s="273"/>
      <c r="AKO640" s="273"/>
      <c r="AKP640" s="273"/>
      <c r="AKQ640" s="273"/>
      <c r="AKR640" s="273"/>
      <c r="AKS640" s="273"/>
      <c r="AKT640" s="273"/>
      <c r="AKU640" s="273"/>
      <c r="AKV640" s="273"/>
      <c r="AKW640" s="273"/>
      <c r="AKX640" s="273"/>
      <c r="AKY640" s="273"/>
      <c r="AKZ640" s="273"/>
      <c r="ALA640" s="273"/>
      <c r="ALB640" s="273"/>
      <c r="ALC640" s="273"/>
      <c r="ALD640" s="273"/>
      <c r="ALE640" s="273"/>
      <c r="ALF640" s="273"/>
      <c r="ALG640" s="273"/>
      <c r="ALH640" s="273"/>
      <c r="ALI640" s="273"/>
      <c r="ALJ640" s="273"/>
      <c r="ALK640" s="273"/>
      <c r="ALL640" s="273"/>
      <c r="ALM640" s="273"/>
      <c r="ALN640" s="273"/>
      <c r="ALO640" s="273"/>
      <c r="ALP640" s="273"/>
      <c r="ALQ640" s="273"/>
      <c r="ALR640" s="273"/>
      <c r="ALS640" s="273"/>
      <c r="ALT640" s="273"/>
      <c r="ALU640" s="273"/>
      <c r="ALV640" s="273"/>
      <c r="ALW640" s="273"/>
      <c r="ALX640" s="273"/>
      <c r="ALY640" s="273"/>
      <c r="ALZ640" s="273"/>
      <c r="AMA640" s="273"/>
      <c r="AMB640" s="273"/>
      <c r="AMC640" s="273"/>
      <c r="AMD640" s="273"/>
      <c r="AME640" s="273"/>
      <c r="AMF640" s="273"/>
      <c r="AMG640" s="273"/>
      <c r="AMH640" s="273"/>
      <c r="AMI640" s="273"/>
      <c r="AMJ640" s="273"/>
      <c r="AMK640" s="273"/>
      <c r="AML640" s="273"/>
      <c r="AMM640" s="273"/>
      <c r="AMN640" s="273"/>
      <c r="AMO640" s="273"/>
      <c r="AMP640" s="273"/>
      <c r="AMQ640" s="273"/>
      <c r="AMR640" s="273"/>
      <c r="AMS640" s="273"/>
      <c r="AMT640" s="273"/>
      <c r="AMU640" s="273"/>
      <c r="AMV640" s="273"/>
      <c r="AMW640" s="273"/>
      <c r="AMX640" s="273"/>
      <c r="AMY640" s="273"/>
      <c r="AMZ640" s="273"/>
      <c r="ANA640" s="273"/>
      <c r="ANB640" s="273"/>
      <c r="ANC640" s="273"/>
      <c r="AND640" s="273"/>
      <c r="ANE640" s="273"/>
      <c r="ANF640" s="273"/>
      <c r="ANG640" s="273"/>
      <c r="ANH640" s="273"/>
      <c r="ANI640" s="273"/>
      <c r="ANJ640" s="273"/>
      <c r="ANK640" s="273"/>
      <c r="ANL640" s="273"/>
      <c r="ANM640" s="273"/>
      <c r="ANN640" s="273"/>
      <c r="ANO640" s="273"/>
      <c r="ANP640" s="273"/>
      <c r="ANQ640" s="273"/>
      <c r="ANR640" s="273"/>
      <c r="ANS640" s="273"/>
      <c r="ANT640" s="273"/>
      <c r="ANU640" s="273"/>
      <c r="ANV640" s="273"/>
      <c r="ANW640" s="273"/>
      <c r="ANX640" s="273"/>
      <c r="ANY640" s="273"/>
      <c r="ANZ640" s="273"/>
      <c r="AOA640" s="273"/>
      <c r="AOB640" s="273"/>
      <c r="AOC640" s="273"/>
      <c r="AOD640" s="273"/>
      <c r="AOE640" s="273"/>
      <c r="AOF640" s="273"/>
      <c r="AOG640" s="273"/>
      <c r="AOH640" s="273"/>
      <c r="AOI640" s="273"/>
      <c r="AOJ640" s="273"/>
      <c r="AOK640" s="273"/>
      <c r="AOL640" s="273"/>
      <c r="AOM640" s="273"/>
      <c r="AON640" s="273"/>
      <c r="AOO640" s="273"/>
      <c r="AOP640" s="273"/>
      <c r="AOQ640" s="273"/>
      <c r="AOR640" s="273"/>
      <c r="AOS640" s="273"/>
      <c r="AOT640" s="273"/>
      <c r="AOU640" s="273"/>
      <c r="AOV640" s="273"/>
      <c r="AOW640" s="273"/>
      <c r="AOX640" s="273"/>
      <c r="AOY640" s="273"/>
      <c r="AOZ640" s="273"/>
      <c r="APA640" s="273"/>
      <c r="APB640" s="273"/>
      <c r="APC640" s="273"/>
      <c r="APD640" s="273"/>
      <c r="APE640" s="273"/>
      <c r="APF640" s="273"/>
      <c r="APG640" s="273"/>
      <c r="APH640" s="273"/>
      <c r="API640" s="273"/>
      <c r="APJ640" s="273"/>
      <c r="APK640" s="273"/>
      <c r="APL640" s="273"/>
      <c r="APM640" s="273"/>
      <c r="APN640" s="273"/>
      <c r="APO640" s="273"/>
      <c r="APP640" s="273"/>
      <c r="APQ640" s="273"/>
      <c r="APR640" s="273"/>
      <c r="APS640" s="273"/>
      <c r="APT640" s="273"/>
      <c r="APU640" s="273"/>
      <c r="APV640" s="273"/>
      <c r="APW640" s="273"/>
      <c r="APX640" s="273"/>
      <c r="APY640" s="273"/>
      <c r="APZ640" s="273"/>
      <c r="AQA640" s="273"/>
      <c r="AQB640" s="273"/>
      <c r="AQC640" s="273"/>
      <c r="AQD640" s="273"/>
      <c r="AQE640" s="273"/>
      <c r="AQF640" s="273"/>
      <c r="AQG640" s="273"/>
      <c r="AQH640" s="273"/>
      <c r="AQI640" s="273"/>
      <c r="AQJ640" s="273"/>
      <c r="AQK640" s="273"/>
      <c r="AQL640" s="273"/>
      <c r="AQM640" s="273"/>
      <c r="AQN640" s="273"/>
      <c r="AQO640" s="273"/>
      <c r="AQP640" s="273"/>
      <c r="AQQ640" s="273"/>
      <c r="AQR640" s="273"/>
      <c r="AQS640" s="273"/>
      <c r="AQT640" s="273"/>
      <c r="AQU640" s="273"/>
      <c r="AQV640" s="273"/>
      <c r="AQW640" s="273"/>
      <c r="AQX640" s="273"/>
      <c r="AQY640" s="273"/>
      <c r="AQZ640" s="273"/>
      <c r="ARA640" s="273"/>
      <c r="ARB640" s="273"/>
      <c r="ARC640" s="273"/>
      <c r="ARD640" s="273"/>
      <c r="ARE640" s="273"/>
      <c r="ARF640" s="273"/>
      <c r="ARG640" s="273"/>
      <c r="ARH640" s="273"/>
      <c r="ARI640" s="273"/>
      <c r="ARJ640" s="273"/>
      <c r="ARK640" s="273"/>
      <c r="ARL640" s="273"/>
      <c r="ARM640" s="273"/>
      <c r="ARN640" s="273"/>
      <c r="ARO640" s="273"/>
      <c r="ARP640" s="273"/>
      <c r="ARQ640" s="273"/>
      <c r="ARR640" s="273"/>
      <c r="ARS640" s="273"/>
      <c r="ART640" s="273"/>
      <c r="ARU640" s="273"/>
      <c r="ARV640" s="273"/>
      <c r="ARW640" s="273"/>
      <c r="ARX640" s="273"/>
      <c r="ARY640" s="273"/>
      <c r="ARZ640" s="273"/>
      <c r="ASA640" s="273"/>
      <c r="ASB640" s="273"/>
      <c r="ASC640" s="273"/>
      <c r="ASD640" s="273"/>
      <c r="ASE640" s="273"/>
      <c r="ASF640" s="273"/>
      <c r="ASG640" s="273"/>
      <c r="ASH640" s="273"/>
      <c r="ASI640" s="273"/>
      <c r="ASJ640" s="273"/>
      <c r="ASK640" s="273"/>
      <c r="ASL640" s="273"/>
      <c r="ASM640" s="273"/>
      <c r="ASN640" s="273"/>
      <c r="ASO640" s="273"/>
      <c r="ASP640" s="273"/>
      <c r="ASQ640" s="273"/>
      <c r="ASR640" s="273"/>
      <c r="ASS640" s="273"/>
      <c r="AST640" s="273"/>
      <c r="ASU640" s="273"/>
      <c r="ASV640" s="273"/>
      <c r="ASW640" s="273"/>
      <c r="ASX640" s="273"/>
      <c r="ASY640" s="273"/>
      <c r="ASZ640" s="273"/>
      <c r="ATA640" s="273"/>
      <c r="ATB640" s="273"/>
      <c r="ATC640" s="273"/>
      <c r="ATD640" s="273"/>
      <c r="ATE640" s="273"/>
      <c r="ATF640" s="273"/>
      <c r="ATG640" s="273"/>
      <c r="ATH640" s="273"/>
      <c r="ATI640" s="273"/>
      <c r="ATJ640" s="273"/>
      <c r="ATK640" s="273"/>
      <c r="ATL640" s="273"/>
      <c r="ATM640" s="273"/>
      <c r="ATN640" s="273"/>
      <c r="ATO640" s="273"/>
      <c r="ATP640" s="273"/>
      <c r="ATQ640" s="273"/>
      <c r="ATR640" s="273"/>
      <c r="ATS640" s="273"/>
      <c r="ATT640" s="273"/>
      <c r="ATU640" s="273"/>
      <c r="ATV640" s="273"/>
      <c r="ATW640" s="273"/>
      <c r="ATX640" s="273"/>
      <c r="ATY640" s="273"/>
      <c r="ATZ640" s="273"/>
      <c r="AUA640" s="273"/>
      <c r="AUB640" s="273"/>
      <c r="AUC640" s="273"/>
      <c r="AUD640" s="273"/>
      <c r="AUE640" s="273"/>
      <c r="AUF640" s="273"/>
      <c r="AUG640" s="273"/>
      <c r="AUH640" s="273"/>
      <c r="AUI640" s="273"/>
      <c r="AUJ640" s="273"/>
      <c r="AUK640" s="273"/>
      <c r="AUL640" s="273"/>
      <c r="AUM640" s="273"/>
      <c r="AUN640" s="273"/>
      <c r="AUO640" s="273"/>
      <c r="AUP640" s="273"/>
      <c r="AUQ640" s="273"/>
      <c r="AUR640" s="273"/>
      <c r="AUS640" s="273"/>
      <c r="AUT640" s="273"/>
      <c r="AUU640" s="273"/>
      <c r="AUV640" s="273"/>
      <c r="AUW640" s="273"/>
      <c r="AUX640" s="273"/>
      <c r="AUY640" s="273"/>
      <c r="AUZ640" s="273"/>
      <c r="AVA640" s="273"/>
      <c r="AVB640" s="273"/>
      <c r="AVC640" s="273"/>
      <c r="AVD640" s="273"/>
      <c r="AVE640" s="273"/>
      <c r="AVF640" s="273"/>
      <c r="AVG640" s="273"/>
      <c r="AVH640" s="273"/>
      <c r="AVI640" s="273"/>
      <c r="AVJ640" s="273"/>
      <c r="AVK640" s="273"/>
      <c r="AVL640" s="273"/>
      <c r="AVM640" s="273"/>
      <c r="AVN640" s="273"/>
      <c r="AVO640" s="273"/>
      <c r="AVP640" s="273"/>
      <c r="AVQ640" s="273"/>
      <c r="AVR640" s="273"/>
      <c r="AVS640" s="273"/>
      <c r="AVT640" s="273"/>
      <c r="AVU640" s="273"/>
      <c r="AVV640" s="273"/>
      <c r="AVW640" s="273"/>
      <c r="AVX640" s="273"/>
      <c r="AVY640" s="273"/>
      <c r="AVZ640" s="273"/>
      <c r="AWA640" s="273"/>
      <c r="AWB640" s="273"/>
      <c r="AWC640" s="273"/>
      <c r="AWD640" s="273"/>
      <c r="AWE640" s="273"/>
      <c r="AWF640" s="273"/>
      <c r="AWG640" s="273"/>
      <c r="AWH640" s="273"/>
      <c r="AWI640" s="273"/>
      <c r="AWJ640" s="273"/>
      <c r="AWK640" s="273"/>
      <c r="AWL640" s="273"/>
      <c r="AWM640" s="273"/>
      <c r="AWN640" s="273"/>
      <c r="AWO640" s="273"/>
      <c r="AWP640" s="273"/>
      <c r="AWQ640" s="273"/>
      <c r="AWR640" s="273"/>
      <c r="AWS640" s="273"/>
      <c r="AWT640" s="273"/>
      <c r="AWU640" s="273"/>
      <c r="AWV640" s="273"/>
      <c r="AWW640" s="273"/>
      <c r="AWX640" s="273"/>
      <c r="AWY640" s="273"/>
      <c r="AWZ640" s="273"/>
      <c r="AXA640" s="273"/>
      <c r="AXB640" s="273"/>
      <c r="AXC640" s="273"/>
      <c r="AXD640" s="273"/>
      <c r="AXE640" s="273"/>
      <c r="AXF640" s="273"/>
      <c r="AXG640" s="273"/>
      <c r="AXH640" s="273"/>
      <c r="AXI640" s="273"/>
      <c r="AXJ640" s="273"/>
      <c r="AXK640" s="273"/>
      <c r="AXL640" s="273"/>
      <c r="AXM640" s="273"/>
      <c r="AXN640" s="273"/>
      <c r="AXO640" s="273"/>
      <c r="AXP640" s="273"/>
      <c r="AXQ640" s="273"/>
      <c r="AXR640" s="273"/>
      <c r="AXS640" s="273"/>
      <c r="AXT640" s="273"/>
      <c r="AXU640" s="273"/>
      <c r="AXV640" s="273"/>
      <c r="AXW640" s="273"/>
      <c r="AXX640" s="273"/>
      <c r="AXY640" s="273"/>
      <c r="AXZ640" s="273"/>
      <c r="AYA640" s="273"/>
      <c r="AYB640" s="273"/>
      <c r="AYC640" s="273"/>
      <c r="AYD640" s="273"/>
      <c r="AYE640" s="273"/>
      <c r="AYF640" s="273"/>
      <c r="AYG640" s="273"/>
      <c r="AYH640" s="273"/>
      <c r="AYI640" s="273"/>
      <c r="AYJ640" s="273"/>
      <c r="AYK640" s="273"/>
      <c r="AYL640" s="273"/>
      <c r="AYM640" s="273"/>
      <c r="AYN640" s="273"/>
      <c r="AYO640" s="273"/>
      <c r="AYP640" s="273"/>
      <c r="AYQ640" s="273"/>
      <c r="AYR640" s="273"/>
      <c r="AYS640" s="273"/>
      <c r="AYT640" s="273"/>
      <c r="AYU640" s="273"/>
      <c r="AYV640" s="273"/>
      <c r="AYW640" s="273"/>
      <c r="AYX640" s="273"/>
      <c r="AYY640" s="273"/>
      <c r="AYZ640" s="273"/>
      <c r="AZA640" s="273"/>
      <c r="AZB640" s="273"/>
      <c r="AZC640" s="273"/>
      <c r="AZD640" s="273"/>
      <c r="AZE640" s="273"/>
      <c r="AZF640" s="273"/>
      <c r="AZG640" s="273"/>
      <c r="AZH640" s="273"/>
      <c r="AZI640" s="273"/>
      <c r="AZJ640" s="273"/>
      <c r="AZK640" s="273"/>
      <c r="AZL640" s="273"/>
      <c r="AZM640" s="273"/>
      <c r="AZN640" s="273"/>
      <c r="AZO640" s="273"/>
      <c r="AZP640" s="273"/>
      <c r="AZQ640" s="273"/>
      <c r="AZR640" s="273"/>
      <c r="AZS640" s="273"/>
      <c r="AZT640" s="273"/>
      <c r="AZU640" s="273"/>
      <c r="AZV640" s="273"/>
      <c r="AZW640" s="273"/>
      <c r="AZX640" s="273"/>
      <c r="AZY640" s="273"/>
      <c r="AZZ640" s="273"/>
      <c r="BAA640" s="273"/>
      <c r="BAB640" s="273"/>
      <c r="BAC640" s="273"/>
      <c r="BAD640" s="273"/>
      <c r="BAE640" s="273"/>
      <c r="BAF640" s="273"/>
      <c r="BAG640" s="273"/>
      <c r="BAH640" s="273"/>
      <c r="BAI640" s="273"/>
      <c r="BAJ640" s="273"/>
      <c r="BAK640" s="273"/>
      <c r="BAL640" s="273"/>
      <c r="BAM640" s="273"/>
      <c r="BAN640" s="273"/>
      <c r="BAO640" s="273"/>
      <c r="BAP640" s="273"/>
      <c r="BAQ640" s="273"/>
      <c r="BAR640" s="273"/>
      <c r="BAS640" s="273"/>
      <c r="BAT640" s="273"/>
      <c r="BAU640" s="273"/>
      <c r="BAV640" s="273"/>
      <c r="BAW640" s="273"/>
      <c r="BAX640" s="273"/>
      <c r="BAY640" s="273"/>
      <c r="BAZ640" s="273"/>
      <c r="BBA640" s="273"/>
      <c r="BBB640" s="273"/>
      <c r="BBC640" s="273"/>
      <c r="BBD640" s="273"/>
      <c r="BBE640" s="273"/>
      <c r="BBF640" s="273"/>
      <c r="BBG640" s="273"/>
      <c r="BBH640" s="273"/>
      <c r="BBI640" s="273"/>
      <c r="BBJ640" s="273"/>
      <c r="BBK640" s="273"/>
      <c r="BBL640" s="273"/>
      <c r="BBM640" s="273"/>
      <c r="BBN640" s="273"/>
      <c r="BBO640" s="273"/>
      <c r="BBP640" s="273"/>
      <c r="BBQ640" s="273"/>
      <c r="BBR640" s="273"/>
      <c r="BBS640" s="273"/>
      <c r="BBT640" s="273"/>
      <c r="BBU640" s="273"/>
      <c r="BBV640" s="273"/>
      <c r="BBW640" s="273"/>
      <c r="BBX640" s="273"/>
      <c r="BBY640" s="273"/>
      <c r="BBZ640" s="273"/>
      <c r="BCA640" s="273"/>
      <c r="BCB640" s="273"/>
      <c r="BCC640" s="273"/>
      <c r="BCD640" s="273"/>
      <c r="BCE640" s="273"/>
      <c r="BCF640" s="273"/>
      <c r="BCG640" s="273"/>
      <c r="BCH640" s="273"/>
      <c r="BCI640" s="273"/>
      <c r="BCJ640" s="273"/>
      <c r="BCK640" s="273"/>
      <c r="BCL640" s="273"/>
      <c r="BCM640" s="273"/>
      <c r="BCN640" s="273"/>
      <c r="BCO640" s="273"/>
      <c r="BCP640" s="273"/>
      <c r="BCQ640" s="273"/>
      <c r="BCR640" s="273"/>
      <c r="BCS640" s="273"/>
      <c r="BCT640" s="273"/>
      <c r="BCU640" s="273"/>
      <c r="BCV640" s="273"/>
      <c r="BCW640" s="273"/>
      <c r="BCX640" s="273"/>
      <c r="BCY640" s="273"/>
      <c r="BCZ640" s="273"/>
      <c r="BDA640" s="273"/>
      <c r="BDB640" s="273"/>
      <c r="BDC640" s="273"/>
      <c r="BDD640" s="273"/>
      <c r="BDE640" s="273"/>
      <c r="BDF640" s="273"/>
      <c r="BDG640" s="273"/>
      <c r="BDH640" s="273"/>
      <c r="BDI640" s="273"/>
      <c r="BDJ640" s="273"/>
      <c r="BDK640" s="273"/>
      <c r="BDL640" s="273"/>
      <c r="BDM640" s="273"/>
      <c r="BDN640" s="273"/>
      <c r="BDO640" s="273"/>
      <c r="BDP640" s="273"/>
      <c r="BDQ640" s="273"/>
      <c r="BDR640" s="273"/>
      <c r="BDS640" s="273"/>
      <c r="BDT640" s="273"/>
      <c r="BDU640" s="273"/>
      <c r="BDV640" s="273"/>
      <c r="BDW640" s="273"/>
      <c r="BDX640" s="273"/>
      <c r="BDY640" s="273"/>
      <c r="BDZ640" s="273"/>
      <c r="BEA640" s="273"/>
      <c r="BEB640" s="273"/>
      <c r="BEC640" s="273"/>
      <c r="BED640" s="273"/>
      <c r="BEE640" s="273"/>
      <c r="BEF640" s="273"/>
      <c r="BEG640" s="273"/>
      <c r="BEH640" s="273"/>
      <c r="BEI640" s="273"/>
      <c r="BEJ640" s="273"/>
      <c r="BEK640" s="273"/>
      <c r="BEL640" s="273"/>
      <c r="BEM640" s="273"/>
      <c r="BEN640" s="273"/>
      <c r="BEO640" s="273"/>
      <c r="BEP640" s="273"/>
      <c r="BEQ640" s="273"/>
      <c r="BER640" s="273"/>
      <c r="BES640" s="273"/>
      <c r="BET640" s="273"/>
      <c r="BEU640" s="273"/>
      <c r="BEV640" s="273"/>
      <c r="BEW640" s="273"/>
      <c r="BEX640" s="273"/>
      <c r="BEY640" s="273"/>
      <c r="BEZ640" s="273"/>
      <c r="BFA640" s="273"/>
      <c r="BFB640" s="273"/>
      <c r="BFC640" s="273"/>
      <c r="BFD640" s="273"/>
      <c r="BFE640" s="273"/>
      <c r="BFF640" s="273"/>
      <c r="BFG640" s="273"/>
      <c r="BFH640" s="273"/>
      <c r="BFI640" s="273"/>
      <c r="BFJ640" s="273"/>
      <c r="BFK640" s="273"/>
      <c r="BFL640" s="273"/>
      <c r="BFM640" s="273"/>
      <c r="BFN640" s="273"/>
      <c r="BFO640" s="273"/>
      <c r="BFP640" s="273"/>
      <c r="BFQ640" s="273"/>
      <c r="BFR640" s="273"/>
      <c r="BFS640" s="273"/>
      <c r="BFT640" s="273"/>
      <c r="BFU640" s="273"/>
      <c r="BFV640" s="273"/>
      <c r="BFW640" s="273"/>
      <c r="BFX640" s="273"/>
      <c r="BFY640" s="273"/>
      <c r="BFZ640" s="273"/>
      <c r="BGA640" s="273"/>
      <c r="BGB640" s="273"/>
      <c r="BGC640" s="273"/>
      <c r="BGD640" s="273"/>
      <c r="BGE640" s="273"/>
      <c r="BGF640" s="273"/>
      <c r="BGG640" s="273"/>
      <c r="BGH640" s="273"/>
      <c r="BGI640" s="273"/>
      <c r="BGJ640" s="273"/>
      <c r="BGK640" s="273"/>
      <c r="BGL640" s="273"/>
      <c r="BGM640" s="273"/>
      <c r="BGN640" s="273"/>
      <c r="BGO640" s="273"/>
      <c r="BGP640" s="273"/>
      <c r="BGQ640" s="273"/>
      <c r="BGR640" s="273"/>
      <c r="BGS640" s="273"/>
      <c r="BGT640" s="273"/>
      <c r="BGU640" s="273"/>
      <c r="BGV640" s="273"/>
      <c r="BGW640" s="273"/>
      <c r="BGX640" s="273"/>
      <c r="BGY640" s="273"/>
      <c r="BGZ640" s="273"/>
      <c r="BHA640" s="273"/>
      <c r="BHB640" s="273"/>
      <c r="BHC640" s="273"/>
      <c r="BHD640" s="273"/>
      <c r="BHE640" s="273"/>
      <c r="BHF640" s="273"/>
      <c r="BHG640" s="273"/>
      <c r="BHH640" s="273"/>
      <c r="BHI640" s="273"/>
      <c r="BHJ640" s="273"/>
      <c r="BHK640" s="273"/>
      <c r="BHL640" s="273"/>
      <c r="BHM640" s="273"/>
      <c r="BHN640" s="273"/>
      <c r="BHO640" s="273"/>
      <c r="BHP640" s="273"/>
      <c r="BHQ640" s="273"/>
      <c r="BHR640" s="273"/>
      <c r="BHS640" s="273"/>
      <c r="BHT640" s="273"/>
      <c r="BHU640" s="273"/>
      <c r="BHV640" s="273"/>
      <c r="BHW640" s="273"/>
      <c r="BHX640" s="273"/>
      <c r="BHY640" s="273"/>
      <c r="BHZ640" s="273"/>
      <c r="BIA640" s="273"/>
      <c r="BIB640" s="273"/>
      <c r="BIC640" s="273"/>
      <c r="BID640" s="273"/>
      <c r="BIE640" s="273"/>
      <c r="BIF640" s="273"/>
      <c r="BIG640" s="273"/>
      <c r="BIH640" s="273"/>
      <c r="BII640" s="273"/>
      <c r="BIJ640" s="273"/>
      <c r="BIK640" s="273"/>
      <c r="BIL640" s="273"/>
      <c r="BIM640" s="273"/>
      <c r="BIN640" s="273"/>
      <c r="BIO640" s="273"/>
      <c r="BIP640" s="273"/>
      <c r="BIQ640" s="273"/>
      <c r="BIR640" s="273"/>
      <c r="BIS640" s="273"/>
      <c r="BIT640" s="273"/>
      <c r="BIU640" s="273"/>
      <c r="BIV640" s="273"/>
      <c r="BIW640" s="273"/>
      <c r="BIX640" s="273"/>
      <c r="BIY640" s="273"/>
      <c r="BIZ640" s="273"/>
      <c r="BJA640" s="273"/>
      <c r="BJB640" s="273"/>
      <c r="BJC640" s="273"/>
      <c r="BJD640" s="273"/>
      <c r="BJE640" s="273"/>
      <c r="BJF640" s="273"/>
      <c r="BJG640" s="273"/>
      <c r="BJH640" s="273"/>
      <c r="BJI640" s="273"/>
      <c r="BJJ640" s="273"/>
      <c r="BJK640" s="273"/>
      <c r="BJL640" s="273"/>
      <c r="BJM640" s="273"/>
      <c r="BJN640" s="273"/>
      <c r="BJO640" s="273"/>
      <c r="BJP640" s="273"/>
      <c r="BJQ640" s="273"/>
      <c r="BJR640" s="273"/>
      <c r="BJS640" s="273"/>
      <c r="BJT640" s="273"/>
      <c r="BJU640" s="273"/>
      <c r="BJV640" s="273"/>
      <c r="BJW640" s="273"/>
      <c r="BJX640" s="273"/>
      <c r="BJY640" s="273"/>
      <c r="BJZ640" s="273"/>
      <c r="BKA640" s="273"/>
      <c r="BKB640" s="273"/>
      <c r="BKC640" s="273"/>
      <c r="BKD640" s="273"/>
      <c r="BKE640" s="273"/>
      <c r="BKF640" s="273"/>
      <c r="BKG640" s="273"/>
      <c r="BKH640" s="273"/>
      <c r="BKI640" s="273"/>
      <c r="BKJ640" s="273"/>
      <c r="BKK640" s="273"/>
      <c r="BKL640" s="273"/>
      <c r="BKM640" s="273"/>
      <c r="BKN640" s="273"/>
      <c r="BKO640" s="273"/>
      <c r="BKP640" s="273"/>
      <c r="BKQ640" s="273"/>
      <c r="BKR640" s="273"/>
      <c r="BKS640" s="273"/>
      <c r="BKT640" s="273"/>
      <c r="BKU640" s="273"/>
      <c r="BKV640" s="273"/>
      <c r="BKW640" s="273"/>
      <c r="BKX640" s="273"/>
      <c r="BKY640" s="273"/>
      <c r="BKZ640" s="273"/>
      <c r="BLA640" s="273"/>
      <c r="BLB640" s="273"/>
      <c r="BLC640" s="273"/>
      <c r="BLD640" s="273"/>
      <c r="BLE640" s="273"/>
      <c r="BLF640" s="273"/>
      <c r="BLG640" s="273"/>
      <c r="BLH640" s="273"/>
      <c r="BLI640" s="273"/>
      <c r="BLJ640" s="273"/>
      <c r="BLK640" s="273"/>
      <c r="BLL640" s="273"/>
      <c r="BLM640" s="273"/>
      <c r="BLN640" s="273"/>
      <c r="BLO640" s="273"/>
      <c r="BLP640" s="273"/>
      <c r="BLQ640" s="273"/>
      <c r="BLR640" s="273"/>
      <c r="BLS640" s="273"/>
      <c r="BLT640" s="273"/>
      <c r="BLU640" s="273"/>
      <c r="BLV640" s="273"/>
      <c r="BLW640" s="273"/>
      <c r="BLX640" s="273"/>
      <c r="BLY640" s="273"/>
      <c r="BLZ640" s="273"/>
      <c r="BMA640" s="273"/>
      <c r="BMB640" s="273"/>
      <c r="BMC640" s="273"/>
      <c r="BMD640" s="273"/>
      <c r="BME640" s="273"/>
      <c r="BMF640" s="273"/>
      <c r="BMG640" s="273"/>
      <c r="BMH640" s="273"/>
      <c r="BMI640" s="273"/>
      <c r="BMJ640" s="273"/>
      <c r="BMK640" s="273"/>
      <c r="BML640" s="273"/>
      <c r="BMM640" s="273"/>
      <c r="BMN640" s="273"/>
      <c r="BMO640" s="273"/>
      <c r="BMP640" s="273"/>
      <c r="BMQ640" s="273"/>
      <c r="BMR640" s="273"/>
      <c r="BMS640" s="273"/>
      <c r="BMT640" s="273"/>
      <c r="BMU640" s="273"/>
      <c r="BMV640" s="273"/>
      <c r="BMW640" s="273"/>
      <c r="BMX640" s="273"/>
      <c r="BMY640" s="273"/>
      <c r="BMZ640" s="273"/>
      <c r="BNA640" s="273"/>
      <c r="BNB640" s="273"/>
      <c r="BNC640" s="273"/>
      <c r="BND640" s="273"/>
      <c r="BNE640" s="273"/>
      <c r="BNF640" s="273"/>
      <c r="BNG640" s="273"/>
      <c r="BNH640" s="273"/>
      <c r="BNI640" s="273"/>
      <c r="BNJ640" s="273"/>
      <c r="BNK640" s="273"/>
      <c r="BNL640" s="273"/>
      <c r="BNM640" s="273"/>
      <c r="BNN640" s="273"/>
      <c r="BNO640" s="273"/>
      <c r="BNP640" s="273"/>
      <c r="BNQ640" s="273"/>
      <c r="BNR640" s="273"/>
      <c r="BNS640" s="273"/>
      <c r="BNT640" s="273"/>
      <c r="BNU640" s="273"/>
      <c r="BNV640" s="273"/>
      <c r="BNW640" s="273"/>
      <c r="BNX640" s="273"/>
      <c r="BNY640" s="273"/>
      <c r="BNZ640" s="273"/>
      <c r="BOA640" s="273"/>
      <c r="BOB640" s="273"/>
      <c r="BOC640" s="273"/>
      <c r="BOD640" s="273"/>
      <c r="BOE640" s="273"/>
      <c r="BOF640" s="273"/>
      <c r="BOG640" s="273"/>
      <c r="BOH640" s="273"/>
      <c r="BOI640" s="273"/>
      <c r="BOJ640" s="273"/>
      <c r="BOK640" s="273"/>
      <c r="BOL640" s="273"/>
      <c r="BOM640" s="273"/>
      <c r="BON640" s="273"/>
      <c r="BOO640" s="273"/>
      <c r="BOP640" s="273"/>
      <c r="BOQ640" s="273"/>
      <c r="BOR640" s="273"/>
      <c r="BOS640" s="273"/>
      <c r="BOT640" s="273"/>
      <c r="BOU640" s="273"/>
      <c r="BOV640" s="273"/>
      <c r="BOW640" s="273"/>
      <c r="BOX640" s="273"/>
      <c r="BOY640" s="273"/>
      <c r="BOZ640" s="273"/>
      <c r="BPA640" s="273"/>
      <c r="BPB640" s="273"/>
      <c r="BPC640" s="273"/>
      <c r="BPD640" s="273"/>
      <c r="BPE640" s="273"/>
      <c r="BPF640" s="273"/>
      <c r="BPG640" s="273"/>
      <c r="BPH640" s="273"/>
      <c r="BPI640" s="273"/>
      <c r="BPJ640" s="273"/>
      <c r="BPK640" s="273"/>
      <c r="BPL640" s="273"/>
      <c r="BPM640" s="273"/>
      <c r="BPN640" s="273"/>
      <c r="BPO640" s="273"/>
      <c r="BPP640" s="273"/>
      <c r="BPQ640" s="273"/>
      <c r="BPR640" s="273"/>
      <c r="BPS640" s="273"/>
      <c r="BPT640" s="273"/>
      <c r="BPU640" s="273"/>
      <c r="BPV640" s="273"/>
      <c r="BPW640" s="273"/>
      <c r="BPX640" s="273"/>
      <c r="BPY640" s="273"/>
      <c r="BPZ640" s="273"/>
      <c r="BQA640" s="273"/>
      <c r="BQB640" s="273"/>
      <c r="BQC640" s="273"/>
      <c r="BQD640" s="273"/>
      <c r="BQE640" s="273"/>
      <c r="BQF640" s="273"/>
      <c r="BQG640" s="273"/>
      <c r="BQH640" s="273"/>
      <c r="BQI640" s="273"/>
      <c r="BQJ640" s="273"/>
      <c r="BQK640" s="273"/>
      <c r="BQL640" s="273"/>
      <c r="BQM640" s="273"/>
      <c r="BQN640" s="273"/>
      <c r="BQO640" s="273"/>
      <c r="BQP640" s="273"/>
      <c r="BQQ640" s="273"/>
      <c r="BQR640" s="273"/>
      <c r="BQS640" s="273"/>
      <c r="BQT640" s="273"/>
      <c r="BQU640" s="273"/>
      <c r="BQV640" s="273"/>
      <c r="BQW640" s="273"/>
      <c r="BQX640" s="273"/>
      <c r="BQY640" s="273"/>
      <c r="BQZ640" s="273"/>
      <c r="BRA640" s="273"/>
      <c r="BRB640" s="273"/>
      <c r="BRC640" s="273"/>
      <c r="BRD640" s="273"/>
      <c r="BRE640" s="273"/>
      <c r="BRF640" s="273"/>
      <c r="BRG640" s="273"/>
      <c r="BRH640" s="273"/>
      <c r="BRI640" s="273"/>
      <c r="BRJ640" s="273"/>
      <c r="BRK640" s="273"/>
      <c r="BRL640" s="273"/>
      <c r="BRM640" s="273"/>
      <c r="BRN640" s="273"/>
      <c r="BRO640" s="273"/>
      <c r="BRP640" s="273"/>
      <c r="BRQ640" s="273"/>
      <c r="BRR640" s="273"/>
      <c r="BRS640" s="273"/>
      <c r="BRT640" s="273"/>
      <c r="BRU640" s="273"/>
      <c r="BRV640" s="273"/>
      <c r="BRW640" s="273"/>
      <c r="BRX640" s="273"/>
      <c r="BRY640" s="273"/>
      <c r="BRZ640" s="273"/>
      <c r="BSA640" s="273"/>
      <c r="BSB640" s="273"/>
      <c r="BSC640" s="273"/>
      <c r="BSD640" s="273"/>
      <c r="BSE640" s="273"/>
      <c r="BSF640" s="273"/>
      <c r="BSG640" s="273"/>
      <c r="BSH640" s="273"/>
      <c r="BSI640" s="273"/>
      <c r="BSJ640" s="273"/>
      <c r="BSK640" s="273"/>
      <c r="BSL640" s="273"/>
      <c r="BSM640" s="273"/>
      <c r="BSN640" s="273"/>
      <c r="BSO640" s="273"/>
      <c r="BSP640" s="273"/>
      <c r="BSQ640" s="273"/>
      <c r="BSR640" s="273"/>
      <c r="BSS640" s="273"/>
      <c r="BST640" s="273"/>
      <c r="BSU640" s="273"/>
      <c r="BSV640" s="273"/>
      <c r="BSW640" s="273"/>
      <c r="BSX640" s="273"/>
      <c r="BSY640" s="273"/>
      <c r="BSZ640" s="273"/>
      <c r="BTA640" s="273"/>
      <c r="BTB640" s="273"/>
      <c r="BTC640" s="273"/>
      <c r="BTD640" s="273"/>
      <c r="BTE640" s="273"/>
      <c r="BTF640" s="273"/>
      <c r="BTG640" s="273"/>
      <c r="BTH640" s="273"/>
      <c r="BTI640" s="273"/>
      <c r="BTJ640" s="273"/>
      <c r="BTK640" s="273"/>
      <c r="BTL640" s="273"/>
      <c r="BTM640" s="273"/>
      <c r="BTN640" s="273"/>
      <c r="BTO640" s="273"/>
      <c r="BTP640" s="273"/>
      <c r="BTQ640" s="273"/>
      <c r="BTR640" s="273"/>
      <c r="BTS640" s="273"/>
      <c r="BTT640" s="273"/>
      <c r="BTU640" s="273"/>
      <c r="BTV640" s="273"/>
      <c r="BTW640" s="273"/>
      <c r="BTX640" s="273"/>
      <c r="BTY640" s="273"/>
      <c r="BTZ640" s="273"/>
      <c r="BUA640" s="273"/>
      <c r="BUB640" s="273"/>
      <c r="BUC640" s="273"/>
      <c r="BUD640" s="273"/>
      <c r="BUE640" s="273"/>
      <c r="BUF640" s="273"/>
      <c r="BUG640" s="273"/>
      <c r="BUH640" s="273"/>
      <c r="BUI640" s="273"/>
      <c r="BUJ640" s="273"/>
      <c r="BUK640" s="273"/>
      <c r="BUL640" s="273"/>
      <c r="BUM640" s="273"/>
      <c r="BUN640" s="273"/>
      <c r="BUO640" s="273"/>
      <c r="BUP640" s="273"/>
      <c r="BUQ640" s="273"/>
      <c r="BUR640" s="273"/>
      <c r="BUS640" s="273"/>
      <c r="BUT640" s="273"/>
      <c r="BUU640" s="273"/>
      <c r="BUV640" s="273"/>
      <c r="BUW640" s="273"/>
      <c r="BUX640" s="273"/>
      <c r="BUY640" s="273"/>
      <c r="BUZ640" s="273"/>
      <c r="BVA640" s="273"/>
      <c r="BVB640" s="273"/>
      <c r="BVC640" s="273"/>
      <c r="BVD640" s="273"/>
      <c r="BVE640" s="273"/>
      <c r="BVF640" s="273"/>
      <c r="BVG640" s="273"/>
      <c r="BVH640" s="273"/>
      <c r="BVI640" s="273"/>
      <c r="BVJ640" s="273"/>
      <c r="BVK640" s="273"/>
      <c r="BVL640" s="273"/>
      <c r="BVM640" s="273"/>
      <c r="BVN640" s="273"/>
      <c r="BVO640" s="273"/>
      <c r="BVP640" s="273"/>
      <c r="BVQ640" s="273"/>
      <c r="BVR640" s="273"/>
      <c r="BVS640" s="273"/>
      <c r="BVT640" s="273"/>
      <c r="BVU640" s="273"/>
      <c r="BVV640" s="273"/>
      <c r="BVW640" s="273"/>
      <c r="BVX640" s="273"/>
      <c r="BVY640" s="273"/>
      <c r="BVZ640" s="273"/>
      <c r="BWA640" s="273"/>
      <c r="BWB640" s="273"/>
      <c r="BWC640" s="273"/>
      <c r="BWD640" s="273"/>
      <c r="BWE640" s="273"/>
      <c r="BWF640" s="273"/>
      <c r="BWG640" s="273"/>
      <c r="BWH640" s="273"/>
      <c r="BWI640" s="273"/>
      <c r="BWJ640" s="273"/>
      <c r="BWK640" s="273"/>
      <c r="BWL640" s="273"/>
      <c r="BWM640" s="273"/>
      <c r="BWN640" s="273"/>
      <c r="BWO640" s="273"/>
      <c r="BWP640" s="273"/>
      <c r="BWQ640" s="273"/>
      <c r="BWR640" s="273"/>
      <c r="BWS640" s="273"/>
      <c r="BWT640" s="273"/>
      <c r="BWU640" s="273"/>
      <c r="BWV640" s="273"/>
      <c r="BWW640" s="273"/>
      <c r="BWX640" s="273"/>
      <c r="BWY640" s="273"/>
      <c r="BWZ640" s="273"/>
      <c r="BXA640" s="273"/>
      <c r="BXB640" s="273"/>
      <c r="BXC640" s="273"/>
      <c r="BXD640" s="273"/>
      <c r="BXE640" s="273"/>
      <c r="BXF640" s="273"/>
      <c r="BXG640" s="273"/>
      <c r="BXH640" s="273"/>
      <c r="BXI640" s="273"/>
      <c r="BXJ640" s="273"/>
      <c r="BXK640" s="273"/>
      <c r="BXL640" s="273"/>
      <c r="BXM640" s="273"/>
      <c r="BXN640" s="273"/>
      <c r="BXO640" s="273"/>
      <c r="BXP640" s="273"/>
      <c r="BXQ640" s="273"/>
      <c r="BXR640" s="273"/>
      <c r="BXS640" s="273"/>
      <c r="BXT640" s="273"/>
      <c r="BXU640" s="273"/>
      <c r="BXV640" s="273"/>
      <c r="BXW640" s="273"/>
      <c r="BXX640" s="273"/>
      <c r="BXY640" s="273"/>
      <c r="BXZ640" s="273"/>
      <c r="BYA640" s="273"/>
      <c r="BYB640" s="273"/>
      <c r="BYC640" s="273"/>
      <c r="BYD640" s="273"/>
      <c r="BYE640" s="273"/>
      <c r="BYF640" s="273"/>
      <c r="BYG640" s="273"/>
      <c r="BYH640" s="273"/>
      <c r="BYI640" s="273"/>
      <c r="BYJ640" s="273"/>
      <c r="BYK640" s="273"/>
      <c r="BYL640" s="273"/>
      <c r="BYM640" s="273"/>
      <c r="BYN640" s="273"/>
      <c r="BYO640" s="273"/>
      <c r="BYP640" s="273"/>
      <c r="BYQ640" s="273"/>
      <c r="BYR640" s="273"/>
      <c r="BYS640" s="273"/>
      <c r="BYT640" s="273"/>
      <c r="BYU640" s="273"/>
      <c r="BYV640" s="273"/>
      <c r="BYW640" s="273"/>
      <c r="BYX640" s="273"/>
      <c r="BYY640" s="273"/>
      <c r="BYZ640" s="273"/>
      <c r="BZA640" s="273"/>
      <c r="BZB640" s="273"/>
      <c r="BZC640" s="273"/>
      <c r="BZD640" s="273"/>
      <c r="BZE640" s="273"/>
      <c r="BZF640" s="273"/>
      <c r="BZG640" s="273"/>
      <c r="BZH640" s="273"/>
      <c r="BZI640" s="273"/>
      <c r="BZJ640" s="273"/>
      <c r="BZK640" s="273"/>
      <c r="BZL640" s="273"/>
      <c r="BZM640" s="273"/>
      <c r="BZN640" s="273"/>
      <c r="BZO640" s="273"/>
      <c r="BZP640" s="273"/>
      <c r="BZQ640" s="273"/>
      <c r="BZR640" s="273"/>
      <c r="BZS640" s="273"/>
      <c r="BZT640" s="273"/>
      <c r="BZU640" s="273"/>
      <c r="BZV640" s="273"/>
      <c r="BZW640" s="273"/>
      <c r="BZX640" s="273"/>
      <c r="BZY640" s="273"/>
      <c r="BZZ640" s="273"/>
      <c r="CAA640" s="273"/>
      <c r="CAB640" s="273"/>
      <c r="CAC640" s="273"/>
      <c r="CAD640" s="273"/>
      <c r="CAE640" s="273"/>
      <c r="CAF640" s="273"/>
      <c r="CAG640" s="273"/>
      <c r="CAH640" s="273"/>
      <c r="CAI640" s="273"/>
      <c r="CAJ640" s="273"/>
      <c r="CAK640" s="273"/>
      <c r="CAL640" s="273"/>
      <c r="CAM640" s="273"/>
      <c r="CAN640" s="273"/>
      <c r="CAO640" s="273"/>
      <c r="CAP640" s="273"/>
      <c r="CAQ640" s="273"/>
      <c r="CAR640" s="273"/>
      <c r="CAS640" s="273"/>
      <c r="CAT640" s="273"/>
      <c r="CAU640" s="273"/>
      <c r="CAV640" s="273"/>
      <c r="CAW640" s="273"/>
      <c r="CAX640" s="273"/>
      <c r="CAY640" s="273"/>
      <c r="CAZ640" s="273"/>
      <c r="CBA640" s="273"/>
      <c r="CBB640" s="273"/>
      <c r="CBC640" s="273"/>
      <c r="CBD640" s="273"/>
      <c r="CBE640" s="273"/>
      <c r="CBF640" s="273"/>
      <c r="CBG640" s="273"/>
      <c r="CBH640" s="273"/>
      <c r="CBI640" s="273"/>
      <c r="CBJ640" s="273"/>
      <c r="CBK640" s="273"/>
      <c r="CBL640" s="273"/>
      <c r="CBM640" s="273"/>
      <c r="CBN640" s="273"/>
      <c r="CBO640" s="273"/>
      <c r="CBP640" s="273"/>
      <c r="CBQ640" s="273"/>
      <c r="CBR640" s="273"/>
      <c r="CBS640" s="273"/>
      <c r="CBT640" s="273"/>
      <c r="CBU640" s="273"/>
      <c r="CBV640" s="273"/>
      <c r="CBW640" s="273"/>
      <c r="CBX640" s="273"/>
      <c r="CBY640" s="273"/>
      <c r="CBZ640" s="273"/>
      <c r="CCA640" s="273"/>
      <c r="CCB640" s="273"/>
      <c r="CCC640" s="273"/>
      <c r="CCD640" s="273"/>
      <c r="CCE640" s="273"/>
      <c r="CCF640" s="273"/>
      <c r="CCG640" s="273"/>
      <c r="CCH640" s="273"/>
      <c r="CCI640" s="273"/>
      <c r="CCJ640" s="273"/>
      <c r="CCK640" s="273"/>
      <c r="CCL640" s="273"/>
      <c r="CCM640" s="273"/>
      <c r="CCN640" s="273"/>
      <c r="CCO640" s="273"/>
      <c r="CCP640" s="273"/>
      <c r="CCQ640" s="273"/>
      <c r="CCR640" s="273"/>
      <c r="CCS640" s="273"/>
      <c r="CCT640" s="273"/>
      <c r="CCU640" s="273"/>
      <c r="CCV640" s="273"/>
      <c r="CCW640" s="273"/>
      <c r="CCX640" s="273"/>
      <c r="CCY640" s="273"/>
      <c r="CCZ640" s="273"/>
      <c r="CDA640" s="273"/>
      <c r="CDB640" s="273"/>
      <c r="CDC640" s="273"/>
      <c r="CDD640" s="273"/>
      <c r="CDE640" s="273"/>
      <c r="CDF640" s="273"/>
      <c r="CDG640" s="273"/>
      <c r="CDH640" s="273"/>
      <c r="CDI640" s="273"/>
      <c r="CDJ640" s="273"/>
      <c r="CDK640" s="273"/>
      <c r="CDL640" s="273"/>
      <c r="CDM640" s="273"/>
      <c r="CDN640" s="273"/>
      <c r="CDO640" s="273"/>
      <c r="CDP640" s="273"/>
      <c r="CDQ640" s="273"/>
      <c r="CDR640" s="273"/>
      <c r="CDS640" s="273"/>
      <c r="CDT640" s="273"/>
      <c r="CDU640" s="273"/>
      <c r="CDV640" s="273"/>
      <c r="CDW640" s="273"/>
      <c r="CDX640" s="273"/>
      <c r="CDY640" s="273"/>
      <c r="CDZ640" s="273"/>
      <c r="CEA640" s="273"/>
      <c r="CEB640" s="273"/>
      <c r="CEC640" s="273"/>
      <c r="CED640" s="273"/>
      <c r="CEE640" s="273"/>
      <c r="CEF640" s="273"/>
      <c r="CEG640" s="273"/>
      <c r="CEH640" s="273"/>
      <c r="CEI640" s="273"/>
      <c r="CEJ640" s="273"/>
      <c r="CEK640" s="273"/>
      <c r="CEL640" s="273"/>
      <c r="CEM640" s="273"/>
      <c r="CEN640" s="273"/>
      <c r="CEO640" s="273"/>
      <c r="CEP640" s="273"/>
      <c r="CEQ640" s="273"/>
      <c r="CER640" s="273"/>
      <c r="CES640" s="273"/>
      <c r="CET640" s="273"/>
      <c r="CEU640" s="273"/>
      <c r="CEV640" s="273"/>
      <c r="CEW640" s="273"/>
      <c r="CEX640" s="273"/>
      <c r="CEY640" s="273"/>
      <c r="CEZ640" s="273"/>
      <c r="CFA640" s="273"/>
      <c r="CFB640" s="273"/>
      <c r="CFC640" s="273"/>
      <c r="CFD640" s="273"/>
      <c r="CFE640" s="273"/>
      <c r="CFF640" s="273"/>
      <c r="CFG640" s="273"/>
      <c r="CFH640" s="273"/>
      <c r="CFI640" s="273"/>
      <c r="CFJ640" s="273"/>
      <c r="CFK640" s="273"/>
      <c r="CFL640" s="273"/>
      <c r="CFM640" s="273"/>
      <c r="CFN640" s="273"/>
      <c r="CFO640" s="273"/>
      <c r="CFP640" s="273"/>
      <c r="CFQ640" s="273"/>
      <c r="CFR640" s="273"/>
      <c r="CFS640" s="273"/>
      <c r="CFT640" s="273"/>
      <c r="CFU640" s="273"/>
      <c r="CFV640" s="273"/>
      <c r="CFW640" s="273"/>
      <c r="CFX640" s="273"/>
      <c r="CFY640" s="273"/>
      <c r="CFZ640" s="273"/>
      <c r="CGA640" s="273"/>
      <c r="CGB640" s="273"/>
      <c r="CGC640" s="273"/>
      <c r="CGD640" s="273"/>
      <c r="CGE640" s="273"/>
      <c r="CGF640" s="273"/>
      <c r="CGG640" s="273"/>
      <c r="CGH640" s="273"/>
      <c r="CGI640" s="273"/>
      <c r="CGJ640" s="273"/>
      <c r="CGK640" s="273"/>
      <c r="CGL640" s="273"/>
      <c r="CGM640" s="273"/>
      <c r="CGN640" s="273"/>
      <c r="CGO640" s="273"/>
      <c r="CGP640" s="273"/>
      <c r="CGQ640" s="273"/>
      <c r="CGR640" s="273"/>
      <c r="CGS640" s="273"/>
      <c r="CGT640" s="273"/>
      <c r="CGU640" s="273"/>
      <c r="CGV640" s="273"/>
      <c r="CGW640" s="273"/>
      <c r="CGX640" s="273"/>
      <c r="CGY640" s="273"/>
      <c r="CGZ640" s="273"/>
      <c r="CHA640" s="273"/>
      <c r="CHB640" s="273"/>
      <c r="CHC640" s="273"/>
      <c r="CHD640" s="273"/>
      <c r="CHE640" s="273"/>
      <c r="CHF640" s="273"/>
      <c r="CHG640" s="273"/>
      <c r="CHH640" s="273"/>
      <c r="CHI640" s="273"/>
      <c r="CHJ640" s="273"/>
      <c r="CHK640" s="273"/>
      <c r="CHL640" s="273"/>
      <c r="CHM640" s="273"/>
      <c r="CHN640" s="273"/>
      <c r="CHO640" s="273"/>
      <c r="CHP640" s="273"/>
      <c r="CHQ640" s="273"/>
      <c r="CHR640" s="273"/>
      <c r="CHS640" s="273"/>
      <c r="CHT640" s="273"/>
      <c r="CHU640" s="273"/>
      <c r="CHV640" s="273"/>
      <c r="CHW640" s="273"/>
      <c r="CHX640" s="273"/>
      <c r="CHY640" s="273"/>
      <c r="CHZ640" s="273"/>
      <c r="CIA640" s="273"/>
      <c r="CIB640" s="273"/>
      <c r="CIC640" s="273"/>
      <c r="CID640" s="273"/>
      <c r="CIE640" s="273"/>
      <c r="CIF640" s="273"/>
      <c r="CIG640" s="273"/>
      <c r="CIH640" s="273"/>
      <c r="CII640" s="273"/>
      <c r="CIJ640" s="273"/>
      <c r="CIK640" s="273"/>
      <c r="CIL640" s="273"/>
      <c r="CIM640" s="273"/>
      <c r="CIN640" s="273"/>
      <c r="CIO640" s="273"/>
      <c r="CIP640" s="273"/>
      <c r="CIQ640" s="273"/>
      <c r="CIR640" s="273"/>
      <c r="CIS640" s="273"/>
      <c r="CIT640" s="273"/>
      <c r="CIU640" s="273"/>
      <c r="CIV640" s="273"/>
      <c r="CIW640" s="273"/>
      <c r="CIX640" s="273"/>
      <c r="CIY640" s="273"/>
      <c r="CIZ640" s="273"/>
      <c r="CJA640" s="273"/>
      <c r="CJB640" s="273"/>
      <c r="CJC640" s="273"/>
      <c r="CJD640" s="273"/>
      <c r="CJE640" s="273"/>
      <c r="CJF640" s="273"/>
      <c r="CJG640" s="273"/>
      <c r="CJH640" s="273"/>
      <c r="CJI640" s="273"/>
      <c r="CJJ640" s="273"/>
      <c r="CJK640" s="273"/>
      <c r="CJL640" s="273"/>
      <c r="CJM640" s="273"/>
      <c r="CJN640" s="273"/>
      <c r="CJO640" s="273"/>
      <c r="CJP640" s="273"/>
      <c r="CJQ640" s="273"/>
      <c r="CJR640" s="273"/>
      <c r="CJS640" s="273"/>
      <c r="CJT640" s="273"/>
      <c r="CJU640" s="273"/>
      <c r="CJV640" s="273"/>
      <c r="CJW640" s="273"/>
      <c r="CJX640" s="273"/>
      <c r="CJY640" s="273"/>
      <c r="CJZ640" s="273"/>
      <c r="CKA640" s="273"/>
      <c r="CKB640" s="273"/>
      <c r="CKC640" s="273"/>
      <c r="CKD640" s="273"/>
      <c r="CKE640" s="273"/>
      <c r="CKF640" s="273"/>
      <c r="CKG640" s="273"/>
      <c r="CKH640" s="273"/>
      <c r="CKI640" s="273"/>
      <c r="CKJ640" s="273"/>
      <c r="CKK640" s="273"/>
      <c r="CKL640" s="273"/>
      <c r="CKM640" s="273"/>
      <c r="CKN640" s="273"/>
      <c r="CKO640" s="273"/>
      <c r="CKP640" s="273"/>
      <c r="CKQ640" s="273"/>
      <c r="CKR640" s="273"/>
      <c r="CKS640" s="273"/>
      <c r="CKT640" s="273"/>
      <c r="CKU640" s="273"/>
      <c r="CKV640" s="273"/>
      <c r="CKW640" s="273"/>
      <c r="CKX640" s="273"/>
      <c r="CKY640" s="273"/>
      <c r="CKZ640" s="273"/>
      <c r="CLA640" s="273"/>
      <c r="CLB640" s="273"/>
      <c r="CLC640" s="273"/>
      <c r="CLD640" s="273"/>
      <c r="CLE640" s="273"/>
      <c r="CLF640" s="273"/>
      <c r="CLG640" s="273"/>
      <c r="CLH640" s="273"/>
      <c r="CLI640" s="273"/>
      <c r="CLJ640" s="273"/>
      <c r="CLK640" s="273"/>
      <c r="CLL640" s="273"/>
      <c r="CLM640" s="273"/>
      <c r="CLN640" s="273"/>
      <c r="CLO640" s="273"/>
      <c r="CLP640" s="273"/>
      <c r="CLQ640" s="273"/>
      <c r="CLR640" s="273"/>
      <c r="CLS640" s="273"/>
      <c r="CLT640" s="273"/>
      <c r="CLU640" s="273"/>
      <c r="CLV640" s="273"/>
      <c r="CLW640" s="273"/>
      <c r="CLX640" s="273"/>
      <c r="CLY640" s="273"/>
      <c r="CLZ640" s="273"/>
      <c r="CMA640" s="273"/>
      <c r="CMB640" s="273"/>
      <c r="CMC640" s="273"/>
      <c r="CMD640" s="273"/>
      <c r="CME640" s="273"/>
      <c r="CMF640" s="273"/>
      <c r="CMG640" s="273"/>
      <c r="CMH640" s="273"/>
      <c r="CMI640" s="273"/>
      <c r="CMJ640" s="273"/>
      <c r="CMK640" s="273"/>
      <c r="CML640" s="273"/>
      <c r="CMM640" s="273"/>
      <c r="CMN640" s="273"/>
      <c r="CMO640" s="273"/>
      <c r="CMP640" s="273"/>
      <c r="CMQ640" s="273"/>
      <c r="CMR640" s="273"/>
      <c r="CMS640" s="273"/>
      <c r="CMT640" s="273"/>
      <c r="CMU640" s="273"/>
      <c r="CMV640" s="273"/>
      <c r="CMW640" s="273"/>
      <c r="CMX640" s="273"/>
      <c r="CMY640" s="273"/>
      <c r="CMZ640" s="273"/>
      <c r="CNA640" s="273"/>
      <c r="CNB640" s="273"/>
      <c r="CNC640" s="273"/>
      <c r="CND640" s="273"/>
      <c r="CNE640" s="273"/>
      <c r="CNF640" s="273"/>
      <c r="CNG640" s="273"/>
      <c r="CNH640" s="273"/>
      <c r="CNI640" s="273"/>
      <c r="CNJ640" s="273"/>
      <c r="CNK640" s="273"/>
      <c r="CNL640" s="273"/>
      <c r="CNM640" s="273"/>
      <c r="CNN640" s="273"/>
      <c r="CNO640" s="273"/>
      <c r="CNP640" s="273"/>
      <c r="CNQ640" s="273"/>
      <c r="CNR640" s="273"/>
      <c r="CNS640" s="273"/>
      <c r="CNT640" s="273"/>
      <c r="CNU640" s="273"/>
      <c r="CNV640" s="273"/>
      <c r="CNW640" s="273"/>
      <c r="CNX640" s="273"/>
      <c r="CNY640" s="273"/>
      <c r="CNZ640" s="273"/>
      <c r="COA640" s="273"/>
      <c r="COB640" s="273"/>
      <c r="COC640" s="273"/>
      <c r="COD640" s="273"/>
      <c r="COE640" s="273"/>
      <c r="COF640" s="273"/>
      <c r="COG640" s="273"/>
      <c r="COH640" s="273"/>
      <c r="COI640" s="273"/>
      <c r="COJ640" s="273"/>
      <c r="COK640" s="273"/>
      <c r="COL640" s="273"/>
      <c r="COM640" s="273"/>
      <c r="CON640" s="273"/>
      <c r="COO640" s="273"/>
      <c r="COP640" s="273"/>
      <c r="COQ640" s="273"/>
      <c r="COR640" s="273"/>
      <c r="COS640" s="273"/>
      <c r="COT640" s="273"/>
      <c r="COU640" s="273"/>
      <c r="COV640" s="273"/>
      <c r="COW640" s="273"/>
      <c r="COX640" s="273"/>
      <c r="COY640" s="273"/>
      <c r="COZ640" s="273"/>
      <c r="CPA640" s="273"/>
      <c r="CPB640" s="273"/>
      <c r="CPC640" s="273"/>
      <c r="CPD640" s="273"/>
      <c r="CPE640" s="273"/>
      <c r="CPF640" s="273"/>
      <c r="CPG640" s="273"/>
      <c r="CPH640" s="273"/>
      <c r="CPI640" s="273"/>
      <c r="CPJ640" s="273"/>
      <c r="CPK640" s="273"/>
      <c r="CPL640" s="273"/>
      <c r="CPM640" s="273"/>
      <c r="CPN640" s="273"/>
      <c r="CPO640" s="273"/>
      <c r="CPP640" s="273"/>
      <c r="CPQ640" s="273"/>
      <c r="CPR640" s="273"/>
      <c r="CPS640" s="273"/>
      <c r="CPT640" s="273"/>
      <c r="CPU640" s="273"/>
      <c r="CPV640" s="273"/>
      <c r="CPW640" s="273"/>
      <c r="CPX640" s="273"/>
      <c r="CPY640" s="273"/>
      <c r="CPZ640" s="273"/>
      <c r="CQA640" s="273"/>
      <c r="CQB640" s="273"/>
      <c r="CQC640" s="273"/>
      <c r="CQD640" s="273"/>
      <c r="CQE640" s="273"/>
      <c r="CQF640" s="273"/>
      <c r="CQG640" s="273"/>
      <c r="CQH640" s="273"/>
      <c r="CQI640" s="273"/>
      <c r="CQJ640" s="273"/>
      <c r="CQK640" s="273"/>
      <c r="CQL640" s="273"/>
      <c r="CQM640" s="273"/>
      <c r="CQN640" s="273"/>
      <c r="CQO640" s="273"/>
      <c r="CQP640" s="273"/>
      <c r="CQQ640" s="273"/>
      <c r="CQR640" s="273"/>
      <c r="CQS640" s="273"/>
      <c r="CQT640" s="273"/>
      <c r="CQU640" s="273"/>
      <c r="CQV640" s="273"/>
      <c r="CQW640" s="273"/>
      <c r="CQX640" s="273"/>
      <c r="CQY640" s="273"/>
      <c r="CQZ640" s="273"/>
      <c r="CRA640" s="273"/>
      <c r="CRB640" s="273"/>
      <c r="CRC640" s="273"/>
      <c r="CRD640" s="273"/>
      <c r="CRE640" s="273"/>
      <c r="CRF640" s="273"/>
      <c r="CRG640" s="273"/>
      <c r="CRH640" s="273"/>
      <c r="CRI640" s="273"/>
      <c r="CRJ640" s="273"/>
      <c r="CRK640" s="273"/>
      <c r="CRL640" s="273"/>
      <c r="CRM640" s="273"/>
      <c r="CRN640" s="273"/>
      <c r="CRO640" s="273"/>
      <c r="CRP640" s="273"/>
      <c r="CRQ640" s="273"/>
      <c r="CRR640" s="273"/>
      <c r="CRS640" s="273"/>
      <c r="CRT640" s="273"/>
      <c r="CRU640" s="273"/>
      <c r="CRV640" s="273"/>
      <c r="CRW640" s="273"/>
      <c r="CRX640" s="273"/>
      <c r="CRY640" s="273"/>
      <c r="CRZ640" s="273"/>
      <c r="CSA640" s="273"/>
      <c r="CSB640" s="273"/>
      <c r="CSC640" s="273"/>
      <c r="CSD640" s="273"/>
      <c r="CSE640" s="273"/>
      <c r="CSF640" s="273"/>
      <c r="CSG640" s="273"/>
      <c r="CSH640" s="273"/>
      <c r="CSI640" s="273"/>
      <c r="CSJ640" s="273"/>
      <c r="CSK640" s="273"/>
      <c r="CSL640" s="273"/>
      <c r="CSM640" s="273"/>
      <c r="CSN640" s="273"/>
      <c r="CSO640" s="273"/>
      <c r="CSP640" s="273"/>
      <c r="CSQ640" s="273"/>
      <c r="CSR640" s="273"/>
      <c r="CSS640" s="273"/>
      <c r="CST640" s="273"/>
      <c r="CSU640" s="273"/>
      <c r="CSV640" s="273"/>
      <c r="CSW640" s="273"/>
      <c r="CSX640" s="273"/>
      <c r="CSY640" s="273"/>
      <c r="CSZ640" s="273"/>
      <c r="CTA640" s="273"/>
      <c r="CTB640" s="273"/>
      <c r="CTC640" s="273"/>
      <c r="CTD640" s="273"/>
      <c r="CTE640" s="273"/>
      <c r="CTF640" s="273"/>
      <c r="CTG640" s="273"/>
      <c r="CTH640" s="273"/>
      <c r="CTI640" s="273"/>
      <c r="CTJ640" s="273"/>
      <c r="CTK640" s="273"/>
      <c r="CTL640" s="273"/>
      <c r="CTM640" s="273"/>
      <c r="CTN640" s="273"/>
      <c r="CTO640" s="273"/>
      <c r="CTP640" s="273"/>
      <c r="CTQ640" s="273"/>
      <c r="CTR640" s="273"/>
      <c r="CTS640" s="273"/>
      <c r="CTT640" s="273"/>
      <c r="CTU640" s="273"/>
      <c r="CTV640" s="273"/>
      <c r="CTW640" s="273"/>
      <c r="CTX640" s="273"/>
      <c r="CTY640" s="273"/>
      <c r="CTZ640" s="273"/>
      <c r="CUA640" s="273"/>
      <c r="CUB640" s="273"/>
      <c r="CUC640" s="273"/>
      <c r="CUD640" s="273"/>
      <c r="CUE640" s="273"/>
      <c r="CUF640" s="273"/>
      <c r="CUG640" s="273"/>
      <c r="CUH640" s="273"/>
      <c r="CUI640" s="273"/>
      <c r="CUJ640" s="273"/>
      <c r="CUK640" s="273"/>
      <c r="CUL640" s="273"/>
      <c r="CUM640" s="273"/>
      <c r="CUN640" s="273"/>
      <c r="CUO640" s="273"/>
      <c r="CUP640" s="273"/>
      <c r="CUQ640" s="273"/>
      <c r="CUR640" s="273"/>
      <c r="CUS640" s="273"/>
      <c r="CUT640" s="273"/>
      <c r="CUU640" s="273"/>
      <c r="CUV640" s="273"/>
      <c r="CUW640" s="273"/>
      <c r="CUX640" s="273"/>
      <c r="CUY640" s="273"/>
      <c r="CUZ640" s="273"/>
      <c r="CVA640" s="273"/>
      <c r="CVB640" s="273"/>
      <c r="CVC640" s="273"/>
      <c r="CVD640" s="273"/>
      <c r="CVE640" s="273"/>
      <c r="CVF640" s="273"/>
      <c r="CVG640" s="273"/>
      <c r="CVH640" s="273"/>
      <c r="CVI640" s="273"/>
      <c r="CVJ640" s="273"/>
      <c r="CVK640" s="273"/>
      <c r="CVL640" s="273"/>
      <c r="CVM640" s="273"/>
      <c r="CVN640" s="273"/>
      <c r="CVO640" s="273"/>
      <c r="CVP640" s="273"/>
      <c r="CVQ640" s="273"/>
      <c r="CVR640" s="273"/>
      <c r="CVS640" s="273"/>
      <c r="CVT640" s="273"/>
      <c r="CVU640" s="273"/>
      <c r="CVV640" s="273"/>
      <c r="CVW640" s="273"/>
      <c r="CVX640" s="273"/>
      <c r="CVY640" s="273"/>
      <c r="CVZ640" s="273"/>
      <c r="CWA640" s="273"/>
      <c r="CWB640" s="273"/>
      <c r="CWC640" s="273"/>
      <c r="CWD640" s="273"/>
      <c r="CWE640" s="273"/>
      <c r="CWF640" s="273"/>
      <c r="CWG640" s="273"/>
      <c r="CWH640" s="273"/>
      <c r="CWI640" s="273"/>
      <c r="CWJ640" s="273"/>
      <c r="CWK640" s="273"/>
      <c r="CWL640" s="273"/>
      <c r="CWM640" s="273"/>
      <c r="CWN640" s="273"/>
      <c r="CWO640" s="273"/>
      <c r="CWP640" s="273"/>
      <c r="CWQ640" s="273"/>
      <c r="CWR640" s="273"/>
      <c r="CWS640" s="273"/>
      <c r="CWT640" s="273"/>
      <c r="CWU640" s="273"/>
      <c r="CWV640" s="273"/>
      <c r="CWW640" s="273"/>
      <c r="CWX640" s="273"/>
      <c r="CWY640" s="273"/>
      <c r="CWZ640" s="273"/>
      <c r="CXA640" s="273"/>
      <c r="CXB640" s="273"/>
      <c r="CXC640" s="273"/>
      <c r="CXD640" s="273"/>
      <c r="CXE640" s="273"/>
      <c r="CXF640" s="273"/>
      <c r="CXG640" s="273"/>
      <c r="CXH640" s="273"/>
      <c r="CXI640" s="273"/>
      <c r="CXJ640" s="273"/>
      <c r="CXK640" s="273"/>
      <c r="CXL640" s="273"/>
      <c r="CXM640" s="273"/>
      <c r="CXN640" s="273"/>
      <c r="CXO640" s="273"/>
      <c r="CXP640" s="273"/>
      <c r="CXQ640" s="273"/>
      <c r="CXR640" s="273"/>
      <c r="CXS640" s="273"/>
      <c r="CXT640" s="273"/>
      <c r="CXU640" s="273"/>
      <c r="CXV640" s="273"/>
      <c r="CXW640" s="273"/>
      <c r="CXX640" s="273"/>
      <c r="CXY640" s="273"/>
      <c r="CXZ640" s="273"/>
      <c r="CYA640" s="273"/>
      <c r="CYB640" s="273"/>
      <c r="CYC640" s="273"/>
      <c r="CYD640" s="273"/>
      <c r="CYE640" s="273"/>
      <c r="CYF640" s="273"/>
      <c r="CYG640" s="273"/>
      <c r="CYH640" s="273"/>
      <c r="CYI640" s="273"/>
      <c r="CYJ640" s="273"/>
      <c r="CYK640" s="273"/>
      <c r="CYL640" s="273"/>
      <c r="CYM640" s="273"/>
      <c r="CYN640" s="273"/>
      <c r="CYO640" s="273"/>
      <c r="CYP640" s="273"/>
      <c r="CYQ640" s="273"/>
      <c r="CYR640" s="273"/>
      <c r="CYS640" s="273"/>
      <c r="CYT640" s="273"/>
      <c r="CYU640" s="273"/>
      <c r="CYV640" s="273"/>
      <c r="CYW640" s="273"/>
      <c r="CYX640" s="273"/>
      <c r="CYY640" s="273"/>
      <c r="CYZ640" s="273"/>
      <c r="CZA640" s="273"/>
      <c r="CZB640" s="273"/>
      <c r="CZC640" s="273"/>
      <c r="CZD640" s="273"/>
      <c r="CZE640" s="273"/>
      <c r="CZF640" s="273"/>
      <c r="CZG640" s="273"/>
      <c r="CZH640" s="273"/>
      <c r="CZI640" s="273"/>
      <c r="CZJ640" s="273"/>
      <c r="CZK640" s="273"/>
      <c r="CZL640" s="273"/>
      <c r="CZM640" s="273"/>
      <c r="CZN640" s="273"/>
      <c r="CZO640" s="273"/>
      <c r="CZP640" s="273"/>
      <c r="CZQ640" s="273"/>
      <c r="CZR640" s="273"/>
      <c r="CZS640" s="273"/>
      <c r="CZT640" s="273"/>
      <c r="CZU640" s="273"/>
      <c r="CZV640" s="273"/>
      <c r="CZW640" s="273"/>
      <c r="CZX640" s="273"/>
      <c r="CZY640" s="273"/>
      <c r="CZZ640" s="273"/>
      <c r="DAA640" s="273"/>
      <c r="DAB640" s="273"/>
      <c r="DAC640" s="273"/>
      <c r="DAD640" s="273"/>
      <c r="DAE640" s="273"/>
      <c r="DAF640" s="273"/>
      <c r="DAG640" s="273"/>
      <c r="DAH640" s="273"/>
      <c r="DAI640" s="273"/>
      <c r="DAJ640" s="273"/>
      <c r="DAK640" s="273"/>
      <c r="DAL640" s="273"/>
      <c r="DAM640" s="273"/>
      <c r="DAN640" s="273"/>
      <c r="DAO640" s="273"/>
      <c r="DAP640" s="273"/>
      <c r="DAQ640" s="273"/>
      <c r="DAR640" s="273"/>
      <c r="DAS640" s="273"/>
      <c r="DAT640" s="273"/>
      <c r="DAU640" s="273"/>
      <c r="DAV640" s="273"/>
      <c r="DAW640" s="273"/>
      <c r="DAX640" s="273"/>
      <c r="DAY640" s="273"/>
      <c r="DAZ640" s="273"/>
      <c r="DBA640" s="273"/>
      <c r="DBB640" s="273"/>
      <c r="DBC640" s="273"/>
      <c r="DBD640" s="273"/>
      <c r="DBE640" s="273"/>
      <c r="DBF640" s="273"/>
      <c r="DBG640" s="273"/>
      <c r="DBH640" s="273"/>
      <c r="DBI640" s="273"/>
      <c r="DBJ640" s="273"/>
      <c r="DBK640" s="273"/>
      <c r="DBL640" s="273"/>
      <c r="DBM640" s="273"/>
      <c r="DBN640" s="273"/>
      <c r="DBO640" s="273"/>
      <c r="DBP640" s="273"/>
      <c r="DBQ640" s="273"/>
      <c r="DBR640" s="273"/>
      <c r="DBS640" s="273"/>
      <c r="DBT640" s="273"/>
      <c r="DBU640" s="273"/>
      <c r="DBV640" s="273"/>
      <c r="DBW640" s="273"/>
      <c r="DBX640" s="273"/>
      <c r="DBY640" s="273"/>
      <c r="DBZ640" s="273"/>
      <c r="DCA640" s="273"/>
      <c r="DCB640" s="273"/>
      <c r="DCC640" s="273"/>
      <c r="DCD640" s="273"/>
      <c r="DCE640" s="273"/>
      <c r="DCF640" s="273"/>
      <c r="DCG640" s="273"/>
      <c r="DCH640" s="273"/>
      <c r="DCI640" s="273"/>
      <c r="DCJ640" s="273"/>
      <c r="DCK640" s="273"/>
      <c r="DCL640" s="273"/>
      <c r="DCM640" s="273"/>
      <c r="DCN640" s="273"/>
      <c r="DCO640" s="273"/>
      <c r="DCP640" s="273"/>
      <c r="DCQ640" s="273"/>
      <c r="DCR640" s="273"/>
      <c r="DCS640" s="273"/>
      <c r="DCT640" s="273"/>
      <c r="DCU640" s="273"/>
      <c r="DCV640" s="273"/>
      <c r="DCW640" s="273"/>
      <c r="DCX640" s="273"/>
      <c r="DCY640" s="273"/>
      <c r="DCZ640" s="273"/>
      <c r="DDA640" s="273"/>
      <c r="DDB640" s="273"/>
      <c r="DDC640" s="273"/>
      <c r="DDD640" s="273"/>
      <c r="DDE640" s="273"/>
      <c r="DDF640" s="273"/>
      <c r="DDG640" s="273"/>
      <c r="DDH640" s="273"/>
      <c r="DDI640" s="273"/>
      <c r="DDJ640" s="273"/>
      <c r="DDK640" s="273"/>
      <c r="DDL640" s="273"/>
      <c r="DDM640" s="273"/>
      <c r="DDN640" s="273"/>
      <c r="DDO640" s="273"/>
      <c r="DDP640" s="273"/>
      <c r="DDQ640" s="273"/>
      <c r="DDR640" s="273"/>
      <c r="DDS640" s="273"/>
      <c r="DDT640" s="273"/>
      <c r="DDU640" s="273"/>
      <c r="DDV640" s="273"/>
      <c r="DDW640" s="273"/>
      <c r="DDX640" s="273"/>
      <c r="DDY640" s="273"/>
      <c r="DDZ640" s="273"/>
      <c r="DEA640" s="273"/>
      <c r="DEB640" s="273"/>
      <c r="DEC640" s="273"/>
      <c r="DED640" s="273"/>
      <c r="DEE640" s="273"/>
      <c r="DEF640" s="273"/>
      <c r="DEG640" s="273"/>
      <c r="DEH640" s="273"/>
      <c r="DEI640" s="273"/>
      <c r="DEJ640" s="273"/>
      <c r="DEK640" s="273"/>
      <c r="DEL640" s="273"/>
      <c r="DEM640" s="273"/>
      <c r="DEN640" s="273"/>
      <c r="DEO640" s="273"/>
      <c r="DEP640" s="273"/>
      <c r="DEQ640" s="273"/>
      <c r="DER640" s="273"/>
      <c r="DES640" s="273"/>
      <c r="DET640" s="273"/>
      <c r="DEU640" s="273"/>
      <c r="DEV640" s="273"/>
      <c r="DEW640" s="273"/>
      <c r="DEX640" s="273"/>
      <c r="DEY640" s="273"/>
      <c r="DEZ640" s="273"/>
      <c r="DFA640" s="273"/>
      <c r="DFB640" s="273"/>
      <c r="DFC640" s="273"/>
      <c r="DFD640" s="273"/>
      <c r="DFE640" s="273"/>
      <c r="DFF640" s="273"/>
      <c r="DFG640" s="273"/>
      <c r="DFH640" s="273"/>
      <c r="DFI640" s="273"/>
      <c r="DFJ640" s="273"/>
      <c r="DFK640" s="273"/>
      <c r="DFL640" s="273"/>
      <c r="DFM640" s="273"/>
      <c r="DFN640" s="273"/>
      <c r="DFO640" s="273"/>
      <c r="DFP640" s="273"/>
      <c r="DFQ640" s="273"/>
      <c r="DFR640" s="273"/>
      <c r="DFS640" s="273"/>
      <c r="DFT640" s="273"/>
      <c r="DFU640" s="273"/>
      <c r="DFV640" s="273"/>
      <c r="DFW640" s="273"/>
      <c r="DFX640" s="273"/>
      <c r="DFY640" s="273"/>
      <c r="DFZ640" s="273"/>
      <c r="DGA640" s="273"/>
      <c r="DGB640" s="273"/>
      <c r="DGC640" s="273"/>
      <c r="DGD640" s="273"/>
      <c r="DGE640" s="273"/>
      <c r="DGF640" s="273"/>
      <c r="DGG640" s="273"/>
      <c r="DGH640" s="273"/>
      <c r="DGI640" s="273"/>
      <c r="DGJ640" s="273"/>
      <c r="DGK640" s="273"/>
      <c r="DGL640" s="273"/>
      <c r="DGM640" s="273"/>
      <c r="DGN640" s="273"/>
      <c r="DGO640" s="273"/>
      <c r="DGP640" s="273"/>
      <c r="DGQ640" s="273"/>
      <c r="DGR640" s="273"/>
      <c r="DGS640" s="273"/>
      <c r="DGT640" s="273"/>
      <c r="DGU640" s="273"/>
      <c r="DGV640" s="273"/>
      <c r="DGW640" s="273"/>
      <c r="DGX640" s="273"/>
      <c r="DGY640" s="273"/>
      <c r="DGZ640" s="273"/>
      <c r="DHA640" s="273"/>
      <c r="DHB640" s="273"/>
      <c r="DHC640" s="273"/>
      <c r="DHD640" s="273"/>
      <c r="DHE640" s="273"/>
      <c r="DHF640" s="273"/>
      <c r="DHG640" s="273"/>
      <c r="DHH640" s="273"/>
      <c r="DHI640" s="273"/>
      <c r="DHJ640" s="273"/>
      <c r="DHK640" s="273"/>
      <c r="DHL640" s="273"/>
      <c r="DHM640" s="273"/>
      <c r="DHN640" s="273"/>
      <c r="DHO640" s="273"/>
      <c r="DHP640" s="273"/>
      <c r="DHQ640" s="273"/>
      <c r="DHR640" s="273"/>
      <c r="DHS640" s="273"/>
      <c r="DHT640" s="273"/>
      <c r="DHU640" s="273"/>
      <c r="DHV640" s="273"/>
      <c r="DHW640" s="273"/>
      <c r="DHX640" s="273"/>
      <c r="DHY640" s="273"/>
      <c r="DHZ640" s="273"/>
      <c r="DIA640" s="273"/>
      <c r="DIB640" s="273"/>
      <c r="DIC640" s="273"/>
      <c r="DID640" s="273"/>
      <c r="DIE640" s="273"/>
      <c r="DIF640" s="273"/>
      <c r="DIG640" s="273"/>
      <c r="DIH640" s="273"/>
      <c r="DII640" s="273"/>
      <c r="DIJ640" s="273"/>
      <c r="DIK640" s="273"/>
      <c r="DIL640" s="273"/>
      <c r="DIM640" s="273"/>
      <c r="DIN640" s="273"/>
      <c r="DIO640" s="273"/>
      <c r="DIP640" s="273"/>
      <c r="DIQ640" s="273"/>
      <c r="DIR640" s="273"/>
      <c r="DIS640" s="273"/>
      <c r="DIT640" s="273"/>
      <c r="DIU640" s="273"/>
      <c r="DIV640" s="273"/>
      <c r="DIW640" s="273"/>
      <c r="DIX640" s="273"/>
      <c r="DIY640" s="273"/>
      <c r="DIZ640" s="273"/>
      <c r="DJA640" s="273"/>
      <c r="DJB640" s="273"/>
      <c r="DJC640" s="273"/>
      <c r="DJD640" s="273"/>
      <c r="DJE640" s="273"/>
      <c r="DJF640" s="273"/>
      <c r="DJG640" s="273"/>
      <c r="DJH640" s="273"/>
      <c r="DJI640" s="273"/>
      <c r="DJJ640" s="273"/>
      <c r="DJK640" s="273"/>
      <c r="DJL640" s="273"/>
      <c r="DJM640" s="273"/>
      <c r="DJN640" s="273"/>
      <c r="DJO640" s="273"/>
      <c r="DJP640" s="273"/>
      <c r="DJQ640" s="273"/>
      <c r="DJR640" s="273"/>
      <c r="DJS640" s="273"/>
      <c r="DJT640" s="273"/>
      <c r="DJU640" s="273"/>
      <c r="DJV640" s="273"/>
      <c r="DJW640" s="273"/>
      <c r="DJX640" s="273"/>
      <c r="DJY640" s="273"/>
      <c r="DJZ640" s="273"/>
      <c r="DKA640" s="273"/>
      <c r="DKB640" s="273"/>
      <c r="DKC640" s="273"/>
      <c r="DKD640" s="273"/>
      <c r="DKE640" s="273"/>
      <c r="DKF640" s="273"/>
      <c r="DKG640" s="273"/>
      <c r="DKH640" s="273"/>
      <c r="DKI640" s="273"/>
      <c r="DKJ640" s="273"/>
      <c r="DKK640" s="273"/>
      <c r="DKL640" s="273"/>
      <c r="DKM640" s="273"/>
      <c r="DKN640" s="273"/>
      <c r="DKO640" s="273"/>
      <c r="DKP640" s="273"/>
      <c r="DKQ640" s="273"/>
      <c r="DKR640" s="273"/>
      <c r="DKS640" s="273"/>
      <c r="DKT640" s="273"/>
      <c r="DKU640" s="273"/>
      <c r="DKV640" s="273"/>
      <c r="DKW640" s="273"/>
      <c r="DKX640" s="273"/>
      <c r="DKY640" s="273"/>
      <c r="DKZ640" s="273"/>
      <c r="DLA640" s="273"/>
      <c r="DLB640" s="273"/>
      <c r="DLC640" s="273"/>
      <c r="DLD640" s="273"/>
      <c r="DLE640" s="273"/>
      <c r="DLF640" s="273"/>
      <c r="DLG640" s="273"/>
      <c r="DLH640" s="273"/>
      <c r="DLI640" s="273"/>
      <c r="DLJ640" s="273"/>
      <c r="DLK640" s="273"/>
      <c r="DLL640" s="273"/>
      <c r="DLM640" s="273"/>
      <c r="DLN640" s="273"/>
      <c r="DLO640" s="273"/>
      <c r="DLP640" s="273"/>
      <c r="DLQ640" s="273"/>
      <c r="DLR640" s="273"/>
      <c r="DLS640" s="273"/>
      <c r="DLT640" s="273"/>
      <c r="DLU640" s="273"/>
      <c r="DLV640" s="273"/>
      <c r="DLW640" s="273"/>
      <c r="DLX640" s="273"/>
      <c r="DLY640" s="273"/>
      <c r="DLZ640" s="273"/>
      <c r="DMA640" s="273"/>
      <c r="DMB640" s="273"/>
      <c r="DMC640" s="273"/>
      <c r="DMD640" s="273"/>
      <c r="DME640" s="273"/>
      <c r="DMF640" s="273"/>
      <c r="DMG640" s="273"/>
      <c r="DMH640" s="273"/>
      <c r="DMI640" s="273"/>
      <c r="DMJ640" s="273"/>
      <c r="DMK640" s="273"/>
      <c r="DML640" s="273"/>
      <c r="DMM640" s="273"/>
      <c r="DMN640" s="273"/>
      <c r="DMO640" s="273"/>
      <c r="DMP640" s="273"/>
      <c r="DMQ640" s="273"/>
      <c r="DMR640" s="273"/>
      <c r="DMS640" s="273"/>
      <c r="DMT640" s="273"/>
      <c r="DMU640" s="273"/>
      <c r="DMV640" s="273"/>
      <c r="DMW640" s="273"/>
      <c r="DMX640" s="273"/>
      <c r="DMY640" s="273"/>
      <c r="DMZ640" s="273"/>
      <c r="DNA640" s="273"/>
      <c r="DNB640" s="273"/>
      <c r="DNC640" s="273"/>
      <c r="DND640" s="273"/>
      <c r="DNE640" s="273"/>
      <c r="DNF640" s="273"/>
      <c r="DNG640" s="273"/>
      <c r="DNH640" s="273"/>
      <c r="DNI640" s="273"/>
      <c r="DNJ640" s="273"/>
      <c r="DNK640" s="273"/>
      <c r="DNL640" s="273"/>
      <c r="DNM640" s="273"/>
      <c r="DNN640" s="273"/>
      <c r="DNO640" s="273"/>
      <c r="DNP640" s="273"/>
      <c r="DNQ640" s="273"/>
      <c r="DNR640" s="273"/>
      <c r="DNS640" s="273"/>
      <c r="DNT640" s="273"/>
      <c r="DNU640" s="273"/>
      <c r="DNV640" s="273"/>
      <c r="DNW640" s="273"/>
      <c r="DNX640" s="273"/>
      <c r="DNY640" s="273"/>
      <c r="DNZ640" s="273"/>
      <c r="DOA640" s="273"/>
      <c r="DOB640" s="273"/>
      <c r="DOC640" s="273"/>
      <c r="DOD640" s="273"/>
      <c r="DOE640" s="273"/>
      <c r="DOF640" s="273"/>
      <c r="DOG640" s="273"/>
      <c r="DOH640" s="273"/>
      <c r="DOI640" s="273"/>
      <c r="DOJ640" s="273"/>
      <c r="DOK640" s="273"/>
      <c r="DOL640" s="273"/>
      <c r="DOM640" s="273"/>
      <c r="DON640" s="273"/>
      <c r="DOO640" s="273"/>
      <c r="DOP640" s="273"/>
      <c r="DOQ640" s="273"/>
      <c r="DOR640" s="273"/>
      <c r="DOS640" s="273"/>
      <c r="DOT640" s="273"/>
      <c r="DOU640" s="273"/>
      <c r="DOV640" s="273"/>
      <c r="DOW640" s="273"/>
      <c r="DOX640" s="273"/>
      <c r="DOY640" s="273"/>
      <c r="DOZ640" s="273"/>
      <c r="DPA640" s="273"/>
      <c r="DPB640" s="273"/>
      <c r="DPC640" s="273"/>
      <c r="DPD640" s="273"/>
      <c r="DPE640" s="273"/>
      <c r="DPF640" s="273"/>
      <c r="DPG640" s="273"/>
      <c r="DPH640" s="273"/>
      <c r="DPI640" s="273"/>
      <c r="DPJ640" s="273"/>
      <c r="DPK640" s="273"/>
      <c r="DPL640" s="273"/>
      <c r="DPM640" s="273"/>
      <c r="DPN640" s="273"/>
      <c r="DPO640" s="273"/>
      <c r="DPP640" s="273"/>
      <c r="DPQ640" s="273"/>
      <c r="DPR640" s="273"/>
      <c r="DPS640" s="273"/>
      <c r="DPT640" s="273"/>
      <c r="DPU640" s="273"/>
      <c r="DPV640" s="273"/>
      <c r="DPW640" s="273"/>
      <c r="DPX640" s="273"/>
      <c r="DPY640" s="273"/>
      <c r="DPZ640" s="273"/>
      <c r="DQA640" s="273"/>
      <c r="DQB640" s="273"/>
      <c r="DQC640" s="273"/>
      <c r="DQD640" s="273"/>
      <c r="DQE640" s="273"/>
      <c r="DQF640" s="273"/>
      <c r="DQG640" s="273"/>
      <c r="DQH640" s="273"/>
      <c r="DQI640" s="273"/>
      <c r="DQJ640" s="273"/>
      <c r="DQK640" s="273"/>
      <c r="DQL640" s="273"/>
      <c r="DQM640" s="273"/>
      <c r="DQN640" s="273"/>
      <c r="DQO640" s="273"/>
      <c r="DQP640" s="273"/>
      <c r="DQQ640" s="273"/>
      <c r="DQR640" s="273"/>
      <c r="DQS640" s="273"/>
      <c r="DQT640" s="273"/>
      <c r="DQU640" s="273"/>
      <c r="DQV640" s="273"/>
      <c r="DQW640" s="273"/>
      <c r="DQX640" s="273"/>
      <c r="DQY640" s="273"/>
      <c r="DQZ640" s="273"/>
      <c r="DRA640" s="273"/>
      <c r="DRB640" s="273"/>
      <c r="DRC640" s="273"/>
      <c r="DRD640" s="273"/>
      <c r="DRE640" s="273"/>
      <c r="DRF640" s="273"/>
      <c r="DRG640" s="273"/>
      <c r="DRH640" s="273"/>
      <c r="DRI640" s="273"/>
      <c r="DRJ640" s="273"/>
      <c r="DRK640" s="273"/>
      <c r="DRL640" s="273"/>
      <c r="DRM640" s="273"/>
      <c r="DRN640" s="273"/>
      <c r="DRO640" s="273"/>
      <c r="DRP640" s="273"/>
      <c r="DRQ640" s="273"/>
      <c r="DRR640" s="273"/>
      <c r="DRS640" s="273"/>
      <c r="DRT640" s="273"/>
      <c r="DRU640" s="273"/>
      <c r="DRV640" s="273"/>
      <c r="DRW640" s="273"/>
      <c r="DRX640" s="273"/>
      <c r="DRY640" s="273"/>
      <c r="DRZ640" s="273"/>
      <c r="DSA640" s="273"/>
      <c r="DSB640" s="273"/>
      <c r="DSC640" s="273"/>
      <c r="DSD640" s="273"/>
      <c r="DSE640" s="273"/>
      <c r="DSF640" s="273"/>
      <c r="DSG640" s="273"/>
      <c r="DSH640" s="273"/>
      <c r="DSI640" s="273"/>
      <c r="DSJ640" s="273"/>
      <c r="DSK640" s="273"/>
      <c r="DSL640" s="273"/>
      <c r="DSM640" s="273"/>
      <c r="DSN640" s="273"/>
      <c r="DSO640" s="273"/>
      <c r="DSP640" s="273"/>
      <c r="DSQ640" s="273"/>
      <c r="DSR640" s="273"/>
      <c r="DSS640" s="273"/>
      <c r="DST640" s="273"/>
      <c r="DSU640" s="273"/>
      <c r="DSV640" s="273"/>
      <c r="DSW640" s="273"/>
      <c r="DSX640" s="273"/>
      <c r="DSY640" s="273"/>
      <c r="DSZ640" s="273"/>
      <c r="DTA640" s="273"/>
      <c r="DTB640" s="273"/>
      <c r="DTC640" s="273"/>
      <c r="DTD640" s="273"/>
      <c r="DTE640" s="273"/>
      <c r="DTF640" s="273"/>
      <c r="DTG640" s="273"/>
      <c r="DTH640" s="273"/>
      <c r="DTI640" s="273"/>
      <c r="DTJ640" s="273"/>
      <c r="DTK640" s="273"/>
      <c r="DTL640" s="273"/>
      <c r="DTM640" s="273"/>
      <c r="DTN640" s="273"/>
      <c r="DTO640" s="273"/>
      <c r="DTP640" s="273"/>
      <c r="DTQ640" s="273"/>
      <c r="DTR640" s="273"/>
      <c r="DTS640" s="273"/>
      <c r="DTT640" s="273"/>
      <c r="DTU640" s="273"/>
      <c r="DTV640" s="273"/>
      <c r="DTW640" s="273"/>
      <c r="DTX640" s="273"/>
      <c r="DTY640" s="273"/>
      <c r="DTZ640" s="273"/>
      <c r="DUA640" s="273"/>
      <c r="DUB640" s="273"/>
      <c r="DUC640" s="273"/>
      <c r="DUD640" s="273"/>
      <c r="DUE640" s="273"/>
      <c r="DUF640" s="273"/>
      <c r="DUG640" s="273"/>
      <c r="DUH640" s="273"/>
      <c r="DUI640" s="273"/>
      <c r="DUJ640" s="273"/>
      <c r="DUK640" s="273"/>
      <c r="DUL640" s="273"/>
      <c r="DUM640" s="273"/>
      <c r="DUN640" s="273"/>
      <c r="DUO640" s="273"/>
      <c r="DUP640" s="273"/>
      <c r="DUQ640" s="273"/>
      <c r="DUR640" s="273"/>
      <c r="DUS640" s="273"/>
      <c r="DUT640" s="273"/>
      <c r="DUU640" s="273"/>
      <c r="DUV640" s="273"/>
      <c r="DUW640" s="273"/>
      <c r="DUX640" s="273"/>
      <c r="DUY640" s="273"/>
      <c r="DUZ640" s="273"/>
      <c r="DVA640" s="273"/>
      <c r="DVB640" s="273"/>
      <c r="DVC640" s="273"/>
      <c r="DVD640" s="273"/>
      <c r="DVE640" s="273"/>
      <c r="DVF640" s="273"/>
      <c r="DVG640" s="273"/>
      <c r="DVH640" s="273"/>
      <c r="DVI640" s="273"/>
      <c r="DVJ640" s="273"/>
      <c r="DVK640" s="273"/>
      <c r="DVL640" s="273"/>
      <c r="DVM640" s="273"/>
      <c r="DVN640" s="273"/>
      <c r="DVO640" s="273"/>
      <c r="DVP640" s="273"/>
      <c r="DVQ640" s="273"/>
      <c r="DVR640" s="273"/>
      <c r="DVS640" s="273"/>
      <c r="DVT640" s="273"/>
      <c r="DVU640" s="273"/>
      <c r="DVV640" s="273"/>
      <c r="DVW640" s="273"/>
      <c r="DVX640" s="273"/>
      <c r="DVY640" s="273"/>
      <c r="DVZ640" s="273"/>
      <c r="DWA640" s="273"/>
      <c r="DWB640" s="273"/>
      <c r="DWC640" s="273"/>
      <c r="DWD640" s="273"/>
      <c r="DWE640" s="273"/>
      <c r="DWF640" s="273"/>
      <c r="DWG640" s="273"/>
      <c r="DWH640" s="273"/>
      <c r="DWI640" s="273"/>
      <c r="DWJ640" s="273"/>
      <c r="DWK640" s="273"/>
      <c r="DWL640" s="273"/>
      <c r="DWM640" s="273"/>
      <c r="DWN640" s="273"/>
      <c r="DWO640" s="273"/>
      <c r="DWP640" s="273"/>
      <c r="DWQ640" s="273"/>
      <c r="DWR640" s="273"/>
      <c r="DWS640" s="273"/>
      <c r="DWT640" s="273"/>
      <c r="DWU640" s="273"/>
      <c r="DWV640" s="273"/>
      <c r="DWW640" s="273"/>
      <c r="DWX640" s="273"/>
      <c r="DWY640" s="273"/>
      <c r="DWZ640" s="273"/>
      <c r="DXA640" s="273"/>
      <c r="DXB640" s="273"/>
      <c r="DXC640" s="273"/>
      <c r="DXD640" s="273"/>
      <c r="DXE640" s="273"/>
      <c r="DXF640" s="273"/>
      <c r="DXG640" s="273"/>
      <c r="DXH640" s="273"/>
      <c r="DXI640" s="273"/>
      <c r="DXJ640" s="273"/>
      <c r="DXK640" s="273"/>
      <c r="DXL640" s="273"/>
      <c r="DXM640" s="273"/>
      <c r="DXN640" s="273"/>
      <c r="DXO640" s="273"/>
      <c r="DXP640" s="273"/>
      <c r="DXQ640" s="273"/>
      <c r="DXR640" s="273"/>
      <c r="DXS640" s="273"/>
      <c r="DXT640" s="273"/>
      <c r="DXU640" s="273"/>
      <c r="DXV640" s="273"/>
      <c r="DXW640" s="273"/>
      <c r="DXX640" s="273"/>
      <c r="DXY640" s="273"/>
      <c r="DXZ640" s="273"/>
      <c r="DYA640" s="273"/>
      <c r="DYB640" s="273"/>
      <c r="DYC640" s="273"/>
      <c r="DYD640" s="273"/>
      <c r="DYE640" s="273"/>
      <c r="DYF640" s="273"/>
      <c r="DYG640" s="273"/>
      <c r="DYH640" s="273"/>
      <c r="DYI640" s="273"/>
      <c r="DYJ640" s="273"/>
      <c r="DYK640" s="273"/>
      <c r="DYL640" s="273"/>
      <c r="DYM640" s="273"/>
      <c r="DYN640" s="273"/>
      <c r="DYO640" s="273"/>
      <c r="DYP640" s="273"/>
      <c r="DYQ640" s="273"/>
      <c r="DYR640" s="273"/>
      <c r="DYS640" s="273"/>
      <c r="DYT640" s="273"/>
      <c r="DYU640" s="273"/>
      <c r="DYV640" s="273"/>
      <c r="DYW640" s="273"/>
      <c r="DYX640" s="273"/>
      <c r="DYY640" s="273"/>
      <c r="DYZ640" s="273"/>
      <c r="DZA640" s="273"/>
      <c r="DZB640" s="273"/>
      <c r="DZC640" s="273"/>
      <c r="DZD640" s="273"/>
      <c r="DZE640" s="273"/>
      <c r="DZF640" s="273"/>
      <c r="DZG640" s="273"/>
      <c r="DZH640" s="273"/>
      <c r="DZI640" s="273"/>
      <c r="DZJ640" s="273"/>
      <c r="DZK640" s="273"/>
      <c r="DZL640" s="273"/>
      <c r="DZM640" s="273"/>
      <c r="DZN640" s="273"/>
      <c r="DZO640" s="273"/>
      <c r="DZP640" s="273"/>
      <c r="DZQ640" s="273"/>
      <c r="DZR640" s="273"/>
      <c r="DZS640" s="273"/>
      <c r="DZT640" s="273"/>
      <c r="DZU640" s="273"/>
      <c r="DZV640" s="273"/>
      <c r="DZW640" s="273"/>
      <c r="DZX640" s="273"/>
      <c r="DZY640" s="273"/>
      <c r="DZZ640" s="273"/>
      <c r="EAA640" s="273"/>
      <c r="EAB640" s="273"/>
      <c r="EAC640" s="273"/>
      <c r="EAD640" s="273"/>
      <c r="EAE640" s="273"/>
      <c r="EAF640" s="273"/>
      <c r="EAG640" s="273"/>
      <c r="EAH640" s="273"/>
      <c r="EAI640" s="273"/>
      <c r="EAJ640" s="273"/>
      <c r="EAK640" s="273"/>
      <c r="EAL640" s="273"/>
      <c r="EAM640" s="273"/>
      <c r="EAN640" s="273"/>
      <c r="EAO640" s="273"/>
      <c r="EAP640" s="273"/>
      <c r="EAQ640" s="273"/>
      <c r="EAR640" s="273"/>
      <c r="EAS640" s="273"/>
      <c r="EAT640" s="273"/>
      <c r="EAU640" s="273"/>
      <c r="EAV640" s="273"/>
      <c r="EAW640" s="273"/>
      <c r="EAX640" s="273"/>
      <c r="EAY640" s="273"/>
      <c r="EAZ640" s="273"/>
      <c r="EBA640" s="273"/>
      <c r="EBB640" s="273"/>
      <c r="EBC640" s="273"/>
      <c r="EBD640" s="273"/>
      <c r="EBE640" s="273"/>
      <c r="EBF640" s="273"/>
      <c r="EBG640" s="273"/>
      <c r="EBH640" s="273"/>
      <c r="EBI640" s="273"/>
      <c r="EBJ640" s="273"/>
      <c r="EBK640" s="273"/>
      <c r="EBL640" s="273"/>
      <c r="EBM640" s="273"/>
      <c r="EBN640" s="273"/>
      <c r="EBO640" s="273"/>
      <c r="EBP640" s="273"/>
      <c r="EBQ640" s="273"/>
      <c r="EBR640" s="273"/>
      <c r="EBS640" s="273"/>
      <c r="EBT640" s="273"/>
      <c r="EBU640" s="273"/>
      <c r="EBV640" s="273"/>
      <c r="EBW640" s="273"/>
      <c r="EBX640" s="273"/>
      <c r="EBY640" s="273"/>
      <c r="EBZ640" s="273"/>
      <c r="ECA640" s="273"/>
      <c r="ECB640" s="273"/>
      <c r="ECC640" s="273"/>
      <c r="ECD640" s="273"/>
      <c r="ECE640" s="273"/>
      <c r="ECF640" s="273"/>
      <c r="ECG640" s="273"/>
      <c r="ECH640" s="273"/>
      <c r="ECI640" s="273"/>
      <c r="ECJ640" s="273"/>
      <c r="ECK640" s="273"/>
      <c r="ECL640" s="273"/>
      <c r="ECM640" s="273"/>
      <c r="ECN640" s="273"/>
      <c r="ECO640" s="273"/>
      <c r="ECP640" s="273"/>
      <c r="ECQ640" s="273"/>
      <c r="ECR640" s="273"/>
      <c r="ECS640" s="273"/>
      <c r="ECT640" s="273"/>
      <c r="ECU640" s="273"/>
      <c r="ECV640" s="273"/>
      <c r="ECW640" s="273"/>
      <c r="ECX640" s="273"/>
      <c r="ECY640" s="273"/>
      <c r="ECZ640" s="273"/>
      <c r="EDA640" s="273"/>
      <c r="EDB640" s="273"/>
      <c r="EDC640" s="273"/>
      <c r="EDD640" s="273"/>
      <c r="EDE640" s="273"/>
      <c r="EDF640" s="273"/>
      <c r="EDG640" s="273"/>
      <c r="EDH640" s="273"/>
      <c r="EDI640" s="273"/>
      <c r="EDJ640" s="273"/>
      <c r="EDK640" s="273"/>
      <c r="EDL640" s="273"/>
      <c r="EDM640" s="273"/>
      <c r="EDN640" s="273"/>
      <c r="EDO640" s="273"/>
      <c r="EDP640" s="273"/>
      <c r="EDQ640" s="273"/>
      <c r="EDR640" s="273"/>
      <c r="EDS640" s="273"/>
      <c r="EDT640" s="273"/>
      <c r="EDU640" s="273"/>
      <c r="EDV640" s="273"/>
      <c r="EDW640" s="273"/>
      <c r="EDX640" s="273"/>
      <c r="EDY640" s="273"/>
      <c r="EDZ640" s="273"/>
      <c r="EEA640" s="273"/>
      <c r="EEB640" s="273"/>
      <c r="EEC640" s="273"/>
      <c r="EED640" s="273"/>
      <c r="EEE640" s="273"/>
      <c r="EEF640" s="273"/>
      <c r="EEG640" s="273"/>
      <c r="EEH640" s="273"/>
      <c r="EEI640" s="273"/>
      <c r="EEJ640" s="273"/>
      <c r="EEK640" s="273"/>
      <c r="EEL640" s="273"/>
      <c r="EEM640" s="273"/>
      <c r="EEN640" s="273"/>
      <c r="EEO640" s="273"/>
      <c r="EEP640" s="273"/>
      <c r="EEQ640" s="273"/>
      <c r="EER640" s="273"/>
      <c r="EES640" s="273"/>
      <c r="EET640" s="273"/>
      <c r="EEU640" s="273"/>
      <c r="EEV640" s="273"/>
      <c r="EEW640" s="273"/>
      <c r="EEX640" s="273"/>
      <c r="EEY640" s="273"/>
      <c r="EEZ640" s="273"/>
      <c r="EFA640" s="273"/>
      <c r="EFB640" s="273"/>
      <c r="EFC640" s="273"/>
      <c r="EFD640" s="273"/>
      <c r="EFE640" s="273"/>
      <c r="EFF640" s="273"/>
      <c r="EFG640" s="273"/>
      <c r="EFH640" s="273"/>
      <c r="EFI640" s="273"/>
      <c r="EFJ640" s="273"/>
      <c r="EFK640" s="273"/>
      <c r="EFL640" s="273"/>
      <c r="EFM640" s="273"/>
      <c r="EFN640" s="273"/>
      <c r="EFO640" s="273"/>
      <c r="EFP640" s="273"/>
      <c r="EFQ640" s="273"/>
      <c r="EFR640" s="273"/>
      <c r="EFS640" s="273"/>
      <c r="EFT640" s="273"/>
      <c r="EFU640" s="273"/>
      <c r="EFV640" s="273"/>
      <c r="EFW640" s="273"/>
      <c r="EFX640" s="273"/>
      <c r="EFY640" s="273"/>
      <c r="EFZ640" s="273"/>
      <c r="EGA640" s="273"/>
      <c r="EGB640" s="273"/>
      <c r="EGC640" s="273"/>
      <c r="EGD640" s="273"/>
      <c r="EGE640" s="273"/>
      <c r="EGF640" s="273"/>
      <c r="EGG640" s="273"/>
      <c r="EGH640" s="273"/>
      <c r="EGI640" s="273"/>
      <c r="EGJ640" s="273"/>
      <c r="EGK640" s="273"/>
      <c r="EGL640" s="273"/>
      <c r="EGM640" s="273"/>
      <c r="EGN640" s="273"/>
      <c r="EGO640" s="273"/>
      <c r="EGP640" s="273"/>
      <c r="EGQ640" s="273"/>
      <c r="EGR640" s="273"/>
      <c r="EGS640" s="273"/>
      <c r="EGT640" s="273"/>
      <c r="EGU640" s="273"/>
      <c r="EGV640" s="273"/>
      <c r="EGW640" s="273"/>
      <c r="EGX640" s="273"/>
      <c r="EGY640" s="273"/>
      <c r="EGZ640" s="273"/>
      <c r="EHA640" s="273"/>
      <c r="EHB640" s="273"/>
      <c r="EHC640" s="273"/>
      <c r="EHD640" s="273"/>
      <c r="EHE640" s="273"/>
      <c r="EHF640" s="273"/>
      <c r="EHG640" s="273"/>
      <c r="EHH640" s="273"/>
      <c r="EHI640" s="273"/>
      <c r="EHJ640" s="273"/>
      <c r="EHK640" s="273"/>
      <c r="EHL640" s="273"/>
      <c r="EHM640" s="273"/>
      <c r="EHN640" s="273"/>
      <c r="EHO640" s="273"/>
      <c r="EHP640" s="273"/>
      <c r="EHQ640" s="273"/>
      <c r="EHR640" s="273"/>
      <c r="EHS640" s="273"/>
      <c r="EHT640" s="273"/>
      <c r="EHU640" s="273"/>
      <c r="EHV640" s="273"/>
      <c r="EHW640" s="273"/>
      <c r="EHX640" s="273"/>
      <c r="EHY640" s="273"/>
      <c r="EHZ640" s="273"/>
      <c r="EIA640" s="273"/>
      <c r="EIB640" s="273"/>
      <c r="EIC640" s="273"/>
      <c r="EID640" s="273"/>
      <c r="EIE640" s="273"/>
      <c r="EIF640" s="273"/>
      <c r="EIG640" s="273"/>
      <c r="EIH640" s="273"/>
      <c r="EII640" s="273"/>
      <c r="EIJ640" s="273"/>
      <c r="EIK640" s="273"/>
      <c r="EIL640" s="273"/>
      <c r="EIM640" s="273"/>
      <c r="EIN640" s="273"/>
      <c r="EIO640" s="273"/>
      <c r="EIP640" s="273"/>
      <c r="EIQ640" s="273"/>
      <c r="EIR640" s="273"/>
      <c r="EIS640" s="273"/>
      <c r="EIT640" s="273"/>
      <c r="EIU640" s="273"/>
      <c r="EIV640" s="273"/>
      <c r="EIW640" s="273"/>
      <c r="EIX640" s="273"/>
      <c r="EIY640" s="273"/>
      <c r="EIZ640" s="273"/>
      <c r="EJA640" s="273"/>
      <c r="EJB640" s="273"/>
      <c r="EJC640" s="273"/>
      <c r="EJD640" s="273"/>
      <c r="EJE640" s="273"/>
      <c r="EJF640" s="273"/>
      <c r="EJG640" s="273"/>
      <c r="EJH640" s="273"/>
      <c r="EJI640" s="273"/>
      <c r="EJJ640" s="273"/>
      <c r="EJK640" s="273"/>
      <c r="EJL640" s="273"/>
      <c r="EJM640" s="273"/>
      <c r="EJN640" s="273"/>
      <c r="EJO640" s="273"/>
      <c r="EJP640" s="273"/>
      <c r="EJQ640" s="273"/>
      <c r="EJR640" s="273"/>
      <c r="EJS640" s="273"/>
      <c r="EJT640" s="273"/>
      <c r="EJU640" s="273"/>
      <c r="EJV640" s="273"/>
      <c r="EJW640" s="273"/>
      <c r="EJX640" s="273"/>
      <c r="EJY640" s="273"/>
      <c r="EJZ640" s="273"/>
      <c r="EKA640" s="273"/>
      <c r="EKB640" s="273"/>
      <c r="EKC640" s="273"/>
      <c r="EKD640" s="273"/>
      <c r="EKE640" s="273"/>
      <c r="EKF640" s="273"/>
      <c r="EKG640" s="273"/>
      <c r="EKH640" s="273"/>
      <c r="EKI640" s="273"/>
      <c r="EKJ640" s="273"/>
      <c r="EKK640" s="273"/>
      <c r="EKL640" s="273"/>
      <c r="EKM640" s="273"/>
      <c r="EKN640" s="273"/>
      <c r="EKO640" s="273"/>
      <c r="EKP640" s="273"/>
      <c r="EKQ640" s="273"/>
      <c r="EKR640" s="273"/>
      <c r="EKS640" s="273"/>
      <c r="EKT640" s="273"/>
      <c r="EKU640" s="273"/>
      <c r="EKV640" s="273"/>
      <c r="EKW640" s="273"/>
      <c r="EKX640" s="273"/>
      <c r="EKY640" s="273"/>
      <c r="EKZ640" s="273"/>
      <c r="ELA640" s="273"/>
      <c r="ELB640" s="273"/>
      <c r="ELC640" s="273"/>
      <c r="ELD640" s="273"/>
      <c r="ELE640" s="273"/>
      <c r="ELF640" s="273"/>
      <c r="ELG640" s="273"/>
      <c r="ELH640" s="273"/>
      <c r="ELI640" s="273"/>
      <c r="ELJ640" s="273"/>
      <c r="ELK640" s="273"/>
      <c r="ELL640" s="273"/>
      <c r="ELM640" s="273"/>
      <c r="ELN640" s="273"/>
      <c r="ELO640" s="273"/>
      <c r="ELP640" s="273"/>
      <c r="ELQ640" s="273"/>
      <c r="ELR640" s="273"/>
      <c r="ELS640" s="273"/>
      <c r="ELT640" s="273"/>
      <c r="ELU640" s="273"/>
      <c r="ELV640" s="273"/>
      <c r="ELW640" s="273"/>
      <c r="ELX640" s="273"/>
      <c r="ELY640" s="273"/>
      <c r="ELZ640" s="273"/>
      <c r="EMA640" s="273"/>
      <c r="EMB640" s="273"/>
      <c r="EMC640" s="273"/>
      <c r="EMD640" s="273"/>
      <c r="EME640" s="273"/>
      <c r="EMF640" s="273"/>
      <c r="EMG640" s="273"/>
      <c r="EMH640" s="273"/>
      <c r="EMI640" s="273"/>
      <c r="EMJ640" s="273"/>
      <c r="EMK640" s="273"/>
      <c r="EML640" s="273"/>
      <c r="EMM640" s="273"/>
      <c r="EMN640" s="273"/>
      <c r="EMO640" s="273"/>
      <c r="EMP640" s="273"/>
      <c r="EMQ640" s="273"/>
      <c r="EMR640" s="273"/>
      <c r="EMS640" s="273"/>
      <c r="EMT640" s="273"/>
      <c r="EMU640" s="273"/>
      <c r="EMV640" s="273"/>
      <c r="EMW640" s="273"/>
      <c r="EMX640" s="273"/>
      <c r="EMY640" s="273"/>
      <c r="EMZ640" s="273"/>
      <c r="ENA640" s="273"/>
      <c r="ENB640" s="273"/>
      <c r="ENC640" s="273"/>
      <c r="END640" s="273"/>
      <c r="ENE640" s="273"/>
      <c r="ENF640" s="273"/>
      <c r="ENG640" s="273"/>
      <c r="ENH640" s="273"/>
      <c r="ENI640" s="273"/>
      <c r="ENJ640" s="273"/>
      <c r="ENK640" s="273"/>
      <c r="ENL640" s="273"/>
      <c r="ENM640" s="273"/>
      <c r="ENN640" s="273"/>
      <c r="ENO640" s="273"/>
      <c r="ENP640" s="273"/>
      <c r="ENQ640" s="273"/>
      <c r="ENR640" s="273"/>
      <c r="ENS640" s="273"/>
      <c r="ENT640" s="273"/>
      <c r="ENU640" s="273"/>
      <c r="ENV640" s="273"/>
      <c r="ENW640" s="273"/>
      <c r="ENX640" s="273"/>
      <c r="ENY640" s="273"/>
      <c r="ENZ640" s="273"/>
      <c r="EOA640" s="273"/>
      <c r="EOB640" s="273"/>
      <c r="EOC640" s="273"/>
      <c r="EOD640" s="273"/>
      <c r="EOE640" s="273"/>
      <c r="EOF640" s="273"/>
      <c r="EOG640" s="273"/>
      <c r="EOH640" s="273"/>
      <c r="EOI640" s="273"/>
      <c r="EOJ640" s="273"/>
      <c r="EOK640" s="273"/>
      <c r="EOL640" s="273"/>
      <c r="EOM640" s="273"/>
      <c r="EON640" s="273"/>
      <c r="EOO640" s="273"/>
      <c r="EOP640" s="273"/>
      <c r="EOQ640" s="273"/>
      <c r="EOR640" s="273"/>
      <c r="EOS640" s="273"/>
      <c r="EOT640" s="273"/>
      <c r="EOU640" s="273"/>
      <c r="EOV640" s="273"/>
      <c r="EOW640" s="273"/>
      <c r="EOX640" s="273"/>
      <c r="EOY640" s="273"/>
      <c r="EOZ640" s="273"/>
      <c r="EPA640" s="273"/>
      <c r="EPB640" s="273"/>
      <c r="EPC640" s="273"/>
      <c r="EPD640" s="273"/>
      <c r="EPE640" s="273"/>
      <c r="EPF640" s="273"/>
      <c r="EPG640" s="273"/>
      <c r="EPH640" s="273"/>
      <c r="EPI640" s="273"/>
      <c r="EPJ640" s="273"/>
      <c r="EPK640" s="273"/>
      <c r="EPL640" s="273"/>
      <c r="EPM640" s="273"/>
      <c r="EPN640" s="273"/>
      <c r="EPO640" s="273"/>
      <c r="EPP640" s="273"/>
      <c r="EPQ640" s="273"/>
      <c r="EPR640" s="273"/>
      <c r="EPS640" s="273"/>
      <c r="EPT640" s="273"/>
      <c r="EPU640" s="273"/>
      <c r="EPV640" s="273"/>
      <c r="EPW640" s="273"/>
      <c r="EPX640" s="273"/>
      <c r="EPY640" s="273"/>
      <c r="EPZ640" s="273"/>
      <c r="EQA640" s="273"/>
      <c r="EQB640" s="273"/>
      <c r="EQC640" s="273"/>
      <c r="EQD640" s="273"/>
      <c r="EQE640" s="273"/>
      <c r="EQF640" s="273"/>
      <c r="EQG640" s="273"/>
      <c r="EQH640" s="273"/>
      <c r="EQI640" s="273"/>
      <c r="EQJ640" s="273"/>
      <c r="EQK640" s="273"/>
      <c r="EQL640" s="273"/>
      <c r="EQM640" s="273"/>
      <c r="EQN640" s="273"/>
      <c r="EQO640" s="273"/>
      <c r="EQP640" s="273"/>
      <c r="EQQ640" s="273"/>
      <c r="EQR640" s="273"/>
      <c r="EQS640" s="273"/>
      <c r="EQT640" s="273"/>
      <c r="EQU640" s="273"/>
      <c r="EQV640" s="273"/>
      <c r="EQW640" s="273"/>
      <c r="EQX640" s="273"/>
      <c r="EQY640" s="273"/>
      <c r="EQZ640" s="273"/>
      <c r="ERA640" s="273"/>
      <c r="ERB640" s="273"/>
      <c r="ERC640" s="273"/>
      <c r="ERD640" s="273"/>
      <c r="ERE640" s="273"/>
      <c r="ERF640" s="273"/>
      <c r="ERG640" s="273"/>
      <c r="ERH640" s="273"/>
      <c r="ERI640" s="273"/>
      <c r="ERJ640" s="273"/>
      <c r="ERK640" s="273"/>
      <c r="ERL640" s="273"/>
      <c r="ERM640" s="273"/>
      <c r="ERN640" s="273"/>
      <c r="ERO640" s="273"/>
      <c r="ERP640" s="273"/>
      <c r="ERQ640" s="273"/>
      <c r="ERR640" s="273"/>
      <c r="ERS640" s="273"/>
      <c r="ERT640" s="273"/>
      <c r="ERU640" s="273"/>
      <c r="ERV640" s="273"/>
      <c r="ERW640" s="273"/>
      <c r="ERX640" s="273"/>
      <c r="ERY640" s="273"/>
      <c r="ERZ640" s="273"/>
      <c r="ESA640" s="273"/>
      <c r="ESB640" s="273"/>
      <c r="ESC640" s="273"/>
      <c r="ESD640" s="273"/>
      <c r="ESE640" s="273"/>
      <c r="ESF640" s="273"/>
      <c r="ESG640" s="273"/>
      <c r="ESH640" s="273"/>
      <c r="ESI640" s="273"/>
      <c r="ESJ640" s="273"/>
      <c r="ESK640" s="273"/>
      <c r="ESL640" s="273"/>
      <c r="ESM640" s="273"/>
      <c r="ESN640" s="273"/>
      <c r="ESO640" s="273"/>
      <c r="ESP640" s="273"/>
      <c r="ESQ640" s="273"/>
      <c r="ESR640" s="273"/>
      <c r="ESS640" s="273"/>
      <c r="EST640" s="273"/>
      <c r="ESU640" s="273"/>
      <c r="ESV640" s="273"/>
      <c r="ESW640" s="273"/>
      <c r="ESX640" s="273"/>
      <c r="ESY640" s="273"/>
      <c r="ESZ640" s="273"/>
      <c r="ETA640" s="273"/>
      <c r="ETB640" s="273"/>
      <c r="ETC640" s="273"/>
      <c r="ETD640" s="273"/>
      <c r="ETE640" s="273"/>
      <c r="ETF640" s="273"/>
      <c r="ETG640" s="273"/>
      <c r="ETH640" s="273"/>
      <c r="ETI640" s="273"/>
      <c r="ETJ640" s="273"/>
      <c r="ETK640" s="273"/>
      <c r="ETL640" s="273"/>
      <c r="ETM640" s="273"/>
      <c r="ETN640" s="273"/>
      <c r="ETO640" s="273"/>
      <c r="ETP640" s="273"/>
      <c r="ETQ640" s="273"/>
      <c r="ETR640" s="273"/>
      <c r="ETS640" s="273"/>
      <c r="ETT640" s="273"/>
      <c r="ETU640" s="273"/>
      <c r="ETV640" s="273"/>
      <c r="ETW640" s="273"/>
      <c r="ETX640" s="273"/>
      <c r="ETY640" s="273"/>
      <c r="ETZ640" s="273"/>
      <c r="EUA640" s="273"/>
      <c r="EUB640" s="273"/>
      <c r="EUC640" s="273"/>
      <c r="EUD640" s="273"/>
      <c r="EUE640" s="273"/>
      <c r="EUF640" s="273"/>
      <c r="EUG640" s="273"/>
      <c r="EUH640" s="273"/>
      <c r="EUI640" s="273"/>
      <c r="EUJ640" s="273"/>
      <c r="EUK640" s="273"/>
      <c r="EUL640" s="273"/>
      <c r="EUM640" s="273"/>
      <c r="EUN640" s="273"/>
      <c r="EUO640" s="273"/>
      <c r="EUP640" s="273"/>
      <c r="EUQ640" s="273"/>
      <c r="EUR640" s="273"/>
      <c r="EUS640" s="273"/>
      <c r="EUT640" s="273"/>
      <c r="EUU640" s="273"/>
      <c r="EUV640" s="273"/>
      <c r="EUW640" s="273"/>
      <c r="EUX640" s="273"/>
      <c r="EUY640" s="273"/>
      <c r="EUZ640" s="273"/>
      <c r="EVA640" s="273"/>
      <c r="EVB640" s="273"/>
      <c r="EVC640" s="273"/>
      <c r="EVD640" s="273"/>
      <c r="EVE640" s="273"/>
      <c r="EVF640" s="273"/>
      <c r="EVG640" s="273"/>
      <c r="EVH640" s="273"/>
      <c r="EVI640" s="273"/>
      <c r="EVJ640" s="273"/>
      <c r="EVK640" s="273"/>
      <c r="EVL640" s="273"/>
      <c r="EVM640" s="273"/>
      <c r="EVN640" s="273"/>
      <c r="EVO640" s="273"/>
      <c r="EVP640" s="273"/>
      <c r="EVQ640" s="273"/>
      <c r="EVR640" s="273"/>
      <c r="EVS640" s="273"/>
      <c r="EVT640" s="273"/>
      <c r="EVU640" s="273"/>
      <c r="EVV640" s="273"/>
      <c r="EVW640" s="273"/>
      <c r="EVX640" s="273"/>
      <c r="EVY640" s="273"/>
      <c r="EVZ640" s="273"/>
      <c r="EWA640" s="273"/>
      <c r="EWB640" s="273"/>
      <c r="EWC640" s="273"/>
      <c r="EWD640" s="273"/>
      <c r="EWE640" s="273"/>
      <c r="EWF640" s="273"/>
      <c r="EWG640" s="273"/>
      <c r="EWH640" s="273"/>
      <c r="EWI640" s="273"/>
      <c r="EWJ640" s="273"/>
      <c r="EWK640" s="273"/>
      <c r="EWL640" s="273"/>
      <c r="EWM640" s="273"/>
      <c r="EWN640" s="273"/>
      <c r="EWO640" s="273"/>
      <c r="EWP640" s="273"/>
      <c r="EWQ640" s="273"/>
      <c r="EWR640" s="273"/>
      <c r="EWS640" s="273"/>
      <c r="EWT640" s="273"/>
      <c r="EWU640" s="273"/>
      <c r="EWV640" s="273"/>
      <c r="EWW640" s="273"/>
      <c r="EWX640" s="273"/>
      <c r="EWY640" s="273"/>
      <c r="EWZ640" s="273"/>
      <c r="EXA640" s="273"/>
      <c r="EXB640" s="273"/>
      <c r="EXC640" s="273"/>
      <c r="EXD640" s="273"/>
      <c r="EXE640" s="273"/>
      <c r="EXF640" s="273"/>
      <c r="EXG640" s="273"/>
      <c r="EXH640" s="273"/>
      <c r="EXI640" s="273"/>
      <c r="EXJ640" s="273"/>
      <c r="EXK640" s="273"/>
      <c r="EXL640" s="273"/>
      <c r="EXM640" s="273"/>
      <c r="EXN640" s="273"/>
      <c r="EXO640" s="273"/>
      <c r="EXP640" s="273"/>
      <c r="EXQ640" s="273"/>
      <c r="EXR640" s="273"/>
      <c r="EXS640" s="273"/>
      <c r="EXT640" s="273"/>
      <c r="EXU640" s="273"/>
      <c r="EXV640" s="273"/>
      <c r="EXW640" s="273"/>
      <c r="EXX640" s="273"/>
      <c r="EXY640" s="273"/>
      <c r="EXZ640" s="273"/>
      <c r="EYA640" s="273"/>
      <c r="EYB640" s="273"/>
      <c r="EYC640" s="273"/>
      <c r="EYD640" s="273"/>
      <c r="EYE640" s="273"/>
      <c r="EYF640" s="273"/>
      <c r="EYG640" s="273"/>
      <c r="EYH640" s="273"/>
      <c r="EYI640" s="273"/>
      <c r="EYJ640" s="273"/>
      <c r="EYK640" s="273"/>
      <c r="EYL640" s="273"/>
      <c r="EYM640" s="273"/>
      <c r="EYN640" s="273"/>
      <c r="EYO640" s="273"/>
      <c r="EYP640" s="273"/>
      <c r="EYQ640" s="273"/>
      <c r="EYR640" s="273"/>
      <c r="EYS640" s="273"/>
      <c r="EYT640" s="273"/>
      <c r="EYU640" s="273"/>
      <c r="EYV640" s="273"/>
      <c r="EYW640" s="273"/>
      <c r="EYX640" s="273"/>
      <c r="EYY640" s="273"/>
      <c r="EYZ640" s="273"/>
      <c r="EZA640" s="273"/>
      <c r="EZB640" s="273"/>
      <c r="EZC640" s="273"/>
      <c r="EZD640" s="273"/>
      <c r="EZE640" s="273"/>
      <c r="EZF640" s="273"/>
      <c r="EZG640" s="273"/>
      <c r="EZH640" s="273"/>
      <c r="EZI640" s="273"/>
      <c r="EZJ640" s="273"/>
      <c r="EZK640" s="273"/>
      <c r="EZL640" s="273"/>
      <c r="EZM640" s="273"/>
      <c r="EZN640" s="273"/>
      <c r="EZO640" s="273"/>
      <c r="EZP640" s="273"/>
      <c r="EZQ640" s="273"/>
      <c r="EZR640" s="273"/>
      <c r="EZS640" s="273"/>
      <c r="EZT640" s="273"/>
      <c r="EZU640" s="273"/>
      <c r="EZV640" s="273"/>
      <c r="EZW640" s="273"/>
      <c r="EZX640" s="273"/>
      <c r="EZY640" s="273"/>
      <c r="EZZ640" s="273"/>
      <c r="FAA640" s="273"/>
      <c r="FAB640" s="273"/>
      <c r="FAC640" s="273"/>
      <c r="FAD640" s="273"/>
      <c r="FAE640" s="273"/>
      <c r="FAF640" s="273"/>
      <c r="FAG640" s="273"/>
      <c r="FAH640" s="273"/>
      <c r="FAI640" s="273"/>
      <c r="FAJ640" s="273"/>
      <c r="FAK640" s="273"/>
      <c r="FAL640" s="273"/>
      <c r="FAM640" s="273"/>
      <c r="FAN640" s="273"/>
      <c r="FAO640" s="273"/>
      <c r="FAP640" s="273"/>
      <c r="FAQ640" s="273"/>
      <c r="FAR640" s="273"/>
      <c r="FAS640" s="273"/>
      <c r="FAT640" s="273"/>
      <c r="FAU640" s="273"/>
      <c r="FAV640" s="273"/>
      <c r="FAW640" s="273"/>
      <c r="FAX640" s="273"/>
      <c r="FAY640" s="273"/>
      <c r="FAZ640" s="273"/>
      <c r="FBA640" s="273"/>
      <c r="FBB640" s="273"/>
      <c r="FBC640" s="273"/>
      <c r="FBD640" s="273"/>
      <c r="FBE640" s="273"/>
      <c r="FBF640" s="273"/>
      <c r="FBG640" s="273"/>
      <c r="FBH640" s="273"/>
      <c r="FBI640" s="273"/>
      <c r="FBJ640" s="273"/>
      <c r="FBK640" s="273"/>
      <c r="FBL640" s="273"/>
      <c r="FBM640" s="273"/>
      <c r="FBN640" s="273"/>
      <c r="FBO640" s="273"/>
      <c r="FBP640" s="273"/>
      <c r="FBQ640" s="273"/>
      <c r="FBR640" s="273"/>
      <c r="FBS640" s="273"/>
      <c r="FBT640" s="273"/>
      <c r="FBU640" s="273"/>
      <c r="FBV640" s="273"/>
      <c r="FBW640" s="273"/>
      <c r="FBX640" s="273"/>
      <c r="FBY640" s="273"/>
      <c r="FBZ640" s="273"/>
      <c r="FCA640" s="273"/>
      <c r="FCB640" s="273"/>
      <c r="FCC640" s="273"/>
      <c r="FCD640" s="273"/>
      <c r="FCE640" s="273"/>
      <c r="FCF640" s="273"/>
      <c r="FCG640" s="273"/>
      <c r="FCH640" s="273"/>
      <c r="FCI640" s="273"/>
      <c r="FCJ640" s="273"/>
      <c r="FCK640" s="273"/>
      <c r="FCL640" s="273"/>
      <c r="FCM640" s="273"/>
      <c r="FCN640" s="273"/>
      <c r="FCO640" s="273"/>
      <c r="FCP640" s="273"/>
      <c r="FCQ640" s="273"/>
      <c r="FCR640" s="273"/>
      <c r="FCS640" s="273"/>
      <c r="FCT640" s="273"/>
      <c r="FCU640" s="273"/>
      <c r="FCV640" s="273"/>
      <c r="FCW640" s="273"/>
      <c r="FCX640" s="273"/>
      <c r="FCY640" s="273"/>
      <c r="FCZ640" s="273"/>
      <c r="FDA640" s="273"/>
      <c r="FDB640" s="273"/>
      <c r="FDC640" s="273"/>
      <c r="FDD640" s="273"/>
      <c r="FDE640" s="273"/>
      <c r="FDF640" s="273"/>
      <c r="FDG640" s="273"/>
      <c r="FDH640" s="273"/>
      <c r="FDI640" s="273"/>
      <c r="FDJ640" s="273"/>
      <c r="FDK640" s="273"/>
      <c r="FDL640" s="273"/>
      <c r="FDM640" s="273"/>
      <c r="FDN640" s="273"/>
      <c r="FDO640" s="273"/>
      <c r="FDP640" s="273"/>
      <c r="FDQ640" s="273"/>
      <c r="FDR640" s="273"/>
      <c r="FDS640" s="273"/>
      <c r="FDT640" s="273"/>
      <c r="FDU640" s="273"/>
      <c r="FDV640" s="273"/>
      <c r="FDW640" s="273"/>
      <c r="FDX640" s="273"/>
      <c r="FDY640" s="273"/>
      <c r="FDZ640" s="273"/>
      <c r="FEA640" s="273"/>
      <c r="FEB640" s="273"/>
      <c r="FEC640" s="273"/>
      <c r="FED640" s="273"/>
      <c r="FEE640" s="273"/>
      <c r="FEF640" s="273"/>
      <c r="FEG640" s="273"/>
      <c r="FEH640" s="273"/>
      <c r="FEI640" s="273"/>
      <c r="FEJ640" s="273"/>
      <c r="FEK640" s="273"/>
      <c r="FEL640" s="273"/>
      <c r="FEM640" s="273"/>
      <c r="FEN640" s="273"/>
      <c r="FEO640" s="273"/>
      <c r="FEP640" s="273"/>
      <c r="FEQ640" s="273"/>
      <c r="FER640" s="273"/>
      <c r="FES640" s="273"/>
      <c r="FET640" s="273"/>
      <c r="FEU640" s="273"/>
      <c r="FEV640" s="273"/>
      <c r="FEW640" s="273"/>
      <c r="FEX640" s="273"/>
      <c r="FEY640" s="273"/>
      <c r="FEZ640" s="273"/>
      <c r="FFA640" s="273"/>
      <c r="FFB640" s="273"/>
      <c r="FFC640" s="273"/>
      <c r="FFD640" s="273"/>
      <c r="FFE640" s="273"/>
      <c r="FFF640" s="273"/>
      <c r="FFG640" s="273"/>
      <c r="FFH640" s="273"/>
      <c r="FFI640" s="273"/>
      <c r="FFJ640" s="273"/>
      <c r="FFK640" s="273"/>
      <c r="FFL640" s="273"/>
      <c r="FFM640" s="273"/>
      <c r="FFN640" s="273"/>
      <c r="FFO640" s="273"/>
      <c r="FFP640" s="273"/>
      <c r="FFQ640" s="273"/>
      <c r="FFR640" s="273"/>
      <c r="FFS640" s="273"/>
      <c r="FFT640" s="273"/>
      <c r="FFU640" s="273"/>
      <c r="FFV640" s="273"/>
      <c r="FFW640" s="273"/>
      <c r="FFX640" s="273"/>
      <c r="FFY640" s="273"/>
      <c r="FFZ640" s="273"/>
      <c r="FGA640" s="273"/>
      <c r="FGB640" s="273"/>
      <c r="FGC640" s="273"/>
      <c r="FGD640" s="273"/>
      <c r="FGE640" s="273"/>
      <c r="FGF640" s="273"/>
      <c r="FGG640" s="273"/>
      <c r="FGH640" s="273"/>
      <c r="FGI640" s="273"/>
      <c r="FGJ640" s="273"/>
      <c r="FGK640" s="273"/>
      <c r="FGL640" s="273"/>
      <c r="FGM640" s="273"/>
      <c r="FGN640" s="273"/>
      <c r="FGO640" s="273"/>
      <c r="FGP640" s="273"/>
      <c r="FGQ640" s="273"/>
      <c r="FGR640" s="273"/>
      <c r="FGS640" s="273"/>
      <c r="FGT640" s="273"/>
      <c r="FGU640" s="273"/>
      <c r="FGV640" s="273"/>
      <c r="FGW640" s="273"/>
      <c r="FGX640" s="273"/>
      <c r="FGY640" s="273"/>
      <c r="FGZ640" s="273"/>
      <c r="FHA640" s="273"/>
      <c r="FHB640" s="273"/>
      <c r="FHC640" s="273"/>
      <c r="FHD640" s="273"/>
      <c r="FHE640" s="273"/>
      <c r="FHF640" s="273"/>
      <c r="FHG640" s="273"/>
      <c r="FHH640" s="273"/>
      <c r="FHI640" s="273"/>
      <c r="FHJ640" s="273"/>
      <c r="FHK640" s="273"/>
      <c r="FHL640" s="273"/>
      <c r="FHM640" s="273"/>
      <c r="FHN640" s="273"/>
      <c r="FHO640" s="273"/>
      <c r="FHP640" s="273"/>
      <c r="FHQ640" s="273"/>
      <c r="FHR640" s="273"/>
      <c r="FHS640" s="273"/>
      <c r="FHT640" s="273"/>
      <c r="FHU640" s="273"/>
      <c r="FHV640" s="273"/>
      <c r="FHW640" s="273"/>
      <c r="FHX640" s="273"/>
      <c r="FHY640" s="273"/>
      <c r="FHZ640" s="273"/>
      <c r="FIA640" s="273"/>
      <c r="FIB640" s="273"/>
      <c r="FIC640" s="273"/>
      <c r="FID640" s="273"/>
      <c r="FIE640" s="273"/>
      <c r="FIF640" s="273"/>
      <c r="FIG640" s="273"/>
      <c r="FIH640" s="273"/>
      <c r="FII640" s="273"/>
      <c r="FIJ640" s="273"/>
      <c r="FIK640" s="273"/>
      <c r="FIL640" s="273"/>
      <c r="FIM640" s="273"/>
      <c r="FIN640" s="273"/>
      <c r="FIO640" s="273"/>
      <c r="FIP640" s="273"/>
      <c r="FIQ640" s="273"/>
      <c r="FIR640" s="273"/>
      <c r="FIS640" s="273"/>
      <c r="FIT640" s="273"/>
      <c r="FIU640" s="273"/>
      <c r="FIV640" s="273"/>
      <c r="FIW640" s="273"/>
      <c r="FIX640" s="273"/>
      <c r="FIY640" s="273"/>
      <c r="FIZ640" s="273"/>
      <c r="FJA640" s="273"/>
      <c r="FJB640" s="273"/>
      <c r="FJC640" s="273"/>
      <c r="FJD640" s="273"/>
      <c r="FJE640" s="273"/>
      <c r="FJF640" s="273"/>
      <c r="FJG640" s="273"/>
      <c r="FJH640" s="273"/>
      <c r="FJI640" s="273"/>
      <c r="FJJ640" s="273"/>
      <c r="FJK640" s="273"/>
      <c r="FJL640" s="273"/>
      <c r="FJM640" s="273"/>
      <c r="FJN640" s="273"/>
      <c r="FJO640" s="273"/>
      <c r="FJP640" s="273"/>
      <c r="FJQ640" s="273"/>
      <c r="FJR640" s="273"/>
      <c r="FJS640" s="273"/>
      <c r="FJT640" s="273"/>
      <c r="FJU640" s="273"/>
      <c r="FJV640" s="273"/>
      <c r="FJW640" s="273"/>
      <c r="FJX640" s="273"/>
      <c r="FJY640" s="273"/>
      <c r="FJZ640" s="273"/>
      <c r="FKA640" s="273"/>
      <c r="FKB640" s="273"/>
      <c r="FKC640" s="273"/>
      <c r="FKD640" s="273"/>
      <c r="FKE640" s="273"/>
      <c r="FKF640" s="273"/>
      <c r="FKG640" s="273"/>
      <c r="FKH640" s="273"/>
      <c r="FKI640" s="273"/>
      <c r="FKJ640" s="273"/>
      <c r="FKK640" s="273"/>
      <c r="FKL640" s="273"/>
      <c r="FKM640" s="273"/>
      <c r="FKN640" s="273"/>
      <c r="FKO640" s="273"/>
      <c r="FKP640" s="273"/>
      <c r="FKQ640" s="273"/>
      <c r="FKR640" s="273"/>
      <c r="FKS640" s="273"/>
      <c r="FKT640" s="273"/>
      <c r="FKU640" s="273"/>
      <c r="FKV640" s="273"/>
      <c r="FKW640" s="273"/>
      <c r="FKX640" s="273"/>
      <c r="FKY640" s="273"/>
      <c r="FKZ640" s="273"/>
      <c r="FLA640" s="273"/>
      <c r="FLB640" s="273"/>
      <c r="FLC640" s="273"/>
      <c r="FLD640" s="273"/>
      <c r="FLE640" s="273"/>
      <c r="FLF640" s="273"/>
      <c r="FLG640" s="273"/>
      <c r="FLH640" s="273"/>
      <c r="FLI640" s="273"/>
      <c r="FLJ640" s="273"/>
      <c r="FLK640" s="273"/>
      <c r="FLL640" s="273"/>
      <c r="FLM640" s="273"/>
      <c r="FLN640" s="273"/>
      <c r="FLO640" s="273"/>
      <c r="FLP640" s="273"/>
      <c r="FLQ640" s="273"/>
      <c r="FLR640" s="273"/>
      <c r="FLS640" s="273"/>
      <c r="FLT640" s="273"/>
      <c r="FLU640" s="273"/>
      <c r="FLV640" s="273"/>
      <c r="FLW640" s="273"/>
      <c r="FLX640" s="273"/>
      <c r="FLY640" s="273"/>
      <c r="FLZ640" s="273"/>
      <c r="FMA640" s="273"/>
      <c r="FMB640" s="273"/>
      <c r="FMC640" s="273"/>
      <c r="FMD640" s="273"/>
      <c r="FME640" s="273"/>
      <c r="FMF640" s="273"/>
      <c r="FMG640" s="273"/>
      <c r="FMH640" s="273"/>
      <c r="FMI640" s="273"/>
      <c r="FMJ640" s="273"/>
      <c r="FMK640" s="273"/>
      <c r="FML640" s="273"/>
      <c r="FMM640" s="273"/>
      <c r="FMN640" s="273"/>
      <c r="FMO640" s="273"/>
      <c r="FMP640" s="273"/>
      <c r="FMQ640" s="273"/>
      <c r="FMR640" s="273"/>
      <c r="FMS640" s="273"/>
      <c r="FMT640" s="273"/>
      <c r="FMU640" s="273"/>
      <c r="FMV640" s="273"/>
      <c r="FMW640" s="273"/>
      <c r="FMX640" s="273"/>
      <c r="FMY640" s="273"/>
      <c r="FMZ640" s="273"/>
      <c r="FNA640" s="273"/>
      <c r="FNB640" s="273"/>
      <c r="FNC640" s="273"/>
      <c r="FND640" s="273"/>
      <c r="FNE640" s="273"/>
      <c r="FNF640" s="273"/>
      <c r="FNG640" s="273"/>
      <c r="FNH640" s="273"/>
      <c r="FNI640" s="273"/>
      <c r="FNJ640" s="273"/>
      <c r="FNK640" s="273"/>
      <c r="FNL640" s="273"/>
      <c r="FNM640" s="273"/>
      <c r="FNN640" s="273"/>
      <c r="FNO640" s="273"/>
      <c r="FNP640" s="273"/>
      <c r="FNQ640" s="273"/>
      <c r="FNR640" s="273"/>
      <c r="FNS640" s="273"/>
      <c r="FNT640" s="273"/>
      <c r="FNU640" s="273"/>
      <c r="FNV640" s="273"/>
      <c r="FNW640" s="273"/>
      <c r="FNX640" s="273"/>
      <c r="FNY640" s="273"/>
      <c r="FNZ640" s="273"/>
      <c r="FOA640" s="273"/>
      <c r="FOB640" s="273"/>
      <c r="FOC640" s="273"/>
      <c r="FOD640" s="273"/>
      <c r="FOE640" s="273"/>
      <c r="FOF640" s="273"/>
      <c r="FOG640" s="273"/>
      <c r="FOH640" s="273"/>
      <c r="FOI640" s="273"/>
      <c r="FOJ640" s="273"/>
      <c r="FOK640" s="273"/>
      <c r="FOL640" s="273"/>
      <c r="FOM640" s="273"/>
      <c r="FON640" s="273"/>
      <c r="FOO640" s="273"/>
      <c r="FOP640" s="273"/>
      <c r="FOQ640" s="273"/>
      <c r="FOR640" s="273"/>
      <c r="FOS640" s="273"/>
      <c r="FOT640" s="273"/>
      <c r="FOU640" s="273"/>
      <c r="FOV640" s="273"/>
      <c r="FOW640" s="273"/>
      <c r="FOX640" s="273"/>
      <c r="FOY640" s="273"/>
      <c r="FOZ640" s="273"/>
      <c r="FPA640" s="273"/>
      <c r="FPB640" s="273"/>
      <c r="FPC640" s="273"/>
      <c r="FPD640" s="273"/>
      <c r="FPE640" s="273"/>
      <c r="FPF640" s="273"/>
      <c r="FPG640" s="273"/>
      <c r="FPH640" s="273"/>
      <c r="FPI640" s="273"/>
      <c r="FPJ640" s="273"/>
      <c r="FPK640" s="273"/>
      <c r="FPL640" s="273"/>
      <c r="FPM640" s="273"/>
      <c r="FPN640" s="273"/>
      <c r="FPO640" s="273"/>
      <c r="FPP640" s="273"/>
      <c r="FPQ640" s="273"/>
      <c r="FPR640" s="273"/>
      <c r="FPS640" s="273"/>
      <c r="FPT640" s="273"/>
      <c r="FPU640" s="273"/>
      <c r="FPV640" s="273"/>
      <c r="FPW640" s="273"/>
      <c r="FPX640" s="273"/>
      <c r="FPY640" s="273"/>
      <c r="FPZ640" s="273"/>
      <c r="FQA640" s="273"/>
      <c r="FQB640" s="273"/>
      <c r="FQC640" s="273"/>
      <c r="FQD640" s="273"/>
      <c r="FQE640" s="273"/>
      <c r="FQF640" s="273"/>
      <c r="FQG640" s="273"/>
      <c r="FQH640" s="273"/>
      <c r="FQI640" s="273"/>
      <c r="FQJ640" s="273"/>
      <c r="FQK640" s="273"/>
      <c r="FQL640" s="273"/>
      <c r="FQM640" s="273"/>
      <c r="FQN640" s="273"/>
      <c r="FQO640" s="273"/>
      <c r="FQP640" s="273"/>
      <c r="FQQ640" s="273"/>
      <c r="FQR640" s="273"/>
      <c r="FQS640" s="273"/>
      <c r="FQT640" s="273"/>
      <c r="FQU640" s="273"/>
      <c r="FQV640" s="273"/>
      <c r="FQW640" s="273"/>
      <c r="FQX640" s="273"/>
      <c r="FQY640" s="273"/>
      <c r="FQZ640" s="273"/>
      <c r="FRA640" s="273"/>
      <c r="FRB640" s="273"/>
      <c r="FRC640" s="273"/>
      <c r="FRD640" s="273"/>
      <c r="FRE640" s="273"/>
      <c r="FRF640" s="273"/>
      <c r="FRG640" s="273"/>
      <c r="FRH640" s="273"/>
      <c r="FRI640" s="273"/>
      <c r="FRJ640" s="273"/>
      <c r="FRK640" s="273"/>
      <c r="FRL640" s="273"/>
      <c r="FRM640" s="273"/>
      <c r="FRN640" s="273"/>
      <c r="FRO640" s="273"/>
      <c r="FRP640" s="273"/>
      <c r="FRQ640" s="273"/>
      <c r="FRR640" s="273"/>
      <c r="FRS640" s="273"/>
      <c r="FRT640" s="273"/>
      <c r="FRU640" s="273"/>
      <c r="FRV640" s="273"/>
      <c r="FRW640" s="273"/>
      <c r="FRX640" s="273"/>
      <c r="FRY640" s="273"/>
      <c r="FRZ640" s="273"/>
      <c r="FSA640" s="273"/>
      <c r="FSB640" s="273"/>
      <c r="FSC640" s="273"/>
      <c r="FSD640" s="273"/>
      <c r="FSE640" s="273"/>
      <c r="FSF640" s="273"/>
      <c r="FSG640" s="273"/>
      <c r="FSH640" s="273"/>
      <c r="FSI640" s="273"/>
      <c r="FSJ640" s="273"/>
      <c r="FSK640" s="273"/>
      <c r="FSL640" s="273"/>
      <c r="FSM640" s="273"/>
      <c r="FSN640" s="273"/>
      <c r="FSO640" s="273"/>
      <c r="FSP640" s="273"/>
      <c r="FSQ640" s="273"/>
      <c r="FSR640" s="273"/>
      <c r="FSS640" s="273"/>
      <c r="FST640" s="273"/>
      <c r="FSU640" s="273"/>
      <c r="FSV640" s="273"/>
      <c r="FSW640" s="273"/>
      <c r="FSX640" s="273"/>
      <c r="FSY640" s="273"/>
      <c r="FSZ640" s="273"/>
      <c r="FTA640" s="273"/>
      <c r="FTB640" s="273"/>
      <c r="FTC640" s="273"/>
      <c r="FTD640" s="273"/>
      <c r="FTE640" s="273"/>
      <c r="FTF640" s="273"/>
      <c r="FTG640" s="273"/>
      <c r="FTH640" s="273"/>
      <c r="FTI640" s="273"/>
      <c r="FTJ640" s="273"/>
      <c r="FTK640" s="273"/>
      <c r="FTL640" s="273"/>
      <c r="FTM640" s="273"/>
      <c r="FTN640" s="273"/>
      <c r="FTO640" s="273"/>
      <c r="FTP640" s="273"/>
      <c r="FTQ640" s="273"/>
      <c r="FTR640" s="273"/>
      <c r="FTS640" s="273"/>
      <c r="FTT640" s="273"/>
      <c r="FTU640" s="273"/>
      <c r="FTV640" s="273"/>
      <c r="FTW640" s="273"/>
      <c r="FTX640" s="273"/>
      <c r="FTY640" s="273"/>
      <c r="FTZ640" s="273"/>
      <c r="FUA640" s="273"/>
      <c r="FUB640" s="273"/>
      <c r="FUC640" s="273"/>
      <c r="FUD640" s="273"/>
      <c r="FUE640" s="273"/>
      <c r="FUF640" s="273"/>
      <c r="FUG640" s="273"/>
      <c r="FUH640" s="273"/>
      <c r="FUI640" s="273"/>
      <c r="FUJ640" s="273"/>
      <c r="FUK640" s="273"/>
      <c r="FUL640" s="273"/>
      <c r="FUM640" s="273"/>
      <c r="FUN640" s="273"/>
      <c r="FUO640" s="273"/>
      <c r="FUP640" s="273"/>
      <c r="FUQ640" s="273"/>
      <c r="FUR640" s="273"/>
      <c r="FUS640" s="273"/>
      <c r="FUT640" s="273"/>
      <c r="FUU640" s="273"/>
      <c r="FUV640" s="273"/>
      <c r="FUW640" s="273"/>
      <c r="FUX640" s="273"/>
      <c r="FUY640" s="273"/>
      <c r="FUZ640" s="273"/>
      <c r="FVA640" s="273"/>
      <c r="FVB640" s="273"/>
      <c r="FVC640" s="273"/>
      <c r="FVD640" s="273"/>
      <c r="FVE640" s="273"/>
      <c r="FVF640" s="273"/>
      <c r="FVG640" s="273"/>
      <c r="FVH640" s="273"/>
      <c r="FVI640" s="273"/>
      <c r="FVJ640" s="273"/>
      <c r="FVK640" s="273"/>
      <c r="FVL640" s="273"/>
      <c r="FVM640" s="273"/>
      <c r="FVN640" s="273"/>
      <c r="FVO640" s="273"/>
      <c r="FVP640" s="273"/>
      <c r="FVQ640" s="273"/>
      <c r="FVR640" s="273"/>
      <c r="FVS640" s="273"/>
      <c r="FVT640" s="273"/>
      <c r="FVU640" s="273"/>
      <c r="FVV640" s="273"/>
      <c r="FVW640" s="273"/>
      <c r="FVX640" s="273"/>
      <c r="FVY640" s="273"/>
      <c r="FVZ640" s="273"/>
      <c r="FWA640" s="273"/>
      <c r="FWB640" s="273"/>
      <c r="FWC640" s="273"/>
      <c r="FWD640" s="273"/>
      <c r="FWE640" s="273"/>
      <c r="FWF640" s="273"/>
      <c r="FWG640" s="273"/>
      <c r="FWH640" s="273"/>
      <c r="FWI640" s="273"/>
      <c r="FWJ640" s="273"/>
      <c r="FWK640" s="273"/>
      <c r="FWL640" s="273"/>
      <c r="FWM640" s="273"/>
      <c r="FWN640" s="273"/>
      <c r="FWO640" s="273"/>
      <c r="FWP640" s="273"/>
      <c r="FWQ640" s="273"/>
      <c r="FWR640" s="273"/>
      <c r="FWS640" s="273"/>
      <c r="FWT640" s="273"/>
      <c r="FWU640" s="273"/>
      <c r="FWV640" s="273"/>
      <c r="FWW640" s="273"/>
      <c r="FWX640" s="273"/>
      <c r="FWY640" s="273"/>
      <c r="FWZ640" s="273"/>
      <c r="FXA640" s="273"/>
      <c r="FXB640" s="273"/>
      <c r="FXC640" s="273"/>
      <c r="FXD640" s="273"/>
      <c r="FXE640" s="273"/>
      <c r="FXF640" s="273"/>
      <c r="FXG640" s="273"/>
      <c r="FXH640" s="273"/>
      <c r="FXI640" s="273"/>
      <c r="FXJ640" s="273"/>
      <c r="FXK640" s="273"/>
      <c r="FXL640" s="273"/>
      <c r="FXM640" s="273"/>
      <c r="FXN640" s="273"/>
      <c r="FXO640" s="273"/>
      <c r="FXP640" s="273"/>
      <c r="FXQ640" s="273"/>
      <c r="FXR640" s="273"/>
      <c r="FXS640" s="273"/>
      <c r="FXT640" s="273"/>
      <c r="FXU640" s="273"/>
      <c r="FXV640" s="273"/>
      <c r="FXW640" s="273"/>
      <c r="FXX640" s="273"/>
      <c r="FXY640" s="273"/>
      <c r="FXZ640" s="273"/>
      <c r="FYA640" s="273"/>
      <c r="FYB640" s="273"/>
      <c r="FYC640" s="273"/>
      <c r="FYD640" s="273"/>
      <c r="FYE640" s="273"/>
      <c r="FYF640" s="273"/>
      <c r="FYG640" s="273"/>
      <c r="FYH640" s="273"/>
      <c r="FYI640" s="273"/>
      <c r="FYJ640" s="273"/>
      <c r="FYK640" s="273"/>
      <c r="FYL640" s="273"/>
      <c r="FYM640" s="273"/>
      <c r="FYN640" s="273"/>
      <c r="FYO640" s="273"/>
      <c r="FYP640" s="273"/>
      <c r="FYQ640" s="273"/>
      <c r="FYR640" s="273"/>
      <c r="FYS640" s="273"/>
      <c r="FYT640" s="273"/>
      <c r="FYU640" s="273"/>
      <c r="FYV640" s="273"/>
      <c r="FYW640" s="273"/>
      <c r="FYX640" s="273"/>
      <c r="FYY640" s="273"/>
      <c r="FYZ640" s="273"/>
      <c r="FZA640" s="273"/>
      <c r="FZB640" s="273"/>
      <c r="FZC640" s="273"/>
      <c r="FZD640" s="273"/>
      <c r="FZE640" s="273"/>
      <c r="FZF640" s="273"/>
      <c r="FZG640" s="273"/>
      <c r="FZH640" s="273"/>
      <c r="FZI640" s="273"/>
      <c r="FZJ640" s="273"/>
      <c r="FZK640" s="273"/>
      <c r="FZL640" s="273"/>
      <c r="FZM640" s="273"/>
      <c r="FZN640" s="273"/>
      <c r="FZO640" s="273"/>
      <c r="FZP640" s="273"/>
      <c r="FZQ640" s="273"/>
      <c r="FZR640" s="273"/>
      <c r="FZS640" s="273"/>
      <c r="FZT640" s="273"/>
      <c r="FZU640" s="273"/>
      <c r="FZV640" s="273"/>
      <c r="FZW640" s="273"/>
      <c r="FZX640" s="273"/>
      <c r="FZY640" s="273"/>
      <c r="FZZ640" s="273"/>
      <c r="GAA640" s="273"/>
      <c r="GAB640" s="273"/>
      <c r="GAC640" s="273"/>
      <c r="GAD640" s="273"/>
      <c r="GAE640" s="273"/>
      <c r="GAF640" s="273"/>
      <c r="GAG640" s="273"/>
      <c r="GAH640" s="273"/>
      <c r="GAI640" s="273"/>
      <c r="GAJ640" s="273"/>
      <c r="GAK640" s="273"/>
      <c r="GAL640" s="273"/>
      <c r="GAM640" s="273"/>
      <c r="GAN640" s="273"/>
      <c r="GAO640" s="273"/>
      <c r="GAP640" s="273"/>
      <c r="GAQ640" s="273"/>
      <c r="GAR640" s="273"/>
      <c r="GAS640" s="273"/>
      <c r="GAT640" s="273"/>
      <c r="GAU640" s="273"/>
      <c r="GAV640" s="273"/>
      <c r="GAW640" s="273"/>
      <c r="GAX640" s="273"/>
      <c r="GAY640" s="273"/>
      <c r="GAZ640" s="273"/>
      <c r="GBA640" s="273"/>
      <c r="GBB640" s="273"/>
      <c r="GBC640" s="273"/>
      <c r="GBD640" s="273"/>
      <c r="GBE640" s="273"/>
      <c r="GBF640" s="273"/>
      <c r="GBG640" s="273"/>
      <c r="GBH640" s="273"/>
      <c r="GBI640" s="273"/>
      <c r="GBJ640" s="273"/>
      <c r="GBK640" s="273"/>
      <c r="GBL640" s="273"/>
      <c r="GBM640" s="273"/>
      <c r="GBN640" s="273"/>
      <c r="GBO640" s="273"/>
      <c r="GBP640" s="273"/>
      <c r="GBQ640" s="273"/>
      <c r="GBR640" s="273"/>
      <c r="GBS640" s="273"/>
      <c r="GBT640" s="273"/>
      <c r="GBU640" s="273"/>
      <c r="GBV640" s="273"/>
      <c r="GBW640" s="273"/>
      <c r="GBX640" s="273"/>
      <c r="GBY640" s="273"/>
      <c r="GBZ640" s="273"/>
      <c r="GCA640" s="273"/>
      <c r="GCB640" s="273"/>
      <c r="GCC640" s="273"/>
      <c r="GCD640" s="273"/>
      <c r="GCE640" s="273"/>
      <c r="GCF640" s="273"/>
      <c r="GCG640" s="273"/>
      <c r="GCH640" s="273"/>
      <c r="GCI640" s="273"/>
      <c r="GCJ640" s="273"/>
      <c r="GCK640" s="273"/>
      <c r="GCL640" s="273"/>
      <c r="GCM640" s="273"/>
      <c r="GCN640" s="273"/>
      <c r="GCO640" s="273"/>
      <c r="GCP640" s="273"/>
      <c r="GCQ640" s="273"/>
      <c r="GCR640" s="273"/>
      <c r="GCS640" s="273"/>
      <c r="GCT640" s="273"/>
      <c r="GCU640" s="273"/>
      <c r="GCV640" s="273"/>
      <c r="GCW640" s="273"/>
      <c r="GCX640" s="273"/>
      <c r="GCY640" s="273"/>
      <c r="GCZ640" s="273"/>
      <c r="GDA640" s="273"/>
      <c r="GDB640" s="273"/>
      <c r="GDC640" s="273"/>
      <c r="GDD640" s="273"/>
      <c r="GDE640" s="273"/>
      <c r="GDF640" s="273"/>
      <c r="GDG640" s="273"/>
      <c r="GDH640" s="273"/>
      <c r="GDI640" s="273"/>
      <c r="GDJ640" s="273"/>
      <c r="GDK640" s="273"/>
      <c r="GDL640" s="273"/>
      <c r="GDM640" s="273"/>
      <c r="GDN640" s="273"/>
      <c r="GDO640" s="273"/>
      <c r="GDP640" s="273"/>
      <c r="GDQ640" s="273"/>
      <c r="GDR640" s="273"/>
      <c r="GDS640" s="273"/>
      <c r="GDT640" s="273"/>
      <c r="GDU640" s="273"/>
      <c r="GDV640" s="273"/>
      <c r="GDW640" s="273"/>
      <c r="GDX640" s="273"/>
      <c r="GDY640" s="273"/>
      <c r="GDZ640" s="273"/>
      <c r="GEA640" s="273"/>
      <c r="GEB640" s="273"/>
      <c r="GEC640" s="273"/>
      <c r="GED640" s="273"/>
      <c r="GEE640" s="273"/>
      <c r="GEF640" s="273"/>
      <c r="GEG640" s="273"/>
      <c r="GEH640" s="273"/>
      <c r="GEI640" s="273"/>
      <c r="GEJ640" s="273"/>
      <c r="GEK640" s="273"/>
      <c r="GEL640" s="273"/>
      <c r="GEM640" s="273"/>
      <c r="GEN640" s="273"/>
      <c r="GEO640" s="273"/>
      <c r="GEP640" s="273"/>
      <c r="GEQ640" s="273"/>
      <c r="GER640" s="273"/>
      <c r="GES640" s="273"/>
      <c r="GET640" s="273"/>
      <c r="GEU640" s="273"/>
      <c r="GEV640" s="273"/>
      <c r="GEW640" s="273"/>
      <c r="GEX640" s="273"/>
      <c r="GEY640" s="273"/>
      <c r="GEZ640" s="273"/>
      <c r="GFA640" s="273"/>
      <c r="GFB640" s="273"/>
      <c r="GFC640" s="273"/>
      <c r="GFD640" s="273"/>
      <c r="GFE640" s="273"/>
      <c r="GFF640" s="273"/>
      <c r="GFG640" s="273"/>
      <c r="GFH640" s="273"/>
      <c r="GFI640" s="273"/>
      <c r="GFJ640" s="273"/>
      <c r="GFK640" s="273"/>
      <c r="GFL640" s="273"/>
      <c r="GFM640" s="273"/>
      <c r="GFN640" s="273"/>
      <c r="GFO640" s="273"/>
      <c r="GFP640" s="273"/>
      <c r="GFQ640" s="273"/>
      <c r="GFR640" s="273"/>
      <c r="GFS640" s="273"/>
      <c r="GFT640" s="273"/>
      <c r="GFU640" s="273"/>
      <c r="GFV640" s="273"/>
      <c r="GFW640" s="273"/>
      <c r="GFX640" s="273"/>
      <c r="GFY640" s="273"/>
      <c r="GFZ640" s="273"/>
      <c r="GGA640" s="273"/>
      <c r="GGB640" s="273"/>
      <c r="GGC640" s="273"/>
      <c r="GGD640" s="273"/>
      <c r="GGE640" s="273"/>
      <c r="GGF640" s="273"/>
      <c r="GGG640" s="273"/>
      <c r="GGH640" s="273"/>
      <c r="GGI640" s="273"/>
      <c r="GGJ640" s="273"/>
      <c r="GGK640" s="273"/>
      <c r="GGL640" s="273"/>
      <c r="GGM640" s="273"/>
      <c r="GGN640" s="273"/>
      <c r="GGO640" s="273"/>
      <c r="GGP640" s="273"/>
      <c r="GGQ640" s="273"/>
      <c r="GGR640" s="273"/>
      <c r="GGS640" s="273"/>
      <c r="GGT640" s="273"/>
      <c r="GGU640" s="273"/>
      <c r="GGV640" s="273"/>
      <c r="GGW640" s="273"/>
      <c r="GGX640" s="273"/>
      <c r="GGY640" s="273"/>
      <c r="GGZ640" s="273"/>
      <c r="GHA640" s="273"/>
      <c r="GHB640" s="273"/>
      <c r="GHC640" s="273"/>
      <c r="GHD640" s="273"/>
      <c r="GHE640" s="273"/>
      <c r="GHF640" s="273"/>
      <c r="GHG640" s="273"/>
      <c r="GHH640" s="273"/>
      <c r="GHI640" s="273"/>
      <c r="GHJ640" s="273"/>
      <c r="GHK640" s="273"/>
      <c r="GHL640" s="273"/>
      <c r="GHM640" s="273"/>
      <c r="GHN640" s="273"/>
      <c r="GHO640" s="273"/>
      <c r="GHP640" s="273"/>
      <c r="GHQ640" s="273"/>
      <c r="GHR640" s="273"/>
      <c r="GHS640" s="273"/>
      <c r="GHT640" s="273"/>
      <c r="GHU640" s="273"/>
      <c r="GHV640" s="273"/>
      <c r="GHW640" s="273"/>
      <c r="GHX640" s="273"/>
      <c r="GHY640" s="273"/>
      <c r="GHZ640" s="273"/>
      <c r="GIA640" s="273"/>
      <c r="GIB640" s="273"/>
      <c r="GIC640" s="273"/>
      <c r="GID640" s="273"/>
      <c r="GIE640" s="273"/>
      <c r="GIF640" s="273"/>
      <c r="GIG640" s="273"/>
      <c r="GIH640" s="273"/>
      <c r="GII640" s="273"/>
      <c r="GIJ640" s="273"/>
      <c r="GIK640" s="273"/>
      <c r="GIL640" s="273"/>
      <c r="GIM640" s="273"/>
      <c r="GIN640" s="273"/>
      <c r="GIO640" s="273"/>
      <c r="GIP640" s="273"/>
      <c r="GIQ640" s="273"/>
      <c r="GIR640" s="273"/>
      <c r="GIS640" s="273"/>
      <c r="GIT640" s="273"/>
      <c r="GIU640" s="273"/>
      <c r="GIV640" s="273"/>
      <c r="GIW640" s="273"/>
      <c r="GIX640" s="273"/>
      <c r="GIY640" s="273"/>
      <c r="GIZ640" s="273"/>
      <c r="GJA640" s="273"/>
      <c r="GJB640" s="273"/>
      <c r="GJC640" s="273"/>
      <c r="GJD640" s="273"/>
      <c r="GJE640" s="273"/>
      <c r="GJF640" s="273"/>
      <c r="GJG640" s="273"/>
      <c r="GJH640" s="273"/>
      <c r="GJI640" s="273"/>
      <c r="GJJ640" s="273"/>
      <c r="GJK640" s="273"/>
      <c r="GJL640" s="273"/>
      <c r="GJM640" s="273"/>
      <c r="GJN640" s="273"/>
      <c r="GJO640" s="273"/>
      <c r="GJP640" s="273"/>
      <c r="GJQ640" s="273"/>
      <c r="GJR640" s="273"/>
      <c r="GJS640" s="273"/>
      <c r="GJT640" s="273"/>
      <c r="GJU640" s="273"/>
      <c r="GJV640" s="273"/>
      <c r="GJW640" s="273"/>
      <c r="GJX640" s="273"/>
      <c r="GJY640" s="273"/>
      <c r="GJZ640" s="273"/>
      <c r="GKA640" s="273"/>
      <c r="GKB640" s="273"/>
      <c r="GKC640" s="273"/>
      <c r="GKD640" s="273"/>
      <c r="GKE640" s="273"/>
      <c r="GKF640" s="273"/>
      <c r="GKG640" s="273"/>
      <c r="GKH640" s="273"/>
      <c r="GKI640" s="273"/>
      <c r="GKJ640" s="273"/>
      <c r="GKK640" s="273"/>
      <c r="GKL640" s="273"/>
      <c r="GKM640" s="273"/>
      <c r="GKN640" s="273"/>
      <c r="GKO640" s="273"/>
      <c r="GKP640" s="273"/>
      <c r="GKQ640" s="273"/>
      <c r="GKR640" s="273"/>
      <c r="GKS640" s="273"/>
      <c r="GKT640" s="273"/>
      <c r="GKU640" s="273"/>
      <c r="GKV640" s="273"/>
      <c r="GKW640" s="273"/>
      <c r="GKX640" s="273"/>
      <c r="GKY640" s="273"/>
      <c r="GKZ640" s="273"/>
      <c r="GLA640" s="273"/>
      <c r="GLB640" s="273"/>
      <c r="GLC640" s="273"/>
      <c r="GLD640" s="273"/>
      <c r="GLE640" s="273"/>
      <c r="GLF640" s="273"/>
      <c r="GLG640" s="273"/>
      <c r="GLH640" s="273"/>
      <c r="GLI640" s="273"/>
      <c r="GLJ640" s="273"/>
      <c r="GLK640" s="273"/>
      <c r="GLL640" s="273"/>
      <c r="GLM640" s="273"/>
      <c r="GLN640" s="273"/>
      <c r="GLO640" s="273"/>
      <c r="GLP640" s="273"/>
      <c r="GLQ640" s="273"/>
      <c r="GLR640" s="273"/>
      <c r="GLS640" s="273"/>
      <c r="GLT640" s="273"/>
      <c r="GLU640" s="273"/>
      <c r="GLV640" s="273"/>
      <c r="GLW640" s="273"/>
      <c r="GLX640" s="273"/>
      <c r="GLY640" s="273"/>
      <c r="GLZ640" s="273"/>
      <c r="GMA640" s="273"/>
      <c r="GMB640" s="273"/>
      <c r="GMC640" s="273"/>
      <c r="GMD640" s="273"/>
      <c r="GME640" s="273"/>
      <c r="GMF640" s="273"/>
      <c r="GMG640" s="273"/>
      <c r="GMH640" s="273"/>
      <c r="GMI640" s="273"/>
      <c r="GMJ640" s="273"/>
      <c r="GMK640" s="273"/>
      <c r="GML640" s="273"/>
      <c r="GMM640" s="273"/>
      <c r="GMN640" s="273"/>
      <c r="GMO640" s="273"/>
      <c r="GMP640" s="273"/>
      <c r="GMQ640" s="273"/>
      <c r="GMR640" s="273"/>
      <c r="GMS640" s="273"/>
      <c r="GMT640" s="273"/>
      <c r="GMU640" s="273"/>
      <c r="GMV640" s="273"/>
      <c r="GMW640" s="273"/>
      <c r="GMX640" s="273"/>
      <c r="GMY640" s="273"/>
      <c r="GMZ640" s="273"/>
      <c r="GNA640" s="273"/>
      <c r="GNB640" s="273"/>
      <c r="GNC640" s="273"/>
      <c r="GND640" s="273"/>
      <c r="GNE640" s="273"/>
      <c r="GNF640" s="273"/>
      <c r="GNG640" s="273"/>
      <c r="GNH640" s="273"/>
      <c r="GNI640" s="273"/>
      <c r="GNJ640" s="273"/>
      <c r="GNK640" s="273"/>
      <c r="GNL640" s="273"/>
      <c r="GNM640" s="273"/>
      <c r="GNN640" s="273"/>
      <c r="GNO640" s="273"/>
      <c r="GNP640" s="273"/>
      <c r="GNQ640" s="273"/>
      <c r="GNR640" s="273"/>
      <c r="GNS640" s="273"/>
      <c r="GNT640" s="273"/>
      <c r="GNU640" s="273"/>
      <c r="GNV640" s="273"/>
      <c r="GNW640" s="273"/>
      <c r="GNX640" s="273"/>
      <c r="GNY640" s="273"/>
      <c r="GNZ640" s="273"/>
      <c r="GOA640" s="273"/>
      <c r="GOB640" s="273"/>
      <c r="GOC640" s="273"/>
      <c r="GOD640" s="273"/>
      <c r="GOE640" s="273"/>
      <c r="GOF640" s="273"/>
      <c r="GOG640" s="273"/>
      <c r="GOH640" s="273"/>
      <c r="GOI640" s="273"/>
      <c r="GOJ640" s="273"/>
      <c r="GOK640" s="273"/>
      <c r="GOL640" s="273"/>
      <c r="GOM640" s="273"/>
      <c r="GON640" s="273"/>
      <c r="GOO640" s="273"/>
      <c r="GOP640" s="273"/>
      <c r="GOQ640" s="273"/>
      <c r="GOR640" s="273"/>
      <c r="GOS640" s="273"/>
      <c r="GOT640" s="273"/>
      <c r="GOU640" s="273"/>
      <c r="GOV640" s="273"/>
      <c r="GOW640" s="273"/>
      <c r="GOX640" s="273"/>
      <c r="GOY640" s="273"/>
      <c r="GOZ640" s="273"/>
      <c r="GPA640" s="273"/>
      <c r="GPB640" s="273"/>
      <c r="GPC640" s="273"/>
      <c r="GPD640" s="273"/>
      <c r="GPE640" s="273"/>
      <c r="GPF640" s="273"/>
      <c r="GPG640" s="273"/>
      <c r="GPH640" s="273"/>
      <c r="GPI640" s="273"/>
      <c r="GPJ640" s="273"/>
      <c r="GPK640" s="273"/>
      <c r="GPL640" s="273"/>
      <c r="GPM640" s="273"/>
      <c r="GPN640" s="273"/>
      <c r="GPO640" s="273"/>
      <c r="GPP640" s="273"/>
      <c r="GPQ640" s="273"/>
      <c r="GPR640" s="273"/>
      <c r="GPS640" s="273"/>
      <c r="GPT640" s="273"/>
      <c r="GPU640" s="273"/>
      <c r="GPV640" s="273"/>
      <c r="GPW640" s="273"/>
      <c r="GPX640" s="273"/>
      <c r="GPY640" s="273"/>
      <c r="GPZ640" s="273"/>
      <c r="GQA640" s="273"/>
      <c r="GQB640" s="273"/>
      <c r="GQC640" s="273"/>
      <c r="GQD640" s="273"/>
      <c r="GQE640" s="273"/>
      <c r="GQF640" s="273"/>
      <c r="GQG640" s="273"/>
      <c r="GQH640" s="273"/>
      <c r="GQI640" s="273"/>
      <c r="GQJ640" s="273"/>
      <c r="GQK640" s="273"/>
      <c r="GQL640" s="273"/>
      <c r="GQM640" s="273"/>
      <c r="GQN640" s="273"/>
      <c r="GQO640" s="273"/>
      <c r="GQP640" s="273"/>
      <c r="GQQ640" s="273"/>
      <c r="GQR640" s="273"/>
      <c r="GQS640" s="273"/>
      <c r="GQT640" s="273"/>
      <c r="GQU640" s="273"/>
      <c r="GQV640" s="273"/>
      <c r="GQW640" s="273"/>
      <c r="GQX640" s="273"/>
      <c r="GQY640" s="273"/>
      <c r="GQZ640" s="273"/>
      <c r="GRA640" s="273"/>
      <c r="GRB640" s="273"/>
      <c r="GRC640" s="273"/>
      <c r="GRD640" s="273"/>
      <c r="GRE640" s="273"/>
      <c r="GRF640" s="273"/>
      <c r="GRG640" s="273"/>
      <c r="GRH640" s="273"/>
      <c r="GRI640" s="273"/>
      <c r="GRJ640" s="273"/>
      <c r="GRK640" s="273"/>
      <c r="GRL640" s="273"/>
      <c r="GRM640" s="273"/>
      <c r="GRN640" s="273"/>
      <c r="GRO640" s="273"/>
      <c r="GRP640" s="273"/>
      <c r="GRQ640" s="273"/>
      <c r="GRR640" s="273"/>
      <c r="GRS640" s="273"/>
      <c r="GRT640" s="273"/>
      <c r="GRU640" s="273"/>
      <c r="GRV640" s="273"/>
      <c r="GRW640" s="273"/>
      <c r="GRX640" s="273"/>
      <c r="GRY640" s="273"/>
      <c r="GRZ640" s="273"/>
      <c r="GSA640" s="273"/>
      <c r="GSB640" s="273"/>
      <c r="GSC640" s="273"/>
      <c r="GSD640" s="273"/>
      <c r="GSE640" s="273"/>
      <c r="GSF640" s="273"/>
      <c r="GSG640" s="273"/>
      <c r="GSH640" s="273"/>
      <c r="GSI640" s="273"/>
      <c r="GSJ640" s="273"/>
      <c r="GSK640" s="273"/>
      <c r="GSL640" s="273"/>
      <c r="GSM640" s="273"/>
      <c r="GSN640" s="273"/>
      <c r="GSO640" s="273"/>
      <c r="GSP640" s="273"/>
      <c r="GSQ640" s="273"/>
      <c r="GSR640" s="273"/>
      <c r="GSS640" s="273"/>
      <c r="GST640" s="273"/>
      <c r="GSU640" s="273"/>
      <c r="GSV640" s="273"/>
      <c r="GSW640" s="273"/>
      <c r="GSX640" s="273"/>
      <c r="GSY640" s="273"/>
      <c r="GSZ640" s="273"/>
      <c r="GTA640" s="273"/>
      <c r="GTB640" s="273"/>
      <c r="GTC640" s="273"/>
      <c r="GTD640" s="273"/>
      <c r="GTE640" s="273"/>
      <c r="GTF640" s="273"/>
      <c r="GTG640" s="273"/>
      <c r="GTH640" s="273"/>
      <c r="GTI640" s="273"/>
      <c r="GTJ640" s="273"/>
      <c r="GTK640" s="273"/>
      <c r="GTL640" s="273"/>
      <c r="GTM640" s="273"/>
      <c r="GTN640" s="273"/>
      <c r="GTO640" s="273"/>
      <c r="GTP640" s="273"/>
      <c r="GTQ640" s="273"/>
      <c r="GTR640" s="273"/>
      <c r="GTS640" s="273"/>
      <c r="GTT640" s="273"/>
      <c r="GTU640" s="273"/>
      <c r="GTV640" s="273"/>
      <c r="GTW640" s="273"/>
      <c r="GTX640" s="273"/>
      <c r="GTY640" s="273"/>
      <c r="GTZ640" s="273"/>
      <c r="GUA640" s="273"/>
      <c r="GUB640" s="273"/>
      <c r="GUC640" s="273"/>
      <c r="GUD640" s="273"/>
      <c r="GUE640" s="273"/>
      <c r="GUF640" s="273"/>
      <c r="GUG640" s="273"/>
      <c r="GUH640" s="273"/>
      <c r="GUI640" s="273"/>
      <c r="GUJ640" s="273"/>
      <c r="GUK640" s="273"/>
      <c r="GUL640" s="273"/>
      <c r="GUM640" s="273"/>
      <c r="GUN640" s="273"/>
      <c r="GUO640" s="273"/>
      <c r="GUP640" s="273"/>
      <c r="GUQ640" s="273"/>
      <c r="GUR640" s="273"/>
      <c r="GUS640" s="273"/>
      <c r="GUT640" s="273"/>
      <c r="GUU640" s="273"/>
      <c r="GUV640" s="273"/>
      <c r="GUW640" s="273"/>
      <c r="GUX640" s="273"/>
      <c r="GUY640" s="273"/>
      <c r="GUZ640" s="273"/>
      <c r="GVA640" s="273"/>
      <c r="GVB640" s="273"/>
      <c r="GVC640" s="273"/>
      <c r="GVD640" s="273"/>
      <c r="GVE640" s="273"/>
      <c r="GVF640" s="273"/>
      <c r="GVG640" s="273"/>
      <c r="GVH640" s="273"/>
      <c r="GVI640" s="273"/>
      <c r="GVJ640" s="273"/>
      <c r="GVK640" s="273"/>
      <c r="GVL640" s="273"/>
      <c r="GVM640" s="273"/>
      <c r="GVN640" s="273"/>
      <c r="GVO640" s="273"/>
      <c r="GVP640" s="273"/>
      <c r="GVQ640" s="273"/>
      <c r="GVR640" s="273"/>
      <c r="GVS640" s="273"/>
      <c r="GVT640" s="273"/>
      <c r="GVU640" s="273"/>
      <c r="GVV640" s="273"/>
      <c r="GVW640" s="273"/>
      <c r="GVX640" s="273"/>
      <c r="GVY640" s="273"/>
      <c r="GVZ640" s="273"/>
      <c r="GWA640" s="273"/>
      <c r="GWB640" s="273"/>
      <c r="GWC640" s="273"/>
      <c r="GWD640" s="273"/>
      <c r="GWE640" s="273"/>
      <c r="GWF640" s="273"/>
      <c r="GWG640" s="273"/>
      <c r="GWH640" s="273"/>
      <c r="GWI640" s="273"/>
      <c r="GWJ640" s="273"/>
      <c r="GWK640" s="273"/>
      <c r="GWL640" s="273"/>
      <c r="GWM640" s="273"/>
      <c r="GWN640" s="273"/>
      <c r="GWO640" s="273"/>
      <c r="GWP640" s="273"/>
      <c r="GWQ640" s="273"/>
      <c r="GWR640" s="273"/>
      <c r="GWS640" s="273"/>
      <c r="GWT640" s="273"/>
      <c r="GWU640" s="273"/>
      <c r="GWV640" s="273"/>
      <c r="GWW640" s="273"/>
      <c r="GWX640" s="273"/>
      <c r="GWY640" s="273"/>
      <c r="GWZ640" s="273"/>
      <c r="GXA640" s="273"/>
      <c r="GXB640" s="273"/>
      <c r="GXC640" s="273"/>
      <c r="GXD640" s="273"/>
      <c r="GXE640" s="273"/>
      <c r="GXF640" s="273"/>
      <c r="GXG640" s="273"/>
      <c r="GXH640" s="273"/>
      <c r="GXI640" s="273"/>
      <c r="GXJ640" s="273"/>
      <c r="GXK640" s="273"/>
      <c r="GXL640" s="273"/>
      <c r="GXM640" s="273"/>
      <c r="GXN640" s="273"/>
      <c r="GXO640" s="273"/>
      <c r="GXP640" s="273"/>
      <c r="GXQ640" s="273"/>
      <c r="GXR640" s="273"/>
      <c r="GXS640" s="273"/>
      <c r="GXT640" s="273"/>
      <c r="GXU640" s="273"/>
      <c r="GXV640" s="273"/>
      <c r="GXW640" s="273"/>
      <c r="GXX640" s="273"/>
      <c r="GXY640" s="273"/>
      <c r="GXZ640" s="273"/>
      <c r="GYA640" s="273"/>
      <c r="GYB640" s="273"/>
      <c r="GYC640" s="273"/>
      <c r="GYD640" s="273"/>
      <c r="GYE640" s="273"/>
      <c r="GYF640" s="273"/>
      <c r="GYG640" s="273"/>
      <c r="GYH640" s="273"/>
      <c r="GYI640" s="273"/>
      <c r="GYJ640" s="273"/>
      <c r="GYK640" s="273"/>
      <c r="GYL640" s="273"/>
      <c r="GYM640" s="273"/>
      <c r="GYN640" s="273"/>
      <c r="GYO640" s="273"/>
      <c r="GYP640" s="273"/>
      <c r="GYQ640" s="273"/>
      <c r="GYR640" s="273"/>
      <c r="GYS640" s="273"/>
      <c r="GYT640" s="273"/>
      <c r="GYU640" s="273"/>
      <c r="GYV640" s="273"/>
      <c r="GYW640" s="273"/>
      <c r="GYX640" s="273"/>
      <c r="GYY640" s="273"/>
      <c r="GYZ640" s="273"/>
      <c r="GZA640" s="273"/>
      <c r="GZB640" s="273"/>
      <c r="GZC640" s="273"/>
      <c r="GZD640" s="273"/>
      <c r="GZE640" s="273"/>
      <c r="GZF640" s="273"/>
      <c r="GZG640" s="273"/>
      <c r="GZH640" s="273"/>
      <c r="GZI640" s="273"/>
      <c r="GZJ640" s="273"/>
      <c r="GZK640" s="273"/>
      <c r="GZL640" s="273"/>
      <c r="GZM640" s="273"/>
      <c r="GZN640" s="273"/>
      <c r="GZO640" s="273"/>
      <c r="GZP640" s="273"/>
      <c r="GZQ640" s="273"/>
      <c r="GZR640" s="273"/>
      <c r="GZS640" s="273"/>
      <c r="GZT640" s="273"/>
      <c r="GZU640" s="273"/>
      <c r="GZV640" s="273"/>
      <c r="GZW640" s="273"/>
      <c r="GZX640" s="273"/>
      <c r="GZY640" s="273"/>
      <c r="GZZ640" s="273"/>
      <c r="HAA640" s="273"/>
      <c r="HAB640" s="273"/>
      <c r="HAC640" s="273"/>
      <c r="HAD640" s="273"/>
      <c r="HAE640" s="273"/>
      <c r="HAF640" s="273"/>
      <c r="HAG640" s="273"/>
      <c r="HAH640" s="273"/>
      <c r="HAI640" s="273"/>
      <c r="HAJ640" s="273"/>
      <c r="HAK640" s="273"/>
      <c r="HAL640" s="273"/>
      <c r="HAM640" s="273"/>
      <c r="HAN640" s="273"/>
      <c r="HAO640" s="273"/>
      <c r="HAP640" s="273"/>
      <c r="HAQ640" s="273"/>
      <c r="HAR640" s="273"/>
      <c r="HAS640" s="273"/>
      <c r="HAT640" s="273"/>
      <c r="HAU640" s="273"/>
      <c r="HAV640" s="273"/>
      <c r="HAW640" s="273"/>
      <c r="HAX640" s="273"/>
      <c r="HAY640" s="273"/>
      <c r="HAZ640" s="273"/>
      <c r="HBA640" s="273"/>
      <c r="HBB640" s="273"/>
      <c r="HBC640" s="273"/>
      <c r="HBD640" s="273"/>
      <c r="HBE640" s="273"/>
      <c r="HBF640" s="273"/>
      <c r="HBG640" s="273"/>
      <c r="HBH640" s="273"/>
      <c r="HBI640" s="273"/>
      <c r="HBJ640" s="273"/>
      <c r="HBK640" s="273"/>
      <c r="HBL640" s="273"/>
      <c r="HBM640" s="273"/>
      <c r="HBN640" s="273"/>
      <c r="HBO640" s="273"/>
      <c r="HBP640" s="273"/>
      <c r="HBQ640" s="273"/>
      <c r="HBR640" s="273"/>
      <c r="HBS640" s="273"/>
      <c r="HBT640" s="273"/>
      <c r="HBU640" s="273"/>
      <c r="HBV640" s="273"/>
      <c r="HBW640" s="273"/>
      <c r="HBX640" s="273"/>
      <c r="HBY640" s="273"/>
      <c r="HBZ640" s="273"/>
      <c r="HCA640" s="273"/>
      <c r="HCB640" s="273"/>
      <c r="HCC640" s="273"/>
      <c r="HCD640" s="273"/>
      <c r="HCE640" s="273"/>
      <c r="HCF640" s="273"/>
      <c r="HCG640" s="273"/>
      <c r="HCH640" s="273"/>
      <c r="HCI640" s="273"/>
      <c r="HCJ640" s="273"/>
      <c r="HCK640" s="273"/>
      <c r="HCL640" s="273"/>
      <c r="HCM640" s="273"/>
      <c r="HCN640" s="273"/>
      <c r="HCO640" s="273"/>
      <c r="HCP640" s="273"/>
      <c r="HCQ640" s="273"/>
      <c r="HCR640" s="273"/>
      <c r="HCS640" s="273"/>
      <c r="HCT640" s="273"/>
      <c r="HCU640" s="273"/>
      <c r="HCV640" s="273"/>
      <c r="HCW640" s="273"/>
      <c r="HCX640" s="273"/>
      <c r="HCY640" s="273"/>
      <c r="HCZ640" s="273"/>
      <c r="HDA640" s="273"/>
      <c r="HDB640" s="273"/>
      <c r="HDC640" s="273"/>
      <c r="HDD640" s="273"/>
      <c r="HDE640" s="273"/>
      <c r="HDF640" s="273"/>
      <c r="HDG640" s="273"/>
      <c r="HDH640" s="273"/>
      <c r="HDI640" s="273"/>
      <c r="HDJ640" s="273"/>
      <c r="HDK640" s="273"/>
      <c r="HDL640" s="273"/>
      <c r="HDM640" s="273"/>
      <c r="HDN640" s="273"/>
      <c r="HDO640" s="273"/>
      <c r="HDP640" s="273"/>
      <c r="HDQ640" s="273"/>
      <c r="HDR640" s="273"/>
      <c r="HDS640" s="273"/>
      <c r="HDT640" s="273"/>
      <c r="HDU640" s="273"/>
      <c r="HDV640" s="273"/>
      <c r="HDW640" s="273"/>
      <c r="HDX640" s="273"/>
      <c r="HDY640" s="273"/>
      <c r="HDZ640" s="273"/>
      <c r="HEA640" s="273"/>
      <c r="HEB640" s="273"/>
      <c r="HEC640" s="273"/>
      <c r="HED640" s="273"/>
      <c r="HEE640" s="273"/>
      <c r="HEF640" s="273"/>
      <c r="HEG640" s="273"/>
      <c r="HEH640" s="273"/>
      <c r="HEI640" s="273"/>
      <c r="HEJ640" s="273"/>
      <c r="HEK640" s="273"/>
      <c r="HEL640" s="273"/>
      <c r="HEM640" s="273"/>
      <c r="HEN640" s="273"/>
      <c r="HEO640" s="273"/>
      <c r="HEP640" s="273"/>
      <c r="HEQ640" s="273"/>
      <c r="HER640" s="273"/>
      <c r="HES640" s="273"/>
      <c r="HET640" s="273"/>
      <c r="HEU640" s="273"/>
      <c r="HEV640" s="273"/>
      <c r="HEW640" s="273"/>
      <c r="HEX640" s="273"/>
      <c r="HEY640" s="273"/>
      <c r="HEZ640" s="273"/>
      <c r="HFA640" s="273"/>
      <c r="HFB640" s="273"/>
      <c r="HFC640" s="273"/>
      <c r="HFD640" s="273"/>
      <c r="HFE640" s="273"/>
      <c r="HFF640" s="273"/>
      <c r="HFG640" s="273"/>
      <c r="HFH640" s="273"/>
      <c r="HFI640" s="273"/>
      <c r="HFJ640" s="273"/>
      <c r="HFK640" s="273"/>
      <c r="HFL640" s="273"/>
      <c r="HFM640" s="273"/>
      <c r="HFN640" s="273"/>
      <c r="HFO640" s="273"/>
      <c r="HFP640" s="273"/>
      <c r="HFQ640" s="273"/>
      <c r="HFR640" s="273"/>
      <c r="HFS640" s="273"/>
      <c r="HFT640" s="273"/>
      <c r="HFU640" s="273"/>
      <c r="HFV640" s="273"/>
      <c r="HFW640" s="273"/>
      <c r="HFX640" s="273"/>
      <c r="HFY640" s="273"/>
      <c r="HFZ640" s="273"/>
      <c r="HGA640" s="273"/>
      <c r="HGB640" s="273"/>
      <c r="HGC640" s="273"/>
      <c r="HGD640" s="273"/>
      <c r="HGE640" s="273"/>
      <c r="HGF640" s="273"/>
      <c r="HGG640" s="273"/>
      <c r="HGH640" s="273"/>
      <c r="HGI640" s="273"/>
      <c r="HGJ640" s="273"/>
      <c r="HGK640" s="273"/>
      <c r="HGL640" s="273"/>
      <c r="HGM640" s="273"/>
      <c r="HGN640" s="273"/>
      <c r="HGO640" s="273"/>
      <c r="HGP640" s="273"/>
      <c r="HGQ640" s="273"/>
      <c r="HGR640" s="273"/>
      <c r="HGS640" s="273"/>
      <c r="HGT640" s="273"/>
      <c r="HGU640" s="273"/>
      <c r="HGV640" s="273"/>
      <c r="HGW640" s="273"/>
      <c r="HGX640" s="273"/>
      <c r="HGY640" s="273"/>
      <c r="HGZ640" s="273"/>
      <c r="HHA640" s="273"/>
      <c r="HHB640" s="273"/>
      <c r="HHC640" s="273"/>
      <c r="HHD640" s="273"/>
      <c r="HHE640" s="273"/>
      <c r="HHF640" s="273"/>
      <c r="HHG640" s="273"/>
      <c r="HHH640" s="273"/>
      <c r="HHI640" s="273"/>
      <c r="HHJ640" s="273"/>
      <c r="HHK640" s="273"/>
      <c r="HHL640" s="273"/>
      <c r="HHM640" s="273"/>
      <c r="HHN640" s="273"/>
      <c r="HHO640" s="273"/>
      <c r="HHP640" s="273"/>
      <c r="HHQ640" s="273"/>
      <c r="HHR640" s="273"/>
      <c r="HHS640" s="273"/>
      <c r="HHT640" s="273"/>
      <c r="HHU640" s="273"/>
      <c r="HHV640" s="273"/>
      <c r="HHW640" s="273"/>
      <c r="HHX640" s="273"/>
      <c r="HHY640" s="273"/>
      <c r="HHZ640" s="273"/>
      <c r="HIA640" s="273"/>
      <c r="HIB640" s="273"/>
      <c r="HIC640" s="273"/>
      <c r="HID640" s="273"/>
      <c r="HIE640" s="273"/>
      <c r="HIF640" s="273"/>
      <c r="HIG640" s="273"/>
      <c r="HIH640" s="273"/>
      <c r="HII640" s="273"/>
      <c r="HIJ640" s="273"/>
      <c r="HIK640" s="273"/>
      <c r="HIL640" s="273"/>
      <c r="HIM640" s="273"/>
      <c r="HIN640" s="273"/>
      <c r="HIO640" s="273"/>
      <c r="HIP640" s="273"/>
      <c r="HIQ640" s="273"/>
      <c r="HIR640" s="273"/>
      <c r="HIS640" s="273"/>
      <c r="HIT640" s="273"/>
      <c r="HIU640" s="273"/>
      <c r="HIV640" s="273"/>
      <c r="HIW640" s="273"/>
      <c r="HIX640" s="273"/>
      <c r="HIY640" s="273"/>
      <c r="HIZ640" s="273"/>
      <c r="HJA640" s="273"/>
      <c r="HJB640" s="273"/>
      <c r="HJC640" s="273"/>
      <c r="HJD640" s="273"/>
      <c r="HJE640" s="273"/>
      <c r="HJF640" s="273"/>
      <c r="HJG640" s="273"/>
      <c r="HJH640" s="273"/>
      <c r="HJI640" s="273"/>
      <c r="HJJ640" s="273"/>
      <c r="HJK640" s="273"/>
      <c r="HJL640" s="273"/>
      <c r="HJM640" s="273"/>
      <c r="HJN640" s="273"/>
      <c r="HJO640" s="273"/>
      <c r="HJP640" s="273"/>
      <c r="HJQ640" s="273"/>
      <c r="HJR640" s="273"/>
      <c r="HJS640" s="273"/>
      <c r="HJT640" s="273"/>
      <c r="HJU640" s="273"/>
      <c r="HJV640" s="273"/>
      <c r="HJW640" s="273"/>
      <c r="HJX640" s="273"/>
      <c r="HJY640" s="273"/>
      <c r="HJZ640" s="273"/>
      <c r="HKA640" s="273"/>
      <c r="HKB640" s="273"/>
      <c r="HKC640" s="273"/>
      <c r="HKD640" s="273"/>
      <c r="HKE640" s="273"/>
      <c r="HKF640" s="273"/>
      <c r="HKG640" s="273"/>
      <c r="HKH640" s="273"/>
      <c r="HKI640" s="273"/>
      <c r="HKJ640" s="273"/>
      <c r="HKK640" s="273"/>
      <c r="HKL640" s="273"/>
      <c r="HKM640" s="273"/>
      <c r="HKN640" s="273"/>
      <c r="HKO640" s="273"/>
      <c r="HKP640" s="273"/>
      <c r="HKQ640" s="273"/>
      <c r="HKR640" s="273"/>
      <c r="HKS640" s="273"/>
      <c r="HKT640" s="273"/>
      <c r="HKU640" s="273"/>
      <c r="HKV640" s="273"/>
      <c r="HKW640" s="273"/>
      <c r="HKX640" s="273"/>
      <c r="HKY640" s="273"/>
      <c r="HKZ640" s="273"/>
      <c r="HLA640" s="273"/>
      <c r="HLB640" s="273"/>
      <c r="HLC640" s="273"/>
      <c r="HLD640" s="273"/>
      <c r="HLE640" s="273"/>
      <c r="HLF640" s="273"/>
      <c r="HLG640" s="273"/>
      <c r="HLH640" s="273"/>
      <c r="HLI640" s="273"/>
      <c r="HLJ640" s="273"/>
      <c r="HLK640" s="273"/>
      <c r="HLL640" s="273"/>
      <c r="HLM640" s="273"/>
      <c r="HLN640" s="273"/>
      <c r="HLO640" s="273"/>
      <c r="HLP640" s="273"/>
      <c r="HLQ640" s="273"/>
      <c r="HLR640" s="273"/>
      <c r="HLS640" s="273"/>
      <c r="HLT640" s="273"/>
      <c r="HLU640" s="273"/>
      <c r="HLV640" s="273"/>
      <c r="HLW640" s="273"/>
      <c r="HLX640" s="273"/>
      <c r="HLY640" s="273"/>
      <c r="HLZ640" s="273"/>
      <c r="HMA640" s="273"/>
      <c r="HMB640" s="273"/>
      <c r="HMC640" s="273"/>
      <c r="HMD640" s="273"/>
      <c r="HME640" s="273"/>
      <c r="HMF640" s="273"/>
      <c r="HMG640" s="273"/>
      <c r="HMH640" s="273"/>
      <c r="HMI640" s="273"/>
      <c r="HMJ640" s="273"/>
      <c r="HMK640" s="273"/>
      <c r="HML640" s="273"/>
      <c r="HMM640" s="273"/>
      <c r="HMN640" s="273"/>
      <c r="HMO640" s="273"/>
      <c r="HMP640" s="273"/>
      <c r="HMQ640" s="273"/>
      <c r="HMR640" s="273"/>
      <c r="HMS640" s="273"/>
      <c r="HMT640" s="273"/>
      <c r="HMU640" s="273"/>
      <c r="HMV640" s="273"/>
      <c r="HMW640" s="273"/>
      <c r="HMX640" s="273"/>
      <c r="HMY640" s="273"/>
      <c r="HMZ640" s="273"/>
      <c r="HNA640" s="273"/>
      <c r="HNB640" s="273"/>
      <c r="HNC640" s="273"/>
      <c r="HND640" s="273"/>
      <c r="HNE640" s="273"/>
      <c r="HNF640" s="273"/>
      <c r="HNG640" s="273"/>
      <c r="HNH640" s="273"/>
      <c r="HNI640" s="273"/>
      <c r="HNJ640" s="273"/>
      <c r="HNK640" s="273"/>
      <c r="HNL640" s="273"/>
      <c r="HNM640" s="273"/>
      <c r="HNN640" s="273"/>
      <c r="HNO640" s="273"/>
      <c r="HNP640" s="273"/>
      <c r="HNQ640" s="273"/>
      <c r="HNR640" s="273"/>
      <c r="HNS640" s="273"/>
      <c r="HNT640" s="273"/>
      <c r="HNU640" s="273"/>
      <c r="HNV640" s="273"/>
      <c r="HNW640" s="273"/>
      <c r="HNX640" s="273"/>
      <c r="HNY640" s="273"/>
      <c r="HNZ640" s="273"/>
      <c r="HOA640" s="273"/>
      <c r="HOB640" s="273"/>
      <c r="HOC640" s="273"/>
      <c r="HOD640" s="273"/>
      <c r="HOE640" s="273"/>
      <c r="HOF640" s="273"/>
      <c r="HOG640" s="273"/>
      <c r="HOH640" s="273"/>
      <c r="HOI640" s="273"/>
      <c r="HOJ640" s="273"/>
      <c r="HOK640" s="273"/>
      <c r="HOL640" s="273"/>
      <c r="HOM640" s="273"/>
      <c r="HON640" s="273"/>
      <c r="HOO640" s="273"/>
      <c r="HOP640" s="273"/>
      <c r="HOQ640" s="273"/>
      <c r="HOR640" s="273"/>
      <c r="HOS640" s="273"/>
      <c r="HOT640" s="273"/>
      <c r="HOU640" s="273"/>
      <c r="HOV640" s="273"/>
      <c r="HOW640" s="273"/>
      <c r="HOX640" s="273"/>
      <c r="HOY640" s="273"/>
      <c r="HOZ640" s="273"/>
      <c r="HPA640" s="273"/>
      <c r="HPB640" s="273"/>
      <c r="HPC640" s="273"/>
      <c r="HPD640" s="273"/>
      <c r="HPE640" s="273"/>
      <c r="HPF640" s="273"/>
      <c r="HPG640" s="273"/>
      <c r="HPH640" s="273"/>
      <c r="HPI640" s="273"/>
      <c r="HPJ640" s="273"/>
      <c r="HPK640" s="273"/>
      <c r="HPL640" s="273"/>
      <c r="HPM640" s="273"/>
      <c r="HPN640" s="273"/>
      <c r="HPO640" s="273"/>
      <c r="HPP640" s="273"/>
      <c r="HPQ640" s="273"/>
      <c r="HPR640" s="273"/>
      <c r="HPS640" s="273"/>
      <c r="HPT640" s="273"/>
      <c r="HPU640" s="273"/>
      <c r="HPV640" s="273"/>
      <c r="HPW640" s="273"/>
      <c r="HPX640" s="273"/>
      <c r="HPY640" s="273"/>
      <c r="HPZ640" s="273"/>
      <c r="HQA640" s="273"/>
      <c r="HQB640" s="273"/>
      <c r="HQC640" s="273"/>
      <c r="HQD640" s="273"/>
      <c r="HQE640" s="273"/>
      <c r="HQF640" s="273"/>
      <c r="HQG640" s="273"/>
      <c r="HQH640" s="273"/>
      <c r="HQI640" s="273"/>
      <c r="HQJ640" s="273"/>
      <c r="HQK640" s="273"/>
      <c r="HQL640" s="273"/>
      <c r="HQM640" s="273"/>
      <c r="HQN640" s="273"/>
      <c r="HQO640" s="273"/>
      <c r="HQP640" s="273"/>
      <c r="HQQ640" s="273"/>
      <c r="HQR640" s="273"/>
      <c r="HQS640" s="273"/>
      <c r="HQT640" s="273"/>
      <c r="HQU640" s="273"/>
      <c r="HQV640" s="273"/>
      <c r="HQW640" s="273"/>
      <c r="HQX640" s="273"/>
      <c r="HQY640" s="273"/>
      <c r="HQZ640" s="273"/>
      <c r="HRA640" s="273"/>
      <c r="HRB640" s="273"/>
      <c r="HRC640" s="273"/>
      <c r="HRD640" s="273"/>
      <c r="HRE640" s="273"/>
      <c r="HRF640" s="273"/>
      <c r="HRG640" s="273"/>
      <c r="HRH640" s="273"/>
      <c r="HRI640" s="273"/>
      <c r="HRJ640" s="273"/>
      <c r="HRK640" s="273"/>
      <c r="HRL640" s="273"/>
      <c r="HRM640" s="273"/>
      <c r="HRN640" s="273"/>
      <c r="HRO640" s="273"/>
      <c r="HRP640" s="273"/>
      <c r="HRQ640" s="273"/>
      <c r="HRR640" s="273"/>
      <c r="HRS640" s="273"/>
      <c r="HRT640" s="273"/>
      <c r="HRU640" s="273"/>
      <c r="HRV640" s="273"/>
      <c r="HRW640" s="273"/>
      <c r="HRX640" s="273"/>
      <c r="HRY640" s="273"/>
      <c r="HRZ640" s="273"/>
      <c r="HSA640" s="273"/>
      <c r="HSB640" s="273"/>
      <c r="HSC640" s="273"/>
      <c r="HSD640" s="273"/>
      <c r="HSE640" s="273"/>
      <c r="HSF640" s="273"/>
      <c r="HSG640" s="273"/>
      <c r="HSH640" s="273"/>
      <c r="HSI640" s="273"/>
      <c r="HSJ640" s="273"/>
      <c r="HSK640" s="273"/>
      <c r="HSL640" s="273"/>
      <c r="HSM640" s="273"/>
      <c r="HSN640" s="273"/>
      <c r="HSO640" s="273"/>
      <c r="HSP640" s="273"/>
      <c r="HSQ640" s="273"/>
      <c r="HSR640" s="273"/>
      <c r="HSS640" s="273"/>
      <c r="HST640" s="273"/>
      <c r="HSU640" s="273"/>
      <c r="HSV640" s="273"/>
      <c r="HSW640" s="273"/>
      <c r="HSX640" s="273"/>
      <c r="HSY640" s="273"/>
      <c r="HSZ640" s="273"/>
      <c r="HTA640" s="273"/>
      <c r="HTB640" s="273"/>
      <c r="HTC640" s="273"/>
      <c r="HTD640" s="273"/>
      <c r="HTE640" s="273"/>
      <c r="HTF640" s="273"/>
      <c r="HTG640" s="273"/>
      <c r="HTH640" s="273"/>
      <c r="HTI640" s="273"/>
      <c r="HTJ640" s="273"/>
      <c r="HTK640" s="273"/>
      <c r="HTL640" s="273"/>
      <c r="HTM640" s="273"/>
      <c r="HTN640" s="273"/>
      <c r="HTO640" s="273"/>
      <c r="HTP640" s="273"/>
      <c r="HTQ640" s="273"/>
      <c r="HTR640" s="273"/>
      <c r="HTS640" s="273"/>
      <c r="HTT640" s="273"/>
      <c r="HTU640" s="273"/>
      <c r="HTV640" s="273"/>
      <c r="HTW640" s="273"/>
      <c r="HTX640" s="273"/>
      <c r="HTY640" s="273"/>
      <c r="HTZ640" s="273"/>
      <c r="HUA640" s="273"/>
      <c r="HUB640" s="273"/>
      <c r="HUC640" s="273"/>
      <c r="HUD640" s="273"/>
      <c r="HUE640" s="273"/>
      <c r="HUF640" s="273"/>
      <c r="HUG640" s="273"/>
      <c r="HUH640" s="273"/>
      <c r="HUI640" s="273"/>
      <c r="HUJ640" s="273"/>
      <c r="HUK640" s="273"/>
      <c r="HUL640" s="273"/>
      <c r="HUM640" s="273"/>
      <c r="HUN640" s="273"/>
      <c r="HUO640" s="273"/>
      <c r="HUP640" s="273"/>
      <c r="HUQ640" s="273"/>
      <c r="HUR640" s="273"/>
      <c r="HUS640" s="273"/>
      <c r="HUT640" s="273"/>
      <c r="HUU640" s="273"/>
      <c r="HUV640" s="273"/>
      <c r="HUW640" s="273"/>
      <c r="HUX640" s="273"/>
      <c r="HUY640" s="273"/>
      <c r="HUZ640" s="273"/>
      <c r="HVA640" s="273"/>
      <c r="HVB640" s="273"/>
      <c r="HVC640" s="273"/>
      <c r="HVD640" s="273"/>
      <c r="HVE640" s="273"/>
      <c r="HVF640" s="273"/>
      <c r="HVG640" s="273"/>
      <c r="HVH640" s="273"/>
      <c r="HVI640" s="273"/>
      <c r="HVJ640" s="273"/>
      <c r="HVK640" s="273"/>
      <c r="HVL640" s="273"/>
      <c r="HVM640" s="273"/>
      <c r="HVN640" s="273"/>
      <c r="HVO640" s="273"/>
      <c r="HVP640" s="273"/>
      <c r="HVQ640" s="273"/>
      <c r="HVR640" s="273"/>
      <c r="HVS640" s="273"/>
      <c r="HVT640" s="273"/>
      <c r="HVU640" s="273"/>
      <c r="HVV640" s="273"/>
      <c r="HVW640" s="273"/>
      <c r="HVX640" s="273"/>
      <c r="HVY640" s="273"/>
      <c r="HVZ640" s="273"/>
      <c r="HWA640" s="273"/>
      <c r="HWB640" s="273"/>
      <c r="HWC640" s="273"/>
      <c r="HWD640" s="273"/>
      <c r="HWE640" s="273"/>
      <c r="HWF640" s="273"/>
      <c r="HWG640" s="273"/>
      <c r="HWH640" s="273"/>
      <c r="HWI640" s="273"/>
      <c r="HWJ640" s="273"/>
      <c r="HWK640" s="273"/>
      <c r="HWL640" s="273"/>
      <c r="HWM640" s="273"/>
      <c r="HWN640" s="273"/>
      <c r="HWO640" s="273"/>
      <c r="HWP640" s="273"/>
      <c r="HWQ640" s="273"/>
      <c r="HWR640" s="273"/>
      <c r="HWS640" s="273"/>
      <c r="HWT640" s="273"/>
      <c r="HWU640" s="273"/>
      <c r="HWV640" s="273"/>
      <c r="HWW640" s="273"/>
      <c r="HWX640" s="273"/>
      <c r="HWY640" s="273"/>
      <c r="HWZ640" s="273"/>
      <c r="HXA640" s="273"/>
      <c r="HXB640" s="273"/>
      <c r="HXC640" s="273"/>
      <c r="HXD640" s="273"/>
      <c r="HXE640" s="273"/>
      <c r="HXF640" s="273"/>
      <c r="HXG640" s="273"/>
      <c r="HXH640" s="273"/>
      <c r="HXI640" s="273"/>
      <c r="HXJ640" s="273"/>
      <c r="HXK640" s="273"/>
      <c r="HXL640" s="273"/>
      <c r="HXM640" s="273"/>
      <c r="HXN640" s="273"/>
      <c r="HXO640" s="273"/>
      <c r="HXP640" s="273"/>
      <c r="HXQ640" s="273"/>
      <c r="HXR640" s="273"/>
      <c r="HXS640" s="273"/>
      <c r="HXT640" s="273"/>
      <c r="HXU640" s="273"/>
      <c r="HXV640" s="273"/>
      <c r="HXW640" s="273"/>
      <c r="HXX640" s="273"/>
      <c r="HXY640" s="273"/>
      <c r="HXZ640" s="273"/>
      <c r="HYA640" s="273"/>
      <c r="HYB640" s="273"/>
      <c r="HYC640" s="273"/>
      <c r="HYD640" s="273"/>
      <c r="HYE640" s="273"/>
      <c r="HYF640" s="273"/>
      <c r="HYG640" s="273"/>
      <c r="HYH640" s="273"/>
      <c r="HYI640" s="273"/>
      <c r="HYJ640" s="273"/>
      <c r="HYK640" s="273"/>
      <c r="HYL640" s="273"/>
      <c r="HYM640" s="273"/>
      <c r="HYN640" s="273"/>
      <c r="HYO640" s="273"/>
      <c r="HYP640" s="273"/>
      <c r="HYQ640" s="273"/>
      <c r="HYR640" s="273"/>
      <c r="HYS640" s="273"/>
      <c r="HYT640" s="273"/>
      <c r="HYU640" s="273"/>
      <c r="HYV640" s="273"/>
      <c r="HYW640" s="273"/>
      <c r="HYX640" s="273"/>
      <c r="HYY640" s="273"/>
      <c r="HYZ640" s="273"/>
      <c r="HZA640" s="273"/>
      <c r="HZB640" s="273"/>
      <c r="HZC640" s="273"/>
      <c r="HZD640" s="273"/>
      <c r="HZE640" s="273"/>
      <c r="HZF640" s="273"/>
      <c r="HZG640" s="273"/>
      <c r="HZH640" s="273"/>
      <c r="HZI640" s="273"/>
      <c r="HZJ640" s="273"/>
      <c r="HZK640" s="273"/>
      <c r="HZL640" s="273"/>
      <c r="HZM640" s="273"/>
      <c r="HZN640" s="273"/>
      <c r="HZO640" s="273"/>
      <c r="HZP640" s="273"/>
      <c r="HZQ640" s="273"/>
      <c r="HZR640" s="273"/>
      <c r="HZS640" s="273"/>
      <c r="HZT640" s="273"/>
      <c r="HZU640" s="273"/>
      <c r="HZV640" s="273"/>
      <c r="HZW640" s="273"/>
      <c r="HZX640" s="273"/>
      <c r="HZY640" s="273"/>
      <c r="HZZ640" s="273"/>
      <c r="IAA640" s="273"/>
      <c r="IAB640" s="273"/>
      <c r="IAC640" s="273"/>
      <c r="IAD640" s="273"/>
      <c r="IAE640" s="273"/>
      <c r="IAF640" s="273"/>
      <c r="IAG640" s="273"/>
      <c r="IAH640" s="273"/>
      <c r="IAI640" s="273"/>
      <c r="IAJ640" s="273"/>
      <c r="IAK640" s="273"/>
      <c r="IAL640" s="273"/>
      <c r="IAM640" s="273"/>
      <c r="IAN640" s="273"/>
      <c r="IAO640" s="273"/>
      <c r="IAP640" s="273"/>
      <c r="IAQ640" s="273"/>
      <c r="IAR640" s="273"/>
      <c r="IAS640" s="273"/>
      <c r="IAT640" s="273"/>
      <c r="IAU640" s="273"/>
      <c r="IAV640" s="273"/>
      <c r="IAW640" s="273"/>
      <c r="IAX640" s="273"/>
      <c r="IAY640" s="273"/>
      <c r="IAZ640" s="273"/>
      <c r="IBA640" s="273"/>
      <c r="IBB640" s="273"/>
      <c r="IBC640" s="273"/>
      <c r="IBD640" s="273"/>
      <c r="IBE640" s="273"/>
      <c r="IBF640" s="273"/>
      <c r="IBG640" s="273"/>
      <c r="IBH640" s="273"/>
      <c r="IBI640" s="273"/>
      <c r="IBJ640" s="273"/>
      <c r="IBK640" s="273"/>
      <c r="IBL640" s="273"/>
      <c r="IBM640" s="273"/>
      <c r="IBN640" s="273"/>
      <c r="IBO640" s="273"/>
      <c r="IBP640" s="273"/>
      <c r="IBQ640" s="273"/>
      <c r="IBR640" s="273"/>
      <c r="IBS640" s="273"/>
      <c r="IBT640" s="273"/>
      <c r="IBU640" s="273"/>
      <c r="IBV640" s="273"/>
      <c r="IBW640" s="273"/>
      <c r="IBX640" s="273"/>
      <c r="IBY640" s="273"/>
      <c r="IBZ640" s="273"/>
      <c r="ICA640" s="273"/>
      <c r="ICB640" s="273"/>
      <c r="ICC640" s="273"/>
      <c r="ICD640" s="273"/>
      <c r="ICE640" s="273"/>
      <c r="ICF640" s="273"/>
      <c r="ICG640" s="273"/>
      <c r="ICH640" s="273"/>
      <c r="ICI640" s="273"/>
      <c r="ICJ640" s="273"/>
      <c r="ICK640" s="273"/>
      <c r="ICL640" s="273"/>
      <c r="ICM640" s="273"/>
      <c r="ICN640" s="273"/>
      <c r="ICO640" s="273"/>
      <c r="ICP640" s="273"/>
      <c r="ICQ640" s="273"/>
      <c r="ICR640" s="273"/>
      <c r="ICS640" s="273"/>
      <c r="ICT640" s="273"/>
      <c r="ICU640" s="273"/>
      <c r="ICV640" s="273"/>
      <c r="ICW640" s="273"/>
      <c r="ICX640" s="273"/>
      <c r="ICY640" s="273"/>
      <c r="ICZ640" s="273"/>
      <c r="IDA640" s="273"/>
      <c r="IDB640" s="273"/>
      <c r="IDC640" s="273"/>
      <c r="IDD640" s="273"/>
      <c r="IDE640" s="273"/>
      <c r="IDF640" s="273"/>
      <c r="IDG640" s="273"/>
      <c r="IDH640" s="273"/>
      <c r="IDI640" s="273"/>
      <c r="IDJ640" s="273"/>
      <c r="IDK640" s="273"/>
      <c r="IDL640" s="273"/>
      <c r="IDM640" s="273"/>
      <c r="IDN640" s="273"/>
      <c r="IDO640" s="273"/>
      <c r="IDP640" s="273"/>
      <c r="IDQ640" s="273"/>
      <c r="IDR640" s="273"/>
      <c r="IDS640" s="273"/>
      <c r="IDT640" s="273"/>
      <c r="IDU640" s="273"/>
      <c r="IDV640" s="273"/>
      <c r="IDW640" s="273"/>
      <c r="IDX640" s="273"/>
      <c r="IDY640" s="273"/>
      <c r="IDZ640" s="273"/>
      <c r="IEA640" s="273"/>
      <c r="IEB640" s="273"/>
      <c r="IEC640" s="273"/>
      <c r="IED640" s="273"/>
      <c r="IEE640" s="273"/>
      <c r="IEF640" s="273"/>
      <c r="IEG640" s="273"/>
      <c r="IEH640" s="273"/>
      <c r="IEI640" s="273"/>
      <c r="IEJ640" s="273"/>
      <c r="IEK640" s="273"/>
      <c r="IEL640" s="273"/>
      <c r="IEM640" s="273"/>
      <c r="IEN640" s="273"/>
      <c r="IEO640" s="273"/>
      <c r="IEP640" s="273"/>
      <c r="IEQ640" s="273"/>
      <c r="IER640" s="273"/>
      <c r="IES640" s="273"/>
      <c r="IET640" s="273"/>
      <c r="IEU640" s="273"/>
      <c r="IEV640" s="273"/>
      <c r="IEW640" s="273"/>
      <c r="IEX640" s="273"/>
      <c r="IEY640" s="273"/>
      <c r="IEZ640" s="273"/>
      <c r="IFA640" s="273"/>
      <c r="IFB640" s="273"/>
      <c r="IFC640" s="273"/>
      <c r="IFD640" s="273"/>
      <c r="IFE640" s="273"/>
      <c r="IFF640" s="273"/>
      <c r="IFG640" s="273"/>
      <c r="IFH640" s="273"/>
      <c r="IFI640" s="273"/>
      <c r="IFJ640" s="273"/>
      <c r="IFK640" s="273"/>
      <c r="IFL640" s="273"/>
      <c r="IFM640" s="273"/>
      <c r="IFN640" s="273"/>
      <c r="IFO640" s="273"/>
      <c r="IFP640" s="273"/>
      <c r="IFQ640" s="273"/>
      <c r="IFR640" s="273"/>
      <c r="IFS640" s="273"/>
      <c r="IFT640" s="273"/>
      <c r="IFU640" s="273"/>
      <c r="IFV640" s="273"/>
      <c r="IFW640" s="273"/>
      <c r="IFX640" s="273"/>
      <c r="IFY640" s="273"/>
      <c r="IFZ640" s="273"/>
      <c r="IGA640" s="273"/>
      <c r="IGB640" s="273"/>
      <c r="IGC640" s="273"/>
      <c r="IGD640" s="273"/>
      <c r="IGE640" s="273"/>
      <c r="IGF640" s="273"/>
      <c r="IGG640" s="273"/>
      <c r="IGH640" s="273"/>
      <c r="IGI640" s="273"/>
      <c r="IGJ640" s="273"/>
      <c r="IGK640" s="273"/>
      <c r="IGL640" s="273"/>
      <c r="IGM640" s="273"/>
      <c r="IGN640" s="273"/>
      <c r="IGO640" s="273"/>
      <c r="IGP640" s="273"/>
      <c r="IGQ640" s="273"/>
      <c r="IGR640" s="273"/>
      <c r="IGS640" s="273"/>
      <c r="IGT640" s="273"/>
      <c r="IGU640" s="273"/>
      <c r="IGV640" s="273"/>
      <c r="IGW640" s="273"/>
      <c r="IGX640" s="273"/>
      <c r="IGY640" s="273"/>
      <c r="IGZ640" s="273"/>
      <c r="IHA640" s="273"/>
      <c r="IHB640" s="273"/>
      <c r="IHC640" s="273"/>
      <c r="IHD640" s="273"/>
      <c r="IHE640" s="273"/>
      <c r="IHF640" s="273"/>
      <c r="IHG640" s="273"/>
      <c r="IHH640" s="273"/>
      <c r="IHI640" s="273"/>
      <c r="IHJ640" s="273"/>
      <c r="IHK640" s="273"/>
      <c r="IHL640" s="273"/>
      <c r="IHM640" s="273"/>
      <c r="IHN640" s="273"/>
      <c r="IHO640" s="273"/>
      <c r="IHP640" s="273"/>
      <c r="IHQ640" s="273"/>
      <c r="IHR640" s="273"/>
      <c r="IHS640" s="273"/>
      <c r="IHT640" s="273"/>
      <c r="IHU640" s="273"/>
      <c r="IHV640" s="273"/>
      <c r="IHW640" s="273"/>
      <c r="IHX640" s="273"/>
      <c r="IHY640" s="273"/>
      <c r="IHZ640" s="273"/>
      <c r="IIA640" s="273"/>
      <c r="IIB640" s="273"/>
      <c r="IIC640" s="273"/>
      <c r="IID640" s="273"/>
      <c r="IIE640" s="273"/>
      <c r="IIF640" s="273"/>
      <c r="IIG640" s="273"/>
      <c r="IIH640" s="273"/>
      <c r="III640" s="273"/>
      <c r="IIJ640" s="273"/>
      <c r="IIK640" s="273"/>
      <c r="IIL640" s="273"/>
      <c r="IIM640" s="273"/>
      <c r="IIN640" s="273"/>
      <c r="IIO640" s="273"/>
      <c r="IIP640" s="273"/>
      <c r="IIQ640" s="273"/>
      <c r="IIR640" s="273"/>
      <c r="IIS640" s="273"/>
      <c r="IIT640" s="273"/>
      <c r="IIU640" s="273"/>
      <c r="IIV640" s="273"/>
      <c r="IIW640" s="273"/>
      <c r="IIX640" s="273"/>
      <c r="IIY640" s="273"/>
      <c r="IIZ640" s="273"/>
      <c r="IJA640" s="273"/>
      <c r="IJB640" s="273"/>
      <c r="IJC640" s="273"/>
      <c r="IJD640" s="273"/>
      <c r="IJE640" s="273"/>
      <c r="IJF640" s="273"/>
      <c r="IJG640" s="273"/>
      <c r="IJH640" s="273"/>
      <c r="IJI640" s="273"/>
      <c r="IJJ640" s="273"/>
      <c r="IJK640" s="273"/>
      <c r="IJL640" s="273"/>
      <c r="IJM640" s="273"/>
      <c r="IJN640" s="273"/>
      <c r="IJO640" s="273"/>
      <c r="IJP640" s="273"/>
      <c r="IJQ640" s="273"/>
      <c r="IJR640" s="273"/>
      <c r="IJS640" s="273"/>
      <c r="IJT640" s="273"/>
      <c r="IJU640" s="273"/>
      <c r="IJV640" s="273"/>
      <c r="IJW640" s="273"/>
      <c r="IJX640" s="273"/>
      <c r="IJY640" s="273"/>
      <c r="IJZ640" s="273"/>
      <c r="IKA640" s="273"/>
      <c r="IKB640" s="273"/>
      <c r="IKC640" s="273"/>
      <c r="IKD640" s="273"/>
      <c r="IKE640" s="273"/>
      <c r="IKF640" s="273"/>
      <c r="IKG640" s="273"/>
      <c r="IKH640" s="273"/>
      <c r="IKI640" s="273"/>
      <c r="IKJ640" s="273"/>
      <c r="IKK640" s="273"/>
      <c r="IKL640" s="273"/>
      <c r="IKM640" s="273"/>
      <c r="IKN640" s="273"/>
      <c r="IKO640" s="273"/>
      <c r="IKP640" s="273"/>
      <c r="IKQ640" s="273"/>
      <c r="IKR640" s="273"/>
      <c r="IKS640" s="273"/>
      <c r="IKT640" s="273"/>
      <c r="IKU640" s="273"/>
      <c r="IKV640" s="273"/>
      <c r="IKW640" s="273"/>
      <c r="IKX640" s="273"/>
      <c r="IKY640" s="273"/>
      <c r="IKZ640" s="273"/>
      <c r="ILA640" s="273"/>
      <c r="ILB640" s="273"/>
      <c r="ILC640" s="273"/>
      <c r="ILD640" s="273"/>
      <c r="ILE640" s="273"/>
      <c r="ILF640" s="273"/>
      <c r="ILG640" s="273"/>
      <c r="ILH640" s="273"/>
      <c r="ILI640" s="273"/>
      <c r="ILJ640" s="273"/>
      <c r="ILK640" s="273"/>
      <c r="ILL640" s="273"/>
      <c r="ILM640" s="273"/>
      <c r="ILN640" s="273"/>
      <c r="ILO640" s="273"/>
      <c r="ILP640" s="273"/>
      <c r="ILQ640" s="273"/>
      <c r="ILR640" s="273"/>
      <c r="ILS640" s="273"/>
      <c r="ILT640" s="273"/>
      <c r="ILU640" s="273"/>
      <c r="ILV640" s="273"/>
      <c r="ILW640" s="273"/>
      <c r="ILX640" s="273"/>
      <c r="ILY640" s="273"/>
      <c r="ILZ640" s="273"/>
      <c r="IMA640" s="273"/>
      <c r="IMB640" s="273"/>
      <c r="IMC640" s="273"/>
      <c r="IMD640" s="273"/>
      <c r="IME640" s="273"/>
      <c r="IMF640" s="273"/>
      <c r="IMG640" s="273"/>
      <c r="IMH640" s="273"/>
      <c r="IMI640" s="273"/>
      <c r="IMJ640" s="273"/>
      <c r="IMK640" s="273"/>
      <c r="IML640" s="273"/>
      <c r="IMM640" s="273"/>
      <c r="IMN640" s="273"/>
      <c r="IMO640" s="273"/>
      <c r="IMP640" s="273"/>
      <c r="IMQ640" s="273"/>
      <c r="IMR640" s="273"/>
      <c r="IMS640" s="273"/>
      <c r="IMT640" s="273"/>
      <c r="IMU640" s="273"/>
      <c r="IMV640" s="273"/>
      <c r="IMW640" s="273"/>
      <c r="IMX640" s="273"/>
      <c r="IMY640" s="273"/>
      <c r="IMZ640" s="273"/>
      <c r="INA640" s="273"/>
      <c r="INB640" s="273"/>
      <c r="INC640" s="273"/>
      <c r="IND640" s="273"/>
      <c r="INE640" s="273"/>
      <c r="INF640" s="273"/>
      <c r="ING640" s="273"/>
      <c r="INH640" s="273"/>
      <c r="INI640" s="273"/>
      <c r="INJ640" s="273"/>
      <c r="INK640" s="273"/>
      <c r="INL640" s="273"/>
      <c r="INM640" s="273"/>
      <c r="INN640" s="273"/>
      <c r="INO640" s="273"/>
      <c r="INP640" s="273"/>
      <c r="INQ640" s="273"/>
      <c r="INR640" s="273"/>
      <c r="INS640" s="273"/>
      <c r="INT640" s="273"/>
      <c r="INU640" s="273"/>
      <c r="INV640" s="273"/>
      <c r="INW640" s="273"/>
      <c r="INX640" s="273"/>
      <c r="INY640" s="273"/>
      <c r="INZ640" s="273"/>
      <c r="IOA640" s="273"/>
      <c r="IOB640" s="273"/>
      <c r="IOC640" s="273"/>
      <c r="IOD640" s="273"/>
      <c r="IOE640" s="273"/>
      <c r="IOF640" s="273"/>
      <c r="IOG640" s="273"/>
      <c r="IOH640" s="273"/>
      <c r="IOI640" s="273"/>
      <c r="IOJ640" s="273"/>
      <c r="IOK640" s="273"/>
      <c r="IOL640" s="273"/>
      <c r="IOM640" s="273"/>
      <c r="ION640" s="273"/>
      <c r="IOO640" s="273"/>
      <c r="IOP640" s="273"/>
      <c r="IOQ640" s="273"/>
      <c r="IOR640" s="273"/>
      <c r="IOS640" s="273"/>
      <c r="IOT640" s="273"/>
      <c r="IOU640" s="273"/>
      <c r="IOV640" s="273"/>
      <c r="IOW640" s="273"/>
      <c r="IOX640" s="273"/>
      <c r="IOY640" s="273"/>
      <c r="IOZ640" s="273"/>
      <c r="IPA640" s="273"/>
      <c r="IPB640" s="273"/>
      <c r="IPC640" s="273"/>
      <c r="IPD640" s="273"/>
      <c r="IPE640" s="273"/>
      <c r="IPF640" s="273"/>
      <c r="IPG640" s="273"/>
      <c r="IPH640" s="273"/>
      <c r="IPI640" s="273"/>
      <c r="IPJ640" s="273"/>
      <c r="IPK640" s="273"/>
      <c r="IPL640" s="273"/>
      <c r="IPM640" s="273"/>
      <c r="IPN640" s="273"/>
      <c r="IPO640" s="273"/>
      <c r="IPP640" s="273"/>
      <c r="IPQ640" s="273"/>
      <c r="IPR640" s="273"/>
      <c r="IPS640" s="273"/>
      <c r="IPT640" s="273"/>
      <c r="IPU640" s="273"/>
      <c r="IPV640" s="273"/>
      <c r="IPW640" s="273"/>
      <c r="IPX640" s="273"/>
      <c r="IPY640" s="273"/>
      <c r="IPZ640" s="273"/>
      <c r="IQA640" s="273"/>
      <c r="IQB640" s="273"/>
      <c r="IQC640" s="273"/>
      <c r="IQD640" s="273"/>
      <c r="IQE640" s="273"/>
      <c r="IQF640" s="273"/>
      <c r="IQG640" s="273"/>
      <c r="IQH640" s="273"/>
      <c r="IQI640" s="273"/>
      <c r="IQJ640" s="273"/>
      <c r="IQK640" s="273"/>
      <c r="IQL640" s="273"/>
      <c r="IQM640" s="273"/>
      <c r="IQN640" s="273"/>
      <c r="IQO640" s="273"/>
      <c r="IQP640" s="273"/>
      <c r="IQQ640" s="273"/>
      <c r="IQR640" s="273"/>
      <c r="IQS640" s="273"/>
      <c r="IQT640" s="273"/>
      <c r="IQU640" s="273"/>
      <c r="IQV640" s="273"/>
      <c r="IQW640" s="273"/>
      <c r="IQX640" s="273"/>
      <c r="IQY640" s="273"/>
      <c r="IQZ640" s="273"/>
      <c r="IRA640" s="273"/>
      <c r="IRB640" s="273"/>
      <c r="IRC640" s="273"/>
      <c r="IRD640" s="273"/>
      <c r="IRE640" s="273"/>
      <c r="IRF640" s="273"/>
      <c r="IRG640" s="273"/>
      <c r="IRH640" s="273"/>
      <c r="IRI640" s="273"/>
      <c r="IRJ640" s="273"/>
      <c r="IRK640" s="273"/>
      <c r="IRL640" s="273"/>
      <c r="IRM640" s="273"/>
      <c r="IRN640" s="273"/>
      <c r="IRO640" s="273"/>
      <c r="IRP640" s="273"/>
      <c r="IRQ640" s="273"/>
      <c r="IRR640" s="273"/>
      <c r="IRS640" s="273"/>
      <c r="IRT640" s="273"/>
      <c r="IRU640" s="273"/>
      <c r="IRV640" s="273"/>
      <c r="IRW640" s="273"/>
      <c r="IRX640" s="273"/>
      <c r="IRY640" s="273"/>
      <c r="IRZ640" s="273"/>
      <c r="ISA640" s="273"/>
      <c r="ISB640" s="273"/>
      <c r="ISC640" s="273"/>
      <c r="ISD640" s="273"/>
      <c r="ISE640" s="273"/>
      <c r="ISF640" s="273"/>
      <c r="ISG640" s="273"/>
      <c r="ISH640" s="273"/>
      <c r="ISI640" s="273"/>
      <c r="ISJ640" s="273"/>
      <c r="ISK640" s="273"/>
      <c r="ISL640" s="273"/>
      <c r="ISM640" s="273"/>
      <c r="ISN640" s="273"/>
      <c r="ISO640" s="273"/>
      <c r="ISP640" s="273"/>
      <c r="ISQ640" s="273"/>
      <c r="ISR640" s="273"/>
      <c r="ISS640" s="273"/>
      <c r="IST640" s="273"/>
      <c r="ISU640" s="273"/>
      <c r="ISV640" s="273"/>
      <c r="ISW640" s="273"/>
      <c r="ISX640" s="273"/>
      <c r="ISY640" s="273"/>
      <c r="ISZ640" s="273"/>
      <c r="ITA640" s="273"/>
      <c r="ITB640" s="273"/>
      <c r="ITC640" s="273"/>
      <c r="ITD640" s="273"/>
      <c r="ITE640" s="273"/>
      <c r="ITF640" s="273"/>
      <c r="ITG640" s="273"/>
      <c r="ITH640" s="273"/>
      <c r="ITI640" s="273"/>
      <c r="ITJ640" s="273"/>
      <c r="ITK640" s="273"/>
      <c r="ITL640" s="273"/>
      <c r="ITM640" s="273"/>
      <c r="ITN640" s="273"/>
      <c r="ITO640" s="273"/>
      <c r="ITP640" s="273"/>
      <c r="ITQ640" s="273"/>
      <c r="ITR640" s="273"/>
      <c r="ITS640" s="273"/>
      <c r="ITT640" s="273"/>
      <c r="ITU640" s="273"/>
      <c r="ITV640" s="273"/>
      <c r="ITW640" s="273"/>
      <c r="ITX640" s="273"/>
      <c r="ITY640" s="273"/>
      <c r="ITZ640" s="273"/>
      <c r="IUA640" s="273"/>
      <c r="IUB640" s="273"/>
      <c r="IUC640" s="273"/>
      <c r="IUD640" s="273"/>
      <c r="IUE640" s="273"/>
      <c r="IUF640" s="273"/>
      <c r="IUG640" s="273"/>
      <c r="IUH640" s="273"/>
      <c r="IUI640" s="273"/>
      <c r="IUJ640" s="273"/>
      <c r="IUK640" s="273"/>
      <c r="IUL640" s="273"/>
      <c r="IUM640" s="273"/>
      <c r="IUN640" s="273"/>
      <c r="IUO640" s="273"/>
      <c r="IUP640" s="273"/>
      <c r="IUQ640" s="273"/>
      <c r="IUR640" s="273"/>
      <c r="IUS640" s="273"/>
      <c r="IUT640" s="273"/>
      <c r="IUU640" s="273"/>
      <c r="IUV640" s="273"/>
      <c r="IUW640" s="273"/>
      <c r="IUX640" s="273"/>
      <c r="IUY640" s="273"/>
      <c r="IUZ640" s="273"/>
      <c r="IVA640" s="273"/>
      <c r="IVB640" s="273"/>
      <c r="IVC640" s="273"/>
      <c r="IVD640" s="273"/>
      <c r="IVE640" s="273"/>
      <c r="IVF640" s="273"/>
      <c r="IVG640" s="273"/>
      <c r="IVH640" s="273"/>
      <c r="IVI640" s="273"/>
      <c r="IVJ640" s="273"/>
      <c r="IVK640" s="273"/>
      <c r="IVL640" s="273"/>
      <c r="IVM640" s="273"/>
      <c r="IVN640" s="273"/>
      <c r="IVO640" s="273"/>
      <c r="IVP640" s="273"/>
      <c r="IVQ640" s="273"/>
      <c r="IVR640" s="273"/>
      <c r="IVS640" s="273"/>
      <c r="IVT640" s="273"/>
      <c r="IVU640" s="273"/>
      <c r="IVV640" s="273"/>
      <c r="IVW640" s="273"/>
      <c r="IVX640" s="273"/>
      <c r="IVY640" s="273"/>
      <c r="IVZ640" s="273"/>
      <c r="IWA640" s="273"/>
      <c r="IWB640" s="273"/>
      <c r="IWC640" s="273"/>
      <c r="IWD640" s="273"/>
      <c r="IWE640" s="273"/>
      <c r="IWF640" s="273"/>
      <c r="IWG640" s="273"/>
      <c r="IWH640" s="273"/>
      <c r="IWI640" s="273"/>
      <c r="IWJ640" s="273"/>
      <c r="IWK640" s="273"/>
      <c r="IWL640" s="273"/>
      <c r="IWM640" s="273"/>
      <c r="IWN640" s="273"/>
      <c r="IWO640" s="273"/>
      <c r="IWP640" s="273"/>
      <c r="IWQ640" s="273"/>
      <c r="IWR640" s="273"/>
      <c r="IWS640" s="273"/>
      <c r="IWT640" s="273"/>
      <c r="IWU640" s="273"/>
      <c r="IWV640" s="273"/>
      <c r="IWW640" s="273"/>
      <c r="IWX640" s="273"/>
      <c r="IWY640" s="273"/>
      <c r="IWZ640" s="273"/>
      <c r="IXA640" s="273"/>
      <c r="IXB640" s="273"/>
      <c r="IXC640" s="273"/>
      <c r="IXD640" s="273"/>
      <c r="IXE640" s="273"/>
      <c r="IXF640" s="273"/>
      <c r="IXG640" s="273"/>
      <c r="IXH640" s="273"/>
      <c r="IXI640" s="273"/>
      <c r="IXJ640" s="273"/>
      <c r="IXK640" s="273"/>
      <c r="IXL640" s="273"/>
      <c r="IXM640" s="273"/>
      <c r="IXN640" s="273"/>
      <c r="IXO640" s="273"/>
      <c r="IXP640" s="273"/>
      <c r="IXQ640" s="273"/>
      <c r="IXR640" s="273"/>
      <c r="IXS640" s="273"/>
      <c r="IXT640" s="273"/>
      <c r="IXU640" s="273"/>
      <c r="IXV640" s="273"/>
      <c r="IXW640" s="273"/>
      <c r="IXX640" s="273"/>
      <c r="IXY640" s="273"/>
      <c r="IXZ640" s="273"/>
      <c r="IYA640" s="273"/>
      <c r="IYB640" s="273"/>
      <c r="IYC640" s="273"/>
      <c r="IYD640" s="273"/>
      <c r="IYE640" s="273"/>
      <c r="IYF640" s="273"/>
      <c r="IYG640" s="273"/>
      <c r="IYH640" s="273"/>
      <c r="IYI640" s="273"/>
      <c r="IYJ640" s="273"/>
      <c r="IYK640" s="273"/>
      <c r="IYL640" s="273"/>
      <c r="IYM640" s="273"/>
      <c r="IYN640" s="273"/>
      <c r="IYO640" s="273"/>
      <c r="IYP640" s="273"/>
      <c r="IYQ640" s="273"/>
      <c r="IYR640" s="273"/>
      <c r="IYS640" s="273"/>
      <c r="IYT640" s="273"/>
      <c r="IYU640" s="273"/>
      <c r="IYV640" s="273"/>
      <c r="IYW640" s="273"/>
      <c r="IYX640" s="273"/>
      <c r="IYY640" s="273"/>
      <c r="IYZ640" s="273"/>
      <c r="IZA640" s="273"/>
      <c r="IZB640" s="273"/>
      <c r="IZC640" s="273"/>
      <c r="IZD640" s="273"/>
      <c r="IZE640" s="273"/>
      <c r="IZF640" s="273"/>
      <c r="IZG640" s="273"/>
      <c r="IZH640" s="273"/>
      <c r="IZI640" s="273"/>
      <c r="IZJ640" s="273"/>
      <c r="IZK640" s="273"/>
      <c r="IZL640" s="273"/>
      <c r="IZM640" s="273"/>
      <c r="IZN640" s="273"/>
      <c r="IZO640" s="273"/>
      <c r="IZP640" s="273"/>
      <c r="IZQ640" s="273"/>
      <c r="IZR640" s="273"/>
      <c r="IZS640" s="273"/>
      <c r="IZT640" s="273"/>
      <c r="IZU640" s="273"/>
      <c r="IZV640" s="273"/>
      <c r="IZW640" s="273"/>
      <c r="IZX640" s="273"/>
      <c r="IZY640" s="273"/>
      <c r="IZZ640" s="273"/>
      <c r="JAA640" s="273"/>
      <c r="JAB640" s="273"/>
      <c r="JAC640" s="273"/>
      <c r="JAD640" s="273"/>
      <c r="JAE640" s="273"/>
      <c r="JAF640" s="273"/>
      <c r="JAG640" s="273"/>
      <c r="JAH640" s="273"/>
      <c r="JAI640" s="273"/>
      <c r="JAJ640" s="273"/>
      <c r="JAK640" s="273"/>
      <c r="JAL640" s="273"/>
      <c r="JAM640" s="273"/>
      <c r="JAN640" s="273"/>
      <c r="JAO640" s="273"/>
      <c r="JAP640" s="273"/>
      <c r="JAQ640" s="273"/>
      <c r="JAR640" s="273"/>
      <c r="JAS640" s="273"/>
      <c r="JAT640" s="273"/>
      <c r="JAU640" s="273"/>
      <c r="JAV640" s="273"/>
      <c r="JAW640" s="273"/>
      <c r="JAX640" s="273"/>
      <c r="JAY640" s="273"/>
      <c r="JAZ640" s="273"/>
      <c r="JBA640" s="273"/>
      <c r="JBB640" s="273"/>
      <c r="JBC640" s="273"/>
      <c r="JBD640" s="273"/>
      <c r="JBE640" s="273"/>
      <c r="JBF640" s="273"/>
      <c r="JBG640" s="273"/>
      <c r="JBH640" s="273"/>
      <c r="JBI640" s="273"/>
      <c r="JBJ640" s="273"/>
      <c r="JBK640" s="273"/>
      <c r="JBL640" s="273"/>
      <c r="JBM640" s="273"/>
      <c r="JBN640" s="273"/>
      <c r="JBO640" s="273"/>
      <c r="JBP640" s="273"/>
      <c r="JBQ640" s="273"/>
      <c r="JBR640" s="273"/>
      <c r="JBS640" s="273"/>
      <c r="JBT640" s="273"/>
      <c r="JBU640" s="273"/>
      <c r="JBV640" s="273"/>
      <c r="JBW640" s="273"/>
      <c r="JBX640" s="273"/>
      <c r="JBY640" s="273"/>
      <c r="JBZ640" s="273"/>
      <c r="JCA640" s="273"/>
      <c r="JCB640" s="273"/>
      <c r="JCC640" s="273"/>
      <c r="JCD640" s="273"/>
      <c r="JCE640" s="273"/>
      <c r="JCF640" s="273"/>
      <c r="JCG640" s="273"/>
      <c r="JCH640" s="273"/>
      <c r="JCI640" s="273"/>
      <c r="JCJ640" s="273"/>
      <c r="JCK640" s="273"/>
      <c r="JCL640" s="273"/>
      <c r="JCM640" s="273"/>
      <c r="JCN640" s="273"/>
      <c r="JCO640" s="273"/>
      <c r="JCP640" s="273"/>
      <c r="JCQ640" s="273"/>
      <c r="JCR640" s="273"/>
      <c r="JCS640" s="273"/>
      <c r="JCT640" s="273"/>
      <c r="JCU640" s="273"/>
      <c r="JCV640" s="273"/>
      <c r="JCW640" s="273"/>
      <c r="JCX640" s="273"/>
      <c r="JCY640" s="273"/>
      <c r="JCZ640" s="273"/>
      <c r="JDA640" s="273"/>
      <c r="JDB640" s="273"/>
      <c r="JDC640" s="273"/>
      <c r="JDD640" s="273"/>
      <c r="JDE640" s="273"/>
      <c r="JDF640" s="273"/>
      <c r="JDG640" s="273"/>
      <c r="JDH640" s="273"/>
      <c r="JDI640" s="273"/>
      <c r="JDJ640" s="273"/>
      <c r="JDK640" s="273"/>
      <c r="JDL640" s="273"/>
      <c r="JDM640" s="273"/>
      <c r="JDN640" s="273"/>
      <c r="JDO640" s="273"/>
      <c r="JDP640" s="273"/>
      <c r="JDQ640" s="273"/>
      <c r="JDR640" s="273"/>
      <c r="JDS640" s="273"/>
      <c r="JDT640" s="273"/>
      <c r="JDU640" s="273"/>
      <c r="JDV640" s="273"/>
      <c r="JDW640" s="273"/>
      <c r="JDX640" s="273"/>
      <c r="JDY640" s="273"/>
      <c r="JDZ640" s="273"/>
      <c r="JEA640" s="273"/>
      <c r="JEB640" s="273"/>
      <c r="JEC640" s="273"/>
      <c r="JED640" s="273"/>
      <c r="JEE640" s="273"/>
      <c r="JEF640" s="273"/>
      <c r="JEG640" s="273"/>
      <c r="JEH640" s="273"/>
      <c r="JEI640" s="273"/>
      <c r="JEJ640" s="273"/>
      <c r="JEK640" s="273"/>
      <c r="JEL640" s="273"/>
      <c r="JEM640" s="273"/>
      <c r="JEN640" s="273"/>
      <c r="JEO640" s="273"/>
      <c r="JEP640" s="273"/>
      <c r="JEQ640" s="273"/>
      <c r="JER640" s="273"/>
      <c r="JES640" s="273"/>
      <c r="JET640" s="273"/>
      <c r="JEU640" s="273"/>
      <c r="JEV640" s="273"/>
      <c r="JEW640" s="273"/>
      <c r="JEX640" s="273"/>
      <c r="JEY640" s="273"/>
      <c r="JEZ640" s="273"/>
      <c r="JFA640" s="273"/>
      <c r="JFB640" s="273"/>
      <c r="JFC640" s="273"/>
      <c r="JFD640" s="273"/>
      <c r="JFE640" s="273"/>
      <c r="JFF640" s="273"/>
      <c r="JFG640" s="273"/>
      <c r="JFH640" s="273"/>
      <c r="JFI640" s="273"/>
      <c r="JFJ640" s="273"/>
      <c r="JFK640" s="273"/>
      <c r="JFL640" s="273"/>
      <c r="JFM640" s="273"/>
      <c r="JFN640" s="273"/>
      <c r="JFO640" s="273"/>
      <c r="JFP640" s="273"/>
      <c r="JFQ640" s="273"/>
      <c r="JFR640" s="273"/>
      <c r="JFS640" s="273"/>
      <c r="JFT640" s="273"/>
      <c r="JFU640" s="273"/>
      <c r="JFV640" s="273"/>
      <c r="JFW640" s="273"/>
      <c r="JFX640" s="273"/>
      <c r="JFY640" s="273"/>
      <c r="JFZ640" s="273"/>
      <c r="JGA640" s="273"/>
      <c r="JGB640" s="273"/>
      <c r="JGC640" s="273"/>
      <c r="JGD640" s="273"/>
      <c r="JGE640" s="273"/>
      <c r="JGF640" s="273"/>
      <c r="JGG640" s="273"/>
      <c r="JGH640" s="273"/>
      <c r="JGI640" s="273"/>
      <c r="JGJ640" s="273"/>
      <c r="JGK640" s="273"/>
      <c r="JGL640" s="273"/>
      <c r="JGM640" s="273"/>
      <c r="JGN640" s="273"/>
      <c r="JGO640" s="273"/>
      <c r="JGP640" s="273"/>
      <c r="JGQ640" s="273"/>
      <c r="JGR640" s="273"/>
      <c r="JGS640" s="273"/>
      <c r="JGT640" s="273"/>
      <c r="JGU640" s="273"/>
      <c r="JGV640" s="273"/>
      <c r="JGW640" s="273"/>
      <c r="JGX640" s="273"/>
      <c r="JGY640" s="273"/>
      <c r="JGZ640" s="273"/>
      <c r="JHA640" s="273"/>
      <c r="JHB640" s="273"/>
      <c r="JHC640" s="273"/>
      <c r="JHD640" s="273"/>
      <c r="JHE640" s="273"/>
      <c r="JHF640" s="273"/>
      <c r="JHG640" s="273"/>
      <c r="JHH640" s="273"/>
      <c r="JHI640" s="273"/>
      <c r="JHJ640" s="273"/>
      <c r="JHK640" s="273"/>
      <c r="JHL640" s="273"/>
      <c r="JHM640" s="273"/>
      <c r="JHN640" s="273"/>
      <c r="JHO640" s="273"/>
      <c r="JHP640" s="273"/>
      <c r="JHQ640" s="273"/>
      <c r="JHR640" s="273"/>
      <c r="JHS640" s="273"/>
      <c r="JHT640" s="273"/>
      <c r="JHU640" s="273"/>
      <c r="JHV640" s="273"/>
      <c r="JHW640" s="273"/>
      <c r="JHX640" s="273"/>
      <c r="JHY640" s="273"/>
      <c r="JHZ640" s="273"/>
      <c r="JIA640" s="273"/>
      <c r="JIB640" s="273"/>
      <c r="JIC640" s="273"/>
      <c r="JID640" s="273"/>
      <c r="JIE640" s="273"/>
      <c r="JIF640" s="273"/>
      <c r="JIG640" s="273"/>
      <c r="JIH640" s="273"/>
      <c r="JII640" s="273"/>
      <c r="JIJ640" s="273"/>
      <c r="JIK640" s="273"/>
      <c r="JIL640" s="273"/>
      <c r="JIM640" s="273"/>
      <c r="JIN640" s="273"/>
      <c r="JIO640" s="273"/>
      <c r="JIP640" s="273"/>
      <c r="JIQ640" s="273"/>
      <c r="JIR640" s="273"/>
      <c r="JIS640" s="273"/>
      <c r="JIT640" s="273"/>
      <c r="JIU640" s="273"/>
      <c r="JIV640" s="273"/>
      <c r="JIW640" s="273"/>
      <c r="JIX640" s="273"/>
      <c r="JIY640" s="273"/>
      <c r="JIZ640" s="273"/>
      <c r="JJA640" s="273"/>
      <c r="JJB640" s="273"/>
      <c r="JJC640" s="273"/>
      <c r="JJD640" s="273"/>
      <c r="JJE640" s="273"/>
      <c r="JJF640" s="273"/>
      <c r="JJG640" s="273"/>
      <c r="JJH640" s="273"/>
      <c r="JJI640" s="273"/>
      <c r="JJJ640" s="273"/>
      <c r="JJK640" s="273"/>
      <c r="JJL640" s="273"/>
      <c r="JJM640" s="273"/>
      <c r="JJN640" s="273"/>
      <c r="JJO640" s="273"/>
      <c r="JJP640" s="273"/>
      <c r="JJQ640" s="273"/>
      <c r="JJR640" s="273"/>
      <c r="JJS640" s="273"/>
      <c r="JJT640" s="273"/>
      <c r="JJU640" s="273"/>
      <c r="JJV640" s="273"/>
      <c r="JJW640" s="273"/>
      <c r="JJX640" s="273"/>
      <c r="JJY640" s="273"/>
      <c r="JJZ640" s="273"/>
      <c r="JKA640" s="273"/>
      <c r="JKB640" s="273"/>
      <c r="JKC640" s="273"/>
      <c r="JKD640" s="273"/>
      <c r="JKE640" s="273"/>
      <c r="JKF640" s="273"/>
      <c r="JKG640" s="273"/>
      <c r="JKH640" s="273"/>
      <c r="JKI640" s="273"/>
      <c r="JKJ640" s="273"/>
      <c r="JKK640" s="273"/>
      <c r="JKL640" s="273"/>
      <c r="JKM640" s="273"/>
      <c r="JKN640" s="273"/>
      <c r="JKO640" s="273"/>
      <c r="JKP640" s="273"/>
      <c r="JKQ640" s="273"/>
      <c r="JKR640" s="273"/>
      <c r="JKS640" s="273"/>
      <c r="JKT640" s="273"/>
      <c r="JKU640" s="273"/>
      <c r="JKV640" s="273"/>
      <c r="JKW640" s="273"/>
      <c r="JKX640" s="273"/>
      <c r="JKY640" s="273"/>
      <c r="JKZ640" s="273"/>
      <c r="JLA640" s="273"/>
      <c r="JLB640" s="273"/>
      <c r="JLC640" s="273"/>
      <c r="JLD640" s="273"/>
      <c r="JLE640" s="273"/>
      <c r="JLF640" s="273"/>
      <c r="JLG640" s="273"/>
      <c r="JLH640" s="273"/>
      <c r="JLI640" s="273"/>
      <c r="JLJ640" s="273"/>
      <c r="JLK640" s="273"/>
      <c r="JLL640" s="273"/>
      <c r="JLM640" s="273"/>
      <c r="JLN640" s="273"/>
      <c r="JLO640" s="273"/>
      <c r="JLP640" s="273"/>
      <c r="JLQ640" s="273"/>
      <c r="JLR640" s="273"/>
      <c r="JLS640" s="273"/>
      <c r="JLT640" s="273"/>
      <c r="JLU640" s="273"/>
      <c r="JLV640" s="273"/>
      <c r="JLW640" s="273"/>
      <c r="JLX640" s="273"/>
      <c r="JLY640" s="273"/>
      <c r="JLZ640" s="273"/>
      <c r="JMA640" s="273"/>
      <c r="JMB640" s="273"/>
      <c r="JMC640" s="273"/>
      <c r="JMD640" s="273"/>
      <c r="JME640" s="273"/>
      <c r="JMF640" s="273"/>
      <c r="JMG640" s="273"/>
      <c r="JMH640" s="273"/>
      <c r="JMI640" s="273"/>
      <c r="JMJ640" s="273"/>
      <c r="JMK640" s="273"/>
      <c r="JML640" s="273"/>
      <c r="JMM640" s="273"/>
      <c r="JMN640" s="273"/>
      <c r="JMO640" s="273"/>
      <c r="JMP640" s="273"/>
      <c r="JMQ640" s="273"/>
      <c r="JMR640" s="273"/>
      <c r="JMS640" s="273"/>
      <c r="JMT640" s="273"/>
      <c r="JMU640" s="273"/>
      <c r="JMV640" s="273"/>
      <c r="JMW640" s="273"/>
      <c r="JMX640" s="273"/>
      <c r="JMY640" s="273"/>
      <c r="JMZ640" s="273"/>
      <c r="JNA640" s="273"/>
      <c r="JNB640" s="273"/>
      <c r="JNC640" s="273"/>
      <c r="JND640" s="273"/>
      <c r="JNE640" s="273"/>
      <c r="JNF640" s="273"/>
      <c r="JNG640" s="273"/>
      <c r="JNH640" s="273"/>
      <c r="JNI640" s="273"/>
      <c r="JNJ640" s="273"/>
      <c r="JNK640" s="273"/>
      <c r="JNL640" s="273"/>
      <c r="JNM640" s="273"/>
      <c r="JNN640" s="273"/>
      <c r="JNO640" s="273"/>
      <c r="JNP640" s="273"/>
      <c r="JNQ640" s="273"/>
      <c r="JNR640" s="273"/>
      <c r="JNS640" s="273"/>
      <c r="JNT640" s="273"/>
      <c r="JNU640" s="273"/>
      <c r="JNV640" s="273"/>
      <c r="JNW640" s="273"/>
      <c r="JNX640" s="273"/>
      <c r="JNY640" s="273"/>
      <c r="JNZ640" s="273"/>
      <c r="JOA640" s="273"/>
      <c r="JOB640" s="273"/>
      <c r="JOC640" s="273"/>
      <c r="JOD640" s="273"/>
      <c r="JOE640" s="273"/>
      <c r="JOF640" s="273"/>
      <c r="JOG640" s="273"/>
      <c r="JOH640" s="273"/>
      <c r="JOI640" s="273"/>
      <c r="JOJ640" s="273"/>
      <c r="JOK640" s="273"/>
      <c r="JOL640" s="273"/>
      <c r="JOM640" s="273"/>
      <c r="JON640" s="273"/>
      <c r="JOO640" s="273"/>
      <c r="JOP640" s="273"/>
      <c r="JOQ640" s="273"/>
      <c r="JOR640" s="273"/>
      <c r="JOS640" s="273"/>
      <c r="JOT640" s="273"/>
      <c r="JOU640" s="273"/>
      <c r="JOV640" s="273"/>
      <c r="JOW640" s="273"/>
      <c r="JOX640" s="273"/>
      <c r="JOY640" s="273"/>
      <c r="JOZ640" s="273"/>
      <c r="JPA640" s="273"/>
      <c r="JPB640" s="273"/>
      <c r="JPC640" s="273"/>
      <c r="JPD640" s="273"/>
      <c r="JPE640" s="273"/>
      <c r="JPF640" s="273"/>
      <c r="JPG640" s="273"/>
      <c r="JPH640" s="273"/>
      <c r="JPI640" s="273"/>
      <c r="JPJ640" s="273"/>
      <c r="JPK640" s="273"/>
      <c r="JPL640" s="273"/>
      <c r="JPM640" s="273"/>
      <c r="JPN640" s="273"/>
      <c r="JPO640" s="273"/>
      <c r="JPP640" s="273"/>
      <c r="JPQ640" s="273"/>
      <c r="JPR640" s="273"/>
      <c r="JPS640" s="273"/>
      <c r="JPT640" s="273"/>
      <c r="JPU640" s="273"/>
      <c r="JPV640" s="273"/>
      <c r="JPW640" s="273"/>
      <c r="JPX640" s="273"/>
      <c r="JPY640" s="273"/>
      <c r="JPZ640" s="273"/>
      <c r="JQA640" s="273"/>
      <c r="JQB640" s="273"/>
      <c r="JQC640" s="273"/>
      <c r="JQD640" s="273"/>
      <c r="JQE640" s="273"/>
      <c r="JQF640" s="273"/>
      <c r="JQG640" s="273"/>
      <c r="JQH640" s="273"/>
      <c r="JQI640" s="273"/>
      <c r="JQJ640" s="273"/>
      <c r="JQK640" s="273"/>
      <c r="JQL640" s="273"/>
      <c r="JQM640" s="273"/>
      <c r="JQN640" s="273"/>
      <c r="JQO640" s="273"/>
      <c r="JQP640" s="273"/>
      <c r="JQQ640" s="273"/>
      <c r="JQR640" s="273"/>
      <c r="JQS640" s="273"/>
      <c r="JQT640" s="273"/>
      <c r="JQU640" s="273"/>
      <c r="JQV640" s="273"/>
      <c r="JQW640" s="273"/>
      <c r="JQX640" s="273"/>
      <c r="JQY640" s="273"/>
      <c r="JQZ640" s="273"/>
      <c r="JRA640" s="273"/>
      <c r="JRB640" s="273"/>
      <c r="JRC640" s="273"/>
      <c r="JRD640" s="273"/>
      <c r="JRE640" s="273"/>
      <c r="JRF640" s="273"/>
      <c r="JRG640" s="273"/>
      <c r="JRH640" s="273"/>
      <c r="JRI640" s="273"/>
      <c r="JRJ640" s="273"/>
      <c r="JRK640" s="273"/>
      <c r="JRL640" s="273"/>
      <c r="JRM640" s="273"/>
      <c r="JRN640" s="273"/>
      <c r="JRO640" s="273"/>
      <c r="JRP640" s="273"/>
      <c r="JRQ640" s="273"/>
      <c r="JRR640" s="273"/>
      <c r="JRS640" s="273"/>
      <c r="JRT640" s="273"/>
      <c r="JRU640" s="273"/>
      <c r="JRV640" s="273"/>
      <c r="JRW640" s="273"/>
      <c r="JRX640" s="273"/>
      <c r="JRY640" s="273"/>
      <c r="JRZ640" s="273"/>
      <c r="JSA640" s="273"/>
      <c r="JSB640" s="273"/>
      <c r="JSC640" s="273"/>
      <c r="JSD640" s="273"/>
      <c r="JSE640" s="273"/>
      <c r="JSF640" s="273"/>
      <c r="JSG640" s="273"/>
      <c r="JSH640" s="273"/>
      <c r="JSI640" s="273"/>
      <c r="JSJ640" s="273"/>
      <c r="JSK640" s="273"/>
      <c r="JSL640" s="273"/>
      <c r="JSM640" s="273"/>
      <c r="JSN640" s="273"/>
      <c r="JSO640" s="273"/>
      <c r="JSP640" s="273"/>
      <c r="JSQ640" s="273"/>
      <c r="JSR640" s="273"/>
      <c r="JSS640" s="273"/>
      <c r="JST640" s="273"/>
      <c r="JSU640" s="273"/>
      <c r="JSV640" s="273"/>
      <c r="JSW640" s="273"/>
      <c r="JSX640" s="273"/>
      <c r="JSY640" s="273"/>
      <c r="JSZ640" s="273"/>
      <c r="JTA640" s="273"/>
      <c r="JTB640" s="273"/>
      <c r="JTC640" s="273"/>
      <c r="JTD640" s="273"/>
      <c r="JTE640" s="273"/>
      <c r="JTF640" s="273"/>
      <c r="JTG640" s="273"/>
      <c r="JTH640" s="273"/>
      <c r="JTI640" s="273"/>
      <c r="JTJ640" s="273"/>
      <c r="JTK640" s="273"/>
      <c r="JTL640" s="273"/>
      <c r="JTM640" s="273"/>
      <c r="JTN640" s="273"/>
      <c r="JTO640" s="273"/>
      <c r="JTP640" s="273"/>
      <c r="JTQ640" s="273"/>
      <c r="JTR640" s="273"/>
      <c r="JTS640" s="273"/>
      <c r="JTT640" s="273"/>
      <c r="JTU640" s="273"/>
      <c r="JTV640" s="273"/>
      <c r="JTW640" s="273"/>
      <c r="JTX640" s="273"/>
      <c r="JTY640" s="273"/>
      <c r="JTZ640" s="273"/>
      <c r="JUA640" s="273"/>
      <c r="JUB640" s="273"/>
      <c r="JUC640" s="273"/>
      <c r="JUD640" s="273"/>
      <c r="JUE640" s="273"/>
      <c r="JUF640" s="273"/>
      <c r="JUG640" s="273"/>
      <c r="JUH640" s="273"/>
      <c r="JUI640" s="273"/>
      <c r="JUJ640" s="273"/>
      <c r="JUK640" s="273"/>
      <c r="JUL640" s="273"/>
      <c r="JUM640" s="273"/>
      <c r="JUN640" s="273"/>
      <c r="JUO640" s="273"/>
      <c r="JUP640" s="273"/>
      <c r="JUQ640" s="273"/>
      <c r="JUR640" s="273"/>
      <c r="JUS640" s="273"/>
      <c r="JUT640" s="273"/>
      <c r="JUU640" s="273"/>
      <c r="JUV640" s="273"/>
      <c r="JUW640" s="273"/>
      <c r="JUX640" s="273"/>
      <c r="JUY640" s="273"/>
      <c r="JUZ640" s="273"/>
      <c r="JVA640" s="273"/>
      <c r="JVB640" s="273"/>
      <c r="JVC640" s="273"/>
      <c r="JVD640" s="273"/>
      <c r="JVE640" s="273"/>
      <c r="JVF640" s="273"/>
      <c r="JVG640" s="273"/>
      <c r="JVH640" s="273"/>
      <c r="JVI640" s="273"/>
      <c r="JVJ640" s="273"/>
      <c r="JVK640" s="273"/>
      <c r="JVL640" s="273"/>
      <c r="JVM640" s="273"/>
      <c r="JVN640" s="273"/>
      <c r="JVO640" s="273"/>
      <c r="JVP640" s="273"/>
      <c r="JVQ640" s="273"/>
      <c r="JVR640" s="273"/>
      <c r="JVS640" s="273"/>
      <c r="JVT640" s="273"/>
      <c r="JVU640" s="273"/>
      <c r="JVV640" s="273"/>
      <c r="JVW640" s="273"/>
      <c r="JVX640" s="273"/>
      <c r="JVY640" s="273"/>
      <c r="JVZ640" s="273"/>
      <c r="JWA640" s="273"/>
      <c r="JWB640" s="273"/>
      <c r="JWC640" s="273"/>
      <c r="JWD640" s="273"/>
      <c r="JWE640" s="273"/>
      <c r="JWF640" s="273"/>
      <c r="JWG640" s="273"/>
      <c r="JWH640" s="273"/>
      <c r="JWI640" s="273"/>
      <c r="JWJ640" s="273"/>
      <c r="JWK640" s="273"/>
      <c r="JWL640" s="273"/>
      <c r="JWM640" s="273"/>
      <c r="JWN640" s="273"/>
      <c r="JWO640" s="273"/>
      <c r="JWP640" s="273"/>
      <c r="JWQ640" s="273"/>
      <c r="JWR640" s="273"/>
      <c r="JWS640" s="273"/>
      <c r="JWT640" s="273"/>
      <c r="JWU640" s="273"/>
      <c r="JWV640" s="273"/>
      <c r="JWW640" s="273"/>
      <c r="JWX640" s="273"/>
      <c r="JWY640" s="273"/>
      <c r="JWZ640" s="273"/>
      <c r="JXA640" s="273"/>
      <c r="JXB640" s="273"/>
      <c r="JXC640" s="273"/>
      <c r="JXD640" s="273"/>
      <c r="JXE640" s="273"/>
      <c r="JXF640" s="273"/>
      <c r="JXG640" s="273"/>
      <c r="JXH640" s="273"/>
      <c r="JXI640" s="273"/>
      <c r="JXJ640" s="273"/>
      <c r="JXK640" s="273"/>
      <c r="JXL640" s="273"/>
      <c r="JXM640" s="273"/>
      <c r="JXN640" s="273"/>
      <c r="JXO640" s="273"/>
      <c r="JXP640" s="273"/>
      <c r="JXQ640" s="273"/>
      <c r="JXR640" s="273"/>
      <c r="JXS640" s="273"/>
      <c r="JXT640" s="273"/>
      <c r="JXU640" s="273"/>
      <c r="JXV640" s="273"/>
      <c r="JXW640" s="273"/>
      <c r="JXX640" s="273"/>
      <c r="JXY640" s="273"/>
      <c r="JXZ640" s="273"/>
      <c r="JYA640" s="273"/>
      <c r="JYB640" s="273"/>
      <c r="JYC640" s="273"/>
      <c r="JYD640" s="273"/>
      <c r="JYE640" s="273"/>
      <c r="JYF640" s="273"/>
      <c r="JYG640" s="273"/>
      <c r="JYH640" s="273"/>
      <c r="JYI640" s="273"/>
      <c r="JYJ640" s="273"/>
      <c r="JYK640" s="273"/>
      <c r="JYL640" s="273"/>
      <c r="JYM640" s="273"/>
      <c r="JYN640" s="273"/>
      <c r="JYO640" s="273"/>
      <c r="JYP640" s="273"/>
      <c r="JYQ640" s="273"/>
      <c r="JYR640" s="273"/>
      <c r="JYS640" s="273"/>
      <c r="JYT640" s="273"/>
      <c r="JYU640" s="273"/>
      <c r="JYV640" s="273"/>
      <c r="JYW640" s="273"/>
      <c r="JYX640" s="273"/>
      <c r="JYY640" s="273"/>
      <c r="JYZ640" s="273"/>
      <c r="JZA640" s="273"/>
      <c r="JZB640" s="273"/>
      <c r="JZC640" s="273"/>
      <c r="JZD640" s="273"/>
      <c r="JZE640" s="273"/>
      <c r="JZF640" s="273"/>
      <c r="JZG640" s="273"/>
      <c r="JZH640" s="273"/>
      <c r="JZI640" s="273"/>
      <c r="JZJ640" s="273"/>
      <c r="JZK640" s="273"/>
      <c r="JZL640" s="273"/>
      <c r="JZM640" s="273"/>
      <c r="JZN640" s="273"/>
      <c r="JZO640" s="273"/>
      <c r="JZP640" s="273"/>
      <c r="JZQ640" s="273"/>
      <c r="JZR640" s="273"/>
      <c r="JZS640" s="273"/>
      <c r="JZT640" s="273"/>
      <c r="JZU640" s="273"/>
      <c r="JZV640" s="273"/>
      <c r="JZW640" s="273"/>
      <c r="JZX640" s="273"/>
      <c r="JZY640" s="273"/>
      <c r="JZZ640" s="273"/>
      <c r="KAA640" s="273"/>
      <c r="KAB640" s="273"/>
      <c r="KAC640" s="273"/>
      <c r="KAD640" s="273"/>
      <c r="KAE640" s="273"/>
      <c r="KAF640" s="273"/>
      <c r="KAG640" s="273"/>
      <c r="KAH640" s="273"/>
      <c r="KAI640" s="273"/>
      <c r="KAJ640" s="273"/>
      <c r="KAK640" s="273"/>
      <c r="KAL640" s="273"/>
      <c r="KAM640" s="273"/>
      <c r="KAN640" s="273"/>
      <c r="KAO640" s="273"/>
      <c r="KAP640" s="273"/>
      <c r="KAQ640" s="273"/>
      <c r="KAR640" s="273"/>
      <c r="KAS640" s="273"/>
      <c r="KAT640" s="273"/>
      <c r="KAU640" s="273"/>
      <c r="KAV640" s="273"/>
      <c r="KAW640" s="273"/>
      <c r="KAX640" s="273"/>
      <c r="KAY640" s="273"/>
      <c r="KAZ640" s="273"/>
      <c r="KBA640" s="273"/>
      <c r="KBB640" s="273"/>
      <c r="KBC640" s="273"/>
      <c r="KBD640" s="273"/>
      <c r="KBE640" s="273"/>
      <c r="KBF640" s="273"/>
      <c r="KBG640" s="273"/>
      <c r="KBH640" s="273"/>
      <c r="KBI640" s="273"/>
      <c r="KBJ640" s="273"/>
      <c r="KBK640" s="273"/>
      <c r="KBL640" s="273"/>
      <c r="KBM640" s="273"/>
      <c r="KBN640" s="273"/>
      <c r="KBO640" s="273"/>
      <c r="KBP640" s="273"/>
      <c r="KBQ640" s="273"/>
      <c r="KBR640" s="273"/>
      <c r="KBS640" s="273"/>
      <c r="KBT640" s="273"/>
      <c r="KBU640" s="273"/>
      <c r="KBV640" s="273"/>
      <c r="KBW640" s="273"/>
      <c r="KBX640" s="273"/>
      <c r="KBY640" s="273"/>
      <c r="KBZ640" s="273"/>
      <c r="KCA640" s="273"/>
      <c r="KCB640" s="273"/>
      <c r="KCC640" s="273"/>
      <c r="KCD640" s="273"/>
      <c r="KCE640" s="273"/>
      <c r="KCF640" s="273"/>
      <c r="KCG640" s="273"/>
      <c r="KCH640" s="273"/>
      <c r="KCI640" s="273"/>
      <c r="KCJ640" s="273"/>
      <c r="KCK640" s="273"/>
      <c r="KCL640" s="273"/>
      <c r="KCM640" s="273"/>
      <c r="KCN640" s="273"/>
      <c r="KCO640" s="273"/>
      <c r="KCP640" s="273"/>
      <c r="KCQ640" s="273"/>
      <c r="KCR640" s="273"/>
      <c r="KCS640" s="273"/>
      <c r="KCT640" s="273"/>
      <c r="KCU640" s="273"/>
      <c r="KCV640" s="273"/>
      <c r="KCW640" s="273"/>
      <c r="KCX640" s="273"/>
      <c r="KCY640" s="273"/>
      <c r="KCZ640" s="273"/>
      <c r="KDA640" s="273"/>
      <c r="KDB640" s="273"/>
      <c r="KDC640" s="273"/>
      <c r="KDD640" s="273"/>
      <c r="KDE640" s="273"/>
      <c r="KDF640" s="273"/>
      <c r="KDG640" s="273"/>
      <c r="KDH640" s="273"/>
      <c r="KDI640" s="273"/>
      <c r="KDJ640" s="273"/>
      <c r="KDK640" s="273"/>
      <c r="KDL640" s="273"/>
      <c r="KDM640" s="273"/>
      <c r="KDN640" s="273"/>
      <c r="KDO640" s="273"/>
      <c r="KDP640" s="273"/>
      <c r="KDQ640" s="273"/>
      <c r="KDR640" s="273"/>
      <c r="KDS640" s="273"/>
      <c r="KDT640" s="273"/>
      <c r="KDU640" s="273"/>
      <c r="KDV640" s="273"/>
      <c r="KDW640" s="273"/>
      <c r="KDX640" s="273"/>
      <c r="KDY640" s="273"/>
      <c r="KDZ640" s="273"/>
      <c r="KEA640" s="273"/>
      <c r="KEB640" s="273"/>
      <c r="KEC640" s="273"/>
      <c r="KED640" s="273"/>
      <c r="KEE640" s="273"/>
      <c r="KEF640" s="273"/>
      <c r="KEG640" s="273"/>
      <c r="KEH640" s="273"/>
      <c r="KEI640" s="273"/>
      <c r="KEJ640" s="273"/>
      <c r="KEK640" s="273"/>
      <c r="KEL640" s="273"/>
      <c r="KEM640" s="273"/>
      <c r="KEN640" s="273"/>
      <c r="KEO640" s="273"/>
      <c r="KEP640" s="273"/>
      <c r="KEQ640" s="273"/>
      <c r="KER640" s="273"/>
      <c r="KES640" s="273"/>
      <c r="KET640" s="273"/>
      <c r="KEU640" s="273"/>
      <c r="KEV640" s="273"/>
      <c r="KEW640" s="273"/>
      <c r="KEX640" s="273"/>
      <c r="KEY640" s="273"/>
      <c r="KEZ640" s="273"/>
      <c r="KFA640" s="273"/>
      <c r="KFB640" s="273"/>
      <c r="KFC640" s="273"/>
      <c r="KFD640" s="273"/>
      <c r="KFE640" s="273"/>
      <c r="KFF640" s="273"/>
      <c r="KFG640" s="273"/>
      <c r="KFH640" s="273"/>
      <c r="KFI640" s="273"/>
      <c r="KFJ640" s="273"/>
      <c r="KFK640" s="273"/>
      <c r="KFL640" s="273"/>
      <c r="KFM640" s="273"/>
      <c r="KFN640" s="273"/>
      <c r="KFO640" s="273"/>
      <c r="KFP640" s="273"/>
      <c r="KFQ640" s="273"/>
      <c r="KFR640" s="273"/>
      <c r="KFS640" s="273"/>
      <c r="KFT640" s="273"/>
      <c r="KFU640" s="273"/>
      <c r="KFV640" s="273"/>
      <c r="KFW640" s="273"/>
      <c r="KFX640" s="273"/>
      <c r="KFY640" s="273"/>
      <c r="KFZ640" s="273"/>
      <c r="KGA640" s="273"/>
      <c r="KGB640" s="273"/>
      <c r="KGC640" s="273"/>
      <c r="KGD640" s="273"/>
      <c r="KGE640" s="273"/>
      <c r="KGF640" s="273"/>
      <c r="KGG640" s="273"/>
      <c r="KGH640" s="273"/>
      <c r="KGI640" s="273"/>
      <c r="KGJ640" s="273"/>
      <c r="KGK640" s="273"/>
      <c r="KGL640" s="273"/>
      <c r="KGM640" s="273"/>
      <c r="KGN640" s="273"/>
      <c r="KGO640" s="273"/>
      <c r="KGP640" s="273"/>
      <c r="KGQ640" s="273"/>
      <c r="KGR640" s="273"/>
      <c r="KGS640" s="273"/>
      <c r="KGT640" s="273"/>
      <c r="KGU640" s="273"/>
      <c r="KGV640" s="273"/>
      <c r="KGW640" s="273"/>
      <c r="KGX640" s="273"/>
      <c r="KGY640" s="273"/>
      <c r="KGZ640" s="273"/>
      <c r="KHA640" s="273"/>
      <c r="KHB640" s="273"/>
      <c r="KHC640" s="273"/>
      <c r="KHD640" s="273"/>
      <c r="KHE640" s="273"/>
      <c r="KHF640" s="273"/>
      <c r="KHG640" s="273"/>
      <c r="KHH640" s="273"/>
      <c r="KHI640" s="273"/>
      <c r="KHJ640" s="273"/>
      <c r="KHK640" s="273"/>
      <c r="KHL640" s="273"/>
      <c r="KHM640" s="273"/>
      <c r="KHN640" s="273"/>
      <c r="KHO640" s="273"/>
      <c r="KHP640" s="273"/>
      <c r="KHQ640" s="273"/>
      <c r="KHR640" s="273"/>
      <c r="KHS640" s="273"/>
      <c r="KHT640" s="273"/>
      <c r="KHU640" s="273"/>
      <c r="KHV640" s="273"/>
      <c r="KHW640" s="273"/>
      <c r="KHX640" s="273"/>
      <c r="KHY640" s="273"/>
      <c r="KHZ640" s="273"/>
      <c r="KIA640" s="273"/>
      <c r="KIB640" s="273"/>
      <c r="KIC640" s="273"/>
      <c r="KID640" s="273"/>
      <c r="KIE640" s="273"/>
      <c r="KIF640" s="273"/>
      <c r="KIG640" s="273"/>
      <c r="KIH640" s="273"/>
      <c r="KII640" s="273"/>
      <c r="KIJ640" s="273"/>
      <c r="KIK640" s="273"/>
      <c r="KIL640" s="273"/>
      <c r="KIM640" s="273"/>
      <c r="KIN640" s="273"/>
      <c r="KIO640" s="273"/>
      <c r="KIP640" s="273"/>
      <c r="KIQ640" s="273"/>
      <c r="KIR640" s="273"/>
      <c r="KIS640" s="273"/>
      <c r="KIT640" s="273"/>
      <c r="KIU640" s="273"/>
      <c r="KIV640" s="273"/>
      <c r="KIW640" s="273"/>
      <c r="KIX640" s="273"/>
      <c r="KIY640" s="273"/>
      <c r="KIZ640" s="273"/>
      <c r="KJA640" s="273"/>
      <c r="KJB640" s="273"/>
      <c r="KJC640" s="273"/>
      <c r="KJD640" s="273"/>
      <c r="KJE640" s="273"/>
      <c r="KJF640" s="273"/>
      <c r="KJG640" s="273"/>
      <c r="KJH640" s="273"/>
      <c r="KJI640" s="273"/>
      <c r="KJJ640" s="273"/>
      <c r="KJK640" s="273"/>
      <c r="KJL640" s="273"/>
      <c r="KJM640" s="273"/>
      <c r="KJN640" s="273"/>
      <c r="KJO640" s="273"/>
      <c r="KJP640" s="273"/>
      <c r="KJQ640" s="273"/>
      <c r="KJR640" s="273"/>
      <c r="KJS640" s="273"/>
      <c r="KJT640" s="273"/>
      <c r="KJU640" s="273"/>
      <c r="KJV640" s="273"/>
      <c r="KJW640" s="273"/>
      <c r="KJX640" s="273"/>
      <c r="KJY640" s="273"/>
      <c r="KJZ640" s="273"/>
      <c r="KKA640" s="273"/>
      <c r="KKB640" s="273"/>
      <c r="KKC640" s="273"/>
      <c r="KKD640" s="273"/>
      <c r="KKE640" s="273"/>
      <c r="KKF640" s="273"/>
      <c r="KKG640" s="273"/>
      <c r="KKH640" s="273"/>
      <c r="KKI640" s="273"/>
      <c r="KKJ640" s="273"/>
      <c r="KKK640" s="273"/>
      <c r="KKL640" s="273"/>
      <c r="KKM640" s="273"/>
      <c r="KKN640" s="273"/>
      <c r="KKO640" s="273"/>
      <c r="KKP640" s="273"/>
      <c r="KKQ640" s="273"/>
      <c r="KKR640" s="273"/>
      <c r="KKS640" s="273"/>
      <c r="KKT640" s="273"/>
      <c r="KKU640" s="273"/>
      <c r="KKV640" s="273"/>
      <c r="KKW640" s="273"/>
      <c r="KKX640" s="273"/>
      <c r="KKY640" s="273"/>
      <c r="KKZ640" s="273"/>
      <c r="KLA640" s="273"/>
      <c r="KLB640" s="273"/>
      <c r="KLC640" s="273"/>
      <c r="KLD640" s="273"/>
      <c r="KLE640" s="273"/>
      <c r="KLF640" s="273"/>
      <c r="KLG640" s="273"/>
      <c r="KLH640" s="273"/>
      <c r="KLI640" s="273"/>
      <c r="KLJ640" s="273"/>
      <c r="KLK640" s="273"/>
      <c r="KLL640" s="273"/>
      <c r="KLM640" s="273"/>
      <c r="KLN640" s="273"/>
      <c r="KLO640" s="273"/>
      <c r="KLP640" s="273"/>
      <c r="KLQ640" s="273"/>
      <c r="KLR640" s="273"/>
      <c r="KLS640" s="273"/>
      <c r="KLT640" s="273"/>
      <c r="KLU640" s="273"/>
      <c r="KLV640" s="273"/>
      <c r="KLW640" s="273"/>
      <c r="KLX640" s="273"/>
      <c r="KLY640" s="273"/>
      <c r="KLZ640" s="273"/>
      <c r="KMA640" s="273"/>
      <c r="KMB640" s="273"/>
      <c r="KMC640" s="273"/>
      <c r="KMD640" s="273"/>
      <c r="KME640" s="273"/>
      <c r="KMF640" s="273"/>
      <c r="KMG640" s="273"/>
      <c r="KMH640" s="273"/>
      <c r="KMI640" s="273"/>
      <c r="KMJ640" s="273"/>
      <c r="KMK640" s="273"/>
      <c r="KML640" s="273"/>
      <c r="KMM640" s="273"/>
      <c r="KMN640" s="273"/>
      <c r="KMO640" s="273"/>
      <c r="KMP640" s="273"/>
      <c r="KMQ640" s="273"/>
      <c r="KMR640" s="273"/>
      <c r="KMS640" s="273"/>
      <c r="KMT640" s="273"/>
      <c r="KMU640" s="273"/>
      <c r="KMV640" s="273"/>
      <c r="KMW640" s="273"/>
      <c r="KMX640" s="273"/>
      <c r="KMY640" s="273"/>
      <c r="KMZ640" s="273"/>
      <c r="KNA640" s="273"/>
      <c r="KNB640" s="273"/>
      <c r="KNC640" s="273"/>
      <c r="KND640" s="273"/>
      <c r="KNE640" s="273"/>
      <c r="KNF640" s="273"/>
      <c r="KNG640" s="273"/>
      <c r="KNH640" s="273"/>
      <c r="KNI640" s="273"/>
      <c r="KNJ640" s="273"/>
      <c r="KNK640" s="273"/>
      <c r="KNL640" s="273"/>
      <c r="KNM640" s="273"/>
      <c r="KNN640" s="273"/>
      <c r="KNO640" s="273"/>
      <c r="KNP640" s="273"/>
      <c r="KNQ640" s="273"/>
      <c r="KNR640" s="273"/>
      <c r="KNS640" s="273"/>
      <c r="KNT640" s="273"/>
      <c r="KNU640" s="273"/>
      <c r="KNV640" s="273"/>
      <c r="KNW640" s="273"/>
      <c r="KNX640" s="273"/>
      <c r="KNY640" s="273"/>
      <c r="KNZ640" s="273"/>
      <c r="KOA640" s="273"/>
      <c r="KOB640" s="273"/>
      <c r="KOC640" s="273"/>
      <c r="KOD640" s="273"/>
      <c r="KOE640" s="273"/>
      <c r="KOF640" s="273"/>
      <c r="KOG640" s="273"/>
      <c r="KOH640" s="273"/>
      <c r="KOI640" s="273"/>
      <c r="KOJ640" s="273"/>
      <c r="KOK640" s="273"/>
      <c r="KOL640" s="273"/>
      <c r="KOM640" s="273"/>
      <c r="KON640" s="273"/>
      <c r="KOO640" s="273"/>
      <c r="KOP640" s="273"/>
      <c r="KOQ640" s="273"/>
      <c r="KOR640" s="273"/>
      <c r="KOS640" s="273"/>
      <c r="KOT640" s="273"/>
      <c r="KOU640" s="273"/>
      <c r="KOV640" s="273"/>
      <c r="KOW640" s="273"/>
      <c r="KOX640" s="273"/>
      <c r="KOY640" s="273"/>
      <c r="KOZ640" s="273"/>
      <c r="KPA640" s="273"/>
      <c r="KPB640" s="273"/>
      <c r="KPC640" s="273"/>
      <c r="KPD640" s="273"/>
      <c r="KPE640" s="273"/>
      <c r="KPF640" s="273"/>
      <c r="KPG640" s="273"/>
      <c r="KPH640" s="273"/>
      <c r="KPI640" s="273"/>
      <c r="KPJ640" s="273"/>
      <c r="KPK640" s="273"/>
      <c r="KPL640" s="273"/>
      <c r="KPM640" s="273"/>
      <c r="KPN640" s="273"/>
      <c r="KPO640" s="273"/>
      <c r="KPP640" s="273"/>
      <c r="KPQ640" s="273"/>
      <c r="KPR640" s="273"/>
      <c r="KPS640" s="273"/>
      <c r="KPT640" s="273"/>
      <c r="KPU640" s="273"/>
      <c r="KPV640" s="273"/>
      <c r="KPW640" s="273"/>
      <c r="KPX640" s="273"/>
      <c r="KPY640" s="273"/>
      <c r="KPZ640" s="273"/>
      <c r="KQA640" s="273"/>
      <c r="KQB640" s="273"/>
      <c r="KQC640" s="273"/>
      <c r="KQD640" s="273"/>
      <c r="KQE640" s="273"/>
      <c r="KQF640" s="273"/>
      <c r="KQG640" s="273"/>
      <c r="KQH640" s="273"/>
      <c r="KQI640" s="273"/>
      <c r="KQJ640" s="273"/>
      <c r="KQK640" s="273"/>
      <c r="KQL640" s="273"/>
      <c r="KQM640" s="273"/>
      <c r="KQN640" s="273"/>
      <c r="KQO640" s="273"/>
      <c r="KQP640" s="273"/>
      <c r="KQQ640" s="273"/>
      <c r="KQR640" s="273"/>
      <c r="KQS640" s="273"/>
      <c r="KQT640" s="273"/>
      <c r="KQU640" s="273"/>
      <c r="KQV640" s="273"/>
      <c r="KQW640" s="273"/>
      <c r="KQX640" s="273"/>
      <c r="KQY640" s="273"/>
      <c r="KQZ640" s="273"/>
      <c r="KRA640" s="273"/>
      <c r="KRB640" s="273"/>
      <c r="KRC640" s="273"/>
      <c r="KRD640" s="273"/>
      <c r="KRE640" s="273"/>
      <c r="KRF640" s="273"/>
      <c r="KRG640" s="273"/>
      <c r="KRH640" s="273"/>
      <c r="KRI640" s="273"/>
      <c r="KRJ640" s="273"/>
      <c r="KRK640" s="273"/>
      <c r="KRL640" s="273"/>
      <c r="KRM640" s="273"/>
      <c r="KRN640" s="273"/>
      <c r="KRO640" s="273"/>
      <c r="KRP640" s="273"/>
      <c r="KRQ640" s="273"/>
      <c r="KRR640" s="273"/>
      <c r="KRS640" s="273"/>
      <c r="KRT640" s="273"/>
      <c r="KRU640" s="273"/>
      <c r="KRV640" s="273"/>
      <c r="KRW640" s="273"/>
      <c r="KRX640" s="273"/>
      <c r="KRY640" s="273"/>
      <c r="KRZ640" s="273"/>
      <c r="KSA640" s="273"/>
      <c r="KSB640" s="273"/>
      <c r="KSC640" s="273"/>
      <c r="KSD640" s="273"/>
      <c r="KSE640" s="273"/>
      <c r="KSF640" s="273"/>
      <c r="KSG640" s="273"/>
      <c r="KSH640" s="273"/>
      <c r="KSI640" s="273"/>
      <c r="KSJ640" s="273"/>
      <c r="KSK640" s="273"/>
      <c r="KSL640" s="273"/>
      <c r="KSM640" s="273"/>
      <c r="KSN640" s="273"/>
      <c r="KSO640" s="273"/>
      <c r="KSP640" s="273"/>
      <c r="KSQ640" s="273"/>
      <c r="KSR640" s="273"/>
      <c r="KSS640" s="273"/>
      <c r="KST640" s="273"/>
      <c r="KSU640" s="273"/>
      <c r="KSV640" s="273"/>
      <c r="KSW640" s="273"/>
      <c r="KSX640" s="273"/>
      <c r="KSY640" s="273"/>
      <c r="KSZ640" s="273"/>
      <c r="KTA640" s="273"/>
      <c r="KTB640" s="273"/>
      <c r="KTC640" s="273"/>
      <c r="KTD640" s="273"/>
      <c r="KTE640" s="273"/>
      <c r="KTF640" s="273"/>
      <c r="KTG640" s="273"/>
      <c r="KTH640" s="273"/>
      <c r="KTI640" s="273"/>
      <c r="KTJ640" s="273"/>
      <c r="KTK640" s="273"/>
      <c r="KTL640" s="273"/>
      <c r="KTM640" s="273"/>
      <c r="KTN640" s="273"/>
      <c r="KTO640" s="273"/>
      <c r="KTP640" s="273"/>
      <c r="KTQ640" s="273"/>
      <c r="KTR640" s="273"/>
      <c r="KTS640" s="273"/>
      <c r="KTT640" s="273"/>
      <c r="KTU640" s="273"/>
      <c r="KTV640" s="273"/>
      <c r="KTW640" s="273"/>
      <c r="KTX640" s="273"/>
      <c r="KTY640" s="273"/>
      <c r="KTZ640" s="273"/>
      <c r="KUA640" s="273"/>
      <c r="KUB640" s="273"/>
      <c r="KUC640" s="273"/>
      <c r="KUD640" s="273"/>
      <c r="KUE640" s="273"/>
      <c r="KUF640" s="273"/>
      <c r="KUG640" s="273"/>
      <c r="KUH640" s="273"/>
      <c r="KUI640" s="273"/>
      <c r="KUJ640" s="273"/>
      <c r="KUK640" s="273"/>
      <c r="KUL640" s="273"/>
      <c r="KUM640" s="273"/>
      <c r="KUN640" s="273"/>
      <c r="KUO640" s="273"/>
      <c r="KUP640" s="273"/>
      <c r="KUQ640" s="273"/>
      <c r="KUR640" s="273"/>
      <c r="KUS640" s="273"/>
      <c r="KUT640" s="273"/>
      <c r="KUU640" s="273"/>
      <c r="KUV640" s="273"/>
      <c r="KUW640" s="273"/>
      <c r="KUX640" s="273"/>
      <c r="KUY640" s="273"/>
      <c r="KUZ640" s="273"/>
      <c r="KVA640" s="273"/>
      <c r="KVB640" s="273"/>
      <c r="KVC640" s="273"/>
      <c r="KVD640" s="273"/>
      <c r="KVE640" s="273"/>
      <c r="KVF640" s="273"/>
      <c r="KVG640" s="273"/>
      <c r="KVH640" s="273"/>
      <c r="KVI640" s="273"/>
      <c r="KVJ640" s="273"/>
      <c r="KVK640" s="273"/>
      <c r="KVL640" s="273"/>
      <c r="KVM640" s="273"/>
      <c r="KVN640" s="273"/>
      <c r="KVO640" s="273"/>
      <c r="KVP640" s="273"/>
      <c r="KVQ640" s="273"/>
      <c r="KVR640" s="273"/>
      <c r="KVS640" s="273"/>
      <c r="KVT640" s="273"/>
      <c r="KVU640" s="273"/>
      <c r="KVV640" s="273"/>
      <c r="KVW640" s="273"/>
      <c r="KVX640" s="273"/>
      <c r="KVY640" s="273"/>
      <c r="KVZ640" s="273"/>
      <c r="KWA640" s="273"/>
      <c r="KWB640" s="273"/>
      <c r="KWC640" s="273"/>
      <c r="KWD640" s="273"/>
      <c r="KWE640" s="273"/>
      <c r="KWF640" s="273"/>
      <c r="KWG640" s="273"/>
      <c r="KWH640" s="273"/>
      <c r="KWI640" s="273"/>
      <c r="KWJ640" s="273"/>
      <c r="KWK640" s="273"/>
      <c r="KWL640" s="273"/>
      <c r="KWM640" s="273"/>
      <c r="KWN640" s="273"/>
      <c r="KWO640" s="273"/>
      <c r="KWP640" s="273"/>
      <c r="KWQ640" s="273"/>
      <c r="KWR640" s="273"/>
      <c r="KWS640" s="273"/>
      <c r="KWT640" s="273"/>
      <c r="KWU640" s="273"/>
      <c r="KWV640" s="273"/>
      <c r="KWW640" s="273"/>
      <c r="KWX640" s="273"/>
      <c r="KWY640" s="273"/>
      <c r="KWZ640" s="273"/>
      <c r="KXA640" s="273"/>
      <c r="KXB640" s="273"/>
      <c r="KXC640" s="273"/>
      <c r="KXD640" s="273"/>
      <c r="KXE640" s="273"/>
      <c r="KXF640" s="273"/>
      <c r="KXG640" s="273"/>
      <c r="KXH640" s="273"/>
      <c r="KXI640" s="273"/>
      <c r="KXJ640" s="273"/>
      <c r="KXK640" s="273"/>
      <c r="KXL640" s="273"/>
      <c r="KXM640" s="273"/>
      <c r="KXN640" s="273"/>
      <c r="KXO640" s="273"/>
      <c r="KXP640" s="273"/>
      <c r="KXQ640" s="273"/>
      <c r="KXR640" s="273"/>
      <c r="KXS640" s="273"/>
      <c r="KXT640" s="273"/>
      <c r="KXU640" s="273"/>
      <c r="KXV640" s="273"/>
      <c r="KXW640" s="273"/>
      <c r="KXX640" s="273"/>
      <c r="KXY640" s="273"/>
      <c r="KXZ640" s="273"/>
      <c r="KYA640" s="273"/>
      <c r="KYB640" s="273"/>
      <c r="KYC640" s="273"/>
      <c r="KYD640" s="273"/>
      <c r="KYE640" s="273"/>
      <c r="KYF640" s="273"/>
      <c r="KYG640" s="273"/>
      <c r="KYH640" s="273"/>
      <c r="KYI640" s="273"/>
      <c r="KYJ640" s="273"/>
      <c r="KYK640" s="273"/>
      <c r="KYL640" s="273"/>
      <c r="KYM640" s="273"/>
      <c r="KYN640" s="273"/>
      <c r="KYO640" s="273"/>
      <c r="KYP640" s="273"/>
      <c r="KYQ640" s="273"/>
      <c r="KYR640" s="273"/>
      <c r="KYS640" s="273"/>
      <c r="KYT640" s="273"/>
      <c r="KYU640" s="273"/>
      <c r="KYV640" s="273"/>
      <c r="KYW640" s="273"/>
      <c r="KYX640" s="273"/>
      <c r="KYY640" s="273"/>
      <c r="KYZ640" s="273"/>
      <c r="KZA640" s="273"/>
      <c r="KZB640" s="273"/>
      <c r="KZC640" s="273"/>
      <c r="KZD640" s="273"/>
      <c r="KZE640" s="273"/>
      <c r="KZF640" s="273"/>
      <c r="KZG640" s="273"/>
      <c r="KZH640" s="273"/>
      <c r="KZI640" s="273"/>
      <c r="KZJ640" s="273"/>
      <c r="KZK640" s="273"/>
      <c r="KZL640" s="273"/>
      <c r="KZM640" s="273"/>
      <c r="KZN640" s="273"/>
      <c r="KZO640" s="273"/>
      <c r="KZP640" s="273"/>
      <c r="KZQ640" s="273"/>
      <c r="KZR640" s="273"/>
      <c r="KZS640" s="273"/>
      <c r="KZT640" s="273"/>
      <c r="KZU640" s="273"/>
      <c r="KZV640" s="273"/>
      <c r="KZW640" s="273"/>
      <c r="KZX640" s="273"/>
      <c r="KZY640" s="273"/>
      <c r="KZZ640" s="273"/>
      <c r="LAA640" s="273"/>
      <c r="LAB640" s="273"/>
      <c r="LAC640" s="273"/>
      <c r="LAD640" s="273"/>
      <c r="LAE640" s="273"/>
      <c r="LAF640" s="273"/>
      <c r="LAG640" s="273"/>
      <c r="LAH640" s="273"/>
      <c r="LAI640" s="273"/>
      <c r="LAJ640" s="273"/>
      <c r="LAK640" s="273"/>
      <c r="LAL640" s="273"/>
      <c r="LAM640" s="273"/>
      <c r="LAN640" s="273"/>
      <c r="LAO640" s="273"/>
      <c r="LAP640" s="273"/>
      <c r="LAQ640" s="273"/>
      <c r="LAR640" s="273"/>
      <c r="LAS640" s="273"/>
      <c r="LAT640" s="273"/>
      <c r="LAU640" s="273"/>
      <c r="LAV640" s="273"/>
      <c r="LAW640" s="273"/>
      <c r="LAX640" s="273"/>
      <c r="LAY640" s="273"/>
      <c r="LAZ640" s="273"/>
      <c r="LBA640" s="273"/>
      <c r="LBB640" s="273"/>
      <c r="LBC640" s="273"/>
      <c r="LBD640" s="273"/>
      <c r="LBE640" s="273"/>
      <c r="LBF640" s="273"/>
      <c r="LBG640" s="273"/>
      <c r="LBH640" s="273"/>
      <c r="LBI640" s="273"/>
      <c r="LBJ640" s="273"/>
      <c r="LBK640" s="273"/>
      <c r="LBL640" s="273"/>
      <c r="LBM640" s="273"/>
      <c r="LBN640" s="273"/>
      <c r="LBO640" s="273"/>
      <c r="LBP640" s="273"/>
      <c r="LBQ640" s="273"/>
      <c r="LBR640" s="273"/>
      <c r="LBS640" s="273"/>
      <c r="LBT640" s="273"/>
      <c r="LBU640" s="273"/>
      <c r="LBV640" s="273"/>
      <c r="LBW640" s="273"/>
      <c r="LBX640" s="273"/>
      <c r="LBY640" s="273"/>
      <c r="LBZ640" s="273"/>
      <c r="LCA640" s="273"/>
      <c r="LCB640" s="273"/>
      <c r="LCC640" s="273"/>
      <c r="LCD640" s="273"/>
      <c r="LCE640" s="273"/>
      <c r="LCF640" s="273"/>
      <c r="LCG640" s="273"/>
      <c r="LCH640" s="273"/>
      <c r="LCI640" s="273"/>
      <c r="LCJ640" s="273"/>
      <c r="LCK640" s="273"/>
      <c r="LCL640" s="273"/>
      <c r="LCM640" s="273"/>
      <c r="LCN640" s="273"/>
      <c r="LCO640" s="273"/>
      <c r="LCP640" s="273"/>
      <c r="LCQ640" s="273"/>
      <c r="LCR640" s="273"/>
      <c r="LCS640" s="273"/>
      <c r="LCT640" s="273"/>
      <c r="LCU640" s="273"/>
      <c r="LCV640" s="273"/>
      <c r="LCW640" s="273"/>
      <c r="LCX640" s="273"/>
      <c r="LCY640" s="273"/>
      <c r="LCZ640" s="273"/>
      <c r="LDA640" s="273"/>
      <c r="LDB640" s="273"/>
      <c r="LDC640" s="273"/>
      <c r="LDD640" s="273"/>
      <c r="LDE640" s="273"/>
      <c r="LDF640" s="273"/>
      <c r="LDG640" s="273"/>
      <c r="LDH640" s="273"/>
      <c r="LDI640" s="273"/>
      <c r="LDJ640" s="273"/>
      <c r="LDK640" s="273"/>
      <c r="LDL640" s="273"/>
      <c r="LDM640" s="273"/>
      <c r="LDN640" s="273"/>
      <c r="LDO640" s="273"/>
      <c r="LDP640" s="273"/>
      <c r="LDQ640" s="273"/>
      <c r="LDR640" s="273"/>
      <c r="LDS640" s="273"/>
      <c r="LDT640" s="273"/>
      <c r="LDU640" s="273"/>
      <c r="LDV640" s="273"/>
      <c r="LDW640" s="273"/>
      <c r="LDX640" s="273"/>
      <c r="LDY640" s="273"/>
      <c r="LDZ640" s="273"/>
      <c r="LEA640" s="273"/>
      <c r="LEB640" s="273"/>
      <c r="LEC640" s="273"/>
      <c r="LED640" s="273"/>
      <c r="LEE640" s="273"/>
      <c r="LEF640" s="273"/>
      <c r="LEG640" s="273"/>
      <c r="LEH640" s="273"/>
      <c r="LEI640" s="273"/>
      <c r="LEJ640" s="273"/>
      <c r="LEK640" s="273"/>
      <c r="LEL640" s="273"/>
      <c r="LEM640" s="273"/>
      <c r="LEN640" s="273"/>
      <c r="LEO640" s="273"/>
      <c r="LEP640" s="273"/>
      <c r="LEQ640" s="273"/>
      <c r="LER640" s="273"/>
      <c r="LES640" s="273"/>
      <c r="LET640" s="273"/>
      <c r="LEU640" s="273"/>
      <c r="LEV640" s="273"/>
      <c r="LEW640" s="273"/>
      <c r="LEX640" s="273"/>
      <c r="LEY640" s="273"/>
      <c r="LEZ640" s="273"/>
      <c r="LFA640" s="273"/>
      <c r="LFB640" s="273"/>
      <c r="LFC640" s="273"/>
      <c r="LFD640" s="273"/>
      <c r="LFE640" s="273"/>
      <c r="LFF640" s="273"/>
      <c r="LFG640" s="273"/>
      <c r="LFH640" s="273"/>
      <c r="LFI640" s="273"/>
      <c r="LFJ640" s="273"/>
      <c r="LFK640" s="273"/>
      <c r="LFL640" s="273"/>
      <c r="LFM640" s="273"/>
      <c r="LFN640" s="273"/>
      <c r="LFO640" s="273"/>
      <c r="LFP640" s="273"/>
      <c r="LFQ640" s="273"/>
      <c r="LFR640" s="273"/>
      <c r="LFS640" s="273"/>
      <c r="LFT640" s="273"/>
      <c r="LFU640" s="273"/>
      <c r="LFV640" s="273"/>
      <c r="LFW640" s="273"/>
      <c r="LFX640" s="273"/>
      <c r="LFY640" s="273"/>
      <c r="LFZ640" s="273"/>
      <c r="LGA640" s="273"/>
      <c r="LGB640" s="273"/>
      <c r="LGC640" s="273"/>
      <c r="LGD640" s="273"/>
      <c r="LGE640" s="273"/>
      <c r="LGF640" s="273"/>
      <c r="LGG640" s="273"/>
      <c r="LGH640" s="273"/>
      <c r="LGI640" s="273"/>
      <c r="LGJ640" s="273"/>
      <c r="LGK640" s="273"/>
      <c r="LGL640" s="273"/>
      <c r="LGM640" s="273"/>
      <c r="LGN640" s="273"/>
      <c r="LGO640" s="273"/>
      <c r="LGP640" s="273"/>
      <c r="LGQ640" s="273"/>
      <c r="LGR640" s="273"/>
      <c r="LGS640" s="273"/>
      <c r="LGT640" s="273"/>
      <c r="LGU640" s="273"/>
      <c r="LGV640" s="273"/>
      <c r="LGW640" s="273"/>
      <c r="LGX640" s="273"/>
      <c r="LGY640" s="273"/>
      <c r="LGZ640" s="273"/>
      <c r="LHA640" s="273"/>
      <c r="LHB640" s="273"/>
      <c r="LHC640" s="273"/>
      <c r="LHD640" s="273"/>
      <c r="LHE640" s="273"/>
      <c r="LHF640" s="273"/>
      <c r="LHG640" s="273"/>
      <c r="LHH640" s="273"/>
      <c r="LHI640" s="273"/>
      <c r="LHJ640" s="273"/>
      <c r="LHK640" s="273"/>
      <c r="LHL640" s="273"/>
      <c r="LHM640" s="273"/>
      <c r="LHN640" s="273"/>
      <c r="LHO640" s="273"/>
      <c r="LHP640" s="273"/>
      <c r="LHQ640" s="273"/>
      <c r="LHR640" s="273"/>
      <c r="LHS640" s="273"/>
      <c r="LHT640" s="273"/>
      <c r="LHU640" s="273"/>
      <c r="LHV640" s="273"/>
      <c r="LHW640" s="273"/>
      <c r="LHX640" s="273"/>
      <c r="LHY640" s="273"/>
      <c r="LHZ640" s="273"/>
      <c r="LIA640" s="273"/>
      <c r="LIB640" s="273"/>
      <c r="LIC640" s="273"/>
      <c r="LID640" s="273"/>
      <c r="LIE640" s="273"/>
      <c r="LIF640" s="273"/>
      <c r="LIG640" s="273"/>
      <c r="LIH640" s="273"/>
      <c r="LII640" s="273"/>
      <c r="LIJ640" s="273"/>
      <c r="LIK640" s="273"/>
      <c r="LIL640" s="273"/>
      <c r="LIM640" s="273"/>
      <c r="LIN640" s="273"/>
      <c r="LIO640" s="273"/>
      <c r="LIP640" s="273"/>
      <c r="LIQ640" s="273"/>
      <c r="LIR640" s="273"/>
      <c r="LIS640" s="273"/>
      <c r="LIT640" s="273"/>
      <c r="LIU640" s="273"/>
      <c r="LIV640" s="273"/>
      <c r="LIW640" s="273"/>
      <c r="LIX640" s="273"/>
      <c r="LIY640" s="273"/>
      <c r="LIZ640" s="273"/>
      <c r="LJA640" s="273"/>
      <c r="LJB640" s="273"/>
      <c r="LJC640" s="273"/>
      <c r="LJD640" s="273"/>
      <c r="LJE640" s="273"/>
      <c r="LJF640" s="273"/>
      <c r="LJG640" s="273"/>
      <c r="LJH640" s="273"/>
      <c r="LJI640" s="273"/>
      <c r="LJJ640" s="273"/>
      <c r="LJK640" s="273"/>
      <c r="LJL640" s="273"/>
      <c r="LJM640" s="273"/>
      <c r="LJN640" s="273"/>
      <c r="LJO640" s="273"/>
      <c r="LJP640" s="273"/>
      <c r="LJQ640" s="273"/>
      <c r="LJR640" s="273"/>
      <c r="LJS640" s="273"/>
      <c r="LJT640" s="273"/>
      <c r="LJU640" s="273"/>
      <c r="LJV640" s="273"/>
      <c r="LJW640" s="273"/>
      <c r="LJX640" s="273"/>
      <c r="LJY640" s="273"/>
      <c r="LJZ640" s="273"/>
      <c r="LKA640" s="273"/>
      <c r="LKB640" s="273"/>
      <c r="LKC640" s="273"/>
      <c r="LKD640" s="273"/>
      <c r="LKE640" s="273"/>
      <c r="LKF640" s="273"/>
      <c r="LKG640" s="273"/>
      <c r="LKH640" s="273"/>
      <c r="LKI640" s="273"/>
      <c r="LKJ640" s="273"/>
      <c r="LKK640" s="273"/>
      <c r="LKL640" s="273"/>
      <c r="LKM640" s="273"/>
      <c r="LKN640" s="273"/>
      <c r="LKO640" s="273"/>
      <c r="LKP640" s="273"/>
      <c r="LKQ640" s="273"/>
      <c r="LKR640" s="273"/>
      <c r="LKS640" s="273"/>
      <c r="LKT640" s="273"/>
      <c r="LKU640" s="273"/>
      <c r="LKV640" s="273"/>
      <c r="LKW640" s="273"/>
      <c r="LKX640" s="273"/>
      <c r="LKY640" s="273"/>
      <c r="LKZ640" s="273"/>
      <c r="LLA640" s="273"/>
      <c r="LLB640" s="273"/>
      <c r="LLC640" s="273"/>
      <c r="LLD640" s="273"/>
      <c r="LLE640" s="273"/>
      <c r="LLF640" s="273"/>
      <c r="LLG640" s="273"/>
      <c r="LLH640" s="273"/>
      <c r="LLI640" s="273"/>
      <c r="LLJ640" s="273"/>
      <c r="LLK640" s="273"/>
      <c r="LLL640" s="273"/>
      <c r="LLM640" s="273"/>
      <c r="LLN640" s="273"/>
      <c r="LLO640" s="273"/>
      <c r="LLP640" s="273"/>
      <c r="LLQ640" s="273"/>
      <c r="LLR640" s="273"/>
      <c r="LLS640" s="273"/>
      <c r="LLT640" s="273"/>
      <c r="LLU640" s="273"/>
      <c r="LLV640" s="273"/>
      <c r="LLW640" s="273"/>
      <c r="LLX640" s="273"/>
      <c r="LLY640" s="273"/>
      <c r="LLZ640" s="273"/>
      <c r="LMA640" s="273"/>
      <c r="LMB640" s="273"/>
      <c r="LMC640" s="273"/>
      <c r="LMD640" s="273"/>
      <c r="LME640" s="273"/>
      <c r="LMF640" s="273"/>
      <c r="LMG640" s="273"/>
      <c r="LMH640" s="273"/>
      <c r="LMI640" s="273"/>
      <c r="LMJ640" s="273"/>
      <c r="LMK640" s="273"/>
      <c r="LML640" s="273"/>
      <c r="LMM640" s="273"/>
      <c r="LMN640" s="273"/>
      <c r="LMO640" s="273"/>
      <c r="LMP640" s="273"/>
      <c r="LMQ640" s="273"/>
      <c r="LMR640" s="273"/>
      <c r="LMS640" s="273"/>
      <c r="LMT640" s="273"/>
      <c r="LMU640" s="273"/>
      <c r="LMV640" s="273"/>
      <c r="LMW640" s="273"/>
      <c r="LMX640" s="273"/>
      <c r="LMY640" s="273"/>
      <c r="LMZ640" s="273"/>
      <c r="LNA640" s="273"/>
      <c r="LNB640" s="273"/>
      <c r="LNC640" s="273"/>
      <c r="LND640" s="273"/>
      <c r="LNE640" s="273"/>
      <c r="LNF640" s="273"/>
      <c r="LNG640" s="273"/>
      <c r="LNH640" s="273"/>
      <c r="LNI640" s="273"/>
      <c r="LNJ640" s="273"/>
      <c r="LNK640" s="273"/>
      <c r="LNL640" s="273"/>
      <c r="LNM640" s="273"/>
      <c r="LNN640" s="273"/>
      <c r="LNO640" s="273"/>
      <c r="LNP640" s="273"/>
      <c r="LNQ640" s="273"/>
      <c r="LNR640" s="273"/>
      <c r="LNS640" s="273"/>
      <c r="LNT640" s="273"/>
      <c r="LNU640" s="273"/>
      <c r="LNV640" s="273"/>
      <c r="LNW640" s="273"/>
      <c r="LNX640" s="273"/>
      <c r="LNY640" s="273"/>
      <c r="LNZ640" s="273"/>
      <c r="LOA640" s="273"/>
      <c r="LOB640" s="273"/>
      <c r="LOC640" s="273"/>
      <c r="LOD640" s="273"/>
      <c r="LOE640" s="273"/>
      <c r="LOF640" s="273"/>
      <c r="LOG640" s="273"/>
      <c r="LOH640" s="273"/>
      <c r="LOI640" s="273"/>
      <c r="LOJ640" s="273"/>
      <c r="LOK640" s="273"/>
      <c r="LOL640" s="273"/>
      <c r="LOM640" s="273"/>
      <c r="LON640" s="273"/>
      <c r="LOO640" s="273"/>
      <c r="LOP640" s="273"/>
      <c r="LOQ640" s="273"/>
      <c r="LOR640" s="273"/>
      <c r="LOS640" s="273"/>
      <c r="LOT640" s="273"/>
      <c r="LOU640" s="273"/>
      <c r="LOV640" s="273"/>
      <c r="LOW640" s="273"/>
      <c r="LOX640" s="273"/>
      <c r="LOY640" s="273"/>
      <c r="LOZ640" s="273"/>
      <c r="LPA640" s="273"/>
      <c r="LPB640" s="273"/>
      <c r="LPC640" s="273"/>
      <c r="LPD640" s="273"/>
      <c r="LPE640" s="273"/>
      <c r="LPF640" s="273"/>
      <c r="LPG640" s="273"/>
      <c r="LPH640" s="273"/>
      <c r="LPI640" s="273"/>
      <c r="LPJ640" s="273"/>
      <c r="LPK640" s="273"/>
      <c r="LPL640" s="273"/>
      <c r="LPM640" s="273"/>
      <c r="LPN640" s="273"/>
      <c r="LPO640" s="273"/>
      <c r="LPP640" s="273"/>
      <c r="LPQ640" s="273"/>
      <c r="LPR640" s="273"/>
      <c r="LPS640" s="273"/>
      <c r="LPT640" s="273"/>
      <c r="LPU640" s="273"/>
      <c r="LPV640" s="273"/>
      <c r="LPW640" s="273"/>
      <c r="LPX640" s="273"/>
      <c r="LPY640" s="273"/>
      <c r="LPZ640" s="273"/>
      <c r="LQA640" s="273"/>
      <c r="LQB640" s="273"/>
      <c r="LQC640" s="273"/>
      <c r="LQD640" s="273"/>
      <c r="LQE640" s="273"/>
      <c r="LQF640" s="273"/>
      <c r="LQG640" s="273"/>
      <c r="LQH640" s="273"/>
      <c r="LQI640" s="273"/>
      <c r="LQJ640" s="273"/>
      <c r="LQK640" s="273"/>
      <c r="LQL640" s="273"/>
      <c r="LQM640" s="273"/>
      <c r="LQN640" s="273"/>
      <c r="LQO640" s="273"/>
      <c r="LQP640" s="273"/>
      <c r="LQQ640" s="273"/>
      <c r="LQR640" s="273"/>
      <c r="LQS640" s="273"/>
      <c r="LQT640" s="273"/>
      <c r="LQU640" s="273"/>
      <c r="LQV640" s="273"/>
      <c r="LQW640" s="273"/>
      <c r="LQX640" s="273"/>
      <c r="LQY640" s="273"/>
      <c r="LQZ640" s="273"/>
      <c r="LRA640" s="273"/>
      <c r="LRB640" s="273"/>
      <c r="LRC640" s="273"/>
      <c r="LRD640" s="273"/>
      <c r="LRE640" s="273"/>
      <c r="LRF640" s="273"/>
      <c r="LRG640" s="273"/>
      <c r="LRH640" s="273"/>
      <c r="LRI640" s="273"/>
      <c r="LRJ640" s="273"/>
      <c r="LRK640" s="273"/>
      <c r="LRL640" s="273"/>
      <c r="LRM640" s="273"/>
      <c r="LRN640" s="273"/>
      <c r="LRO640" s="273"/>
      <c r="LRP640" s="273"/>
      <c r="LRQ640" s="273"/>
      <c r="LRR640" s="273"/>
      <c r="LRS640" s="273"/>
      <c r="LRT640" s="273"/>
      <c r="LRU640" s="273"/>
      <c r="LRV640" s="273"/>
      <c r="LRW640" s="273"/>
      <c r="LRX640" s="273"/>
      <c r="LRY640" s="273"/>
      <c r="LRZ640" s="273"/>
      <c r="LSA640" s="273"/>
      <c r="LSB640" s="273"/>
      <c r="LSC640" s="273"/>
      <c r="LSD640" s="273"/>
      <c r="LSE640" s="273"/>
      <c r="LSF640" s="273"/>
      <c r="LSG640" s="273"/>
      <c r="LSH640" s="273"/>
      <c r="LSI640" s="273"/>
      <c r="LSJ640" s="273"/>
      <c r="LSK640" s="273"/>
      <c r="LSL640" s="273"/>
      <c r="LSM640" s="273"/>
      <c r="LSN640" s="273"/>
      <c r="LSO640" s="273"/>
      <c r="LSP640" s="273"/>
      <c r="LSQ640" s="273"/>
      <c r="LSR640" s="273"/>
      <c r="LSS640" s="273"/>
      <c r="LST640" s="273"/>
      <c r="LSU640" s="273"/>
      <c r="LSV640" s="273"/>
      <c r="LSW640" s="273"/>
      <c r="LSX640" s="273"/>
      <c r="LSY640" s="273"/>
      <c r="LSZ640" s="273"/>
      <c r="LTA640" s="273"/>
      <c r="LTB640" s="273"/>
      <c r="LTC640" s="273"/>
      <c r="LTD640" s="273"/>
      <c r="LTE640" s="273"/>
      <c r="LTF640" s="273"/>
      <c r="LTG640" s="273"/>
      <c r="LTH640" s="273"/>
      <c r="LTI640" s="273"/>
      <c r="LTJ640" s="273"/>
      <c r="LTK640" s="273"/>
      <c r="LTL640" s="273"/>
      <c r="LTM640" s="273"/>
      <c r="LTN640" s="273"/>
      <c r="LTO640" s="273"/>
      <c r="LTP640" s="273"/>
      <c r="LTQ640" s="273"/>
      <c r="LTR640" s="273"/>
      <c r="LTS640" s="273"/>
      <c r="LTT640" s="273"/>
      <c r="LTU640" s="273"/>
      <c r="LTV640" s="273"/>
      <c r="LTW640" s="273"/>
      <c r="LTX640" s="273"/>
      <c r="LTY640" s="273"/>
      <c r="LTZ640" s="273"/>
      <c r="LUA640" s="273"/>
      <c r="LUB640" s="273"/>
      <c r="LUC640" s="273"/>
      <c r="LUD640" s="273"/>
      <c r="LUE640" s="273"/>
      <c r="LUF640" s="273"/>
      <c r="LUG640" s="273"/>
      <c r="LUH640" s="273"/>
      <c r="LUI640" s="273"/>
      <c r="LUJ640" s="273"/>
      <c r="LUK640" s="273"/>
      <c r="LUL640" s="273"/>
      <c r="LUM640" s="273"/>
      <c r="LUN640" s="273"/>
      <c r="LUO640" s="273"/>
      <c r="LUP640" s="273"/>
      <c r="LUQ640" s="273"/>
      <c r="LUR640" s="273"/>
      <c r="LUS640" s="273"/>
      <c r="LUT640" s="273"/>
      <c r="LUU640" s="273"/>
      <c r="LUV640" s="273"/>
      <c r="LUW640" s="273"/>
      <c r="LUX640" s="273"/>
      <c r="LUY640" s="273"/>
      <c r="LUZ640" s="273"/>
      <c r="LVA640" s="273"/>
      <c r="LVB640" s="273"/>
      <c r="LVC640" s="273"/>
      <c r="LVD640" s="273"/>
      <c r="LVE640" s="273"/>
      <c r="LVF640" s="273"/>
      <c r="LVG640" s="273"/>
      <c r="LVH640" s="273"/>
      <c r="LVI640" s="273"/>
      <c r="LVJ640" s="273"/>
      <c r="LVK640" s="273"/>
      <c r="LVL640" s="273"/>
      <c r="LVM640" s="273"/>
      <c r="LVN640" s="273"/>
      <c r="LVO640" s="273"/>
      <c r="LVP640" s="273"/>
      <c r="LVQ640" s="273"/>
      <c r="LVR640" s="273"/>
      <c r="LVS640" s="273"/>
      <c r="LVT640" s="273"/>
      <c r="LVU640" s="273"/>
      <c r="LVV640" s="273"/>
      <c r="LVW640" s="273"/>
      <c r="LVX640" s="273"/>
      <c r="LVY640" s="273"/>
      <c r="LVZ640" s="273"/>
      <c r="LWA640" s="273"/>
      <c r="LWB640" s="273"/>
      <c r="LWC640" s="273"/>
      <c r="LWD640" s="273"/>
      <c r="LWE640" s="273"/>
      <c r="LWF640" s="273"/>
      <c r="LWG640" s="273"/>
      <c r="LWH640" s="273"/>
      <c r="LWI640" s="273"/>
      <c r="LWJ640" s="273"/>
      <c r="LWK640" s="273"/>
      <c r="LWL640" s="273"/>
      <c r="LWM640" s="273"/>
      <c r="LWN640" s="273"/>
      <c r="LWO640" s="273"/>
      <c r="LWP640" s="273"/>
      <c r="LWQ640" s="273"/>
      <c r="LWR640" s="273"/>
      <c r="LWS640" s="273"/>
      <c r="LWT640" s="273"/>
      <c r="LWU640" s="273"/>
      <c r="LWV640" s="273"/>
      <c r="LWW640" s="273"/>
      <c r="LWX640" s="273"/>
      <c r="LWY640" s="273"/>
      <c r="LWZ640" s="273"/>
      <c r="LXA640" s="273"/>
      <c r="LXB640" s="273"/>
      <c r="LXC640" s="273"/>
      <c r="LXD640" s="273"/>
      <c r="LXE640" s="273"/>
      <c r="LXF640" s="273"/>
      <c r="LXG640" s="273"/>
      <c r="LXH640" s="273"/>
      <c r="LXI640" s="273"/>
      <c r="LXJ640" s="273"/>
      <c r="LXK640" s="273"/>
      <c r="LXL640" s="273"/>
      <c r="LXM640" s="273"/>
      <c r="LXN640" s="273"/>
      <c r="LXO640" s="273"/>
      <c r="LXP640" s="273"/>
      <c r="LXQ640" s="273"/>
      <c r="LXR640" s="273"/>
      <c r="LXS640" s="273"/>
      <c r="LXT640" s="273"/>
      <c r="LXU640" s="273"/>
      <c r="LXV640" s="273"/>
      <c r="LXW640" s="273"/>
      <c r="LXX640" s="273"/>
      <c r="LXY640" s="273"/>
      <c r="LXZ640" s="273"/>
      <c r="LYA640" s="273"/>
      <c r="LYB640" s="273"/>
      <c r="LYC640" s="273"/>
      <c r="LYD640" s="273"/>
      <c r="LYE640" s="273"/>
      <c r="LYF640" s="273"/>
      <c r="LYG640" s="273"/>
      <c r="LYH640" s="273"/>
      <c r="LYI640" s="273"/>
      <c r="LYJ640" s="273"/>
      <c r="LYK640" s="273"/>
      <c r="LYL640" s="273"/>
      <c r="LYM640" s="273"/>
      <c r="LYN640" s="273"/>
      <c r="LYO640" s="273"/>
      <c r="LYP640" s="273"/>
      <c r="LYQ640" s="273"/>
      <c r="LYR640" s="273"/>
      <c r="LYS640" s="273"/>
      <c r="LYT640" s="273"/>
      <c r="LYU640" s="273"/>
      <c r="LYV640" s="273"/>
      <c r="LYW640" s="273"/>
      <c r="LYX640" s="273"/>
      <c r="LYY640" s="273"/>
      <c r="LYZ640" s="273"/>
      <c r="LZA640" s="273"/>
      <c r="LZB640" s="273"/>
      <c r="LZC640" s="273"/>
      <c r="LZD640" s="273"/>
      <c r="LZE640" s="273"/>
      <c r="LZF640" s="273"/>
      <c r="LZG640" s="273"/>
      <c r="LZH640" s="273"/>
      <c r="LZI640" s="273"/>
      <c r="LZJ640" s="273"/>
      <c r="LZK640" s="273"/>
      <c r="LZL640" s="273"/>
      <c r="LZM640" s="273"/>
      <c r="LZN640" s="273"/>
      <c r="LZO640" s="273"/>
      <c r="LZP640" s="273"/>
      <c r="LZQ640" s="273"/>
      <c r="LZR640" s="273"/>
      <c r="LZS640" s="273"/>
      <c r="LZT640" s="273"/>
      <c r="LZU640" s="273"/>
      <c r="LZV640" s="273"/>
      <c r="LZW640" s="273"/>
      <c r="LZX640" s="273"/>
      <c r="LZY640" s="273"/>
      <c r="LZZ640" s="273"/>
      <c r="MAA640" s="273"/>
      <c r="MAB640" s="273"/>
      <c r="MAC640" s="273"/>
      <c r="MAD640" s="273"/>
      <c r="MAE640" s="273"/>
      <c r="MAF640" s="273"/>
      <c r="MAG640" s="273"/>
      <c r="MAH640" s="273"/>
      <c r="MAI640" s="273"/>
      <c r="MAJ640" s="273"/>
      <c r="MAK640" s="273"/>
      <c r="MAL640" s="273"/>
      <c r="MAM640" s="273"/>
      <c r="MAN640" s="273"/>
      <c r="MAO640" s="273"/>
      <c r="MAP640" s="273"/>
      <c r="MAQ640" s="273"/>
      <c r="MAR640" s="273"/>
      <c r="MAS640" s="273"/>
      <c r="MAT640" s="273"/>
      <c r="MAU640" s="273"/>
      <c r="MAV640" s="273"/>
      <c r="MAW640" s="273"/>
      <c r="MAX640" s="273"/>
      <c r="MAY640" s="273"/>
      <c r="MAZ640" s="273"/>
      <c r="MBA640" s="273"/>
      <c r="MBB640" s="273"/>
      <c r="MBC640" s="273"/>
      <c r="MBD640" s="273"/>
      <c r="MBE640" s="273"/>
      <c r="MBF640" s="273"/>
      <c r="MBG640" s="273"/>
      <c r="MBH640" s="273"/>
      <c r="MBI640" s="273"/>
      <c r="MBJ640" s="273"/>
      <c r="MBK640" s="273"/>
      <c r="MBL640" s="273"/>
      <c r="MBM640" s="273"/>
      <c r="MBN640" s="273"/>
      <c r="MBO640" s="273"/>
      <c r="MBP640" s="273"/>
      <c r="MBQ640" s="273"/>
      <c r="MBR640" s="273"/>
      <c r="MBS640" s="273"/>
      <c r="MBT640" s="273"/>
      <c r="MBU640" s="273"/>
      <c r="MBV640" s="273"/>
      <c r="MBW640" s="273"/>
      <c r="MBX640" s="273"/>
      <c r="MBY640" s="273"/>
      <c r="MBZ640" s="273"/>
      <c r="MCA640" s="273"/>
      <c r="MCB640" s="273"/>
      <c r="MCC640" s="273"/>
      <c r="MCD640" s="273"/>
      <c r="MCE640" s="273"/>
      <c r="MCF640" s="273"/>
      <c r="MCG640" s="273"/>
      <c r="MCH640" s="273"/>
      <c r="MCI640" s="273"/>
      <c r="MCJ640" s="273"/>
      <c r="MCK640" s="273"/>
      <c r="MCL640" s="273"/>
      <c r="MCM640" s="273"/>
      <c r="MCN640" s="273"/>
      <c r="MCO640" s="273"/>
      <c r="MCP640" s="273"/>
      <c r="MCQ640" s="273"/>
      <c r="MCR640" s="273"/>
      <c r="MCS640" s="273"/>
      <c r="MCT640" s="273"/>
      <c r="MCU640" s="273"/>
      <c r="MCV640" s="273"/>
      <c r="MCW640" s="273"/>
      <c r="MCX640" s="273"/>
      <c r="MCY640" s="273"/>
      <c r="MCZ640" s="273"/>
      <c r="MDA640" s="273"/>
      <c r="MDB640" s="273"/>
      <c r="MDC640" s="273"/>
      <c r="MDD640" s="273"/>
      <c r="MDE640" s="273"/>
      <c r="MDF640" s="273"/>
      <c r="MDG640" s="273"/>
      <c r="MDH640" s="273"/>
      <c r="MDI640" s="273"/>
      <c r="MDJ640" s="273"/>
      <c r="MDK640" s="273"/>
      <c r="MDL640" s="273"/>
      <c r="MDM640" s="273"/>
      <c r="MDN640" s="273"/>
      <c r="MDO640" s="273"/>
      <c r="MDP640" s="273"/>
      <c r="MDQ640" s="273"/>
      <c r="MDR640" s="273"/>
      <c r="MDS640" s="273"/>
      <c r="MDT640" s="273"/>
      <c r="MDU640" s="273"/>
      <c r="MDV640" s="273"/>
      <c r="MDW640" s="273"/>
      <c r="MDX640" s="273"/>
      <c r="MDY640" s="273"/>
      <c r="MDZ640" s="273"/>
      <c r="MEA640" s="273"/>
      <c r="MEB640" s="273"/>
      <c r="MEC640" s="273"/>
      <c r="MED640" s="273"/>
      <c r="MEE640" s="273"/>
      <c r="MEF640" s="273"/>
      <c r="MEG640" s="273"/>
      <c r="MEH640" s="273"/>
      <c r="MEI640" s="273"/>
      <c r="MEJ640" s="273"/>
      <c r="MEK640" s="273"/>
      <c r="MEL640" s="273"/>
      <c r="MEM640" s="273"/>
      <c r="MEN640" s="273"/>
      <c r="MEO640" s="273"/>
      <c r="MEP640" s="273"/>
      <c r="MEQ640" s="273"/>
      <c r="MER640" s="273"/>
      <c r="MES640" s="273"/>
      <c r="MET640" s="273"/>
      <c r="MEU640" s="273"/>
      <c r="MEV640" s="273"/>
      <c r="MEW640" s="273"/>
      <c r="MEX640" s="273"/>
      <c r="MEY640" s="273"/>
      <c r="MEZ640" s="273"/>
      <c r="MFA640" s="273"/>
      <c r="MFB640" s="273"/>
      <c r="MFC640" s="273"/>
      <c r="MFD640" s="273"/>
      <c r="MFE640" s="273"/>
      <c r="MFF640" s="273"/>
      <c r="MFG640" s="273"/>
      <c r="MFH640" s="273"/>
      <c r="MFI640" s="273"/>
      <c r="MFJ640" s="273"/>
      <c r="MFK640" s="273"/>
      <c r="MFL640" s="273"/>
      <c r="MFM640" s="273"/>
      <c r="MFN640" s="273"/>
      <c r="MFO640" s="273"/>
      <c r="MFP640" s="273"/>
      <c r="MFQ640" s="273"/>
      <c r="MFR640" s="273"/>
      <c r="MFS640" s="273"/>
      <c r="MFT640" s="273"/>
      <c r="MFU640" s="273"/>
      <c r="MFV640" s="273"/>
      <c r="MFW640" s="273"/>
      <c r="MFX640" s="273"/>
      <c r="MFY640" s="273"/>
      <c r="MFZ640" s="273"/>
      <c r="MGA640" s="273"/>
      <c r="MGB640" s="273"/>
      <c r="MGC640" s="273"/>
      <c r="MGD640" s="273"/>
      <c r="MGE640" s="273"/>
      <c r="MGF640" s="273"/>
      <c r="MGG640" s="273"/>
      <c r="MGH640" s="273"/>
      <c r="MGI640" s="273"/>
      <c r="MGJ640" s="273"/>
      <c r="MGK640" s="273"/>
      <c r="MGL640" s="273"/>
      <c r="MGM640" s="273"/>
      <c r="MGN640" s="273"/>
      <c r="MGO640" s="273"/>
      <c r="MGP640" s="273"/>
      <c r="MGQ640" s="273"/>
      <c r="MGR640" s="273"/>
      <c r="MGS640" s="273"/>
      <c r="MGT640" s="273"/>
      <c r="MGU640" s="273"/>
      <c r="MGV640" s="273"/>
      <c r="MGW640" s="273"/>
      <c r="MGX640" s="273"/>
      <c r="MGY640" s="273"/>
      <c r="MGZ640" s="273"/>
      <c r="MHA640" s="273"/>
      <c r="MHB640" s="273"/>
      <c r="MHC640" s="273"/>
      <c r="MHD640" s="273"/>
      <c r="MHE640" s="273"/>
      <c r="MHF640" s="273"/>
      <c r="MHG640" s="273"/>
      <c r="MHH640" s="273"/>
      <c r="MHI640" s="273"/>
      <c r="MHJ640" s="273"/>
      <c r="MHK640" s="273"/>
      <c r="MHL640" s="273"/>
      <c r="MHM640" s="273"/>
      <c r="MHN640" s="273"/>
      <c r="MHO640" s="273"/>
      <c r="MHP640" s="273"/>
      <c r="MHQ640" s="273"/>
      <c r="MHR640" s="273"/>
      <c r="MHS640" s="273"/>
      <c r="MHT640" s="273"/>
      <c r="MHU640" s="273"/>
      <c r="MHV640" s="273"/>
      <c r="MHW640" s="273"/>
      <c r="MHX640" s="273"/>
      <c r="MHY640" s="273"/>
      <c r="MHZ640" s="273"/>
      <c r="MIA640" s="273"/>
      <c r="MIB640" s="273"/>
      <c r="MIC640" s="273"/>
      <c r="MID640" s="273"/>
      <c r="MIE640" s="273"/>
      <c r="MIF640" s="273"/>
      <c r="MIG640" s="273"/>
      <c r="MIH640" s="273"/>
      <c r="MII640" s="273"/>
      <c r="MIJ640" s="273"/>
      <c r="MIK640" s="273"/>
      <c r="MIL640" s="273"/>
      <c r="MIM640" s="273"/>
      <c r="MIN640" s="273"/>
      <c r="MIO640" s="273"/>
      <c r="MIP640" s="273"/>
      <c r="MIQ640" s="273"/>
      <c r="MIR640" s="273"/>
      <c r="MIS640" s="273"/>
      <c r="MIT640" s="273"/>
      <c r="MIU640" s="273"/>
      <c r="MIV640" s="273"/>
      <c r="MIW640" s="273"/>
      <c r="MIX640" s="273"/>
      <c r="MIY640" s="273"/>
      <c r="MIZ640" s="273"/>
      <c r="MJA640" s="273"/>
      <c r="MJB640" s="273"/>
      <c r="MJC640" s="273"/>
      <c r="MJD640" s="273"/>
      <c r="MJE640" s="273"/>
      <c r="MJF640" s="273"/>
      <c r="MJG640" s="273"/>
      <c r="MJH640" s="273"/>
      <c r="MJI640" s="273"/>
      <c r="MJJ640" s="273"/>
      <c r="MJK640" s="273"/>
      <c r="MJL640" s="273"/>
      <c r="MJM640" s="273"/>
      <c r="MJN640" s="273"/>
      <c r="MJO640" s="273"/>
      <c r="MJP640" s="273"/>
      <c r="MJQ640" s="273"/>
      <c r="MJR640" s="273"/>
      <c r="MJS640" s="273"/>
      <c r="MJT640" s="273"/>
      <c r="MJU640" s="273"/>
      <c r="MJV640" s="273"/>
      <c r="MJW640" s="273"/>
      <c r="MJX640" s="273"/>
      <c r="MJY640" s="273"/>
      <c r="MJZ640" s="273"/>
      <c r="MKA640" s="273"/>
      <c r="MKB640" s="273"/>
      <c r="MKC640" s="273"/>
      <c r="MKD640" s="273"/>
      <c r="MKE640" s="273"/>
      <c r="MKF640" s="273"/>
      <c r="MKG640" s="273"/>
      <c r="MKH640" s="273"/>
      <c r="MKI640" s="273"/>
      <c r="MKJ640" s="273"/>
      <c r="MKK640" s="273"/>
      <c r="MKL640" s="273"/>
      <c r="MKM640" s="273"/>
      <c r="MKN640" s="273"/>
      <c r="MKO640" s="273"/>
      <c r="MKP640" s="273"/>
      <c r="MKQ640" s="273"/>
      <c r="MKR640" s="273"/>
      <c r="MKS640" s="273"/>
      <c r="MKT640" s="273"/>
      <c r="MKU640" s="273"/>
      <c r="MKV640" s="273"/>
      <c r="MKW640" s="273"/>
      <c r="MKX640" s="273"/>
      <c r="MKY640" s="273"/>
      <c r="MKZ640" s="273"/>
      <c r="MLA640" s="273"/>
      <c r="MLB640" s="273"/>
      <c r="MLC640" s="273"/>
      <c r="MLD640" s="273"/>
      <c r="MLE640" s="273"/>
      <c r="MLF640" s="273"/>
      <c r="MLG640" s="273"/>
      <c r="MLH640" s="273"/>
      <c r="MLI640" s="273"/>
      <c r="MLJ640" s="273"/>
      <c r="MLK640" s="273"/>
      <c r="MLL640" s="273"/>
      <c r="MLM640" s="273"/>
      <c r="MLN640" s="273"/>
      <c r="MLO640" s="273"/>
      <c r="MLP640" s="273"/>
      <c r="MLQ640" s="273"/>
      <c r="MLR640" s="273"/>
      <c r="MLS640" s="273"/>
      <c r="MLT640" s="273"/>
      <c r="MLU640" s="273"/>
      <c r="MLV640" s="273"/>
      <c r="MLW640" s="273"/>
      <c r="MLX640" s="273"/>
      <c r="MLY640" s="273"/>
      <c r="MLZ640" s="273"/>
      <c r="MMA640" s="273"/>
      <c r="MMB640" s="273"/>
      <c r="MMC640" s="273"/>
      <c r="MMD640" s="273"/>
      <c r="MME640" s="273"/>
      <c r="MMF640" s="273"/>
      <c r="MMG640" s="273"/>
      <c r="MMH640" s="273"/>
      <c r="MMI640" s="273"/>
      <c r="MMJ640" s="273"/>
      <c r="MMK640" s="273"/>
      <c r="MML640" s="273"/>
      <c r="MMM640" s="273"/>
      <c r="MMN640" s="273"/>
      <c r="MMO640" s="273"/>
      <c r="MMP640" s="273"/>
      <c r="MMQ640" s="273"/>
      <c r="MMR640" s="273"/>
      <c r="MMS640" s="273"/>
      <c r="MMT640" s="273"/>
      <c r="MMU640" s="273"/>
      <c r="MMV640" s="273"/>
      <c r="MMW640" s="273"/>
      <c r="MMX640" s="273"/>
      <c r="MMY640" s="273"/>
      <c r="MMZ640" s="273"/>
      <c r="MNA640" s="273"/>
      <c r="MNB640" s="273"/>
      <c r="MNC640" s="273"/>
      <c r="MND640" s="273"/>
      <c r="MNE640" s="273"/>
      <c r="MNF640" s="273"/>
      <c r="MNG640" s="273"/>
      <c r="MNH640" s="273"/>
      <c r="MNI640" s="273"/>
      <c r="MNJ640" s="273"/>
      <c r="MNK640" s="273"/>
      <c r="MNL640" s="273"/>
      <c r="MNM640" s="273"/>
      <c r="MNN640" s="273"/>
      <c r="MNO640" s="273"/>
      <c r="MNP640" s="273"/>
      <c r="MNQ640" s="273"/>
      <c r="MNR640" s="273"/>
      <c r="MNS640" s="273"/>
      <c r="MNT640" s="273"/>
      <c r="MNU640" s="273"/>
      <c r="MNV640" s="273"/>
      <c r="MNW640" s="273"/>
      <c r="MNX640" s="273"/>
      <c r="MNY640" s="273"/>
      <c r="MNZ640" s="273"/>
      <c r="MOA640" s="273"/>
      <c r="MOB640" s="273"/>
      <c r="MOC640" s="273"/>
      <c r="MOD640" s="273"/>
      <c r="MOE640" s="273"/>
      <c r="MOF640" s="273"/>
      <c r="MOG640" s="273"/>
      <c r="MOH640" s="273"/>
      <c r="MOI640" s="273"/>
      <c r="MOJ640" s="273"/>
      <c r="MOK640" s="273"/>
      <c r="MOL640" s="273"/>
      <c r="MOM640" s="273"/>
      <c r="MON640" s="273"/>
      <c r="MOO640" s="273"/>
      <c r="MOP640" s="273"/>
      <c r="MOQ640" s="273"/>
      <c r="MOR640" s="273"/>
      <c r="MOS640" s="273"/>
      <c r="MOT640" s="273"/>
      <c r="MOU640" s="273"/>
      <c r="MOV640" s="273"/>
      <c r="MOW640" s="273"/>
      <c r="MOX640" s="273"/>
      <c r="MOY640" s="273"/>
      <c r="MOZ640" s="273"/>
      <c r="MPA640" s="273"/>
      <c r="MPB640" s="273"/>
      <c r="MPC640" s="273"/>
      <c r="MPD640" s="273"/>
      <c r="MPE640" s="273"/>
      <c r="MPF640" s="273"/>
      <c r="MPG640" s="273"/>
      <c r="MPH640" s="273"/>
      <c r="MPI640" s="273"/>
      <c r="MPJ640" s="273"/>
      <c r="MPK640" s="273"/>
      <c r="MPL640" s="273"/>
      <c r="MPM640" s="273"/>
      <c r="MPN640" s="273"/>
      <c r="MPO640" s="273"/>
      <c r="MPP640" s="273"/>
      <c r="MPQ640" s="273"/>
      <c r="MPR640" s="273"/>
      <c r="MPS640" s="273"/>
      <c r="MPT640" s="273"/>
      <c r="MPU640" s="273"/>
      <c r="MPV640" s="273"/>
      <c r="MPW640" s="273"/>
      <c r="MPX640" s="273"/>
      <c r="MPY640" s="273"/>
      <c r="MPZ640" s="273"/>
      <c r="MQA640" s="273"/>
      <c r="MQB640" s="273"/>
      <c r="MQC640" s="273"/>
      <c r="MQD640" s="273"/>
      <c r="MQE640" s="273"/>
      <c r="MQF640" s="273"/>
      <c r="MQG640" s="273"/>
      <c r="MQH640" s="273"/>
      <c r="MQI640" s="273"/>
      <c r="MQJ640" s="273"/>
      <c r="MQK640" s="273"/>
      <c r="MQL640" s="273"/>
      <c r="MQM640" s="273"/>
      <c r="MQN640" s="273"/>
      <c r="MQO640" s="273"/>
      <c r="MQP640" s="273"/>
      <c r="MQQ640" s="273"/>
      <c r="MQR640" s="273"/>
      <c r="MQS640" s="273"/>
      <c r="MQT640" s="273"/>
      <c r="MQU640" s="273"/>
      <c r="MQV640" s="273"/>
      <c r="MQW640" s="273"/>
      <c r="MQX640" s="273"/>
      <c r="MQY640" s="273"/>
      <c r="MQZ640" s="273"/>
      <c r="MRA640" s="273"/>
      <c r="MRB640" s="273"/>
      <c r="MRC640" s="273"/>
      <c r="MRD640" s="273"/>
      <c r="MRE640" s="273"/>
      <c r="MRF640" s="273"/>
      <c r="MRG640" s="273"/>
      <c r="MRH640" s="273"/>
      <c r="MRI640" s="273"/>
      <c r="MRJ640" s="273"/>
      <c r="MRK640" s="273"/>
      <c r="MRL640" s="273"/>
      <c r="MRM640" s="273"/>
      <c r="MRN640" s="273"/>
      <c r="MRO640" s="273"/>
      <c r="MRP640" s="273"/>
      <c r="MRQ640" s="273"/>
      <c r="MRR640" s="273"/>
      <c r="MRS640" s="273"/>
      <c r="MRT640" s="273"/>
      <c r="MRU640" s="273"/>
      <c r="MRV640" s="273"/>
      <c r="MRW640" s="273"/>
      <c r="MRX640" s="273"/>
      <c r="MRY640" s="273"/>
      <c r="MRZ640" s="273"/>
      <c r="MSA640" s="273"/>
      <c r="MSB640" s="273"/>
      <c r="MSC640" s="273"/>
      <c r="MSD640" s="273"/>
      <c r="MSE640" s="273"/>
      <c r="MSF640" s="273"/>
      <c r="MSG640" s="273"/>
      <c r="MSH640" s="273"/>
      <c r="MSI640" s="273"/>
      <c r="MSJ640" s="273"/>
      <c r="MSK640" s="273"/>
      <c r="MSL640" s="273"/>
      <c r="MSM640" s="273"/>
      <c r="MSN640" s="273"/>
      <c r="MSO640" s="273"/>
      <c r="MSP640" s="273"/>
      <c r="MSQ640" s="273"/>
      <c r="MSR640" s="273"/>
      <c r="MSS640" s="273"/>
      <c r="MST640" s="273"/>
      <c r="MSU640" s="273"/>
      <c r="MSV640" s="273"/>
      <c r="MSW640" s="273"/>
      <c r="MSX640" s="273"/>
      <c r="MSY640" s="273"/>
      <c r="MSZ640" s="273"/>
      <c r="MTA640" s="273"/>
      <c r="MTB640" s="273"/>
      <c r="MTC640" s="273"/>
      <c r="MTD640" s="273"/>
      <c r="MTE640" s="273"/>
      <c r="MTF640" s="273"/>
      <c r="MTG640" s="273"/>
      <c r="MTH640" s="273"/>
      <c r="MTI640" s="273"/>
      <c r="MTJ640" s="273"/>
      <c r="MTK640" s="273"/>
      <c r="MTL640" s="273"/>
      <c r="MTM640" s="273"/>
      <c r="MTN640" s="273"/>
      <c r="MTO640" s="273"/>
      <c r="MTP640" s="273"/>
      <c r="MTQ640" s="273"/>
      <c r="MTR640" s="273"/>
      <c r="MTS640" s="273"/>
      <c r="MTT640" s="273"/>
      <c r="MTU640" s="273"/>
      <c r="MTV640" s="273"/>
      <c r="MTW640" s="273"/>
      <c r="MTX640" s="273"/>
      <c r="MTY640" s="273"/>
      <c r="MTZ640" s="273"/>
      <c r="MUA640" s="273"/>
      <c r="MUB640" s="273"/>
      <c r="MUC640" s="273"/>
      <c r="MUD640" s="273"/>
      <c r="MUE640" s="273"/>
      <c r="MUF640" s="273"/>
      <c r="MUG640" s="273"/>
      <c r="MUH640" s="273"/>
      <c r="MUI640" s="273"/>
      <c r="MUJ640" s="273"/>
      <c r="MUK640" s="273"/>
      <c r="MUL640" s="273"/>
      <c r="MUM640" s="273"/>
      <c r="MUN640" s="273"/>
      <c r="MUO640" s="273"/>
      <c r="MUP640" s="273"/>
      <c r="MUQ640" s="273"/>
      <c r="MUR640" s="273"/>
      <c r="MUS640" s="273"/>
      <c r="MUT640" s="273"/>
      <c r="MUU640" s="273"/>
      <c r="MUV640" s="273"/>
      <c r="MUW640" s="273"/>
      <c r="MUX640" s="273"/>
      <c r="MUY640" s="273"/>
      <c r="MUZ640" s="273"/>
      <c r="MVA640" s="273"/>
      <c r="MVB640" s="273"/>
      <c r="MVC640" s="273"/>
      <c r="MVD640" s="273"/>
      <c r="MVE640" s="273"/>
      <c r="MVF640" s="273"/>
      <c r="MVG640" s="273"/>
      <c r="MVH640" s="273"/>
      <c r="MVI640" s="273"/>
      <c r="MVJ640" s="273"/>
      <c r="MVK640" s="273"/>
      <c r="MVL640" s="273"/>
      <c r="MVM640" s="273"/>
      <c r="MVN640" s="273"/>
      <c r="MVO640" s="273"/>
      <c r="MVP640" s="273"/>
      <c r="MVQ640" s="273"/>
      <c r="MVR640" s="273"/>
      <c r="MVS640" s="273"/>
      <c r="MVT640" s="273"/>
      <c r="MVU640" s="273"/>
      <c r="MVV640" s="273"/>
      <c r="MVW640" s="273"/>
      <c r="MVX640" s="273"/>
      <c r="MVY640" s="273"/>
      <c r="MVZ640" s="273"/>
      <c r="MWA640" s="273"/>
      <c r="MWB640" s="273"/>
      <c r="MWC640" s="273"/>
      <c r="MWD640" s="273"/>
      <c r="MWE640" s="273"/>
      <c r="MWF640" s="273"/>
      <c r="MWG640" s="273"/>
      <c r="MWH640" s="273"/>
      <c r="MWI640" s="273"/>
      <c r="MWJ640" s="273"/>
      <c r="MWK640" s="273"/>
      <c r="MWL640" s="273"/>
      <c r="MWM640" s="273"/>
      <c r="MWN640" s="273"/>
      <c r="MWO640" s="273"/>
      <c r="MWP640" s="273"/>
      <c r="MWQ640" s="273"/>
      <c r="MWR640" s="273"/>
      <c r="MWS640" s="273"/>
      <c r="MWT640" s="273"/>
      <c r="MWU640" s="273"/>
      <c r="MWV640" s="273"/>
      <c r="MWW640" s="273"/>
      <c r="MWX640" s="273"/>
      <c r="MWY640" s="273"/>
      <c r="MWZ640" s="273"/>
      <c r="MXA640" s="273"/>
      <c r="MXB640" s="273"/>
      <c r="MXC640" s="273"/>
      <c r="MXD640" s="273"/>
      <c r="MXE640" s="273"/>
      <c r="MXF640" s="273"/>
      <c r="MXG640" s="273"/>
      <c r="MXH640" s="273"/>
      <c r="MXI640" s="273"/>
      <c r="MXJ640" s="273"/>
      <c r="MXK640" s="273"/>
      <c r="MXL640" s="273"/>
      <c r="MXM640" s="273"/>
      <c r="MXN640" s="273"/>
      <c r="MXO640" s="273"/>
      <c r="MXP640" s="273"/>
      <c r="MXQ640" s="273"/>
      <c r="MXR640" s="273"/>
      <c r="MXS640" s="273"/>
      <c r="MXT640" s="273"/>
      <c r="MXU640" s="273"/>
      <c r="MXV640" s="273"/>
      <c r="MXW640" s="273"/>
      <c r="MXX640" s="273"/>
      <c r="MXY640" s="273"/>
      <c r="MXZ640" s="273"/>
      <c r="MYA640" s="273"/>
      <c r="MYB640" s="273"/>
      <c r="MYC640" s="273"/>
      <c r="MYD640" s="273"/>
      <c r="MYE640" s="273"/>
      <c r="MYF640" s="273"/>
      <c r="MYG640" s="273"/>
      <c r="MYH640" s="273"/>
      <c r="MYI640" s="273"/>
      <c r="MYJ640" s="273"/>
      <c r="MYK640" s="273"/>
      <c r="MYL640" s="273"/>
      <c r="MYM640" s="273"/>
      <c r="MYN640" s="273"/>
      <c r="MYO640" s="273"/>
      <c r="MYP640" s="273"/>
      <c r="MYQ640" s="273"/>
      <c r="MYR640" s="273"/>
      <c r="MYS640" s="273"/>
      <c r="MYT640" s="273"/>
      <c r="MYU640" s="273"/>
      <c r="MYV640" s="273"/>
      <c r="MYW640" s="273"/>
      <c r="MYX640" s="273"/>
      <c r="MYY640" s="273"/>
      <c r="MYZ640" s="273"/>
      <c r="MZA640" s="273"/>
      <c r="MZB640" s="273"/>
      <c r="MZC640" s="273"/>
      <c r="MZD640" s="273"/>
      <c r="MZE640" s="273"/>
      <c r="MZF640" s="273"/>
      <c r="MZG640" s="273"/>
      <c r="MZH640" s="273"/>
      <c r="MZI640" s="273"/>
      <c r="MZJ640" s="273"/>
      <c r="MZK640" s="273"/>
      <c r="MZL640" s="273"/>
      <c r="MZM640" s="273"/>
      <c r="MZN640" s="273"/>
      <c r="MZO640" s="273"/>
      <c r="MZP640" s="273"/>
      <c r="MZQ640" s="273"/>
      <c r="MZR640" s="273"/>
      <c r="MZS640" s="273"/>
      <c r="MZT640" s="273"/>
      <c r="MZU640" s="273"/>
      <c r="MZV640" s="273"/>
      <c r="MZW640" s="273"/>
      <c r="MZX640" s="273"/>
      <c r="MZY640" s="273"/>
      <c r="MZZ640" s="273"/>
      <c r="NAA640" s="273"/>
      <c r="NAB640" s="273"/>
      <c r="NAC640" s="273"/>
      <c r="NAD640" s="273"/>
      <c r="NAE640" s="273"/>
      <c r="NAF640" s="273"/>
      <c r="NAG640" s="273"/>
      <c r="NAH640" s="273"/>
      <c r="NAI640" s="273"/>
      <c r="NAJ640" s="273"/>
      <c r="NAK640" s="273"/>
      <c r="NAL640" s="273"/>
      <c r="NAM640" s="273"/>
      <c r="NAN640" s="273"/>
      <c r="NAO640" s="273"/>
      <c r="NAP640" s="273"/>
      <c r="NAQ640" s="273"/>
      <c r="NAR640" s="273"/>
      <c r="NAS640" s="273"/>
      <c r="NAT640" s="273"/>
      <c r="NAU640" s="273"/>
      <c r="NAV640" s="273"/>
      <c r="NAW640" s="273"/>
      <c r="NAX640" s="273"/>
      <c r="NAY640" s="273"/>
      <c r="NAZ640" s="273"/>
      <c r="NBA640" s="273"/>
      <c r="NBB640" s="273"/>
      <c r="NBC640" s="273"/>
      <c r="NBD640" s="273"/>
      <c r="NBE640" s="273"/>
      <c r="NBF640" s="273"/>
      <c r="NBG640" s="273"/>
      <c r="NBH640" s="273"/>
      <c r="NBI640" s="273"/>
      <c r="NBJ640" s="273"/>
      <c r="NBK640" s="273"/>
      <c r="NBL640" s="273"/>
      <c r="NBM640" s="273"/>
      <c r="NBN640" s="273"/>
      <c r="NBO640" s="273"/>
      <c r="NBP640" s="273"/>
      <c r="NBQ640" s="273"/>
      <c r="NBR640" s="273"/>
      <c r="NBS640" s="273"/>
      <c r="NBT640" s="273"/>
      <c r="NBU640" s="273"/>
      <c r="NBV640" s="273"/>
      <c r="NBW640" s="273"/>
      <c r="NBX640" s="273"/>
      <c r="NBY640" s="273"/>
      <c r="NBZ640" s="273"/>
      <c r="NCA640" s="273"/>
      <c r="NCB640" s="273"/>
      <c r="NCC640" s="273"/>
      <c r="NCD640" s="273"/>
      <c r="NCE640" s="273"/>
      <c r="NCF640" s="273"/>
      <c r="NCG640" s="273"/>
      <c r="NCH640" s="273"/>
      <c r="NCI640" s="273"/>
      <c r="NCJ640" s="273"/>
      <c r="NCK640" s="273"/>
      <c r="NCL640" s="273"/>
      <c r="NCM640" s="273"/>
      <c r="NCN640" s="273"/>
      <c r="NCO640" s="273"/>
      <c r="NCP640" s="273"/>
      <c r="NCQ640" s="273"/>
      <c r="NCR640" s="273"/>
      <c r="NCS640" s="273"/>
      <c r="NCT640" s="273"/>
      <c r="NCU640" s="273"/>
      <c r="NCV640" s="273"/>
      <c r="NCW640" s="273"/>
      <c r="NCX640" s="273"/>
      <c r="NCY640" s="273"/>
      <c r="NCZ640" s="273"/>
      <c r="NDA640" s="273"/>
      <c r="NDB640" s="273"/>
      <c r="NDC640" s="273"/>
      <c r="NDD640" s="273"/>
      <c r="NDE640" s="273"/>
      <c r="NDF640" s="273"/>
      <c r="NDG640" s="273"/>
      <c r="NDH640" s="273"/>
      <c r="NDI640" s="273"/>
      <c r="NDJ640" s="273"/>
      <c r="NDK640" s="273"/>
      <c r="NDL640" s="273"/>
      <c r="NDM640" s="273"/>
      <c r="NDN640" s="273"/>
      <c r="NDO640" s="273"/>
      <c r="NDP640" s="273"/>
      <c r="NDQ640" s="273"/>
      <c r="NDR640" s="273"/>
      <c r="NDS640" s="273"/>
      <c r="NDT640" s="273"/>
      <c r="NDU640" s="273"/>
      <c r="NDV640" s="273"/>
      <c r="NDW640" s="273"/>
      <c r="NDX640" s="273"/>
      <c r="NDY640" s="273"/>
      <c r="NDZ640" s="273"/>
      <c r="NEA640" s="273"/>
      <c r="NEB640" s="273"/>
      <c r="NEC640" s="273"/>
      <c r="NED640" s="273"/>
      <c r="NEE640" s="273"/>
      <c r="NEF640" s="273"/>
      <c r="NEG640" s="273"/>
      <c r="NEH640" s="273"/>
      <c r="NEI640" s="273"/>
      <c r="NEJ640" s="273"/>
      <c r="NEK640" s="273"/>
      <c r="NEL640" s="273"/>
      <c r="NEM640" s="273"/>
      <c r="NEN640" s="273"/>
      <c r="NEO640" s="273"/>
      <c r="NEP640" s="273"/>
      <c r="NEQ640" s="273"/>
      <c r="NER640" s="273"/>
      <c r="NES640" s="273"/>
      <c r="NET640" s="273"/>
      <c r="NEU640" s="273"/>
      <c r="NEV640" s="273"/>
      <c r="NEW640" s="273"/>
      <c r="NEX640" s="273"/>
      <c r="NEY640" s="273"/>
      <c r="NEZ640" s="273"/>
      <c r="NFA640" s="273"/>
      <c r="NFB640" s="273"/>
      <c r="NFC640" s="273"/>
      <c r="NFD640" s="273"/>
      <c r="NFE640" s="273"/>
      <c r="NFF640" s="273"/>
      <c r="NFG640" s="273"/>
      <c r="NFH640" s="273"/>
      <c r="NFI640" s="273"/>
      <c r="NFJ640" s="273"/>
      <c r="NFK640" s="273"/>
      <c r="NFL640" s="273"/>
      <c r="NFM640" s="273"/>
      <c r="NFN640" s="273"/>
      <c r="NFO640" s="273"/>
      <c r="NFP640" s="273"/>
      <c r="NFQ640" s="273"/>
      <c r="NFR640" s="273"/>
      <c r="NFS640" s="273"/>
      <c r="NFT640" s="273"/>
      <c r="NFU640" s="273"/>
      <c r="NFV640" s="273"/>
      <c r="NFW640" s="273"/>
      <c r="NFX640" s="273"/>
      <c r="NFY640" s="273"/>
      <c r="NFZ640" s="273"/>
      <c r="NGA640" s="273"/>
      <c r="NGB640" s="273"/>
      <c r="NGC640" s="273"/>
      <c r="NGD640" s="273"/>
      <c r="NGE640" s="273"/>
      <c r="NGF640" s="273"/>
      <c r="NGG640" s="273"/>
      <c r="NGH640" s="273"/>
      <c r="NGI640" s="273"/>
      <c r="NGJ640" s="273"/>
      <c r="NGK640" s="273"/>
      <c r="NGL640" s="273"/>
      <c r="NGM640" s="273"/>
      <c r="NGN640" s="273"/>
      <c r="NGO640" s="273"/>
      <c r="NGP640" s="273"/>
      <c r="NGQ640" s="273"/>
      <c r="NGR640" s="273"/>
      <c r="NGS640" s="273"/>
      <c r="NGT640" s="273"/>
      <c r="NGU640" s="273"/>
      <c r="NGV640" s="273"/>
      <c r="NGW640" s="273"/>
      <c r="NGX640" s="273"/>
      <c r="NGY640" s="273"/>
      <c r="NGZ640" s="273"/>
      <c r="NHA640" s="273"/>
      <c r="NHB640" s="273"/>
      <c r="NHC640" s="273"/>
      <c r="NHD640" s="273"/>
      <c r="NHE640" s="273"/>
      <c r="NHF640" s="273"/>
      <c r="NHG640" s="273"/>
      <c r="NHH640" s="273"/>
      <c r="NHI640" s="273"/>
      <c r="NHJ640" s="273"/>
      <c r="NHK640" s="273"/>
      <c r="NHL640" s="273"/>
      <c r="NHM640" s="273"/>
      <c r="NHN640" s="273"/>
      <c r="NHO640" s="273"/>
      <c r="NHP640" s="273"/>
      <c r="NHQ640" s="273"/>
      <c r="NHR640" s="273"/>
      <c r="NHS640" s="273"/>
      <c r="NHT640" s="273"/>
      <c r="NHU640" s="273"/>
      <c r="NHV640" s="273"/>
      <c r="NHW640" s="273"/>
      <c r="NHX640" s="273"/>
      <c r="NHY640" s="273"/>
      <c r="NHZ640" s="273"/>
      <c r="NIA640" s="273"/>
      <c r="NIB640" s="273"/>
      <c r="NIC640" s="273"/>
      <c r="NID640" s="273"/>
      <c r="NIE640" s="273"/>
      <c r="NIF640" s="273"/>
      <c r="NIG640" s="273"/>
      <c r="NIH640" s="273"/>
      <c r="NII640" s="273"/>
      <c r="NIJ640" s="273"/>
      <c r="NIK640" s="273"/>
      <c r="NIL640" s="273"/>
      <c r="NIM640" s="273"/>
      <c r="NIN640" s="273"/>
      <c r="NIO640" s="273"/>
      <c r="NIP640" s="273"/>
      <c r="NIQ640" s="273"/>
      <c r="NIR640" s="273"/>
      <c r="NIS640" s="273"/>
      <c r="NIT640" s="273"/>
      <c r="NIU640" s="273"/>
      <c r="NIV640" s="273"/>
      <c r="NIW640" s="273"/>
      <c r="NIX640" s="273"/>
      <c r="NIY640" s="273"/>
      <c r="NIZ640" s="273"/>
      <c r="NJA640" s="273"/>
      <c r="NJB640" s="273"/>
      <c r="NJC640" s="273"/>
      <c r="NJD640" s="273"/>
      <c r="NJE640" s="273"/>
      <c r="NJF640" s="273"/>
      <c r="NJG640" s="273"/>
      <c r="NJH640" s="273"/>
      <c r="NJI640" s="273"/>
      <c r="NJJ640" s="273"/>
      <c r="NJK640" s="273"/>
      <c r="NJL640" s="273"/>
      <c r="NJM640" s="273"/>
      <c r="NJN640" s="273"/>
      <c r="NJO640" s="273"/>
      <c r="NJP640" s="273"/>
      <c r="NJQ640" s="273"/>
      <c r="NJR640" s="273"/>
      <c r="NJS640" s="273"/>
      <c r="NJT640" s="273"/>
      <c r="NJU640" s="273"/>
      <c r="NJV640" s="273"/>
      <c r="NJW640" s="273"/>
      <c r="NJX640" s="273"/>
      <c r="NJY640" s="273"/>
      <c r="NJZ640" s="273"/>
      <c r="NKA640" s="273"/>
      <c r="NKB640" s="273"/>
      <c r="NKC640" s="273"/>
      <c r="NKD640" s="273"/>
      <c r="NKE640" s="273"/>
      <c r="NKF640" s="273"/>
      <c r="NKG640" s="273"/>
      <c r="NKH640" s="273"/>
      <c r="NKI640" s="273"/>
      <c r="NKJ640" s="273"/>
      <c r="NKK640" s="273"/>
      <c r="NKL640" s="273"/>
      <c r="NKM640" s="273"/>
      <c r="NKN640" s="273"/>
      <c r="NKO640" s="273"/>
      <c r="NKP640" s="273"/>
      <c r="NKQ640" s="273"/>
      <c r="NKR640" s="273"/>
      <c r="NKS640" s="273"/>
      <c r="NKT640" s="273"/>
      <c r="NKU640" s="273"/>
      <c r="NKV640" s="273"/>
      <c r="NKW640" s="273"/>
      <c r="NKX640" s="273"/>
      <c r="NKY640" s="273"/>
      <c r="NKZ640" s="273"/>
      <c r="NLA640" s="273"/>
      <c r="NLB640" s="273"/>
      <c r="NLC640" s="273"/>
      <c r="NLD640" s="273"/>
      <c r="NLE640" s="273"/>
      <c r="NLF640" s="273"/>
      <c r="NLG640" s="273"/>
      <c r="NLH640" s="273"/>
      <c r="NLI640" s="273"/>
      <c r="NLJ640" s="273"/>
      <c r="NLK640" s="273"/>
      <c r="NLL640" s="273"/>
      <c r="NLM640" s="273"/>
      <c r="NLN640" s="273"/>
      <c r="NLO640" s="273"/>
      <c r="NLP640" s="273"/>
      <c r="NLQ640" s="273"/>
      <c r="NLR640" s="273"/>
      <c r="NLS640" s="273"/>
      <c r="NLT640" s="273"/>
      <c r="NLU640" s="273"/>
      <c r="NLV640" s="273"/>
      <c r="NLW640" s="273"/>
      <c r="NLX640" s="273"/>
      <c r="NLY640" s="273"/>
      <c r="NLZ640" s="273"/>
      <c r="NMA640" s="273"/>
      <c r="NMB640" s="273"/>
      <c r="NMC640" s="273"/>
      <c r="NMD640" s="273"/>
      <c r="NME640" s="273"/>
      <c r="NMF640" s="273"/>
      <c r="NMG640" s="273"/>
      <c r="NMH640" s="273"/>
      <c r="NMI640" s="273"/>
      <c r="NMJ640" s="273"/>
      <c r="NMK640" s="273"/>
      <c r="NML640" s="273"/>
      <c r="NMM640" s="273"/>
      <c r="NMN640" s="273"/>
      <c r="NMO640" s="273"/>
      <c r="NMP640" s="273"/>
      <c r="NMQ640" s="273"/>
      <c r="NMR640" s="273"/>
      <c r="NMS640" s="273"/>
      <c r="NMT640" s="273"/>
      <c r="NMU640" s="273"/>
      <c r="NMV640" s="273"/>
      <c r="NMW640" s="273"/>
      <c r="NMX640" s="273"/>
      <c r="NMY640" s="273"/>
      <c r="NMZ640" s="273"/>
      <c r="NNA640" s="273"/>
      <c r="NNB640" s="273"/>
      <c r="NNC640" s="273"/>
      <c r="NND640" s="273"/>
      <c r="NNE640" s="273"/>
      <c r="NNF640" s="273"/>
      <c r="NNG640" s="273"/>
      <c r="NNH640" s="273"/>
      <c r="NNI640" s="273"/>
      <c r="NNJ640" s="273"/>
      <c r="NNK640" s="273"/>
      <c r="NNL640" s="273"/>
      <c r="NNM640" s="273"/>
      <c r="NNN640" s="273"/>
      <c r="NNO640" s="273"/>
      <c r="NNP640" s="273"/>
      <c r="NNQ640" s="273"/>
      <c r="NNR640" s="273"/>
      <c r="NNS640" s="273"/>
      <c r="NNT640" s="273"/>
      <c r="NNU640" s="273"/>
      <c r="NNV640" s="273"/>
      <c r="NNW640" s="273"/>
      <c r="NNX640" s="273"/>
      <c r="NNY640" s="273"/>
      <c r="NNZ640" s="273"/>
      <c r="NOA640" s="273"/>
      <c r="NOB640" s="273"/>
      <c r="NOC640" s="273"/>
      <c r="NOD640" s="273"/>
      <c r="NOE640" s="273"/>
      <c r="NOF640" s="273"/>
      <c r="NOG640" s="273"/>
      <c r="NOH640" s="273"/>
      <c r="NOI640" s="273"/>
      <c r="NOJ640" s="273"/>
      <c r="NOK640" s="273"/>
      <c r="NOL640" s="273"/>
      <c r="NOM640" s="273"/>
      <c r="NON640" s="273"/>
      <c r="NOO640" s="273"/>
      <c r="NOP640" s="273"/>
      <c r="NOQ640" s="273"/>
      <c r="NOR640" s="273"/>
      <c r="NOS640" s="273"/>
      <c r="NOT640" s="273"/>
      <c r="NOU640" s="273"/>
      <c r="NOV640" s="273"/>
      <c r="NOW640" s="273"/>
      <c r="NOX640" s="273"/>
      <c r="NOY640" s="273"/>
      <c r="NOZ640" s="273"/>
      <c r="NPA640" s="273"/>
      <c r="NPB640" s="273"/>
      <c r="NPC640" s="273"/>
      <c r="NPD640" s="273"/>
      <c r="NPE640" s="273"/>
      <c r="NPF640" s="273"/>
      <c r="NPG640" s="273"/>
      <c r="NPH640" s="273"/>
      <c r="NPI640" s="273"/>
      <c r="NPJ640" s="273"/>
      <c r="NPK640" s="273"/>
      <c r="NPL640" s="273"/>
      <c r="NPM640" s="273"/>
      <c r="NPN640" s="273"/>
      <c r="NPO640" s="273"/>
      <c r="NPP640" s="273"/>
      <c r="NPQ640" s="273"/>
      <c r="NPR640" s="273"/>
      <c r="NPS640" s="273"/>
      <c r="NPT640" s="273"/>
      <c r="NPU640" s="273"/>
      <c r="NPV640" s="273"/>
      <c r="NPW640" s="273"/>
      <c r="NPX640" s="273"/>
      <c r="NPY640" s="273"/>
      <c r="NPZ640" s="273"/>
      <c r="NQA640" s="273"/>
      <c r="NQB640" s="273"/>
      <c r="NQC640" s="273"/>
      <c r="NQD640" s="273"/>
      <c r="NQE640" s="273"/>
      <c r="NQF640" s="273"/>
      <c r="NQG640" s="273"/>
      <c r="NQH640" s="273"/>
      <c r="NQI640" s="273"/>
      <c r="NQJ640" s="273"/>
      <c r="NQK640" s="273"/>
      <c r="NQL640" s="273"/>
      <c r="NQM640" s="273"/>
      <c r="NQN640" s="273"/>
      <c r="NQO640" s="273"/>
      <c r="NQP640" s="273"/>
      <c r="NQQ640" s="273"/>
      <c r="NQR640" s="273"/>
      <c r="NQS640" s="273"/>
      <c r="NQT640" s="273"/>
      <c r="NQU640" s="273"/>
      <c r="NQV640" s="273"/>
      <c r="NQW640" s="273"/>
      <c r="NQX640" s="273"/>
      <c r="NQY640" s="273"/>
      <c r="NQZ640" s="273"/>
      <c r="NRA640" s="273"/>
      <c r="NRB640" s="273"/>
      <c r="NRC640" s="273"/>
      <c r="NRD640" s="273"/>
      <c r="NRE640" s="273"/>
      <c r="NRF640" s="273"/>
      <c r="NRG640" s="273"/>
      <c r="NRH640" s="273"/>
      <c r="NRI640" s="273"/>
      <c r="NRJ640" s="273"/>
      <c r="NRK640" s="273"/>
      <c r="NRL640" s="273"/>
      <c r="NRM640" s="273"/>
      <c r="NRN640" s="273"/>
      <c r="NRO640" s="273"/>
      <c r="NRP640" s="273"/>
      <c r="NRQ640" s="273"/>
      <c r="NRR640" s="273"/>
      <c r="NRS640" s="273"/>
      <c r="NRT640" s="273"/>
      <c r="NRU640" s="273"/>
      <c r="NRV640" s="273"/>
      <c r="NRW640" s="273"/>
      <c r="NRX640" s="273"/>
      <c r="NRY640" s="273"/>
      <c r="NRZ640" s="273"/>
      <c r="NSA640" s="273"/>
      <c r="NSB640" s="273"/>
      <c r="NSC640" s="273"/>
      <c r="NSD640" s="273"/>
      <c r="NSE640" s="273"/>
      <c r="NSF640" s="273"/>
      <c r="NSG640" s="273"/>
      <c r="NSH640" s="273"/>
      <c r="NSI640" s="273"/>
      <c r="NSJ640" s="273"/>
      <c r="NSK640" s="273"/>
      <c r="NSL640" s="273"/>
      <c r="NSM640" s="273"/>
      <c r="NSN640" s="273"/>
      <c r="NSO640" s="273"/>
      <c r="NSP640" s="273"/>
      <c r="NSQ640" s="273"/>
      <c r="NSR640" s="273"/>
      <c r="NSS640" s="273"/>
      <c r="NST640" s="273"/>
      <c r="NSU640" s="273"/>
      <c r="NSV640" s="273"/>
      <c r="NSW640" s="273"/>
      <c r="NSX640" s="273"/>
      <c r="NSY640" s="273"/>
      <c r="NSZ640" s="273"/>
      <c r="NTA640" s="273"/>
      <c r="NTB640" s="273"/>
      <c r="NTC640" s="273"/>
      <c r="NTD640" s="273"/>
      <c r="NTE640" s="273"/>
      <c r="NTF640" s="273"/>
      <c r="NTG640" s="273"/>
      <c r="NTH640" s="273"/>
      <c r="NTI640" s="273"/>
      <c r="NTJ640" s="273"/>
      <c r="NTK640" s="273"/>
      <c r="NTL640" s="273"/>
      <c r="NTM640" s="273"/>
      <c r="NTN640" s="273"/>
      <c r="NTO640" s="273"/>
      <c r="NTP640" s="273"/>
      <c r="NTQ640" s="273"/>
      <c r="NTR640" s="273"/>
      <c r="NTS640" s="273"/>
      <c r="NTT640" s="273"/>
      <c r="NTU640" s="273"/>
      <c r="NTV640" s="273"/>
      <c r="NTW640" s="273"/>
      <c r="NTX640" s="273"/>
      <c r="NTY640" s="273"/>
      <c r="NTZ640" s="273"/>
      <c r="NUA640" s="273"/>
      <c r="NUB640" s="273"/>
      <c r="NUC640" s="273"/>
      <c r="NUD640" s="273"/>
      <c r="NUE640" s="273"/>
      <c r="NUF640" s="273"/>
      <c r="NUG640" s="273"/>
      <c r="NUH640" s="273"/>
      <c r="NUI640" s="273"/>
      <c r="NUJ640" s="273"/>
      <c r="NUK640" s="273"/>
      <c r="NUL640" s="273"/>
      <c r="NUM640" s="273"/>
      <c r="NUN640" s="273"/>
      <c r="NUO640" s="273"/>
      <c r="NUP640" s="273"/>
      <c r="NUQ640" s="273"/>
      <c r="NUR640" s="273"/>
      <c r="NUS640" s="273"/>
      <c r="NUT640" s="273"/>
      <c r="NUU640" s="273"/>
      <c r="NUV640" s="273"/>
      <c r="NUW640" s="273"/>
      <c r="NUX640" s="273"/>
      <c r="NUY640" s="273"/>
      <c r="NUZ640" s="273"/>
      <c r="NVA640" s="273"/>
      <c r="NVB640" s="273"/>
      <c r="NVC640" s="273"/>
      <c r="NVD640" s="273"/>
      <c r="NVE640" s="273"/>
      <c r="NVF640" s="273"/>
      <c r="NVG640" s="273"/>
      <c r="NVH640" s="273"/>
      <c r="NVI640" s="273"/>
      <c r="NVJ640" s="273"/>
      <c r="NVK640" s="273"/>
      <c r="NVL640" s="273"/>
      <c r="NVM640" s="273"/>
      <c r="NVN640" s="273"/>
      <c r="NVO640" s="273"/>
      <c r="NVP640" s="273"/>
      <c r="NVQ640" s="273"/>
      <c r="NVR640" s="273"/>
      <c r="NVS640" s="273"/>
      <c r="NVT640" s="273"/>
      <c r="NVU640" s="273"/>
      <c r="NVV640" s="273"/>
      <c r="NVW640" s="273"/>
      <c r="NVX640" s="273"/>
      <c r="NVY640" s="273"/>
      <c r="NVZ640" s="273"/>
      <c r="NWA640" s="273"/>
      <c r="NWB640" s="273"/>
      <c r="NWC640" s="273"/>
      <c r="NWD640" s="273"/>
      <c r="NWE640" s="273"/>
      <c r="NWF640" s="273"/>
      <c r="NWG640" s="273"/>
      <c r="NWH640" s="273"/>
      <c r="NWI640" s="273"/>
      <c r="NWJ640" s="273"/>
      <c r="NWK640" s="273"/>
      <c r="NWL640" s="273"/>
      <c r="NWM640" s="273"/>
      <c r="NWN640" s="273"/>
      <c r="NWO640" s="273"/>
      <c r="NWP640" s="273"/>
      <c r="NWQ640" s="273"/>
      <c r="NWR640" s="273"/>
      <c r="NWS640" s="273"/>
      <c r="NWT640" s="273"/>
      <c r="NWU640" s="273"/>
      <c r="NWV640" s="273"/>
      <c r="NWW640" s="273"/>
      <c r="NWX640" s="273"/>
      <c r="NWY640" s="273"/>
      <c r="NWZ640" s="273"/>
      <c r="NXA640" s="273"/>
      <c r="NXB640" s="273"/>
      <c r="NXC640" s="273"/>
      <c r="NXD640" s="273"/>
      <c r="NXE640" s="273"/>
      <c r="NXF640" s="273"/>
      <c r="NXG640" s="273"/>
      <c r="NXH640" s="273"/>
      <c r="NXI640" s="273"/>
      <c r="NXJ640" s="273"/>
      <c r="NXK640" s="273"/>
      <c r="NXL640" s="273"/>
      <c r="NXM640" s="273"/>
      <c r="NXN640" s="273"/>
      <c r="NXO640" s="273"/>
      <c r="NXP640" s="273"/>
      <c r="NXQ640" s="273"/>
      <c r="NXR640" s="273"/>
      <c r="NXS640" s="273"/>
      <c r="NXT640" s="273"/>
      <c r="NXU640" s="273"/>
      <c r="NXV640" s="273"/>
      <c r="NXW640" s="273"/>
      <c r="NXX640" s="273"/>
      <c r="NXY640" s="273"/>
      <c r="NXZ640" s="273"/>
      <c r="NYA640" s="273"/>
      <c r="NYB640" s="273"/>
      <c r="NYC640" s="273"/>
      <c r="NYD640" s="273"/>
      <c r="NYE640" s="273"/>
      <c r="NYF640" s="273"/>
      <c r="NYG640" s="273"/>
      <c r="NYH640" s="273"/>
      <c r="NYI640" s="273"/>
      <c r="NYJ640" s="273"/>
      <c r="NYK640" s="273"/>
      <c r="NYL640" s="273"/>
      <c r="NYM640" s="273"/>
      <c r="NYN640" s="273"/>
      <c r="NYO640" s="273"/>
      <c r="NYP640" s="273"/>
      <c r="NYQ640" s="273"/>
      <c r="NYR640" s="273"/>
      <c r="NYS640" s="273"/>
      <c r="NYT640" s="273"/>
      <c r="NYU640" s="273"/>
      <c r="NYV640" s="273"/>
      <c r="NYW640" s="273"/>
      <c r="NYX640" s="273"/>
      <c r="NYY640" s="273"/>
      <c r="NYZ640" s="273"/>
      <c r="NZA640" s="273"/>
      <c r="NZB640" s="273"/>
      <c r="NZC640" s="273"/>
      <c r="NZD640" s="273"/>
      <c r="NZE640" s="273"/>
      <c r="NZF640" s="273"/>
      <c r="NZG640" s="273"/>
      <c r="NZH640" s="273"/>
      <c r="NZI640" s="273"/>
      <c r="NZJ640" s="273"/>
      <c r="NZK640" s="273"/>
      <c r="NZL640" s="273"/>
      <c r="NZM640" s="273"/>
      <c r="NZN640" s="273"/>
      <c r="NZO640" s="273"/>
      <c r="NZP640" s="273"/>
      <c r="NZQ640" s="273"/>
      <c r="NZR640" s="273"/>
      <c r="NZS640" s="273"/>
      <c r="NZT640" s="273"/>
      <c r="NZU640" s="273"/>
      <c r="NZV640" s="273"/>
      <c r="NZW640" s="273"/>
      <c r="NZX640" s="273"/>
      <c r="NZY640" s="273"/>
      <c r="NZZ640" s="273"/>
      <c r="OAA640" s="273"/>
      <c r="OAB640" s="273"/>
      <c r="OAC640" s="273"/>
      <c r="OAD640" s="273"/>
      <c r="OAE640" s="273"/>
      <c r="OAF640" s="273"/>
      <c r="OAG640" s="273"/>
      <c r="OAH640" s="273"/>
      <c r="OAI640" s="273"/>
      <c r="OAJ640" s="273"/>
      <c r="OAK640" s="273"/>
      <c r="OAL640" s="273"/>
      <c r="OAM640" s="273"/>
      <c r="OAN640" s="273"/>
      <c r="OAO640" s="273"/>
      <c r="OAP640" s="273"/>
      <c r="OAQ640" s="273"/>
      <c r="OAR640" s="273"/>
      <c r="OAS640" s="273"/>
      <c r="OAT640" s="273"/>
      <c r="OAU640" s="273"/>
      <c r="OAV640" s="273"/>
      <c r="OAW640" s="273"/>
      <c r="OAX640" s="273"/>
      <c r="OAY640" s="273"/>
      <c r="OAZ640" s="273"/>
      <c r="OBA640" s="273"/>
      <c r="OBB640" s="273"/>
      <c r="OBC640" s="273"/>
      <c r="OBD640" s="273"/>
      <c r="OBE640" s="273"/>
      <c r="OBF640" s="273"/>
      <c r="OBG640" s="273"/>
      <c r="OBH640" s="273"/>
      <c r="OBI640" s="273"/>
      <c r="OBJ640" s="273"/>
      <c r="OBK640" s="273"/>
      <c r="OBL640" s="273"/>
      <c r="OBM640" s="273"/>
      <c r="OBN640" s="273"/>
      <c r="OBO640" s="273"/>
      <c r="OBP640" s="273"/>
      <c r="OBQ640" s="273"/>
      <c r="OBR640" s="273"/>
      <c r="OBS640" s="273"/>
      <c r="OBT640" s="273"/>
      <c r="OBU640" s="273"/>
      <c r="OBV640" s="273"/>
      <c r="OBW640" s="273"/>
      <c r="OBX640" s="273"/>
      <c r="OBY640" s="273"/>
      <c r="OBZ640" s="273"/>
      <c r="OCA640" s="273"/>
      <c r="OCB640" s="273"/>
      <c r="OCC640" s="273"/>
      <c r="OCD640" s="273"/>
      <c r="OCE640" s="273"/>
      <c r="OCF640" s="273"/>
      <c r="OCG640" s="273"/>
      <c r="OCH640" s="273"/>
      <c r="OCI640" s="273"/>
      <c r="OCJ640" s="273"/>
      <c r="OCK640" s="273"/>
      <c r="OCL640" s="273"/>
      <c r="OCM640" s="273"/>
      <c r="OCN640" s="273"/>
      <c r="OCO640" s="273"/>
      <c r="OCP640" s="273"/>
      <c r="OCQ640" s="273"/>
      <c r="OCR640" s="273"/>
      <c r="OCS640" s="273"/>
      <c r="OCT640" s="273"/>
      <c r="OCU640" s="273"/>
      <c r="OCV640" s="273"/>
      <c r="OCW640" s="273"/>
      <c r="OCX640" s="273"/>
      <c r="OCY640" s="273"/>
      <c r="OCZ640" s="273"/>
      <c r="ODA640" s="273"/>
      <c r="ODB640" s="273"/>
      <c r="ODC640" s="273"/>
      <c r="ODD640" s="273"/>
      <c r="ODE640" s="273"/>
      <c r="ODF640" s="273"/>
      <c r="ODG640" s="273"/>
      <c r="ODH640" s="273"/>
      <c r="ODI640" s="273"/>
      <c r="ODJ640" s="273"/>
      <c r="ODK640" s="273"/>
      <c r="ODL640" s="273"/>
      <c r="ODM640" s="273"/>
      <c r="ODN640" s="273"/>
      <c r="ODO640" s="273"/>
      <c r="ODP640" s="273"/>
      <c r="ODQ640" s="273"/>
      <c r="ODR640" s="273"/>
      <c r="ODS640" s="273"/>
      <c r="ODT640" s="273"/>
      <c r="ODU640" s="273"/>
      <c r="ODV640" s="273"/>
      <c r="ODW640" s="273"/>
      <c r="ODX640" s="273"/>
      <c r="ODY640" s="273"/>
      <c r="ODZ640" s="273"/>
      <c r="OEA640" s="273"/>
      <c r="OEB640" s="273"/>
      <c r="OEC640" s="273"/>
      <c r="OED640" s="273"/>
      <c r="OEE640" s="273"/>
      <c r="OEF640" s="273"/>
      <c r="OEG640" s="273"/>
      <c r="OEH640" s="273"/>
      <c r="OEI640" s="273"/>
      <c r="OEJ640" s="273"/>
      <c r="OEK640" s="273"/>
      <c r="OEL640" s="273"/>
      <c r="OEM640" s="273"/>
      <c r="OEN640" s="273"/>
      <c r="OEO640" s="273"/>
      <c r="OEP640" s="273"/>
      <c r="OEQ640" s="273"/>
      <c r="OER640" s="273"/>
      <c r="OES640" s="273"/>
      <c r="OET640" s="273"/>
      <c r="OEU640" s="273"/>
      <c r="OEV640" s="273"/>
      <c r="OEW640" s="273"/>
      <c r="OEX640" s="273"/>
      <c r="OEY640" s="273"/>
      <c r="OEZ640" s="273"/>
      <c r="OFA640" s="273"/>
      <c r="OFB640" s="273"/>
      <c r="OFC640" s="273"/>
      <c r="OFD640" s="273"/>
      <c r="OFE640" s="273"/>
      <c r="OFF640" s="273"/>
      <c r="OFG640" s="273"/>
      <c r="OFH640" s="273"/>
      <c r="OFI640" s="273"/>
      <c r="OFJ640" s="273"/>
      <c r="OFK640" s="273"/>
      <c r="OFL640" s="273"/>
      <c r="OFM640" s="273"/>
      <c r="OFN640" s="273"/>
      <c r="OFO640" s="273"/>
      <c r="OFP640" s="273"/>
      <c r="OFQ640" s="273"/>
      <c r="OFR640" s="273"/>
      <c r="OFS640" s="273"/>
      <c r="OFT640" s="273"/>
      <c r="OFU640" s="273"/>
      <c r="OFV640" s="273"/>
      <c r="OFW640" s="273"/>
      <c r="OFX640" s="273"/>
      <c r="OFY640" s="273"/>
      <c r="OFZ640" s="273"/>
      <c r="OGA640" s="273"/>
      <c r="OGB640" s="273"/>
      <c r="OGC640" s="273"/>
      <c r="OGD640" s="273"/>
      <c r="OGE640" s="273"/>
      <c r="OGF640" s="273"/>
      <c r="OGG640" s="273"/>
      <c r="OGH640" s="273"/>
      <c r="OGI640" s="273"/>
      <c r="OGJ640" s="273"/>
      <c r="OGK640" s="273"/>
      <c r="OGL640" s="273"/>
      <c r="OGM640" s="273"/>
      <c r="OGN640" s="273"/>
      <c r="OGO640" s="273"/>
      <c r="OGP640" s="273"/>
      <c r="OGQ640" s="273"/>
      <c r="OGR640" s="273"/>
      <c r="OGS640" s="273"/>
      <c r="OGT640" s="273"/>
      <c r="OGU640" s="273"/>
      <c r="OGV640" s="273"/>
      <c r="OGW640" s="273"/>
      <c r="OGX640" s="273"/>
      <c r="OGY640" s="273"/>
      <c r="OGZ640" s="273"/>
      <c r="OHA640" s="273"/>
      <c r="OHB640" s="273"/>
      <c r="OHC640" s="273"/>
      <c r="OHD640" s="273"/>
      <c r="OHE640" s="273"/>
      <c r="OHF640" s="273"/>
      <c r="OHG640" s="273"/>
      <c r="OHH640" s="273"/>
      <c r="OHI640" s="273"/>
      <c r="OHJ640" s="273"/>
      <c r="OHK640" s="273"/>
      <c r="OHL640" s="273"/>
      <c r="OHM640" s="273"/>
      <c r="OHN640" s="273"/>
      <c r="OHO640" s="273"/>
      <c r="OHP640" s="273"/>
      <c r="OHQ640" s="273"/>
      <c r="OHR640" s="273"/>
      <c r="OHS640" s="273"/>
      <c r="OHT640" s="273"/>
      <c r="OHU640" s="273"/>
      <c r="OHV640" s="273"/>
      <c r="OHW640" s="273"/>
      <c r="OHX640" s="273"/>
      <c r="OHY640" s="273"/>
      <c r="OHZ640" s="273"/>
      <c r="OIA640" s="273"/>
      <c r="OIB640" s="273"/>
      <c r="OIC640" s="273"/>
      <c r="OID640" s="273"/>
      <c r="OIE640" s="273"/>
      <c r="OIF640" s="273"/>
      <c r="OIG640" s="273"/>
      <c r="OIH640" s="273"/>
      <c r="OII640" s="273"/>
      <c r="OIJ640" s="273"/>
      <c r="OIK640" s="273"/>
      <c r="OIL640" s="273"/>
      <c r="OIM640" s="273"/>
      <c r="OIN640" s="273"/>
      <c r="OIO640" s="273"/>
      <c r="OIP640" s="273"/>
      <c r="OIQ640" s="273"/>
      <c r="OIR640" s="273"/>
      <c r="OIS640" s="273"/>
      <c r="OIT640" s="273"/>
      <c r="OIU640" s="273"/>
      <c r="OIV640" s="273"/>
      <c r="OIW640" s="273"/>
      <c r="OIX640" s="273"/>
      <c r="OIY640" s="273"/>
      <c r="OIZ640" s="273"/>
      <c r="OJA640" s="273"/>
      <c r="OJB640" s="273"/>
      <c r="OJC640" s="273"/>
      <c r="OJD640" s="273"/>
      <c r="OJE640" s="273"/>
      <c r="OJF640" s="273"/>
      <c r="OJG640" s="273"/>
      <c r="OJH640" s="273"/>
      <c r="OJI640" s="273"/>
      <c r="OJJ640" s="273"/>
      <c r="OJK640" s="273"/>
      <c r="OJL640" s="273"/>
      <c r="OJM640" s="273"/>
      <c r="OJN640" s="273"/>
      <c r="OJO640" s="273"/>
      <c r="OJP640" s="273"/>
      <c r="OJQ640" s="273"/>
      <c r="OJR640" s="273"/>
      <c r="OJS640" s="273"/>
      <c r="OJT640" s="273"/>
      <c r="OJU640" s="273"/>
      <c r="OJV640" s="273"/>
      <c r="OJW640" s="273"/>
      <c r="OJX640" s="273"/>
      <c r="OJY640" s="273"/>
      <c r="OJZ640" s="273"/>
      <c r="OKA640" s="273"/>
      <c r="OKB640" s="273"/>
      <c r="OKC640" s="273"/>
      <c r="OKD640" s="273"/>
      <c r="OKE640" s="273"/>
      <c r="OKF640" s="273"/>
      <c r="OKG640" s="273"/>
      <c r="OKH640" s="273"/>
      <c r="OKI640" s="273"/>
      <c r="OKJ640" s="273"/>
      <c r="OKK640" s="273"/>
      <c r="OKL640" s="273"/>
      <c r="OKM640" s="273"/>
      <c r="OKN640" s="273"/>
      <c r="OKO640" s="273"/>
      <c r="OKP640" s="273"/>
      <c r="OKQ640" s="273"/>
      <c r="OKR640" s="273"/>
      <c r="OKS640" s="273"/>
      <c r="OKT640" s="273"/>
      <c r="OKU640" s="273"/>
      <c r="OKV640" s="273"/>
      <c r="OKW640" s="273"/>
      <c r="OKX640" s="273"/>
      <c r="OKY640" s="273"/>
      <c r="OKZ640" s="273"/>
      <c r="OLA640" s="273"/>
      <c r="OLB640" s="273"/>
      <c r="OLC640" s="273"/>
      <c r="OLD640" s="273"/>
      <c r="OLE640" s="273"/>
      <c r="OLF640" s="273"/>
      <c r="OLG640" s="273"/>
      <c r="OLH640" s="273"/>
      <c r="OLI640" s="273"/>
      <c r="OLJ640" s="273"/>
      <c r="OLK640" s="273"/>
      <c r="OLL640" s="273"/>
      <c r="OLM640" s="273"/>
      <c r="OLN640" s="273"/>
      <c r="OLO640" s="273"/>
      <c r="OLP640" s="273"/>
      <c r="OLQ640" s="273"/>
      <c r="OLR640" s="273"/>
      <c r="OLS640" s="273"/>
      <c r="OLT640" s="273"/>
      <c r="OLU640" s="273"/>
      <c r="OLV640" s="273"/>
      <c r="OLW640" s="273"/>
      <c r="OLX640" s="273"/>
      <c r="OLY640" s="273"/>
      <c r="OLZ640" s="273"/>
      <c r="OMA640" s="273"/>
      <c r="OMB640" s="273"/>
      <c r="OMC640" s="273"/>
      <c r="OMD640" s="273"/>
      <c r="OME640" s="273"/>
      <c r="OMF640" s="273"/>
      <c r="OMG640" s="273"/>
      <c r="OMH640" s="273"/>
      <c r="OMI640" s="273"/>
      <c r="OMJ640" s="273"/>
      <c r="OMK640" s="273"/>
      <c r="OML640" s="273"/>
      <c r="OMM640" s="273"/>
      <c r="OMN640" s="273"/>
      <c r="OMO640" s="273"/>
      <c r="OMP640" s="273"/>
      <c r="OMQ640" s="273"/>
      <c r="OMR640" s="273"/>
      <c r="OMS640" s="273"/>
      <c r="OMT640" s="273"/>
      <c r="OMU640" s="273"/>
      <c r="OMV640" s="273"/>
      <c r="OMW640" s="273"/>
      <c r="OMX640" s="273"/>
      <c r="OMY640" s="273"/>
      <c r="OMZ640" s="273"/>
      <c r="ONA640" s="273"/>
      <c r="ONB640" s="273"/>
      <c r="ONC640" s="273"/>
      <c r="OND640" s="273"/>
      <c r="ONE640" s="273"/>
      <c r="ONF640" s="273"/>
      <c r="ONG640" s="273"/>
      <c r="ONH640" s="273"/>
      <c r="ONI640" s="273"/>
      <c r="ONJ640" s="273"/>
      <c r="ONK640" s="273"/>
      <c r="ONL640" s="273"/>
      <c r="ONM640" s="273"/>
      <c r="ONN640" s="273"/>
      <c r="ONO640" s="273"/>
      <c r="ONP640" s="273"/>
      <c r="ONQ640" s="273"/>
      <c r="ONR640" s="273"/>
      <c r="ONS640" s="273"/>
      <c r="ONT640" s="273"/>
      <c r="ONU640" s="273"/>
      <c r="ONV640" s="273"/>
      <c r="ONW640" s="273"/>
      <c r="ONX640" s="273"/>
      <c r="ONY640" s="273"/>
      <c r="ONZ640" s="273"/>
      <c r="OOA640" s="273"/>
      <c r="OOB640" s="273"/>
      <c r="OOC640" s="273"/>
      <c r="OOD640" s="273"/>
      <c r="OOE640" s="273"/>
      <c r="OOF640" s="273"/>
      <c r="OOG640" s="273"/>
      <c r="OOH640" s="273"/>
      <c r="OOI640" s="273"/>
      <c r="OOJ640" s="273"/>
      <c r="OOK640" s="273"/>
      <c r="OOL640" s="273"/>
      <c r="OOM640" s="273"/>
      <c r="OON640" s="273"/>
      <c r="OOO640" s="273"/>
      <c r="OOP640" s="273"/>
      <c r="OOQ640" s="273"/>
      <c r="OOR640" s="273"/>
      <c r="OOS640" s="273"/>
      <c r="OOT640" s="273"/>
      <c r="OOU640" s="273"/>
      <c r="OOV640" s="273"/>
      <c r="OOW640" s="273"/>
      <c r="OOX640" s="273"/>
      <c r="OOY640" s="273"/>
      <c r="OOZ640" s="273"/>
      <c r="OPA640" s="273"/>
      <c r="OPB640" s="273"/>
      <c r="OPC640" s="273"/>
      <c r="OPD640" s="273"/>
      <c r="OPE640" s="273"/>
      <c r="OPF640" s="273"/>
      <c r="OPG640" s="273"/>
      <c r="OPH640" s="273"/>
      <c r="OPI640" s="273"/>
      <c r="OPJ640" s="273"/>
      <c r="OPK640" s="273"/>
      <c r="OPL640" s="273"/>
      <c r="OPM640" s="273"/>
      <c r="OPN640" s="273"/>
      <c r="OPO640" s="273"/>
      <c r="OPP640" s="273"/>
      <c r="OPQ640" s="273"/>
      <c r="OPR640" s="273"/>
      <c r="OPS640" s="273"/>
      <c r="OPT640" s="273"/>
      <c r="OPU640" s="273"/>
      <c r="OPV640" s="273"/>
      <c r="OPW640" s="273"/>
      <c r="OPX640" s="273"/>
      <c r="OPY640" s="273"/>
      <c r="OPZ640" s="273"/>
      <c r="OQA640" s="273"/>
      <c r="OQB640" s="273"/>
      <c r="OQC640" s="273"/>
      <c r="OQD640" s="273"/>
      <c r="OQE640" s="273"/>
      <c r="OQF640" s="273"/>
      <c r="OQG640" s="273"/>
      <c r="OQH640" s="273"/>
      <c r="OQI640" s="273"/>
      <c r="OQJ640" s="273"/>
      <c r="OQK640" s="273"/>
      <c r="OQL640" s="273"/>
      <c r="OQM640" s="273"/>
      <c r="OQN640" s="273"/>
      <c r="OQO640" s="273"/>
      <c r="OQP640" s="273"/>
      <c r="OQQ640" s="273"/>
      <c r="OQR640" s="273"/>
      <c r="OQS640" s="273"/>
      <c r="OQT640" s="273"/>
      <c r="OQU640" s="273"/>
      <c r="OQV640" s="273"/>
      <c r="OQW640" s="273"/>
      <c r="OQX640" s="273"/>
      <c r="OQY640" s="273"/>
      <c r="OQZ640" s="273"/>
      <c r="ORA640" s="273"/>
      <c r="ORB640" s="273"/>
      <c r="ORC640" s="273"/>
      <c r="ORD640" s="273"/>
      <c r="ORE640" s="273"/>
      <c r="ORF640" s="273"/>
      <c r="ORG640" s="273"/>
      <c r="ORH640" s="273"/>
      <c r="ORI640" s="273"/>
      <c r="ORJ640" s="273"/>
      <c r="ORK640" s="273"/>
      <c r="ORL640" s="273"/>
      <c r="ORM640" s="273"/>
      <c r="ORN640" s="273"/>
      <c r="ORO640" s="273"/>
      <c r="ORP640" s="273"/>
      <c r="ORQ640" s="273"/>
      <c r="ORR640" s="273"/>
      <c r="ORS640" s="273"/>
      <c r="ORT640" s="273"/>
      <c r="ORU640" s="273"/>
      <c r="ORV640" s="273"/>
      <c r="ORW640" s="273"/>
      <c r="ORX640" s="273"/>
      <c r="ORY640" s="273"/>
      <c r="ORZ640" s="273"/>
      <c r="OSA640" s="273"/>
      <c r="OSB640" s="273"/>
      <c r="OSC640" s="273"/>
      <c r="OSD640" s="273"/>
      <c r="OSE640" s="273"/>
      <c r="OSF640" s="273"/>
      <c r="OSG640" s="273"/>
      <c r="OSH640" s="273"/>
      <c r="OSI640" s="273"/>
      <c r="OSJ640" s="273"/>
      <c r="OSK640" s="273"/>
      <c r="OSL640" s="273"/>
      <c r="OSM640" s="273"/>
      <c r="OSN640" s="273"/>
      <c r="OSO640" s="273"/>
      <c r="OSP640" s="273"/>
      <c r="OSQ640" s="273"/>
      <c r="OSR640" s="273"/>
      <c r="OSS640" s="273"/>
      <c r="OST640" s="273"/>
      <c r="OSU640" s="273"/>
      <c r="OSV640" s="273"/>
      <c r="OSW640" s="273"/>
      <c r="OSX640" s="273"/>
      <c r="OSY640" s="273"/>
      <c r="OSZ640" s="273"/>
      <c r="OTA640" s="273"/>
      <c r="OTB640" s="273"/>
      <c r="OTC640" s="273"/>
      <c r="OTD640" s="273"/>
      <c r="OTE640" s="273"/>
      <c r="OTF640" s="273"/>
      <c r="OTG640" s="273"/>
      <c r="OTH640" s="273"/>
      <c r="OTI640" s="273"/>
      <c r="OTJ640" s="273"/>
      <c r="OTK640" s="273"/>
      <c r="OTL640" s="273"/>
      <c r="OTM640" s="273"/>
      <c r="OTN640" s="273"/>
      <c r="OTO640" s="273"/>
      <c r="OTP640" s="273"/>
      <c r="OTQ640" s="273"/>
      <c r="OTR640" s="273"/>
      <c r="OTS640" s="273"/>
      <c r="OTT640" s="273"/>
      <c r="OTU640" s="273"/>
      <c r="OTV640" s="273"/>
      <c r="OTW640" s="273"/>
      <c r="OTX640" s="273"/>
      <c r="OTY640" s="273"/>
      <c r="OTZ640" s="273"/>
      <c r="OUA640" s="273"/>
      <c r="OUB640" s="273"/>
      <c r="OUC640" s="273"/>
      <c r="OUD640" s="273"/>
      <c r="OUE640" s="273"/>
      <c r="OUF640" s="273"/>
      <c r="OUG640" s="273"/>
      <c r="OUH640" s="273"/>
      <c r="OUI640" s="273"/>
      <c r="OUJ640" s="273"/>
      <c r="OUK640" s="273"/>
      <c r="OUL640" s="273"/>
      <c r="OUM640" s="273"/>
      <c r="OUN640" s="273"/>
      <c r="OUO640" s="273"/>
      <c r="OUP640" s="273"/>
      <c r="OUQ640" s="273"/>
      <c r="OUR640" s="273"/>
      <c r="OUS640" s="273"/>
      <c r="OUT640" s="273"/>
      <c r="OUU640" s="273"/>
      <c r="OUV640" s="273"/>
      <c r="OUW640" s="273"/>
      <c r="OUX640" s="273"/>
      <c r="OUY640" s="273"/>
      <c r="OUZ640" s="273"/>
      <c r="OVA640" s="273"/>
      <c r="OVB640" s="273"/>
      <c r="OVC640" s="273"/>
      <c r="OVD640" s="273"/>
      <c r="OVE640" s="273"/>
      <c r="OVF640" s="273"/>
      <c r="OVG640" s="273"/>
      <c r="OVH640" s="273"/>
      <c r="OVI640" s="273"/>
      <c r="OVJ640" s="273"/>
      <c r="OVK640" s="273"/>
      <c r="OVL640" s="273"/>
      <c r="OVM640" s="273"/>
      <c r="OVN640" s="273"/>
      <c r="OVO640" s="273"/>
      <c r="OVP640" s="273"/>
      <c r="OVQ640" s="273"/>
      <c r="OVR640" s="273"/>
      <c r="OVS640" s="273"/>
      <c r="OVT640" s="273"/>
      <c r="OVU640" s="273"/>
      <c r="OVV640" s="273"/>
      <c r="OVW640" s="273"/>
      <c r="OVX640" s="273"/>
      <c r="OVY640" s="273"/>
      <c r="OVZ640" s="273"/>
      <c r="OWA640" s="273"/>
      <c r="OWB640" s="273"/>
      <c r="OWC640" s="273"/>
      <c r="OWD640" s="273"/>
      <c r="OWE640" s="273"/>
      <c r="OWF640" s="273"/>
      <c r="OWG640" s="273"/>
      <c r="OWH640" s="273"/>
      <c r="OWI640" s="273"/>
      <c r="OWJ640" s="273"/>
      <c r="OWK640" s="273"/>
      <c r="OWL640" s="273"/>
      <c r="OWM640" s="273"/>
      <c r="OWN640" s="273"/>
      <c r="OWO640" s="273"/>
      <c r="OWP640" s="273"/>
      <c r="OWQ640" s="273"/>
      <c r="OWR640" s="273"/>
      <c r="OWS640" s="273"/>
      <c r="OWT640" s="273"/>
      <c r="OWU640" s="273"/>
      <c r="OWV640" s="273"/>
      <c r="OWW640" s="273"/>
      <c r="OWX640" s="273"/>
      <c r="OWY640" s="273"/>
      <c r="OWZ640" s="273"/>
      <c r="OXA640" s="273"/>
      <c r="OXB640" s="273"/>
      <c r="OXC640" s="273"/>
      <c r="OXD640" s="273"/>
      <c r="OXE640" s="273"/>
      <c r="OXF640" s="273"/>
      <c r="OXG640" s="273"/>
      <c r="OXH640" s="273"/>
      <c r="OXI640" s="273"/>
      <c r="OXJ640" s="273"/>
      <c r="OXK640" s="273"/>
      <c r="OXL640" s="273"/>
      <c r="OXM640" s="273"/>
      <c r="OXN640" s="273"/>
      <c r="OXO640" s="273"/>
      <c r="OXP640" s="273"/>
      <c r="OXQ640" s="273"/>
      <c r="OXR640" s="273"/>
      <c r="OXS640" s="273"/>
      <c r="OXT640" s="273"/>
      <c r="OXU640" s="273"/>
      <c r="OXV640" s="273"/>
      <c r="OXW640" s="273"/>
      <c r="OXX640" s="273"/>
      <c r="OXY640" s="273"/>
      <c r="OXZ640" s="273"/>
      <c r="OYA640" s="273"/>
      <c r="OYB640" s="273"/>
      <c r="OYC640" s="273"/>
      <c r="OYD640" s="273"/>
      <c r="OYE640" s="273"/>
      <c r="OYF640" s="273"/>
      <c r="OYG640" s="273"/>
      <c r="OYH640" s="273"/>
      <c r="OYI640" s="273"/>
      <c r="OYJ640" s="273"/>
      <c r="OYK640" s="273"/>
      <c r="OYL640" s="273"/>
      <c r="OYM640" s="273"/>
      <c r="OYN640" s="273"/>
      <c r="OYO640" s="273"/>
      <c r="OYP640" s="273"/>
      <c r="OYQ640" s="273"/>
      <c r="OYR640" s="273"/>
      <c r="OYS640" s="273"/>
      <c r="OYT640" s="273"/>
      <c r="OYU640" s="273"/>
      <c r="OYV640" s="273"/>
      <c r="OYW640" s="273"/>
      <c r="OYX640" s="273"/>
      <c r="OYY640" s="273"/>
      <c r="OYZ640" s="273"/>
      <c r="OZA640" s="273"/>
      <c r="OZB640" s="273"/>
      <c r="OZC640" s="273"/>
      <c r="OZD640" s="273"/>
      <c r="OZE640" s="273"/>
      <c r="OZF640" s="273"/>
      <c r="OZG640" s="273"/>
      <c r="OZH640" s="273"/>
      <c r="OZI640" s="273"/>
      <c r="OZJ640" s="273"/>
      <c r="OZK640" s="273"/>
      <c r="OZL640" s="273"/>
      <c r="OZM640" s="273"/>
      <c r="OZN640" s="273"/>
      <c r="OZO640" s="273"/>
      <c r="OZP640" s="273"/>
      <c r="OZQ640" s="273"/>
      <c r="OZR640" s="273"/>
      <c r="OZS640" s="273"/>
      <c r="OZT640" s="273"/>
      <c r="OZU640" s="273"/>
      <c r="OZV640" s="273"/>
      <c r="OZW640" s="273"/>
      <c r="OZX640" s="273"/>
      <c r="OZY640" s="273"/>
      <c r="OZZ640" s="273"/>
      <c r="PAA640" s="273"/>
      <c r="PAB640" s="273"/>
      <c r="PAC640" s="273"/>
      <c r="PAD640" s="273"/>
      <c r="PAE640" s="273"/>
      <c r="PAF640" s="273"/>
      <c r="PAG640" s="273"/>
      <c r="PAH640" s="273"/>
      <c r="PAI640" s="273"/>
      <c r="PAJ640" s="273"/>
      <c r="PAK640" s="273"/>
      <c r="PAL640" s="273"/>
      <c r="PAM640" s="273"/>
      <c r="PAN640" s="273"/>
      <c r="PAO640" s="273"/>
      <c r="PAP640" s="273"/>
      <c r="PAQ640" s="273"/>
      <c r="PAR640" s="273"/>
      <c r="PAS640" s="273"/>
      <c r="PAT640" s="273"/>
      <c r="PAU640" s="273"/>
      <c r="PAV640" s="273"/>
      <c r="PAW640" s="273"/>
      <c r="PAX640" s="273"/>
      <c r="PAY640" s="273"/>
      <c r="PAZ640" s="273"/>
      <c r="PBA640" s="273"/>
      <c r="PBB640" s="273"/>
      <c r="PBC640" s="273"/>
      <c r="PBD640" s="273"/>
      <c r="PBE640" s="273"/>
      <c r="PBF640" s="273"/>
      <c r="PBG640" s="273"/>
      <c r="PBH640" s="273"/>
      <c r="PBI640" s="273"/>
      <c r="PBJ640" s="273"/>
      <c r="PBK640" s="273"/>
      <c r="PBL640" s="273"/>
      <c r="PBM640" s="273"/>
      <c r="PBN640" s="273"/>
      <c r="PBO640" s="273"/>
      <c r="PBP640" s="273"/>
      <c r="PBQ640" s="273"/>
      <c r="PBR640" s="273"/>
      <c r="PBS640" s="273"/>
      <c r="PBT640" s="273"/>
      <c r="PBU640" s="273"/>
      <c r="PBV640" s="273"/>
      <c r="PBW640" s="273"/>
      <c r="PBX640" s="273"/>
      <c r="PBY640" s="273"/>
      <c r="PBZ640" s="273"/>
      <c r="PCA640" s="273"/>
      <c r="PCB640" s="273"/>
      <c r="PCC640" s="273"/>
      <c r="PCD640" s="273"/>
      <c r="PCE640" s="273"/>
      <c r="PCF640" s="273"/>
      <c r="PCG640" s="273"/>
      <c r="PCH640" s="273"/>
      <c r="PCI640" s="273"/>
      <c r="PCJ640" s="273"/>
      <c r="PCK640" s="273"/>
      <c r="PCL640" s="273"/>
      <c r="PCM640" s="273"/>
      <c r="PCN640" s="273"/>
      <c r="PCO640" s="273"/>
      <c r="PCP640" s="273"/>
      <c r="PCQ640" s="273"/>
      <c r="PCR640" s="273"/>
      <c r="PCS640" s="273"/>
      <c r="PCT640" s="273"/>
      <c r="PCU640" s="273"/>
      <c r="PCV640" s="273"/>
      <c r="PCW640" s="273"/>
      <c r="PCX640" s="273"/>
      <c r="PCY640" s="273"/>
      <c r="PCZ640" s="273"/>
      <c r="PDA640" s="273"/>
      <c r="PDB640" s="273"/>
      <c r="PDC640" s="273"/>
      <c r="PDD640" s="273"/>
      <c r="PDE640" s="273"/>
      <c r="PDF640" s="273"/>
      <c r="PDG640" s="273"/>
      <c r="PDH640" s="273"/>
      <c r="PDI640" s="273"/>
      <c r="PDJ640" s="273"/>
      <c r="PDK640" s="273"/>
      <c r="PDL640" s="273"/>
      <c r="PDM640" s="273"/>
      <c r="PDN640" s="273"/>
      <c r="PDO640" s="273"/>
      <c r="PDP640" s="273"/>
      <c r="PDQ640" s="273"/>
      <c r="PDR640" s="273"/>
      <c r="PDS640" s="273"/>
      <c r="PDT640" s="273"/>
      <c r="PDU640" s="273"/>
      <c r="PDV640" s="273"/>
      <c r="PDW640" s="273"/>
      <c r="PDX640" s="273"/>
      <c r="PDY640" s="273"/>
      <c r="PDZ640" s="273"/>
      <c r="PEA640" s="273"/>
      <c r="PEB640" s="273"/>
      <c r="PEC640" s="273"/>
      <c r="PED640" s="273"/>
      <c r="PEE640" s="273"/>
      <c r="PEF640" s="273"/>
      <c r="PEG640" s="273"/>
      <c r="PEH640" s="273"/>
      <c r="PEI640" s="273"/>
      <c r="PEJ640" s="273"/>
      <c r="PEK640" s="273"/>
      <c r="PEL640" s="273"/>
      <c r="PEM640" s="273"/>
      <c r="PEN640" s="273"/>
      <c r="PEO640" s="273"/>
      <c r="PEP640" s="273"/>
      <c r="PEQ640" s="273"/>
      <c r="PER640" s="273"/>
      <c r="PES640" s="273"/>
      <c r="PET640" s="273"/>
      <c r="PEU640" s="273"/>
      <c r="PEV640" s="273"/>
      <c r="PEW640" s="273"/>
      <c r="PEX640" s="273"/>
      <c r="PEY640" s="273"/>
      <c r="PEZ640" s="273"/>
      <c r="PFA640" s="273"/>
      <c r="PFB640" s="273"/>
      <c r="PFC640" s="273"/>
      <c r="PFD640" s="273"/>
      <c r="PFE640" s="273"/>
      <c r="PFF640" s="273"/>
      <c r="PFG640" s="273"/>
      <c r="PFH640" s="273"/>
      <c r="PFI640" s="273"/>
      <c r="PFJ640" s="273"/>
      <c r="PFK640" s="273"/>
      <c r="PFL640" s="273"/>
      <c r="PFM640" s="273"/>
      <c r="PFN640" s="273"/>
      <c r="PFO640" s="273"/>
      <c r="PFP640" s="273"/>
      <c r="PFQ640" s="273"/>
      <c r="PFR640" s="273"/>
      <c r="PFS640" s="273"/>
      <c r="PFT640" s="273"/>
      <c r="PFU640" s="273"/>
      <c r="PFV640" s="273"/>
      <c r="PFW640" s="273"/>
      <c r="PFX640" s="273"/>
      <c r="PFY640" s="273"/>
      <c r="PFZ640" s="273"/>
      <c r="PGA640" s="273"/>
      <c r="PGB640" s="273"/>
      <c r="PGC640" s="273"/>
      <c r="PGD640" s="273"/>
      <c r="PGE640" s="273"/>
      <c r="PGF640" s="273"/>
      <c r="PGG640" s="273"/>
      <c r="PGH640" s="273"/>
      <c r="PGI640" s="273"/>
      <c r="PGJ640" s="273"/>
      <c r="PGK640" s="273"/>
      <c r="PGL640" s="273"/>
      <c r="PGM640" s="273"/>
      <c r="PGN640" s="273"/>
      <c r="PGO640" s="273"/>
      <c r="PGP640" s="273"/>
      <c r="PGQ640" s="273"/>
      <c r="PGR640" s="273"/>
      <c r="PGS640" s="273"/>
      <c r="PGT640" s="273"/>
      <c r="PGU640" s="273"/>
      <c r="PGV640" s="273"/>
      <c r="PGW640" s="273"/>
      <c r="PGX640" s="273"/>
      <c r="PGY640" s="273"/>
      <c r="PGZ640" s="273"/>
      <c r="PHA640" s="273"/>
      <c r="PHB640" s="273"/>
      <c r="PHC640" s="273"/>
      <c r="PHD640" s="273"/>
      <c r="PHE640" s="273"/>
      <c r="PHF640" s="273"/>
      <c r="PHG640" s="273"/>
      <c r="PHH640" s="273"/>
      <c r="PHI640" s="273"/>
      <c r="PHJ640" s="273"/>
      <c r="PHK640" s="273"/>
      <c r="PHL640" s="273"/>
      <c r="PHM640" s="273"/>
      <c r="PHN640" s="273"/>
      <c r="PHO640" s="273"/>
      <c r="PHP640" s="273"/>
      <c r="PHQ640" s="273"/>
      <c r="PHR640" s="273"/>
      <c r="PHS640" s="273"/>
      <c r="PHT640" s="273"/>
      <c r="PHU640" s="273"/>
      <c r="PHV640" s="273"/>
      <c r="PHW640" s="273"/>
      <c r="PHX640" s="273"/>
      <c r="PHY640" s="273"/>
      <c r="PHZ640" s="273"/>
      <c r="PIA640" s="273"/>
      <c r="PIB640" s="273"/>
      <c r="PIC640" s="273"/>
      <c r="PID640" s="273"/>
      <c r="PIE640" s="273"/>
      <c r="PIF640" s="273"/>
      <c r="PIG640" s="273"/>
      <c r="PIH640" s="273"/>
      <c r="PII640" s="273"/>
      <c r="PIJ640" s="273"/>
      <c r="PIK640" s="273"/>
      <c r="PIL640" s="273"/>
      <c r="PIM640" s="273"/>
      <c r="PIN640" s="273"/>
      <c r="PIO640" s="273"/>
      <c r="PIP640" s="273"/>
      <c r="PIQ640" s="273"/>
      <c r="PIR640" s="273"/>
      <c r="PIS640" s="273"/>
      <c r="PIT640" s="273"/>
      <c r="PIU640" s="273"/>
      <c r="PIV640" s="273"/>
      <c r="PIW640" s="273"/>
      <c r="PIX640" s="273"/>
      <c r="PIY640" s="273"/>
      <c r="PIZ640" s="273"/>
      <c r="PJA640" s="273"/>
      <c r="PJB640" s="273"/>
      <c r="PJC640" s="273"/>
      <c r="PJD640" s="273"/>
      <c r="PJE640" s="273"/>
      <c r="PJF640" s="273"/>
      <c r="PJG640" s="273"/>
      <c r="PJH640" s="273"/>
      <c r="PJI640" s="273"/>
      <c r="PJJ640" s="273"/>
      <c r="PJK640" s="273"/>
      <c r="PJL640" s="273"/>
      <c r="PJM640" s="273"/>
      <c r="PJN640" s="273"/>
      <c r="PJO640" s="273"/>
      <c r="PJP640" s="273"/>
      <c r="PJQ640" s="273"/>
      <c r="PJR640" s="273"/>
      <c r="PJS640" s="273"/>
      <c r="PJT640" s="273"/>
      <c r="PJU640" s="273"/>
      <c r="PJV640" s="273"/>
      <c r="PJW640" s="273"/>
      <c r="PJX640" s="273"/>
      <c r="PJY640" s="273"/>
      <c r="PJZ640" s="273"/>
      <c r="PKA640" s="273"/>
      <c r="PKB640" s="273"/>
      <c r="PKC640" s="273"/>
      <c r="PKD640" s="273"/>
      <c r="PKE640" s="273"/>
      <c r="PKF640" s="273"/>
      <c r="PKG640" s="273"/>
      <c r="PKH640" s="273"/>
      <c r="PKI640" s="273"/>
      <c r="PKJ640" s="273"/>
      <c r="PKK640" s="273"/>
      <c r="PKL640" s="273"/>
      <c r="PKM640" s="273"/>
      <c r="PKN640" s="273"/>
      <c r="PKO640" s="273"/>
      <c r="PKP640" s="273"/>
      <c r="PKQ640" s="273"/>
      <c r="PKR640" s="273"/>
      <c r="PKS640" s="273"/>
      <c r="PKT640" s="273"/>
      <c r="PKU640" s="273"/>
      <c r="PKV640" s="273"/>
      <c r="PKW640" s="273"/>
      <c r="PKX640" s="273"/>
      <c r="PKY640" s="273"/>
      <c r="PKZ640" s="273"/>
      <c r="PLA640" s="273"/>
      <c r="PLB640" s="273"/>
      <c r="PLC640" s="273"/>
      <c r="PLD640" s="273"/>
      <c r="PLE640" s="273"/>
      <c r="PLF640" s="273"/>
      <c r="PLG640" s="273"/>
      <c r="PLH640" s="273"/>
      <c r="PLI640" s="273"/>
      <c r="PLJ640" s="273"/>
      <c r="PLK640" s="273"/>
      <c r="PLL640" s="273"/>
      <c r="PLM640" s="273"/>
      <c r="PLN640" s="273"/>
      <c r="PLO640" s="273"/>
      <c r="PLP640" s="273"/>
      <c r="PLQ640" s="273"/>
      <c r="PLR640" s="273"/>
      <c r="PLS640" s="273"/>
      <c r="PLT640" s="273"/>
      <c r="PLU640" s="273"/>
      <c r="PLV640" s="273"/>
      <c r="PLW640" s="273"/>
      <c r="PLX640" s="273"/>
      <c r="PLY640" s="273"/>
      <c r="PLZ640" s="273"/>
      <c r="PMA640" s="273"/>
      <c r="PMB640" s="273"/>
      <c r="PMC640" s="273"/>
      <c r="PMD640" s="273"/>
      <c r="PME640" s="273"/>
      <c r="PMF640" s="273"/>
      <c r="PMG640" s="273"/>
      <c r="PMH640" s="273"/>
      <c r="PMI640" s="273"/>
      <c r="PMJ640" s="273"/>
      <c r="PMK640" s="273"/>
      <c r="PML640" s="273"/>
      <c r="PMM640" s="273"/>
      <c r="PMN640" s="273"/>
      <c r="PMO640" s="273"/>
      <c r="PMP640" s="273"/>
      <c r="PMQ640" s="273"/>
      <c r="PMR640" s="273"/>
      <c r="PMS640" s="273"/>
      <c r="PMT640" s="273"/>
      <c r="PMU640" s="273"/>
      <c r="PMV640" s="273"/>
      <c r="PMW640" s="273"/>
      <c r="PMX640" s="273"/>
      <c r="PMY640" s="273"/>
      <c r="PMZ640" s="273"/>
      <c r="PNA640" s="273"/>
      <c r="PNB640" s="273"/>
      <c r="PNC640" s="273"/>
      <c r="PND640" s="273"/>
      <c r="PNE640" s="273"/>
      <c r="PNF640" s="273"/>
      <c r="PNG640" s="273"/>
      <c r="PNH640" s="273"/>
      <c r="PNI640" s="273"/>
      <c r="PNJ640" s="273"/>
      <c r="PNK640" s="273"/>
      <c r="PNL640" s="273"/>
      <c r="PNM640" s="273"/>
      <c r="PNN640" s="273"/>
      <c r="PNO640" s="273"/>
      <c r="PNP640" s="273"/>
      <c r="PNQ640" s="273"/>
      <c r="PNR640" s="273"/>
      <c r="PNS640" s="273"/>
      <c r="PNT640" s="273"/>
      <c r="PNU640" s="273"/>
      <c r="PNV640" s="273"/>
      <c r="PNW640" s="273"/>
      <c r="PNX640" s="273"/>
      <c r="PNY640" s="273"/>
      <c r="PNZ640" s="273"/>
      <c r="POA640" s="273"/>
      <c r="POB640" s="273"/>
      <c r="POC640" s="273"/>
      <c r="POD640" s="273"/>
      <c r="POE640" s="273"/>
      <c r="POF640" s="273"/>
      <c r="POG640" s="273"/>
      <c r="POH640" s="273"/>
      <c r="POI640" s="273"/>
      <c r="POJ640" s="273"/>
      <c r="POK640" s="273"/>
      <c r="POL640" s="273"/>
      <c r="POM640" s="273"/>
      <c r="PON640" s="273"/>
      <c r="POO640" s="273"/>
      <c r="POP640" s="273"/>
      <c r="POQ640" s="273"/>
      <c r="POR640" s="273"/>
      <c r="POS640" s="273"/>
      <c r="POT640" s="273"/>
      <c r="POU640" s="273"/>
      <c r="POV640" s="273"/>
      <c r="POW640" s="273"/>
      <c r="POX640" s="273"/>
      <c r="POY640" s="273"/>
      <c r="POZ640" s="273"/>
      <c r="PPA640" s="273"/>
      <c r="PPB640" s="273"/>
      <c r="PPC640" s="273"/>
      <c r="PPD640" s="273"/>
      <c r="PPE640" s="273"/>
      <c r="PPF640" s="273"/>
      <c r="PPG640" s="273"/>
      <c r="PPH640" s="273"/>
      <c r="PPI640" s="273"/>
      <c r="PPJ640" s="273"/>
      <c r="PPK640" s="273"/>
      <c r="PPL640" s="273"/>
      <c r="PPM640" s="273"/>
      <c r="PPN640" s="273"/>
      <c r="PPO640" s="273"/>
      <c r="PPP640" s="273"/>
      <c r="PPQ640" s="273"/>
      <c r="PPR640" s="273"/>
      <c r="PPS640" s="273"/>
      <c r="PPT640" s="273"/>
      <c r="PPU640" s="273"/>
      <c r="PPV640" s="273"/>
      <c r="PPW640" s="273"/>
      <c r="PPX640" s="273"/>
      <c r="PPY640" s="273"/>
      <c r="PPZ640" s="273"/>
      <c r="PQA640" s="273"/>
      <c r="PQB640" s="273"/>
      <c r="PQC640" s="273"/>
      <c r="PQD640" s="273"/>
      <c r="PQE640" s="273"/>
      <c r="PQF640" s="273"/>
      <c r="PQG640" s="273"/>
      <c r="PQH640" s="273"/>
      <c r="PQI640" s="273"/>
      <c r="PQJ640" s="273"/>
      <c r="PQK640" s="273"/>
      <c r="PQL640" s="273"/>
      <c r="PQM640" s="273"/>
      <c r="PQN640" s="273"/>
      <c r="PQO640" s="273"/>
      <c r="PQP640" s="273"/>
      <c r="PQQ640" s="273"/>
      <c r="PQR640" s="273"/>
      <c r="PQS640" s="273"/>
      <c r="PQT640" s="273"/>
      <c r="PQU640" s="273"/>
      <c r="PQV640" s="273"/>
      <c r="PQW640" s="273"/>
      <c r="PQX640" s="273"/>
      <c r="PQY640" s="273"/>
      <c r="PQZ640" s="273"/>
      <c r="PRA640" s="273"/>
      <c r="PRB640" s="273"/>
      <c r="PRC640" s="273"/>
      <c r="PRD640" s="273"/>
      <c r="PRE640" s="273"/>
      <c r="PRF640" s="273"/>
      <c r="PRG640" s="273"/>
      <c r="PRH640" s="273"/>
      <c r="PRI640" s="273"/>
      <c r="PRJ640" s="273"/>
      <c r="PRK640" s="273"/>
      <c r="PRL640" s="273"/>
      <c r="PRM640" s="273"/>
      <c r="PRN640" s="273"/>
      <c r="PRO640" s="273"/>
      <c r="PRP640" s="273"/>
      <c r="PRQ640" s="273"/>
      <c r="PRR640" s="273"/>
      <c r="PRS640" s="273"/>
      <c r="PRT640" s="273"/>
      <c r="PRU640" s="273"/>
      <c r="PRV640" s="273"/>
      <c r="PRW640" s="273"/>
      <c r="PRX640" s="273"/>
      <c r="PRY640" s="273"/>
      <c r="PRZ640" s="273"/>
      <c r="PSA640" s="273"/>
      <c r="PSB640" s="273"/>
      <c r="PSC640" s="273"/>
      <c r="PSD640" s="273"/>
      <c r="PSE640" s="273"/>
      <c r="PSF640" s="273"/>
      <c r="PSG640" s="273"/>
      <c r="PSH640" s="273"/>
      <c r="PSI640" s="273"/>
      <c r="PSJ640" s="273"/>
      <c r="PSK640" s="273"/>
      <c r="PSL640" s="273"/>
      <c r="PSM640" s="273"/>
      <c r="PSN640" s="273"/>
      <c r="PSO640" s="273"/>
      <c r="PSP640" s="273"/>
      <c r="PSQ640" s="273"/>
      <c r="PSR640" s="273"/>
      <c r="PSS640" s="273"/>
      <c r="PST640" s="273"/>
      <c r="PSU640" s="273"/>
      <c r="PSV640" s="273"/>
      <c r="PSW640" s="273"/>
      <c r="PSX640" s="273"/>
      <c r="PSY640" s="273"/>
      <c r="PSZ640" s="273"/>
      <c r="PTA640" s="273"/>
      <c r="PTB640" s="273"/>
      <c r="PTC640" s="273"/>
      <c r="PTD640" s="273"/>
      <c r="PTE640" s="273"/>
      <c r="PTF640" s="273"/>
      <c r="PTG640" s="273"/>
      <c r="PTH640" s="273"/>
      <c r="PTI640" s="273"/>
      <c r="PTJ640" s="273"/>
      <c r="PTK640" s="273"/>
      <c r="PTL640" s="273"/>
      <c r="PTM640" s="273"/>
      <c r="PTN640" s="273"/>
      <c r="PTO640" s="273"/>
      <c r="PTP640" s="273"/>
      <c r="PTQ640" s="273"/>
      <c r="PTR640" s="273"/>
      <c r="PTS640" s="273"/>
      <c r="PTT640" s="273"/>
      <c r="PTU640" s="273"/>
      <c r="PTV640" s="273"/>
      <c r="PTW640" s="273"/>
      <c r="PTX640" s="273"/>
      <c r="PTY640" s="273"/>
      <c r="PTZ640" s="273"/>
      <c r="PUA640" s="273"/>
      <c r="PUB640" s="273"/>
      <c r="PUC640" s="273"/>
      <c r="PUD640" s="273"/>
      <c r="PUE640" s="273"/>
      <c r="PUF640" s="273"/>
      <c r="PUG640" s="273"/>
      <c r="PUH640" s="273"/>
      <c r="PUI640" s="273"/>
      <c r="PUJ640" s="273"/>
      <c r="PUK640" s="273"/>
      <c r="PUL640" s="273"/>
      <c r="PUM640" s="273"/>
      <c r="PUN640" s="273"/>
      <c r="PUO640" s="273"/>
      <c r="PUP640" s="273"/>
      <c r="PUQ640" s="273"/>
      <c r="PUR640" s="273"/>
      <c r="PUS640" s="273"/>
      <c r="PUT640" s="273"/>
      <c r="PUU640" s="273"/>
      <c r="PUV640" s="273"/>
      <c r="PUW640" s="273"/>
      <c r="PUX640" s="273"/>
      <c r="PUY640" s="273"/>
      <c r="PUZ640" s="273"/>
      <c r="PVA640" s="273"/>
      <c r="PVB640" s="273"/>
      <c r="PVC640" s="273"/>
      <c r="PVD640" s="273"/>
      <c r="PVE640" s="273"/>
      <c r="PVF640" s="273"/>
      <c r="PVG640" s="273"/>
      <c r="PVH640" s="273"/>
      <c r="PVI640" s="273"/>
      <c r="PVJ640" s="273"/>
      <c r="PVK640" s="273"/>
      <c r="PVL640" s="273"/>
      <c r="PVM640" s="273"/>
      <c r="PVN640" s="273"/>
      <c r="PVO640" s="273"/>
      <c r="PVP640" s="273"/>
      <c r="PVQ640" s="273"/>
      <c r="PVR640" s="273"/>
      <c r="PVS640" s="273"/>
      <c r="PVT640" s="273"/>
      <c r="PVU640" s="273"/>
      <c r="PVV640" s="273"/>
      <c r="PVW640" s="273"/>
      <c r="PVX640" s="273"/>
      <c r="PVY640" s="273"/>
      <c r="PVZ640" s="273"/>
      <c r="PWA640" s="273"/>
      <c r="PWB640" s="273"/>
      <c r="PWC640" s="273"/>
      <c r="PWD640" s="273"/>
      <c r="PWE640" s="273"/>
      <c r="PWF640" s="273"/>
      <c r="PWG640" s="273"/>
      <c r="PWH640" s="273"/>
      <c r="PWI640" s="273"/>
      <c r="PWJ640" s="273"/>
      <c r="PWK640" s="273"/>
      <c r="PWL640" s="273"/>
      <c r="PWM640" s="273"/>
      <c r="PWN640" s="273"/>
      <c r="PWO640" s="273"/>
      <c r="PWP640" s="273"/>
      <c r="PWQ640" s="273"/>
      <c r="PWR640" s="273"/>
      <c r="PWS640" s="273"/>
      <c r="PWT640" s="273"/>
      <c r="PWU640" s="273"/>
      <c r="PWV640" s="273"/>
      <c r="PWW640" s="273"/>
      <c r="PWX640" s="273"/>
      <c r="PWY640" s="273"/>
      <c r="PWZ640" s="273"/>
      <c r="PXA640" s="273"/>
      <c r="PXB640" s="273"/>
      <c r="PXC640" s="273"/>
      <c r="PXD640" s="273"/>
      <c r="PXE640" s="273"/>
      <c r="PXF640" s="273"/>
      <c r="PXG640" s="273"/>
      <c r="PXH640" s="273"/>
      <c r="PXI640" s="273"/>
      <c r="PXJ640" s="273"/>
      <c r="PXK640" s="273"/>
      <c r="PXL640" s="273"/>
      <c r="PXM640" s="273"/>
      <c r="PXN640" s="273"/>
      <c r="PXO640" s="273"/>
      <c r="PXP640" s="273"/>
      <c r="PXQ640" s="273"/>
      <c r="PXR640" s="273"/>
      <c r="PXS640" s="273"/>
      <c r="PXT640" s="273"/>
      <c r="PXU640" s="273"/>
      <c r="PXV640" s="273"/>
      <c r="PXW640" s="273"/>
      <c r="PXX640" s="273"/>
      <c r="PXY640" s="273"/>
      <c r="PXZ640" s="273"/>
      <c r="PYA640" s="273"/>
      <c r="PYB640" s="273"/>
      <c r="PYC640" s="273"/>
      <c r="PYD640" s="273"/>
      <c r="PYE640" s="273"/>
      <c r="PYF640" s="273"/>
      <c r="PYG640" s="273"/>
      <c r="PYH640" s="273"/>
      <c r="PYI640" s="273"/>
      <c r="PYJ640" s="273"/>
      <c r="PYK640" s="273"/>
      <c r="PYL640" s="273"/>
      <c r="PYM640" s="273"/>
      <c r="PYN640" s="273"/>
      <c r="PYO640" s="273"/>
      <c r="PYP640" s="273"/>
      <c r="PYQ640" s="273"/>
      <c r="PYR640" s="273"/>
      <c r="PYS640" s="273"/>
      <c r="PYT640" s="273"/>
      <c r="PYU640" s="273"/>
      <c r="PYV640" s="273"/>
      <c r="PYW640" s="273"/>
      <c r="PYX640" s="273"/>
      <c r="PYY640" s="273"/>
      <c r="PYZ640" s="273"/>
      <c r="PZA640" s="273"/>
      <c r="PZB640" s="273"/>
      <c r="PZC640" s="273"/>
      <c r="PZD640" s="273"/>
      <c r="PZE640" s="273"/>
      <c r="PZF640" s="273"/>
      <c r="PZG640" s="273"/>
      <c r="PZH640" s="273"/>
      <c r="PZI640" s="273"/>
      <c r="PZJ640" s="273"/>
      <c r="PZK640" s="273"/>
      <c r="PZL640" s="273"/>
      <c r="PZM640" s="273"/>
      <c r="PZN640" s="273"/>
      <c r="PZO640" s="273"/>
      <c r="PZP640" s="273"/>
      <c r="PZQ640" s="273"/>
      <c r="PZR640" s="273"/>
      <c r="PZS640" s="273"/>
      <c r="PZT640" s="273"/>
      <c r="PZU640" s="273"/>
      <c r="PZV640" s="273"/>
      <c r="PZW640" s="273"/>
      <c r="PZX640" s="273"/>
      <c r="PZY640" s="273"/>
      <c r="PZZ640" s="273"/>
      <c r="QAA640" s="273"/>
      <c r="QAB640" s="273"/>
      <c r="QAC640" s="273"/>
      <c r="QAD640" s="273"/>
      <c r="QAE640" s="273"/>
      <c r="QAF640" s="273"/>
      <c r="QAG640" s="273"/>
      <c r="QAH640" s="273"/>
      <c r="QAI640" s="273"/>
      <c r="QAJ640" s="273"/>
      <c r="QAK640" s="273"/>
      <c r="QAL640" s="273"/>
      <c r="QAM640" s="273"/>
      <c r="QAN640" s="273"/>
      <c r="QAO640" s="273"/>
      <c r="QAP640" s="273"/>
      <c r="QAQ640" s="273"/>
      <c r="QAR640" s="273"/>
      <c r="QAS640" s="273"/>
      <c r="QAT640" s="273"/>
      <c r="QAU640" s="273"/>
      <c r="QAV640" s="273"/>
      <c r="QAW640" s="273"/>
      <c r="QAX640" s="273"/>
      <c r="QAY640" s="273"/>
      <c r="QAZ640" s="273"/>
      <c r="QBA640" s="273"/>
      <c r="QBB640" s="273"/>
      <c r="QBC640" s="273"/>
      <c r="QBD640" s="273"/>
      <c r="QBE640" s="273"/>
      <c r="QBF640" s="273"/>
      <c r="QBG640" s="273"/>
      <c r="QBH640" s="273"/>
      <c r="QBI640" s="273"/>
      <c r="QBJ640" s="273"/>
      <c r="QBK640" s="273"/>
      <c r="QBL640" s="273"/>
      <c r="QBM640" s="273"/>
      <c r="QBN640" s="273"/>
      <c r="QBO640" s="273"/>
      <c r="QBP640" s="273"/>
      <c r="QBQ640" s="273"/>
      <c r="QBR640" s="273"/>
      <c r="QBS640" s="273"/>
      <c r="QBT640" s="273"/>
      <c r="QBU640" s="273"/>
      <c r="QBV640" s="273"/>
      <c r="QBW640" s="273"/>
      <c r="QBX640" s="273"/>
      <c r="QBY640" s="273"/>
      <c r="QBZ640" s="273"/>
      <c r="QCA640" s="273"/>
      <c r="QCB640" s="273"/>
      <c r="QCC640" s="273"/>
      <c r="QCD640" s="273"/>
      <c r="QCE640" s="273"/>
      <c r="QCF640" s="273"/>
      <c r="QCG640" s="273"/>
      <c r="QCH640" s="273"/>
      <c r="QCI640" s="273"/>
      <c r="QCJ640" s="273"/>
      <c r="QCK640" s="273"/>
      <c r="QCL640" s="273"/>
      <c r="QCM640" s="273"/>
      <c r="QCN640" s="273"/>
      <c r="QCO640" s="273"/>
      <c r="QCP640" s="273"/>
      <c r="QCQ640" s="273"/>
      <c r="QCR640" s="273"/>
      <c r="QCS640" s="273"/>
      <c r="QCT640" s="273"/>
      <c r="QCU640" s="273"/>
      <c r="QCV640" s="273"/>
      <c r="QCW640" s="273"/>
      <c r="QCX640" s="273"/>
      <c r="QCY640" s="273"/>
      <c r="QCZ640" s="273"/>
      <c r="QDA640" s="273"/>
      <c r="QDB640" s="273"/>
      <c r="QDC640" s="273"/>
      <c r="QDD640" s="273"/>
      <c r="QDE640" s="273"/>
      <c r="QDF640" s="273"/>
      <c r="QDG640" s="273"/>
      <c r="QDH640" s="273"/>
      <c r="QDI640" s="273"/>
      <c r="QDJ640" s="273"/>
      <c r="QDK640" s="273"/>
      <c r="QDL640" s="273"/>
      <c r="QDM640" s="273"/>
      <c r="QDN640" s="273"/>
      <c r="QDO640" s="273"/>
      <c r="QDP640" s="273"/>
      <c r="QDQ640" s="273"/>
      <c r="QDR640" s="273"/>
      <c r="QDS640" s="273"/>
      <c r="QDT640" s="273"/>
      <c r="QDU640" s="273"/>
      <c r="QDV640" s="273"/>
      <c r="QDW640" s="273"/>
      <c r="QDX640" s="273"/>
      <c r="QDY640" s="273"/>
      <c r="QDZ640" s="273"/>
      <c r="QEA640" s="273"/>
      <c r="QEB640" s="273"/>
      <c r="QEC640" s="273"/>
      <c r="QED640" s="273"/>
      <c r="QEE640" s="273"/>
      <c r="QEF640" s="273"/>
      <c r="QEG640" s="273"/>
      <c r="QEH640" s="273"/>
      <c r="QEI640" s="273"/>
      <c r="QEJ640" s="273"/>
      <c r="QEK640" s="273"/>
      <c r="QEL640" s="273"/>
      <c r="QEM640" s="273"/>
      <c r="QEN640" s="273"/>
      <c r="QEO640" s="273"/>
      <c r="QEP640" s="273"/>
      <c r="QEQ640" s="273"/>
      <c r="QER640" s="273"/>
      <c r="QES640" s="273"/>
      <c r="QET640" s="273"/>
      <c r="QEU640" s="273"/>
      <c r="QEV640" s="273"/>
      <c r="QEW640" s="273"/>
      <c r="QEX640" s="273"/>
      <c r="QEY640" s="273"/>
      <c r="QEZ640" s="273"/>
      <c r="QFA640" s="273"/>
      <c r="QFB640" s="273"/>
      <c r="QFC640" s="273"/>
      <c r="QFD640" s="273"/>
      <c r="QFE640" s="273"/>
      <c r="QFF640" s="273"/>
      <c r="QFG640" s="273"/>
      <c r="QFH640" s="273"/>
      <c r="QFI640" s="273"/>
      <c r="QFJ640" s="273"/>
      <c r="QFK640" s="273"/>
      <c r="QFL640" s="273"/>
      <c r="QFM640" s="273"/>
      <c r="QFN640" s="273"/>
      <c r="QFO640" s="273"/>
      <c r="QFP640" s="273"/>
      <c r="QFQ640" s="273"/>
      <c r="QFR640" s="273"/>
      <c r="QFS640" s="273"/>
      <c r="QFT640" s="273"/>
      <c r="QFU640" s="273"/>
      <c r="QFV640" s="273"/>
      <c r="QFW640" s="273"/>
      <c r="QFX640" s="273"/>
      <c r="QFY640" s="273"/>
      <c r="QFZ640" s="273"/>
      <c r="QGA640" s="273"/>
      <c r="QGB640" s="273"/>
      <c r="QGC640" s="273"/>
      <c r="QGD640" s="273"/>
      <c r="QGE640" s="273"/>
      <c r="QGF640" s="273"/>
      <c r="QGG640" s="273"/>
      <c r="QGH640" s="273"/>
      <c r="QGI640" s="273"/>
      <c r="QGJ640" s="273"/>
      <c r="QGK640" s="273"/>
      <c r="QGL640" s="273"/>
      <c r="QGM640" s="273"/>
      <c r="QGN640" s="273"/>
      <c r="QGO640" s="273"/>
      <c r="QGP640" s="273"/>
      <c r="QGQ640" s="273"/>
      <c r="QGR640" s="273"/>
      <c r="QGS640" s="273"/>
      <c r="QGT640" s="273"/>
      <c r="QGU640" s="273"/>
      <c r="QGV640" s="273"/>
      <c r="QGW640" s="273"/>
      <c r="QGX640" s="273"/>
      <c r="QGY640" s="273"/>
      <c r="QGZ640" s="273"/>
      <c r="QHA640" s="273"/>
      <c r="QHB640" s="273"/>
      <c r="QHC640" s="273"/>
      <c r="QHD640" s="273"/>
      <c r="QHE640" s="273"/>
      <c r="QHF640" s="273"/>
      <c r="QHG640" s="273"/>
      <c r="QHH640" s="273"/>
      <c r="QHI640" s="273"/>
      <c r="QHJ640" s="273"/>
      <c r="QHK640" s="273"/>
      <c r="QHL640" s="273"/>
      <c r="QHM640" s="273"/>
      <c r="QHN640" s="273"/>
      <c r="QHO640" s="273"/>
      <c r="QHP640" s="273"/>
      <c r="QHQ640" s="273"/>
      <c r="QHR640" s="273"/>
      <c r="QHS640" s="273"/>
      <c r="QHT640" s="273"/>
      <c r="QHU640" s="273"/>
      <c r="QHV640" s="273"/>
      <c r="QHW640" s="273"/>
      <c r="QHX640" s="273"/>
      <c r="QHY640" s="273"/>
      <c r="QHZ640" s="273"/>
      <c r="QIA640" s="273"/>
      <c r="QIB640" s="273"/>
      <c r="QIC640" s="273"/>
      <c r="QID640" s="273"/>
      <c r="QIE640" s="273"/>
      <c r="QIF640" s="273"/>
      <c r="QIG640" s="273"/>
      <c r="QIH640" s="273"/>
      <c r="QII640" s="273"/>
      <c r="QIJ640" s="273"/>
      <c r="QIK640" s="273"/>
      <c r="QIL640" s="273"/>
      <c r="QIM640" s="273"/>
      <c r="QIN640" s="273"/>
      <c r="QIO640" s="273"/>
      <c r="QIP640" s="273"/>
      <c r="QIQ640" s="273"/>
      <c r="QIR640" s="273"/>
      <c r="QIS640" s="273"/>
      <c r="QIT640" s="273"/>
      <c r="QIU640" s="273"/>
      <c r="QIV640" s="273"/>
      <c r="QIW640" s="273"/>
      <c r="QIX640" s="273"/>
      <c r="QIY640" s="273"/>
      <c r="QIZ640" s="273"/>
      <c r="QJA640" s="273"/>
      <c r="QJB640" s="273"/>
      <c r="QJC640" s="273"/>
      <c r="QJD640" s="273"/>
      <c r="QJE640" s="273"/>
      <c r="QJF640" s="273"/>
      <c r="QJG640" s="273"/>
      <c r="QJH640" s="273"/>
      <c r="QJI640" s="273"/>
      <c r="QJJ640" s="273"/>
      <c r="QJK640" s="273"/>
      <c r="QJL640" s="273"/>
      <c r="QJM640" s="273"/>
      <c r="QJN640" s="273"/>
      <c r="QJO640" s="273"/>
      <c r="QJP640" s="273"/>
      <c r="QJQ640" s="273"/>
      <c r="QJR640" s="273"/>
      <c r="QJS640" s="273"/>
      <c r="QJT640" s="273"/>
      <c r="QJU640" s="273"/>
      <c r="QJV640" s="273"/>
      <c r="QJW640" s="273"/>
      <c r="QJX640" s="273"/>
      <c r="QJY640" s="273"/>
      <c r="QJZ640" s="273"/>
      <c r="QKA640" s="273"/>
      <c r="QKB640" s="273"/>
      <c r="QKC640" s="273"/>
      <c r="QKD640" s="273"/>
      <c r="QKE640" s="273"/>
      <c r="QKF640" s="273"/>
      <c r="QKG640" s="273"/>
      <c r="QKH640" s="273"/>
      <c r="QKI640" s="273"/>
      <c r="QKJ640" s="273"/>
      <c r="QKK640" s="273"/>
      <c r="QKL640" s="273"/>
      <c r="QKM640" s="273"/>
      <c r="QKN640" s="273"/>
      <c r="QKO640" s="273"/>
      <c r="QKP640" s="273"/>
      <c r="QKQ640" s="273"/>
      <c r="QKR640" s="273"/>
      <c r="QKS640" s="273"/>
      <c r="QKT640" s="273"/>
      <c r="QKU640" s="273"/>
      <c r="QKV640" s="273"/>
      <c r="QKW640" s="273"/>
      <c r="QKX640" s="273"/>
      <c r="QKY640" s="273"/>
      <c r="QKZ640" s="273"/>
      <c r="QLA640" s="273"/>
      <c r="QLB640" s="273"/>
      <c r="QLC640" s="273"/>
      <c r="QLD640" s="273"/>
      <c r="QLE640" s="273"/>
      <c r="QLF640" s="273"/>
      <c r="QLG640" s="273"/>
      <c r="QLH640" s="273"/>
      <c r="QLI640" s="273"/>
      <c r="QLJ640" s="273"/>
      <c r="QLK640" s="273"/>
      <c r="QLL640" s="273"/>
      <c r="QLM640" s="273"/>
      <c r="QLN640" s="273"/>
      <c r="QLO640" s="273"/>
      <c r="QLP640" s="273"/>
      <c r="QLQ640" s="273"/>
      <c r="QLR640" s="273"/>
      <c r="QLS640" s="273"/>
      <c r="QLT640" s="273"/>
      <c r="QLU640" s="273"/>
      <c r="QLV640" s="273"/>
      <c r="QLW640" s="273"/>
      <c r="QLX640" s="273"/>
      <c r="QLY640" s="273"/>
      <c r="QLZ640" s="273"/>
      <c r="QMA640" s="273"/>
      <c r="QMB640" s="273"/>
      <c r="QMC640" s="273"/>
      <c r="QMD640" s="273"/>
      <c r="QME640" s="273"/>
      <c r="QMF640" s="273"/>
      <c r="QMG640" s="273"/>
      <c r="QMH640" s="273"/>
      <c r="QMI640" s="273"/>
      <c r="QMJ640" s="273"/>
      <c r="QMK640" s="273"/>
      <c r="QML640" s="273"/>
      <c r="QMM640" s="273"/>
      <c r="QMN640" s="273"/>
      <c r="QMO640" s="273"/>
      <c r="QMP640" s="273"/>
      <c r="QMQ640" s="273"/>
      <c r="QMR640" s="273"/>
      <c r="QMS640" s="273"/>
      <c r="QMT640" s="273"/>
      <c r="QMU640" s="273"/>
      <c r="QMV640" s="273"/>
      <c r="QMW640" s="273"/>
      <c r="QMX640" s="273"/>
      <c r="QMY640" s="273"/>
      <c r="QMZ640" s="273"/>
      <c r="QNA640" s="273"/>
      <c r="QNB640" s="273"/>
      <c r="QNC640" s="273"/>
      <c r="QND640" s="273"/>
      <c r="QNE640" s="273"/>
      <c r="QNF640" s="273"/>
      <c r="QNG640" s="273"/>
      <c r="QNH640" s="273"/>
      <c r="QNI640" s="273"/>
      <c r="QNJ640" s="273"/>
      <c r="QNK640" s="273"/>
      <c r="QNL640" s="273"/>
      <c r="QNM640" s="273"/>
      <c r="QNN640" s="273"/>
      <c r="QNO640" s="273"/>
      <c r="QNP640" s="273"/>
      <c r="QNQ640" s="273"/>
      <c r="QNR640" s="273"/>
      <c r="QNS640" s="273"/>
      <c r="QNT640" s="273"/>
      <c r="QNU640" s="273"/>
      <c r="QNV640" s="273"/>
      <c r="QNW640" s="273"/>
      <c r="QNX640" s="273"/>
      <c r="QNY640" s="273"/>
      <c r="QNZ640" s="273"/>
      <c r="QOA640" s="273"/>
      <c r="QOB640" s="273"/>
      <c r="QOC640" s="273"/>
      <c r="QOD640" s="273"/>
      <c r="QOE640" s="273"/>
      <c r="QOF640" s="273"/>
      <c r="QOG640" s="273"/>
      <c r="QOH640" s="273"/>
      <c r="QOI640" s="273"/>
      <c r="QOJ640" s="273"/>
      <c r="QOK640" s="273"/>
      <c r="QOL640" s="273"/>
      <c r="QOM640" s="273"/>
      <c r="QON640" s="273"/>
      <c r="QOO640" s="273"/>
      <c r="QOP640" s="273"/>
      <c r="QOQ640" s="273"/>
      <c r="QOR640" s="273"/>
      <c r="QOS640" s="273"/>
      <c r="QOT640" s="273"/>
      <c r="QOU640" s="273"/>
      <c r="QOV640" s="273"/>
      <c r="QOW640" s="273"/>
      <c r="QOX640" s="273"/>
      <c r="QOY640" s="273"/>
      <c r="QOZ640" s="273"/>
      <c r="QPA640" s="273"/>
      <c r="QPB640" s="273"/>
      <c r="QPC640" s="273"/>
      <c r="QPD640" s="273"/>
      <c r="QPE640" s="273"/>
      <c r="QPF640" s="273"/>
      <c r="QPG640" s="273"/>
      <c r="QPH640" s="273"/>
      <c r="QPI640" s="273"/>
      <c r="QPJ640" s="273"/>
      <c r="QPK640" s="273"/>
      <c r="QPL640" s="273"/>
      <c r="QPM640" s="273"/>
      <c r="QPN640" s="273"/>
      <c r="QPO640" s="273"/>
      <c r="QPP640" s="273"/>
      <c r="QPQ640" s="273"/>
      <c r="QPR640" s="273"/>
      <c r="QPS640" s="273"/>
      <c r="QPT640" s="273"/>
      <c r="QPU640" s="273"/>
      <c r="QPV640" s="273"/>
      <c r="QPW640" s="273"/>
      <c r="QPX640" s="273"/>
      <c r="QPY640" s="273"/>
      <c r="QPZ640" s="273"/>
      <c r="QQA640" s="273"/>
      <c r="QQB640" s="273"/>
      <c r="QQC640" s="273"/>
      <c r="QQD640" s="273"/>
      <c r="QQE640" s="273"/>
      <c r="QQF640" s="273"/>
      <c r="QQG640" s="273"/>
      <c r="QQH640" s="273"/>
      <c r="QQI640" s="273"/>
      <c r="QQJ640" s="273"/>
      <c r="QQK640" s="273"/>
      <c r="QQL640" s="273"/>
      <c r="QQM640" s="273"/>
      <c r="QQN640" s="273"/>
      <c r="QQO640" s="273"/>
      <c r="QQP640" s="273"/>
      <c r="QQQ640" s="273"/>
      <c r="QQR640" s="273"/>
      <c r="QQS640" s="273"/>
      <c r="QQT640" s="273"/>
      <c r="QQU640" s="273"/>
      <c r="QQV640" s="273"/>
      <c r="QQW640" s="273"/>
      <c r="QQX640" s="273"/>
      <c r="QQY640" s="273"/>
      <c r="QQZ640" s="273"/>
      <c r="QRA640" s="273"/>
      <c r="QRB640" s="273"/>
      <c r="QRC640" s="273"/>
      <c r="QRD640" s="273"/>
      <c r="QRE640" s="273"/>
      <c r="QRF640" s="273"/>
      <c r="QRG640" s="273"/>
      <c r="QRH640" s="273"/>
      <c r="QRI640" s="273"/>
      <c r="QRJ640" s="273"/>
      <c r="QRK640" s="273"/>
      <c r="QRL640" s="273"/>
      <c r="QRM640" s="273"/>
      <c r="QRN640" s="273"/>
      <c r="QRO640" s="273"/>
      <c r="QRP640" s="273"/>
      <c r="QRQ640" s="273"/>
      <c r="QRR640" s="273"/>
      <c r="QRS640" s="273"/>
      <c r="QRT640" s="273"/>
      <c r="QRU640" s="273"/>
      <c r="QRV640" s="273"/>
      <c r="QRW640" s="273"/>
      <c r="QRX640" s="273"/>
      <c r="QRY640" s="273"/>
      <c r="QRZ640" s="273"/>
      <c r="QSA640" s="273"/>
      <c r="QSB640" s="273"/>
      <c r="QSC640" s="273"/>
      <c r="QSD640" s="273"/>
      <c r="QSE640" s="273"/>
      <c r="QSF640" s="273"/>
      <c r="QSG640" s="273"/>
      <c r="QSH640" s="273"/>
      <c r="QSI640" s="273"/>
      <c r="QSJ640" s="273"/>
      <c r="QSK640" s="273"/>
      <c r="QSL640" s="273"/>
      <c r="QSM640" s="273"/>
      <c r="QSN640" s="273"/>
      <c r="QSO640" s="273"/>
      <c r="QSP640" s="273"/>
      <c r="QSQ640" s="273"/>
      <c r="QSR640" s="273"/>
      <c r="QSS640" s="273"/>
      <c r="QST640" s="273"/>
      <c r="QSU640" s="273"/>
      <c r="QSV640" s="273"/>
      <c r="QSW640" s="273"/>
      <c r="QSX640" s="273"/>
      <c r="QSY640" s="273"/>
      <c r="QSZ640" s="273"/>
      <c r="QTA640" s="273"/>
      <c r="QTB640" s="273"/>
      <c r="QTC640" s="273"/>
      <c r="QTD640" s="273"/>
      <c r="QTE640" s="273"/>
      <c r="QTF640" s="273"/>
      <c r="QTG640" s="273"/>
      <c r="QTH640" s="273"/>
      <c r="QTI640" s="273"/>
      <c r="QTJ640" s="273"/>
      <c r="QTK640" s="273"/>
      <c r="QTL640" s="273"/>
      <c r="QTM640" s="273"/>
      <c r="QTN640" s="273"/>
      <c r="QTO640" s="273"/>
      <c r="QTP640" s="273"/>
      <c r="QTQ640" s="273"/>
      <c r="QTR640" s="273"/>
      <c r="QTS640" s="273"/>
      <c r="QTT640" s="273"/>
      <c r="QTU640" s="273"/>
      <c r="QTV640" s="273"/>
      <c r="QTW640" s="273"/>
      <c r="QTX640" s="273"/>
      <c r="QTY640" s="273"/>
      <c r="QTZ640" s="273"/>
      <c r="QUA640" s="273"/>
      <c r="QUB640" s="273"/>
      <c r="QUC640" s="273"/>
      <c r="QUD640" s="273"/>
      <c r="QUE640" s="273"/>
      <c r="QUF640" s="273"/>
      <c r="QUG640" s="273"/>
      <c r="QUH640" s="273"/>
      <c r="QUI640" s="273"/>
      <c r="QUJ640" s="273"/>
      <c r="QUK640" s="273"/>
      <c r="QUL640" s="273"/>
      <c r="QUM640" s="273"/>
      <c r="QUN640" s="273"/>
      <c r="QUO640" s="273"/>
      <c r="QUP640" s="273"/>
      <c r="QUQ640" s="273"/>
      <c r="QUR640" s="273"/>
      <c r="QUS640" s="273"/>
      <c r="QUT640" s="273"/>
      <c r="QUU640" s="273"/>
      <c r="QUV640" s="273"/>
      <c r="QUW640" s="273"/>
      <c r="QUX640" s="273"/>
      <c r="QUY640" s="273"/>
      <c r="QUZ640" s="273"/>
      <c r="QVA640" s="273"/>
      <c r="QVB640" s="273"/>
      <c r="QVC640" s="273"/>
      <c r="QVD640" s="273"/>
      <c r="QVE640" s="273"/>
      <c r="QVF640" s="273"/>
      <c r="QVG640" s="273"/>
      <c r="QVH640" s="273"/>
      <c r="QVI640" s="273"/>
      <c r="QVJ640" s="273"/>
      <c r="QVK640" s="273"/>
      <c r="QVL640" s="273"/>
      <c r="QVM640" s="273"/>
      <c r="QVN640" s="273"/>
      <c r="QVO640" s="273"/>
      <c r="QVP640" s="273"/>
      <c r="QVQ640" s="273"/>
      <c r="QVR640" s="273"/>
      <c r="QVS640" s="273"/>
      <c r="QVT640" s="273"/>
      <c r="QVU640" s="273"/>
      <c r="QVV640" s="273"/>
      <c r="QVW640" s="273"/>
      <c r="QVX640" s="273"/>
      <c r="QVY640" s="273"/>
      <c r="QVZ640" s="273"/>
      <c r="QWA640" s="273"/>
      <c r="QWB640" s="273"/>
      <c r="QWC640" s="273"/>
      <c r="QWD640" s="273"/>
      <c r="QWE640" s="273"/>
      <c r="QWF640" s="273"/>
      <c r="QWG640" s="273"/>
      <c r="QWH640" s="273"/>
      <c r="QWI640" s="273"/>
      <c r="QWJ640" s="273"/>
      <c r="QWK640" s="273"/>
      <c r="QWL640" s="273"/>
      <c r="QWM640" s="273"/>
      <c r="QWN640" s="273"/>
      <c r="QWO640" s="273"/>
      <c r="QWP640" s="273"/>
      <c r="QWQ640" s="273"/>
      <c r="QWR640" s="273"/>
      <c r="QWS640" s="273"/>
      <c r="QWT640" s="273"/>
      <c r="QWU640" s="273"/>
      <c r="QWV640" s="273"/>
      <c r="QWW640" s="273"/>
      <c r="QWX640" s="273"/>
      <c r="QWY640" s="273"/>
      <c r="QWZ640" s="273"/>
      <c r="QXA640" s="273"/>
      <c r="QXB640" s="273"/>
      <c r="QXC640" s="273"/>
      <c r="QXD640" s="273"/>
      <c r="QXE640" s="273"/>
      <c r="QXF640" s="273"/>
      <c r="QXG640" s="273"/>
      <c r="QXH640" s="273"/>
      <c r="QXI640" s="273"/>
      <c r="QXJ640" s="273"/>
      <c r="QXK640" s="273"/>
      <c r="QXL640" s="273"/>
      <c r="QXM640" s="273"/>
      <c r="QXN640" s="273"/>
      <c r="QXO640" s="273"/>
      <c r="QXP640" s="273"/>
      <c r="QXQ640" s="273"/>
      <c r="QXR640" s="273"/>
      <c r="QXS640" s="273"/>
      <c r="QXT640" s="273"/>
      <c r="QXU640" s="273"/>
      <c r="QXV640" s="273"/>
      <c r="QXW640" s="273"/>
      <c r="QXX640" s="273"/>
      <c r="QXY640" s="273"/>
      <c r="QXZ640" s="273"/>
      <c r="QYA640" s="273"/>
      <c r="QYB640" s="273"/>
      <c r="QYC640" s="273"/>
      <c r="QYD640" s="273"/>
      <c r="QYE640" s="273"/>
      <c r="QYF640" s="273"/>
      <c r="QYG640" s="273"/>
      <c r="QYH640" s="273"/>
      <c r="QYI640" s="273"/>
      <c r="QYJ640" s="273"/>
      <c r="QYK640" s="273"/>
      <c r="QYL640" s="273"/>
      <c r="QYM640" s="273"/>
      <c r="QYN640" s="273"/>
      <c r="QYO640" s="273"/>
      <c r="QYP640" s="273"/>
      <c r="QYQ640" s="273"/>
      <c r="QYR640" s="273"/>
      <c r="QYS640" s="273"/>
      <c r="QYT640" s="273"/>
      <c r="QYU640" s="273"/>
      <c r="QYV640" s="273"/>
      <c r="QYW640" s="273"/>
      <c r="QYX640" s="273"/>
      <c r="QYY640" s="273"/>
      <c r="QYZ640" s="273"/>
      <c r="QZA640" s="273"/>
      <c r="QZB640" s="273"/>
      <c r="QZC640" s="273"/>
      <c r="QZD640" s="273"/>
      <c r="QZE640" s="273"/>
      <c r="QZF640" s="273"/>
      <c r="QZG640" s="273"/>
      <c r="QZH640" s="273"/>
      <c r="QZI640" s="273"/>
      <c r="QZJ640" s="273"/>
      <c r="QZK640" s="273"/>
      <c r="QZL640" s="273"/>
      <c r="QZM640" s="273"/>
      <c r="QZN640" s="273"/>
      <c r="QZO640" s="273"/>
      <c r="QZP640" s="273"/>
      <c r="QZQ640" s="273"/>
      <c r="QZR640" s="273"/>
      <c r="QZS640" s="273"/>
      <c r="QZT640" s="273"/>
      <c r="QZU640" s="273"/>
      <c r="QZV640" s="273"/>
      <c r="QZW640" s="273"/>
      <c r="QZX640" s="273"/>
      <c r="QZY640" s="273"/>
      <c r="QZZ640" s="273"/>
      <c r="RAA640" s="273"/>
      <c r="RAB640" s="273"/>
      <c r="RAC640" s="273"/>
      <c r="RAD640" s="273"/>
      <c r="RAE640" s="273"/>
      <c r="RAF640" s="273"/>
      <c r="RAG640" s="273"/>
      <c r="RAH640" s="273"/>
      <c r="RAI640" s="273"/>
      <c r="RAJ640" s="273"/>
      <c r="RAK640" s="273"/>
      <c r="RAL640" s="273"/>
      <c r="RAM640" s="273"/>
      <c r="RAN640" s="273"/>
      <c r="RAO640" s="273"/>
      <c r="RAP640" s="273"/>
      <c r="RAQ640" s="273"/>
      <c r="RAR640" s="273"/>
      <c r="RAS640" s="273"/>
      <c r="RAT640" s="273"/>
      <c r="RAU640" s="273"/>
      <c r="RAV640" s="273"/>
      <c r="RAW640" s="273"/>
      <c r="RAX640" s="273"/>
      <c r="RAY640" s="273"/>
      <c r="RAZ640" s="273"/>
      <c r="RBA640" s="273"/>
      <c r="RBB640" s="273"/>
      <c r="RBC640" s="273"/>
      <c r="RBD640" s="273"/>
      <c r="RBE640" s="273"/>
      <c r="RBF640" s="273"/>
      <c r="RBG640" s="273"/>
      <c r="RBH640" s="273"/>
      <c r="RBI640" s="273"/>
      <c r="RBJ640" s="273"/>
      <c r="RBK640" s="273"/>
      <c r="RBL640" s="273"/>
      <c r="RBM640" s="273"/>
      <c r="RBN640" s="273"/>
      <c r="RBO640" s="273"/>
      <c r="RBP640" s="273"/>
      <c r="RBQ640" s="273"/>
      <c r="RBR640" s="273"/>
      <c r="RBS640" s="273"/>
      <c r="RBT640" s="273"/>
      <c r="RBU640" s="273"/>
      <c r="RBV640" s="273"/>
      <c r="RBW640" s="273"/>
      <c r="RBX640" s="273"/>
      <c r="RBY640" s="273"/>
      <c r="RBZ640" s="273"/>
      <c r="RCA640" s="273"/>
      <c r="RCB640" s="273"/>
      <c r="RCC640" s="273"/>
      <c r="RCD640" s="273"/>
      <c r="RCE640" s="273"/>
      <c r="RCF640" s="273"/>
      <c r="RCG640" s="273"/>
      <c r="RCH640" s="273"/>
      <c r="RCI640" s="273"/>
      <c r="RCJ640" s="273"/>
      <c r="RCK640" s="273"/>
      <c r="RCL640" s="273"/>
      <c r="RCM640" s="273"/>
      <c r="RCN640" s="273"/>
      <c r="RCO640" s="273"/>
      <c r="RCP640" s="273"/>
      <c r="RCQ640" s="273"/>
      <c r="RCR640" s="273"/>
      <c r="RCS640" s="273"/>
      <c r="RCT640" s="273"/>
      <c r="RCU640" s="273"/>
      <c r="RCV640" s="273"/>
      <c r="RCW640" s="273"/>
      <c r="RCX640" s="273"/>
      <c r="RCY640" s="273"/>
      <c r="RCZ640" s="273"/>
      <c r="RDA640" s="273"/>
      <c r="RDB640" s="273"/>
      <c r="RDC640" s="273"/>
      <c r="RDD640" s="273"/>
      <c r="RDE640" s="273"/>
      <c r="RDF640" s="273"/>
      <c r="RDG640" s="273"/>
      <c r="RDH640" s="273"/>
      <c r="RDI640" s="273"/>
      <c r="RDJ640" s="273"/>
      <c r="RDK640" s="273"/>
      <c r="RDL640" s="273"/>
      <c r="RDM640" s="273"/>
      <c r="RDN640" s="273"/>
      <c r="RDO640" s="273"/>
      <c r="RDP640" s="273"/>
      <c r="RDQ640" s="273"/>
      <c r="RDR640" s="273"/>
      <c r="RDS640" s="273"/>
      <c r="RDT640" s="273"/>
      <c r="RDU640" s="273"/>
      <c r="RDV640" s="273"/>
      <c r="RDW640" s="273"/>
      <c r="RDX640" s="273"/>
      <c r="RDY640" s="273"/>
      <c r="RDZ640" s="273"/>
      <c r="REA640" s="273"/>
      <c r="REB640" s="273"/>
      <c r="REC640" s="273"/>
      <c r="RED640" s="273"/>
      <c r="REE640" s="273"/>
      <c r="REF640" s="273"/>
      <c r="REG640" s="273"/>
      <c r="REH640" s="273"/>
      <c r="REI640" s="273"/>
      <c r="REJ640" s="273"/>
      <c r="REK640" s="273"/>
      <c r="REL640" s="273"/>
      <c r="REM640" s="273"/>
      <c r="REN640" s="273"/>
      <c r="REO640" s="273"/>
      <c r="REP640" s="273"/>
      <c r="REQ640" s="273"/>
      <c r="RER640" s="273"/>
      <c r="RES640" s="273"/>
      <c r="RET640" s="273"/>
      <c r="REU640" s="273"/>
      <c r="REV640" s="273"/>
      <c r="REW640" s="273"/>
      <c r="REX640" s="273"/>
      <c r="REY640" s="273"/>
      <c r="REZ640" s="273"/>
      <c r="RFA640" s="273"/>
      <c r="RFB640" s="273"/>
      <c r="RFC640" s="273"/>
      <c r="RFD640" s="273"/>
      <c r="RFE640" s="273"/>
      <c r="RFF640" s="273"/>
      <c r="RFG640" s="273"/>
      <c r="RFH640" s="273"/>
      <c r="RFI640" s="273"/>
      <c r="RFJ640" s="273"/>
      <c r="RFK640" s="273"/>
      <c r="RFL640" s="273"/>
      <c r="RFM640" s="273"/>
      <c r="RFN640" s="273"/>
      <c r="RFO640" s="273"/>
      <c r="RFP640" s="273"/>
      <c r="RFQ640" s="273"/>
      <c r="RFR640" s="273"/>
      <c r="RFS640" s="273"/>
      <c r="RFT640" s="273"/>
      <c r="RFU640" s="273"/>
      <c r="RFV640" s="273"/>
      <c r="RFW640" s="273"/>
      <c r="RFX640" s="273"/>
      <c r="RFY640" s="273"/>
      <c r="RFZ640" s="273"/>
      <c r="RGA640" s="273"/>
      <c r="RGB640" s="273"/>
      <c r="RGC640" s="273"/>
      <c r="RGD640" s="273"/>
      <c r="RGE640" s="273"/>
      <c r="RGF640" s="273"/>
      <c r="RGG640" s="273"/>
      <c r="RGH640" s="273"/>
      <c r="RGI640" s="273"/>
      <c r="RGJ640" s="273"/>
      <c r="RGK640" s="273"/>
      <c r="RGL640" s="273"/>
      <c r="RGM640" s="273"/>
      <c r="RGN640" s="273"/>
      <c r="RGO640" s="273"/>
      <c r="RGP640" s="273"/>
      <c r="RGQ640" s="273"/>
      <c r="RGR640" s="273"/>
      <c r="RGS640" s="273"/>
      <c r="RGT640" s="273"/>
      <c r="RGU640" s="273"/>
      <c r="RGV640" s="273"/>
      <c r="RGW640" s="273"/>
      <c r="RGX640" s="273"/>
      <c r="RGY640" s="273"/>
      <c r="RGZ640" s="273"/>
      <c r="RHA640" s="273"/>
      <c r="RHB640" s="273"/>
      <c r="RHC640" s="273"/>
      <c r="RHD640" s="273"/>
      <c r="RHE640" s="273"/>
      <c r="RHF640" s="273"/>
      <c r="RHG640" s="273"/>
      <c r="RHH640" s="273"/>
      <c r="RHI640" s="273"/>
      <c r="RHJ640" s="273"/>
      <c r="RHK640" s="273"/>
      <c r="RHL640" s="273"/>
      <c r="RHM640" s="273"/>
      <c r="RHN640" s="273"/>
      <c r="RHO640" s="273"/>
      <c r="RHP640" s="273"/>
      <c r="RHQ640" s="273"/>
      <c r="RHR640" s="273"/>
      <c r="RHS640" s="273"/>
      <c r="RHT640" s="273"/>
      <c r="RHU640" s="273"/>
      <c r="RHV640" s="273"/>
      <c r="RHW640" s="273"/>
      <c r="RHX640" s="273"/>
      <c r="RHY640" s="273"/>
      <c r="RHZ640" s="273"/>
      <c r="RIA640" s="273"/>
      <c r="RIB640" s="273"/>
      <c r="RIC640" s="273"/>
      <c r="RID640" s="273"/>
      <c r="RIE640" s="273"/>
      <c r="RIF640" s="273"/>
      <c r="RIG640" s="273"/>
      <c r="RIH640" s="273"/>
      <c r="RII640" s="273"/>
      <c r="RIJ640" s="273"/>
      <c r="RIK640" s="273"/>
      <c r="RIL640" s="273"/>
      <c r="RIM640" s="273"/>
      <c r="RIN640" s="273"/>
      <c r="RIO640" s="273"/>
      <c r="RIP640" s="273"/>
      <c r="RIQ640" s="273"/>
      <c r="RIR640" s="273"/>
      <c r="RIS640" s="273"/>
      <c r="RIT640" s="273"/>
      <c r="RIU640" s="273"/>
      <c r="RIV640" s="273"/>
      <c r="RIW640" s="273"/>
      <c r="RIX640" s="273"/>
      <c r="RIY640" s="273"/>
      <c r="RIZ640" s="273"/>
      <c r="RJA640" s="273"/>
      <c r="RJB640" s="273"/>
      <c r="RJC640" s="273"/>
      <c r="RJD640" s="273"/>
      <c r="RJE640" s="273"/>
      <c r="RJF640" s="273"/>
      <c r="RJG640" s="273"/>
      <c r="RJH640" s="273"/>
      <c r="RJI640" s="273"/>
      <c r="RJJ640" s="273"/>
      <c r="RJK640" s="273"/>
      <c r="RJL640" s="273"/>
      <c r="RJM640" s="273"/>
      <c r="RJN640" s="273"/>
      <c r="RJO640" s="273"/>
      <c r="RJP640" s="273"/>
      <c r="RJQ640" s="273"/>
      <c r="RJR640" s="273"/>
      <c r="RJS640" s="273"/>
      <c r="RJT640" s="273"/>
      <c r="RJU640" s="273"/>
      <c r="RJV640" s="273"/>
      <c r="RJW640" s="273"/>
      <c r="RJX640" s="273"/>
      <c r="RJY640" s="273"/>
      <c r="RJZ640" s="273"/>
      <c r="RKA640" s="273"/>
      <c r="RKB640" s="273"/>
      <c r="RKC640" s="273"/>
      <c r="RKD640" s="273"/>
      <c r="RKE640" s="273"/>
      <c r="RKF640" s="273"/>
      <c r="RKG640" s="273"/>
      <c r="RKH640" s="273"/>
      <c r="RKI640" s="273"/>
      <c r="RKJ640" s="273"/>
      <c r="RKK640" s="273"/>
      <c r="RKL640" s="273"/>
      <c r="RKM640" s="273"/>
      <c r="RKN640" s="273"/>
      <c r="RKO640" s="273"/>
      <c r="RKP640" s="273"/>
      <c r="RKQ640" s="273"/>
      <c r="RKR640" s="273"/>
      <c r="RKS640" s="273"/>
      <c r="RKT640" s="273"/>
      <c r="RKU640" s="273"/>
      <c r="RKV640" s="273"/>
      <c r="RKW640" s="273"/>
      <c r="RKX640" s="273"/>
      <c r="RKY640" s="273"/>
      <c r="RKZ640" s="273"/>
      <c r="RLA640" s="273"/>
      <c r="RLB640" s="273"/>
      <c r="RLC640" s="273"/>
      <c r="RLD640" s="273"/>
      <c r="RLE640" s="273"/>
      <c r="RLF640" s="273"/>
      <c r="RLG640" s="273"/>
      <c r="RLH640" s="273"/>
      <c r="RLI640" s="273"/>
      <c r="RLJ640" s="273"/>
      <c r="RLK640" s="273"/>
      <c r="RLL640" s="273"/>
      <c r="RLM640" s="273"/>
      <c r="RLN640" s="273"/>
      <c r="RLO640" s="273"/>
      <c r="RLP640" s="273"/>
      <c r="RLQ640" s="273"/>
      <c r="RLR640" s="273"/>
      <c r="RLS640" s="273"/>
      <c r="RLT640" s="273"/>
      <c r="RLU640" s="273"/>
      <c r="RLV640" s="273"/>
      <c r="RLW640" s="273"/>
      <c r="RLX640" s="273"/>
      <c r="RLY640" s="273"/>
      <c r="RLZ640" s="273"/>
      <c r="RMA640" s="273"/>
      <c r="RMB640" s="273"/>
      <c r="RMC640" s="273"/>
      <c r="RMD640" s="273"/>
      <c r="RME640" s="273"/>
      <c r="RMF640" s="273"/>
      <c r="RMG640" s="273"/>
      <c r="RMH640" s="273"/>
      <c r="RMI640" s="273"/>
      <c r="RMJ640" s="273"/>
      <c r="RMK640" s="273"/>
      <c r="RML640" s="273"/>
      <c r="RMM640" s="273"/>
      <c r="RMN640" s="273"/>
      <c r="RMO640" s="273"/>
      <c r="RMP640" s="273"/>
      <c r="RMQ640" s="273"/>
      <c r="RMR640" s="273"/>
      <c r="RMS640" s="273"/>
      <c r="RMT640" s="273"/>
      <c r="RMU640" s="273"/>
      <c r="RMV640" s="273"/>
      <c r="RMW640" s="273"/>
      <c r="RMX640" s="273"/>
      <c r="RMY640" s="273"/>
      <c r="RMZ640" s="273"/>
      <c r="RNA640" s="273"/>
      <c r="RNB640" s="273"/>
      <c r="RNC640" s="273"/>
      <c r="RND640" s="273"/>
      <c r="RNE640" s="273"/>
      <c r="RNF640" s="273"/>
      <c r="RNG640" s="273"/>
      <c r="RNH640" s="273"/>
      <c r="RNI640" s="273"/>
      <c r="RNJ640" s="273"/>
      <c r="RNK640" s="273"/>
      <c r="RNL640" s="273"/>
      <c r="RNM640" s="273"/>
      <c r="RNN640" s="273"/>
      <c r="RNO640" s="273"/>
      <c r="RNP640" s="273"/>
      <c r="RNQ640" s="273"/>
      <c r="RNR640" s="273"/>
      <c r="RNS640" s="273"/>
      <c r="RNT640" s="273"/>
      <c r="RNU640" s="273"/>
      <c r="RNV640" s="273"/>
      <c r="RNW640" s="273"/>
      <c r="RNX640" s="273"/>
      <c r="RNY640" s="273"/>
      <c r="RNZ640" s="273"/>
      <c r="ROA640" s="273"/>
      <c r="ROB640" s="273"/>
      <c r="ROC640" s="273"/>
      <c r="ROD640" s="273"/>
      <c r="ROE640" s="273"/>
      <c r="ROF640" s="273"/>
      <c r="ROG640" s="273"/>
      <c r="ROH640" s="273"/>
      <c r="ROI640" s="273"/>
      <c r="ROJ640" s="273"/>
      <c r="ROK640" s="273"/>
      <c r="ROL640" s="273"/>
      <c r="ROM640" s="273"/>
      <c r="RON640" s="273"/>
      <c r="ROO640" s="273"/>
      <c r="ROP640" s="273"/>
      <c r="ROQ640" s="273"/>
      <c r="ROR640" s="273"/>
      <c r="ROS640" s="273"/>
      <c r="ROT640" s="273"/>
      <c r="ROU640" s="273"/>
      <c r="ROV640" s="273"/>
      <c r="ROW640" s="273"/>
      <c r="ROX640" s="273"/>
      <c r="ROY640" s="273"/>
      <c r="ROZ640" s="273"/>
      <c r="RPA640" s="273"/>
      <c r="RPB640" s="273"/>
      <c r="RPC640" s="273"/>
      <c r="RPD640" s="273"/>
      <c r="RPE640" s="273"/>
      <c r="RPF640" s="273"/>
      <c r="RPG640" s="273"/>
      <c r="RPH640" s="273"/>
      <c r="RPI640" s="273"/>
      <c r="RPJ640" s="273"/>
      <c r="RPK640" s="273"/>
      <c r="RPL640" s="273"/>
      <c r="RPM640" s="273"/>
      <c r="RPN640" s="273"/>
      <c r="RPO640" s="273"/>
      <c r="RPP640" s="273"/>
      <c r="RPQ640" s="273"/>
      <c r="RPR640" s="273"/>
      <c r="RPS640" s="273"/>
      <c r="RPT640" s="273"/>
      <c r="RPU640" s="273"/>
      <c r="RPV640" s="273"/>
      <c r="RPW640" s="273"/>
      <c r="RPX640" s="273"/>
      <c r="RPY640" s="273"/>
      <c r="RPZ640" s="273"/>
      <c r="RQA640" s="273"/>
      <c r="RQB640" s="273"/>
      <c r="RQC640" s="273"/>
      <c r="RQD640" s="273"/>
      <c r="RQE640" s="273"/>
      <c r="RQF640" s="273"/>
      <c r="RQG640" s="273"/>
      <c r="RQH640" s="273"/>
      <c r="RQI640" s="273"/>
      <c r="RQJ640" s="273"/>
      <c r="RQK640" s="273"/>
      <c r="RQL640" s="273"/>
      <c r="RQM640" s="273"/>
      <c r="RQN640" s="273"/>
      <c r="RQO640" s="273"/>
      <c r="RQP640" s="273"/>
      <c r="RQQ640" s="273"/>
      <c r="RQR640" s="273"/>
      <c r="RQS640" s="273"/>
      <c r="RQT640" s="273"/>
      <c r="RQU640" s="273"/>
      <c r="RQV640" s="273"/>
      <c r="RQW640" s="273"/>
      <c r="RQX640" s="273"/>
      <c r="RQY640" s="273"/>
      <c r="RQZ640" s="273"/>
      <c r="RRA640" s="273"/>
      <c r="RRB640" s="273"/>
      <c r="RRC640" s="273"/>
      <c r="RRD640" s="273"/>
      <c r="RRE640" s="273"/>
      <c r="RRF640" s="273"/>
      <c r="RRG640" s="273"/>
      <c r="RRH640" s="273"/>
      <c r="RRI640" s="273"/>
      <c r="RRJ640" s="273"/>
      <c r="RRK640" s="273"/>
      <c r="RRL640" s="273"/>
      <c r="RRM640" s="273"/>
      <c r="RRN640" s="273"/>
      <c r="RRO640" s="273"/>
      <c r="RRP640" s="273"/>
      <c r="RRQ640" s="273"/>
      <c r="RRR640" s="273"/>
      <c r="RRS640" s="273"/>
      <c r="RRT640" s="273"/>
      <c r="RRU640" s="273"/>
      <c r="RRV640" s="273"/>
      <c r="RRW640" s="273"/>
      <c r="RRX640" s="273"/>
      <c r="RRY640" s="273"/>
      <c r="RRZ640" s="273"/>
      <c r="RSA640" s="273"/>
      <c r="RSB640" s="273"/>
      <c r="RSC640" s="273"/>
      <c r="RSD640" s="273"/>
      <c r="RSE640" s="273"/>
      <c r="RSF640" s="273"/>
      <c r="RSG640" s="273"/>
      <c r="RSH640" s="273"/>
      <c r="RSI640" s="273"/>
      <c r="RSJ640" s="273"/>
      <c r="RSK640" s="273"/>
      <c r="RSL640" s="273"/>
      <c r="RSM640" s="273"/>
      <c r="RSN640" s="273"/>
      <c r="RSO640" s="273"/>
      <c r="RSP640" s="273"/>
      <c r="RSQ640" s="273"/>
      <c r="RSR640" s="273"/>
      <c r="RSS640" s="273"/>
      <c r="RST640" s="273"/>
      <c r="RSU640" s="273"/>
      <c r="RSV640" s="273"/>
      <c r="RSW640" s="273"/>
      <c r="RSX640" s="273"/>
      <c r="RSY640" s="273"/>
      <c r="RSZ640" s="273"/>
      <c r="RTA640" s="273"/>
      <c r="RTB640" s="273"/>
      <c r="RTC640" s="273"/>
      <c r="RTD640" s="273"/>
      <c r="RTE640" s="273"/>
      <c r="RTF640" s="273"/>
      <c r="RTG640" s="273"/>
      <c r="RTH640" s="273"/>
      <c r="RTI640" s="273"/>
      <c r="RTJ640" s="273"/>
      <c r="RTK640" s="273"/>
      <c r="RTL640" s="273"/>
      <c r="RTM640" s="273"/>
      <c r="RTN640" s="273"/>
      <c r="RTO640" s="273"/>
      <c r="RTP640" s="273"/>
      <c r="RTQ640" s="273"/>
      <c r="RTR640" s="273"/>
      <c r="RTS640" s="273"/>
      <c r="RTT640" s="273"/>
      <c r="RTU640" s="273"/>
      <c r="RTV640" s="273"/>
      <c r="RTW640" s="273"/>
      <c r="RTX640" s="273"/>
      <c r="RTY640" s="273"/>
      <c r="RTZ640" s="273"/>
      <c r="RUA640" s="273"/>
      <c r="RUB640" s="273"/>
      <c r="RUC640" s="273"/>
      <c r="RUD640" s="273"/>
      <c r="RUE640" s="273"/>
      <c r="RUF640" s="273"/>
      <c r="RUG640" s="273"/>
      <c r="RUH640" s="273"/>
      <c r="RUI640" s="273"/>
      <c r="RUJ640" s="273"/>
      <c r="RUK640" s="273"/>
      <c r="RUL640" s="273"/>
      <c r="RUM640" s="273"/>
      <c r="RUN640" s="273"/>
      <c r="RUO640" s="273"/>
      <c r="RUP640" s="273"/>
      <c r="RUQ640" s="273"/>
      <c r="RUR640" s="273"/>
      <c r="RUS640" s="273"/>
      <c r="RUT640" s="273"/>
      <c r="RUU640" s="273"/>
      <c r="RUV640" s="273"/>
      <c r="RUW640" s="273"/>
      <c r="RUX640" s="273"/>
      <c r="RUY640" s="273"/>
      <c r="RUZ640" s="273"/>
      <c r="RVA640" s="273"/>
      <c r="RVB640" s="273"/>
      <c r="RVC640" s="273"/>
      <c r="RVD640" s="273"/>
      <c r="RVE640" s="273"/>
      <c r="RVF640" s="273"/>
      <c r="RVG640" s="273"/>
      <c r="RVH640" s="273"/>
      <c r="RVI640" s="273"/>
      <c r="RVJ640" s="273"/>
      <c r="RVK640" s="273"/>
      <c r="RVL640" s="273"/>
      <c r="RVM640" s="273"/>
      <c r="RVN640" s="273"/>
      <c r="RVO640" s="273"/>
      <c r="RVP640" s="273"/>
      <c r="RVQ640" s="273"/>
      <c r="RVR640" s="273"/>
      <c r="RVS640" s="273"/>
      <c r="RVT640" s="273"/>
      <c r="RVU640" s="273"/>
      <c r="RVV640" s="273"/>
      <c r="RVW640" s="273"/>
      <c r="RVX640" s="273"/>
      <c r="RVY640" s="273"/>
      <c r="RVZ640" s="273"/>
      <c r="RWA640" s="273"/>
      <c r="RWB640" s="273"/>
      <c r="RWC640" s="273"/>
      <c r="RWD640" s="273"/>
      <c r="RWE640" s="273"/>
      <c r="RWF640" s="273"/>
      <c r="RWG640" s="273"/>
      <c r="RWH640" s="273"/>
      <c r="RWI640" s="273"/>
      <c r="RWJ640" s="273"/>
      <c r="RWK640" s="273"/>
      <c r="RWL640" s="273"/>
      <c r="RWM640" s="273"/>
      <c r="RWN640" s="273"/>
      <c r="RWO640" s="273"/>
      <c r="RWP640" s="273"/>
      <c r="RWQ640" s="273"/>
      <c r="RWR640" s="273"/>
      <c r="RWS640" s="273"/>
      <c r="RWT640" s="273"/>
      <c r="RWU640" s="273"/>
      <c r="RWV640" s="273"/>
      <c r="RWW640" s="273"/>
      <c r="RWX640" s="273"/>
      <c r="RWY640" s="273"/>
      <c r="RWZ640" s="273"/>
      <c r="RXA640" s="273"/>
      <c r="RXB640" s="273"/>
      <c r="RXC640" s="273"/>
      <c r="RXD640" s="273"/>
      <c r="RXE640" s="273"/>
      <c r="RXF640" s="273"/>
      <c r="RXG640" s="273"/>
      <c r="RXH640" s="273"/>
      <c r="RXI640" s="273"/>
      <c r="RXJ640" s="273"/>
      <c r="RXK640" s="273"/>
      <c r="RXL640" s="273"/>
      <c r="RXM640" s="273"/>
      <c r="RXN640" s="273"/>
      <c r="RXO640" s="273"/>
      <c r="RXP640" s="273"/>
      <c r="RXQ640" s="273"/>
      <c r="RXR640" s="273"/>
      <c r="RXS640" s="273"/>
      <c r="RXT640" s="273"/>
      <c r="RXU640" s="273"/>
      <c r="RXV640" s="273"/>
      <c r="RXW640" s="273"/>
      <c r="RXX640" s="273"/>
      <c r="RXY640" s="273"/>
      <c r="RXZ640" s="273"/>
      <c r="RYA640" s="273"/>
      <c r="RYB640" s="273"/>
      <c r="RYC640" s="273"/>
      <c r="RYD640" s="273"/>
      <c r="RYE640" s="273"/>
      <c r="RYF640" s="273"/>
      <c r="RYG640" s="273"/>
      <c r="RYH640" s="273"/>
      <c r="RYI640" s="273"/>
      <c r="RYJ640" s="273"/>
      <c r="RYK640" s="273"/>
      <c r="RYL640" s="273"/>
      <c r="RYM640" s="273"/>
      <c r="RYN640" s="273"/>
      <c r="RYO640" s="273"/>
      <c r="RYP640" s="273"/>
      <c r="RYQ640" s="273"/>
      <c r="RYR640" s="273"/>
      <c r="RYS640" s="273"/>
      <c r="RYT640" s="273"/>
      <c r="RYU640" s="273"/>
      <c r="RYV640" s="273"/>
      <c r="RYW640" s="273"/>
      <c r="RYX640" s="273"/>
      <c r="RYY640" s="273"/>
      <c r="RYZ640" s="273"/>
      <c r="RZA640" s="273"/>
      <c r="RZB640" s="273"/>
      <c r="RZC640" s="273"/>
      <c r="RZD640" s="273"/>
      <c r="RZE640" s="273"/>
      <c r="RZF640" s="273"/>
      <c r="RZG640" s="273"/>
      <c r="RZH640" s="273"/>
      <c r="RZI640" s="273"/>
      <c r="RZJ640" s="273"/>
      <c r="RZK640" s="273"/>
      <c r="RZL640" s="273"/>
      <c r="RZM640" s="273"/>
      <c r="RZN640" s="273"/>
      <c r="RZO640" s="273"/>
      <c r="RZP640" s="273"/>
      <c r="RZQ640" s="273"/>
      <c r="RZR640" s="273"/>
      <c r="RZS640" s="273"/>
      <c r="RZT640" s="273"/>
      <c r="RZU640" s="273"/>
      <c r="RZV640" s="273"/>
      <c r="RZW640" s="273"/>
      <c r="RZX640" s="273"/>
      <c r="RZY640" s="273"/>
      <c r="RZZ640" s="273"/>
      <c r="SAA640" s="273"/>
      <c r="SAB640" s="273"/>
      <c r="SAC640" s="273"/>
      <c r="SAD640" s="273"/>
      <c r="SAE640" s="273"/>
      <c r="SAF640" s="273"/>
      <c r="SAG640" s="273"/>
      <c r="SAH640" s="273"/>
      <c r="SAI640" s="273"/>
      <c r="SAJ640" s="273"/>
      <c r="SAK640" s="273"/>
      <c r="SAL640" s="273"/>
      <c r="SAM640" s="273"/>
      <c r="SAN640" s="273"/>
      <c r="SAO640" s="273"/>
      <c r="SAP640" s="273"/>
      <c r="SAQ640" s="273"/>
      <c r="SAR640" s="273"/>
      <c r="SAS640" s="273"/>
      <c r="SAT640" s="273"/>
      <c r="SAU640" s="273"/>
      <c r="SAV640" s="273"/>
      <c r="SAW640" s="273"/>
      <c r="SAX640" s="273"/>
      <c r="SAY640" s="273"/>
      <c r="SAZ640" s="273"/>
      <c r="SBA640" s="273"/>
      <c r="SBB640" s="273"/>
      <c r="SBC640" s="273"/>
      <c r="SBD640" s="273"/>
      <c r="SBE640" s="273"/>
      <c r="SBF640" s="273"/>
      <c r="SBG640" s="273"/>
      <c r="SBH640" s="273"/>
      <c r="SBI640" s="273"/>
      <c r="SBJ640" s="273"/>
      <c r="SBK640" s="273"/>
      <c r="SBL640" s="273"/>
      <c r="SBM640" s="273"/>
      <c r="SBN640" s="273"/>
      <c r="SBO640" s="273"/>
      <c r="SBP640" s="273"/>
      <c r="SBQ640" s="273"/>
      <c r="SBR640" s="273"/>
      <c r="SBS640" s="273"/>
      <c r="SBT640" s="273"/>
      <c r="SBU640" s="273"/>
      <c r="SBV640" s="273"/>
      <c r="SBW640" s="273"/>
      <c r="SBX640" s="273"/>
      <c r="SBY640" s="273"/>
      <c r="SBZ640" s="273"/>
      <c r="SCA640" s="273"/>
      <c r="SCB640" s="273"/>
      <c r="SCC640" s="273"/>
      <c r="SCD640" s="273"/>
      <c r="SCE640" s="273"/>
      <c r="SCF640" s="273"/>
      <c r="SCG640" s="273"/>
      <c r="SCH640" s="273"/>
      <c r="SCI640" s="273"/>
      <c r="SCJ640" s="273"/>
      <c r="SCK640" s="273"/>
      <c r="SCL640" s="273"/>
      <c r="SCM640" s="273"/>
      <c r="SCN640" s="273"/>
      <c r="SCO640" s="273"/>
      <c r="SCP640" s="273"/>
      <c r="SCQ640" s="273"/>
      <c r="SCR640" s="273"/>
      <c r="SCS640" s="273"/>
      <c r="SCT640" s="273"/>
      <c r="SCU640" s="273"/>
      <c r="SCV640" s="273"/>
      <c r="SCW640" s="273"/>
      <c r="SCX640" s="273"/>
      <c r="SCY640" s="273"/>
      <c r="SCZ640" s="273"/>
      <c r="SDA640" s="273"/>
      <c r="SDB640" s="273"/>
      <c r="SDC640" s="273"/>
      <c r="SDD640" s="273"/>
      <c r="SDE640" s="273"/>
      <c r="SDF640" s="273"/>
      <c r="SDG640" s="273"/>
      <c r="SDH640" s="273"/>
      <c r="SDI640" s="273"/>
      <c r="SDJ640" s="273"/>
      <c r="SDK640" s="273"/>
      <c r="SDL640" s="273"/>
      <c r="SDM640" s="273"/>
      <c r="SDN640" s="273"/>
      <c r="SDO640" s="273"/>
      <c r="SDP640" s="273"/>
      <c r="SDQ640" s="273"/>
      <c r="SDR640" s="273"/>
      <c r="SDS640" s="273"/>
      <c r="SDT640" s="273"/>
      <c r="SDU640" s="273"/>
      <c r="SDV640" s="273"/>
      <c r="SDW640" s="273"/>
      <c r="SDX640" s="273"/>
      <c r="SDY640" s="273"/>
      <c r="SDZ640" s="273"/>
      <c r="SEA640" s="273"/>
      <c r="SEB640" s="273"/>
      <c r="SEC640" s="273"/>
      <c r="SED640" s="273"/>
      <c r="SEE640" s="273"/>
      <c r="SEF640" s="273"/>
      <c r="SEG640" s="273"/>
      <c r="SEH640" s="273"/>
      <c r="SEI640" s="273"/>
      <c r="SEJ640" s="273"/>
      <c r="SEK640" s="273"/>
      <c r="SEL640" s="273"/>
      <c r="SEM640" s="273"/>
      <c r="SEN640" s="273"/>
      <c r="SEO640" s="273"/>
      <c r="SEP640" s="273"/>
      <c r="SEQ640" s="273"/>
      <c r="SER640" s="273"/>
      <c r="SES640" s="273"/>
      <c r="SET640" s="273"/>
      <c r="SEU640" s="273"/>
      <c r="SEV640" s="273"/>
      <c r="SEW640" s="273"/>
      <c r="SEX640" s="273"/>
      <c r="SEY640" s="273"/>
      <c r="SEZ640" s="273"/>
      <c r="SFA640" s="273"/>
      <c r="SFB640" s="273"/>
      <c r="SFC640" s="273"/>
      <c r="SFD640" s="273"/>
      <c r="SFE640" s="273"/>
      <c r="SFF640" s="273"/>
      <c r="SFG640" s="273"/>
      <c r="SFH640" s="273"/>
      <c r="SFI640" s="273"/>
      <c r="SFJ640" s="273"/>
      <c r="SFK640" s="273"/>
      <c r="SFL640" s="273"/>
      <c r="SFM640" s="273"/>
      <c r="SFN640" s="273"/>
      <c r="SFO640" s="273"/>
      <c r="SFP640" s="273"/>
      <c r="SFQ640" s="273"/>
      <c r="SFR640" s="273"/>
      <c r="SFS640" s="273"/>
      <c r="SFT640" s="273"/>
      <c r="SFU640" s="273"/>
      <c r="SFV640" s="273"/>
      <c r="SFW640" s="273"/>
      <c r="SFX640" s="273"/>
      <c r="SFY640" s="273"/>
      <c r="SFZ640" s="273"/>
      <c r="SGA640" s="273"/>
      <c r="SGB640" s="273"/>
      <c r="SGC640" s="273"/>
      <c r="SGD640" s="273"/>
      <c r="SGE640" s="273"/>
      <c r="SGF640" s="273"/>
      <c r="SGG640" s="273"/>
      <c r="SGH640" s="273"/>
      <c r="SGI640" s="273"/>
      <c r="SGJ640" s="273"/>
      <c r="SGK640" s="273"/>
      <c r="SGL640" s="273"/>
      <c r="SGM640" s="273"/>
      <c r="SGN640" s="273"/>
      <c r="SGO640" s="273"/>
      <c r="SGP640" s="273"/>
      <c r="SGQ640" s="273"/>
      <c r="SGR640" s="273"/>
      <c r="SGS640" s="273"/>
      <c r="SGT640" s="273"/>
      <c r="SGU640" s="273"/>
      <c r="SGV640" s="273"/>
      <c r="SGW640" s="273"/>
      <c r="SGX640" s="273"/>
      <c r="SGY640" s="273"/>
      <c r="SGZ640" s="273"/>
      <c r="SHA640" s="273"/>
      <c r="SHB640" s="273"/>
      <c r="SHC640" s="273"/>
      <c r="SHD640" s="273"/>
      <c r="SHE640" s="273"/>
      <c r="SHF640" s="273"/>
      <c r="SHG640" s="273"/>
      <c r="SHH640" s="273"/>
      <c r="SHI640" s="273"/>
      <c r="SHJ640" s="273"/>
      <c r="SHK640" s="273"/>
      <c r="SHL640" s="273"/>
      <c r="SHM640" s="273"/>
      <c r="SHN640" s="273"/>
      <c r="SHO640" s="273"/>
      <c r="SHP640" s="273"/>
      <c r="SHQ640" s="273"/>
      <c r="SHR640" s="273"/>
      <c r="SHS640" s="273"/>
      <c r="SHT640" s="273"/>
      <c r="SHU640" s="273"/>
      <c r="SHV640" s="273"/>
      <c r="SHW640" s="273"/>
      <c r="SHX640" s="273"/>
      <c r="SHY640" s="273"/>
      <c r="SHZ640" s="273"/>
      <c r="SIA640" s="273"/>
      <c r="SIB640" s="273"/>
      <c r="SIC640" s="273"/>
      <c r="SID640" s="273"/>
      <c r="SIE640" s="273"/>
      <c r="SIF640" s="273"/>
      <c r="SIG640" s="273"/>
      <c r="SIH640" s="273"/>
      <c r="SII640" s="273"/>
      <c r="SIJ640" s="273"/>
      <c r="SIK640" s="273"/>
      <c r="SIL640" s="273"/>
      <c r="SIM640" s="273"/>
      <c r="SIN640" s="273"/>
      <c r="SIO640" s="273"/>
      <c r="SIP640" s="273"/>
      <c r="SIQ640" s="273"/>
      <c r="SIR640" s="273"/>
      <c r="SIS640" s="273"/>
      <c r="SIT640" s="273"/>
      <c r="SIU640" s="273"/>
      <c r="SIV640" s="273"/>
      <c r="SIW640" s="273"/>
      <c r="SIX640" s="273"/>
      <c r="SIY640" s="273"/>
      <c r="SIZ640" s="273"/>
      <c r="SJA640" s="273"/>
      <c r="SJB640" s="273"/>
      <c r="SJC640" s="273"/>
      <c r="SJD640" s="273"/>
      <c r="SJE640" s="273"/>
      <c r="SJF640" s="273"/>
      <c r="SJG640" s="273"/>
      <c r="SJH640" s="273"/>
      <c r="SJI640" s="273"/>
      <c r="SJJ640" s="273"/>
      <c r="SJK640" s="273"/>
      <c r="SJL640" s="273"/>
      <c r="SJM640" s="273"/>
      <c r="SJN640" s="273"/>
      <c r="SJO640" s="273"/>
      <c r="SJP640" s="273"/>
      <c r="SJQ640" s="273"/>
      <c r="SJR640" s="273"/>
      <c r="SJS640" s="273"/>
      <c r="SJT640" s="273"/>
      <c r="SJU640" s="273"/>
      <c r="SJV640" s="273"/>
      <c r="SJW640" s="273"/>
      <c r="SJX640" s="273"/>
      <c r="SJY640" s="273"/>
      <c r="SJZ640" s="273"/>
      <c r="SKA640" s="273"/>
      <c r="SKB640" s="273"/>
      <c r="SKC640" s="273"/>
      <c r="SKD640" s="273"/>
      <c r="SKE640" s="273"/>
      <c r="SKF640" s="273"/>
      <c r="SKG640" s="273"/>
      <c r="SKH640" s="273"/>
      <c r="SKI640" s="273"/>
      <c r="SKJ640" s="273"/>
      <c r="SKK640" s="273"/>
      <c r="SKL640" s="273"/>
      <c r="SKM640" s="273"/>
      <c r="SKN640" s="273"/>
      <c r="SKO640" s="273"/>
      <c r="SKP640" s="273"/>
      <c r="SKQ640" s="273"/>
      <c r="SKR640" s="273"/>
      <c r="SKS640" s="273"/>
      <c r="SKT640" s="273"/>
      <c r="SKU640" s="273"/>
      <c r="SKV640" s="273"/>
      <c r="SKW640" s="273"/>
      <c r="SKX640" s="273"/>
      <c r="SKY640" s="273"/>
      <c r="SKZ640" s="273"/>
      <c r="SLA640" s="273"/>
      <c r="SLB640" s="273"/>
      <c r="SLC640" s="273"/>
      <c r="SLD640" s="273"/>
      <c r="SLE640" s="273"/>
      <c r="SLF640" s="273"/>
      <c r="SLG640" s="273"/>
      <c r="SLH640" s="273"/>
      <c r="SLI640" s="273"/>
      <c r="SLJ640" s="273"/>
      <c r="SLK640" s="273"/>
      <c r="SLL640" s="273"/>
      <c r="SLM640" s="273"/>
      <c r="SLN640" s="273"/>
      <c r="SLO640" s="273"/>
      <c r="SLP640" s="273"/>
      <c r="SLQ640" s="273"/>
      <c r="SLR640" s="273"/>
      <c r="SLS640" s="273"/>
      <c r="SLT640" s="273"/>
      <c r="SLU640" s="273"/>
      <c r="SLV640" s="273"/>
      <c r="SLW640" s="273"/>
      <c r="SLX640" s="273"/>
      <c r="SLY640" s="273"/>
      <c r="SLZ640" s="273"/>
      <c r="SMA640" s="273"/>
      <c r="SMB640" s="273"/>
      <c r="SMC640" s="273"/>
      <c r="SMD640" s="273"/>
      <c r="SME640" s="273"/>
      <c r="SMF640" s="273"/>
      <c r="SMG640" s="273"/>
      <c r="SMH640" s="273"/>
      <c r="SMI640" s="273"/>
      <c r="SMJ640" s="273"/>
      <c r="SMK640" s="273"/>
      <c r="SML640" s="273"/>
      <c r="SMM640" s="273"/>
      <c r="SMN640" s="273"/>
      <c r="SMO640" s="273"/>
      <c r="SMP640" s="273"/>
      <c r="SMQ640" s="273"/>
      <c r="SMR640" s="273"/>
      <c r="SMS640" s="273"/>
      <c r="SMT640" s="273"/>
      <c r="SMU640" s="273"/>
      <c r="SMV640" s="273"/>
      <c r="SMW640" s="273"/>
      <c r="SMX640" s="273"/>
      <c r="SMY640" s="273"/>
      <c r="SMZ640" s="273"/>
      <c r="SNA640" s="273"/>
      <c r="SNB640" s="273"/>
      <c r="SNC640" s="273"/>
      <c r="SND640" s="273"/>
      <c r="SNE640" s="273"/>
      <c r="SNF640" s="273"/>
      <c r="SNG640" s="273"/>
      <c r="SNH640" s="273"/>
      <c r="SNI640" s="273"/>
      <c r="SNJ640" s="273"/>
      <c r="SNK640" s="273"/>
      <c r="SNL640" s="273"/>
      <c r="SNM640" s="273"/>
      <c r="SNN640" s="273"/>
      <c r="SNO640" s="273"/>
      <c r="SNP640" s="273"/>
      <c r="SNQ640" s="273"/>
      <c r="SNR640" s="273"/>
      <c r="SNS640" s="273"/>
      <c r="SNT640" s="273"/>
      <c r="SNU640" s="273"/>
      <c r="SNV640" s="273"/>
      <c r="SNW640" s="273"/>
      <c r="SNX640" s="273"/>
      <c r="SNY640" s="273"/>
      <c r="SNZ640" s="273"/>
      <c r="SOA640" s="273"/>
      <c r="SOB640" s="273"/>
      <c r="SOC640" s="273"/>
      <c r="SOD640" s="273"/>
      <c r="SOE640" s="273"/>
      <c r="SOF640" s="273"/>
      <c r="SOG640" s="273"/>
      <c r="SOH640" s="273"/>
      <c r="SOI640" s="273"/>
      <c r="SOJ640" s="273"/>
      <c r="SOK640" s="273"/>
      <c r="SOL640" s="273"/>
      <c r="SOM640" s="273"/>
      <c r="SON640" s="273"/>
      <c r="SOO640" s="273"/>
      <c r="SOP640" s="273"/>
      <c r="SOQ640" s="273"/>
      <c r="SOR640" s="273"/>
      <c r="SOS640" s="273"/>
      <c r="SOT640" s="273"/>
      <c r="SOU640" s="273"/>
      <c r="SOV640" s="273"/>
      <c r="SOW640" s="273"/>
      <c r="SOX640" s="273"/>
      <c r="SOY640" s="273"/>
      <c r="SOZ640" s="273"/>
      <c r="SPA640" s="273"/>
      <c r="SPB640" s="273"/>
      <c r="SPC640" s="273"/>
      <c r="SPD640" s="273"/>
      <c r="SPE640" s="273"/>
      <c r="SPF640" s="273"/>
      <c r="SPG640" s="273"/>
      <c r="SPH640" s="273"/>
      <c r="SPI640" s="273"/>
      <c r="SPJ640" s="273"/>
      <c r="SPK640" s="273"/>
      <c r="SPL640" s="273"/>
      <c r="SPM640" s="273"/>
      <c r="SPN640" s="273"/>
      <c r="SPO640" s="273"/>
      <c r="SPP640" s="273"/>
      <c r="SPQ640" s="273"/>
      <c r="SPR640" s="273"/>
      <c r="SPS640" s="273"/>
      <c r="SPT640" s="273"/>
      <c r="SPU640" s="273"/>
      <c r="SPV640" s="273"/>
      <c r="SPW640" s="273"/>
      <c r="SPX640" s="273"/>
      <c r="SPY640" s="273"/>
      <c r="SPZ640" s="273"/>
      <c r="SQA640" s="273"/>
      <c r="SQB640" s="273"/>
      <c r="SQC640" s="273"/>
      <c r="SQD640" s="273"/>
      <c r="SQE640" s="273"/>
      <c r="SQF640" s="273"/>
      <c r="SQG640" s="273"/>
      <c r="SQH640" s="273"/>
      <c r="SQI640" s="273"/>
      <c r="SQJ640" s="273"/>
      <c r="SQK640" s="273"/>
      <c r="SQL640" s="273"/>
      <c r="SQM640" s="273"/>
      <c r="SQN640" s="273"/>
      <c r="SQO640" s="273"/>
      <c r="SQP640" s="273"/>
      <c r="SQQ640" s="273"/>
      <c r="SQR640" s="273"/>
      <c r="SQS640" s="273"/>
      <c r="SQT640" s="273"/>
      <c r="SQU640" s="273"/>
      <c r="SQV640" s="273"/>
      <c r="SQW640" s="273"/>
      <c r="SQX640" s="273"/>
      <c r="SQY640" s="273"/>
      <c r="SQZ640" s="273"/>
      <c r="SRA640" s="273"/>
      <c r="SRB640" s="273"/>
      <c r="SRC640" s="273"/>
      <c r="SRD640" s="273"/>
      <c r="SRE640" s="273"/>
      <c r="SRF640" s="273"/>
      <c r="SRG640" s="273"/>
      <c r="SRH640" s="273"/>
      <c r="SRI640" s="273"/>
      <c r="SRJ640" s="273"/>
      <c r="SRK640" s="273"/>
      <c r="SRL640" s="273"/>
      <c r="SRM640" s="273"/>
      <c r="SRN640" s="273"/>
      <c r="SRO640" s="273"/>
      <c r="SRP640" s="273"/>
      <c r="SRQ640" s="273"/>
      <c r="SRR640" s="273"/>
      <c r="SRS640" s="273"/>
      <c r="SRT640" s="273"/>
      <c r="SRU640" s="273"/>
      <c r="SRV640" s="273"/>
      <c r="SRW640" s="273"/>
      <c r="SRX640" s="273"/>
      <c r="SRY640" s="273"/>
      <c r="SRZ640" s="273"/>
      <c r="SSA640" s="273"/>
      <c r="SSB640" s="273"/>
      <c r="SSC640" s="273"/>
      <c r="SSD640" s="273"/>
      <c r="SSE640" s="273"/>
      <c r="SSF640" s="273"/>
      <c r="SSG640" s="273"/>
      <c r="SSH640" s="273"/>
      <c r="SSI640" s="273"/>
      <c r="SSJ640" s="273"/>
      <c r="SSK640" s="273"/>
      <c r="SSL640" s="273"/>
      <c r="SSM640" s="273"/>
      <c r="SSN640" s="273"/>
      <c r="SSO640" s="273"/>
      <c r="SSP640" s="273"/>
      <c r="SSQ640" s="273"/>
      <c r="SSR640" s="273"/>
      <c r="SSS640" s="273"/>
      <c r="SST640" s="273"/>
      <c r="SSU640" s="273"/>
      <c r="SSV640" s="273"/>
      <c r="SSW640" s="273"/>
      <c r="SSX640" s="273"/>
      <c r="SSY640" s="273"/>
      <c r="SSZ640" s="273"/>
      <c r="STA640" s="273"/>
      <c r="STB640" s="273"/>
      <c r="STC640" s="273"/>
      <c r="STD640" s="273"/>
      <c r="STE640" s="273"/>
      <c r="STF640" s="273"/>
      <c r="STG640" s="273"/>
      <c r="STH640" s="273"/>
      <c r="STI640" s="273"/>
      <c r="STJ640" s="273"/>
      <c r="STK640" s="273"/>
      <c r="STL640" s="273"/>
      <c r="STM640" s="273"/>
      <c r="STN640" s="273"/>
      <c r="STO640" s="273"/>
      <c r="STP640" s="273"/>
      <c r="STQ640" s="273"/>
      <c r="STR640" s="273"/>
      <c r="STS640" s="273"/>
      <c r="STT640" s="273"/>
      <c r="STU640" s="273"/>
      <c r="STV640" s="273"/>
      <c r="STW640" s="273"/>
      <c r="STX640" s="273"/>
      <c r="STY640" s="273"/>
      <c r="STZ640" s="273"/>
      <c r="SUA640" s="273"/>
      <c r="SUB640" s="273"/>
      <c r="SUC640" s="273"/>
      <c r="SUD640" s="273"/>
      <c r="SUE640" s="273"/>
      <c r="SUF640" s="273"/>
      <c r="SUG640" s="273"/>
      <c r="SUH640" s="273"/>
      <c r="SUI640" s="273"/>
      <c r="SUJ640" s="273"/>
      <c r="SUK640" s="273"/>
      <c r="SUL640" s="273"/>
      <c r="SUM640" s="273"/>
      <c r="SUN640" s="273"/>
      <c r="SUO640" s="273"/>
      <c r="SUP640" s="273"/>
      <c r="SUQ640" s="273"/>
      <c r="SUR640" s="273"/>
      <c r="SUS640" s="273"/>
      <c r="SUT640" s="273"/>
      <c r="SUU640" s="273"/>
      <c r="SUV640" s="273"/>
      <c r="SUW640" s="273"/>
      <c r="SUX640" s="273"/>
      <c r="SUY640" s="273"/>
      <c r="SUZ640" s="273"/>
      <c r="SVA640" s="273"/>
      <c r="SVB640" s="273"/>
      <c r="SVC640" s="273"/>
      <c r="SVD640" s="273"/>
      <c r="SVE640" s="273"/>
      <c r="SVF640" s="273"/>
      <c r="SVG640" s="273"/>
      <c r="SVH640" s="273"/>
      <c r="SVI640" s="273"/>
      <c r="SVJ640" s="273"/>
      <c r="SVK640" s="273"/>
      <c r="SVL640" s="273"/>
      <c r="SVM640" s="273"/>
      <c r="SVN640" s="273"/>
      <c r="SVO640" s="273"/>
      <c r="SVP640" s="273"/>
      <c r="SVQ640" s="273"/>
      <c r="SVR640" s="273"/>
      <c r="SVS640" s="273"/>
      <c r="SVT640" s="273"/>
      <c r="SVU640" s="273"/>
      <c r="SVV640" s="273"/>
      <c r="SVW640" s="273"/>
      <c r="SVX640" s="273"/>
      <c r="SVY640" s="273"/>
      <c r="SVZ640" s="273"/>
      <c r="SWA640" s="273"/>
      <c r="SWB640" s="273"/>
      <c r="SWC640" s="273"/>
      <c r="SWD640" s="273"/>
      <c r="SWE640" s="273"/>
      <c r="SWF640" s="273"/>
      <c r="SWG640" s="273"/>
      <c r="SWH640" s="273"/>
      <c r="SWI640" s="273"/>
      <c r="SWJ640" s="273"/>
      <c r="SWK640" s="273"/>
      <c r="SWL640" s="273"/>
      <c r="SWM640" s="273"/>
      <c r="SWN640" s="273"/>
      <c r="SWO640" s="273"/>
      <c r="SWP640" s="273"/>
      <c r="SWQ640" s="273"/>
      <c r="SWR640" s="273"/>
      <c r="SWS640" s="273"/>
      <c r="SWT640" s="273"/>
      <c r="SWU640" s="273"/>
      <c r="SWV640" s="273"/>
      <c r="SWW640" s="273"/>
      <c r="SWX640" s="273"/>
      <c r="SWY640" s="273"/>
      <c r="SWZ640" s="273"/>
      <c r="SXA640" s="273"/>
      <c r="SXB640" s="273"/>
      <c r="SXC640" s="273"/>
      <c r="SXD640" s="273"/>
      <c r="SXE640" s="273"/>
      <c r="SXF640" s="273"/>
      <c r="SXG640" s="273"/>
      <c r="SXH640" s="273"/>
      <c r="SXI640" s="273"/>
      <c r="SXJ640" s="273"/>
      <c r="SXK640" s="273"/>
      <c r="SXL640" s="273"/>
      <c r="SXM640" s="273"/>
      <c r="SXN640" s="273"/>
      <c r="SXO640" s="273"/>
      <c r="SXP640" s="273"/>
      <c r="SXQ640" s="273"/>
      <c r="SXR640" s="273"/>
      <c r="SXS640" s="273"/>
      <c r="SXT640" s="273"/>
      <c r="SXU640" s="273"/>
      <c r="SXV640" s="273"/>
      <c r="SXW640" s="273"/>
      <c r="SXX640" s="273"/>
      <c r="SXY640" s="273"/>
      <c r="SXZ640" s="273"/>
      <c r="SYA640" s="273"/>
      <c r="SYB640" s="273"/>
      <c r="SYC640" s="273"/>
      <c r="SYD640" s="273"/>
      <c r="SYE640" s="273"/>
      <c r="SYF640" s="273"/>
      <c r="SYG640" s="273"/>
      <c r="SYH640" s="273"/>
      <c r="SYI640" s="273"/>
      <c r="SYJ640" s="273"/>
      <c r="SYK640" s="273"/>
      <c r="SYL640" s="273"/>
      <c r="SYM640" s="273"/>
      <c r="SYN640" s="273"/>
      <c r="SYO640" s="273"/>
      <c r="SYP640" s="273"/>
      <c r="SYQ640" s="273"/>
      <c r="SYR640" s="273"/>
      <c r="SYS640" s="273"/>
      <c r="SYT640" s="273"/>
      <c r="SYU640" s="273"/>
      <c r="SYV640" s="273"/>
      <c r="SYW640" s="273"/>
      <c r="SYX640" s="273"/>
      <c r="SYY640" s="273"/>
      <c r="SYZ640" s="273"/>
      <c r="SZA640" s="273"/>
      <c r="SZB640" s="273"/>
      <c r="SZC640" s="273"/>
      <c r="SZD640" s="273"/>
      <c r="SZE640" s="273"/>
      <c r="SZF640" s="273"/>
      <c r="SZG640" s="273"/>
      <c r="SZH640" s="273"/>
      <c r="SZI640" s="273"/>
      <c r="SZJ640" s="273"/>
      <c r="SZK640" s="273"/>
      <c r="SZL640" s="273"/>
      <c r="SZM640" s="273"/>
      <c r="SZN640" s="273"/>
      <c r="SZO640" s="273"/>
      <c r="SZP640" s="273"/>
      <c r="SZQ640" s="273"/>
      <c r="SZR640" s="273"/>
      <c r="SZS640" s="273"/>
      <c r="SZT640" s="273"/>
      <c r="SZU640" s="273"/>
      <c r="SZV640" s="273"/>
      <c r="SZW640" s="273"/>
      <c r="SZX640" s="273"/>
      <c r="SZY640" s="273"/>
      <c r="SZZ640" s="273"/>
      <c r="TAA640" s="273"/>
      <c r="TAB640" s="273"/>
      <c r="TAC640" s="273"/>
      <c r="TAD640" s="273"/>
      <c r="TAE640" s="273"/>
      <c r="TAF640" s="273"/>
      <c r="TAG640" s="273"/>
      <c r="TAH640" s="273"/>
      <c r="TAI640" s="273"/>
      <c r="TAJ640" s="273"/>
      <c r="TAK640" s="273"/>
      <c r="TAL640" s="273"/>
      <c r="TAM640" s="273"/>
      <c r="TAN640" s="273"/>
      <c r="TAO640" s="273"/>
      <c r="TAP640" s="273"/>
      <c r="TAQ640" s="273"/>
      <c r="TAR640" s="273"/>
      <c r="TAS640" s="273"/>
      <c r="TAT640" s="273"/>
      <c r="TAU640" s="273"/>
      <c r="TAV640" s="273"/>
      <c r="TAW640" s="273"/>
      <c r="TAX640" s="273"/>
      <c r="TAY640" s="273"/>
      <c r="TAZ640" s="273"/>
      <c r="TBA640" s="273"/>
      <c r="TBB640" s="273"/>
      <c r="TBC640" s="273"/>
      <c r="TBD640" s="273"/>
      <c r="TBE640" s="273"/>
      <c r="TBF640" s="273"/>
      <c r="TBG640" s="273"/>
      <c r="TBH640" s="273"/>
      <c r="TBI640" s="273"/>
      <c r="TBJ640" s="273"/>
      <c r="TBK640" s="273"/>
      <c r="TBL640" s="273"/>
      <c r="TBM640" s="273"/>
      <c r="TBN640" s="273"/>
      <c r="TBO640" s="273"/>
      <c r="TBP640" s="273"/>
      <c r="TBQ640" s="273"/>
      <c r="TBR640" s="273"/>
      <c r="TBS640" s="273"/>
      <c r="TBT640" s="273"/>
      <c r="TBU640" s="273"/>
      <c r="TBV640" s="273"/>
      <c r="TBW640" s="273"/>
      <c r="TBX640" s="273"/>
      <c r="TBY640" s="273"/>
      <c r="TBZ640" s="273"/>
      <c r="TCA640" s="273"/>
      <c r="TCB640" s="273"/>
      <c r="TCC640" s="273"/>
      <c r="TCD640" s="273"/>
      <c r="TCE640" s="273"/>
      <c r="TCF640" s="273"/>
      <c r="TCG640" s="273"/>
      <c r="TCH640" s="273"/>
      <c r="TCI640" s="273"/>
      <c r="TCJ640" s="273"/>
      <c r="TCK640" s="273"/>
      <c r="TCL640" s="273"/>
      <c r="TCM640" s="273"/>
      <c r="TCN640" s="273"/>
      <c r="TCO640" s="273"/>
      <c r="TCP640" s="273"/>
      <c r="TCQ640" s="273"/>
      <c r="TCR640" s="273"/>
      <c r="TCS640" s="273"/>
      <c r="TCT640" s="273"/>
      <c r="TCU640" s="273"/>
      <c r="TCV640" s="273"/>
      <c r="TCW640" s="273"/>
      <c r="TCX640" s="273"/>
      <c r="TCY640" s="273"/>
      <c r="TCZ640" s="273"/>
      <c r="TDA640" s="273"/>
      <c r="TDB640" s="273"/>
      <c r="TDC640" s="273"/>
      <c r="TDD640" s="273"/>
      <c r="TDE640" s="273"/>
      <c r="TDF640" s="273"/>
      <c r="TDG640" s="273"/>
      <c r="TDH640" s="273"/>
      <c r="TDI640" s="273"/>
      <c r="TDJ640" s="273"/>
      <c r="TDK640" s="273"/>
      <c r="TDL640" s="273"/>
      <c r="TDM640" s="273"/>
      <c r="TDN640" s="273"/>
      <c r="TDO640" s="273"/>
      <c r="TDP640" s="273"/>
      <c r="TDQ640" s="273"/>
      <c r="TDR640" s="273"/>
      <c r="TDS640" s="273"/>
      <c r="TDT640" s="273"/>
      <c r="TDU640" s="273"/>
      <c r="TDV640" s="273"/>
      <c r="TDW640" s="273"/>
      <c r="TDX640" s="273"/>
      <c r="TDY640" s="273"/>
      <c r="TDZ640" s="273"/>
      <c r="TEA640" s="273"/>
      <c r="TEB640" s="273"/>
      <c r="TEC640" s="273"/>
      <c r="TED640" s="273"/>
      <c r="TEE640" s="273"/>
      <c r="TEF640" s="273"/>
      <c r="TEG640" s="273"/>
      <c r="TEH640" s="273"/>
      <c r="TEI640" s="273"/>
      <c r="TEJ640" s="273"/>
      <c r="TEK640" s="273"/>
      <c r="TEL640" s="273"/>
      <c r="TEM640" s="273"/>
      <c r="TEN640" s="273"/>
      <c r="TEO640" s="273"/>
      <c r="TEP640" s="273"/>
      <c r="TEQ640" s="273"/>
      <c r="TER640" s="273"/>
      <c r="TES640" s="273"/>
      <c r="TET640" s="273"/>
      <c r="TEU640" s="273"/>
      <c r="TEV640" s="273"/>
      <c r="TEW640" s="273"/>
      <c r="TEX640" s="273"/>
      <c r="TEY640" s="273"/>
      <c r="TEZ640" s="273"/>
      <c r="TFA640" s="273"/>
      <c r="TFB640" s="273"/>
      <c r="TFC640" s="273"/>
      <c r="TFD640" s="273"/>
      <c r="TFE640" s="273"/>
      <c r="TFF640" s="273"/>
      <c r="TFG640" s="273"/>
      <c r="TFH640" s="273"/>
      <c r="TFI640" s="273"/>
      <c r="TFJ640" s="273"/>
      <c r="TFK640" s="273"/>
      <c r="TFL640" s="273"/>
      <c r="TFM640" s="273"/>
      <c r="TFN640" s="273"/>
      <c r="TFO640" s="273"/>
      <c r="TFP640" s="273"/>
      <c r="TFQ640" s="273"/>
      <c r="TFR640" s="273"/>
      <c r="TFS640" s="273"/>
      <c r="TFT640" s="273"/>
      <c r="TFU640" s="273"/>
      <c r="TFV640" s="273"/>
      <c r="TFW640" s="273"/>
      <c r="TFX640" s="273"/>
      <c r="TFY640" s="273"/>
      <c r="TFZ640" s="273"/>
      <c r="TGA640" s="273"/>
      <c r="TGB640" s="273"/>
      <c r="TGC640" s="273"/>
      <c r="TGD640" s="273"/>
      <c r="TGE640" s="273"/>
      <c r="TGF640" s="273"/>
      <c r="TGG640" s="273"/>
      <c r="TGH640" s="273"/>
      <c r="TGI640" s="273"/>
      <c r="TGJ640" s="273"/>
      <c r="TGK640" s="273"/>
      <c r="TGL640" s="273"/>
      <c r="TGM640" s="273"/>
      <c r="TGN640" s="273"/>
      <c r="TGO640" s="273"/>
      <c r="TGP640" s="273"/>
      <c r="TGQ640" s="273"/>
      <c r="TGR640" s="273"/>
      <c r="TGS640" s="273"/>
      <c r="TGT640" s="273"/>
      <c r="TGU640" s="273"/>
      <c r="TGV640" s="273"/>
      <c r="TGW640" s="273"/>
      <c r="TGX640" s="273"/>
      <c r="TGY640" s="273"/>
      <c r="TGZ640" s="273"/>
      <c r="THA640" s="273"/>
      <c r="THB640" s="273"/>
      <c r="THC640" s="273"/>
      <c r="THD640" s="273"/>
      <c r="THE640" s="273"/>
      <c r="THF640" s="273"/>
      <c r="THG640" s="273"/>
      <c r="THH640" s="273"/>
      <c r="THI640" s="273"/>
      <c r="THJ640" s="273"/>
      <c r="THK640" s="273"/>
      <c r="THL640" s="273"/>
      <c r="THM640" s="273"/>
      <c r="THN640" s="273"/>
      <c r="THO640" s="273"/>
      <c r="THP640" s="273"/>
      <c r="THQ640" s="273"/>
      <c r="THR640" s="273"/>
      <c r="THS640" s="273"/>
      <c r="THT640" s="273"/>
      <c r="THU640" s="273"/>
      <c r="THV640" s="273"/>
      <c r="THW640" s="273"/>
      <c r="THX640" s="273"/>
      <c r="THY640" s="273"/>
      <c r="THZ640" s="273"/>
      <c r="TIA640" s="273"/>
      <c r="TIB640" s="273"/>
      <c r="TIC640" s="273"/>
      <c r="TID640" s="273"/>
      <c r="TIE640" s="273"/>
      <c r="TIF640" s="273"/>
      <c r="TIG640" s="273"/>
      <c r="TIH640" s="273"/>
      <c r="TII640" s="273"/>
      <c r="TIJ640" s="273"/>
      <c r="TIK640" s="273"/>
      <c r="TIL640" s="273"/>
      <c r="TIM640" s="273"/>
      <c r="TIN640" s="273"/>
      <c r="TIO640" s="273"/>
      <c r="TIP640" s="273"/>
      <c r="TIQ640" s="273"/>
      <c r="TIR640" s="273"/>
      <c r="TIS640" s="273"/>
      <c r="TIT640" s="273"/>
      <c r="TIU640" s="273"/>
      <c r="TIV640" s="273"/>
      <c r="TIW640" s="273"/>
      <c r="TIX640" s="273"/>
      <c r="TIY640" s="273"/>
      <c r="TIZ640" s="273"/>
      <c r="TJA640" s="273"/>
      <c r="TJB640" s="273"/>
      <c r="TJC640" s="273"/>
      <c r="TJD640" s="273"/>
      <c r="TJE640" s="273"/>
      <c r="TJF640" s="273"/>
      <c r="TJG640" s="273"/>
      <c r="TJH640" s="273"/>
      <c r="TJI640" s="273"/>
      <c r="TJJ640" s="273"/>
      <c r="TJK640" s="273"/>
      <c r="TJL640" s="273"/>
      <c r="TJM640" s="273"/>
      <c r="TJN640" s="273"/>
      <c r="TJO640" s="273"/>
      <c r="TJP640" s="273"/>
      <c r="TJQ640" s="273"/>
      <c r="TJR640" s="273"/>
      <c r="TJS640" s="273"/>
      <c r="TJT640" s="273"/>
      <c r="TJU640" s="273"/>
      <c r="TJV640" s="273"/>
      <c r="TJW640" s="273"/>
      <c r="TJX640" s="273"/>
      <c r="TJY640" s="273"/>
      <c r="TJZ640" s="273"/>
      <c r="TKA640" s="273"/>
      <c r="TKB640" s="273"/>
      <c r="TKC640" s="273"/>
      <c r="TKD640" s="273"/>
      <c r="TKE640" s="273"/>
      <c r="TKF640" s="273"/>
      <c r="TKG640" s="273"/>
      <c r="TKH640" s="273"/>
      <c r="TKI640" s="273"/>
      <c r="TKJ640" s="273"/>
      <c r="TKK640" s="273"/>
      <c r="TKL640" s="273"/>
      <c r="TKM640" s="273"/>
      <c r="TKN640" s="273"/>
      <c r="TKO640" s="273"/>
      <c r="TKP640" s="273"/>
      <c r="TKQ640" s="273"/>
      <c r="TKR640" s="273"/>
      <c r="TKS640" s="273"/>
      <c r="TKT640" s="273"/>
      <c r="TKU640" s="273"/>
      <c r="TKV640" s="273"/>
      <c r="TKW640" s="273"/>
      <c r="TKX640" s="273"/>
      <c r="TKY640" s="273"/>
      <c r="TKZ640" s="273"/>
      <c r="TLA640" s="273"/>
      <c r="TLB640" s="273"/>
      <c r="TLC640" s="273"/>
      <c r="TLD640" s="273"/>
      <c r="TLE640" s="273"/>
      <c r="TLF640" s="273"/>
      <c r="TLG640" s="273"/>
      <c r="TLH640" s="273"/>
      <c r="TLI640" s="273"/>
      <c r="TLJ640" s="273"/>
      <c r="TLK640" s="273"/>
      <c r="TLL640" s="273"/>
      <c r="TLM640" s="273"/>
      <c r="TLN640" s="273"/>
      <c r="TLO640" s="273"/>
      <c r="TLP640" s="273"/>
      <c r="TLQ640" s="273"/>
      <c r="TLR640" s="273"/>
      <c r="TLS640" s="273"/>
      <c r="TLT640" s="273"/>
      <c r="TLU640" s="273"/>
      <c r="TLV640" s="273"/>
      <c r="TLW640" s="273"/>
      <c r="TLX640" s="273"/>
      <c r="TLY640" s="273"/>
      <c r="TLZ640" s="273"/>
      <c r="TMA640" s="273"/>
      <c r="TMB640" s="273"/>
      <c r="TMC640" s="273"/>
      <c r="TMD640" s="273"/>
      <c r="TME640" s="273"/>
      <c r="TMF640" s="273"/>
      <c r="TMG640" s="273"/>
      <c r="TMH640" s="273"/>
      <c r="TMI640" s="273"/>
      <c r="TMJ640" s="273"/>
      <c r="TMK640" s="273"/>
      <c r="TML640" s="273"/>
      <c r="TMM640" s="273"/>
      <c r="TMN640" s="273"/>
      <c r="TMO640" s="273"/>
      <c r="TMP640" s="273"/>
      <c r="TMQ640" s="273"/>
      <c r="TMR640" s="273"/>
      <c r="TMS640" s="273"/>
      <c r="TMT640" s="273"/>
      <c r="TMU640" s="273"/>
      <c r="TMV640" s="273"/>
      <c r="TMW640" s="273"/>
      <c r="TMX640" s="273"/>
      <c r="TMY640" s="273"/>
      <c r="TMZ640" s="273"/>
      <c r="TNA640" s="273"/>
      <c r="TNB640" s="273"/>
      <c r="TNC640" s="273"/>
      <c r="TND640" s="273"/>
      <c r="TNE640" s="273"/>
      <c r="TNF640" s="273"/>
      <c r="TNG640" s="273"/>
      <c r="TNH640" s="273"/>
      <c r="TNI640" s="273"/>
      <c r="TNJ640" s="273"/>
      <c r="TNK640" s="273"/>
      <c r="TNL640" s="273"/>
      <c r="TNM640" s="273"/>
      <c r="TNN640" s="273"/>
      <c r="TNO640" s="273"/>
      <c r="TNP640" s="273"/>
      <c r="TNQ640" s="273"/>
      <c r="TNR640" s="273"/>
      <c r="TNS640" s="273"/>
      <c r="TNT640" s="273"/>
      <c r="TNU640" s="273"/>
      <c r="TNV640" s="273"/>
      <c r="TNW640" s="273"/>
      <c r="TNX640" s="273"/>
      <c r="TNY640" s="273"/>
      <c r="TNZ640" s="273"/>
      <c r="TOA640" s="273"/>
      <c r="TOB640" s="273"/>
      <c r="TOC640" s="273"/>
      <c r="TOD640" s="273"/>
      <c r="TOE640" s="273"/>
      <c r="TOF640" s="273"/>
      <c r="TOG640" s="273"/>
      <c r="TOH640" s="273"/>
      <c r="TOI640" s="273"/>
      <c r="TOJ640" s="273"/>
      <c r="TOK640" s="273"/>
      <c r="TOL640" s="273"/>
      <c r="TOM640" s="273"/>
      <c r="TON640" s="273"/>
      <c r="TOO640" s="273"/>
      <c r="TOP640" s="273"/>
      <c r="TOQ640" s="273"/>
      <c r="TOR640" s="273"/>
      <c r="TOS640" s="273"/>
      <c r="TOT640" s="273"/>
      <c r="TOU640" s="273"/>
      <c r="TOV640" s="273"/>
      <c r="TOW640" s="273"/>
      <c r="TOX640" s="273"/>
      <c r="TOY640" s="273"/>
      <c r="TOZ640" s="273"/>
      <c r="TPA640" s="273"/>
      <c r="TPB640" s="273"/>
      <c r="TPC640" s="273"/>
      <c r="TPD640" s="273"/>
      <c r="TPE640" s="273"/>
      <c r="TPF640" s="273"/>
      <c r="TPG640" s="273"/>
      <c r="TPH640" s="273"/>
      <c r="TPI640" s="273"/>
      <c r="TPJ640" s="273"/>
      <c r="TPK640" s="273"/>
      <c r="TPL640" s="273"/>
      <c r="TPM640" s="273"/>
      <c r="TPN640" s="273"/>
      <c r="TPO640" s="273"/>
      <c r="TPP640" s="273"/>
      <c r="TPQ640" s="273"/>
      <c r="TPR640" s="273"/>
      <c r="TPS640" s="273"/>
      <c r="TPT640" s="273"/>
      <c r="TPU640" s="273"/>
      <c r="TPV640" s="273"/>
      <c r="TPW640" s="273"/>
      <c r="TPX640" s="273"/>
      <c r="TPY640" s="273"/>
      <c r="TPZ640" s="273"/>
      <c r="TQA640" s="273"/>
      <c r="TQB640" s="273"/>
      <c r="TQC640" s="273"/>
      <c r="TQD640" s="273"/>
      <c r="TQE640" s="273"/>
      <c r="TQF640" s="273"/>
      <c r="TQG640" s="273"/>
      <c r="TQH640" s="273"/>
      <c r="TQI640" s="273"/>
      <c r="TQJ640" s="273"/>
      <c r="TQK640" s="273"/>
      <c r="TQL640" s="273"/>
      <c r="TQM640" s="273"/>
      <c r="TQN640" s="273"/>
      <c r="TQO640" s="273"/>
      <c r="TQP640" s="273"/>
      <c r="TQQ640" s="273"/>
      <c r="TQR640" s="273"/>
      <c r="TQS640" s="273"/>
      <c r="TQT640" s="273"/>
      <c r="TQU640" s="273"/>
      <c r="TQV640" s="273"/>
      <c r="TQW640" s="273"/>
      <c r="TQX640" s="273"/>
      <c r="TQY640" s="273"/>
      <c r="TQZ640" s="273"/>
      <c r="TRA640" s="273"/>
      <c r="TRB640" s="273"/>
      <c r="TRC640" s="273"/>
      <c r="TRD640" s="273"/>
      <c r="TRE640" s="273"/>
      <c r="TRF640" s="273"/>
      <c r="TRG640" s="273"/>
      <c r="TRH640" s="273"/>
      <c r="TRI640" s="273"/>
      <c r="TRJ640" s="273"/>
      <c r="TRK640" s="273"/>
      <c r="TRL640" s="273"/>
      <c r="TRM640" s="273"/>
      <c r="TRN640" s="273"/>
      <c r="TRO640" s="273"/>
      <c r="TRP640" s="273"/>
      <c r="TRQ640" s="273"/>
      <c r="TRR640" s="273"/>
      <c r="TRS640" s="273"/>
      <c r="TRT640" s="273"/>
      <c r="TRU640" s="273"/>
      <c r="TRV640" s="273"/>
      <c r="TRW640" s="273"/>
      <c r="TRX640" s="273"/>
      <c r="TRY640" s="273"/>
      <c r="TRZ640" s="273"/>
      <c r="TSA640" s="273"/>
      <c r="TSB640" s="273"/>
      <c r="TSC640" s="273"/>
      <c r="TSD640" s="273"/>
      <c r="TSE640" s="273"/>
      <c r="TSF640" s="273"/>
      <c r="TSG640" s="273"/>
      <c r="TSH640" s="273"/>
      <c r="TSI640" s="273"/>
      <c r="TSJ640" s="273"/>
      <c r="TSK640" s="273"/>
      <c r="TSL640" s="273"/>
      <c r="TSM640" s="273"/>
      <c r="TSN640" s="273"/>
      <c r="TSO640" s="273"/>
      <c r="TSP640" s="273"/>
      <c r="TSQ640" s="273"/>
      <c r="TSR640" s="273"/>
      <c r="TSS640" s="273"/>
      <c r="TST640" s="273"/>
      <c r="TSU640" s="273"/>
      <c r="TSV640" s="273"/>
      <c r="TSW640" s="273"/>
      <c r="TSX640" s="273"/>
      <c r="TSY640" s="273"/>
      <c r="TSZ640" s="273"/>
      <c r="TTA640" s="273"/>
      <c r="TTB640" s="273"/>
      <c r="TTC640" s="273"/>
      <c r="TTD640" s="273"/>
      <c r="TTE640" s="273"/>
      <c r="TTF640" s="273"/>
      <c r="TTG640" s="273"/>
      <c r="TTH640" s="273"/>
      <c r="TTI640" s="273"/>
      <c r="TTJ640" s="273"/>
      <c r="TTK640" s="273"/>
      <c r="TTL640" s="273"/>
      <c r="TTM640" s="273"/>
      <c r="TTN640" s="273"/>
      <c r="TTO640" s="273"/>
      <c r="TTP640" s="273"/>
      <c r="TTQ640" s="273"/>
      <c r="TTR640" s="273"/>
      <c r="TTS640" s="273"/>
      <c r="TTT640" s="273"/>
      <c r="TTU640" s="273"/>
      <c r="TTV640" s="273"/>
      <c r="TTW640" s="273"/>
      <c r="TTX640" s="273"/>
      <c r="TTY640" s="273"/>
      <c r="TTZ640" s="273"/>
      <c r="TUA640" s="273"/>
      <c r="TUB640" s="273"/>
      <c r="TUC640" s="273"/>
      <c r="TUD640" s="273"/>
      <c r="TUE640" s="273"/>
      <c r="TUF640" s="273"/>
      <c r="TUG640" s="273"/>
      <c r="TUH640" s="273"/>
      <c r="TUI640" s="273"/>
      <c r="TUJ640" s="273"/>
      <c r="TUK640" s="273"/>
      <c r="TUL640" s="273"/>
      <c r="TUM640" s="273"/>
      <c r="TUN640" s="273"/>
      <c r="TUO640" s="273"/>
      <c r="TUP640" s="273"/>
      <c r="TUQ640" s="273"/>
      <c r="TUR640" s="273"/>
      <c r="TUS640" s="273"/>
      <c r="TUT640" s="273"/>
      <c r="TUU640" s="273"/>
      <c r="TUV640" s="273"/>
      <c r="TUW640" s="273"/>
      <c r="TUX640" s="273"/>
      <c r="TUY640" s="273"/>
      <c r="TUZ640" s="273"/>
      <c r="TVA640" s="273"/>
      <c r="TVB640" s="273"/>
      <c r="TVC640" s="273"/>
      <c r="TVD640" s="273"/>
      <c r="TVE640" s="273"/>
      <c r="TVF640" s="273"/>
      <c r="TVG640" s="273"/>
      <c r="TVH640" s="273"/>
      <c r="TVI640" s="273"/>
      <c r="TVJ640" s="273"/>
      <c r="TVK640" s="273"/>
      <c r="TVL640" s="273"/>
      <c r="TVM640" s="273"/>
      <c r="TVN640" s="273"/>
      <c r="TVO640" s="273"/>
      <c r="TVP640" s="273"/>
      <c r="TVQ640" s="273"/>
      <c r="TVR640" s="273"/>
      <c r="TVS640" s="273"/>
      <c r="TVT640" s="273"/>
      <c r="TVU640" s="273"/>
      <c r="TVV640" s="273"/>
      <c r="TVW640" s="273"/>
      <c r="TVX640" s="273"/>
      <c r="TVY640" s="273"/>
      <c r="TVZ640" s="273"/>
      <c r="TWA640" s="273"/>
      <c r="TWB640" s="273"/>
      <c r="TWC640" s="273"/>
      <c r="TWD640" s="273"/>
      <c r="TWE640" s="273"/>
      <c r="TWF640" s="273"/>
      <c r="TWG640" s="273"/>
      <c r="TWH640" s="273"/>
      <c r="TWI640" s="273"/>
      <c r="TWJ640" s="273"/>
      <c r="TWK640" s="273"/>
      <c r="TWL640" s="273"/>
      <c r="TWM640" s="273"/>
      <c r="TWN640" s="273"/>
      <c r="TWO640" s="273"/>
      <c r="TWP640" s="273"/>
      <c r="TWQ640" s="273"/>
      <c r="TWR640" s="273"/>
      <c r="TWS640" s="273"/>
      <c r="TWT640" s="273"/>
      <c r="TWU640" s="273"/>
      <c r="TWV640" s="273"/>
      <c r="TWW640" s="273"/>
      <c r="TWX640" s="273"/>
      <c r="TWY640" s="273"/>
      <c r="TWZ640" s="273"/>
      <c r="TXA640" s="273"/>
      <c r="TXB640" s="273"/>
      <c r="TXC640" s="273"/>
      <c r="TXD640" s="273"/>
      <c r="TXE640" s="273"/>
      <c r="TXF640" s="273"/>
      <c r="TXG640" s="273"/>
      <c r="TXH640" s="273"/>
      <c r="TXI640" s="273"/>
      <c r="TXJ640" s="273"/>
      <c r="TXK640" s="273"/>
      <c r="TXL640" s="273"/>
      <c r="TXM640" s="273"/>
      <c r="TXN640" s="273"/>
      <c r="TXO640" s="273"/>
      <c r="TXP640" s="273"/>
      <c r="TXQ640" s="273"/>
      <c r="TXR640" s="273"/>
      <c r="TXS640" s="273"/>
      <c r="TXT640" s="273"/>
      <c r="TXU640" s="273"/>
      <c r="TXV640" s="273"/>
      <c r="TXW640" s="273"/>
      <c r="TXX640" s="273"/>
      <c r="TXY640" s="273"/>
      <c r="TXZ640" s="273"/>
      <c r="TYA640" s="273"/>
      <c r="TYB640" s="273"/>
      <c r="TYC640" s="273"/>
      <c r="TYD640" s="273"/>
      <c r="TYE640" s="273"/>
      <c r="TYF640" s="273"/>
      <c r="TYG640" s="273"/>
      <c r="TYH640" s="273"/>
      <c r="TYI640" s="273"/>
      <c r="TYJ640" s="273"/>
      <c r="TYK640" s="273"/>
      <c r="TYL640" s="273"/>
      <c r="TYM640" s="273"/>
      <c r="TYN640" s="273"/>
      <c r="TYO640" s="273"/>
      <c r="TYP640" s="273"/>
      <c r="TYQ640" s="273"/>
      <c r="TYR640" s="273"/>
      <c r="TYS640" s="273"/>
      <c r="TYT640" s="273"/>
      <c r="TYU640" s="273"/>
      <c r="TYV640" s="273"/>
      <c r="TYW640" s="273"/>
      <c r="TYX640" s="273"/>
      <c r="TYY640" s="273"/>
      <c r="TYZ640" s="273"/>
      <c r="TZA640" s="273"/>
      <c r="TZB640" s="273"/>
      <c r="TZC640" s="273"/>
      <c r="TZD640" s="273"/>
      <c r="TZE640" s="273"/>
      <c r="TZF640" s="273"/>
      <c r="TZG640" s="273"/>
      <c r="TZH640" s="273"/>
      <c r="TZI640" s="273"/>
      <c r="TZJ640" s="273"/>
      <c r="TZK640" s="273"/>
      <c r="TZL640" s="273"/>
      <c r="TZM640" s="273"/>
      <c r="TZN640" s="273"/>
      <c r="TZO640" s="273"/>
      <c r="TZP640" s="273"/>
      <c r="TZQ640" s="273"/>
      <c r="TZR640" s="273"/>
      <c r="TZS640" s="273"/>
      <c r="TZT640" s="273"/>
      <c r="TZU640" s="273"/>
      <c r="TZV640" s="273"/>
      <c r="TZW640" s="273"/>
      <c r="TZX640" s="273"/>
      <c r="TZY640" s="273"/>
      <c r="TZZ640" s="273"/>
      <c r="UAA640" s="273"/>
      <c r="UAB640" s="273"/>
      <c r="UAC640" s="273"/>
      <c r="UAD640" s="273"/>
      <c r="UAE640" s="273"/>
      <c r="UAF640" s="273"/>
      <c r="UAG640" s="273"/>
      <c r="UAH640" s="273"/>
      <c r="UAI640" s="273"/>
      <c r="UAJ640" s="273"/>
      <c r="UAK640" s="273"/>
      <c r="UAL640" s="273"/>
      <c r="UAM640" s="273"/>
      <c r="UAN640" s="273"/>
      <c r="UAO640" s="273"/>
      <c r="UAP640" s="273"/>
      <c r="UAQ640" s="273"/>
      <c r="UAR640" s="273"/>
      <c r="UAS640" s="273"/>
      <c r="UAT640" s="273"/>
      <c r="UAU640" s="273"/>
      <c r="UAV640" s="273"/>
      <c r="UAW640" s="273"/>
      <c r="UAX640" s="273"/>
      <c r="UAY640" s="273"/>
      <c r="UAZ640" s="273"/>
      <c r="UBA640" s="273"/>
      <c r="UBB640" s="273"/>
      <c r="UBC640" s="273"/>
      <c r="UBD640" s="273"/>
      <c r="UBE640" s="273"/>
      <c r="UBF640" s="273"/>
      <c r="UBG640" s="273"/>
      <c r="UBH640" s="273"/>
      <c r="UBI640" s="273"/>
      <c r="UBJ640" s="273"/>
      <c r="UBK640" s="273"/>
      <c r="UBL640" s="273"/>
      <c r="UBM640" s="273"/>
      <c r="UBN640" s="273"/>
      <c r="UBO640" s="273"/>
      <c r="UBP640" s="273"/>
      <c r="UBQ640" s="273"/>
      <c r="UBR640" s="273"/>
      <c r="UBS640" s="273"/>
      <c r="UBT640" s="273"/>
      <c r="UBU640" s="273"/>
      <c r="UBV640" s="273"/>
      <c r="UBW640" s="273"/>
      <c r="UBX640" s="273"/>
      <c r="UBY640" s="273"/>
      <c r="UBZ640" s="273"/>
      <c r="UCA640" s="273"/>
      <c r="UCB640" s="273"/>
      <c r="UCC640" s="273"/>
      <c r="UCD640" s="273"/>
      <c r="UCE640" s="273"/>
      <c r="UCF640" s="273"/>
      <c r="UCG640" s="273"/>
      <c r="UCH640" s="273"/>
      <c r="UCI640" s="273"/>
      <c r="UCJ640" s="273"/>
      <c r="UCK640" s="273"/>
      <c r="UCL640" s="273"/>
      <c r="UCM640" s="273"/>
      <c r="UCN640" s="273"/>
      <c r="UCO640" s="273"/>
      <c r="UCP640" s="273"/>
      <c r="UCQ640" s="273"/>
      <c r="UCR640" s="273"/>
      <c r="UCS640" s="273"/>
      <c r="UCT640" s="273"/>
      <c r="UCU640" s="273"/>
      <c r="UCV640" s="273"/>
      <c r="UCW640" s="273"/>
      <c r="UCX640" s="273"/>
      <c r="UCY640" s="273"/>
      <c r="UCZ640" s="273"/>
      <c r="UDA640" s="273"/>
      <c r="UDB640" s="273"/>
      <c r="UDC640" s="273"/>
      <c r="UDD640" s="273"/>
      <c r="UDE640" s="273"/>
      <c r="UDF640" s="273"/>
      <c r="UDG640" s="273"/>
      <c r="UDH640" s="273"/>
      <c r="UDI640" s="273"/>
      <c r="UDJ640" s="273"/>
      <c r="UDK640" s="273"/>
      <c r="UDL640" s="273"/>
      <c r="UDM640" s="273"/>
      <c r="UDN640" s="273"/>
      <c r="UDO640" s="273"/>
      <c r="UDP640" s="273"/>
      <c r="UDQ640" s="273"/>
      <c r="UDR640" s="273"/>
      <c r="UDS640" s="273"/>
      <c r="UDT640" s="273"/>
      <c r="UDU640" s="273"/>
      <c r="UDV640" s="273"/>
      <c r="UDW640" s="273"/>
      <c r="UDX640" s="273"/>
      <c r="UDY640" s="273"/>
      <c r="UDZ640" s="273"/>
      <c r="UEA640" s="273"/>
      <c r="UEB640" s="273"/>
      <c r="UEC640" s="273"/>
      <c r="UED640" s="273"/>
      <c r="UEE640" s="273"/>
      <c r="UEF640" s="273"/>
      <c r="UEG640" s="273"/>
      <c r="UEH640" s="273"/>
      <c r="UEI640" s="273"/>
      <c r="UEJ640" s="273"/>
      <c r="UEK640" s="273"/>
      <c r="UEL640" s="273"/>
      <c r="UEM640" s="273"/>
      <c r="UEN640" s="273"/>
      <c r="UEO640" s="273"/>
      <c r="UEP640" s="273"/>
      <c r="UEQ640" s="273"/>
      <c r="UER640" s="273"/>
      <c r="UES640" s="273"/>
      <c r="UET640" s="273"/>
      <c r="UEU640" s="273"/>
      <c r="UEV640" s="273"/>
      <c r="UEW640" s="273"/>
      <c r="UEX640" s="273"/>
      <c r="UEY640" s="273"/>
      <c r="UEZ640" s="273"/>
      <c r="UFA640" s="273"/>
      <c r="UFB640" s="273"/>
      <c r="UFC640" s="273"/>
      <c r="UFD640" s="273"/>
      <c r="UFE640" s="273"/>
      <c r="UFF640" s="273"/>
      <c r="UFG640" s="273"/>
      <c r="UFH640" s="273"/>
      <c r="UFI640" s="273"/>
      <c r="UFJ640" s="273"/>
      <c r="UFK640" s="273"/>
      <c r="UFL640" s="273"/>
      <c r="UFM640" s="273"/>
      <c r="UFN640" s="273"/>
      <c r="UFO640" s="273"/>
      <c r="UFP640" s="273"/>
      <c r="UFQ640" s="273"/>
      <c r="UFR640" s="273"/>
      <c r="UFS640" s="273"/>
      <c r="UFT640" s="273"/>
      <c r="UFU640" s="273"/>
      <c r="UFV640" s="273"/>
      <c r="UFW640" s="273"/>
      <c r="UFX640" s="273"/>
      <c r="UFY640" s="273"/>
      <c r="UFZ640" s="273"/>
      <c r="UGA640" s="273"/>
      <c r="UGB640" s="273"/>
      <c r="UGC640" s="273"/>
      <c r="UGD640" s="273"/>
      <c r="UGE640" s="273"/>
      <c r="UGF640" s="273"/>
      <c r="UGG640" s="273"/>
      <c r="UGH640" s="273"/>
      <c r="UGI640" s="273"/>
      <c r="UGJ640" s="273"/>
      <c r="UGK640" s="273"/>
      <c r="UGL640" s="273"/>
      <c r="UGM640" s="273"/>
      <c r="UGN640" s="273"/>
      <c r="UGO640" s="273"/>
      <c r="UGP640" s="273"/>
      <c r="UGQ640" s="273"/>
      <c r="UGR640" s="273"/>
      <c r="UGS640" s="273"/>
      <c r="UGT640" s="273"/>
      <c r="UGU640" s="273"/>
      <c r="UGV640" s="273"/>
      <c r="UGW640" s="273"/>
      <c r="UGX640" s="273"/>
      <c r="UGY640" s="273"/>
      <c r="UGZ640" s="273"/>
      <c r="UHA640" s="273"/>
      <c r="UHB640" s="273"/>
      <c r="UHC640" s="273"/>
      <c r="UHD640" s="273"/>
      <c r="UHE640" s="273"/>
      <c r="UHF640" s="273"/>
      <c r="UHG640" s="273"/>
      <c r="UHH640" s="273"/>
      <c r="UHI640" s="273"/>
      <c r="UHJ640" s="273"/>
      <c r="UHK640" s="273"/>
      <c r="UHL640" s="273"/>
      <c r="UHM640" s="273"/>
      <c r="UHN640" s="273"/>
      <c r="UHO640" s="273"/>
      <c r="UHP640" s="273"/>
      <c r="UHQ640" s="273"/>
      <c r="UHR640" s="273"/>
      <c r="UHS640" s="273"/>
      <c r="UHT640" s="273"/>
      <c r="UHU640" s="273"/>
      <c r="UHV640" s="273"/>
      <c r="UHW640" s="273"/>
      <c r="UHX640" s="273"/>
      <c r="UHY640" s="273"/>
      <c r="UHZ640" s="273"/>
      <c r="UIA640" s="273"/>
      <c r="UIB640" s="273"/>
      <c r="UIC640" s="273"/>
      <c r="UID640" s="273"/>
      <c r="UIE640" s="273"/>
      <c r="UIF640" s="273"/>
      <c r="UIG640" s="273"/>
      <c r="UIH640" s="273"/>
      <c r="UII640" s="273"/>
      <c r="UIJ640" s="273"/>
      <c r="UIK640" s="273"/>
      <c r="UIL640" s="273"/>
      <c r="UIM640" s="273"/>
      <c r="UIN640" s="273"/>
      <c r="UIO640" s="273"/>
      <c r="UIP640" s="273"/>
      <c r="UIQ640" s="273"/>
      <c r="UIR640" s="273"/>
      <c r="UIS640" s="273"/>
      <c r="UIT640" s="273"/>
      <c r="UIU640" s="273"/>
      <c r="UIV640" s="273"/>
      <c r="UIW640" s="273"/>
      <c r="UIX640" s="273"/>
      <c r="UIY640" s="273"/>
      <c r="UIZ640" s="273"/>
      <c r="UJA640" s="273"/>
      <c r="UJB640" s="273"/>
      <c r="UJC640" s="273"/>
      <c r="UJD640" s="273"/>
      <c r="UJE640" s="273"/>
      <c r="UJF640" s="273"/>
      <c r="UJG640" s="273"/>
      <c r="UJH640" s="273"/>
      <c r="UJI640" s="273"/>
      <c r="UJJ640" s="273"/>
      <c r="UJK640" s="273"/>
      <c r="UJL640" s="273"/>
      <c r="UJM640" s="273"/>
      <c r="UJN640" s="273"/>
      <c r="UJO640" s="273"/>
      <c r="UJP640" s="273"/>
      <c r="UJQ640" s="273"/>
      <c r="UJR640" s="273"/>
      <c r="UJS640" s="273"/>
      <c r="UJT640" s="273"/>
      <c r="UJU640" s="273"/>
      <c r="UJV640" s="273"/>
      <c r="UJW640" s="273"/>
      <c r="UJX640" s="273"/>
      <c r="UJY640" s="273"/>
      <c r="UJZ640" s="273"/>
      <c r="UKA640" s="273"/>
      <c r="UKB640" s="273"/>
      <c r="UKC640" s="273"/>
      <c r="UKD640" s="273"/>
      <c r="UKE640" s="273"/>
      <c r="UKF640" s="273"/>
      <c r="UKG640" s="273"/>
      <c r="UKH640" s="273"/>
      <c r="UKI640" s="273"/>
      <c r="UKJ640" s="273"/>
      <c r="UKK640" s="273"/>
      <c r="UKL640" s="273"/>
      <c r="UKM640" s="273"/>
      <c r="UKN640" s="273"/>
      <c r="UKO640" s="273"/>
      <c r="UKP640" s="273"/>
      <c r="UKQ640" s="273"/>
      <c r="UKR640" s="273"/>
      <c r="UKS640" s="273"/>
      <c r="UKT640" s="273"/>
      <c r="UKU640" s="273"/>
      <c r="UKV640" s="273"/>
      <c r="UKW640" s="273"/>
      <c r="UKX640" s="273"/>
      <c r="UKY640" s="273"/>
      <c r="UKZ640" s="273"/>
      <c r="ULA640" s="273"/>
      <c r="ULB640" s="273"/>
      <c r="ULC640" s="273"/>
      <c r="ULD640" s="273"/>
      <c r="ULE640" s="273"/>
      <c r="ULF640" s="273"/>
      <c r="ULG640" s="273"/>
      <c r="ULH640" s="273"/>
      <c r="ULI640" s="273"/>
      <c r="ULJ640" s="273"/>
      <c r="ULK640" s="273"/>
      <c r="ULL640" s="273"/>
      <c r="ULM640" s="273"/>
      <c r="ULN640" s="273"/>
      <c r="ULO640" s="273"/>
      <c r="ULP640" s="273"/>
      <c r="ULQ640" s="273"/>
      <c r="ULR640" s="273"/>
      <c r="ULS640" s="273"/>
      <c r="ULT640" s="273"/>
      <c r="ULU640" s="273"/>
      <c r="ULV640" s="273"/>
      <c r="ULW640" s="273"/>
      <c r="ULX640" s="273"/>
      <c r="ULY640" s="273"/>
      <c r="ULZ640" s="273"/>
      <c r="UMA640" s="273"/>
      <c r="UMB640" s="273"/>
      <c r="UMC640" s="273"/>
      <c r="UMD640" s="273"/>
      <c r="UME640" s="273"/>
      <c r="UMF640" s="273"/>
      <c r="UMG640" s="273"/>
      <c r="UMH640" s="273"/>
      <c r="UMI640" s="273"/>
      <c r="UMJ640" s="273"/>
      <c r="UMK640" s="273"/>
      <c r="UML640" s="273"/>
      <c r="UMM640" s="273"/>
      <c r="UMN640" s="273"/>
      <c r="UMO640" s="273"/>
      <c r="UMP640" s="273"/>
      <c r="UMQ640" s="273"/>
      <c r="UMR640" s="273"/>
      <c r="UMS640" s="273"/>
      <c r="UMT640" s="273"/>
      <c r="UMU640" s="273"/>
      <c r="UMV640" s="273"/>
      <c r="UMW640" s="273"/>
      <c r="UMX640" s="273"/>
      <c r="UMY640" s="273"/>
      <c r="UMZ640" s="273"/>
      <c r="UNA640" s="273"/>
      <c r="UNB640" s="273"/>
      <c r="UNC640" s="273"/>
      <c r="UND640" s="273"/>
      <c r="UNE640" s="273"/>
      <c r="UNF640" s="273"/>
      <c r="UNG640" s="273"/>
      <c r="UNH640" s="273"/>
      <c r="UNI640" s="273"/>
      <c r="UNJ640" s="273"/>
      <c r="UNK640" s="273"/>
      <c r="UNL640" s="273"/>
      <c r="UNM640" s="273"/>
      <c r="UNN640" s="273"/>
      <c r="UNO640" s="273"/>
      <c r="UNP640" s="273"/>
      <c r="UNQ640" s="273"/>
      <c r="UNR640" s="273"/>
      <c r="UNS640" s="273"/>
      <c r="UNT640" s="273"/>
      <c r="UNU640" s="273"/>
      <c r="UNV640" s="273"/>
      <c r="UNW640" s="273"/>
      <c r="UNX640" s="273"/>
      <c r="UNY640" s="273"/>
      <c r="UNZ640" s="273"/>
      <c r="UOA640" s="273"/>
      <c r="UOB640" s="273"/>
      <c r="UOC640" s="273"/>
      <c r="UOD640" s="273"/>
      <c r="UOE640" s="273"/>
      <c r="UOF640" s="273"/>
      <c r="UOG640" s="273"/>
      <c r="UOH640" s="273"/>
      <c r="UOI640" s="273"/>
      <c r="UOJ640" s="273"/>
      <c r="UOK640" s="273"/>
      <c r="UOL640" s="273"/>
      <c r="UOM640" s="273"/>
      <c r="UON640" s="273"/>
      <c r="UOO640" s="273"/>
      <c r="UOP640" s="273"/>
      <c r="UOQ640" s="273"/>
      <c r="UOR640" s="273"/>
      <c r="UOS640" s="273"/>
      <c r="UOT640" s="273"/>
      <c r="UOU640" s="273"/>
      <c r="UOV640" s="273"/>
      <c r="UOW640" s="273"/>
      <c r="UOX640" s="273"/>
      <c r="UOY640" s="273"/>
      <c r="UOZ640" s="273"/>
      <c r="UPA640" s="273"/>
      <c r="UPB640" s="273"/>
      <c r="UPC640" s="273"/>
      <c r="UPD640" s="273"/>
      <c r="UPE640" s="273"/>
      <c r="UPF640" s="273"/>
      <c r="UPG640" s="273"/>
      <c r="UPH640" s="273"/>
      <c r="UPI640" s="273"/>
      <c r="UPJ640" s="273"/>
      <c r="UPK640" s="273"/>
      <c r="UPL640" s="273"/>
      <c r="UPM640" s="273"/>
      <c r="UPN640" s="273"/>
      <c r="UPO640" s="273"/>
      <c r="UPP640" s="273"/>
      <c r="UPQ640" s="273"/>
      <c r="UPR640" s="273"/>
      <c r="UPS640" s="273"/>
      <c r="UPT640" s="273"/>
      <c r="UPU640" s="273"/>
      <c r="UPV640" s="273"/>
      <c r="UPW640" s="273"/>
      <c r="UPX640" s="273"/>
      <c r="UPY640" s="273"/>
      <c r="UPZ640" s="273"/>
      <c r="UQA640" s="273"/>
      <c r="UQB640" s="273"/>
      <c r="UQC640" s="273"/>
      <c r="UQD640" s="273"/>
      <c r="UQE640" s="273"/>
      <c r="UQF640" s="273"/>
      <c r="UQG640" s="273"/>
      <c r="UQH640" s="273"/>
      <c r="UQI640" s="273"/>
      <c r="UQJ640" s="273"/>
      <c r="UQK640" s="273"/>
      <c r="UQL640" s="273"/>
      <c r="UQM640" s="273"/>
      <c r="UQN640" s="273"/>
      <c r="UQO640" s="273"/>
      <c r="UQP640" s="273"/>
      <c r="UQQ640" s="273"/>
      <c r="UQR640" s="273"/>
      <c r="UQS640" s="273"/>
      <c r="UQT640" s="273"/>
      <c r="UQU640" s="273"/>
      <c r="UQV640" s="273"/>
      <c r="UQW640" s="273"/>
      <c r="UQX640" s="273"/>
      <c r="UQY640" s="273"/>
      <c r="UQZ640" s="273"/>
      <c r="URA640" s="273"/>
      <c r="URB640" s="273"/>
      <c r="URC640" s="273"/>
      <c r="URD640" s="273"/>
      <c r="URE640" s="273"/>
      <c r="URF640" s="273"/>
      <c r="URG640" s="273"/>
      <c r="URH640" s="273"/>
      <c r="URI640" s="273"/>
      <c r="URJ640" s="273"/>
      <c r="URK640" s="273"/>
      <c r="URL640" s="273"/>
      <c r="URM640" s="273"/>
      <c r="URN640" s="273"/>
      <c r="URO640" s="273"/>
      <c r="URP640" s="273"/>
      <c r="URQ640" s="273"/>
      <c r="URR640" s="273"/>
      <c r="URS640" s="273"/>
      <c r="URT640" s="273"/>
      <c r="URU640" s="273"/>
      <c r="URV640" s="273"/>
      <c r="URW640" s="273"/>
      <c r="URX640" s="273"/>
      <c r="URY640" s="273"/>
      <c r="URZ640" s="273"/>
      <c r="USA640" s="273"/>
      <c r="USB640" s="273"/>
      <c r="USC640" s="273"/>
      <c r="USD640" s="273"/>
      <c r="USE640" s="273"/>
      <c r="USF640" s="273"/>
      <c r="USG640" s="273"/>
      <c r="USH640" s="273"/>
      <c r="USI640" s="273"/>
      <c r="USJ640" s="273"/>
      <c r="USK640" s="273"/>
      <c r="USL640" s="273"/>
      <c r="USM640" s="273"/>
      <c r="USN640" s="273"/>
      <c r="USO640" s="273"/>
      <c r="USP640" s="273"/>
      <c r="USQ640" s="273"/>
      <c r="USR640" s="273"/>
      <c r="USS640" s="273"/>
      <c r="UST640" s="273"/>
      <c r="USU640" s="273"/>
      <c r="USV640" s="273"/>
      <c r="USW640" s="273"/>
      <c r="USX640" s="273"/>
      <c r="USY640" s="273"/>
      <c r="USZ640" s="273"/>
      <c r="UTA640" s="273"/>
      <c r="UTB640" s="273"/>
      <c r="UTC640" s="273"/>
      <c r="UTD640" s="273"/>
      <c r="UTE640" s="273"/>
      <c r="UTF640" s="273"/>
      <c r="UTG640" s="273"/>
      <c r="UTH640" s="273"/>
      <c r="UTI640" s="273"/>
      <c r="UTJ640" s="273"/>
      <c r="UTK640" s="273"/>
      <c r="UTL640" s="273"/>
      <c r="UTM640" s="273"/>
      <c r="UTN640" s="273"/>
      <c r="UTO640" s="273"/>
      <c r="UTP640" s="273"/>
      <c r="UTQ640" s="273"/>
      <c r="UTR640" s="273"/>
      <c r="UTS640" s="273"/>
      <c r="UTT640" s="273"/>
      <c r="UTU640" s="273"/>
      <c r="UTV640" s="273"/>
      <c r="UTW640" s="273"/>
      <c r="UTX640" s="273"/>
      <c r="UTY640" s="273"/>
      <c r="UTZ640" s="273"/>
      <c r="UUA640" s="273"/>
      <c r="UUB640" s="273"/>
      <c r="UUC640" s="273"/>
      <c r="UUD640" s="273"/>
      <c r="UUE640" s="273"/>
      <c r="UUF640" s="273"/>
      <c r="UUG640" s="273"/>
      <c r="UUH640" s="273"/>
      <c r="UUI640" s="273"/>
      <c r="UUJ640" s="273"/>
      <c r="UUK640" s="273"/>
      <c r="UUL640" s="273"/>
      <c r="UUM640" s="273"/>
      <c r="UUN640" s="273"/>
      <c r="UUO640" s="273"/>
      <c r="UUP640" s="273"/>
      <c r="UUQ640" s="273"/>
      <c r="UUR640" s="273"/>
      <c r="UUS640" s="273"/>
      <c r="UUT640" s="273"/>
      <c r="UUU640" s="273"/>
      <c r="UUV640" s="273"/>
      <c r="UUW640" s="273"/>
      <c r="UUX640" s="273"/>
      <c r="UUY640" s="273"/>
      <c r="UUZ640" s="273"/>
      <c r="UVA640" s="273"/>
      <c r="UVB640" s="273"/>
      <c r="UVC640" s="273"/>
      <c r="UVD640" s="273"/>
      <c r="UVE640" s="273"/>
      <c r="UVF640" s="273"/>
      <c r="UVG640" s="273"/>
      <c r="UVH640" s="273"/>
      <c r="UVI640" s="273"/>
      <c r="UVJ640" s="273"/>
      <c r="UVK640" s="273"/>
      <c r="UVL640" s="273"/>
      <c r="UVM640" s="273"/>
      <c r="UVN640" s="273"/>
      <c r="UVO640" s="273"/>
      <c r="UVP640" s="273"/>
      <c r="UVQ640" s="273"/>
      <c r="UVR640" s="273"/>
      <c r="UVS640" s="273"/>
      <c r="UVT640" s="273"/>
      <c r="UVU640" s="273"/>
      <c r="UVV640" s="273"/>
      <c r="UVW640" s="273"/>
      <c r="UVX640" s="273"/>
      <c r="UVY640" s="273"/>
      <c r="UVZ640" s="273"/>
      <c r="UWA640" s="273"/>
      <c r="UWB640" s="273"/>
      <c r="UWC640" s="273"/>
      <c r="UWD640" s="273"/>
      <c r="UWE640" s="273"/>
      <c r="UWF640" s="273"/>
      <c r="UWG640" s="273"/>
      <c r="UWH640" s="273"/>
      <c r="UWI640" s="273"/>
      <c r="UWJ640" s="273"/>
      <c r="UWK640" s="273"/>
      <c r="UWL640" s="273"/>
      <c r="UWM640" s="273"/>
      <c r="UWN640" s="273"/>
      <c r="UWO640" s="273"/>
      <c r="UWP640" s="273"/>
      <c r="UWQ640" s="273"/>
      <c r="UWR640" s="273"/>
      <c r="UWS640" s="273"/>
      <c r="UWT640" s="273"/>
      <c r="UWU640" s="273"/>
      <c r="UWV640" s="273"/>
      <c r="UWW640" s="273"/>
      <c r="UWX640" s="273"/>
      <c r="UWY640" s="273"/>
      <c r="UWZ640" s="273"/>
      <c r="UXA640" s="273"/>
      <c r="UXB640" s="273"/>
      <c r="UXC640" s="273"/>
      <c r="UXD640" s="273"/>
      <c r="UXE640" s="273"/>
      <c r="UXF640" s="273"/>
      <c r="UXG640" s="273"/>
      <c r="UXH640" s="273"/>
      <c r="UXI640" s="273"/>
      <c r="UXJ640" s="273"/>
      <c r="UXK640" s="273"/>
      <c r="UXL640" s="273"/>
      <c r="UXM640" s="273"/>
      <c r="UXN640" s="273"/>
      <c r="UXO640" s="273"/>
      <c r="UXP640" s="273"/>
      <c r="UXQ640" s="273"/>
      <c r="UXR640" s="273"/>
      <c r="UXS640" s="273"/>
      <c r="UXT640" s="273"/>
      <c r="UXU640" s="273"/>
      <c r="UXV640" s="273"/>
      <c r="UXW640" s="273"/>
      <c r="UXX640" s="273"/>
      <c r="UXY640" s="273"/>
      <c r="UXZ640" s="273"/>
      <c r="UYA640" s="273"/>
      <c r="UYB640" s="273"/>
      <c r="UYC640" s="273"/>
      <c r="UYD640" s="273"/>
      <c r="UYE640" s="273"/>
      <c r="UYF640" s="273"/>
      <c r="UYG640" s="273"/>
      <c r="UYH640" s="273"/>
      <c r="UYI640" s="273"/>
      <c r="UYJ640" s="273"/>
      <c r="UYK640" s="273"/>
      <c r="UYL640" s="273"/>
      <c r="UYM640" s="273"/>
      <c r="UYN640" s="273"/>
      <c r="UYO640" s="273"/>
      <c r="UYP640" s="273"/>
      <c r="UYQ640" s="273"/>
      <c r="UYR640" s="273"/>
      <c r="UYS640" s="273"/>
      <c r="UYT640" s="273"/>
      <c r="UYU640" s="273"/>
      <c r="UYV640" s="273"/>
      <c r="UYW640" s="273"/>
      <c r="UYX640" s="273"/>
      <c r="UYY640" s="273"/>
      <c r="UYZ640" s="273"/>
      <c r="UZA640" s="273"/>
      <c r="UZB640" s="273"/>
      <c r="UZC640" s="273"/>
      <c r="UZD640" s="273"/>
      <c r="UZE640" s="273"/>
      <c r="UZF640" s="273"/>
      <c r="UZG640" s="273"/>
      <c r="UZH640" s="273"/>
      <c r="UZI640" s="273"/>
      <c r="UZJ640" s="273"/>
      <c r="UZK640" s="273"/>
      <c r="UZL640" s="273"/>
      <c r="UZM640" s="273"/>
      <c r="UZN640" s="273"/>
      <c r="UZO640" s="273"/>
      <c r="UZP640" s="273"/>
      <c r="UZQ640" s="273"/>
      <c r="UZR640" s="273"/>
      <c r="UZS640" s="273"/>
      <c r="UZT640" s="273"/>
      <c r="UZU640" s="273"/>
      <c r="UZV640" s="273"/>
      <c r="UZW640" s="273"/>
      <c r="UZX640" s="273"/>
      <c r="UZY640" s="273"/>
      <c r="UZZ640" s="273"/>
      <c r="VAA640" s="273"/>
      <c r="VAB640" s="273"/>
      <c r="VAC640" s="273"/>
      <c r="VAD640" s="273"/>
      <c r="VAE640" s="273"/>
      <c r="VAF640" s="273"/>
      <c r="VAG640" s="273"/>
      <c r="VAH640" s="273"/>
      <c r="VAI640" s="273"/>
      <c r="VAJ640" s="273"/>
      <c r="VAK640" s="273"/>
      <c r="VAL640" s="273"/>
      <c r="VAM640" s="273"/>
      <c r="VAN640" s="273"/>
      <c r="VAO640" s="273"/>
      <c r="VAP640" s="273"/>
      <c r="VAQ640" s="273"/>
      <c r="VAR640" s="273"/>
      <c r="VAS640" s="273"/>
      <c r="VAT640" s="273"/>
      <c r="VAU640" s="273"/>
      <c r="VAV640" s="273"/>
      <c r="VAW640" s="273"/>
      <c r="VAX640" s="273"/>
      <c r="VAY640" s="273"/>
      <c r="VAZ640" s="273"/>
      <c r="VBA640" s="273"/>
      <c r="VBB640" s="273"/>
      <c r="VBC640" s="273"/>
      <c r="VBD640" s="273"/>
      <c r="VBE640" s="273"/>
      <c r="VBF640" s="273"/>
      <c r="VBG640" s="273"/>
      <c r="VBH640" s="273"/>
      <c r="VBI640" s="273"/>
      <c r="VBJ640" s="273"/>
      <c r="VBK640" s="273"/>
      <c r="VBL640" s="273"/>
      <c r="VBM640" s="273"/>
      <c r="VBN640" s="273"/>
      <c r="VBO640" s="273"/>
      <c r="VBP640" s="273"/>
      <c r="VBQ640" s="273"/>
      <c r="VBR640" s="273"/>
      <c r="VBS640" s="273"/>
      <c r="VBT640" s="273"/>
      <c r="VBU640" s="273"/>
      <c r="VBV640" s="273"/>
      <c r="VBW640" s="273"/>
      <c r="VBX640" s="273"/>
      <c r="VBY640" s="273"/>
      <c r="VBZ640" s="273"/>
      <c r="VCA640" s="273"/>
      <c r="VCB640" s="273"/>
      <c r="VCC640" s="273"/>
      <c r="VCD640" s="273"/>
      <c r="VCE640" s="273"/>
      <c r="VCF640" s="273"/>
      <c r="VCG640" s="273"/>
      <c r="VCH640" s="273"/>
      <c r="VCI640" s="273"/>
      <c r="VCJ640" s="273"/>
      <c r="VCK640" s="273"/>
      <c r="VCL640" s="273"/>
      <c r="VCM640" s="273"/>
      <c r="VCN640" s="273"/>
      <c r="VCO640" s="273"/>
      <c r="VCP640" s="273"/>
      <c r="VCQ640" s="273"/>
      <c r="VCR640" s="273"/>
      <c r="VCS640" s="273"/>
      <c r="VCT640" s="273"/>
      <c r="VCU640" s="273"/>
      <c r="VCV640" s="273"/>
      <c r="VCW640" s="273"/>
      <c r="VCX640" s="273"/>
      <c r="VCY640" s="273"/>
      <c r="VCZ640" s="273"/>
      <c r="VDA640" s="273"/>
      <c r="VDB640" s="273"/>
      <c r="VDC640" s="273"/>
      <c r="VDD640" s="273"/>
      <c r="VDE640" s="273"/>
      <c r="VDF640" s="273"/>
      <c r="VDG640" s="273"/>
      <c r="VDH640" s="273"/>
      <c r="VDI640" s="273"/>
      <c r="VDJ640" s="273"/>
      <c r="VDK640" s="273"/>
      <c r="VDL640" s="273"/>
      <c r="VDM640" s="273"/>
      <c r="VDN640" s="273"/>
      <c r="VDO640" s="273"/>
      <c r="VDP640" s="273"/>
      <c r="VDQ640" s="273"/>
      <c r="VDR640" s="273"/>
      <c r="VDS640" s="273"/>
      <c r="VDT640" s="273"/>
      <c r="VDU640" s="273"/>
      <c r="VDV640" s="273"/>
      <c r="VDW640" s="273"/>
      <c r="VDX640" s="273"/>
      <c r="VDY640" s="273"/>
      <c r="VDZ640" s="273"/>
      <c r="VEA640" s="273"/>
      <c r="VEB640" s="273"/>
      <c r="VEC640" s="273"/>
      <c r="VED640" s="273"/>
      <c r="VEE640" s="273"/>
      <c r="VEF640" s="273"/>
      <c r="VEG640" s="273"/>
      <c r="VEH640" s="273"/>
      <c r="VEI640" s="273"/>
      <c r="VEJ640" s="273"/>
      <c r="VEK640" s="273"/>
      <c r="VEL640" s="273"/>
      <c r="VEM640" s="273"/>
      <c r="VEN640" s="273"/>
      <c r="VEO640" s="273"/>
      <c r="VEP640" s="273"/>
      <c r="VEQ640" s="273"/>
      <c r="VER640" s="273"/>
      <c r="VES640" s="273"/>
      <c r="VET640" s="273"/>
      <c r="VEU640" s="273"/>
      <c r="VEV640" s="273"/>
      <c r="VEW640" s="273"/>
      <c r="VEX640" s="273"/>
      <c r="VEY640" s="273"/>
      <c r="VEZ640" s="273"/>
      <c r="VFA640" s="273"/>
      <c r="VFB640" s="273"/>
      <c r="VFC640" s="273"/>
      <c r="VFD640" s="273"/>
      <c r="VFE640" s="273"/>
      <c r="VFF640" s="273"/>
      <c r="VFG640" s="273"/>
      <c r="VFH640" s="273"/>
      <c r="VFI640" s="273"/>
      <c r="VFJ640" s="273"/>
      <c r="VFK640" s="273"/>
      <c r="VFL640" s="273"/>
      <c r="VFM640" s="273"/>
      <c r="VFN640" s="273"/>
      <c r="VFO640" s="273"/>
      <c r="VFP640" s="273"/>
      <c r="VFQ640" s="273"/>
      <c r="VFR640" s="273"/>
      <c r="VFS640" s="273"/>
      <c r="VFT640" s="273"/>
      <c r="VFU640" s="273"/>
      <c r="VFV640" s="273"/>
      <c r="VFW640" s="273"/>
      <c r="VFX640" s="273"/>
      <c r="VFY640" s="273"/>
      <c r="VFZ640" s="273"/>
      <c r="VGA640" s="273"/>
      <c r="VGB640" s="273"/>
      <c r="VGC640" s="273"/>
      <c r="VGD640" s="273"/>
      <c r="VGE640" s="273"/>
      <c r="VGF640" s="273"/>
      <c r="VGG640" s="273"/>
      <c r="VGH640" s="273"/>
      <c r="VGI640" s="273"/>
      <c r="VGJ640" s="273"/>
      <c r="VGK640" s="273"/>
      <c r="VGL640" s="273"/>
      <c r="VGM640" s="273"/>
      <c r="VGN640" s="273"/>
      <c r="VGO640" s="273"/>
      <c r="VGP640" s="273"/>
      <c r="VGQ640" s="273"/>
      <c r="VGR640" s="273"/>
      <c r="VGS640" s="273"/>
      <c r="VGT640" s="273"/>
      <c r="VGU640" s="273"/>
      <c r="VGV640" s="273"/>
      <c r="VGW640" s="273"/>
      <c r="VGX640" s="273"/>
      <c r="VGY640" s="273"/>
      <c r="VGZ640" s="273"/>
      <c r="VHA640" s="273"/>
      <c r="VHB640" s="273"/>
      <c r="VHC640" s="273"/>
      <c r="VHD640" s="273"/>
      <c r="VHE640" s="273"/>
      <c r="VHF640" s="273"/>
      <c r="VHG640" s="273"/>
      <c r="VHH640" s="273"/>
      <c r="VHI640" s="273"/>
      <c r="VHJ640" s="273"/>
      <c r="VHK640" s="273"/>
      <c r="VHL640" s="273"/>
      <c r="VHM640" s="273"/>
      <c r="VHN640" s="273"/>
      <c r="VHO640" s="273"/>
      <c r="VHP640" s="273"/>
      <c r="VHQ640" s="273"/>
      <c r="VHR640" s="273"/>
      <c r="VHS640" s="273"/>
      <c r="VHT640" s="273"/>
      <c r="VHU640" s="273"/>
      <c r="VHV640" s="273"/>
      <c r="VHW640" s="273"/>
      <c r="VHX640" s="273"/>
      <c r="VHY640" s="273"/>
      <c r="VHZ640" s="273"/>
      <c r="VIA640" s="273"/>
      <c r="VIB640" s="273"/>
      <c r="VIC640" s="273"/>
      <c r="VID640" s="273"/>
      <c r="VIE640" s="273"/>
      <c r="VIF640" s="273"/>
      <c r="VIG640" s="273"/>
      <c r="VIH640" s="273"/>
      <c r="VII640" s="273"/>
      <c r="VIJ640" s="273"/>
      <c r="VIK640" s="273"/>
      <c r="VIL640" s="273"/>
      <c r="VIM640" s="273"/>
      <c r="VIN640" s="273"/>
      <c r="VIO640" s="273"/>
      <c r="VIP640" s="273"/>
      <c r="VIQ640" s="273"/>
      <c r="VIR640" s="273"/>
      <c r="VIS640" s="273"/>
      <c r="VIT640" s="273"/>
      <c r="VIU640" s="273"/>
      <c r="VIV640" s="273"/>
      <c r="VIW640" s="273"/>
      <c r="VIX640" s="273"/>
      <c r="VIY640" s="273"/>
      <c r="VIZ640" s="273"/>
      <c r="VJA640" s="273"/>
      <c r="VJB640" s="273"/>
      <c r="VJC640" s="273"/>
      <c r="VJD640" s="273"/>
      <c r="VJE640" s="273"/>
      <c r="VJF640" s="273"/>
      <c r="VJG640" s="273"/>
      <c r="VJH640" s="273"/>
      <c r="VJI640" s="273"/>
      <c r="VJJ640" s="273"/>
      <c r="VJK640" s="273"/>
      <c r="VJL640" s="273"/>
      <c r="VJM640" s="273"/>
      <c r="VJN640" s="273"/>
      <c r="VJO640" s="273"/>
      <c r="VJP640" s="273"/>
      <c r="VJQ640" s="273"/>
      <c r="VJR640" s="273"/>
      <c r="VJS640" s="273"/>
      <c r="VJT640" s="273"/>
      <c r="VJU640" s="273"/>
      <c r="VJV640" s="273"/>
      <c r="VJW640" s="273"/>
      <c r="VJX640" s="273"/>
      <c r="VJY640" s="273"/>
      <c r="VJZ640" s="273"/>
      <c r="VKA640" s="273"/>
      <c r="VKB640" s="273"/>
      <c r="VKC640" s="273"/>
      <c r="VKD640" s="273"/>
      <c r="VKE640" s="273"/>
      <c r="VKF640" s="273"/>
      <c r="VKG640" s="273"/>
      <c r="VKH640" s="273"/>
      <c r="VKI640" s="273"/>
      <c r="VKJ640" s="273"/>
      <c r="VKK640" s="273"/>
      <c r="VKL640" s="273"/>
      <c r="VKM640" s="273"/>
      <c r="VKN640" s="273"/>
      <c r="VKO640" s="273"/>
      <c r="VKP640" s="273"/>
      <c r="VKQ640" s="273"/>
      <c r="VKR640" s="273"/>
      <c r="VKS640" s="273"/>
      <c r="VKT640" s="273"/>
      <c r="VKU640" s="273"/>
      <c r="VKV640" s="273"/>
      <c r="VKW640" s="273"/>
      <c r="VKX640" s="273"/>
      <c r="VKY640" s="273"/>
      <c r="VKZ640" s="273"/>
      <c r="VLA640" s="273"/>
      <c r="VLB640" s="273"/>
      <c r="VLC640" s="273"/>
      <c r="VLD640" s="273"/>
      <c r="VLE640" s="273"/>
      <c r="VLF640" s="273"/>
      <c r="VLG640" s="273"/>
      <c r="VLH640" s="273"/>
      <c r="VLI640" s="273"/>
      <c r="VLJ640" s="273"/>
      <c r="VLK640" s="273"/>
      <c r="VLL640" s="273"/>
      <c r="VLM640" s="273"/>
      <c r="VLN640" s="273"/>
      <c r="VLO640" s="273"/>
      <c r="VLP640" s="273"/>
      <c r="VLQ640" s="273"/>
      <c r="VLR640" s="273"/>
      <c r="VLS640" s="273"/>
      <c r="VLT640" s="273"/>
      <c r="VLU640" s="273"/>
      <c r="VLV640" s="273"/>
      <c r="VLW640" s="273"/>
      <c r="VLX640" s="273"/>
      <c r="VLY640" s="273"/>
      <c r="VLZ640" s="273"/>
      <c r="VMA640" s="273"/>
      <c r="VMB640" s="273"/>
      <c r="VMC640" s="273"/>
      <c r="VMD640" s="273"/>
      <c r="VME640" s="273"/>
      <c r="VMF640" s="273"/>
      <c r="VMG640" s="273"/>
      <c r="VMH640" s="273"/>
      <c r="VMI640" s="273"/>
      <c r="VMJ640" s="273"/>
      <c r="VMK640" s="273"/>
      <c r="VML640" s="273"/>
      <c r="VMM640" s="273"/>
      <c r="VMN640" s="273"/>
      <c r="VMO640" s="273"/>
      <c r="VMP640" s="273"/>
      <c r="VMQ640" s="273"/>
      <c r="VMR640" s="273"/>
      <c r="VMS640" s="273"/>
      <c r="VMT640" s="273"/>
      <c r="VMU640" s="273"/>
      <c r="VMV640" s="273"/>
      <c r="VMW640" s="273"/>
      <c r="VMX640" s="273"/>
      <c r="VMY640" s="273"/>
      <c r="VMZ640" s="273"/>
      <c r="VNA640" s="273"/>
      <c r="VNB640" s="273"/>
      <c r="VNC640" s="273"/>
      <c r="VND640" s="273"/>
      <c r="VNE640" s="273"/>
      <c r="VNF640" s="273"/>
      <c r="VNG640" s="273"/>
      <c r="VNH640" s="273"/>
      <c r="VNI640" s="273"/>
      <c r="VNJ640" s="273"/>
      <c r="VNK640" s="273"/>
      <c r="VNL640" s="273"/>
      <c r="VNM640" s="273"/>
      <c r="VNN640" s="273"/>
      <c r="VNO640" s="273"/>
      <c r="VNP640" s="273"/>
      <c r="VNQ640" s="273"/>
      <c r="VNR640" s="273"/>
      <c r="VNS640" s="273"/>
      <c r="VNT640" s="273"/>
      <c r="VNU640" s="273"/>
      <c r="VNV640" s="273"/>
      <c r="VNW640" s="273"/>
      <c r="VNX640" s="273"/>
      <c r="VNY640" s="273"/>
      <c r="VNZ640" s="273"/>
      <c r="VOA640" s="273"/>
      <c r="VOB640" s="273"/>
      <c r="VOC640" s="273"/>
      <c r="VOD640" s="273"/>
      <c r="VOE640" s="273"/>
      <c r="VOF640" s="273"/>
      <c r="VOG640" s="273"/>
      <c r="VOH640" s="273"/>
      <c r="VOI640" s="273"/>
      <c r="VOJ640" s="273"/>
      <c r="VOK640" s="273"/>
      <c r="VOL640" s="273"/>
      <c r="VOM640" s="273"/>
      <c r="VON640" s="273"/>
      <c r="VOO640" s="273"/>
      <c r="VOP640" s="273"/>
      <c r="VOQ640" s="273"/>
      <c r="VOR640" s="273"/>
      <c r="VOS640" s="273"/>
      <c r="VOT640" s="273"/>
      <c r="VOU640" s="273"/>
      <c r="VOV640" s="273"/>
      <c r="VOW640" s="273"/>
      <c r="VOX640" s="273"/>
      <c r="VOY640" s="273"/>
      <c r="VOZ640" s="273"/>
      <c r="VPA640" s="273"/>
      <c r="VPB640" s="273"/>
      <c r="VPC640" s="273"/>
      <c r="VPD640" s="273"/>
      <c r="VPE640" s="273"/>
      <c r="VPF640" s="273"/>
      <c r="VPG640" s="273"/>
      <c r="VPH640" s="273"/>
      <c r="VPI640" s="273"/>
      <c r="VPJ640" s="273"/>
      <c r="VPK640" s="273"/>
      <c r="VPL640" s="273"/>
      <c r="VPM640" s="273"/>
      <c r="VPN640" s="273"/>
      <c r="VPO640" s="273"/>
      <c r="VPP640" s="273"/>
      <c r="VPQ640" s="273"/>
      <c r="VPR640" s="273"/>
      <c r="VPS640" s="273"/>
      <c r="VPT640" s="273"/>
      <c r="VPU640" s="273"/>
      <c r="VPV640" s="273"/>
      <c r="VPW640" s="273"/>
      <c r="VPX640" s="273"/>
      <c r="VPY640" s="273"/>
      <c r="VPZ640" s="273"/>
      <c r="VQA640" s="273"/>
      <c r="VQB640" s="273"/>
      <c r="VQC640" s="273"/>
      <c r="VQD640" s="273"/>
      <c r="VQE640" s="273"/>
      <c r="VQF640" s="273"/>
      <c r="VQG640" s="273"/>
      <c r="VQH640" s="273"/>
      <c r="VQI640" s="273"/>
      <c r="VQJ640" s="273"/>
      <c r="VQK640" s="273"/>
      <c r="VQL640" s="273"/>
      <c r="VQM640" s="273"/>
      <c r="VQN640" s="273"/>
      <c r="VQO640" s="273"/>
      <c r="VQP640" s="273"/>
      <c r="VQQ640" s="273"/>
      <c r="VQR640" s="273"/>
      <c r="VQS640" s="273"/>
      <c r="VQT640" s="273"/>
      <c r="VQU640" s="273"/>
      <c r="VQV640" s="273"/>
      <c r="VQW640" s="273"/>
      <c r="VQX640" s="273"/>
      <c r="VQY640" s="273"/>
      <c r="VQZ640" s="273"/>
      <c r="VRA640" s="273"/>
      <c r="VRB640" s="273"/>
      <c r="VRC640" s="273"/>
      <c r="VRD640" s="273"/>
      <c r="VRE640" s="273"/>
      <c r="VRF640" s="273"/>
      <c r="VRG640" s="273"/>
      <c r="VRH640" s="273"/>
      <c r="VRI640" s="273"/>
      <c r="VRJ640" s="273"/>
      <c r="VRK640" s="273"/>
      <c r="VRL640" s="273"/>
      <c r="VRM640" s="273"/>
      <c r="VRN640" s="273"/>
      <c r="VRO640" s="273"/>
      <c r="VRP640" s="273"/>
      <c r="VRQ640" s="273"/>
      <c r="VRR640" s="273"/>
      <c r="VRS640" s="273"/>
      <c r="VRT640" s="273"/>
      <c r="VRU640" s="273"/>
      <c r="VRV640" s="273"/>
      <c r="VRW640" s="273"/>
      <c r="VRX640" s="273"/>
      <c r="VRY640" s="273"/>
      <c r="VRZ640" s="273"/>
      <c r="VSA640" s="273"/>
      <c r="VSB640" s="273"/>
      <c r="VSC640" s="273"/>
      <c r="VSD640" s="273"/>
      <c r="VSE640" s="273"/>
      <c r="VSF640" s="273"/>
      <c r="VSG640" s="273"/>
      <c r="VSH640" s="273"/>
      <c r="VSI640" s="273"/>
      <c r="VSJ640" s="273"/>
      <c r="VSK640" s="273"/>
      <c r="VSL640" s="273"/>
      <c r="VSM640" s="273"/>
      <c r="VSN640" s="273"/>
      <c r="VSO640" s="273"/>
      <c r="VSP640" s="273"/>
      <c r="VSQ640" s="273"/>
      <c r="VSR640" s="273"/>
      <c r="VSS640" s="273"/>
      <c r="VST640" s="273"/>
      <c r="VSU640" s="273"/>
      <c r="VSV640" s="273"/>
      <c r="VSW640" s="273"/>
      <c r="VSX640" s="273"/>
      <c r="VSY640" s="273"/>
      <c r="VSZ640" s="273"/>
      <c r="VTA640" s="273"/>
      <c r="VTB640" s="273"/>
      <c r="VTC640" s="273"/>
      <c r="VTD640" s="273"/>
      <c r="VTE640" s="273"/>
      <c r="VTF640" s="273"/>
      <c r="VTG640" s="273"/>
      <c r="VTH640" s="273"/>
      <c r="VTI640" s="273"/>
      <c r="VTJ640" s="273"/>
      <c r="VTK640" s="273"/>
      <c r="VTL640" s="273"/>
      <c r="VTM640" s="273"/>
      <c r="VTN640" s="273"/>
      <c r="VTO640" s="273"/>
      <c r="VTP640" s="273"/>
      <c r="VTQ640" s="273"/>
      <c r="VTR640" s="273"/>
      <c r="VTS640" s="273"/>
      <c r="VTT640" s="273"/>
      <c r="VTU640" s="273"/>
      <c r="VTV640" s="273"/>
      <c r="VTW640" s="273"/>
      <c r="VTX640" s="273"/>
      <c r="VTY640" s="273"/>
      <c r="VTZ640" s="273"/>
      <c r="VUA640" s="273"/>
      <c r="VUB640" s="273"/>
      <c r="VUC640" s="273"/>
      <c r="VUD640" s="273"/>
      <c r="VUE640" s="273"/>
      <c r="VUF640" s="273"/>
      <c r="VUG640" s="273"/>
      <c r="VUH640" s="273"/>
      <c r="VUI640" s="273"/>
      <c r="VUJ640" s="273"/>
      <c r="VUK640" s="273"/>
      <c r="VUL640" s="273"/>
      <c r="VUM640" s="273"/>
      <c r="VUN640" s="273"/>
      <c r="VUO640" s="273"/>
      <c r="VUP640" s="273"/>
      <c r="VUQ640" s="273"/>
      <c r="VUR640" s="273"/>
      <c r="VUS640" s="273"/>
      <c r="VUT640" s="273"/>
      <c r="VUU640" s="273"/>
      <c r="VUV640" s="273"/>
      <c r="VUW640" s="273"/>
      <c r="VUX640" s="273"/>
      <c r="VUY640" s="273"/>
      <c r="VUZ640" s="273"/>
      <c r="VVA640" s="273"/>
      <c r="VVB640" s="273"/>
      <c r="VVC640" s="273"/>
      <c r="VVD640" s="273"/>
      <c r="VVE640" s="273"/>
      <c r="VVF640" s="273"/>
      <c r="VVG640" s="273"/>
      <c r="VVH640" s="273"/>
      <c r="VVI640" s="273"/>
      <c r="VVJ640" s="273"/>
      <c r="VVK640" s="273"/>
      <c r="VVL640" s="273"/>
      <c r="VVM640" s="273"/>
      <c r="VVN640" s="273"/>
      <c r="VVO640" s="273"/>
      <c r="VVP640" s="273"/>
      <c r="VVQ640" s="273"/>
      <c r="VVR640" s="273"/>
      <c r="VVS640" s="273"/>
      <c r="VVT640" s="273"/>
      <c r="VVU640" s="273"/>
      <c r="VVV640" s="273"/>
      <c r="VVW640" s="273"/>
      <c r="VVX640" s="273"/>
      <c r="VVY640" s="273"/>
      <c r="VVZ640" s="273"/>
      <c r="VWA640" s="273"/>
      <c r="VWB640" s="273"/>
      <c r="VWC640" s="273"/>
      <c r="VWD640" s="273"/>
      <c r="VWE640" s="273"/>
      <c r="VWF640" s="273"/>
      <c r="VWG640" s="273"/>
      <c r="VWH640" s="273"/>
      <c r="VWI640" s="273"/>
      <c r="VWJ640" s="273"/>
      <c r="VWK640" s="273"/>
      <c r="VWL640" s="273"/>
      <c r="VWM640" s="273"/>
      <c r="VWN640" s="273"/>
      <c r="VWO640" s="273"/>
      <c r="VWP640" s="273"/>
      <c r="VWQ640" s="273"/>
      <c r="VWR640" s="273"/>
      <c r="VWS640" s="273"/>
      <c r="VWT640" s="273"/>
      <c r="VWU640" s="273"/>
      <c r="VWV640" s="273"/>
      <c r="VWW640" s="273"/>
      <c r="VWX640" s="273"/>
      <c r="VWY640" s="273"/>
      <c r="VWZ640" s="273"/>
      <c r="VXA640" s="273"/>
      <c r="VXB640" s="273"/>
      <c r="VXC640" s="273"/>
      <c r="VXD640" s="273"/>
      <c r="VXE640" s="273"/>
      <c r="VXF640" s="273"/>
      <c r="VXG640" s="273"/>
      <c r="VXH640" s="273"/>
      <c r="VXI640" s="273"/>
      <c r="VXJ640" s="273"/>
      <c r="VXK640" s="273"/>
      <c r="VXL640" s="273"/>
      <c r="VXM640" s="273"/>
      <c r="VXN640" s="273"/>
      <c r="VXO640" s="273"/>
      <c r="VXP640" s="273"/>
      <c r="VXQ640" s="273"/>
      <c r="VXR640" s="273"/>
      <c r="VXS640" s="273"/>
      <c r="VXT640" s="273"/>
      <c r="VXU640" s="273"/>
      <c r="VXV640" s="273"/>
      <c r="VXW640" s="273"/>
      <c r="VXX640" s="273"/>
      <c r="VXY640" s="273"/>
      <c r="VXZ640" s="273"/>
      <c r="VYA640" s="273"/>
      <c r="VYB640" s="273"/>
      <c r="VYC640" s="273"/>
      <c r="VYD640" s="273"/>
      <c r="VYE640" s="273"/>
      <c r="VYF640" s="273"/>
      <c r="VYG640" s="273"/>
      <c r="VYH640" s="273"/>
      <c r="VYI640" s="273"/>
      <c r="VYJ640" s="273"/>
      <c r="VYK640" s="273"/>
      <c r="VYL640" s="273"/>
      <c r="VYM640" s="273"/>
      <c r="VYN640" s="273"/>
      <c r="VYO640" s="273"/>
      <c r="VYP640" s="273"/>
      <c r="VYQ640" s="273"/>
      <c r="VYR640" s="273"/>
      <c r="VYS640" s="273"/>
      <c r="VYT640" s="273"/>
      <c r="VYU640" s="273"/>
      <c r="VYV640" s="273"/>
      <c r="VYW640" s="273"/>
      <c r="VYX640" s="273"/>
      <c r="VYY640" s="273"/>
      <c r="VYZ640" s="273"/>
      <c r="VZA640" s="273"/>
      <c r="VZB640" s="273"/>
      <c r="VZC640" s="273"/>
      <c r="VZD640" s="273"/>
      <c r="VZE640" s="273"/>
      <c r="VZF640" s="273"/>
      <c r="VZG640" s="273"/>
      <c r="VZH640" s="273"/>
      <c r="VZI640" s="273"/>
      <c r="VZJ640" s="273"/>
      <c r="VZK640" s="273"/>
      <c r="VZL640" s="273"/>
      <c r="VZM640" s="273"/>
      <c r="VZN640" s="273"/>
      <c r="VZO640" s="273"/>
      <c r="VZP640" s="273"/>
      <c r="VZQ640" s="273"/>
      <c r="VZR640" s="273"/>
      <c r="VZS640" s="273"/>
      <c r="VZT640" s="273"/>
      <c r="VZU640" s="273"/>
      <c r="VZV640" s="273"/>
      <c r="VZW640" s="273"/>
      <c r="VZX640" s="273"/>
      <c r="VZY640" s="273"/>
      <c r="VZZ640" s="273"/>
      <c r="WAA640" s="273"/>
      <c r="WAB640" s="273"/>
      <c r="WAC640" s="273"/>
      <c r="WAD640" s="273"/>
      <c r="WAE640" s="273"/>
      <c r="WAF640" s="273"/>
      <c r="WAG640" s="273"/>
      <c r="WAH640" s="273"/>
      <c r="WAI640" s="273"/>
      <c r="WAJ640" s="273"/>
      <c r="WAK640" s="273"/>
      <c r="WAL640" s="273"/>
      <c r="WAM640" s="273"/>
      <c r="WAN640" s="273"/>
      <c r="WAO640" s="273"/>
      <c r="WAP640" s="273"/>
      <c r="WAQ640" s="273"/>
      <c r="WAR640" s="273"/>
      <c r="WAS640" s="273"/>
      <c r="WAT640" s="273"/>
      <c r="WAU640" s="273"/>
      <c r="WAV640" s="273"/>
      <c r="WAW640" s="273"/>
      <c r="WAX640" s="273"/>
      <c r="WAY640" s="273"/>
      <c r="WAZ640" s="273"/>
      <c r="WBA640" s="273"/>
      <c r="WBB640" s="273"/>
      <c r="WBC640" s="273"/>
      <c r="WBD640" s="273"/>
      <c r="WBE640" s="273"/>
      <c r="WBF640" s="273"/>
      <c r="WBG640" s="273"/>
      <c r="WBH640" s="273"/>
      <c r="WBI640" s="273"/>
      <c r="WBJ640" s="273"/>
      <c r="WBK640" s="273"/>
      <c r="WBL640" s="273"/>
      <c r="WBM640" s="273"/>
      <c r="WBN640" s="273"/>
      <c r="WBO640" s="273"/>
      <c r="WBP640" s="273"/>
      <c r="WBQ640" s="273"/>
      <c r="WBR640" s="273"/>
      <c r="WBS640" s="273"/>
      <c r="WBT640" s="273"/>
      <c r="WBU640" s="273"/>
      <c r="WBV640" s="273"/>
      <c r="WBW640" s="273"/>
      <c r="WBX640" s="273"/>
      <c r="WBY640" s="273"/>
      <c r="WBZ640" s="273"/>
      <c r="WCA640" s="273"/>
      <c r="WCB640" s="273"/>
      <c r="WCC640" s="273"/>
      <c r="WCD640" s="273"/>
      <c r="WCE640" s="273"/>
      <c r="WCF640" s="273"/>
      <c r="WCG640" s="273"/>
      <c r="WCH640" s="273"/>
      <c r="WCI640" s="273"/>
      <c r="WCJ640" s="273"/>
      <c r="WCK640" s="273"/>
      <c r="WCL640" s="273"/>
      <c r="WCM640" s="273"/>
      <c r="WCN640" s="273"/>
      <c r="WCO640" s="273"/>
      <c r="WCP640" s="273"/>
      <c r="WCQ640" s="273"/>
      <c r="WCR640" s="273"/>
      <c r="WCS640" s="273"/>
      <c r="WCT640" s="273"/>
      <c r="WCU640" s="273"/>
      <c r="WCV640" s="273"/>
      <c r="WCW640" s="273"/>
      <c r="WCX640" s="273"/>
      <c r="WCY640" s="273"/>
      <c r="WCZ640" s="273"/>
      <c r="WDA640" s="273"/>
      <c r="WDB640" s="273"/>
      <c r="WDC640" s="273"/>
      <c r="WDD640" s="273"/>
      <c r="WDE640" s="273"/>
      <c r="WDF640" s="273"/>
      <c r="WDG640" s="273"/>
      <c r="WDH640" s="273"/>
      <c r="WDI640" s="273"/>
      <c r="WDJ640" s="273"/>
      <c r="WDK640" s="273"/>
      <c r="WDL640" s="273"/>
      <c r="WDM640" s="273"/>
      <c r="WDN640" s="273"/>
      <c r="WDO640" s="273"/>
      <c r="WDP640" s="273"/>
      <c r="WDQ640" s="273"/>
      <c r="WDR640" s="273"/>
      <c r="WDS640" s="273"/>
      <c r="WDT640" s="273"/>
      <c r="WDU640" s="273"/>
      <c r="WDV640" s="273"/>
      <c r="WDW640" s="273"/>
      <c r="WDX640" s="273"/>
      <c r="WDY640" s="273"/>
      <c r="WDZ640" s="273"/>
      <c r="WEA640" s="273"/>
      <c r="WEB640" s="273"/>
      <c r="WEC640" s="273"/>
      <c r="WED640" s="273"/>
      <c r="WEE640" s="273"/>
      <c r="WEF640" s="273"/>
      <c r="WEG640" s="273"/>
      <c r="WEH640" s="273"/>
      <c r="WEI640" s="273"/>
      <c r="WEJ640" s="273"/>
      <c r="WEK640" s="273"/>
      <c r="WEL640" s="273"/>
      <c r="WEM640" s="273"/>
      <c r="WEN640" s="273"/>
      <c r="WEO640" s="273"/>
      <c r="WEP640" s="273"/>
      <c r="WEQ640" s="273"/>
      <c r="WER640" s="273"/>
      <c r="WES640" s="273"/>
      <c r="WET640" s="273"/>
      <c r="WEU640" s="273"/>
      <c r="WEV640" s="273"/>
      <c r="WEW640" s="273"/>
      <c r="WEX640" s="273"/>
      <c r="WEY640" s="273"/>
      <c r="WEZ640" s="273"/>
      <c r="WFA640" s="273"/>
      <c r="WFB640" s="273"/>
      <c r="WFC640" s="273"/>
      <c r="WFD640" s="273"/>
      <c r="WFE640" s="273"/>
      <c r="WFF640" s="273"/>
      <c r="WFG640" s="273"/>
      <c r="WFH640" s="273"/>
      <c r="WFI640" s="273"/>
      <c r="WFJ640" s="273"/>
      <c r="WFK640" s="273"/>
      <c r="WFL640" s="273"/>
      <c r="WFM640" s="273"/>
      <c r="WFN640" s="273"/>
      <c r="WFO640" s="273"/>
      <c r="WFP640" s="273"/>
      <c r="WFQ640" s="273"/>
      <c r="WFR640" s="273"/>
      <c r="WFS640" s="273"/>
      <c r="WFT640" s="273"/>
      <c r="WFU640" s="273"/>
      <c r="WFV640" s="273"/>
      <c r="WFW640" s="273"/>
      <c r="WFX640" s="273"/>
      <c r="WFY640" s="273"/>
      <c r="WFZ640" s="273"/>
      <c r="WGA640" s="273"/>
      <c r="WGB640" s="273"/>
      <c r="WGC640" s="273"/>
      <c r="WGD640" s="273"/>
      <c r="WGE640" s="273"/>
      <c r="WGF640" s="273"/>
      <c r="WGG640" s="273"/>
      <c r="WGH640" s="273"/>
      <c r="WGI640" s="273"/>
      <c r="WGJ640" s="273"/>
      <c r="WGK640" s="273"/>
      <c r="WGL640" s="273"/>
      <c r="WGM640" s="273"/>
      <c r="WGN640" s="273"/>
      <c r="WGO640" s="273"/>
      <c r="WGP640" s="273"/>
      <c r="WGQ640" s="273"/>
      <c r="WGR640" s="273"/>
      <c r="WGS640" s="273"/>
      <c r="WGT640" s="273"/>
      <c r="WGU640" s="273"/>
      <c r="WGV640" s="273"/>
      <c r="WGW640" s="273"/>
      <c r="WGX640" s="273"/>
      <c r="WGY640" s="273"/>
      <c r="WGZ640" s="273"/>
      <c r="WHA640" s="273"/>
      <c r="WHB640" s="273"/>
      <c r="WHC640" s="273"/>
      <c r="WHD640" s="273"/>
      <c r="WHE640" s="273"/>
      <c r="WHF640" s="273"/>
      <c r="WHG640" s="273"/>
      <c r="WHH640" s="273"/>
      <c r="WHI640" s="273"/>
      <c r="WHJ640" s="273"/>
      <c r="WHK640" s="273"/>
      <c r="WHL640" s="273"/>
      <c r="WHM640" s="273"/>
      <c r="WHN640" s="273"/>
      <c r="WHO640" s="273"/>
      <c r="WHP640" s="273"/>
      <c r="WHQ640" s="273"/>
      <c r="WHR640" s="273"/>
      <c r="WHS640" s="273"/>
      <c r="WHT640" s="273"/>
      <c r="WHU640" s="273"/>
      <c r="WHV640" s="273"/>
      <c r="WHW640" s="273"/>
      <c r="WHX640" s="273"/>
      <c r="WHY640" s="273"/>
      <c r="WHZ640" s="273"/>
      <c r="WIA640" s="273"/>
      <c r="WIB640" s="273"/>
      <c r="WIC640" s="273"/>
      <c r="WID640" s="273"/>
      <c r="WIE640" s="273"/>
      <c r="WIF640" s="273"/>
      <c r="WIG640" s="273"/>
      <c r="WIH640" s="273"/>
      <c r="WII640" s="273"/>
      <c r="WIJ640" s="273"/>
      <c r="WIK640" s="273"/>
      <c r="WIL640" s="273"/>
      <c r="WIM640" s="273"/>
      <c r="WIN640" s="273"/>
      <c r="WIO640" s="273"/>
      <c r="WIP640" s="273"/>
      <c r="WIQ640" s="273"/>
      <c r="WIR640" s="273"/>
      <c r="WIS640" s="273"/>
      <c r="WIT640" s="273"/>
      <c r="WIU640" s="273"/>
      <c r="WIV640" s="273"/>
      <c r="WIW640" s="273"/>
      <c r="WIX640" s="273"/>
      <c r="WIY640" s="273"/>
      <c r="WIZ640" s="273"/>
      <c r="WJA640" s="273"/>
      <c r="WJB640" s="273"/>
      <c r="WJC640" s="273"/>
      <c r="WJD640" s="273"/>
      <c r="WJE640" s="273"/>
      <c r="WJF640" s="273"/>
      <c r="WJG640" s="273"/>
      <c r="WJH640" s="273"/>
      <c r="WJI640" s="273"/>
      <c r="WJJ640" s="273"/>
      <c r="WJK640" s="273"/>
      <c r="WJL640" s="273"/>
      <c r="WJM640" s="273"/>
      <c r="WJN640" s="273"/>
      <c r="WJO640" s="273"/>
      <c r="WJP640" s="273"/>
      <c r="WJQ640" s="273"/>
      <c r="WJR640" s="273"/>
      <c r="WJS640" s="273"/>
      <c r="WJT640" s="273"/>
      <c r="WJU640" s="273"/>
      <c r="WJV640" s="273"/>
      <c r="WJW640" s="273"/>
      <c r="WJX640" s="273"/>
      <c r="WJY640" s="273"/>
      <c r="WJZ640" s="273"/>
      <c r="WKA640" s="273"/>
      <c r="WKB640" s="273"/>
      <c r="WKC640" s="273"/>
      <c r="WKD640" s="273"/>
      <c r="WKE640" s="273"/>
      <c r="WKF640" s="273"/>
      <c r="WKG640" s="273"/>
      <c r="WKH640" s="273"/>
      <c r="WKI640" s="273"/>
      <c r="WKJ640" s="273"/>
      <c r="WKK640" s="273"/>
      <c r="WKL640" s="273"/>
      <c r="WKM640" s="273"/>
      <c r="WKN640" s="273"/>
      <c r="WKO640" s="273"/>
      <c r="WKP640" s="273"/>
      <c r="WKQ640" s="273"/>
      <c r="WKR640" s="273"/>
      <c r="WKS640" s="273"/>
      <c r="WKT640" s="273"/>
      <c r="WKU640" s="273"/>
      <c r="WKV640" s="273"/>
      <c r="WKW640" s="273"/>
      <c r="WKX640" s="273"/>
      <c r="WKY640" s="273"/>
      <c r="WKZ640" s="273"/>
      <c r="WLA640" s="273"/>
      <c r="WLB640" s="273"/>
      <c r="WLC640" s="273"/>
      <c r="WLD640" s="273"/>
      <c r="WLE640" s="273"/>
      <c r="WLF640" s="273"/>
      <c r="WLG640" s="273"/>
      <c r="WLH640" s="273"/>
      <c r="WLI640" s="273"/>
      <c r="WLJ640" s="273"/>
      <c r="WLK640" s="273"/>
      <c r="WLL640" s="273"/>
      <c r="WLM640" s="273"/>
      <c r="WLN640" s="273"/>
      <c r="WLO640" s="273"/>
      <c r="WLP640" s="273"/>
      <c r="WLQ640" s="273"/>
      <c r="WLR640" s="273"/>
      <c r="WLS640" s="273"/>
      <c r="WLT640" s="273"/>
      <c r="WLU640" s="273"/>
      <c r="WLV640" s="273"/>
      <c r="WLW640" s="273"/>
      <c r="WLX640" s="273"/>
      <c r="WLY640" s="273"/>
      <c r="WLZ640" s="273"/>
      <c r="WMA640" s="273"/>
      <c r="WMB640" s="273"/>
      <c r="WMC640" s="273"/>
      <c r="WMD640" s="273"/>
      <c r="WME640" s="273"/>
      <c r="WMF640" s="273"/>
      <c r="WMG640" s="273"/>
      <c r="WMH640" s="273"/>
      <c r="WMI640" s="273"/>
      <c r="WMJ640" s="273"/>
      <c r="WMK640" s="273"/>
      <c r="WML640" s="273"/>
      <c r="WMM640" s="273"/>
      <c r="WMN640" s="273"/>
      <c r="WMO640" s="273"/>
      <c r="WMP640" s="273"/>
      <c r="WMQ640" s="273"/>
      <c r="WMR640" s="273"/>
      <c r="WMS640" s="273"/>
      <c r="WMT640" s="273"/>
      <c r="WMU640" s="273"/>
      <c r="WMV640" s="273"/>
      <c r="WMW640" s="273"/>
      <c r="WMX640" s="273"/>
      <c r="WMY640" s="273"/>
      <c r="WMZ640" s="273"/>
      <c r="WNA640" s="273"/>
      <c r="WNB640" s="273"/>
      <c r="WNC640" s="273"/>
      <c r="WND640" s="273"/>
      <c r="WNE640" s="273"/>
      <c r="WNF640" s="273"/>
      <c r="WNG640" s="273"/>
      <c r="WNH640" s="273"/>
      <c r="WNI640" s="273"/>
      <c r="WNJ640" s="273"/>
      <c r="WNK640" s="273"/>
      <c r="WNL640" s="273"/>
      <c r="WNM640" s="273"/>
      <c r="WNN640" s="273"/>
      <c r="WNO640" s="273"/>
      <c r="WNP640" s="273"/>
      <c r="WNQ640" s="273"/>
      <c r="WNR640" s="273"/>
      <c r="WNS640" s="273"/>
      <c r="WNT640" s="273"/>
      <c r="WNU640" s="273"/>
      <c r="WNV640" s="273"/>
      <c r="WNW640" s="273"/>
      <c r="WNX640" s="273"/>
      <c r="WNY640" s="273"/>
      <c r="WNZ640" s="273"/>
      <c r="WOA640" s="273"/>
      <c r="WOB640" s="273"/>
      <c r="WOC640" s="273"/>
      <c r="WOD640" s="273"/>
      <c r="WOE640" s="273"/>
      <c r="WOF640" s="273"/>
      <c r="WOG640" s="273"/>
      <c r="WOH640" s="273"/>
      <c r="WOI640" s="273"/>
      <c r="WOJ640" s="273"/>
      <c r="WOK640" s="273"/>
      <c r="WOL640" s="273"/>
      <c r="WOM640" s="273"/>
      <c r="WON640" s="273"/>
      <c r="WOO640" s="273"/>
      <c r="WOP640" s="273"/>
      <c r="WOQ640" s="273"/>
      <c r="WOR640" s="273"/>
      <c r="WOS640" s="273"/>
      <c r="WOT640" s="273"/>
      <c r="WOU640" s="273"/>
      <c r="WOV640" s="273"/>
      <c r="WOW640" s="273"/>
      <c r="WOX640" s="273"/>
      <c r="WOY640" s="273"/>
      <c r="WOZ640" s="273"/>
      <c r="WPA640" s="273"/>
      <c r="WPB640" s="273"/>
      <c r="WPC640" s="273"/>
      <c r="WPD640" s="273"/>
      <c r="WPE640" s="273"/>
      <c r="WPF640" s="273"/>
      <c r="WPG640" s="273"/>
      <c r="WPH640" s="273"/>
      <c r="WPI640" s="273"/>
      <c r="WPJ640" s="273"/>
      <c r="WPK640" s="273"/>
      <c r="WPL640" s="273"/>
      <c r="WPM640" s="273"/>
      <c r="WPN640" s="273"/>
      <c r="WPO640" s="273"/>
      <c r="WPP640" s="273"/>
      <c r="WPQ640" s="273"/>
      <c r="WPR640" s="273"/>
      <c r="WPS640" s="273"/>
      <c r="WPT640" s="273"/>
      <c r="WPU640" s="273"/>
      <c r="WPV640" s="273"/>
      <c r="WPW640" s="273"/>
      <c r="WPX640" s="273"/>
      <c r="WPY640" s="273"/>
      <c r="WPZ640" s="273"/>
      <c r="WQA640" s="273"/>
      <c r="WQB640" s="273"/>
      <c r="WQC640" s="273"/>
      <c r="WQD640" s="273"/>
      <c r="WQE640" s="273"/>
      <c r="WQF640" s="273"/>
      <c r="WQG640" s="273"/>
      <c r="WQH640" s="273"/>
      <c r="WQI640" s="273"/>
      <c r="WQJ640" s="273"/>
      <c r="WQK640" s="273"/>
      <c r="WQL640" s="273"/>
      <c r="WQM640" s="273"/>
      <c r="WQN640" s="273"/>
      <c r="WQO640" s="273"/>
      <c r="WQP640" s="273"/>
      <c r="WQQ640" s="273"/>
      <c r="WQR640" s="273"/>
      <c r="WQS640" s="273"/>
      <c r="WQT640" s="273"/>
      <c r="WQU640" s="273"/>
      <c r="WQV640" s="273"/>
      <c r="WQW640" s="273"/>
      <c r="WQX640" s="273"/>
      <c r="WQY640" s="273"/>
      <c r="WQZ640" s="273"/>
      <c r="WRA640" s="273"/>
      <c r="WRB640" s="273"/>
      <c r="WRC640" s="273"/>
      <c r="WRD640" s="273"/>
      <c r="WRE640" s="273"/>
      <c r="WRF640" s="273"/>
      <c r="WRG640" s="273"/>
      <c r="WRH640" s="273"/>
      <c r="WRI640" s="273"/>
      <c r="WRJ640" s="273"/>
      <c r="WRK640" s="273"/>
      <c r="WRL640" s="273"/>
      <c r="WRM640" s="273"/>
      <c r="WRN640" s="273"/>
      <c r="WRO640" s="273"/>
      <c r="WRP640" s="273"/>
      <c r="WRQ640" s="273"/>
      <c r="WRR640" s="273"/>
      <c r="WRS640" s="273"/>
      <c r="WRT640" s="273"/>
      <c r="WRU640" s="273"/>
      <c r="WRV640" s="273"/>
      <c r="WRW640" s="273"/>
      <c r="WRX640" s="273"/>
      <c r="WRY640" s="273"/>
      <c r="WRZ640" s="273"/>
      <c r="WSA640" s="273"/>
      <c r="WSB640" s="273"/>
      <c r="WSC640" s="273"/>
      <c r="WSD640" s="273"/>
      <c r="WSE640" s="273"/>
      <c r="WSF640" s="273"/>
      <c r="WSG640" s="273"/>
      <c r="WSH640" s="273"/>
      <c r="WSI640" s="273"/>
      <c r="WSJ640" s="273"/>
      <c r="WSK640" s="273"/>
      <c r="WSL640" s="273"/>
      <c r="WSM640" s="273"/>
      <c r="WSN640" s="273"/>
      <c r="WSO640" s="273"/>
      <c r="WSP640" s="273"/>
      <c r="WSQ640" s="273"/>
      <c r="WSR640" s="273"/>
      <c r="WSS640" s="273"/>
      <c r="WST640" s="273"/>
      <c r="WSU640" s="273"/>
      <c r="WSV640" s="273"/>
      <c r="WSW640" s="273"/>
      <c r="WSX640" s="273"/>
      <c r="WSY640" s="273"/>
      <c r="WSZ640" s="273"/>
      <c r="WTA640" s="273"/>
      <c r="WTB640" s="273"/>
      <c r="WTC640" s="273"/>
      <c r="WTD640" s="273"/>
      <c r="WTE640" s="273"/>
      <c r="WTF640" s="273"/>
      <c r="WTG640" s="273"/>
      <c r="WTH640" s="273"/>
      <c r="WTI640" s="273"/>
      <c r="WTJ640" s="273"/>
      <c r="WTK640" s="273"/>
      <c r="WTL640" s="273"/>
      <c r="WTM640" s="273"/>
      <c r="WTN640" s="273"/>
      <c r="WTO640" s="273"/>
      <c r="WTP640" s="273"/>
      <c r="WTQ640" s="273"/>
    </row>
    <row r="641" spans="1:16085" s="270" customFormat="1">
      <c r="A641" s="269"/>
      <c r="B641" s="276"/>
      <c r="C641" s="269"/>
      <c r="F641" s="271"/>
      <c r="G641" s="272"/>
      <c r="H641" s="273"/>
      <c r="I641" s="272"/>
      <c r="J641" s="273"/>
      <c r="K641" s="272"/>
      <c r="L641" s="273"/>
      <c r="M641" s="273"/>
      <c r="N641" s="273"/>
      <c r="O641" s="273"/>
      <c r="P641" s="273"/>
      <c r="Q641" s="273"/>
      <c r="R641" s="273"/>
      <c r="S641" s="273"/>
      <c r="T641" s="273"/>
      <c r="U641" s="273"/>
      <c r="V641" s="273"/>
      <c r="W641" s="273"/>
      <c r="X641" s="273"/>
      <c r="Y641" s="273"/>
      <c r="Z641" s="273"/>
      <c r="AA641" s="273"/>
      <c r="AB641" s="273"/>
      <c r="AC641" s="273"/>
      <c r="AD641" s="273"/>
      <c r="AE641" s="273"/>
      <c r="AF641" s="273"/>
      <c r="AG641" s="273"/>
      <c r="AH641" s="273"/>
      <c r="AI641" s="273"/>
      <c r="AJ641" s="273"/>
      <c r="AK641" s="273"/>
      <c r="AL641" s="273"/>
      <c r="AM641" s="273"/>
      <c r="AN641" s="273"/>
      <c r="AO641" s="273"/>
      <c r="AP641" s="273"/>
      <c r="AQ641" s="273"/>
      <c r="AR641" s="273"/>
      <c r="AS641" s="273"/>
      <c r="AT641" s="273"/>
      <c r="AU641" s="273"/>
      <c r="AV641" s="273"/>
      <c r="AW641" s="273"/>
      <c r="AX641" s="273"/>
      <c r="AY641" s="273"/>
      <c r="AZ641" s="273"/>
      <c r="BA641" s="273"/>
      <c r="BB641" s="273"/>
      <c r="BC641" s="273"/>
      <c r="BD641" s="273"/>
      <c r="BE641" s="273"/>
      <c r="BF641" s="273"/>
      <c r="BG641" s="273"/>
      <c r="BH641" s="273"/>
      <c r="BI641" s="273"/>
      <c r="BJ641" s="273"/>
      <c r="BK641" s="273"/>
      <c r="BL641" s="273"/>
      <c r="BM641" s="273"/>
      <c r="BN641" s="273"/>
      <c r="BO641" s="273"/>
      <c r="BP641" s="273"/>
      <c r="BQ641" s="273"/>
      <c r="BR641" s="273"/>
      <c r="BS641" s="273"/>
      <c r="BT641" s="273"/>
      <c r="BU641" s="273"/>
      <c r="BV641" s="273"/>
      <c r="BW641" s="273"/>
      <c r="BX641" s="273"/>
      <c r="BY641" s="273"/>
      <c r="BZ641" s="273"/>
      <c r="CA641" s="273"/>
      <c r="CB641" s="273"/>
      <c r="CC641" s="273"/>
      <c r="CD641" s="273"/>
      <c r="CE641" s="273"/>
      <c r="CF641" s="273"/>
      <c r="CG641" s="273"/>
      <c r="CH641" s="273"/>
      <c r="CI641" s="273"/>
      <c r="CJ641" s="273"/>
      <c r="CK641" s="273"/>
      <c r="CL641" s="273"/>
      <c r="CM641" s="273"/>
      <c r="CN641" s="273"/>
      <c r="CO641" s="273"/>
      <c r="CP641" s="273"/>
      <c r="CQ641" s="273"/>
      <c r="CR641" s="273"/>
      <c r="CS641" s="273"/>
      <c r="CT641" s="273"/>
      <c r="CU641" s="273"/>
      <c r="CV641" s="273"/>
      <c r="CW641" s="273"/>
      <c r="CX641" s="273"/>
      <c r="CY641" s="273"/>
      <c r="CZ641" s="273"/>
      <c r="DA641" s="273"/>
      <c r="DB641" s="273"/>
      <c r="DC641" s="273"/>
      <c r="DD641" s="273"/>
      <c r="DE641" s="273"/>
      <c r="DF641" s="273"/>
      <c r="DG641" s="273"/>
      <c r="DH641" s="273"/>
      <c r="DI641" s="273"/>
      <c r="DJ641" s="273"/>
      <c r="DK641" s="273"/>
      <c r="DL641" s="273"/>
      <c r="DM641" s="273"/>
      <c r="DN641" s="273"/>
      <c r="DO641" s="273"/>
      <c r="DP641" s="273"/>
      <c r="DQ641" s="273"/>
      <c r="DR641" s="273"/>
      <c r="DS641" s="273"/>
      <c r="DT641" s="273"/>
      <c r="DU641" s="273"/>
      <c r="DV641" s="273"/>
      <c r="DW641" s="273"/>
      <c r="DX641" s="273"/>
      <c r="DY641" s="273"/>
      <c r="DZ641" s="273"/>
      <c r="EA641" s="273"/>
      <c r="EB641" s="273"/>
      <c r="EC641" s="273"/>
      <c r="ED641" s="273"/>
      <c r="EE641" s="273"/>
      <c r="EF641" s="273"/>
      <c r="EG641" s="273"/>
      <c r="EH641" s="273"/>
      <c r="EI641" s="273"/>
      <c r="EJ641" s="273"/>
      <c r="EK641" s="273"/>
      <c r="EL641" s="273"/>
      <c r="EM641" s="273"/>
      <c r="EN641" s="273"/>
      <c r="EO641" s="273"/>
      <c r="EP641" s="273"/>
      <c r="EQ641" s="273"/>
      <c r="ER641" s="273"/>
      <c r="ES641" s="273"/>
      <c r="ET641" s="273"/>
      <c r="EU641" s="273"/>
      <c r="EV641" s="273"/>
      <c r="EW641" s="273"/>
      <c r="EX641" s="273"/>
      <c r="EY641" s="273"/>
      <c r="EZ641" s="273"/>
      <c r="FA641" s="273"/>
      <c r="FB641" s="273"/>
      <c r="FC641" s="273"/>
      <c r="FD641" s="273"/>
      <c r="FE641" s="273"/>
      <c r="FF641" s="273"/>
      <c r="FG641" s="273"/>
      <c r="FH641" s="273"/>
      <c r="FI641" s="273"/>
      <c r="FJ641" s="273"/>
      <c r="FK641" s="273"/>
      <c r="FL641" s="273"/>
      <c r="FM641" s="273"/>
      <c r="FN641" s="273"/>
      <c r="FO641" s="273"/>
      <c r="FP641" s="273"/>
      <c r="FQ641" s="273"/>
      <c r="FR641" s="273"/>
      <c r="FS641" s="273"/>
      <c r="FT641" s="273"/>
      <c r="FU641" s="273"/>
      <c r="FV641" s="273"/>
      <c r="FW641" s="273"/>
      <c r="FX641" s="273"/>
      <c r="FY641" s="273"/>
      <c r="FZ641" s="273"/>
      <c r="GA641" s="273"/>
      <c r="GB641" s="273"/>
      <c r="GC641" s="273"/>
      <c r="GD641" s="273"/>
      <c r="GE641" s="273"/>
      <c r="GF641" s="273"/>
      <c r="GG641" s="273"/>
      <c r="GH641" s="273"/>
      <c r="GI641" s="273"/>
      <c r="GJ641" s="273"/>
      <c r="GK641" s="273"/>
      <c r="GL641" s="273"/>
      <c r="GM641" s="273"/>
      <c r="GN641" s="273"/>
      <c r="GO641" s="273"/>
      <c r="GP641" s="273"/>
      <c r="GQ641" s="273"/>
      <c r="GR641" s="273"/>
      <c r="GS641" s="273"/>
      <c r="GT641" s="273"/>
      <c r="GU641" s="273"/>
      <c r="GV641" s="273"/>
      <c r="GW641" s="273"/>
      <c r="GX641" s="273"/>
      <c r="GY641" s="273"/>
      <c r="GZ641" s="273"/>
      <c r="HA641" s="273"/>
      <c r="HB641" s="273"/>
      <c r="HC641" s="273"/>
      <c r="HD641" s="273"/>
      <c r="HE641" s="273"/>
      <c r="HF641" s="273"/>
      <c r="HG641" s="273"/>
      <c r="HH641" s="273"/>
      <c r="HI641" s="273"/>
      <c r="HJ641" s="273"/>
      <c r="HK641" s="273"/>
      <c r="HL641" s="273"/>
      <c r="HM641" s="273"/>
      <c r="HN641" s="273"/>
      <c r="HO641" s="273"/>
      <c r="HP641" s="273"/>
      <c r="HQ641" s="273"/>
      <c r="HR641" s="273"/>
      <c r="HS641" s="273"/>
      <c r="HT641" s="273"/>
      <c r="HU641" s="273"/>
      <c r="HV641" s="273"/>
      <c r="HW641" s="273"/>
      <c r="HX641" s="273"/>
      <c r="HY641" s="273"/>
      <c r="HZ641" s="273"/>
      <c r="IA641" s="273"/>
      <c r="IB641" s="273"/>
      <c r="IC641" s="273"/>
      <c r="ID641" s="273"/>
      <c r="IE641" s="273"/>
      <c r="IF641" s="273"/>
      <c r="IG641" s="273"/>
      <c r="IH641" s="273"/>
      <c r="II641" s="273"/>
      <c r="IJ641" s="273"/>
      <c r="IK641" s="273"/>
      <c r="IL641" s="273"/>
      <c r="IM641" s="273"/>
      <c r="IN641" s="273"/>
      <c r="IO641" s="273"/>
      <c r="IP641" s="273"/>
      <c r="IQ641" s="273"/>
      <c r="IR641" s="273"/>
      <c r="IS641" s="273"/>
      <c r="IT641" s="273"/>
      <c r="IU641" s="273"/>
      <c r="IV641" s="273"/>
      <c r="IW641" s="273"/>
      <c r="IX641" s="273"/>
      <c r="IY641" s="273"/>
      <c r="IZ641" s="273"/>
      <c r="JA641" s="273"/>
      <c r="JB641" s="273"/>
      <c r="JC641" s="273"/>
      <c r="JD641" s="273"/>
      <c r="JE641" s="273"/>
      <c r="JF641" s="273"/>
      <c r="JG641" s="273"/>
      <c r="JH641" s="273"/>
      <c r="JI641" s="273"/>
      <c r="JJ641" s="273"/>
      <c r="JK641" s="273"/>
      <c r="JL641" s="273"/>
      <c r="JM641" s="273"/>
      <c r="JN641" s="273"/>
      <c r="JO641" s="273"/>
      <c r="JP641" s="273"/>
      <c r="JQ641" s="273"/>
      <c r="JR641" s="273"/>
      <c r="JS641" s="273"/>
      <c r="JT641" s="273"/>
      <c r="JU641" s="273"/>
      <c r="JV641" s="273"/>
      <c r="JW641" s="273"/>
      <c r="JX641" s="273"/>
      <c r="JY641" s="273"/>
      <c r="JZ641" s="273"/>
      <c r="KA641" s="273"/>
      <c r="KB641" s="273"/>
      <c r="KC641" s="273"/>
      <c r="KD641" s="273"/>
      <c r="KE641" s="273"/>
      <c r="KF641" s="273"/>
      <c r="KG641" s="273"/>
      <c r="KH641" s="273"/>
      <c r="KI641" s="273"/>
      <c r="KJ641" s="273"/>
      <c r="KK641" s="273"/>
      <c r="KL641" s="273"/>
      <c r="KM641" s="273"/>
      <c r="KN641" s="273"/>
      <c r="KO641" s="273"/>
      <c r="KP641" s="273"/>
      <c r="KQ641" s="273"/>
      <c r="KR641" s="273"/>
      <c r="KS641" s="273"/>
      <c r="KT641" s="273"/>
      <c r="KU641" s="273"/>
      <c r="KV641" s="273"/>
      <c r="KW641" s="273"/>
      <c r="KX641" s="273"/>
      <c r="KY641" s="273"/>
      <c r="KZ641" s="273"/>
      <c r="LA641" s="273"/>
      <c r="LB641" s="273"/>
      <c r="LC641" s="273"/>
      <c r="LD641" s="273"/>
      <c r="LE641" s="273"/>
      <c r="LF641" s="273"/>
      <c r="LG641" s="273"/>
      <c r="LH641" s="273"/>
      <c r="LI641" s="273"/>
      <c r="LJ641" s="273"/>
      <c r="LK641" s="273"/>
      <c r="LL641" s="273"/>
      <c r="LM641" s="273"/>
      <c r="LN641" s="273"/>
      <c r="LO641" s="273"/>
      <c r="LP641" s="273"/>
      <c r="LQ641" s="273"/>
      <c r="LR641" s="273"/>
      <c r="LS641" s="273"/>
      <c r="LT641" s="273"/>
      <c r="LU641" s="273"/>
      <c r="LV641" s="273"/>
      <c r="LW641" s="273"/>
      <c r="LX641" s="273"/>
      <c r="LY641" s="273"/>
      <c r="LZ641" s="273"/>
      <c r="MA641" s="273"/>
      <c r="MB641" s="273"/>
      <c r="MC641" s="273"/>
      <c r="MD641" s="273"/>
      <c r="ME641" s="273"/>
      <c r="MF641" s="273"/>
      <c r="MG641" s="273"/>
      <c r="MH641" s="273"/>
      <c r="MI641" s="273"/>
      <c r="MJ641" s="273"/>
      <c r="MK641" s="273"/>
      <c r="ML641" s="273"/>
      <c r="MM641" s="273"/>
      <c r="MN641" s="273"/>
      <c r="MO641" s="273"/>
      <c r="MP641" s="273"/>
      <c r="MQ641" s="273"/>
      <c r="MR641" s="273"/>
      <c r="MS641" s="273"/>
      <c r="MT641" s="273"/>
      <c r="MU641" s="273"/>
      <c r="MV641" s="273"/>
      <c r="MW641" s="273"/>
      <c r="MX641" s="273"/>
      <c r="MY641" s="273"/>
      <c r="MZ641" s="273"/>
      <c r="NA641" s="273"/>
      <c r="NB641" s="273"/>
      <c r="NC641" s="273"/>
      <c r="ND641" s="273"/>
      <c r="NE641" s="273"/>
      <c r="NF641" s="273"/>
      <c r="NG641" s="273"/>
      <c r="NH641" s="273"/>
      <c r="NI641" s="273"/>
      <c r="NJ641" s="273"/>
      <c r="NK641" s="273"/>
      <c r="NL641" s="273"/>
      <c r="NM641" s="273"/>
      <c r="NN641" s="273"/>
      <c r="NO641" s="273"/>
      <c r="NP641" s="273"/>
      <c r="NQ641" s="273"/>
      <c r="NR641" s="273"/>
      <c r="NS641" s="273"/>
      <c r="NT641" s="273"/>
      <c r="NU641" s="273"/>
      <c r="NV641" s="273"/>
      <c r="NW641" s="273"/>
      <c r="NX641" s="273"/>
      <c r="NY641" s="273"/>
      <c r="NZ641" s="273"/>
      <c r="OA641" s="273"/>
      <c r="OB641" s="273"/>
      <c r="OC641" s="273"/>
      <c r="OD641" s="273"/>
      <c r="OE641" s="273"/>
      <c r="OF641" s="273"/>
      <c r="OG641" s="273"/>
      <c r="OH641" s="273"/>
      <c r="OI641" s="273"/>
      <c r="OJ641" s="273"/>
      <c r="OK641" s="273"/>
      <c r="OL641" s="273"/>
      <c r="OM641" s="273"/>
      <c r="ON641" s="273"/>
      <c r="OO641" s="273"/>
      <c r="OP641" s="273"/>
      <c r="OQ641" s="273"/>
      <c r="OR641" s="273"/>
      <c r="OS641" s="273"/>
      <c r="OT641" s="273"/>
      <c r="OU641" s="273"/>
      <c r="OV641" s="273"/>
      <c r="OW641" s="273"/>
      <c r="OX641" s="273"/>
      <c r="OY641" s="273"/>
      <c r="OZ641" s="273"/>
      <c r="PA641" s="273"/>
      <c r="PB641" s="273"/>
      <c r="PC641" s="273"/>
      <c r="PD641" s="273"/>
      <c r="PE641" s="273"/>
      <c r="PF641" s="273"/>
      <c r="PG641" s="273"/>
      <c r="PH641" s="273"/>
      <c r="PI641" s="273"/>
      <c r="PJ641" s="273"/>
      <c r="PK641" s="273"/>
      <c r="PL641" s="273"/>
      <c r="PM641" s="273"/>
      <c r="PN641" s="273"/>
      <c r="PO641" s="273"/>
      <c r="PP641" s="273"/>
      <c r="PQ641" s="273"/>
      <c r="PR641" s="273"/>
      <c r="PS641" s="273"/>
      <c r="PT641" s="273"/>
      <c r="PU641" s="273"/>
      <c r="PV641" s="273"/>
      <c r="PW641" s="273"/>
      <c r="PX641" s="273"/>
      <c r="PY641" s="273"/>
      <c r="PZ641" s="273"/>
      <c r="QA641" s="273"/>
      <c r="QB641" s="273"/>
      <c r="QC641" s="273"/>
      <c r="QD641" s="273"/>
      <c r="QE641" s="273"/>
      <c r="QF641" s="273"/>
      <c r="QG641" s="273"/>
      <c r="QH641" s="273"/>
      <c r="QI641" s="273"/>
      <c r="QJ641" s="273"/>
      <c r="QK641" s="273"/>
      <c r="QL641" s="273"/>
      <c r="QM641" s="273"/>
      <c r="QN641" s="273"/>
      <c r="QO641" s="273"/>
      <c r="QP641" s="273"/>
      <c r="QQ641" s="273"/>
      <c r="QR641" s="273"/>
      <c r="QS641" s="273"/>
      <c r="QT641" s="273"/>
      <c r="QU641" s="273"/>
      <c r="QV641" s="273"/>
      <c r="QW641" s="273"/>
      <c r="QX641" s="273"/>
      <c r="QY641" s="273"/>
      <c r="QZ641" s="273"/>
      <c r="RA641" s="273"/>
      <c r="RB641" s="273"/>
      <c r="RC641" s="273"/>
      <c r="RD641" s="273"/>
      <c r="RE641" s="273"/>
      <c r="RF641" s="273"/>
      <c r="RG641" s="273"/>
      <c r="RH641" s="273"/>
      <c r="RI641" s="273"/>
      <c r="RJ641" s="273"/>
      <c r="RK641" s="273"/>
      <c r="RL641" s="273"/>
      <c r="RM641" s="273"/>
      <c r="RN641" s="273"/>
      <c r="RO641" s="273"/>
      <c r="RP641" s="273"/>
      <c r="RQ641" s="273"/>
      <c r="RR641" s="273"/>
      <c r="RS641" s="273"/>
      <c r="RT641" s="273"/>
      <c r="RU641" s="273"/>
      <c r="RV641" s="273"/>
      <c r="RW641" s="273"/>
      <c r="RX641" s="273"/>
      <c r="RY641" s="273"/>
      <c r="RZ641" s="273"/>
      <c r="SA641" s="273"/>
      <c r="SB641" s="273"/>
      <c r="SC641" s="273"/>
      <c r="SD641" s="273"/>
      <c r="SE641" s="273"/>
      <c r="SF641" s="273"/>
      <c r="SG641" s="273"/>
      <c r="SH641" s="273"/>
      <c r="SI641" s="273"/>
      <c r="SJ641" s="273"/>
      <c r="SK641" s="273"/>
      <c r="SL641" s="273"/>
      <c r="SM641" s="273"/>
      <c r="SN641" s="273"/>
      <c r="SO641" s="273"/>
      <c r="SP641" s="273"/>
      <c r="SQ641" s="273"/>
      <c r="SR641" s="273"/>
      <c r="SS641" s="273"/>
      <c r="ST641" s="273"/>
      <c r="SU641" s="273"/>
      <c r="SV641" s="273"/>
      <c r="SW641" s="273"/>
      <c r="SX641" s="273"/>
      <c r="SY641" s="273"/>
      <c r="SZ641" s="273"/>
      <c r="TA641" s="273"/>
      <c r="TB641" s="273"/>
      <c r="TC641" s="273"/>
      <c r="TD641" s="273"/>
      <c r="TE641" s="273"/>
      <c r="TF641" s="273"/>
      <c r="TG641" s="273"/>
      <c r="TH641" s="273"/>
      <c r="TI641" s="273"/>
      <c r="TJ641" s="273"/>
      <c r="TK641" s="273"/>
      <c r="TL641" s="273"/>
      <c r="TM641" s="273"/>
      <c r="TN641" s="273"/>
      <c r="TO641" s="273"/>
      <c r="TP641" s="273"/>
      <c r="TQ641" s="273"/>
      <c r="TR641" s="273"/>
      <c r="TS641" s="273"/>
      <c r="TT641" s="273"/>
      <c r="TU641" s="273"/>
      <c r="TV641" s="273"/>
      <c r="TW641" s="273"/>
      <c r="TX641" s="273"/>
      <c r="TY641" s="273"/>
      <c r="TZ641" s="273"/>
      <c r="UA641" s="273"/>
      <c r="UB641" s="273"/>
      <c r="UC641" s="273"/>
      <c r="UD641" s="273"/>
      <c r="UE641" s="273"/>
      <c r="UF641" s="273"/>
      <c r="UG641" s="273"/>
      <c r="UH641" s="273"/>
      <c r="UI641" s="273"/>
      <c r="UJ641" s="273"/>
      <c r="UK641" s="273"/>
      <c r="UL641" s="273"/>
      <c r="UM641" s="273"/>
      <c r="UN641" s="273"/>
      <c r="UO641" s="273"/>
      <c r="UP641" s="273"/>
      <c r="UQ641" s="273"/>
      <c r="UR641" s="273"/>
      <c r="US641" s="273"/>
      <c r="UT641" s="273"/>
      <c r="UU641" s="273"/>
      <c r="UV641" s="273"/>
      <c r="UW641" s="273"/>
      <c r="UX641" s="273"/>
      <c r="UY641" s="273"/>
      <c r="UZ641" s="273"/>
      <c r="VA641" s="273"/>
      <c r="VB641" s="273"/>
      <c r="VC641" s="273"/>
      <c r="VD641" s="273"/>
      <c r="VE641" s="273"/>
      <c r="VF641" s="273"/>
      <c r="VG641" s="273"/>
      <c r="VH641" s="273"/>
      <c r="VI641" s="273"/>
      <c r="VJ641" s="273"/>
      <c r="VK641" s="273"/>
      <c r="VL641" s="273"/>
      <c r="VM641" s="273"/>
      <c r="VN641" s="273"/>
      <c r="VO641" s="273"/>
      <c r="VP641" s="273"/>
      <c r="VQ641" s="273"/>
      <c r="VR641" s="273"/>
      <c r="VS641" s="273"/>
      <c r="VT641" s="273"/>
      <c r="VU641" s="273"/>
      <c r="VV641" s="273"/>
      <c r="VW641" s="273"/>
      <c r="VX641" s="273"/>
      <c r="VY641" s="273"/>
      <c r="VZ641" s="273"/>
      <c r="WA641" s="273"/>
      <c r="WB641" s="273"/>
      <c r="WC641" s="273"/>
      <c r="WD641" s="273"/>
      <c r="WE641" s="273"/>
      <c r="WF641" s="273"/>
      <c r="WG641" s="273"/>
      <c r="WH641" s="273"/>
      <c r="WI641" s="273"/>
      <c r="WJ641" s="273"/>
      <c r="WK641" s="273"/>
      <c r="WL641" s="273"/>
      <c r="WM641" s="273"/>
      <c r="WN641" s="273"/>
      <c r="WO641" s="273"/>
      <c r="WP641" s="273"/>
      <c r="WQ641" s="273"/>
      <c r="WR641" s="273"/>
      <c r="WS641" s="273"/>
      <c r="WT641" s="273"/>
      <c r="WU641" s="273"/>
      <c r="WV641" s="273"/>
      <c r="WW641" s="273"/>
      <c r="WX641" s="273"/>
      <c r="WY641" s="273"/>
      <c r="WZ641" s="273"/>
      <c r="XA641" s="273"/>
      <c r="XB641" s="273"/>
      <c r="XC641" s="273"/>
      <c r="XD641" s="273"/>
      <c r="XE641" s="273"/>
      <c r="XF641" s="273"/>
      <c r="XG641" s="273"/>
      <c r="XH641" s="273"/>
      <c r="XI641" s="273"/>
      <c r="XJ641" s="273"/>
      <c r="XK641" s="273"/>
      <c r="XL641" s="273"/>
      <c r="XM641" s="273"/>
      <c r="XN641" s="273"/>
      <c r="XO641" s="273"/>
      <c r="XP641" s="273"/>
      <c r="XQ641" s="273"/>
      <c r="XR641" s="273"/>
      <c r="XS641" s="273"/>
      <c r="XT641" s="273"/>
      <c r="XU641" s="273"/>
      <c r="XV641" s="273"/>
      <c r="XW641" s="273"/>
      <c r="XX641" s="273"/>
      <c r="XY641" s="273"/>
      <c r="XZ641" s="273"/>
      <c r="YA641" s="273"/>
      <c r="YB641" s="273"/>
      <c r="YC641" s="273"/>
      <c r="YD641" s="273"/>
      <c r="YE641" s="273"/>
      <c r="YF641" s="273"/>
      <c r="YG641" s="273"/>
      <c r="YH641" s="273"/>
      <c r="YI641" s="273"/>
      <c r="YJ641" s="273"/>
      <c r="YK641" s="273"/>
      <c r="YL641" s="273"/>
      <c r="YM641" s="273"/>
      <c r="YN641" s="273"/>
      <c r="YO641" s="273"/>
      <c r="YP641" s="273"/>
      <c r="YQ641" s="273"/>
      <c r="YR641" s="273"/>
      <c r="YS641" s="273"/>
      <c r="YT641" s="273"/>
      <c r="YU641" s="273"/>
      <c r="YV641" s="273"/>
      <c r="YW641" s="273"/>
      <c r="YX641" s="273"/>
      <c r="YY641" s="273"/>
      <c r="YZ641" s="273"/>
      <c r="ZA641" s="273"/>
      <c r="ZB641" s="273"/>
      <c r="ZC641" s="273"/>
      <c r="ZD641" s="273"/>
      <c r="ZE641" s="273"/>
      <c r="ZF641" s="273"/>
      <c r="ZG641" s="273"/>
      <c r="ZH641" s="273"/>
      <c r="ZI641" s="273"/>
      <c r="ZJ641" s="273"/>
      <c r="ZK641" s="273"/>
      <c r="ZL641" s="273"/>
      <c r="ZM641" s="273"/>
      <c r="ZN641" s="273"/>
      <c r="ZO641" s="273"/>
      <c r="ZP641" s="273"/>
      <c r="ZQ641" s="273"/>
      <c r="ZR641" s="273"/>
      <c r="ZS641" s="273"/>
      <c r="ZT641" s="273"/>
      <c r="ZU641" s="273"/>
      <c r="ZV641" s="273"/>
      <c r="ZW641" s="273"/>
      <c r="ZX641" s="273"/>
      <c r="ZY641" s="273"/>
      <c r="ZZ641" s="273"/>
      <c r="AAA641" s="273"/>
      <c r="AAB641" s="273"/>
      <c r="AAC641" s="273"/>
      <c r="AAD641" s="273"/>
      <c r="AAE641" s="273"/>
      <c r="AAF641" s="273"/>
      <c r="AAG641" s="273"/>
      <c r="AAH641" s="273"/>
      <c r="AAI641" s="273"/>
      <c r="AAJ641" s="273"/>
      <c r="AAK641" s="273"/>
      <c r="AAL641" s="273"/>
      <c r="AAM641" s="273"/>
      <c r="AAN641" s="273"/>
      <c r="AAO641" s="273"/>
      <c r="AAP641" s="273"/>
      <c r="AAQ641" s="273"/>
      <c r="AAR641" s="273"/>
      <c r="AAS641" s="273"/>
      <c r="AAT641" s="273"/>
      <c r="AAU641" s="273"/>
      <c r="AAV641" s="273"/>
      <c r="AAW641" s="273"/>
      <c r="AAX641" s="273"/>
      <c r="AAY641" s="273"/>
      <c r="AAZ641" s="273"/>
      <c r="ABA641" s="273"/>
      <c r="ABB641" s="273"/>
      <c r="ABC641" s="273"/>
      <c r="ABD641" s="273"/>
      <c r="ABE641" s="273"/>
      <c r="ABF641" s="273"/>
      <c r="ABG641" s="273"/>
      <c r="ABH641" s="273"/>
      <c r="ABI641" s="273"/>
      <c r="ABJ641" s="273"/>
      <c r="ABK641" s="273"/>
      <c r="ABL641" s="273"/>
      <c r="ABM641" s="273"/>
      <c r="ABN641" s="273"/>
      <c r="ABO641" s="273"/>
      <c r="ABP641" s="273"/>
      <c r="ABQ641" s="273"/>
      <c r="ABR641" s="273"/>
      <c r="ABS641" s="273"/>
      <c r="ABT641" s="273"/>
      <c r="ABU641" s="273"/>
      <c r="ABV641" s="273"/>
      <c r="ABW641" s="273"/>
      <c r="ABX641" s="273"/>
      <c r="ABY641" s="273"/>
      <c r="ABZ641" s="273"/>
      <c r="ACA641" s="273"/>
      <c r="ACB641" s="273"/>
      <c r="ACC641" s="273"/>
      <c r="ACD641" s="273"/>
      <c r="ACE641" s="273"/>
      <c r="ACF641" s="273"/>
      <c r="ACG641" s="273"/>
      <c r="ACH641" s="273"/>
      <c r="ACI641" s="273"/>
      <c r="ACJ641" s="273"/>
      <c r="ACK641" s="273"/>
      <c r="ACL641" s="273"/>
      <c r="ACM641" s="273"/>
      <c r="ACN641" s="273"/>
      <c r="ACO641" s="273"/>
      <c r="ACP641" s="273"/>
      <c r="ACQ641" s="273"/>
      <c r="ACR641" s="273"/>
      <c r="ACS641" s="273"/>
      <c r="ACT641" s="273"/>
      <c r="ACU641" s="273"/>
      <c r="ACV641" s="273"/>
      <c r="ACW641" s="273"/>
      <c r="ACX641" s="273"/>
      <c r="ACY641" s="273"/>
      <c r="ACZ641" s="273"/>
      <c r="ADA641" s="273"/>
      <c r="ADB641" s="273"/>
      <c r="ADC641" s="273"/>
      <c r="ADD641" s="273"/>
      <c r="ADE641" s="273"/>
      <c r="ADF641" s="273"/>
      <c r="ADG641" s="273"/>
      <c r="ADH641" s="273"/>
      <c r="ADI641" s="273"/>
      <c r="ADJ641" s="273"/>
      <c r="ADK641" s="273"/>
      <c r="ADL641" s="273"/>
      <c r="ADM641" s="273"/>
      <c r="ADN641" s="273"/>
      <c r="ADO641" s="273"/>
      <c r="ADP641" s="273"/>
      <c r="ADQ641" s="273"/>
      <c r="ADR641" s="273"/>
      <c r="ADS641" s="273"/>
      <c r="ADT641" s="273"/>
      <c r="ADU641" s="273"/>
      <c r="ADV641" s="273"/>
      <c r="ADW641" s="273"/>
      <c r="ADX641" s="273"/>
      <c r="ADY641" s="273"/>
      <c r="ADZ641" s="273"/>
      <c r="AEA641" s="273"/>
      <c r="AEB641" s="273"/>
      <c r="AEC641" s="273"/>
      <c r="AED641" s="273"/>
      <c r="AEE641" s="273"/>
      <c r="AEF641" s="273"/>
      <c r="AEG641" s="273"/>
      <c r="AEH641" s="273"/>
      <c r="AEI641" s="273"/>
      <c r="AEJ641" s="273"/>
      <c r="AEK641" s="273"/>
      <c r="AEL641" s="273"/>
      <c r="AEM641" s="273"/>
      <c r="AEN641" s="273"/>
      <c r="AEO641" s="273"/>
      <c r="AEP641" s="273"/>
      <c r="AEQ641" s="273"/>
      <c r="AER641" s="273"/>
      <c r="AES641" s="273"/>
      <c r="AET641" s="273"/>
      <c r="AEU641" s="273"/>
      <c r="AEV641" s="273"/>
      <c r="AEW641" s="273"/>
      <c r="AEX641" s="273"/>
      <c r="AEY641" s="273"/>
      <c r="AEZ641" s="273"/>
      <c r="AFA641" s="273"/>
      <c r="AFB641" s="273"/>
      <c r="AFC641" s="273"/>
      <c r="AFD641" s="273"/>
      <c r="AFE641" s="273"/>
      <c r="AFF641" s="273"/>
      <c r="AFG641" s="273"/>
      <c r="AFH641" s="273"/>
      <c r="AFI641" s="273"/>
      <c r="AFJ641" s="273"/>
      <c r="AFK641" s="273"/>
      <c r="AFL641" s="273"/>
      <c r="AFM641" s="273"/>
      <c r="AFN641" s="273"/>
      <c r="AFO641" s="273"/>
      <c r="AFP641" s="273"/>
      <c r="AFQ641" s="273"/>
      <c r="AFR641" s="273"/>
      <c r="AFS641" s="273"/>
      <c r="AFT641" s="273"/>
      <c r="AFU641" s="273"/>
      <c r="AFV641" s="273"/>
      <c r="AFW641" s="273"/>
      <c r="AFX641" s="273"/>
      <c r="AFY641" s="273"/>
      <c r="AFZ641" s="273"/>
      <c r="AGA641" s="273"/>
      <c r="AGB641" s="273"/>
      <c r="AGC641" s="273"/>
      <c r="AGD641" s="273"/>
      <c r="AGE641" s="273"/>
      <c r="AGF641" s="273"/>
      <c r="AGG641" s="273"/>
      <c r="AGH641" s="273"/>
      <c r="AGI641" s="273"/>
      <c r="AGJ641" s="273"/>
      <c r="AGK641" s="273"/>
      <c r="AGL641" s="273"/>
      <c r="AGM641" s="273"/>
      <c r="AGN641" s="273"/>
      <c r="AGO641" s="273"/>
      <c r="AGP641" s="273"/>
      <c r="AGQ641" s="273"/>
      <c r="AGR641" s="273"/>
      <c r="AGS641" s="273"/>
      <c r="AGT641" s="273"/>
      <c r="AGU641" s="273"/>
      <c r="AGV641" s="273"/>
      <c r="AGW641" s="273"/>
      <c r="AGX641" s="273"/>
      <c r="AGY641" s="273"/>
      <c r="AGZ641" s="273"/>
      <c r="AHA641" s="273"/>
      <c r="AHB641" s="273"/>
      <c r="AHC641" s="273"/>
      <c r="AHD641" s="273"/>
      <c r="AHE641" s="273"/>
      <c r="AHF641" s="273"/>
      <c r="AHG641" s="273"/>
      <c r="AHH641" s="273"/>
      <c r="AHI641" s="273"/>
      <c r="AHJ641" s="273"/>
      <c r="AHK641" s="273"/>
      <c r="AHL641" s="273"/>
      <c r="AHM641" s="273"/>
      <c r="AHN641" s="273"/>
      <c r="AHO641" s="273"/>
      <c r="AHP641" s="273"/>
      <c r="AHQ641" s="273"/>
      <c r="AHR641" s="273"/>
      <c r="AHS641" s="273"/>
      <c r="AHT641" s="273"/>
      <c r="AHU641" s="273"/>
      <c r="AHV641" s="273"/>
      <c r="AHW641" s="273"/>
      <c r="AHX641" s="273"/>
      <c r="AHY641" s="273"/>
      <c r="AHZ641" s="273"/>
      <c r="AIA641" s="273"/>
      <c r="AIB641" s="273"/>
      <c r="AIC641" s="273"/>
      <c r="AID641" s="273"/>
      <c r="AIE641" s="273"/>
      <c r="AIF641" s="273"/>
      <c r="AIG641" s="273"/>
      <c r="AIH641" s="273"/>
      <c r="AII641" s="273"/>
      <c r="AIJ641" s="273"/>
      <c r="AIK641" s="273"/>
      <c r="AIL641" s="273"/>
      <c r="AIM641" s="273"/>
      <c r="AIN641" s="273"/>
      <c r="AIO641" s="273"/>
      <c r="AIP641" s="273"/>
      <c r="AIQ641" s="273"/>
      <c r="AIR641" s="273"/>
      <c r="AIS641" s="273"/>
      <c r="AIT641" s="273"/>
      <c r="AIU641" s="273"/>
      <c r="AIV641" s="273"/>
      <c r="AIW641" s="273"/>
      <c r="AIX641" s="273"/>
      <c r="AIY641" s="273"/>
      <c r="AIZ641" s="273"/>
      <c r="AJA641" s="273"/>
      <c r="AJB641" s="273"/>
      <c r="AJC641" s="273"/>
      <c r="AJD641" s="273"/>
      <c r="AJE641" s="273"/>
      <c r="AJF641" s="273"/>
      <c r="AJG641" s="273"/>
      <c r="AJH641" s="273"/>
      <c r="AJI641" s="273"/>
      <c r="AJJ641" s="273"/>
      <c r="AJK641" s="273"/>
      <c r="AJL641" s="273"/>
      <c r="AJM641" s="273"/>
      <c r="AJN641" s="273"/>
      <c r="AJO641" s="273"/>
      <c r="AJP641" s="273"/>
      <c r="AJQ641" s="273"/>
      <c r="AJR641" s="273"/>
      <c r="AJS641" s="273"/>
      <c r="AJT641" s="273"/>
      <c r="AJU641" s="273"/>
      <c r="AJV641" s="273"/>
      <c r="AJW641" s="273"/>
      <c r="AJX641" s="273"/>
      <c r="AJY641" s="273"/>
      <c r="AJZ641" s="273"/>
      <c r="AKA641" s="273"/>
      <c r="AKB641" s="273"/>
      <c r="AKC641" s="273"/>
      <c r="AKD641" s="273"/>
      <c r="AKE641" s="273"/>
      <c r="AKF641" s="273"/>
      <c r="AKG641" s="273"/>
      <c r="AKH641" s="273"/>
      <c r="AKI641" s="273"/>
      <c r="AKJ641" s="273"/>
      <c r="AKK641" s="273"/>
      <c r="AKL641" s="273"/>
      <c r="AKM641" s="273"/>
      <c r="AKN641" s="273"/>
      <c r="AKO641" s="273"/>
      <c r="AKP641" s="273"/>
      <c r="AKQ641" s="273"/>
      <c r="AKR641" s="273"/>
      <c r="AKS641" s="273"/>
      <c r="AKT641" s="273"/>
      <c r="AKU641" s="273"/>
      <c r="AKV641" s="273"/>
      <c r="AKW641" s="273"/>
      <c r="AKX641" s="273"/>
      <c r="AKY641" s="273"/>
      <c r="AKZ641" s="273"/>
      <c r="ALA641" s="273"/>
      <c r="ALB641" s="273"/>
      <c r="ALC641" s="273"/>
      <c r="ALD641" s="273"/>
      <c r="ALE641" s="273"/>
      <c r="ALF641" s="273"/>
      <c r="ALG641" s="273"/>
      <c r="ALH641" s="273"/>
      <c r="ALI641" s="273"/>
      <c r="ALJ641" s="273"/>
      <c r="ALK641" s="273"/>
      <c r="ALL641" s="273"/>
      <c r="ALM641" s="273"/>
      <c r="ALN641" s="273"/>
      <c r="ALO641" s="273"/>
      <c r="ALP641" s="273"/>
      <c r="ALQ641" s="273"/>
      <c r="ALR641" s="273"/>
      <c r="ALS641" s="273"/>
      <c r="ALT641" s="273"/>
      <c r="ALU641" s="273"/>
      <c r="ALV641" s="273"/>
      <c r="ALW641" s="273"/>
      <c r="ALX641" s="273"/>
      <c r="ALY641" s="273"/>
      <c r="ALZ641" s="273"/>
      <c r="AMA641" s="273"/>
      <c r="AMB641" s="273"/>
      <c r="AMC641" s="273"/>
      <c r="AMD641" s="273"/>
      <c r="AME641" s="273"/>
      <c r="AMF641" s="273"/>
      <c r="AMG641" s="273"/>
      <c r="AMH641" s="273"/>
      <c r="AMI641" s="273"/>
      <c r="AMJ641" s="273"/>
      <c r="AMK641" s="273"/>
      <c r="AML641" s="273"/>
      <c r="AMM641" s="273"/>
      <c r="AMN641" s="273"/>
      <c r="AMO641" s="273"/>
      <c r="AMP641" s="273"/>
      <c r="AMQ641" s="273"/>
      <c r="AMR641" s="273"/>
      <c r="AMS641" s="273"/>
      <c r="AMT641" s="273"/>
      <c r="AMU641" s="273"/>
      <c r="AMV641" s="273"/>
      <c r="AMW641" s="273"/>
      <c r="AMX641" s="273"/>
      <c r="AMY641" s="273"/>
      <c r="AMZ641" s="273"/>
      <c r="ANA641" s="273"/>
      <c r="ANB641" s="273"/>
      <c r="ANC641" s="273"/>
      <c r="AND641" s="273"/>
      <c r="ANE641" s="273"/>
      <c r="ANF641" s="273"/>
      <c r="ANG641" s="273"/>
      <c r="ANH641" s="273"/>
      <c r="ANI641" s="273"/>
      <c r="ANJ641" s="273"/>
      <c r="ANK641" s="273"/>
      <c r="ANL641" s="273"/>
      <c r="ANM641" s="273"/>
      <c r="ANN641" s="273"/>
      <c r="ANO641" s="273"/>
      <c r="ANP641" s="273"/>
      <c r="ANQ641" s="273"/>
      <c r="ANR641" s="273"/>
      <c r="ANS641" s="273"/>
      <c r="ANT641" s="273"/>
      <c r="ANU641" s="273"/>
      <c r="ANV641" s="273"/>
      <c r="ANW641" s="273"/>
      <c r="ANX641" s="273"/>
      <c r="ANY641" s="273"/>
      <c r="ANZ641" s="273"/>
      <c r="AOA641" s="273"/>
      <c r="AOB641" s="273"/>
      <c r="AOC641" s="273"/>
      <c r="AOD641" s="273"/>
      <c r="AOE641" s="273"/>
      <c r="AOF641" s="273"/>
      <c r="AOG641" s="273"/>
      <c r="AOH641" s="273"/>
      <c r="AOI641" s="273"/>
      <c r="AOJ641" s="273"/>
      <c r="AOK641" s="273"/>
      <c r="AOL641" s="273"/>
      <c r="AOM641" s="273"/>
      <c r="AON641" s="273"/>
      <c r="AOO641" s="273"/>
      <c r="AOP641" s="273"/>
      <c r="AOQ641" s="273"/>
      <c r="AOR641" s="273"/>
      <c r="AOS641" s="273"/>
      <c r="AOT641" s="273"/>
      <c r="AOU641" s="273"/>
      <c r="AOV641" s="273"/>
      <c r="AOW641" s="273"/>
      <c r="AOX641" s="273"/>
      <c r="AOY641" s="273"/>
      <c r="AOZ641" s="273"/>
      <c r="APA641" s="273"/>
      <c r="APB641" s="273"/>
      <c r="APC641" s="273"/>
      <c r="APD641" s="273"/>
      <c r="APE641" s="273"/>
      <c r="APF641" s="273"/>
      <c r="APG641" s="273"/>
      <c r="APH641" s="273"/>
      <c r="API641" s="273"/>
      <c r="APJ641" s="273"/>
      <c r="APK641" s="273"/>
      <c r="APL641" s="273"/>
      <c r="APM641" s="273"/>
      <c r="APN641" s="273"/>
      <c r="APO641" s="273"/>
      <c r="APP641" s="273"/>
      <c r="APQ641" s="273"/>
      <c r="APR641" s="273"/>
      <c r="APS641" s="273"/>
      <c r="APT641" s="273"/>
      <c r="APU641" s="273"/>
      <c r="APV641" s="273"/>
      <c r="APW641" s="273"/>
      <c r="APX641" s="273"/>
      <c r="APY641" s="273"/>
      <c r="APZ641" s="273"/>
      <c r="AQA641" s="273"/>
      <c r="AQB641" s="273"/>
      <c r="AQC641" s="273"/>
      <c r="AQD641" s="273"/>
      <c r="AQE641" s="273"/>
      <c r="AQF641" s="273"/>
      <c r="AQG641" s="273"/>
      <c r="AQH641" s="273"/>
      <c r="AQI641" s="273"/>
      <c r="AQJ641" s="273"/>
      <c r="AQK641" s="273"/>
      <c r="AQL641" s="273"/>
      <c r="AQM641" s="273"/>
      <c r="AQN641" s="273"/>
      <c r="AQO641" s="273"/>
      <c r="AQP641" s="273"/>
      <c r="AQQ641" s="273"/>
      <c r="AQR641" s="273"/>
      <c r="AQS641" s="273"/>
      <c r="AQT641" s="273"/>
      <c r="AQU641" s="273"/>
      <c r="AQV641" s="273"/>
      <c r="AQW641" s="273"/>
      <c r="AQX641" s="273"/>
      <c r="AQY641" s="273"/>
      <c r="AQZ641" s="273"/>
      <c r="ARA641" s="273"/>
      <c r="ARB641" s="273"/>
      <c r="ARC641" s="273"/>
      <c r="ARD641" s="273"/>
      <c r="ARE641" s="273"/>
      <c r="ARF641" s="273"/>
      <c r="ARG641" s="273"/>
      <c r="ARH641" s="273"/>
      <c r="ARI641" s="273"/>
      <c r="ARJ641" s="273"/>
      <c r="ARK641" s="273"/>
      <c r="ARL641" s="273"/>
      <c r="ARM641" s="273"/>
      <c r="ARN641" s="273"/>
      <c r="ARO641" s="273"/>
      <c r="ARP641" s="273"/>
      <c r="ARQ641" s="273"/>
      <c r="ARR641" s="273"/>
      <c r="ARS641" s="273"/>
      <c r="ART641" s="273"/>
      <c r="ARU641" s="273"/>
      <c r="ARV641" s="273"/>
      <c r="ARW641" s="273"/>
      <c r="ARX641" s="273"/>
      <c r="ARY641" s="273"/>
      <c r="ARZ641" s="273"/>
      <c r="ASA641" s="273"/>
      <c r="ASB641" s="273"/>
      <c r="ASC641" s="273"/>
      <c r="ASD641" s="273"/>
      <c r="ASE641" s="273"/>
      <c r="ASF641" s="273"/>
      <c r="ASG641" s="273"/>
      <c r="ASH641" s="273"/>
      <c r="ASI641" s="273"/>
      <c r="ASJ641" s="273"/>
      <c r="ASK641" s="273"/>
      <c r="ASL641" s="273"/>
      <c r="ASM641" s="273"/>
      <c r="ASN641" s="273"/>
      <c r="ASO641" s="273"/>
      <c r="ASP641" s="273"/>
      <c r="ASQ641" s="273"/>
      <c r="ASR641" s="273"/>
      <c r="ASS641" s="273"/>
      <c r="AST641" s="273"/>
      <c r="ASU641" s="273"/>
      <c r="ASV641" s="273"/>
      <c r="ASW641" s="273"/>
      <c r="ASX641" s="273"/>
      <c r="ASY641" s="273"/>
      <c r="ASZ641" s="273"/>
      <c r="ATA641" s="273"/>
      <c r="ATB641" s="273"/>
      <c r="ATC641" s="273"/>
      <c r="ATD641" s="273"/>
      <c r="ATE641" s="273"/>
      <c r="ATF641" s="273"/>
      <c r="ATG641" s="273"/>
      <c r="ATH641" s="273"/>
      <c r="ATI641" s="273"/>
      <c r="ATJ641" s="273"/>
      <c r="ATK641" s="273"/>
      <c r="ATL641" s="273"/>
      <c r="ATM641" s="273"/>
      <c r="ATN641" s="273"/>
      <c r="ATO641" s="273"/>
      <c r="ATP641" s="273"/>
      <c r="ATQ641" s="273"/>
      <c r="ATR641" s="273"/>
      <c r="ATS641" s="273"/>
      <c r="ATT641" s="273"/>
      <c r="ATU641" s="273"/>
      <c r="ATV641" s="273"/>
      <c r="ATW641" s="273"/>
      <c r="ATX641" s="273"/>
      <c r="ATY641" s="273"/>
      <c r="ATZ641" s="273"/>
      <c r="AUA641" s="273"/>
      <c r="AUB641" s="273"/>
      <c r="AUC641" s="273"/>
      <c r="AUD641" s="273"/>
      <c r="AUE641" s="273"/>
      <c r="AUF641" s="273"/>
      <c r="AUG641" s="273"/>
      <c r="AUH641" s="273"/>
      <c r="AUI641" s="273"/>
      <c r="AUJ641" s="273"/>
      <c r="AUK641" s="273"/>
      <c r="AUL641" s="273"/>
      <c r="AUM641" s="273"/>
      <c r="AUN641" s="273"/>
      <c r="AUO641" s="273"/>
      <c r="AUP641" s="273"/>
      <c r="AUQ641" s="273"/>
      <c r="AUR641" s="273"/>
      <c r="AUS641" s="273"/>
      <c r="AUT641" s="273"/>
      <c r="AUU641" s="273"/>
      <c r="AUV641" s="273"/>
      <c r="AUW641" s="273"/>
      <c r="AUX641" s="273"/>
      <c r="AUY641" s="273"/>
      <c r="AUZ641" s="273"/>
      <c r="AVA641" s="273"/>
      <c r="AVB641" s="273"/>
      <c r="AVC641" s="273"/>
      <c r="AVD641" s="273"/>
      <c r="AVE641" s="273"/>
      <c r="AVF641" s="273"/>
      <c r="AVG641" s="273"/>
      <c r="AVH641" s="273"/>
      <c r="AVI641" s="273"/>
      <c r="AVJ641" s="273"/>
      <c r="AVK641" s="273"/>
      <c r="AVL641" s="273"/>
      <c r="AVM641" s="273"/>
      <c r="AVN641" s="273"/>
      <c r="AVO641" s="273"/>
      <c r="AVP641" s="273"/>
      <c r="AVQ641" s="273"/>
      <c r="AVR641" s="273"/>
      <c r="AVS641" s="273"/>
      <c r="AVT641" s="273"/>
      <c r="AVU641" s="273"/>
      <c r="AVV641" s="273"/>
      <c r="AVW641" s="273"/>
      <c r="AVX641" s="273"/>
      <c r="AVY641" s="273"/>
      <c r="AVZ641" s="273"/>
      <c r="AWA641" s="273"/>
      <c r="AWB641" s="273"/>
      <c r="AWC641" s="273"/>
      <c r="AWD641" s="273"/>
      <c r="AWE641" s="273"/>
      <c r="AWF641" s="273"/>
      <c r="AWG641" s="273"/>
      <c r="AWH641" s="273"/>
      <c r="AWI641" s="273"/>
      <c r="AWJ641" s="273"/>
      <c r="AWK641" s="273"/>
      <c r="AWL641" s="273"/>
      <c r="AWM641" s="273"/>
      <c r="AWN641" s="273"/>
      <c r="AWO641" s="273"/>
      <c r="AWP641" s="273"/>
      <c r="AWQ641" s="273"/>
      <c r="AWR641" s="273"/>
      <c r="AWS641" s="273"/>
      <c r="AWT641" s="273"/>
      <c r="AWU641" s="273"/>
      <c r="AWV641" s="273"/>
      <c r="AWW641" s="273"/>
      <c r="AWX641" s="273"/>
      <c r="AWY641" s="273"/>
      <c r="AWZ641" s="273"/>
      <c r="AXA641" s="273"/>
      <c r="AXB641" s="273"/>
      <c r="AXC641" s="273"/>
      <c r="AXD641" s="273"/>
      <c r="AXE641" s="273"/>
      <c r="AXF641" s="273"/>
      <c r="AXG641" s="273"/>
      <c r="AXH641" s="273"/>
      <c r="AXI641" s="273"/>
      <c r="AXJ641" s="273"/>
      <c r="AXK641" s="273"/>
      <c r="AXL641" s="273"/>
      <c r="AXM641" s="273"/>
      <c r="AXN641" s="273"/>
      <c r="AXO641" s="273"/>
      <c r="AXP641" s="273"/>
      <c r="AXQ641" s="273"/>
      <c r="AXR641" s="273"/>
      <c r="AXS641" s="273"/>
      <c r="AXT641" s="273"/>
      <c r="AXU641" s="273"/>
      <c r="AXV641" s="273"/>
      <c r="AXW641" s="273"/>
      <c r="AXX641" s="273"/>
      <c r="AXY641" s="273"/>
      <c r="AXZ641" s="273"/>
      <c r="AYA641" s="273"/>
      <c r="AYB641" s="273"/>
      <c r="AYC641" s="273"/>
      <c r="AYD641" s="273"/>
      <c r="AYE641" s="273"/>
      <c r="AYF641" s="273"/>
      <c r="AYG641" s="273"/>
      <c r="AYH641" s="273"/>
      <c r="AYI641" s="273"/>
      <c r="AYJ641" s="273"/>
      <c r="AYK641" s="273"/>
      <c r="AYL641" s="273"/>
      <c r="AYM641" s="273"/>
      <c r="AYN641" s="273"/>
      <c r="AYO641" s="273"/>
      <c r="AYP641" s="273"/>
      <c r="AYQ641" s="273"/>
      <c r="AYR641" s="273"/>
      <c r="AYS641" s="273"/>
      <c r="AYT641" s="273"/>
      <c r="AYU641" s="273"/>
      <c r="AYV641" s="273"/>
      <c r="AYW641" s="273"/>
      <c r="AYX641" s="273"/>
      <c r="AYY641" s="273"/>
      <c r="AYZ641" s="273"/>
      <c r="AZA641" s="273"/>
      <c r="AZB641" s="273"/>
      <c r="AZC641" s="273"/>
      <c r="AZD641" s="273"/>
      <c r="AZE641" s="273"/>
      <c r="AZF641" s="273"/>
      <c r="AZG641" s="273"/>
      <c r="AZH641" s="273"/>
      <c r="AZI641" s="273"/>
      <c r="AZJ641" s="273"/>
      <c r="AZK641" s="273"/>
      <c r="AZL641" s="273"/>
      <c r="AZM641" s="273"/>
      <c r="AZN641" s="273"/>
      <c r="AZO641" s="273"/>
      <c r="AZP641" s="273"/>
      <c r="AZQ641" s="273"/>
      <c r="AZR641" s="273"/>
      <c r="AZS641" s="273"/>
      <c r="AZT641" s="273"/>
      <c r="AZU641" s="273"/>
      <c r="AZV641" s="273"/>
      <c r="AZW641" s="273"/>
      <c r="AZX641" s="273"/>
      <c r="AZY641" s="273"/>
      <c r="AZZ641" s="273"/>
      <c r="BAA641" s="273"/>
      <c r="BAB641" s="273"/>
      <c r="BAC641" s="273"/>
      <c r="BAD641" s="273"/>
      <c r="BAE641" s="273"/>
      <c r="BAF641" s="273"/>
      <c r="BAG641" s="273"/>
      <c r="BAH641" s="273"/>
      <c r="BAI641" s="273"/>
      <c r="BAJ641" s="273"/>
      <c r="BAK641" s="273"/>
      <c r="BAL641" s="273"/>
      <c r="BAM641" s="273"/>
      <c r="BAN641" s="273"/>
      <c r="BAO641" s="273"/>
      <c r="BAP641" s="273"/>
      <c r="BAQ641" s="273"/>
      <c r="BAR641" s="273"/>
      <c r="BAS641" s="273"/>
      <c r="BAT641" s="273"/>
      <c r="BAU641" s="273"/>
      <c r="BAV641" s="273"/>
      <c r="BAW641" s="273"/>
      <c r="BAX641" s="273"/>
      <c r="BAY641" s="273"/>
      <c r="BAZ641" s="273"/>
      <c r="BBA641" s="273"/>
      <c r="BBB641" s="273"/>
      <c r="BBC641" s="273"/>
      <c r="BBD641" s="273"/>
      <c r="BBE641" s="273"/>
      <c r="BBF641" s="273"/>
      <c r="BBG641" s="273"/>
      <c r="BBH641" s="273"/>
      <c r="BBI641" s="273"/>
      <c r="BBJ641" s="273"/>
      <c r="BBK641" s="273"/>
      <c r="BBL641" s="273"/>
      <c r="BBM641" s="273"/>
      <c r="BBN641" s="273"/>
      <c r="BBO641" s="273"/>
      <c r="BBP641" s="273"/>
      <c r="BBQ641" s="273"/>
      <c r="BBR641" s="273"/>
      <c r="BBS641" s="273"/>
      <c r="BBT641" s="273"/>
      <c r="BBU641" s="273"/>
      <c r="BBV641" s="273"/>
      <c r="BBW641" s="273"/>
      <c r="BBX641" s="273"/>
      <c r="BBY641" s="273"/>
      <c r="BBZ641" s="273"/>
      <c r="BCA641" s="273"/>
      <c r="BCB641" s="273"/>
      <c r="BCC641" s="273"/>
      <c r="BCD641" s="273"/>
      <c r="BCE641" s="273"/>
      <c r="BCF641" s="273"/>
      <c r="BCG641" s="273"/>
      <c r="BCH641" s="273"/>
      <c r="BCI641" s="273"/>
      <c r="BCJ641" s="273"/>
      <c r="BCK641" s="273"/>
      <c r="BCL641" s="273"/>
      <c r="BCM641" s="273"/>
      <c r="BCN641" s="273"/>
      <c r="BCO641" s="273"/>
      <c r="BCP641" s="273"/>
      <c r="BCQ641" s="273"/>
      <c r="BCR641" s="273"/>
      <c r="BCS641" s="273"/>
      <c r="BCT641" s="273"/>
      <c r="BCU641" s="273"/>
      <c r="BCV641" s="273"/>
      <c r="BCW641" s="273"/>
      <c r="BCX641" s="273"/>
      <c r="BCY641" s="273"/>
      <c r="BCZ641" s="273"/>
      <c r="BDA641" s="273"/>
      <c r="BDB641" s="273"/>
      <c r="BDC641" s="273"/>
      <c r="BDD641" s="273"/>
      <c r="BDE641" s="273"/>
      <c r="BDF641" s="273"/>
      <c r="BDG641" s="273"/>
      <c r="BDH641" s="273"/>
      <c r="BDI641" s="273"/>
      <c r="BDJ641" s="273"/>
      <c r="BDK641" s="273"/>
      <c r="BDL641" s="273"/>
      <c r="BDM641" s="273"/>
      <c r="BDN641" s="273"/>
      <c r="BDO641" s="273"/>
      <c r="BDP641" s="273"/>
      <c r="BDQ641" s="273"/>
      <c r="BDR641" s="273"/>
      <c r="BDS641" s="273"/>
      <c r="BDT641" s="273"/>
      <c r="BDU641" s="273"/>
      <c r="BDV641" s="273"/>
      <c r="BDW641" s="273"/>
      <c r="BDX641" s="273"/>
      <c r="BDY641" s="273"/>
      <c r="BDZ641" s="273"/>
      <c r="BEA641" s="273"/>
      <c r="BEB641" s="273"/>
      <c r="BEC641" s="273"/>
      <c r="BED641" s="273"/>
      <c r="BEE641" s="273"/>
      <c r="BEF641" s="273"/>
      <c r="BEG641" s="273"/>
      <c r="BEH641" s="273"/>
      <c r="BEI641" s="273"/>
      <c r="BEJ641" s="273"/>
      <c r="BEK641" s="273"/>
      <c r="BEL641" s="273"/>
      <c r="BEM641" s="273"/>
      <c r="BEN641" s="273"/>
      <c r="BEO641" s="273"/>
      <c r="BEP641" s="273"/>
      <c r="BEQ641" s="273"/>
      <c r="BER641" s="273"/>
      <c r="BES641" s="273"/>
      <c r="BET641" s="273"/>
      <c r="BEU641" s="273"/>
      <c r="BEV641" s="273"/>
      <c r="BEW641" s="273"/>
      <c r="BEX641" s="273"/>
      <c r="BEY641" s="273"/>
      <c r="BEZ641" s="273"/>
      <c r="BFA641" s="273"/>
      <c r="BFB641" s="273"/>
      <c r="BFC641" s="273"/>
      <c r="BFD641" s="273"/>
      <c r="BFE641" s="273"/>
      <c r="BFF641" s="273"/>
      <c r="BFG641" s="273"/>
      <c r="BFH641" s="273"/>
      <c r="BFI641" s="273"/>
      <c r="BFJ641" s="273"/>
      <c r="BFK641" s="273"/>
      <c r="BFL641" s="273"/>
      <c r="BFM641" s="273"/>
      <c r="BFN641" s="273"/>
      <c r="BFO641" s="273"/>
      <c r="BFP641" s="273"/>
      <c r="BFQ641" s="273"/>
      <c r="BFR641" s="273"/>
      <c r="BFS641" s="273"/>
      <c r="BFT641" s="273"/>
      <c r="BFU641" s="273"/>
      <c r="BFV641" s="273"/>
      <c r="BFW641" s="273"/>
      <c r="BFX641" s="273"/>
      <c r="BFY641" s="273"/>
      <c r="BFZ641" s="273"/>
      <c r="BGA641" s="273"/>
      <c r="BGB641" s="273"/>
      <c r="BGC641" s="273"/>
      <c r="BGD641" s="273"/>
      <c r="BGE641" s="273"/>
      <c r="BGF641" s="273"/>
      <c r="BGG641" s="273"/>
      <c r="BGH641" s="273"/>
      <c r="BGI641" s="273"/>
      <c r="BGJ641" s="273"/>
      <c r="BGK641" s="273"/>
      <c r="BGL641" s="273"/>
      <c r="BGM641" s="273"/>
      <c r="BGN641" s="273"/>
      <c r="BGO641" s="273"/>
      <c r="BGP641" s="273"/>
      <c r="BGQ641" s="273"/>
      <c r="BGR641" s="273"/>
      <c r="BGS641" s="273"/>
      <c r="BGT641" s="273"/>
      <c r="BGU641" s="273"/>
      <c r="BGV641" s="273"/>
      <c r="BGW641" s="273"/>
      <c r="BGX641" s="273"/>
      <c r="BGY641" s="273"/>
      <c r="BGZ641" s="273"/>
      <c r="BHA641" s="273"/>
      <c r="BHB641" s="273"/>
      <c r="BHC641" s="273"/>
      <c r="BHD641" s="273"/>
      <c r="BHE641" s="273"/>
      <c r="BHF641" s="273"/>
      <c r="BHG641" s="273"/>
      <c r="BHH641" s="273"/>
      <c r="BHI641" s="273"/>
      <c r="BHJ641" s="273"/>
      <c r="BHK641" s="273"/>
      <c r="BHL641" s="273"/>
      <c r="BHM641" s="273"/>
      <c r="BHN641" s="273"/>
      <c r="BHO641" s="273"/>
      <c r="BHP641" s="273"/>
      <c r="BHQ641" s="273"/>
      <c r="BHR641" s="273"/>
      <c r="BHS641" s="273"/>
      <c r="BHT641" s="273"/>
      <c r="BHU641" s="273"/>
      <c r="BHV641" s="273"/>
      <c r="BHW641" s="273"/>
      <c r="BHX641" s="273"/>
      <c r="BHY641" s="273"/>
      <c r="BHZ641" s="273"/>
      <c r="BIA641" s="273"/>
      <c r="BIB641" s="273"/>
      <c r="BIC641" s="273"/>
      <c r="BID641" s="273"/>
      <c r="BIE641" s="273"/>
      <c r="BIF641" s="273"/>
      <c r="BIG641" s="273"/>
      <c r="BIH641" s="273"/>
      <c r="BII641" s="273"/>
      <c r="BIJ641" s="273"/>
      <c r="BIK641" s="273"/>
      <c r="BIL641" s="273"/>
      <c r="BIM641" s="273"/>
      <c r="BIN641" s="273"/>
      <c r="BIO641" s="273"/>
      <c r="BIP641" s="273"/>
      <c r="BIQ641" s="273"/>
      <c r="BIR641" s="273"/>
      <c r="BIS641" s="273"/>
      <c r="BIT641" s="273"/>
      <c r="BIU641" s="273"/>
      <c r="BIV641" s="273"/>
      <c r="BIW641" s="273"/>
      <c r="BIX641" s="273"/>
      <c r="BIY641" s="273"/>
      <c r="BIZ641" s="273"/>
      <c r="BJA641" s="273"/>
      <c r="BJB641" s="273"/>
      <c r="BJC641" s="273"/>
      <c r="BJD641" s="273"/>
      <c r="BJE641" s="273"/>
      <c r="BJF641" s="273"/>
      <c r="BJG641" s="273"/>
      <c r="BJH641" s="273"/>
      <c r="BJI641" s="273"/>
      <c r="BJJ641" s="273"/>
      <c r="BJK641" s="273"/>
      <c r="BJL641" s="273"/>
      <c r="BJM641" s="273"/>
      <c r="BJN641" s="273"/>
      <c r="BJO641" s="273"/>
      <c r="BJP641" s="273"/>
      <c r="BJQ641" s="273"/>
      <c r="BJR641" s="273"/>
      <c r="BJS641" s="273"/>
      <c r="BJT641" s="273"/>
      <c r="BJU641" s="273"/>
      <c r="BJV641" s="273"/>
      <c r="BJW641" s="273"/>
      <c r="BJX641" s="273"/>
      <c r="BJY641" s="273"/>
      <c r="BJZ641" s="273"/>
      <c r="BKA641" s="273"/>
      <c r="BKB641" s="273"/>
      <c r="BKC641" s="273"/>
      <c r="BKD641" s="273"/>
      <c r="BKE641" s="273"/>
      <c r="BKF641" s="273"/>
      <c r="BKG641" s="273"/>
      <c r="BKH641" s="273"/>
      <c r="BKI641" s="273"/>
      <c r="BKJ641" s="273"/>
      <c r="BKK641" s="273"/>
      <c r="BKL641" s="273"/>
      <c r="BKM641" s="273"/>
      <c r="BKN641" s="273"/>
      <c r="BKO641" s="273"/>
      <c r="BKP641" s="273"/>
      <c r="BKQ641" s="273"/>
      <c r="BKR641" s="273"/>
      <c r="BKS641" s="273"/>
      <c r="BKT641" s="273"/>
      <c r="BKU641" s="273"/>
      <c r="BKV641" s="273"/>
      <c r="BKW641" s="273"/>
      <c r="BKX641" s="273"/>
      <c r="BKY641" s="273"/>
      <c r="BKZ641" s="273"/>
      <c r="BLA641" s="273"/>
      <c r="BLB641" s="273"/>
      <c r="BLC641" s="273"/>
      <c r="BLD641" s="273"/>
      <c r="BLE641" s="273"/>
      <c r="BLF641" s="273"/>
      <c r="BLG641" s="273"/>
      <c r="BLH641" s="273"/>
      <c r="BLI641" s="273"/>
      <c r="BLJ641" s="273"/>
      <c r="BLK641" s="273"/>
      <c r="BLL641" s="273"/>
      <c r="BLM641" s="273"/>
      <c r="BLN641" s="273"/>
      <c r="BLO641" s="273"/>
      <c r="BLP641" s="273"/>
      <c r="BLQ641" s="273"/>
      <c r="BLR641" s="273"/>
      <c r="BLS641" s="273"/>
      <c r="BLT641" s="273"/>
      <c r="BLU641" s="273"/>
      <c r="BLV641" s="273"/>
      <c r="BLW641" s="273"/>
      <c r="BLX641" s="273"/>
      <c r="BLY641" s="273"/>
      <c r="BLZ641" s="273"/>
      <c r="BMA641" s="273"/>
      <c r="BMB641" s="273"/>
      <c r="BMC641" s="273"/>
      <c r="BMD641" s="273"/>
      <c r="BME641" s="273"/>
      <c r="BMF641" s="273"/>
      <c r="BMG641" s="273"/>
      <c r="BMH641" s="273"/>
      <c r="BMI641" s="273"/>
      <c r="BMJ641" s="273"/>
      <c r="BMK641" s="273"/>
      <c r="BML641" s="273"/>
      <c r="BMM641" s="273"/>
      <c r="BMN641" s="273"/>
      <c r="BMO641" s="273"/>
      <c r="BMP641" s="273"/>
      <c r="BMQ641" s="273"/>
      <c r="BMR641" s="273"/>
      <c r="BMS641" s="273"/>
      <c r="BMT641" s="273"/>
      <c r="BMU641" s="273"/>
      <c r="BMV641" s="273"/>
      <c r="BMW641" s="273"/>
      <c r="BMX641" s="273"/>
      <c r="BMY641" s="273"/>
      <c r="BMZ641" s="273"/>
      <c r="BNA641" s="273"/>
      <c r="BNB641" s="273"/>
      <c r="BNC641" s="273"/>
      <c r="BND641" s="273"/>
      <c r="BNE641" s="273"/>
      <c r="BNF641" s="273"/>
      <c r="BNG641" s="273"/>
      <c r="BNH641" s="273"/>
      <c r="BNI641" s="273"/>
      <c r="BNJ641" s="273"/>
      <c r="BNK641" s="273"/>
      <c r="BNL641" s="273"/>
      <c r="BNM641" s="273"/>
      <c r="BNN641" s="273"/>
      <c r="BNO641" s="273"/>
      <c r="BNP641" s="273"/>
      <c r="BNQ641" s="273"/>
      <c r="BNR641" s="273"/>
      <c r="BNS641" s="273"/>
      <c r="BNT641" s="273"/>
      <c r="BNU641" s="273"/>
      <c r="BNV641" s="273"/>
      <c r="BNW641" s="273"/>
      <c r="BNX641" s="273"/>
      <c r="BNY641" s="273"/>
      <c r="BNZ641" s="273"/>
      <c r="BOA641" s="273"/>
      <c r="BOB641" s="273"/>
      <c r="BOC641" s="273"/>
      <c r="BOD641" s="273"/>
      <c r="BOE641" s="273"/>
      <c r="BOF641" s="273"/>
      <c r="BOG641" s="273"/>
      <c r="BOH641" s="273"/>
      <c r="BOI641" s="273"/>
      <c r="BOJ641" s="273"/>
      <c r="BOK641" s="273"/>
      <c r="BOL641" s="273"/>
      <c r="BOM641" s="273"/>
      <c r="BON641" s="273"/>
      <c r="BOO641" s="273"/>
      <c r="BOP641" s="273"/>
      <c r="BOQ641" s="273"/>
      <c r="BOR641" s="273"/>
      <c r="BOS641" s="273"/>
      <c r="BOT641" s="273"/>
      <c r="BOU641" s="273"/>
      <c r="BOV641" s="273"/>
      <c r="BOW641" s="273"/>
      <c r="BOX641" s="273"/>
      <c r="BOY641" s="273"/>
      <c r="BOZ641" s="273"/>
      <c r="BPA641" s="273"/>
      <c r="BPB641" s="273"/>
      <c r="BPC641" s="273"/>
      <c r="BPD641" s="273"/>
      <c r="BPE641" s="273"/>
      <c r="BPF641" s="273"/>
      <c r="BPG641" s="273"/>
      <c r="BPH641" s="273"/>
      <c r="BPI641" s="273"/>
      <c r="BPJ641" s="273"/>
      <c r="BPK641" s="273"/>
      <c r="BPL641" s="273"/>
      <c r="BPM641" s="273"/>
      <c r="BPN641" s="273"/>
      <c r="BPO641" s="273"/>
      <c r="BPP641" s="273"/>
      <c r="BPQ641" s="273"/>
      <c r="BPR641" s="273"/>
      <c r="BPS641" s="273"/>
      <c r="BPT641" s="273"/>
      <c r="BPU641" s="273"/>
      <c r="BPV641" s="273"/>
      <c r="BPW641" s="273"/>
      <c r="BPX641" s="273"/>
      <c r="BPY641" s="273"/>
      <c r="BPZ641" s="273"/>
      <c r="BQA641" s="273"/>
      <c r="BQB641" s="273"/>
      <c r="BQC641" s="273"/>
      <c r="BQD641" s="273"/>
      <c r="BQE641" s="273"/>
      <c r="BQF641" s="273"/>
      <c r="BQG641" s="273"/>
      <c r="BQH641" s="273"/>
      <c r="BQI641" s="273"/>
      <c r="BQJ641" s="273"/>
      <c r="BQK641" s="273"/>
      <c r="BQL641" s="273"/>
      <c r="BQM641" s="273"/>
      <c r="BQN641" s="273"/>
      <c r="BQO641" s="273"/>
      <c r="BQP641" s="273"/>
      <c r="BQQ641" s="273"/>
      <c r="BQR641" s="273"/>
      <c r="BQS641" s="273"/>
      <c r="BQT641" s="273"/>
      <c r="BQU641" s="273"/>
      <c r="BQV641" s="273"/>
      <c r="BQW641" s="273"/>
      <c r="BQX641" s="273"/>
      <c r="BQY641" s="273"/>
      <c r="BQZ641" s="273"/>
      <c r="BRA641" s="273"/>
      <c r="BRB641" s="273"/>
      <c r="BRC641" s="273"/>
      <c r="BRD641" s="273"/>
      <c r="BRE641" s="273"/>
      <c r="BRF641" s="273"/>
      <c r="BRG641" s="273"/>
      <c r="BRH641" s="273"/>
      <c r="BRI641" s="273"/>
      <c r="BRJ641" s="273"/>
      <c r="BRK641" s="273"/>
      <c r="BRL641" s="273"/>
      <c r="BRM641" s="273"/>
      <c r="BRN641" s="273"/>
      <c r="BRO641" s="273"/>
      <c r="BRP641" s="273"/>
      <c r="BRQ641" s="273"/>
      <c r="BRR641" s="273"/>
      <c r="BRS641" s="273"/>
      <c r="BRT641" s="273"/>
      <c r="BRU641" s="273"/>
      <c r="BRV641" s="273"/>
      <c r="BRW641" s="273"/>
      <c r="BRX641" s="273"/>
      <c r="BRY641" s="273"/>
      <c r="BRZ641" s="273"/>
      <c r="BSA641" s="273"/>
      <c r="BSB641" s="273"/>
      <c r="BSC641" s="273"/>
      <c r="BSD641" s="273"/>
      <c r="BSE641" s="273"/>
      <c r="BSF641" s="273"/>
      <c r="BSG641" s="273"/>
      <c r="BSH641" s="273"/>
      <c r="BSI641" s="273"/>
      <c r="BSJ641" s="273"/>
      <c r="BSK641" s="273"/>
      <c r="BSL641" s="273"/>
      <c r="BSM641" s="273"/>
      <c r="BSN641" s="273"/>
      <c r="BSO641" s="273"/>
      <c r="BSP641" s="273"/>
      <c r="BSQ641" s="273"/>
      <c r="BSR641" s="273"/>
      <c r="BSS641" s="273"/>
      <c r="BST641" s="273"/>
      <c r="BSU641" s="273"/>
      <c r="BSV641" s="273"/>
      <c r="BSW641" s="273"/>
      <c r="BSX641" s="273"/>
      <c r="BSY641" s="273"/>
      <c r="BSZ641" s="273"/>
      <c r="BTA641" s="273"/>
      <c r="BTB641" s="273"/>
      <c r="BTC641" s="273"/>
      <c r="BTD641" s="273"/>
      <c r="BTE641" s="273"/>
      <c r="BTF641" s="273"/>
      <c r="BTG641" s="273"/>
      <c r="BTH641" s="273"/>
      <c r="BTI641" s="273"/>
      <c r="BTJ641" s="273"/>
      <c r="BTK641" s="273"/>
      <c r="BTL641" s="273"/>
      <c r="BTM641" s="273"/>
      <c r="BTN641" s="273"/>
      <c r="BTO641" s="273"/>
      <c r="BTP641" s="273"/>
      <c r="BTQ641" s="273"/>
      <c r="BTR641" s="273"/>
      <c r="BTS641" s="273"/>
      <c r="BTT641" s="273"/>
      <c r="BTU641" s="273"/>
      <c r="BTV641" s="273"/>
      <c r="BTW641" s="273"/>
      <c r="BTX641" s="273"/>
      <c r="BTY641" s="273"/>
      <c r="BTZ641" s="273"/>
      <c r="BUA641" s="273"/>
      <c r="BUB641" s="273"/>
      <c r="BUC641" s="273"/>
      <c r="BUD641" s="273"/>
      <c r="BUE641" s="273"/>
      <c r="BUF641" s="273"/>
      <c r="BUG641" s="273"/>
      <c r="BUH641" s="273"/>
      <c r="BUI641" s="273"/>
      <c r="BUJ641" s="273"/>
      <c r="BUK641" s="273"/>
      <c r="BUL641" s="273"/>
      <c r="BUM641" s="273"/>
      <c r="BUN641" s="273"/>
      <c r="BUO641" s="273"/>
      <c r="BUP641" s="273"/>
      <c r="BUQ641" s="273"/>
      <c r="BUR641" s="273"/>
      <c r="BUS641" s="273"/>
      <c r="BUT641" s="273"/>
      <c r="BUU641" s="273"/>
      <c r="BUV641" s="273"/>
      <c r="BUW641" s="273"/>
      <c r="BUX641" s="273"/>
      <c r="BUY641" s="273"/>
      <c r="BUZ641" s="273"/>
      <c r="BVA641" s="273"/>
      <c r="BVB641" s="273"/>
      <c r="BVC641" s="273"/>
      <c r="BVD641" s="273"/>
      <c r="BVE641" s="273"/>
      <c r="BVF641" s="273"/>
      <c r="BVG641" s="273"/>
      <c r="BVH641" s="273"/>
      <c r="BVI641" s="273"/>
      <c r="BVJ641" s="273"/>
      <c r="BVK641" s="273"/>
      <c r="BVL641" s="273"/>
      <c r="BVM641" s="273"/>
      <c r="BVN641" s="273"/>
      <c r="BVO641" s="273"/>
      <c r="BVP641" s="273"/>
      <c r="BVQ641" s="273"/>
      <c r="BVR641" s="273"/>
      <c r="BVS641" s="273"/>
      <c r="BVT641" s="273"/>
      <c r="BVU641" s="273"/>
      <c r="BVV641" s="273"/>
      <c r="BVW641" s="273"/>
      <c r="BVX641" s="273"/>
      <c r="BVY641" s="273"/>
      <c r="BVZ641" s="273"/>
      <c r="BWA641" s="273"/>
      <c r="BWB641" s="273"/>
      <c r="BWC641" s="273"/>
      <c r="BWD641" s="273"/>
      <c r="BWE641" s="273"/>
      <c r="BWF641" s="273"/>
      <c r="BWG641" s="273"/>
      <c r="BWH641" s="273"/>
      <c r="BWI641" s="273"/>
      <c r="BWJ641" s="273"/>
      <c r="BWK641" s="273"/>
      <c r="BWL641" s="273"/>
      <c r="BWM641" s="273"/>
      <c r="BWN641" s="273"/>
      <c r="BWO641" s="273"/>
      <c r="BWP641" s="273"/>
      <c r="BWQ641" s="273"/>
      <c r="BWR641" s="273"/>
      <c r="BWS641" s="273"/>
      <c r="BWT641" s="273"/>
      <c r="BWU641" s="273"/>
      <c r="BWV641" s="273"/>
      <c r="BWW641" s="273"/>
      <c r="BWX641" s="273"/>
      <c r="BWY641" s="273"/>
      <c r="BWZ641" s="273"/>
      <c r="BXA641" s="273"/>
      <c r="BXB641" s="273"/>
      <c r="BXC641" s="273"/>
      <c r="BXD641" s="273"/>
      <c r="BXE641" s="273"/>
      <c r="BXF641" s="273"/>
      <c r="BXG641" s="273"/>
      <c r="BXH641" s="273"/>
      <c r="BXI641" s="273"/>
      <c r="BXJ641" s="273"/>
      <c r="BXK641" s="273"/>
      <c r="BXL641" s="273"/>
      <c r="BXM641" s="273"/>
      <c r="BXN641" s="273"/>
      <c r="BXO641" s="273"/>
      <c r="BXP641" s="273"/>
      <c r="BXQ641" s="273"/>
      <c r="BXR641" s="273"/>
      <c r="BXS641" s="273"/>
      <c r="BXT641" s="273"/>
      <c r="BXU641" s="273"/>
      <c r="BXV641" s="273"/>
      <c r="BXW641" s="273"/>
      <c r="BXX641" s="273"/>
      <c r="BXY641" s="273"/>
      <c r="BXZ641" s="273"/>
      <c r="BYA641" s="273"/>
      <c r="BYB641" s="273"/>
      <c r="BYC641" s="273"/>
      <c r="BYD641" s="273"/>
      <c r="BYE641" s="273"/>
      <c r="BYF641" s="273"/>
      <c r="BYG641" s="273"/>
      <c r="BYH641" s="273"/>
      <c r="BYI641" s="273"/>
      <c r="BYJ641" s="273"/>
      <c r="BYK641" s="273"/>
      <c r="BYL641" s="273"/>
      <c r="BYM641" s="273"/>
      <c r="BYN641" s="273"/>
      <c r="BYO641" s="273"/>
      <c r="BYP641" s="273"/>
      <c r="BYQ641" s="273"/>
      <c r="BYR641" s="273"/>
      <c r="BYS641" s="273"/>
      <c r="BYT641" s="273"/>
      <c r="BYU641" s="273"/>
      <c r="BYV641" s="273"/>
      <c r="BYW641" s="273"/>
      <c r="BYX641" s="273"/>
      <c r="BYY641" s="273"/>
      <c r="BYZ641" s="273"/>
      <c r="BZA641" s="273"/>
      <c r="BZB641" s="273"/>
      <c r="BZC641" s="273"/>
      <c r="BZD641" s="273"/>
      <c r="BZE641" s="273"/>
      <c r="BZF641" s="273"/>
      <c r="BZG641" s="273"/>
      <c r="BZH641" s="273"/>
      <c r="BZI641" s="273"/>
      <c r="BZJ641" s="273"/>
      <c r="BZK641" s="273"/>
      <c r="BZL641" s="273"/>
      <c r="BZM641" s="273"/>
      <c r="BZN641" s="273"/>
      <c r="BZO641" s="273"/>
      <c r="BZP641" s="273"/>
      <c r="BZQ641" s="273"/>
      <c r="BZR641" s="273"/>
      <c r="BZS641" s="273"/>
      <c r="BZT641" s="273"/>
      <c r="BZU641" s="273"/>
      <c r="BZV641" s="273"/>
      <c r="BZW641" s="273"/>
      <c r="BZX641" s="273"/>
      <c r="BZY641" s="273"/>
      <c r="BZZ641" s="273"/>
      <c r="CAA641" s="273"/>
      <c r="CAB641" s="273"/>
      <c r="CAC641" s="273"/>
      <c r="CAD641" s="273"/>
      <c r="CAE641" s="273"/>
      <c r="CAF641" s="273"/>
      <c r="CAG641" s="273"/>
      <c r="CAH641" s="273"/>
      <c r="CAI641" s="273"/>
      <c r="CAJ641" s="273"/>
      <c r="CAK641" s="273"/>
      <c r="CAL641" s="273"/>
      <c r="CAM641" s="273"/>
      <c r="CAN641" s="273"/>
      <c r="CAO641" s="273"/>
      <c r="CAP641" s="273"/>
      <c r="CAQ641" s="273"/>
      <c r="CAR641" s="273"/>
      <c r="CAS641" s="273"/>
      <c r="CAT641" s="273"/>
      <c r="CAU641" s="273"/>
      <c r="CAV641" s="273"/>
      <c r="CAW641" s="273"/>
      <c r="CAX641" s="273"/>
      <c r="CAY641" s="273"/>
      <c r="CAZ641" s="273"/>
      <c r="CBA641" s="273"/>
      <c r="CBB641" s="273"/>
      <c r="CBC641" s="273"/>
      <c r="CBD641" s="273"/>
      <c r="CBE641" s="273"/>
      <c r="CBF641" s="273"/>
      <c r="CBG641" s="273"/>
      <c r="CBH641" s="273"/>
      <c r="CBI641" s="273"/>
      <c r="CBJ641" s="273"/>
      <c r="CBK641" s="273"/>
      <c r="CBL641" s="273"/>
      <c r="CBM641" s="273"/>
      <c r="CBN641" s="273"/>
      <c r="CBO641" s="273"/>
      <c r="CBP641" s="273"/>
      <c r="CBQ641" s="273"/>
      <c r="CBR641" s="273"/>
      <c r="CBS641" s="273"/>
      <c r="CBT641" s="273"/>
      <c r="CBU641" s="273"/>
      <c r="CBV641" s="273"/>
      <c r="CBW641" s="273"/>
      <c r="CBX641" s="273"/>
      <c r="CBY641" s="273"/>
      <c r="CBZ641" s="273"/>
      <c r="CCA641" s="273"/>
      <c r="CCB641" s="273"/>
      <c r="CCC641" s="273"/>
      <c r="CCD641" s="273"/>
      <c r="CCE641" s="273"/>
      <c r="CCF641" s="273"/>
      <c r="CCG641" s="273"/>
      <c r="CCH641" s="273"/>
      <c r="CCI641" s="273"/>
      <c r="CCJ641" s="273"/>
      <c r="CCK641" s="273"/>
      <c r="CCL641" s="273"/>
      <c r="CCM641" s="273"/>
      <c r="CCN641" s="273"/>
      <c r="CCO641" s="273"/>
      <c r="CCP641" s="273"/>
      <c r="CCQ641" s="273"/>
      <c r="CCR641" s="273"/>
      <c r="CCS641" s="273"/>
      <c r="CCT641" s="273"/>
      <c r="CCU641" s="273"/>
      <c r="CCV641" s="273"/>
      <c r="CCW641" s="273"/>
      <c r="CCX641" s="273"/>
      <c r="CCY641" s="273"/>
      <c r="CCZ641" s="273"/>
      <c r="CDA641" s="273"/>
      <c r="CDB641" s="273"/>
      <c r="CDC641" s="273"/>
      <c r="CDD641" s="273"/>
      <c r="CDE641" s="273"/>
      <c r="CDF641" s="273"/>
      <c r="CDG641" s="273"/>
      <c r="CDH641" s="273"/>
      <c r="CDI641" s="273"/>
      <c r="CDJ641" s="273"/>
      <c r="CDK641" s="273"/>
      <c r="CDL641" s="273"/>
      <c r="CDM641" s="273"/>
      <c r="CDN641" s="273"/>
      <c r="CDO641" s="273"/>
      <c r="CDP641" s="273"/>
      <c r="CDQ641" s="273"/>
      <c r="CDR641" s="273"/>
      <c r="CDS641" s="273"/>
      <c r="CDT641" s="273"/>
      <c r="CDU641" s="273"/>
      <c r="CDV641" s="273"/>
      <c r="CDW641" s="273"/>
      <c r="CDX641" s="273"/>
      <c r="CDY641" s="273"/>
      <c r="CDZ641" s="273"/>
      <c r="CEA641" s="273"/>
      <c r="CEB641" s="273"/>
      <c r="CEC641" s="273"/>
      <c r="CED641" s="273"/>
      <c r="CEE641" s="273"/>
      <c r="CEF641" s="273"/>
      <c r="CEG641" s="273"/>
      <c r="CEH641" s="273"/>
      <c r="CEI641" s="273"/>
      <c r="CEJ641" s="273"/>
      <c r="CEK641" s="273"/>
      <c r="CEL641" s="273"/>
      <c r="CEM641" s="273"/>
      <c r="CEN641" s="273"/>
      <c r="CEO641" s="273"/>
      <c r="CEP641" s="273"/>
      <c r="CEQ641" s="273"/>
      <c r="CER641" s="273"/>
      <c r="CES641" s="273"/>
      <c r="CET641" s="273"/>
      <c r="CEU641" s="273"/>
      <c r="CEV641" s="273"/>
      <c r="CEW641" s="273"/>
      <c r="CEX641" s="273"/>
      <c r="CEY641" s="273"/>
      <c r="CEZ641" s="273"/>
      <c r="CFA641" s="273"/>
      <c r="CFB641" s="273"/>
      <c r="CFC641" s="273"/>
      <c r="CFD641" s="273"/>
      <c r="CFE641" s="273"/>
      <c r="CFF641" s="273"/>
      <c r="CFG641" s="273"/>
      <c r="CFH641" s="273"/>
      <c r="CFI641" s="273"/>
      <c r="CFJ641" s="273"/>
      <c r="CFK641" s="273"/>
      <c r="CFL641" s="273"/>
      <c r="CFM641" s="273"/>
      <c r="CFN641" s="273"/>
      <c r="CFO641" s="273"/>
      <c r="CFP641" s="273"/>
      <c r="CFQ641" s="273"/>
      <c r="CFR641" s="273"/>
      <c r="CFS641" s="273"/>
      <c r="CFT641" s="273"/>
      <c r="CFU641" s="273"/>
      <c r="CFV641" s="273"/>
      <c r="CFW641" s="273"/>
      <c r="CFX641" s="273"/>
      <c r="CFY641" s="273"/>
      <c r="CFZ641" s="273"/>
      <c r="CGA641" s="273"/>
      <c r="CGB641" s="273"/>
      <c r="CGC641" s="273"/>
      <c r="CGD641" s="273"/>
      <c r="CGE641" s="273"/>
      <c r="CGF641" s="273"/>
      <c r="CGG641" s="273"/>
      <c r="CGH641" s="273"/>
      <c r="CGI641" s="273"/>
      <c r="CGJ641" s="273"/>
      <c r="CGK641" s="273"/>
      <c r="CGL641" s="273"/>
      <c r="CGM641" s="273"/>
      <c r="CGN641" s="273"/>
      <c r="CGO641" s="273"/>
      <c r="CGP641" s="273"/>
      <c r="CGQ641" s="273"/>
      <c r="CGR641" s="273"/>
      <c r="CGS641" s="273"/>
      <c r="CGT641" s="273"/>
      <c r="CGU641" s="273"/>
      <c r="CGV641" s="273"/>
      <c r="CGW641" s="273"/>
      <c r="CGX641" s="273"/>
      <c r="CGY641" s="273"/>
      <c r="CGZ641" s="273"/>
      <c r="CHA641" s="273"/>
      <c r="CHB641" s="273"/>
      <c r="CHC641" s="273"/>
      <c r="CHD641" s="273"/>
      <c r="CHE641" s="273"/>
      <c r="CHF641" s="273"/>
      <c r="CHG641" s="273"/>
      <c r="CHH641" s="273"/>
      <c r="CHI641" s="273"/>
      <c r="CHJ641" s="273"/>
      <c r="CHK641" s="273"/>
      <c r="CHL641" s="273"/>
      <c r="CHM641" s="273"/>
      <c r="CHN641" s="273"/>
      <c r="CHO641" s="273"/>
      <c r="CHP641" s="273"/>
      <c r="CHQ641" s="273"/>
      <c r="CHR641" s="273"/>
      <c r="CHS641" s="273"/>
      <c r="CHT641" s="273"/>
      <c r="CHU641" s="273"/>
      <c r="CHV641" s="273"/>
      <c r="CHW641" s="273"/>
      <c r="CHX641" s="273"/>
      <c r="CHY641" s="273"/>
      <c r="CHZ641" s="273"/>
      <c r="CIA641" s="273"/>
      <c r="CIB641" s="273"/>
      <c r="CIC641" s="273"/>
      <c r="CID641" s="273"/>
      <c r="CIE641" s="273"/>
      <c r="CIF641" s="273"/>
      <c r="CIG641" s="273"/>
      <c r="CIH641" s="273"/>
      <c r="CII641" s="273"/>
      <c r="CIJ641" s="273"/>
      <c r="CIK641" s="273"/>
      <c r="CIL641" s="273"/>
      <c r="CIM641" s="273"/>
      <c r="CIN641" s="273"/>
      <c r="CIO641" s="273"/>
      <c r="CIP641" s="273"/>
      <c r="CIQ641" s="273"/>
      <c r="CIR641" s="273"/>
      <c r="CIS641" s="273"/>
      <c r="CIT641" s="273"/>
      <c r="CIU641" s="273"/>
      <c r="CIV641" s="273"/>
      <c r="CIW641" s="273"/>
      <c r="CIX641" s="273"/>
      <c r="CIY641" s="273"/>
      <c r="CIZ641" s="273"/>
      <c r="CJA641" s="273"/>
      <c r="CJB641" s="273"/>
      <c r="CJC641" s="273"/>
      <c r="CJD641" s="273"/>
      <c r="CJE641" s="273"/>
      <c r="CJF641" s="273"/>
      <c r="CJG641" s="273"/>
      <c r="CJH641" s="273"/>
      <c r="CJI641" s="273"/>
      <c r="CJJ641" s="273"/>
      <c r="CJK641" s="273"/>
      <c r="CJL641" s="273"/>
      <c r="CJM641" s="273"/>
      <c r="CJN641" s="273"/>
      <c r="CJO641" s="273"/>
      <c r="CJP641" s="273"/>
      <c r="CJQ641" s="273"/>
      <c r="CJR641" s="273"/>
      <c r="CJS641" s="273"/>
      <c r="CJT641" s="273"/>
      <c r="CJU641" s="273"/>
      <c r="CJV641" s="273"/>
      <c r="CJW641" s="273"/>
      <c r="CJX641" s="273"/>
      <c r="CJY641" s="273"/>
      <c r="CJZ641" s="273"/>
      <c r="CKA641" s="273"/>
      <c r="CKB641" s="273"/>
      <c r="CKC641" s="273"/>
      <c r="CKD641" s="273"/>
      <c r="CKE641" s="273"/>
      <c r="CKF641" s="273"/>
      <c r="CKG641" s="273"/>
      <c r="CKH641" s="273"/>
      <c r="CKI641" s="273"/>
      <c r="CKJ641" s="273"/>
      <c r="CKK641" s="273"/>
      <c r="CKL641" s="273"/>
      <c r="CKM641" s="273"/>
      <c r="CKN641" s="273"/>
      <c r="CKO641" s="273"/>
      <c r="CKP641" s="273"/>
      <c r="CKQ641" s="273"/>
      <c r="CKR641" s="273"/>
      <c r="CKS641" s="273"/>
      <c r="CKT641" s="273"/>
      <c r="CKU641" s="273"/>
      <c r="CKV641" s="273"/>
      <c r="CKW641" s="273"/>
      <c r="CKX641" s="273"/>
      <c r="CKY641" s="273"/>
      <c r="CKZ641" s="273"/>
      <c r="CLA641" s="273"/>
      <c r="CLB641" s="273"/>
      <c r="CLC641" s="273"/>
      <c r="CLD641" s="273"/>
      <c r="CLE641" s="273"/>
      <c r="CLF641" s="273"/>
      <c r="CLG641" s="273"/>
      <c r="CLH641" s="273"/>
      <c r="CLI641" s="273"/>
      <c r="CLJ641" s="273"/>
      <c r="CLK641" s="273"/>
      <c r="CLL641" s="273"/>
      <c r="CLM641" s="273"/>
      <c r="CLN641" s="273"/>
      <c r="CLO641" s="273"/>
      <c r="CLP641" s="273"/>
      <c r="CLQ641" s="273"/>
      <c r="CLR641" s="273"/>
      <c r="CLS641" s="273"/>
      <c r="CLT641" s="273"/>
      <c r="CLU641" s="273"/>
      <c r="CLV641" s="273"/>
      <c r="CLW641" s="273"/>
      <c r="CLX641" s="273"/>
      <c r="CLY641" s="273"/>
      <c r="CLZ641" s="273"/>
      <c r="CMA641" s="273"/>
      <c r="CMB641" s="273"/>
      <c r="CMC641" s="273"/>
      <c r="CMD641" s="273"/>
      <c r="CME641" s="273"/>
      <c r="CMF641" s="273"/>
      <c r="CMG641" s="273"/>
      <c r="CMH641" s="273"/>
      <c r="CMI641" s="273"/>
      <c r="CMJ641" s="273"/>
      <c r="CMK641" s="273"/>
      <c r="CML641" s="273"/>
      <c r="CMM641" s="273"/>
      <c r="CMN641" s="273"/>
      <c r="CMO641" s="273"/>
      <c r="CMP641" s="273"/>
      <c r="CMQ641" s="273"/>
      <c r="CMR641" s="273"/>
      <c r="CMS641" s="273"/>
      <c r="CMT641" s="273"/>
      <c r="CMU641" s="273"/>
      <c r="CMV641" s="273"/>
      <c r="CMW641" s="273"/>
      <c r="CMX641" s="273"/>
      <c r="CMY641" s="273"/>
      <c r="CMZ641" s="273"/>
      <c r="CNA641" s="273"/>
      <c r="CNB641" s="273"/>
      <c r="CNC641" s="273"/>
      <c r="CND641" s="273"/>
      <c r="CNE641" s="273"/>
      <c r="CNF641" s="273"/>
      <c r="CNG641" s="273"/>
      <c r="CNH641" s="273"/>
      <c r="CNI641" s="273"/>
      <c r="CNJ641" s="273"/>
      <c r="CNK641" s="273"/>
      <c r="CNL641" s="273"/>
      <c r="CNM641" s="273"/>
      <c r="CNN641" s="273"/>
      <c r="CNO641" s="273"/>
      <c r="CNP641" s="273"/>
      <c r="CNQ641" s="273"/>
      <c r="CNR641" s="273"/>
      <c r="CNS641" s="273"/>
      <c r="CNT641" s="273"/>
      <c r="CNU641" s="273"/>
      <c r="CNV641" s="273"/>
      <c r="CNW641" s="273"/>
      <c r="CNX641" s="273"/>
      <c r="CNY641" s="273"/>
      <c r="CNZ641" s="273"/>
      <c r="COA641" s="273"/>
      <c r="COB641" s="273"/>
      <c r="COC641" s="273"/>
      <c r="COD641" s="273"/>
      <c r="COE641" s="273"/>
      <c r="COF641" s="273"/>
      <c r="COG641" s="273"/>
      <c r="COH641" s="273"/>
      <c r="COI641" s="273"/>
      <c r="COJ641" s="273"/>
      <c r="COK641" s="273"/>
      <c r="COL641" s="273"/>
      <c r="COM641" s="273"/>
      <c r="CON641" s="273"/>
      <c r="COO641" s="273"/>
      <c r="COP641" s="273"/>
      <c r="COQ641" s="273"/>
      <c r="COR641" s="273"/>
      <c r="COS641" s="273"/>
      <c r="COT641" s="273"/>
      <c r="COU641" s="273"/>
      <c r="COV641" s="273"/>
      <c r="COW641" s="273"/>
      <c r="COX641" s="273"/>
      <c r="COY641" s="273"/>
      <c r="COZ641" s="273"/>
      <c r="CPA641" s="273"/>
      <c r="CPB641" s="273"/>
      <c r="CPC641" s="273"/>
      <c r="CPD641" s="273"/>
      <c r="CPE641" s="273"/>
      <c r="CPF641" s="273"/>
      <c r="CPG641" s="273"/>
      <c r="CPH641" s="273"/>
      <c r="CPI641" s="273"/>
      <c r="CPJ641" s="273"/>
      <c r="CPK641" s="273"/>
      <c r="CPL641" s="273"/>
      <c r="CPM641" s="273"/>
      <c r="CPN641" s="273"/>
      <c r="CPO641" s="273"/>
      <c r="CPP641" s="273"/>
      <c r="CPQ641" s="273"/>
      <c r="CPR641" s="273"/>
      <c r="CPS641" s="273"/>
      <c r="CPT641" s="273"/>
      <c r="CPU641" s="273"/>
      <c r="CPV641" s="273"/>
      <c r="CPW641" s="273"/>
      <c r="CPX641" s="273"/>
      <c r="CPY641" s="273"/>
      <c r="CPZ641" s="273"/>
      <c r="CQA641" s="273"/>
      <c r="CQB641" s="273"/>
      <c r="CQC641" s="273"/>
      <c r="CQD641" s="273"/>
      <c r="CQE641" s="273"/>
      <c r="CQF641" s="273"/>
      <c r="CQG641" s="273"/>
      <c r="CQH641" s="273"/>
      <c r="CQI641" s="273"/>
      <c r="CQJ641" s="273"/>
      <c r="CQK641" s="273"/>
      <c r="CQL641" s="273"/>
      <c r="CQM641" s="273"/>
      <c r="CQN641" s="273"/>
      <c r="CQO641" s="273"/>
      <c r="CQP641" s="273"/>
      <c r="CQQ641" s="273"/>
      <c r="CQR641" s="273"/>
      <c r="CQS641" s="273"/>
      <c r="CQT641" s="273"/>
      <c r="CQU641" s="273"/>
      <c r="CQV641" s="273"/>
      <c r="CQW641" s="273"/>
      <c r="CQX641" s="273"/>
      <c r="CQY641" s="273"/>
      <c r="CQZ641" s="273"/>
      <c r="CRA641" s="273"/>
      <c r="CRB641" s="273"/>
      <c r="CRC641" s="273"/>
      <c r="CRD641" s="273"/>
      <c r="CRE641" s="273"/>
      <c r="CRF641" s="273"/>
      <c r="CRG641" s="273"/>
      <c r="CRH641" s="273"/>
      <c r="CRI641" s="273"/>
      <c r="CRJ641" s="273"/>
      <c r="CRK641" s="273"/>
      <c r="CRL641" s="273"/>
      <c r="CRM641" s="273"/>
      <c r="CRN641" s="273"/>
      <c r="CRO641" s="273"/>
      <c r="CRP641" s="273"/>
      <c r="CRQ641" s="273"/>
      <c r="CRR641" s="273"/>
      <c r="CRS641" s="273"/>
      <c r="CRT641" s="273"/>
      <c r="CRU641" s="273"/>
      <c r="CRV641" s="273"/>
      <c r="CRW641" s="273"/>
      <c r="CRX641" s="273"/>
      <c r="CRY641" s="273"/>
      <c r="CRZ641" s="273"/>
      <c r="CSA641" s="273"/>
      <c r="CSB641" s="273"/>
      <c r="CSC641" s="273"/>
      <c r="CSD641" s="273"/>
      <c r="CSE641" s="273"/>
      <c r="CSF641" s="273"/>
      <c r="CSG641" s="273"/>
      <c r="CSH641" s="273"/>
      <c r="CSI641" s="273"/>
      <c r="CSJ641" s="273"/>
      <c r="CSK641" s="273"/>
      <c r="CSL641" s="273"/>
      <c r="CSM641" s="273"/>
      <c r="CSN641" s="273"/>
      <c r="CSO641" s="273"/>
      <c r="CSP641" s="273"/>
      <c r="CSQ641" s="273"/>
      <c r="CSR641" s="273"/>
      <c r="CSS641" s="273"/>
      <c r="CST641" s="273"/>
      <c r="CSU641" s="273"/>
      <c r="CSV641" s="273"/>
      <c r="CSW641" s="273"/>
      <c r="CSX641" s="273"/>
      <c r="CSY641" s="273"/>
      <c r="CSZ641" s="273"/>
      <c r="CTA641" s="273"/>
      <c r="CTB641" s="273"/>
      <c r="CTC641" s="273"/>
      <c r="CTD641" s="273"/>
      <c r="CTE641" s="273"/>
      <c r="CTF641" s="273"/>
      <c r="CTG641" s="273"/>
      <c r="CTH641" s="273"/>
      <c r="CTI641" s="273"/>
      <c r="CTJ641" s="273"/>
      <c r="CTK641" s="273"/>
      <c r="CTL641" s="273"/>
      <c r="CTM641" s="273"/>
      <c r="CTN641" s="273"/>
      <c r="CTO641" s="273"/>
      <c r="CTP641" s="273"/>
      <c r="CTQ641" s="273"/>
      <c r="CTR641" s="273"/>
      <c r="CTS641" s="273"/>
      <c r="CTT641" s="273"/>
      <c r="CTU641" s="273"/>
      <c r="CTV641" s="273"/>
      <c r="CTW641" s="273"/>
      <c r="CTX641" s="273"/>
      <c r="CTY641" s="273"/>
      <c r="CTZ641" s="273"/>
      <c r="CUA641" s="273"/>
      <c r="CUB641" s="273"/>
      <c r="CUC641" s="273"/>
      <c r="CUD641" s="273"/>
      <c r="CUE641" s="273"/>
      <c r="CUF641" s="273"/>
      <c r="CUG641" s="273"/>
      <c r="CUH641" s="273"/>
      <c r="CUI641" s="273"/>
      <c r="CUJ641" s="273"/>
      <c r="CUK641" s="273"/>
      <c r="CUL641" s="273"/>
      <c r="CUM641" s="273"/>
      <c r="CUN641" s="273"/>
      <c r="CUO641" s="273"/>
      <c r="CUP641" s="273"/>
      <c r="CUQ641" s="273"/>
      <c r="CUR641" s="273"/>
      <c r="CUS641" s="273"/>
      <c r="CUT641" s="273"/>
      <c r="CUU641" s="273"/>
      <c r="CUV641" s="273"/>
      <c r="CUW641" s="273"/>
      <c r="CUX641" s="273"/>
      <c r="CUY641" s="273"/>
      <c r="CUZ641" s="273"/>
      <c r="CVA641" s="273"/>
      <c r="CVB641" s="273"/>
      <c r="CVC641" s="273"/>
      <c r="CVD641" s="273"/>
      <c r="CVE641" s="273"/>
      <c r="CVF641" s="273"/>
      <c r="CVG641" s="273"/>
      <c r="CVH641" s="273"/>
      <c r="CVI641" s="273"/>
      <c r="CVJ641" s="273"/>
      <c r="CVK641" s="273"/>
      <c r="CVL641" s="273"/>
      <c r="CVM641" s="273"/>
      <c r="CVN641" s="273"/>
      <c r="CVO641" s="273"/>
      <c r="CVP641" s="273"/>
      <c r="CVQ641" s="273"/>
      <c r="CVR641" s="273"/>
      <c r="CVS641" s="273"/>
      <c r="CVT641" s="273"/>
      <c r="CVU641" s="273"/>
      <c r="CVV641" s="273"/>
      <c r="CVW641" s="273"/>
      <c r="CVX641" s="273"/>
      <c r="CVY641" s="273"/>
      <c r="CVZ641" s="273"/>
      <c r="CWA641" s="273"/>
      <c r="CWB641" s="273"/>
      <c r="CWC641" s="273"/>
      <c r="CWD641" s="273"/>
      <c r="CWE641" s="273"/>
      <c r="CWF641" s="273"/>
      <c r="CWG641" s="273"/>
      <c r="CWH641" s="273"/>
      <c r="CWI641" s="273"/>
      <c r="CWJ641" s="273"/>
      <c r="CWK641" s="273"/>
      <c r="CWL641" s="273"/>
      <c r="CWM641" s="273"/>
      <c r="CWN641" s="273"/>
      <c r="CWO641" s="273"/>
      <c r="CWP641" s="273"/>
      <c r="CWQ641" s="273"/>
      <c r="CWR641" s="273"/>
      <c r="CWS641" s="273"/>
      <c r="CWT641" s="273"/>
      <c r="CWU641" s="273"/>
      <c r="CWV641" s="273"/>
      <c r="CWW641" s="273"/>
      <c r="CWX641" s="273"/>
      <c r="CWY641" s="273"/>
      <c r="CWZ641" s="273"/>
      <c r="CXA641" s="273"/>
      <c r="CXB641" s="273"/>
      <c r="CXC641" s="273"/>
      <c r="CXD641" s="273"/>
      <c r="CXE641" s="273"/>
      <c r="CXF641" s="273"/>
      <c r="CXG641" s="273"/>
      <c r="CXH641" s="273"/>
      <c r="CXI641" s="273"/>
      <c r="CXJ641" s="273"/>
      <c r="CXK641" s="273"/>
      <c r="CXL641" s="273"/>
      <c r="CXM641" s="273"/>
      <c r="CXN641" s="273"/>
      <c r="CXO641" s="273"/>
      <c r="CXP641" s="273"/>
      <c r="CXQ641" s="273"/>
      <c r="CXR641" s="273"/>
      <c r="CXS641" s="273"/>
      <c r="CXT641" s="273"/>
      <c r="CXU641" s="273"/>
      <c r="CXV641" s="273"/>
      <c r="CXW641" s="273"/>
      <c r="CXX641" s="273"/>
      <c r="CXY641" s="273"/>
      <c r="CXZ641" s="273"/>
      <c r="CYA641" s="273"/>
      <c r="CYB641" s="273"/>
      <c r="CYC641" s="273"/>
      <c r="CYD641" s="273"/>
      <c r="CYE641" s="273"/>
      <c r="CYF641" s="273"/>
      <c r="CYG641" s="273"/>
      <c r="CYH641" s="273"/>
      <c r="CYI641" s="273"/>
      <c r="CYJ641" s="273"/>
      <c r="CYK641" s="273"/>
      <c r="CYL641" s="273"/>
      <c r="CYM641" s="273"/>
      <c r="CYN641" s="273"/>
      <c r="CYO641" s="273"/>
      <c r="CYP641" s="273"/>
      <c r="CYQ641" s="273"/>
      <c r="CYR641" s="273"/>
      <c r="CYS641" s="273"/>
      <c r="CYT641" s="273"/>
      <c r="CYU641" s="273"/>
      <c r="CYV641" s="273"/>
      <c r="CYW641" s="273"/>
      <c r="CYX641" s="273"/>
      <c r="CYY641" s="273"/>
      <c r="CYZ641" s="273"/>
      <c r="CZA641" s="273"/>
      <c r="CZB641" s="273"/>
      <c r="CZC641" s="273"/>
      <c r="CZD641" s="273"/>
      <c r="CZE641" s="273"/>
      <c r="CZF641" s="273"/>
      <c r="CZG641" s="273"/>
      <c r="CZH641" s="273"/>
      <c r="CZI641" s="273"/>
      <c r="CZJ641" s="273"/>
      <c r="CZK641" s="273"/>
      <c r="CZL641" s="273"/>
      <c r="CZM641" s="273"/>
      <c r="CZN641" s="273"/>
      <c r="CZO641" s="273"/>
      <c r="CZP641" s="273"/>
      <c r="CZQ641" s="273"/>
      <c r="CZR641" s="273"/>
      <c r="CZS641" s="273"/>
      <c r="CZT641" s="273"/>
      <c r="CZU641" s="273"/>
      <c r="CZV641" s="273"/>
      <c r="CZW641" s="273"/>
      <c r="CZX641" s="273"/>
      <c r="CZY641" s="273"/>
      <c r="CZZ641" s="273"/>
      <c r="DAA641" s="273"/>
      <c r="DAB641" s="273"/>
      <c r="DAC641" s="273"/>
      <c r="DAD641" s="273"/>
      <c r="DAE641" s="273"/>
      <c r="DAF641" s="273"/>
      <c r="DAG641" s="273"/>
      <c r="DAH641" s="273"/>
      <c r="DAI641" s="273"/>
      <c r="DAJ641" s="273"/>
      <c r="DAK641" s="273"/>
      <c r="DAL641" s="273"/>
      <c r="DAM641" s="273"/>
      <c r="DAN641" s="273"/>
      <c r="DAO641" s="273"/>
      <c r="DAP641" s="273"/>
      <c r="DAQ641" s="273"/>
      <c r="DAR641" s="273"/>
      <c r="DAS641" s="273"/>
      <c r="DAT641" s="273"/>
      <c r="DAU641" s="273"/>
      <c r="DAV641" s="273"/>
      <c r="DAW641" s="273"/>
      <c r="DAX641" s="273"/>
      <c r="DAY641" s="273"/>
      <c r="DAZ641" s="273"/>
      <c r="DBA641" s="273"/>
      <c r="DBB641" s="273"/>
      <c r="DBC641" s="273"/>
      <c r="DBD641" s="273"/>
      <c r="DBE641" s="273"/>
      <c r="DBF641" s="273"/>
      <c r="DBG641" s="273"/>
      <c r="DBH641" s="273"/>
      <c r="DBI641" s="273"/>
      <c r="DBJ641" s="273"/>
      <c r="DBK641" s="273"/>
      <c r="DBL641" s="273"/>
      <c r="DBM641" s="273"/>
      <c r="DBN641" s="273"/>
      <c r="DBO641" s="273"/>
      <c r="DBP641" s="273"/>
      <c r="DBQ641" s="273"/>
      <c r="DBR641" s="273"/>
      <c r="DBS641" s="273"/>
      <c r="DBT641" s="273"/>
      <c r="DBU641" s="273"/>
      <c r="DBV641" s="273"/>
      <c r="DBW641" s="273"/>
      <c r="DBX641" s="273"/>
      <c r="DBY641" s="273"/>
      <c r="DBZ641" s="273"/>
      <c r="DCA641" s="273"/>
      <c r="DCB641" s="273"/>
      <c r="DCC641" s="273"/>
      <c r="DCD641" s="273"/>
      <c r="DCE641" s="273"/>
      <c r="DCF641" s="273"/>
      <c r="DCG641" s="273"/>
      <c r="DCH641" s="273"/>
      <c r="DCI641" s="273"/>
      <c r="DCJ641" s="273"/>
      <c r="DCK641" s="273"/>
      <c r="DCL641" s="273"/>
      <c r="DCM641" s="273"/>
      <c r="DCN641" s="273"/>
      <c r="DCO641" s="273"/>
      <c r="DCP641" s="273"/>
      <c r="DCQ641" s="273"/>
      <c r="DCR641" s="273"/>
      <c r="DCS641" s="273"/>
      <c r="DCT641" s="273"/>
      <c r="DCU641" s="273"/>
      <c r="DCV641" s="273"/>
      <c r="DCW641" s="273"/>
      <c r="DCX641" s="273"/>
      <c r="DCY641" s="273"/>
      <c r="DCZ641" s="273"/>
      <c r="DDA641" s="273"/>
      <c r="DDB641" s="273"/>
      <c r="DDC641" s="273"/>
      <c r="DDD641" s="273"/>
      <c r="DDE641" s="273"/>
      <c r="DDF641" s="273"/>
      <c r="DDG641" s="273"/>
      <c r="DDH641" s="273"/>
      <c r="DDI641" s="273"/>
      <c r="DDJ641" s="273"/>
      <c r="DDK641" s="273"/>
      <c r="DDL641" s="273"/>
      <c r="DDM641" s="273"/>
      <c r="DDN641" s="273"/>
      <c r="DDO641" s="273"/>
      <c r="DDP641" s="273"/>
      <c r="DDQ641" s="273"/>
      <c r="DDR641" s="273"/>
      <c r="DDS641" s="273"/>
      <c r="DDT641" s="273"/>
      <c r="DDU641" s="273"/>
      <c r="DDV641" s="273"/>
      <c r="DDW641" s="273"/>
      <c r="DDX641" s="273"/>
      <c r="DDY641" s="273"/>
      <c r="DDZ641" s="273"/>
      <c r="DEA641" s="273"/>
      <c r="DEB641" s="273"/>
      <c r="DEC641" s="273"/>
      <c r="DED641" s="273"/>
      <c r="DEE641" s="273"/>
      <c r="DEF641" s="273"/>
      <c r="DEG641" s="273"/>
      <c r="DEH641" s="273"/>
      <c r="DEI641" s="273"/>
      <c r="DEJ641" s="273"/>
      <c r="DEK641" s="273"/>
      <c r="DEL641" s="273"/>
      <c r="DEM641" s="273"/>
      <c r="DEN641" s="273"/>
      <c r="DEO641" s="273"/>
      <c r="DEP641" s="273"/>
      <c r="DEQ641" s="273"/>
      <c r="DER641" s="273"/>
      <c r="DES641" s="273"/>
      <c r="DET641" s="273"/>
      <c r="DEU641" s="273"/>
      <c r="DEV641" s="273"/>
      <c r="DEW641" s="273"/>
      <c r="DEX641" s="273"/>
      <c r="DEY641" s="273"/>
      <c r="DEZ641" s="273"/>
      <c r="DFA641" s="273"/>
      <c r="DFB641" s="273"/>
      <c r="DFC641" s="273"/>
      <c r="DFD641" s="273"/>
      <c r="DFE641" s="273"/>
      <c r="DFF641" s="273"/>
      <c r="DFG641" s="273"/>
      <c r="DFH641" s="273"/>
      <c r="DFI641" s="273"/>
      <c r="DFJ641" s="273"/>
      <c r="DFK641" s="273"/>
      <c r="DFL641" s="273"/>
      <c r="DFM641" s="273"/>
      <c r="DFN641" s="273"/>
      <c r="DFO641" s="273"/>
      <c r="DFP641" s="273"/>
      <c r="DFQ641" s="273"/>
      <c r="DFR641" s="273"/>
      <c r="DFS641" s="273"/>
      <c r="DFT641" s="273"/>
      <c r="DFU641" s="273"/>
      <c r="DFV641" s="273"/>
      <c r="DFW641" s="273"/>
      <c r="DFX641" s="273"/>
      <c r="DFY641" s="273"/>
      <c r="DFZ641" s="273"/>
      <c r="DGA641" s="273"/>
      <c r="DGB641" s="273"/>
      <c r="DGC641" s="273"/>
      <c r="DGD641" s="273"/>
      <c r="DGE641" s="273"/>
      <c r="DGF641" s="273"/>
      <c r="DGG641" s="273"/>
      <c r="DGH641" s="273"/>
      <c r="DGI641" s="273"/>
      <c r="DGJ641" s="273"/>
      <c r="DGK641" s="273"/>
      <c r="DGL641" s="273"/>
      <c r="DGM641" s="273"/>
      <c r="DGN641" s="273"/>
      <c r="DGO641" s="273"/>
      <c r="DGP641" s="273"/>
      <c r="DGQ641" s="273"/>
      <c r="DGR641" s="273"/>
      <c r="DGS641" s="273"/>
      <c r="DGT641" s="273"/>
      <c r="DGU641" s="273"/>
      <c r="DGV641" s="273"/>
      <c r="DGW641" s="273"/>
      <c r="DGX641" s="273"/>
      <c r="DGY641" s="273"/>
      <c r="DGZ641" s="273"/>
      <c r="DHA641" s="273"/>
      <c r="DHB641" s="273"/>
      <c r="DHC641" s="273"/>
      <c r="DHD641" s="273"/>
      <c r="DHE641" s="273"/>
      <c r="DHF641" s="273"/>
      <c r="DHG641" s="273"/>
      <c r="DHH641" s="273"/>
      <c r="DHI641" s="273"/>
      <c r="DHJ641" s="273"/>
      <c r="DHK641" s="273"/>
      <c r="DHL641" s="273"/>
      <c r="DHM641" s="273"/>
      <c r="DHN641" s="273"/>
      <c r="DHO641" s="273"/>
      <c r="DHP641" s="273"/>
      <c r="DHQ641" s="273"/>
      <c r="DHR641" s="273"/>
      <c r="DHS641" s="273"/>
      <c r="DHT641" s="273"/>
      <c r="DHU641" s="273"/>
      <c r="DHV641" s="273"/>
      <c r="DHW641" s="273"/>
      <c r="DHX641" s="273"/>
      <c r="DHY641" s="273"/>
      <c r="DHZ641" s="273"/>
      <c r="DIA641" s="273"/>
      <c r="DIB641" s="273"/>
      <c r="DIC641" s="273"/>
      <c r="DID641" s="273"/>
      <c r="DIE641" s="273"/>
      <c r="DIF641" s="273"/>
      <c r="DIG641" s="273"/>
      <c r="DIH641" s="273"/>
      <c r="DII641" s="273"/>
      <c r="DIJ641" s="273"/>
      <c r="DIK641" s="273"/>
      <c r="DIL641" s="273"/>
      <c r="DIM641" s="273"/>
      <c r="DIN641" s="273"/>
      <c r="DIO641" s="273"/>
      <c r="DIP641" s="273"/>
      <c r="DIQ641" s="273"/>
      <c r="DIR641" s="273"/>
      <c r="DIS641" s="273"/>
      <c r="DIT641" s="273"/>
      <c r="DIU641" s="273"/>
      <c r="DIV641" s="273"/>
      <c r="DIW641" s="273"/>
      <c r="DIX641" s="273"/>
      <c r="DIY641" s="273"/>
      <c r="DIZ641" s="273"/>
      <c r="DJA641" s="273"/>
      <c r="DJB641" s="273"/>
      <c r="DJC641" s="273"/>
      <c r="DJD641" s="273"/>
      <c r="DJE641" s="273"/>
      <c r="DJF641" s="273"/>
      <c r="DJG641" s="273"/>
      <c r="DJH641" s="273"/>
      <c r="DJI641" s="273"/>
      <c r="DJJ641" s="273"/>
      <c r="DJK641" s="273"/>
      <c r="DJL641" s="273"/>
      <c r="DJM641" s="273"/>
      <c r="DJN641" s="273"/>
      <c r="DJO641" s="273"/>
      <c r="DJP641" s="273"/>
      <c r="DJQ641" s="273"/>
      <c r="DJR641" s="273"/>
      <c r="DJS641" s="273"/>
      <c r="DJT641" s="273"/>
      <c r="DJU641" s="273"/>
      <c r="DJV641" s="273"/>
      <c r="DJW641" s="273"/>
      <c r="DJX641" s="273"/>
      <c r="DJY641" s="273"/>
      <c r="DJZ641" s="273"/>
      <c r="DKA641" s="273"/>
      <c r="DKB641" s="273"/>
      <c r="DKC641" s="273"/>
      <c r="DKD641" s="273"/>
      <c r="DKE641" s="273"/>
      <c r="DKF641" s="273"/>
      <c r="DKG641" s="273"/>
      <c r="DKH641" s="273"/>
      <c r="DKI641" s="273"/>
      <c r="DKJ641" s="273"/>
      <c r="DKK641" s="273"/>
      <c r="DKL641" s="273"/>
      <c r="DKM641" s="273"/>
      <c r="DKN641" s="273"/>
      <c r="DKO641" s="273"/>
      <c r="DKP641" s="273"/>
      <c r="DKQ641" s="273"/>
      <c r="DKR641" s="273"/>
      <c r="DKS641" s="273"/>
      <c r="DKT641" s="273"/>
      <c r="DKU641" s="273"/>
      <c r="DKV641" s="273"/>
      <c r="DKW641" s="273"/>
      <c r="DKX641" s="273"/>
      <c r="DKY641" s="273"/>
      <c r="DKZ641" s="273"/>
      <c r="DLA641" s="273"/>
      <c r="DLB641" s="273"/>
      <c r="DLC641" s="273"/>
      <c r="DLD641" s="273"/>
      <c r="DLE641" s="273"/>
      <c r="DLF641" s="273"/>
      <c r="DLG641" s="273"/>
      <c r="DLH641" s="273"/>
      <c r="DLI641" s="273"/>
      <c r="DLJ641" s="273"/>
      <c r="DLK641" s="273"/>
      <c r="DLL641" s="273"/>
      <c r="DLM641" s="273"/>
      <c r="DLN641" s="273"/>
      <c r="DLO641" s="273"/>
      <c r="DLP641" s="273"/>
      <c r="DLQ641" s="273"/>
      <c r="DLR641" s="273"/>
      <c r="DLS641" s="273"/>
      <c r="DLT641" s="273"/>
      <c r="DLU641" s="273"/>
      <c r="DLV641" s="273"/>
      <c r="DLW641" s="273"/>
      <c r="DLX641" s="273"/>
      <c r="DLY641" s="273"/>
      <c r="DLZ641" s="273"/>
      <c r="DMA641" s="273"/>
      <c r="DMB641" s="273"/>
      <c r="DMC641" s="273"/>
      <c r="DMD641" s="273"/>
      <c r="DME641" s="273"/>
      <c r="DMF641" s="273"/>
      <c r="DMG641" s="273"/>
      <c r="DMH641" s="273"/>
      <c r="DMI641" s="273"/>
      <c r="DMJ641" s="273"/>
      <c r="DMK641" s="273"/>
      <c r="DML641" s="273"/>
      <c r="DMM641" s="273"/>
      <c r="DMN641" s="273"/>
      <c r="DMO641" s="273"/>
      <c r="DMP641" s="273"/>
      <c r="DMQ641" s="273"/>
      <c r="DMR641" s="273"/>
      <c r="DMS641" s="273"/>
      <c r="DMT641" s="273"/>
      <c r="DMU641" s="273"/>
      <c r="DMV641" s="273"/>
      <c r="DMW641" s="273"/>
      <c r="DMX641" s="273"/>
      <c r="DMY641" s="273"/>
      <c r="DMZ641" s="273"/>
      <c r="DNA641" s="273"/>
      <c r="DNB641" s="273"/>
      <c r="DNC641" s="273"/>
      <c r="DND641" s="273"/>
      <c r="DNE641" s="273"/>
      <c r="DNF641" s="273"/>
      <c r="DNG641" s="273"/>
      <c r="DNH641" s="273"/>
      <c r="DNI641" s="273"/>
      <c r="DNJ641" s="273"/>
      <c r="DNK641" s="273"/>
      <c r="DNL641" s="273"/>
      <c r="DNM641" s="273"/>
      <c r="DNN641" s="273"/>
      <c r="DNO641" s="273"/>
      <c r="DNP641" s="273"/>
      <c r="DNQ641" s="273"/>
      <c r="DNR641" s="273"/>
      <c r="DNS641" s="273"/>
      <c r="DNT641" s="273"/>
      <c r="DNU641" s="273"/>
      <c r="DNV641" s="273"/>
      <c r="DNW641" s="273"/>
      <c r="DNX641" s="273"/>
      <c r="DNY641" s="273"/>
      <c r="DNZ641" s="273"/>
      <c r="DOA641" s="273"/>
      <c r="DOB641" s="273"/>
      <c r="DOC641" s="273"/>
      <c r="DOD641" s="273"/>
      <c r="DOE641" s="273"/>
      <c r="DOF641" s="273"/>
      <c r="DOG641" s="273"/>
      <c r="DOH641" s="273"/>
      <c r="DOI641" s="273"/>
      <c r="DOJ641" s="273"/>
      <c r="DOK641" s="273"/>
      <c r="DOL641" s="273"/>
      <c r="DOM641" s="273"/>
      <c r="DON641" s="273"/>
      <c r="DOO641" s="273"/>
      <c r="DOP641" s="273"/>
      <c r="DOQ641" s="273"/>
      <c r="DOR641" s="273"/>
      <c r="DOS641" s="273"/>
      <c r="DOT641" s="273"/>
      <c r="DOU641" s="273"/>
      <c r="DOV641" s="273"/>
      <c r="DOW641" s="273"/>
      <c r="DOX641" s="273"/>
      <c r="DOY641" s="273"/>
      <c r="DOZ641" s="273"/>
      <c r="DPA641" s="273"/>
      <c r="DPB641" s="273"/>
      <c r="DPC641" s="273"/>
      <c r="DPD641" s="273"/>
      <c r="DPE641" s="273"/>
      <c r="DPF641" s="273"/>
      <c r="DPG641" s="273"/>
      <c r="DPH641" s="273"/>
      <c r="DPI641" s="273"/>
      <c r="DPJ641" s="273"/>
      <c r="DPK641" s="273"/>
      <c r="DPL641" s="273"/>
      <c r="DPM641" s="273"/>
      <c r="DPN641" s="273"/>
      <c r="DPO641" s="273"/>
      <c r="DPP641" s="273"/>
      <c r="DPQ641" s="273"/>
      <c r="DPR641" s="273"/>
      <c r="DPS641" s="273"/>
      <c r="DPT641" s="273"/>
      <c r="DPU641" s="273"/>
      <c r="DPV641" s="273"/>
      <c r="DPW641" s="273"/>
      <c r="DPX641" s="273"/>
      <c r="DPY641" s="273"/>
      <c r="DPZ641" s="273"/>
      <c r="DQA641" s="273"/>
      <c r="DQB641" s="273"/>
      <c r="DQC641" s="273"/>
      <c r="DQD641" s="273"/>
      <c r="DQE641" s="273"/>
      <c r="DQF641" s="273"/>
      <c r="DQG641" s="273"/>
      <c r="DQH641" s="273"/>
      <c r="DQI641" s="273"/>
      <c r="DQJ641" s="273"/>
      <c r="DQK641" s="273"/>
      <c r="DQL641" s="273"/>
      <c r="DQM641" s="273"/>
      <c r="DQN641" s="273"/>
      <c r="DQO641" s="273"/>
      <c r="DQP641" s="273"/>
      <c r="DQQ641" s="273"/>
      <c r="DQR641" s="273"/>
      <c r="DQS641" s="273"/>
      <c r="DQT641" s="273"/>
      <c r="DQU641" s="273"/>
      <c r="DQV641" s="273"/>
      <c r="DQW641" s="273"/>
      <c r="DQX641" s="273"/>
      <c r="DQY641" s="273"/>
      <c r="DQZ641" s="273"/>
      <c r="DRA641" s="273"/>
      <c r="DRB641" s="273"/>
      <c r="DRC641" s="273"/>
      <c r="DRD641" s="273"/>
      <c r="DRE641" s="273"/>
      <c r="DRF641" s="273"/>
      <c r="DRG641" s="273"/>
      <c r="DRH641" s="273"/>
      <c r="DRI641" s="273"/>
      <c r="DRJ641" s="273"/>
      <c r="DRK641" s="273"/>
      <c r="DRL641" s="273"/>
      <c r="DRM641" s="273"/>
      <c r="DRN641" s="273"/>
      <c r="DRO641" s="273"/>
      <c r="DRP641" s="273"/>
      <c r="DRQ641" s="273"/>
      <c r="DRR641" s="273"/>
      <c r="DRS641" s="273"/>
      <c r="DRT641" s="273"/>
      <c r="DRU641" s="273"/>
      <c r="DRV641" s="273"/>
      <c r="DRW641" s="273"/>
      <c r="DRX641" s="273"/>
      <c r="DRY641" s="273"/>
      <c r="DRZ641" s="273"/>
      <c r="DSA641" s="273"/>
      <c r="DSB641" s="273"/>
      <c r="DSC641" s="273"/>
      <c r="DSD641" s="273"/>
      <c r="DSE641" s="273"/>
      <c r="DSF641" s="273"/>
      <c r="DSG641" s="273"/>
      <c r="DSH641" s="273"/>
      <c r="DSI641" s="273"/>
      <c r="DSJ641" s="273"/>
      <c r="DSK641" s="273"/>
      <c r="DSL641" s="273"/>
      <c r="DSM641" s="273"/>
      <c r="DSN641" s="273"/>
      <c r="DSO641" s="273"/>
      <c r="DSP641" s="273"/>
      <c r="DSQ641" s="273"/>
      <c r="DSR641" s="273"/>
      <c r="DSS641" s="273"/>
      <c r="DST641" s="273"/>
      <c r="DSU641" s="273"/>
      <c r="DSV641" s="273"/>
      <c r="DSW641" s="273"/>
      <c r="DSX641" s="273"/>
      <c r="DSY641" s="273"/>
      <c r="DSZ641" s="273"/>
      <c r="DTA641" s="273"/>
      <c r="DTB641" s="273"/>
      <c r="DTC641" s="273"/>
      <c r="DTD641" s="273"/>
      <c r="DTE641" s="273"/>
      <c r="DTF641" s="273"/>
      <c r="DTG641" s="273"/>
      <c r="DTH641" s="273"/>
      <c r="DTI641" s="273"/>
      <c r="DTJ641" s="273"/>
      <c r="DTK641" s="273"/>
      <c r="DTL641" s="273"/>
      <c r="DTM641" s="273"/>
      <c r="DTN641" s="273"/>
      <c r="DTO641" s="273"/>
      <c r="DTP641" s="273"/>
      <c r="DTQ641" s="273"/>
      <c r="DTR641" s="273"/>
      <c r="DTS641" s="273"/>
      <c r="DTT641" s="273"/>
      <c r="DTU641" s="273"/>
      <c r="DTV641" s="273"/>
      <c r="DTW641" s="273"/>
      <c r="DTX641" s="273"/>
      <c r="DTY641" s="273"/>
      <c r="DTZ641" s="273"/>
      <c r="DUA641" s="273"/>
      <c r="DUB641" s="273"/>
      <c r="DUC641" s="273"/>
      <c r="DUD641" s="273"/>
      <c r="DUE641" s="273"/>
      <c r="DUF641" s="273"/>
      <c r="DUG641" s="273"/>
      <c r="DUH641" s="273"/>
      <c r="DUI641" s="273"/>
      <c r="DUJ641" s="273"/>
      <c r="DUK641" s="273"/>
      <c r="DUL641" s="273"/>
      <c r="DUM641" s="273"/>
      <c r="DUN641" s="273"/>
      <c r="DUO641" s="273"/>
      <c r="DUP641" s="273"/>
      <c r="DUQ641" s="273"/>
      <c r="DUR641" s="273"/>
      <c r="DUS641" s="273"/>
      <c r="DUT641" s="273"/>
      <c r="DUU641" s="273"/>
      <c r="DUV641" s="273"/>
      <c r="DUW641" s="273"/>
      <c r="DUX641" s="273"/>
      <c r="DUY641" s="273"/>
      <c r="DUZ641" s="273"/>
      <c r="DVA641" s="273"/>
      <c r="DVB641" s="273"/>
      <c r="DVC641" s="273"/>
      <c r="DVD641" s="273"/>
      <c r="DVE641" s="273"/>
      <c r="DVF641" s="273"/>
      <c r="DVG641" s="273"/>
      <c r="DVH641" s="273"/>
      <c r="DVI641" s="273"/>
      <c r="DVJ641" s="273"/>
      <c r="DVK641" s="273"/>
      <c r="DVL641" s="273"/>
      <c r="DVM641" s="273"/>
      <c r="DVN641" s="273"/>
      <c r="DVO641" s="273"/>
      <c r="DVP641" s="273"/>
      <c r="DVQ641" s="273"/>
      <c r="DVR641" s="273"/>
      <c r="DVS641" s="273"/>
      <c r="DVT641" s="273"/>
      <c r="DVU641" s="273"/>
      <c r="DVV641" s="273"/>
      <c r="DVW641" s="273"/>
      <c r="DVX641" s="273"/>
      <c r="DVY641" s="273"/>
      <c r="DVZ641" s="273"/>
      <c r="DWA641" s="273"/>
      <c r="DWB641" s="273"/>
      <c r="DWC641" s="273"/>
      <c r="DWD641" s="273"/>
      <c r="DWE641" s="273"/>
      <c r="DWF641" s="273"/>
      <c r="DWG641" s="273"/>
      <c r="DWH641" s="273"/>
      <c r="DWI641" s="273"/>
      <c r="DWJ641" s="273"/>
      <c r="DWK641" s="273"/>
      <c r="DWL641" s="273"/>
      <c r="DWM641" s="273"/>
      <c r="DWN641" s="273"/>
      <c r="DWO641" s="273"/>
      <c r="DWP641" s="273"/>
      <c r="DWQ641" s="273"/>
      <c r="DWR641" s="273"/>
      <c r="DWS641" s="273"/>
      <c r="DWT641" s="273"/>
      <c r="DWU641" s="273"/>
      <c r="DWV641" s="273"/>
      <c r="DWW641" s="273"/>
      <c r="DWX641" s="273"/>
      <c r="DWY641" s="273"/>
      <c r="DWZ641" s="273"/>
      <c r="DXA641" s="273"/>
      <c r="DXB641" s="273"/>
      <c r="DXC641" s="273"/>
      <c r="DXD641" s="273"/>
      <c r="DXE641" s="273"/>
      <c r="DXF641" s="273"/>
      <c r="DXG641" s="273"/>
      <c r="DXH641" s="273"/>
      <c r="DXI641" s="273"/>
      <c r="DXJ641" s="273"/>
      <c r="DXK641" s="273"/>
      <c r="DXL641" s="273"/>
      <c r="DXM641" s="273"/>
      <c r="DXN641" s="273"/>
      <c r="DXO641" s="273"/>
      <c r="DXP641" s="273"/>
      <c r="DXQ641" s="273"/>
      <c r="DXR641" s="273"/>
      <c r="DXS641" s="273"/>
      <c r="DXT641" s="273"/>
      <c r="DXU641" s="273"/>
      <c r="DXV641" s="273"/>
      <c r="DXW641" s="273"/>
      <c r="DXX641" s="273"/>
      <c r="DXY641" s="273"/>
      <c r="DXZ641" s="273"/>
      <c r="DYA641" s="273"/>
      <c r="DYB641" s="273"/>
      <c r="DYC641" s="273"/>
      <c r="DYD641" s="273"/>
      <c r="DYE641" s="273"/>
      <c r="DYF641" s="273"/>
      <c r="DYG641" s="273"/>
      <c r="DYH641" s="273"/>
      <c r="DYI641" s="273"/>
      <c r="DYJ641" s="273"/>
      <c r="DYK641" s="273"/>
      <c r="DYL641" s="273"/>
      <c r="DYM641" s="273"/>
      <c r="DYN641" s="273"/>
      <c r="DYO641" s="273"/>
      <c r="DYP641" s="273"/>
      <c r="DYQ641" s="273"/>
      <c r="DYR641" s="273"/>
      <c r="DYS641" s="273"/>
      <c r="DYT641" s="273"/>
      <c r="DYU641" s="273"/>
      <c r="DYV641" s="273"/>
      <c r="DYW641" s="273"/>
      <c r="DYX641" s="273"/>
      <c r="DYY641" s="273"/>
      <c r="DYZ641" s="273"/>
      <c r="DZA641" s="273"/>
      <c r="DZB641" s="273"/>
      <c r="DZC641" s="273"/>
      <c r="DZD641" s="273"/>
      <c r="DZE641" s="273"/>
      <c r="DZF641" s="273"/>
      <c r="DZG641" s="273"/>
      <c r="DZH641" s="273"/>
      <c r="DZI641" s="273"/>
      <c r="DZJ641" s="273"/>
      <c r="DZK641" s="273"/>
      <c r="DZL641" s="273"/>
      <c r="DZM641" s="273"/>
      <c r="DZN641" s="273"/>
      <c r="DZO641" s="273"/>
      <c r="DZP641" s="273"/>
      <c r="DZQ641" s="273"/>
      <c r="DZR641" s="273"/>
      <c r="DZS641" s="273"/>
      <c r="DZT641" s="273"/>
      <c r="DZU641" s="273"/>
      <c r="DZV641" s="273"/>
      <c r="DZW641" s="273"/>
      <c r="DZX641" s="273"/>
      <c r="DZY641" s="273"/>
      <c r="DZZ641" s="273"/>
      <c r="EAA641" s="273"/>
      <c r="EAB641" s="273"/>
      <c r="EAC641" s="273"/>
      <c r="EAD641" s="273"/>
      <c r="EAE641" s="273"/>
      <c r="EAF641" s="273"/>
      <c r="EAG641" s="273"/>
      <c r="EAH641" s="273"/>
      <c r="EAI641" s="273"/>
      <c r="EAJ641" s="273"/>
      <c r="EAK641" s="273"/>
      <c r="EAL641" s="273"/>
      <c r="EAM641" s="273"/>
      <c r="EAN641" s="273"/>
      <c r="EAO641" s="273"/>
      <c r="EAP641" s="273"/>
      <c r="EAQ641" s="273"/>
      <c r="EAR641" s="273"/>
      <c r="EAS641" s="273"/>
      <c r="EAT641" s="273"/>
      <c r="EAU641" s="273"/>
      <c r="EAV641" s="273"/>
      <c r="EAW641" s="273"/>
      <c r="EAX641" s="273"/>
      <c r="EAY641" s="273"/>
      <c r="EAZ641" s="273"/>
      <c r="EBA641" s="273"/>
      <c r="EBB641" s="273"/>
      <c r="EBC641" s="273"/>
      <c r="EBD641" s="273"/>
      <c r="EBE641" s="273"/>
      <c r="EBF641" s="273"/>
      <c r="EBG641" s="273"/>
      <c r="EBH641" s="273"/>
      <c r="EBI641" s="273"/>
      <c r="EBJ641" s="273"/>
      <c r="EBK641" s="273"/>
      <c r="EBL641" s="273"/>
      <c r="EBM641" s="273"/>
      <c r="EBN641" s="273"/>
      <c r="EBO641" s="273"/>
      <c r="EBP641" s="273"/>
      <c r="EBQ641" s="273"/>
      <c r="EBR641" s="273"/>
      <c r="EBS641" s="273"/>
      <c r="EBT641" s="273"/>
      <c r="EBU641" s="273"/>
      <c r="EBV641" s="273"/>
      <c r="EBW641" s="273"/>
      <c r="EBX641" s="273"/>
      <c r="EBY641" s="273"/>
      <c r="EBZ641" s="273"/>
      <c r="ECA641" s="273"/>
      <c r="ECB641" s="273"/>
      <c r="ECC641" s="273"/>
      <c r="ECD641" s="273"/>
      <c r="ECE641" s="273"/>
      <c r="ECF641" s="273"/>
      <c r="ECG641" s="273"/>
      <c r="ECH641" s="273"/>
      <c r="ECI641" s="273"/>
      <c r="ECJ641" s="273"/>
      <c r="ECK641" s="273"/>
      <c r="ECL641" s="273"/>
      <c r="ECM641" s="273"/>
      <c r="ECN641" s="273"/>
      <c r="ECO641" s="273"/>
      <c r="ECP641" s="273"/>
      <c r="ECQ641" s="273"/>
      <c r="ECR641" s="273"/>
      <c r="ECS641" s="273"/>
      <c r="ECT641" s="273"/>
      <c r="ECU641" s="273"/>
      <c r="ECV641" s="273"/>
      <c r="ECW641" s="273"/>
      <c r="ECX641" s="273"/>
      <c r="ECY641" s="273"/>
      <c r="ECZ641" s="273"/>
      <c r="EDA641" s="273"/>
      <c r="EDB641" s="273"/>
      <c r="EDC641" s="273"/>
      <c r="EDD641" s="273"/>
      <c r="EDE641" s="273"/>
      <c r="EDF641" s="273"/>
      <c r="EDG641" s="273"/>
      <c r="EDH641" s="273"/>
      <c r="EDI641" s="273"/>
      <c r="EDJ641" s="273"/>
      <c r="EDK641" s="273"/>
      <c r="EDL641" s="273"/>
      <c r="EDM641" s="273"/>
      <c r="EDN641" s="273"/>
      <c r="EDO641" s="273"/>
      <c r="EDP641" s="273"/>
      <c r="EDQ641" s="273"/>
      <c r="EDR641" s="273"/>
      <c r="EDS641" s="273"/>
      <c r="EDT641" s="273"/>
      <c r="EDU641" s="273"/>
      <c r="EDV641" s="273"/>
      <c r="EDW641" s="273"/>
      <c r="EDX641" s="273"/>
      <c r="EDY641" s="273"/>
      <c r="EDZ641" s="273"/>
      <c r="EEA641" s="273"/>
      <c r="EEB641" s="273"/>
      <c r="EEC641" s="273"/>
      <c r="EED641" s="273"/>
      <c r="EEE641" s="273"/>
      <c r="EEF641" s="273"/>
      <c r="EEG641" s="273"/>
      <c r="EEH641" s="273"/>
      <c r="EEI641" s="273"/>
      <c r="EEJ641" s="273"/>
      <c r="EEK641" s="273"/>
      <c r="EEL641" s="273"/>
      <c r="EEM641" s="273"/>
      <c r="EEN641" s="273"/>
      <c r="EEO641" s="273"/>
      <c r="EEP641" s="273"/>
      <c r="EEQ641" s="273"/>
      <c r="EER641" s="273"/>
      <c r="EES641" s="273"/>
      <c r="EET641" s="273"/>
      <c r="EEU641" s="273"/>
      <c r="EEV641" s="273"/>
      <c r="EEW641" s="273"/>
      <c r="EEX641" s="273"/>
      <c r="EEY641" s="273"/>
      <c r="EEZ641" s="273"/>
      <c r="EFA641" s="273"/>
      <c r="EFB641" s="273"/>
      <c r="EFC641" s="273"/>
      <c r="EFD641" s="273"/>
      <c r="EFE641" s="273"/>
      <c r="EFF641" s="273"/>
      <c r="EFG641" s="273"/>
      <c r="EFH641" s="273"/>
      <c r="EFI641" s="273"/>
      <c r="EFJ641" s="273"/>
      <c r="EFK641" s="273"/>
      <c r="EFL641" s="273"/>
      <c r="EFM641" s="273"/>
      <c r="EFN641" s="273"/>
      <c r="EFO641" s="273"/>
      <c r="EFP641" s="273"/>
      <c r="EFQ641" s="273"/>
      <c r="EFR641" s="273"/>
      <c r="EFS641" s="273"/>
      <c r="EFT641" s="273"/>
      <c r="EFU641" s="273"/>
      <c r="EFV641" s="273"/>
      <c r="EFW641" s="273"/>
      <c r="EFX641" s="273"/>
      <c r="EFY641" s="273"/>
      <c r="EFZ641" s="273"/>
      <c r="EGA641" s="273"/>
      <c r="EGB641" s="273"/>
      <c r="EGC641" s="273"/>
      <c r="EGD641" s="273"/>
      <c r="EGE641" s="273"/>
      <c r="EGF641" s="273"/>
      <c r="EGG641" s="273"/>
      <c r="EGH641" s="273"/>
      <c r="EGI641" s="273"/>
      <c r="EGJ641" s="273"/>
      <c r="EGK641" s="273"/>
      <c r="EGL641" s="273"/>
      <c r="EGM641" s="273"/>
      <c r="EGN641" s="273"/>
      <c r="EGO641" s="273"/>
      <c r="EGP641" s="273"/>
      <c r="EGQ641" s="273"/>
      <c r="EGR641" s="273"/>
      <c r="EGS641" s="273"/>
      <c r="EGT641" s="273"/>
      <c r="EGU641" s="273"/>
      <c r="EGV641" s="273"/>
      <c r="EGW641" s="273"/>
      <c r="EGX641" s="273"/>
      <c r="EGY641" s="273"/>
      <c r="EGZ641" s="273"/>
      <c r="EHA641" s="273"/>
      <c r="EHB641" s="273"/>
      <c r="EHC641" s="273"/>
      <c r="EHD641" s="273"/>
      <c r="EHE641" s="273"/>
      <c r="EHF641" s="273"/>
      <c r="EHG641" s="273"/>
      <c r="EHH641" s="273"/>
      <c r="EHI641" s="273"/>
      <c r="EHJ641" s="273"/>
      <c r="EHK641" s="273"/>
      <c r="EHL641" s="273"/>
      <c r="EHM641" s="273"/>
      <c r="EHN641" s="273"/>
      <c r="EHO641" s="273"/>
      <c r="EHP641" s="273"/>
      <c r="EHQ641" s="273"/>
      <c r="EHR641" s="273"/>
      <c r="EHS641" s="273"/>
      <c r="EHT641" s="273"/>
      <c r="EHU641" s="273"/>
      <c r="EHV641" s="273"/>
      <c r="EHW641" s="273"/>
      <c r="EHX641" s="273"/>
      <c r="EHY641" s="273"/>
      <c r="EHZ641" s="273"/>
      <c r="EIA641" s="273"/>
      <c r="EIB641" s="273"/>
      <c r="EIC641" s="273"/>
      <c r="EID641" s="273"/>
      <c r="EIE641" s="273"/>
      <c r="EIF641" s="273"/>
      <c r="EIG641" s="273"/>
      <c r="EIH641" s="273"/>
      <c r="EII641" s="273"/>
      <c r="EIJ641" s="273"/>
      <c r="EIK641" s="273"/>
      <c r="EIL641" s="273"/>
      <c r="EIM641" s="273"/>
      <c r="EIN641" s="273"/>
      <c r="EIO641" s="273"/>
      <c r="EIP641" s="273"/>
      <c r="EIQ641" s="273"/>
      <c r="EIR641" s="273"/>
      <c r="EIS641" s="273"/>
      <c r="EIT641" s="273"/>
      <c r="EIU641" s="273"/>
      <c r="EIV641" s="273"/>
      <c r="EIW641" s="273"/>
      <c r="EIX641" s="273"/>
      <c r="EIY641" s="273"/>
      <c r="EIZ641" s="273"/>
      <c r="EJA641" s="273"/>
      <c r="EJB641" s="273"/>
      <c r="EJC641" s="273"/>
      <c r="EJD641" s="273"/>
      <c r="EJE641" s="273"/>
      <c r="EJF641" s="273"/>
      <c r="EJG641" s="273"/>
      <c r="EJH641" s="273"/>
      <c r="EJI641" s="273"/>
      <c r="EJJ641" s="273"/>
      <c r="EJK641" s="273"/>
      <c r="EJL641" s="273"/>
      <c r="EJM641" s="273"/>
      <c r="EJN641" s="273"/>
      <c r="EJO641" s="273"/>
      <c r="EJP641" s="273"/>
      <c r="EJQ641" s="273"/>
      <c r="EJR641" s="273"/>
      <c r="EJS641" s="273"/>
      <c r="EJT641" s="273"/>
      <c r="EJU641" s="273"/>
      <c r="EJV641" s="273"/>
      <c r="EJW641" s="273"/>
      <c r="EJX641" s="273"/>
      <c r="EJY641" s="273"/>
      <c r="EJZ641" s="273"/>
      <c r="EKA641" s="273"/>
      <c r="EKB641" s="273"/>
      <c r="EKC641" s="273"/>
      <c r="EKD641" s="273"/>
      <c r="EKE641" s="273"/>
      <c r="EKF641" s="273"/>
      <c r="EKG641" s="273"/>
      <c r="EKH641" s="273"/>
      <c r="EKI641" s="273"/>
      <c r="EKJ641" s="273"/>
      <c r="EKK641" s="273"/>
      <c r="EKL641" s="273"/>
      <c r="EKM641" s="273"/>
      <c r="EKN641" s="273"/>
      <c r="EKO641" s="273"/>
      <c r="EKP641" s="273"/>
      <c r="EKQ641" s="273"/>
      <c r="EKR641" s="273"/>
      <c r="EKS641" s="273"/>
      <c r="EKT641" s="273"/>
      <c r="EKU641" s="273"/>
      <c r="EKV641" s="273"/>
      <c r="EKW641" s="273"/>
      <c r="EKX641" s="273"/>
      <c r="EKY641" s="273"/>
      <c r="EKZ641" s="273"/>
      <c r="ELA641" s="273"/>
      <c r="ELB641" s="273"/>
      <c r="ELC641" s="273"/>
      <c r="ELD641" s="273"/>
      <c r="ELE641" s="273"/>
      <c r="ELF641" s="273"/>
      <c r="ELG641" s="273"/>
      <c r="ELH641" s="273"/>
      <c r="ELI641" s="273"/>
      <c r="ELJ641" s="273"/>
      <c r="ELK641" s="273"/>
      <c r="ELL641" s="273"/>
      <c r="ELM641" s="273"/>
      <c r="ELN641" s="273"/>
      <c r="ELO641" s="273"/>
      <c r="ELP641" s="273"/>
      <c r="ELQ641" s="273"/>
      <c r="ELR641" s="273"/>
      <c r="ELS641" s="273"/>
      <c r="ELT641" s="273"/>
      <c r="ELU641" s="273"/>
      <c r="ELV641" s="273"/>
      <c r="ELW641" s="273"/>
      <c r="ELX641" s="273"/>
      <c r="ELY641" s="273"/>
      <c r="ELZ641" s="273"/>
      <c r="EMA641" s="273"/>
      <c r="EMB641" s="273"/>
      <c r="EMC641" s="273"/>
      <c r="EMD641" s="273"/>
      <c r="EME641" s="273"/>
      <c r="EMF641" s="273"/>
      <c r="EMG641" s="273"/>
      <c r="EMH641" s="273"/>
      <c r="EMI641" s="273"/>
      <c r="EMJ641" s="273"/>
      <c r="EMK641" s="273"/>
      <c r="EML641" s="273"/>
      <c r="EMM641" s="273"/>
      <c r="EMN641" s="273"/>
      <c r="EMO641" s="273"/>
      <c r="EMP641" s="273"/>
      <c r="EMQ641" s="273"/>
      <c r="EMR641" s="273"/>
      <c r="EMS641" s="273"/>
      <c r="EMT641" s="273"/>
      <c r="EMU641" s="273"/>
      <c r="EMV641" s="273"/>
      <c r="EMW641" s="273"/>
      <c r="EMX641" s="273"/>
      <c r="EMY641" s="273"/>
      <c r="EMZ641" s="273"/>
      <c r="ENA641" s="273"/>
      <c r="ENB641" s="273"/>
      <c r="ENC641" s="273"/>
      <c r="END641" s="273"/>
      <c r="ENE641" s="273"/>
      <c r="ENF641" s="273"/>
      <c r="ENG641" s="273"/>
      <c r="ENH641" s="273"/>
      <c r="ENI641" s="273"/>
      <c r="ENJ641" s="273"/>
      <c r="ENK641" s="273"/>
      <c r="ENL641" s="273"/>
      <c r="ENM641" s="273"/>
      <c r="ENN641" s="273"/>
      <c r="ENO641" s="273"/>
      <c r="ENP641" s="273"/>
      <c r="ENQ641" s="273"/>
      <c r="ENR641" s="273"/>
      <c r="ENS641" s="273"/>
      <c r="ENT641" s="273"/>
      <c r="ENU641" s="273"/>
      <c r="ENV641" s="273"/>
      <c r="ENW641" s="273"/>
      <c r="ENX641" s="273"/>
      <c r="ENY641" s="273"/>
      <c r="ENZ641" s="273"/>
      <c r="EOA641" s="273"/>
      <c r="EOB641" s="273"/>
      <c r="EOC641" s="273"/>
      <c r="EOD641" s="273"/>
      <c r="EOE641" s="273"/>
      <c r="EOF641" s="273"/>
      <c r="EOG641" s="273"/>
      <c r="EOH641" s="273"/>
      <c r="EOI641" s="273"/>
      <c r="EOJ641" s="273"/>
      <c r="EOK641" s="273"/>
      <c r="EOL641" s="273"/>
      <c r="EOM641" s="273"/>
      <c r="EON641" s="273"/>
      <c r="EOO641" s="273"/>
      <c r="EOP641" s="273"/>
      <c r="EOQ641" s="273"/>
      <c r="EOR641" s="273"/>
      <c r="EOS641" s="273"/>
      <c r="EOT641" s="273"/>
      <c r="EOU641" s="273"/>
      <c r="EOV641" s="273"/>
      <c r="EOW641" s="273"/>
      <c r="EOX641" s="273"/>
      <c r="EOY641" s="273"/>
      <c r="EOZ641" s="273"/>
      <c r="EPA641" s="273"/>
      <c r="EPB641" s="273"/>
      <c r="EPC641" s="273"/>
      <c r="EPD641" s="273"/>
      <c r="EPE641" s="273"/>
      <c r="EPF641" s="273"/>
      <c r="EPG641" s="273"/>
      <c r="EPH641" s="273"/>
      <c r="EPI641" s="273"/>
      <c r="EPJ641" s="273"/>
      <c r="EPK641" s="273"/>
      <c r="EPL641" s="273"/>
      <c r="EPM641" s="273"/>
      <c r="EPN641" s="273"/>
      <c r="EPO641" s="273"/>
      <c r="EPP641" s="273"/>
      <c r="EPQ641" s="273"/>
      <c r="EPR641" s="273"/>
      <c r="EPS641" s="273"/>
      <c r="EPT641" s="273"/>
      <c r="EPU641" s="273"/>
      <c r="EPV641" s="273"/>
      <c r="EPW641" s="273"/>
      <c r="EPX641" s="273"/>
      <c r="EPY641" s="273"/>
      <c r="EPZ641" s="273"/>
      <c r="EQA641" s="273"/>
      <c r="EQB641" s="273"/>
      <c r="EQC641" s="273"/>
      <c r="EQD641" s="273"/>
      <c r="EQE641" s="273"/>
      <c r="EQF641" s="273"/>
      <c r="EQG641" s="273"/>
      <c r="EQH641" s="273"/>
      <c r="EQI641" s="273"/>
      <c r="EQJ641" s="273"/>
      <c r="EQK641" s="273"/>
      <c r="EQL641" s="273"/>
      <c r="EQM641" s="273"/>
      <c r="EQN641" s="273"/>
      <c r="EQO641" s="273"/>
      <c r="EQP641" s="273"/>
      <c r="EQQ641" s="273"/>
      <c r="EQR641" s="273"/>
      <c r="EQS641" s="273"/>
      <c r="EQT641" s="273"/>
      <c r="EQU641" s="273"/>
      <c r="EQV641" s="273"/>
      <c r="EQW641" s="273"/>
      <c r="EQX641" s="273"/>
      <c r="EQY641" s="273"/>
      <c r="EQZ641" s="273"/>
      <c r="ERA641" s="273"/>
      <c r="ERB641" s="273"/>
      <c r="ERC641" s="273"/>
      <c r="ERD641" s="273"/>
      <c r="ERE641" s="273"/>
      <c r="ERF641" s="273"/>
      <c r="ERG641" s="273"/>
      <c r="ERH641" s="273"/>
      <c r="ERI641" s="273"/>
      <c r="ERJ641" s="273"/>
      <c r="ERK641" s="273"/>
      <c r="ERL641" s="273"/>
      <c r="ERM641" s="273"/>
      <c r="ERN641" s="273"/>
      <c r="ERO641" s="273"/>
      <c r="ERP641" s="273"/>
      <c r="ERQ641" s="273"/>
      <c r="ERR641" s="273"/>
      <c r="ERS641" s="273"/>
      <c r="ERT641" s="273"/>
      <c r="ERU641" s="273"/>
      <c r="ERV641" s="273"/>
      <c r="ERW641" s="273"/>
      <c r="ERX641" s="273"/>
      <c r="ERY641" s="273"/>
      <c r="ERZ641" s="273"/>
      <c r="ESA641" s="273"/>
      <c r="ESB641" s="273"/>
      <c r="ESC641" s="273"/>
      <c r="ESD641" s="273"/>
      <c r="ESE641" s="273"/>
      <c r="ESF641" s="273"/>
      <c r="ESG641" s="273"/>
      <c r="ESH641" s="273"/>
      <c r="ESI641" s="273"/>
      <c r="ESJ641" s="273"/>
      <c r="ESK641" s="273"/>
      <c r="ESL641" s="273"/>
      <c r="ESM641" s="273"/>
      <c r="ESN641" s="273"/>
      <c r="ESO641" s="273"/>
      <c r="ESP641" s="273"/>
      <c r="ESQ641" s="273"/>
      <c r="ESR641" s="273"/>
      <c r="ESS641" s="273"/>
      <c r="EST641" s="273"/>
      <c r="ESU641" s="273"/>
      <c r="ESV641" s="273"/>
      <c r="ESW641" s="273"/>
      <c r="ESX641" s="273"/>
      <c r="ESY641" s="273"/>
      <c r="ESZ641" s="273"/>
      <c r="ETA641" s="273"/>
      <c r="ETB641" s="273"/>
      <c r="ETC641" s="273"/>
      <c r="ETD641" s="273"/>
      <c r="ETE641" s="273"/>
      <c r="ETF641" s="273"/>
      <c r="ETG641" s="273"/>
      <c r="ETH641" s="273"/>
      <c r="ETI641" s="273"/>
      <c r="ETJ641" s="273"/>
      <c r="ETK641" s="273"/>
      <c r="ETL641" s="273"/>
      <c r="ETM641" s="273"/>
      <c r="ETN641" s="273"/>
      <c r="ETO641" s="273"/>
      <c r="ETP641" s="273"/>
      <c r="ETQ641" s="273"/>
      <c r="ETR641" s="273"/>
      <c r="ETS641" s="273"/>
      <c r="ETT641" s="273"/>
      <c r="ETU641" s="273"/>
      <c r="ETV641" s="273"/>
      <c r="ETW641" s="273"/>
      <c r="ETX641" s="273"/>
      <c r="ETY641" s="273"/>
      <c r="ETZ641" s="273"/>
      <c r="EUA641" s="273"/>
      <c r="EUB641" s="273"/>
      <c r="EUC641" s="273"/>
      <c r="EUD641" s="273"/>
      <c r="EUE641" s="273"/>
      <c r="EUF641" s="273"/>
      <c r="EUG641" s="273"/>
      <c r="EUH641" s="273"/>
      <c r="EUI641" s="273"/>
      <c r="EUJ641" s="273"/>
      <c r="EUK641" s="273"/>
      <c r="EUL641" s="273"/>
      <c r="EUM641" s="273"/>
      <c r="EUN641" s="273"/>
      <c r="EUO641" s="273"/>
      <c r="EUP641" s="273"/>
      <c r="EUQ641" s="273"/>
      <c r="EUR641" s="273"/>
      <c r="EUS641" s="273"/>
      <c r="EUT641" s="273"/>
      <c r="EUU641" s="273"/>
      <c r="EUV641" s="273"/>
      <c r="EUW641" s="273"/>
      <c r="EUX641" s="273"/>
      <c r="EUY641" s="273"/>
      <c r="EUZ641" s="273"/>
      <c r="EVA641" s="273"/>
      <c r="EVB641" s="273"/>
      <c r="EVC641" s="273"/>
      <c r="EVD641" s="273"/>
      <c r="EVE641" s="273"/>
      <c r="EVF641" s="273"/>
      <c r="EVG641" s="273"/>
      <c r="EVH641" s="273"/>
      <c r="EVI641" s="273"/>
      <c r="EVJ641" s="273"/>
      <c r="EVK641" s="273"/>
      <c r="EVL641" s="273"/>
      <c r="EVM641" s="273"/>
      <c r="EVN641" s="273"/>
      <c r="EVO641" s="273"/>
      <c r="EVP641" s="273"/>
      <c r="EVQ641" s="273"/>
      <c r="EVR641" s="273"/>
      <c r="EVS641" s="273"/>
      <c r="EVT641" s="273"/>
      <c r="EVU641" s="273"/>
      <c r="EVV641" s="273"/>
      <c r="EVW641" s="273"/>
      <c r="EVX641" s="273"/>
      <c r="EVY641" s="273"/>
      <c r="EVZ641" s="273"/>
      <c r="EWA641" s="273"/>
      <c r="EWB641" s="273"/>
      <c r="EWC641" s="273"/>
      <c r="EWD641" s="273"/>
      <c r="EWE641" s="273"/>
      <c r="EWF641" s="273"/>
      <c r="EWG641" s="273"/>
      <c r="EWH641" s="273"/>
      <c r="EWI641" s="273"/>
      <c r="EWJ641" s="273"/>
      <c r="EWK641" s="273"/>
      <c r="EWL641" s="273"/>
      <c r="EWM641" s="273"/>
      <c r="EWN641" s="273"/>
      <c r="EWO641" s="273"/>
      <c r="EWP641" s="273"/>
      <c r="EWQ641" s="273"/>
      <c r="EWR641" s="273"/>
      <c r="EWS641" s="273"/>
      <c r="EWT641" s="273"/>
      <c r="EWU641" s="273"/>
      <c r="EWV641" s="273"/>
      <c r="EWW641" s="273"/>
      <c r="EWX641" s="273"/>
      <c r="EWY641" s="273"/>
      <c r="EWZ641" s="273"/>
      <c r="EXA641" s="273"/>
      <c r="EXB641" s="273"/>
      <c r="EXC641" s="273"/>
      <c r="EXD641" s="273"/>
      <c r="EXE641" s="273"/>
      <c r="EXF641" s="273"/>
      <c r="EXG641" s="273"/>
      <c r="EXH641" s="273"/>
      <c r="EXI641" s="273"/>
      <c r="EXJ641" s="273"/>
      <c r="EXK641" s="273"/>
      <c r="EXL641" s="273"/>
      <c r="EXM641" s="273"/>
      <c r="EXN641" s="273"/>
      <c r="EXO641" s="273"/>
      <c r="EXP641" s="273"/>
      <c r="EXQ641" s="273"/>
      <c r="EXR641" s="273"/>
      <c r="EXS641" s="273"/>
      <c r="EXT641" s="273"/>
      <c r="EXU641" s="273"/>
      <c r="EXV641" s="273"/>
      <c r="EXW641" s="273"/>
      <c r="EXX641" s="273"/>
      <c r="EXY641" s="273"/>
      <c r="EXZ641" s="273"/>
      <c r="EYA641" s="273"/>
      <c r="EYB641" s="273"/>
      <c r="EYC641" s="273"/>
      <c r="EYD641" s="273"/>
      <c r="EYE641" s="273"/>
      <c r="EYF641" s="273"/>
      <c r="EYG641" s="273"/>
      <c r="EYH641" s="273"/>
      <c r="EYI641" s="273"/>
      <c r="EYJ641" s="273"/>
      <c r="EYK641" s="273"/>
      <c r="EYL641" s="273"/>
      <c r="EYM641" s="273"/>
      <c r="EYN641" s="273"/>
      <c r="EYO641" s="273"/>
      <c r="EYP641" s="273"/>
      <c r="EYQ641" s="273"/>
      <c r="EYR641" s="273"/>
      <c r="EYS641" s="273"/>
      <c r="EYT641" s="273"/>
      <c r="EYU641" s="273"/>
      <c r="EYV641" s="273"/>
      <c r="EYW641" s="273"/>
      <c r="EYX641" s="273"/>
      <c r="EYY641" s="273"/>
      <c r="EYZ641" s="273"/>
      <c r="EZA641" s="273"/>
      <c r="EZB641" s="273"/>
      <c r="EZC641" s="273"/>
      <c r="EZD641" s="273"/>
      <c r="EZE641" s="273"/>
      <c r="EZF641" s="273"/>
      <c r="EZG641" s="273"/>
      <c r="EZH641" s="273"/>
      <c r="EZI641" s="273"/>
      <c r="EZJ641" s="273"/>
      <c r="EZK641" s="273"/>
      <c r="EZL641" s="273"/>
      <c r="EZM641" s="273"/>
      <c r="EZN641" s="273"/>
      <c r="EZO641" s="273"/>
      <c r="EZP641" s="273"/>
      <c r="EZQ641" s="273"/>
      <c r="EZR641" s="273"/>
      <c r="EZS641" s="273"/>
      <c r="EZT641" s="273"/>
      <c r="EZU641" s="273"/>
      <c r="EZV641" s="273"/>
      <c r="EZW641" s="273"/>
      <c r="EZX641" s="273"/>
      <c r="EZY641" s="273"/>
      <c r="EZZ641" s="273"/>
      <c r="FAA641" s="273"/>
      <c r="FAB641" s="273"/>
      <c r="FAC641" s="273"/>
      <c r="FAD641" s="273"/>
      <c r="FAE641" s="273"/>
      <c r="FAF641" s="273"/>
      <c r="FAG641" s="273"/>
      <c r="FAH641" s="273"/>
      <c r="FAI641" s="273"/>
      <c r="FAJ641" s="273"/>
      <c r="FAK641" s="273"/>
      <c r="FAL641" s="273"/>
      <c r="FAM641" s="273"/>
      <c r="FAN641" s="273"/>
      <c r="FAO641" s="273"/>
      <c r="FAP641" s="273"/>
      <c r="FAQ641" s="273"/>
      <c r="FAR641" s="273"/>
      <c r="FAS641" s="273"/>
      <c r="FAT641" s="273"/>
      <c r="FAU641" s="273"/>
      <c r="FAV641" s="273"/>
      <c r="FAW641" s="273"/>
      <c r="FAX641" s="273"/>
      <c r="FAY641" s="273"/>
      <c r="FAZ641" s="273"/>
      <c r="FBA641" s="273"/>
      <c r="FBB641" s="273"/>
      <c r="FBC641" s="273"/>
      <c r="FBD641" s="273"/>
      <c r="FBE641" s="273"/>
      <c r="FBF641" s="273"/>
      <c r="FBG641" s="273"/>
      <c r="FBH641" s="273"/>
      <c r="FBI641" s="273"/>
      <c r="FBJ641" s="273"/>
      <c r="FBK641" s="273"/>
      <c r="FBL641" s="273"/>
      <c r="FBM641" s="273"/>
      <c r="FBN641" s="273"/>
      <c r="FBO641" s="273"/>
      <c r="FBP641" s="273"/>
      <c r="FBQ641" s="273"/>
      <c r="FBR641" s="273"/>
      <c r="FBS641" s="273"/>
      <c r="FBT641" s="273"/>
      <c r="FBU641" s="273"/>
      <c r="FBV641" s="273"/>
      <c r="FBW641" s="273"/>
      <c r="FBX641" s="273"/>
      <c r="FBY641" s="273"/>
      <c r="FBZ641" s="273"/>
      <c r="FCA641" s="273"/>
      <c r="FCB641" s="273"/>
      <c r="FCC641" s="273"/>
      <c r="FCD641" s="273"/>
      <c r="FCE641" s="273"/>
      <c r="FCF641" s="273"/>
      <c r="FCG641" s="273"/>
      <c r="FCH641" s="273"/>
      <c r="FCI641" s="273"/>
      <c r="FCJ641" s="273"/>
      <c r="FCK641" s="273"/>
      <c r="FCL641" s="273"/>
      <c r="FCM641" s="273"/>
      <c r="FCN641" s="273"/>
      <c r="FCO641" s="273"/>
      <c r="FCP641" s="273"/>
      <c r="FCQ641" s="273"/>
      <c r="FCR641" s="273"/>
      <c r="FCS641" s="273"/>
      <c r="FCT641" s="273"/>
      <c r="FCU641" s="273"/>
      <c r="FCV641" s="273"/>
      <c r="FCW641" s="273"/>
      <c r="FCX641" s="273"/>
      <c r="FCY641" s="273"/>
      <c r="FCZ641" s="273"/>
      <c r="FDA641" s="273"/>
      <c r="FDB641" s="273"/>
      <c r="FDC641" s="273"/>
      <c r="FDD641" s="273"/>
      <c r="FDE641" s="273"/>
      <c r="FDF641" s="273"/>
      <c r="FDG641" s="273"/>
      <c r="FDH641" s="273"/>
      <c r="FDI641" s="273"/>
      <c r="FDJ641" s="273"/>
      <c r="FDK641" s="273"/>
      <c r="FDL641" s="273"/>
      <c r="FDM641" s="273"/>
      <c r="FDN641" s="273"/>
      <c r="FDO641" s="273"/>
      <c r="FDP641" s="273"/>
      <c r="FDQ641" s="273"/>
      <c r="FDR641" s="273"/>
      <c r="FDS641" s="273"/>
      <c r="FDT641" s="273"/>
      <c r="FDU641" s="273"/>
      <c r="FDV641" s="273"/>
      <c r="FDW641" s="273"/>
      <c r="FDX641" s="273"/>
      <c r="FDY641" s="273"/>
      <c r="FDZ641" s="273"/>
      <c r="FEA641" s="273"/>
      <c r="FEB641" s="273"/>
      <c r="FEC641" s="273"/>
      <c r="FED641" s="273"/>
      <c r="FEE641" s="273"/>
      <c r="FEF641" s="273"/>
      <c r="FEG641" s="273"/>
      <c r="FEH641" s="273"/>
      <c r="FEI641" s="273"/>
      <c r="FEJ641" s="273"/>
      <c r="FEK641" s="273"/>
      <c r="FEL641" s="273"/>
      <c r="FEM641" s="273"/>
      <c r="FEN641" s="273"/>
      <c r="FEO641" s="273"/>
      <c r="FEP641" s="273"/>
      <c r="FEQ641" s="273"/>
      <c r="FER641" s="273"/>
      <c r="FES641" s="273"/>
      <c r="FET641" s="273"/>
      <c r="FEU641" s="273"/>
      <c r="FEV641" s="273"/>
      <c r="FEW641" s="273"/>
      <c r="FEX641" s="273"/>
      <c r="FEY641" s="273"/>
      <c r="FEZ641" s="273"/>
      <c r="FFA641" s="273"/>
      <c r="FFB641" s="273"/>
      <c r="FFC641" s="273"/>
      <c r="FFD641" s="273"/>
      <c r="FFE641" s="273"/>
      <c r="FFF641" s="273"/>
      <c r="FFG641" s="273"/>
      <c r="FFH641" s="273"/>
      <c r="FFI641" s="273"/>
      <c r="FFJ641" s="273"/>
      <c r="FFK641" s="273"/>
      <c r="FFL641" s="273"/>
      <c r="FFM641" s="273"/>
      <c r="FFN641" s="273"/>
      <c r="FFO641" s="273"/>
      <c r="FFP641" s="273"/>
      <c r="FFQ641" s="273"/>
      <c r="FFR641" s="273"/>
      <c r="FFS641" s="273"/>
      <c r="FFT641" s="273"/>
      <c r="FFU641" s="273"/>
      <c r="FFV641" s="273"/>
      <c r="FFW641" s="273"/>
      <c r="FFX641" s="273"/>
      <c r="FFY641" s="273"/>
      <c r="FFZ641" s="273"/>
      <c r="FGA641" s="273"/>
      <c r="FGB641" s="273"/>
      <c r="FGC641" s="273"/>
      <c r="FGD641" s="273"/>
      <c r="FGE641" s="273"/>
      <c r="FGF641" s="273"/>
      <c r="FGG641" s="273"/>
      <c r="FGH641" s="273"/>
      <c r="FGI641" s="273"/>
      <c r="FGJ641" s="273"/>
      <c r="FGK641" s="273"/>
      <c r="FGL641" s="273"/>
      <c r="FGM641" s="273"/>
      <c r="FGN641" s="273"/>
      <c r="FGO641" s="273"/>
      <c r="FGP641" s="273"/>
      <c r="FGQ641" s="273"/>
      <c r="FGR641" s="273"/>
      <c r="FGS641" s="273"/>
      <c r="FGT641" s="273"/>
      <c r="FGU641" s="273"/>
      <c r="FGV641" s="273"/>
      <c r="FGW641" s="273"/>
      <c r="FGX641" s="273"/>
      <c r="FGY641" s="273"/>
      <c r="FGZ641" s="273"/>
      <c r="FHA641" s="273"/>
      <c r="FHB641" s="273"/>
      <c r="FHC641" s="273"/>
      <c r="FHD641" s="273"/>
      <c r="FHE641" s="273"/>
      <c r="FHF641" s="273"/>
      <c r="FHG641" s="273"/>
      <c r="FHH641" s="273"/>
      <c r="FHI641" s="273"/>
      <c r="FHJ641" s="273"/>
      <c r="FHK641" s="273"/>
      <c r="FHL641" s="273"/>
      <c r="FHM641" s="273"/>
      <c r="FHN641" s="273"/>
      <c r="FHO641" s="273"/>
      <c r="FHP641" s="273"/>
      <c r="FHQ641" s="273"/>
      <c r="FHR641" s="273"/>
      <c r="FHS641" s="273"/>
      <c r="FHT641" s="273"/>
      <c r="FHU641" s="273"/>
      <c r="FHV641" s="273"/>
      <c r="FHW641" s="273"/>
      <c r="FHX641" s="273"/>
      <c r="FHY641" s="273"/>
      <c r="FHZ641" s="273"/>
      <c r="FIA641" s="273"/>
      <c r="FIB641" s="273"/>
      <c r="FIC641" s="273"/>
      <c r="FID641" s="273"/>
      <c r="FIE641" s="273"/>
      <c r="FIF641" s="273"/>
      <c r="FIG641" s="273"/>
      <c r="FIH641" s="273"/>
      <c r="FII641" s="273"/>
      <c r="FIJ641" s="273"/>
      <c r="FIK641" s="273"/>
      <c r="FIL641" s="273"/>
      <c r="FIM641" s="273"/>
      <c r="FIN641" s="273"/>
      <c r="FIO641" s="273"/>
      <c r="FIP641" s="273"/>
      <c r="FIQ641" s="273"/>
      <c r="FIR641" s="273"/>
      <c r="FIS641" s="273"/>
      <c r="FIT641" s="273"/>
      <c r="FIU641" s="273"/>
      <c r="FIV641" s="273"/>
      <c r="FIW641" s="273"/>
      <c r="FIX641" s="273"/>
      <c r="FIY641" s="273"/>
      <c r="FIZ641" s="273"/>
      <c r="FJA641" s="273"/>
      <c r="FJB641" s="273"/>
      <c r="FJC641" s="273"/>
      <c r="FJD641" s="273"/>
      <c r="FJE641" s="273"/>
      <c r="FJF641" s="273"/>
      <c r="FJG641" s="273"/>
      <c r="FJH641" s="273"/>
      <c r="FJI641" s="273"/>
      <c r="FJJ641" s="273"/>
      <c r="FJK641" s="273"/>
      <c r="FJL641" s="273"/>
      <c r="FJM641" s="273"/>
      <c r="FJN641" s="273"/>
      <c r="FJO641" s="273"/>
      <c r="FJP641" s="273"/>
      <c r="FJQ641" s="273"/>
      <c r="FJR641" s="273"/>
      <c r="FJS641" s="273"/>
      <c r="FJT641" s="273"/>
      <c r="FJU641" s="273"/>
      <c r="FJV641" s="273"/>
      <c r="FJW641" s="273"/>
      <c r="FJX641" s="273"/>
      <c r="FJY641" s="273"/>
      <c r="FJZ641" s="273"/>
      <c r="FKA641" s="273"/>
      <c r="FKB641" s="273"/>
      <c r="FKC641" s="273"/>
      <c r="FKD641" s="273"/>
      <c r="FKE641" s="273"/>
      <c r="FKF641" s="273"/>
      <c r="FKG641" s="273"/>
      <c r="FKH641" s="273"/>
      <c r="FKI641" s="273"/>
      <c r="FKJ641" s="273"/>
      <c r="FKK641" s="273"/>
      <c r="FKL641" s="273"/>
      <c r="FKM641" s="273"/>
      <c r="FKN641" s="273"/>
      <c r="FKO641" s="273"/>
      <c r="FKP641" s="273"/>
      <c r="FKQ641" s="273"/>
      <c r="FKR641" s="273"/>
      <c r="FKS641" s="273"/>
      <c r="FKT641" s="273"/>
      <c r="FKU641" s="273"/>
      <c r="FKV641" s="273"/>
      <c r="FKW641" s="273"/>
      <c r="FKX641" s="273"/>
      <c r="FKY641" s="273"/>
      <c r="FKZ641" s="273"/>
      <c r="FLA641" s="273"/>
      <c r="FLB641" s="273"/>
      <c r="FLC641" s="273"/>
      <c r="FLD641" s="273"/>
      <c r="FLE641" s="273"/>
      <c r="FLF641" s="273"/>
      <c r="FLG641" s="273"/>
      <c r="FLH641" s="273"/>
      <c r="FLI641" s="273"/>
      <c r="FLJ641" s="273"/>
      <c r="FLK641" s="273"/>
      <c r="FLL641" s="273"/>
      <c r="FLM641" s="273"/>
      <c r="FLN641" s="273"/>
      <c r="FLO641" s="273"/>
      <c r="FLP641" s="273"/>
      <c r="FLQ641" s="273"/>
      <c r="FLR641" s="273"/>
      <c r="FLS641" s="273"/>
      <c r="FLT641" s="273"/>
      <c r="FLU641" s="273"/>
      <c r="FLV641" s="273"/>
      <c r="FLW641" s="273"/>
      <c r="FLX641" s="273"/>
      <c r="FLY641" s="273"/>
      <c r="FLZ641" s="273"/>
      <c r="FMA641" s="273"/>
      <c r="FMB641" s="273"/>
      <c r="FMC641" s="273"/>
      <c r="FMD641" s="273"/>
      <c r="FME641" s="273"/>
      <c r="FMF641" s="273"/>
      <c r="FMG641" s="273"/>
      <c r="FMH641" s="273"/>
      <c r="FMI641" s="273"/>
      <c r="FMJ641" s="273"/>
      <c r="FMK641" s="273"/>
      <c r="FML641" s="273"/>
      <c r="FMM641" s="273"/>
      <c r="FMN641" s="273"/>
      <c r="FMO641" s="273"/>
      <c r="FMP641" s="273"/>
      <c r="FMQ641" s="273"/>
      <c r="FMR641" s="273"/>
      <c r="FMS641" s="273"/>
      <c r="FMT641" s="273"/>
      <c r="FMU641" s="273"/>
      <c r="FMV641" s="273"/>
      <c r="FMW641" s="273"/>
      <c r="FMX641" s="273"/>
      <c r="FMY641" s="273"/>
      <c r="FMZ641" s="273"/>
      <c r="FNA641" s="273"/>
      <c r="FNB641" s="273"/>
      <c r="FNC641" s="273"/>
      <c r="FND641" s="273"/>
      <c r="FNE641" s="273"/>
      <c r="FNF641" s="273"/>
      <c r="FNG641" s="273"/>
      <c r="FNH641" s="273"/>
      <c r="FNI641" s="273"/>
      <c r="FNJ641" s="273"/>
      <c r="FNK641" s="273"/>
      <c r="FNL641" s="273"/>
      <c r="FNM641" s="273"/>
      <c r="FNN641" s="273"/>
      <c r="FNO641" s="273"/>
      <c r="FNP641" s="273"/>
      <c r="FNQ641" s="273"/>
      <c r="FNR641" s="273"/>
      <c r="FNS641" s="273"/>
      <c r="FNT641" s="273"/>
      <c r="FNU641" s="273"/>
      <c r="FNV641" s="273"/>
      <c r="FNW641" s="273"/>
      <c r="FNX641" s="273"/>
      <c r="FNY641" s="273"/>
      <c r="FNZ641" s="273"/>
      <c r="FOA641" s="273"/>
      <c r="FOB641" s="273"/>
      <c r="FOC641" s="273"/>
      <c r="FOD641" s="273"/>
      <c r="FOE641" s="273"/>
      <c r="FOF641" s="273"/>
      <c r="FOG641" s="273"/>
      <c r="FOH641" s="273"/>
      <c r="FOI641" s="273"/>
      <c r="FOJ641" s="273"/>
      <c r="FOK641" s="273"/>
      <c r="FOL641" s="273"/>
      <c r="FOM641" s="273"/>
      <c r="FON641" s="273"/>
      <c r="FOO641" s="273"/>
      <c r="FOP641" s="273"/>
      <c r="FOQ641" s="273"/>
      <c r="FOR641" s="273"/>
      <c r="FOS641" s="273"/>
      <c r="FOT641" s="273"/>
      <c r="FOU641" s="273"/>
      <c r="FOV641" s="273"/>
      <c r="FOW641" s="273"/>
      <c r="FOX641" s="273"/>
      <c r="FOY641" s="273"/>
      <c r="FOZ641" s="273"/>
      <c r="FPA641" s="273"/>
      <c r="FPB641" s="273"/>
      <c r="FPC641" s="273"/>
      <c r="FPD641" s="273"/>
      <c r="FPE641" s="273"/>
      <c r="FPF641" s="273"/>
      <c r="FPG641" s="273"/>
      <c r="FPH641" s="273"/>
      <c r="FPI641" s="273"/>
      <c r="FPJ641" s="273"/>
      <c r="FPK641" s="273"/>
      <c r="FPL641" s="273"/>
      <c r="FPM641" s="273"/>
      <c r="FPN641" s="273"/>
      <c r="FPO641" s="273"/>
      <c r="FPP641" s="273"/>
      <c r="FPQ641" s="273"/>
      <c r="FPR641" s="273"/>
      <c r="FPS641" s="273"/>
      <c r="FPT641" s="273"/>
      <c r="FPU641" s="273"/>
      <c r="FPV641" s="273"/>
      <c r="FPW641" s="273"/>
      <c r="FPX641" s="273"/>
      <c r="FPY641" s="273"/>
      <c r="FPZ641" s="273"/>
      <c r="FQA641" s="273"/>
      <c r="FQB641" s="273"/>
      <c r="FQC641" s="273"/>
      <c r="FQD641" s="273"/>
      <c r="FQE641" s="273"/>
      <c r="FQF641" s="273"/>
      <c r="FQG641" s="273"/>
      <c r="FQH641" s="273"/>
      <c r="FQI641" s="273"/>
      <c r="FQJ641" s="273"/>
      <c r="FQK641" s="273"/>
      <c r="FQL641" s="273"/>
      <c r="FQM641" s="273"/>
      <c r="FQN641" s="273"/>
      <c r="FQO641" s="273"/>
      <c r="FQP641" s="273"/>
      <c r="FQQ641" s="273"/>
      <c r="FQR641" s="273"/>
      <c r="FQS641" s="273"/>
      <c r="FQT641" s="273"/>
      <c r="FQU641" s="273"/>
      <c r="FQV641" s="273"/>
      <c r="FQW641" s="273"/>
      <c r="FQX641" s="273"/>
      <c r="FQY641" s="273"/>
      <c r="FQZ641" s="273"/>
      <c r="FRA641" s="273"/>
      <c r="FRB641" s="273"/>
      <c r="FRC641" s="273"/>
      <c r="FRD641" s="273"/>
      <c r="FRE641" s="273"/>
      <c r="FRF641" s="273"/>
      <c r="FRG641" s="273"/>
      <c r="FRH641" s="273"/>
      <c r="FRI641" s="273"/>
      <c r="FRJ641" s="273"/>
      <c r="FRK641" s="273"/>
      <c r="FRL641" s="273"/>
      <c r="FRM641" s="273"/>
      <c r="FRN641" s="273"/>
      <c r="FRO641" s="273"/>
      <c r="FRP641" s="273"/>
      <c r="FRQ641" s="273"/>
      <c r="FRR641" s="273"/>
      <c r="FRS641" s="273"/>
      <c r="FRT641" s="273"/>
      <c r="FRU641" s="273"/>
      <c r="FRV641" s="273"/>
      <c r="FRW641" s="273"/>
      <c r="FRX641" s="273"/>
      <c r="FRY641" s="273"/>
      <c r="FRZ641" s="273"/>
      <c r="FSA641" s="273"/>
      <c r="FSB641" s="273"/>
      <c r="FSC641" s="273"/>
      <c r="FSD641" s="273"/>
      <c r="FSE641" s="273"/>
      <c r="FSF641" s="273"/>
      <c r="FSG641" s="273"/>
      <c r="FSH641" s="273"/>
      <c r="FSI641" s="273"/>
      <c r="FSJ641" s="273"/>
      <c r="FSK641" s="273"/>
      <c r="FSL641" s="273"/>
      <c r="FSM641" s="273"/>
      <c r="FSN641" s="273"/>
      <c r="FSO641" s="273"/>
      <c r="FSP641" s="273"/>
      <c r="FSQ641" s="273"/>
      <c r="FSR641" s="273"/>
      <c r="FSS641" s="273"/>
      <c r="FST641" s="273"/>
      <c r="FSU641" s="273"/>
      <c r="FSV641" s="273"/>
      <c r="FSW641" s="273"/>
      <c r="FSX641" s="273"/>
      <c r="FSY641" s="273"/>
      <c r="FSZ641" s="273"/>
      <c r="FTA641" s="273"/>
      <c r="FTB641" s="273"/>
      <c r="FTC641" s="273"/>
      <c r="FTD641" s="273"/>
      <c r="FTE641" s="273"/>
      <c r="FTF641" s="273"/>
      <c r="FTG641" s="273"/>
      <c r="FTH641" s="273"/>
      <c r="FTI641" s="273"/>
      <c r="FTJ641" s="273"/>
      <c r="FTK641" s="273"/>
      <c r="FTL641" s="273"/>
      <c r="FTM641" s="273"/>
      <c r="FTN641" s="273"/>
      <c r="FTO641" s="273"/>
      <c r="FTP641" s="273"/>
      <c r="FTQ641" s="273"/>
      <c r="FTR641" s="273"/>
      <c r="FTS641" s="273"/>
      <c r="FTT641" s="273"/>
      <c r="FTU641" s="273"/>
      <c r="FTV641" s="273"/>
      <c r="FTW641" s="273"/>
      <c r="FTX641" s="273"/>
      <c r="FTY641" s="273"/>
      <c r="FTZ641" s="273"/>
      <c r="FUA641" s="273"/>
      <c r="FUB641" s="273"/>
      <c r="FUC641" s="273"/>
      <c r="FUD641" s="273"/>
      <c r="FUE641" s="273"/>
      <c r="FUF641" s="273"/>
      <c r="FUG641" s="273"/>
      <c r="FUH641" s="273"/>
      <c r="FUI641" s="273"/>
      <c r="FUJ641" s="273"/>
      <c r="FUK641" s="273"/>
      <c r="FUL641" s="273"/>
      <c r="FUM641" s="273"/>
      <c r="FUN641" s="273"/>
      <c r="FUO641" s="273"/>
      <c r="FUP641" s="273"/>
      <c r="FUQ641" s="273"/>
      <c r="FUR641" s="273"/>
      <c r="FUS641" s="273"/>
      <c r="FUT641" s="273"/>
      <c r="FUU641" s="273"/>
      <c r="FUV641" s="273"/>
      <c r="FUW641" s="273"/>
      <c r="FUX641" s="273"/>
      <c r="FUY641" s="273"/>
      <c r="FUZ641" s="273"/>
      <c r="FVA641" s="273"/>
      <c r="FVB641" s="273"/>
      <c r="FVC641" s="273"/>
      <c r="FVD641" s="273"/>
      <c r="FVE641" s="273"/>
      <c r="FVF641" s="273"/>
      <c r="FVG641" s="273"/>
      <c r="FVH641" s="273"/>
      <c r="FVI641" s="273"/>
      <c r="FVJ641" s="273"/>
      <c r="FVK641" s="273"/>
      <c r="FVL641" s="273"/>
      <c r="FVM641" s="273"/>
      <c r="FVN641" s="273"/>
      <c r="FVO641" s="273"/>
      <c r="FVP641" s="273"/>
      <c r="FVQ641" s="273"/>
      <c r="FVR641" s="273"/>
      <c r="FVS641" s="273"/>
      <c r="FVT641" s="273"/>
      <c r="FVU641" s="273"/>
      <c r="FVV641" s="273"/>
      <c r="FVW641" s="273"/>
      <c r="FVX641" s="273"/>
      <c r="FVY641" s="273"/>
      <c r="FVZ641" s="273"/>
      <c r="FWA641" s="273"/>
      <c r="FWB641" s="273"/>
      <c r="FWC641" s="273"/>
      <c r="FWD641" s="273"/>
      <c r="FWE641" s="273"/>
      <c r="FWF641" s="273"/>
      <c r="FWG641" s="273"/>
      <c r="FWH641" s="273"/>
      <c r="FWI641" s="273"/>
      <c r="FWJ641" s="273"/>
      <c r="FWK641" s="273"/>
      <c r="FWL641" s="273"/>
      <c r="FWM641" s="273"/>
      <c r="FWN641" s="273"/>
      <c r="FWO641" s="273"/>
      <c r="FWP641" s="273"/>
      <c r="FWQ641" s="273"/>
      <c r="FWR641" s="273"/>
      <c r="FWS641" s="273"/>
      <c r="FWT641" s="273"/>
      <c r="FWU641" s="273"/>
      <c r="FWV641" s="273"/>
      <c r="FWW641" s="273"/>
      <c r="FWX641" s="273"/>
      <c r="FWY641" s="273"/>
      <c r="FWZ641" s="273"/>
      <c r="FXA641" s="273"/>
      <c r="FXB641" s="273"/>
      <c r="FXC641" s="273"/>
      <c r="FXD641" s="273"/>
      <c r="FXE641" s="273"/>
      <c r="FXF641" s="273"/>
      <c r="FXG641" s="273"/>
      <c r="FXH641" s="273"/>
      <c r="FXI641" s="273"/>
      <c r="FXJ641" s="273"/>
      <c r="FXK641" s="273"/>
      <c r="FXL641" s="273"/>
      <c r="FXM641" s="273"/>
      <c r="FXN641" s="273"/>
      <c r="FXO641" s="273"/>
      <c r="FXP641" s="273"/>
      <c r="FXQ641" s="273"/>
      <c r="FXR641" s="273"/>
      <c r="FXS641" s="273"/>
      <c r="FXT641" s="273"/>
      <c r="FXU641" s="273"/>
      <c r="FXV641" s="273"/>
      <c r="FXW641" s="273"/>
      <c r="FXX641" s="273"/>
      <c r="FXY641" s="273"/>
      <c r="FXZ641" s="273"/>
      <c r="FYA641" s="273"/>
      <c r="FYB641" s="273"/>
      <c r="FYC641" s="273"/>
      <c r="FYD641" s="273"/>
      <c r="FYE641" s="273"/>
      <c r="FYF641" s="273"/>
      <c r="FYG641" s="273"/>
      <c r="FYH641" s="273"/>
      <c r="FYI641" s="273"/>
      <c r="FYJ641" s="273"/>
      <c r="FYK641" s="273"/>
      <c r="FYL641" s="273"/>
      <c r="FYM641" s="273"/>
      <c r="FYN641" s="273"/>
      <c r="FYO641" s="273"/>
      <c r="FYP641" s="273"/>
      <c r="FYQ641" s="273"/>
      <c r="FYR641" s="273"/>
      <c r="FYS641" s="273"/>
      <c r="FYT641" s="273"/>
      <c r="FYU641" s="273"/>
      <c r="FYV641" s="273"/>
      <c r="FYW641" s="273"/>
      <c r="FYX641" s="273"/>
      <c r="FYY641" s="273"/>
      <c r="FYZ641" s="273"/>
      <c r="FZA641" s="273"/>
      <c r="FZB641" s="273"/>
      <c r="FZC641" s="273"/>
      <c r="FZD641" s="273"/>
      <c r="FZE641" s="273"/>
      <c r="FZF641" s="273"/>
      <c r="FZG641" s="273"/>
      <c r="FZH641" s="273"/>
      <c r="FZI641" s="273"/>
      <c r="FZJ641" s="273"/>
      <c r="FZK641" s="273"/>
      <c r="FZL641" s="273"/>
      <c r="FZM641" s="273"/>
      <c r="FZN641" s="273"/>
      <c r="FZO641" s="273"/>
      <c r="FZP641" s="273"/>
      <c r="FZQ641" s="273"/>
      <c r="FZR641" s="273"/>
      <c r="FZS641" s="273"/>
      <c r="FZT641" s="273"/>
      <c r="FZU641" s="273"/>
      <c r="FZV641" s="273"/>
      <c r="FZW641" s="273"/>
      <c r="FZX641" s="273"/>
      <c r="FZY641" s="273"/>
      <c r="FZZ641" s="273"/>
      <c r="GAA641" s="273"/>
      <c r="GAB641" s="273"/>
      <c r="GAC641" s="273"/>
      <c r="GAD641" s="273"/>
      <c r="GAE641" s="273"/>
      <c r="GAF641" s="273"/>
      <c r="GAG641" s="273"/>
      <c r="GAH641" s="273"/>
      <c r="GAI641" s="273"/>
      <c r="GAJ641" s="273"/>
      <c r="GAK641" s="273"/>
      <c r="GAL641" s="273"/>
      <c r="GAM641" s="273"/>
      <c r="GAN641" s="273"/>
      <c r="GAO641" s="273"/>
      <c r="GAP641" s="273"/>
      <c r="GAQ641" s="273"/>
      <c r="GAR641" s="273"/>
      <c r="GAS641" s="273"/>
      <c r="GAT641" s="273"/>
      <c r="GAU641" s="273"/>
      <c r="GAV641" s="273"/>
      <c r="GAW641" s="273"/>
      <c r="GAX641" s="273"/>
      <c r="GAY641" s="273"/>
      <c r="GAZ641" s="273"/>
      <c r="GBA641" s="273"/>
      <c r="GBB641" s="273"/>
      <c r="GBC641" s="273"/>
      <c r="GBD641" s="273"/>
      <c r="GBE641" s="273"/>
      <c r="GBF641" s="273"/>
      <c r="GBG641" s="273"/>
      <c r="GBH641" s="273"/>
      <c r="GBI641" s="273"/>
      <c r="GBJ641" s="273"/>
      <c r="GBK641" s="273"/>
      <c r="GBL641" s="273"/>
      <c r="GBM641" s="273"/>
      <c r="GBN641" s="273"/>
      <c r="GBO641" s="273"/>
      <c r="GBP641" s="273"/>
      <c r="GBQ641" s="273"/>
      <c r="GBR641" s="273"/>
      <c r="GBS641" s="273"/>
      <c r="GBT641" s="273"/>
      <c r="GBU641" s="273"/>
      <c r="GBV641" s="273"/>
      <c r="GBW641" s="273"/>
      <c r="GBX641" s="273"/>
      <c r="GBY641" s="273"/>
      <c r="GBZ641" s="273"/>
      <c r="GCA641" s="273"/>
      <c r="GCB641" s="273"/>
      <c r="GCC641" s="273"/>
      <c r="GCD641" s="273"/>
      <c r="GCE641" s="273"/>
      <c r="GCF641" s="273"/>
      <c r="GCG641" s="273"/>
      <c r="GCH641" s="273"/>
      <c r="GCI641" s="273"/>
      <c r="GCJ641" s="273"/>
      <c r="GCK641" s="273"/>
      <c r="GCL641" s="273"/>
      <c r="GCM641" s="273"/>
      <c r="GCN641" s="273"/>
      <c r="GCO641" s="273"/>
      <c r="GCP641" s="273"/>
      <c r="GCQ641" s="273"/>
      <c r="GCR641" s="273"/>
      <c r="GCS641" s="273"/>
      <c r="GCT641" s="273"/>
      <c r="GCU641" s="273"/>
      <c r="GCV641" s="273"/>
      <c r="GCW641" s="273"/>
      <c r="GCX641" s="273"/>
      <c r="GCY641" s="273"/>
      <c r="GCZ641" s="273"/>
      <c r="GDA641" s="273"/>
      <c r="GDB641" s="273"/>
      <c r="GDC641" s="273"/>
      <c r="GDD641" s="273"/>
      <c r="GDE641" s="273"/>
      <c r="GDF641" s="273"/>
      <c r="GDG641" s="273"/>
      <c r="GDH641" s="273"/>
      <c r="GDI641" s="273"/>
      <c r="GDJ641" s="273"/>
      <c r="GDK641" s="273"/>
      <c r="GDL641" s="273"/>
      <c r="GDM641" s="273"/>
      <c r="GDN641" s="273"/>
      <c r="GDO641" s="273"/>
      <c r="GDP641" s="273"/>
      <c r="GDQ641" s="273"/>
      <c r="GDR641" s="273"/>
      <c r="GDS641" s="273"/>
      <c r="GDT641" s="273"/>
      <c r="GDU641" s="273"/>
      <c r="GDV641" s="273"/>
      <c r="GDW641" s="273"/>
      <c r="GDX641" s="273"/>
      <c r="GDY641" s="273"/>
      <c r="GDZ641" s="273"/>
      <c r="GEA641" s="273"/>
      <c r="GEB641" s="273"/>
      <c r="GEC641" s="273"/>
      <c r="GED641" s="273"/>
      <c r="GEE641" s="273"/>
      <c r="GEF641" s="273"/>
      <c r="GEG641" s="273"/>
      <c r="GEH641" s="273"/>
      <c r="GEI641" s="273"/>
      <c r="GEJ641" s="273"/>
      <c r="GEK641" s="273"/>
      <c r="GEL641" s="273"/>
      <c r="GEM641" s="273"/>
      <c r="GEN641" s="273"/>
      <c r="GEO641" s="273"/>
      <c r="GEP641" s="273"/>
      <c r="GEQ641" s="273"/>
      <c r="GER641" s="273"/>
      <c r="GES641" s="273"/>
      <c r="GET641" s="273"/>
      <c r="GEU641" s="273"/>
      <c r="GEV641" s="273"/>
      <c r="GEW641" s="273"/>
      <c r="GEX641" s="273"/>
      <c r="GEY641" s="273"/>
      <c r="GEZ641" s="273"/>
      <c r="GFA641" s="273"/>
      <c r="GFB641" s="273"/>
      <c r="GFC641" s="273"/>
      <c r="GFD641" s="273"/>
      <c r="GFE641" s="273"/>
      <c r="GFF641" s="273"/>
      <c r="GFG641" s="273"/>
      <c r="GFH641" s="273"/>
      <c r="GFI641" s="273"/>
      <c r="GFJ641" s="273"/>
      <c r="GFK641" s="273"/>
      <c r="GFL641" s="273"/>
      <c r="GFM641" s="273"/>
      <c r="GFN641" s="273"/>
      <c r="GFO641" s="273"/>
      <c r="GFP641" s="273"/>
      <c r="GFQ641" s="273"/>
      <c r="GFR641" s="273"/>
      <c r="GFS641" s="273"/>
      <c r="GFT641" s="273"/>
      <c r="GFU641" s="273"/>
      <c r="GFV641" s="273"/>
      <c r="GFW641" s="273"/>
      <c r="GFX641" s="273"/>
      <c r="GFY641" s="273"/>
      <c r="GFZ641" s="273"/>
      <c r="GGA641" s="273"/>
      <c r="GGB641" s="273"/>
      <c r="GGC641" s="273"/>
      <c r="GGD641" s="273"/>
      <c r="GGE641" s="273"/>
      <c r="GGF641" s="273"/>
      <c r="GGG641" s="273"/>
      <c r="GGH641" s="273"/>
      <c r="GGI641" s="273"/>
      <c r="GGJ641" s="273"/>
      <c r="GGK641" s="273"/>
      <c r="GGL641" s="273"/>
      <c r="GGM641" s="273"/>
      <c r="GGN641" s="273"/>
      <c r="GGO641" s="273"/>
      <c r="GGP641" s="273"/>
      <c r="GGQ641" s="273"/>
      <c r="GGR641" s="273"/>
      <c r="GGS641" s="273"/>
      <c r="GGT641" s="273"/>
      <c r="GGU641" s="273"/>
      <c r="GGV641" s="273"/>
      <c r="GGW641" s="273"/>
      <c r="GGX641" s="273"/>
      <c r="GGY641" s="273"/>
      <c r="GGZ641" s="273"/>
      <c r="GHA641" s="273"/>
      <c r="GHB641" s="273"/>
      <c r="GHC641" s="273"/>
      <c r="GHD641" s="273"/>
      <c r="GHE641" s="273"/>
      <c r="GHF641" s="273"/>
      <c r="GHG641" s="273"/>
      <c r="GHH641" s="273"/>
      <c r="GHI641" s="273"/>
      <c r="GHJ641" s="273"/>
      <c r="GHK641" s="273"/>
      <c r="GHL641" s="273"/>
      <c r="GHM641" s="273"/>
      <c r="GHN641" s="273"/>
      <c r="GHO641" s="273"/>
      <c r="GHP641" s="273"/>
      <c r="GHQ641" s="273"/>
      <c r="GHR641" s="273"/>
      <c r="GHS641" s="273"/>
      <c r="GHT641" s="273"/>
      <c r="GHU641" s="273"/>
      <c r="GHV641" s="273"/>
      <c r="GHW641" s="273"/>
      <c r="GHX641" s="273"/>
      <c r="GHY641" s="273"/>
      <c r="GHZ641" s="273"/>
      <c r="GIA641" s="273"/>
      <c r="GIB641" s="273"/>
      <c r="GIC641" s="273"/>
      <c r="GID641" s="273"/>
      <c r="GIE641" s="273"/>
      <c r="GIF641" s="273"/>
      <c r="GIG641" s="273"/>
      <c r="GIH641" s="273"/>
      <c r="GII641" s="273"/>
      <c r="GIJ641" s="273"/>
      <c r="GIK641" s="273"/>
      <c r="GIL641" s="273"/>
      <c r="GIM641" s="273"/>
      <c r="GIN641" s="273"/>
      <c r="GIO641" s="273"/>
      <c r="GIP641" s="273"/>
      <c r="GIQ641" s="273"/>
      <c r="GIR641" s="273"/>
      <c r="GIS641" s="273"/>
      <c r="GIT641" s="273"/>
      <c r="GIU641" s="273"/>
      <c r="GIV641" s="273"/>
      <c r="GIW641" s="273"/>
      <c r="GIX641" s="273"/>
      <c r="GIY641" s="273"/>
      <c r="GIZ641" s="273"/>
      <c r="GJA641" s="273"/>
      <c r="GJB641" s="273"/>
      <c r="GJC641" s="273"/>
      <c r="GJD641" s="273"/>
      <c r="GJE641" s="273"/>
      <c r="GJF641" s="273"/>
      <c r="GJG641" s="273"/>
      <c r="GJH641" s="273"/>
      <c r="GJI641" s="273"/>
      <c r="GJJ641" s="273"/>
      <c r="GJK641" s="273"/>
      <c r="GJL641" s="273"/>
      <c r="GJM641" s="273"/>
      <c r="GJN641" s="273"/>
      <c r="GJO641" s="273"/>
      <c r="GJP641" s="273"/>
      <c r="GJQ641" s="273"/>
      <c r="GJR641" s="273"/>
      <c r="GJS641" s="273"/>
      <c r="GJT641" s="273"/>
      <c r="GJU641" s="273"/>
      <c r="GJV641" s="273"/>
      <c r="GJW641" s="273"/>
      <c r="GJX641" s="273"/>
      <c r="GJY641" s="273"/>
      <c r="GJZ641" s="273"/>
      <c r="GKA641" s="273"/>
      <c r="GKB641" s="273"/>
      <c r="GKC641" s="273"/>
      <c r="GKD641" s="273"/>
      <c r="GKE641" s="273"/>
      <c r="GKF641" s="273"/>
      <c r="GKG641" s="273"/>
      <c r="GKH641" s="273"/>
      <c r="GKI641" s="273"/>
      <c r="GKJ641" s="273"/>
      <c r="GKK641" s="273"/>
      <c r="GKL641" s="273"/>
      <c r="GKM641" s="273"/>
      <c r="GKN641" s="273"/>
      <c r="GKO641" s="273"/>
      <c r="GKP641" s="273"/>
      <c r="GKQ641" s="273"/>
      <c r="GKR641" s="273"/>
      <c r="GKS641" s="273"/>
      <c r="GKT641" s="273"/>
      <c r="GKU641" s="273"/>
      <c r="GKV641" s="273"/>
      <c r="GKW641" s="273"/>
      <c r="GKX641" s="273"/>
      <c r="GKY641" s="273"/>
      <c r="GKZ641" s="273"/>
      <c r="GLA641" s="273"/>
      <c r="GLB641" s="273"/>
      <c r="GLC641" s="273"/>
      <c r="GLD641" s="273"/>
      <c r="GLE641" s="273"/>
      <c r="GLF641" s="273"/>
      <c r="GLG641" s="273"/>
      <c r="GLH641" s="273"/>
      <c r="GLI641" s="273"/>
      <c r="GLJ641" s="273"/>
      <c r="GLK641" s="273"/>
      <c r="GLL641" s="273"/>
      <c r="GLM641" s="273"/>
      <c r="GLN641" s="273"/>
      <c r="GLO641" s="273"/>
      <c r="GLP641" s="273"/>
      <c r="GLQ641" s="273"/>
      <c r="GLR641" s="273"/>
      <c r="GLS641" s="273"/>
      <c r="GLT641" s="273"/>
      <c r="GLU641" s="273"/>
      <c r="GLV641" s="273"/>
      <c r="GLW641" s="273"/>
      <c r="GLX641" s="273"/>
      <c r="GLY641" s="273"/>
      <c r="GLZ641" s="273"/>
      <c r="GMA641" s="273"/>
      <c r="GMB641" s="273"/>
      <c r="GMC641" s="273"/>
      <c r="GMD641" s="273"/>
      <c r="GME641" s="273"/>
      <c r="GMF641" s="273"/>
      <c r="GMG641" s="273"/>
      <c r="GMH641" s="273"/>
      <c r="GMI641" s="273"/>
      <c r="GMJ641" s="273"/>
      <c r="GMK641" s="273"/>
      <c r="GML641" s="273"/>
      <c r="GMM641" s="273"/>
      <c r="GMN641" s="273"/>
      <c r="GMO641" s="273"/>
      <c r="GMP641" s="273"/>
      <c r="GMQ641" s="273"/>
      <c r="GMR641" s="273"/>
      <c r="GMS641" s="273"/>
      <c r="GMT641" s="273"/>
      <c r="GMU641" s="273"/>
      <c r="GMV641" s="273"/>
      <c r="GMW641" s="273"/>
      <c r="GMX641" s="273"/>
      <c r="GMY641" s="273"/>
      <c r="GMZ641" s="273"/>
      <c r="GNA641" s="273"/>
      <c r="GNB641" s="273"/>
      <c r="GNC641" s="273"/>
      <c r="GND641" s="273"/>
      <c r="GNE641" s="273"/>
      <c r="GNF641" s="273"/>
      <c r="GNG641" s="273"/>
      <c r="GNH641" s="273"/>
      <c r="GNI641" s="273"/>
      <c r="GNJ641" s="273"/>
      <c r="GNK641" s="273"/>
      <c r="GNL641" s="273"/>
      <c r="GNM641" s="273"/>
      <c r="GNN641" s="273"/>
      <c r="GNO641" s="273"/>
      <c r="GNP641" s="273"/>
      <c r="GNQ641" s="273"/>
      <c r="GNR641" s="273"/>
      <c r="GNS641" s="273"/>
      <c r="GNT641" s="273"/>
      <c r="GNU641" s="273"/>
      <c r="GNV641" s="273"/>
      <c r="GNW641" s="273"/>
      <c r="GNX641" s="273"/>
      <c r="GNY641" s="273"/>
      <c r="GNZ641" s="273"/>
      <c r="GOA641" s="273"/>
      <c r="GOB641" s="273"/>
      <c r="GOC641" s="273"/>
      <c r="GOD641" s="273"/>
      <c r="GOE641" s="273"/>
      <c r="GOF641" s="273"/>
      <c r="GOG641" s="273"/>
      <c r="GOH641" s="273"/>
      <c r="GOI641" s="273"/>
      <c r="GOJ641" s="273"/>
      <c r="GOK641" s="273"/>
      <c r="GOL641" s="273"/>
      <c r="GOM641" s="273"/>
      <c r="GON641" s="273"/>
      <c r="GOO641" s="273"/>
      <c r="GOP641" s="273"/>
      <c r="GOQ641" s="273"/>
      <c r="GOR641" s="273"/>
      <c r="GOS641" s="273"/>
      <c r="GOT641" s="273"/>
      <c r="GOU641" s="273"/>
      <c r="GOV641" s="273"/>
      <c r="GOW641" s="273"/>
      <c r="GOX641" s="273"/>
      <c r="GOY641" s="273"/>
      <c r="GOZ641" s="273"/>
      <c r="GPA641" s="273"/>
      <c r="GPB641" s="273"/>
      <c r="GPC641" s="273"/>
      <c r="GPD641" s="273"/>
      <c r="GPE641" s="273"/>
      <c r="GPF641" s="273"/>
      <c r="GPG641" s="273"/>
      <c r="GPH641" s="273"/>
      <c r="GPI641" s="273"/>
      <c r="GPJ641" s="273"/>
      <c r="GPK641" s="273"/>
      <c r="GPL641" s="273"/>
      <c r="GPM641" s="273"/>
      <c r="GPN641" s="273"/>
      <c r="GPO641" s="273"/>
      <c r="GPP641" s="273"/>
      <c r="GPQ641" s="273"/>
      <c r="GPR641" s="273"/>
      <c r="GPS641" s="273"/>
      <c r="GPT641" s="273"/>
      <c r="GPU641" s="273"/>
      <c r="GPV641" s="273"/>
      <c r="GPW641" s="273"/>
      <c r="GPX641" s="273"/>
      <c r="GPY641" s="273"/>
      <c r="GPZ641" s="273"/>
      <c r="GQA641" s="273"/>
      <c r="GQB641" s="273"/>
      <c r="GQC641" s="273"/>
      <c r="GQD641" s="273"/>
      <c r="GQE641" s="273"/>
      <c r="GQF641" s="273"/>
      <c r="GQG641" s="273"/>
      <c r="GQH641" s="273"/>
      <c r="GQI641" s="273"/>
      <c r="GQJ641" s="273"/>
      <c r="GQK641" s="273"/>
      <c r="GQL641" s="273"/>
      <c r="GQM641" s="273"/>
      <c r="GQN641" s="273"/>
      <c r="GQO641" s="273"/>
      <c r="GQP641" s="273"/>
      <c r="GQQ641" s="273"/>
      <c r="GQR641" s="273"/>
      <c r="GQS641" s="273"/>
      <c r="GQT641" s="273"/>
      <c r="GQU641" s="273"/>
      <c r="GQV641" s="273"/>
      <c r="GQW641" s="273"/>
      <c r="GQX641" s="273"/>
      <c r="GQY641" s="273"/>
      <c r="GQZ641" s="273"/>
      <c r="GRA641" s="273"/>
      <c r="GRB641" s="273"/>
      <c r="GRC641" s="273"/>
      <c r="GRD641" s="273"/>
      <c r="GRE641" s="273"/>
      <c r="GRF641" s="273"/>
      <c r="GRG641" s="273"/>
      <c r="GRH641" s="273"/>
      <c r="GRI641" s="273"/>
      <c r="GRJ641" s="273"/>
      <c r="GRK641" s="273"/>
      <c r="GRL641" s="273"/>
      <c r="GRM641" s="273"/>
      <c r="GRN641" s="273"/>
      <c r="GRO641" s="273"/>
      <c r="GRP641" s="273"/>
      <c r="GRQ641" s="273"/>
      <c r="GRR641" s="273"/>
      <c r="GRS641" s="273"/>
      <c r="GRT641" s="273"/>
      <c r="GRU641" s="273"/>
      <c r="GRV641" s="273"/>
      <c r="GRW641" s="273"/>
      <c r="GRX641" s="273"/>
      <c r="GRY641" s="273"/>
      <c r="GRZ641" s="273"/>
      <c r="GSA641" s="273"/>
      <c r="GSB641" s="273"/>
      <c r="GSC641" s="273"/>
      <c r="GSD641" s="273"/>
      <c r="GSE641" s="273"/>
      <c r="GSF641" s="273"/>
      <c r="GSG641" s="273"/>
      <c r="GSH641" s="273"/>
      <c r="GSI641" s="273"/>
      <c r="GSJ641" s="273"/>
      <c r="GSK641" s="273"/>
      <c r="GSL641" s="273"/>
      <c r="GSM641" s="273"/>
      <c r="GSN641" s="273"/>
      <c r="GSO641" s="273"/>
      <c r="GSP641" s="273"/>
      <c r="GSQ641" s="273"/>
      <c r="GSR641" s="273"/>
      <c r="GSS641" s="273"/>
      <c r="GST641" s="273"/>
      <c r="GSU641" s="273"/>
      <c r="GSV641" s="273"/>
      <c r="GSW641" s="273"/>
      <c r="GSX641" s="273"/>
      <c r="GSY641" s="273"/>
      <c r="GSZ641" s="273"/>
      <c r="GTA641" s="273"/>
      <c r="GTB641" s="273"/>
      <c r="GTC641" s="273"/>
      <c r="GTD641" s="273"/>
      <c r="GTE641" s="273"/>
      <c r="GTF641" s="273"/>
      <c r="GTG641" s="273"/>
      <c r="GTH641" s="273"/>
      <c r="GTI641" s="273"/>
      <c r="GTJ641" s="273"/>
      <c r="GTK641" s="273"/>
      <c r="GTL641" s="273"/>
      <c r="GTM641" s="273"/>
      <c r="GTN641" s="273"/>
      <c r="GTO641" s="273"/>
      <c r="GTP641" s="273"/>
      <c r="GTQ641" s="273"/>
      <c r="GTR641" s="273"/>
      <c r="GTS641" s="273"/>
      <c r="GTT641" s="273"/>
      <c r="GTU641" s="273"/>
      <c r="GTV641" s="273"/>
      <c r="GTW641" s="273"/>
      <c r="GTX641" s="273"/>
      <c r="GTY641" s="273"/>
      <c r="GTZ641" s="273"/>
      <c r="GUA641" s="273"/>
      <c r="GUB641" s="273"/>
      <c r="GUC641" s="273"/>
      <c r="GUD641" s="273"/>
      <c r="GUE641" s="273"/>
      <c r="GUF641" s="273"/>
      <c r="GUG641" s="273"/>
      <c r="GUH641" s="273"/>
      <c r="GUI641" s="273"/>
      <c r="GUJ641" s="273"/>
      <c r="GUK641" s="273"/>
      <c r="GUL641" s="273"/>
      <c r="GUM641" s="273"/>
      <c r="GUN641" s="273"/>
      <c r="GUO641" s="273"/>
      <c r="GUP641" s="273"/>
      <c r="GUQ641" s="273"/>
      <c r="GUR641" s="273"/>
      <c r="GUS641" s="273"/>
      <c r="GUT641" s="273"/>
      <c r="GUU641" s="273"/>
      <c r="GUV641" s="273"/>
      <c r="GUW641" s="273"/>
      <c r="GUX641" s="273"/>
      <c r="GUY641" s="273"/>
      <c r="GUZ641" s="273"/>
      <c r="GVA641" s="273"/>
      <c r="GVB641" s="273"/>
      <c r="GVC641" s="273"/>
      <c r="GVD641" s="273"/>
      <c r="GVE641" s="273"/>
      <c r="GVF641" s="273"/>
      <c r="GVG641" s="273"/>
      <c r="GVH641" s="273"/>
      <c r="GVI641" s="273"/>
      <c r="GVJ641" s="273"/>
      <c r="GVK641" s="273"/>
      <c r="GVL641" s="273"/>
      <c r="GVM641" s="273"/>
      <c r="GVN641" s="273"/>
      <c r="GVO641" s="273"/>
      <c r="GVP641" s="273"/>
      <c r="GVQ641" s="273"/>
      <c r="GVR641" s="273"/>
      <c r="GVS641" s="273"/>
      <c r="GVT641" s="273"/>
      <c r="GVU641" s="273"/>
      <c r="GVV641" s="273"/>
      <c r="GVW641" s="273"/>
      <c r="GVX641" s="273"/>
      <c r="GVY641" s="273"/>
      <c r="GVZ641" s="273"/>
      <c r="GWA641" s="273"/>
      <c r="GWB641" s="273"/>
      <c r="GWC641" s="273"/>
      <c r="GWD641" s="273"/>
      <c r="GWE641" s="273"/>
      <c r="GWF641" s="273"/>
      <c r="GWG641" s="273"/>
      <c r="GWH641" s="273"/>
      <c r="GWI641" s="273"/>
      <c r="GWJ641" s="273"/>
      <c r="GWK641" s="273"/>
      <c r="GWL641" s="273"/>
      <c r="GWM641" s="273"/>
      <c r="GWN641" s="273"/>
      <c r="GWO641" s="273"/>
      <c r="GWP641" s="273"/>
      <c r="GWQ641" s="273"/>
      <c r="GWR641" s="273"/>
      <c r="GWS641" s="273"/>
      <c r="GWT641" s="273"/>
      <c r="GWU641" s="273"/>
      <c r="GWV641" s="273"/>
      <c r="GWW641" s="273"/>
      <c r="GWX641" s="273"/>
      <c r="GWY641" s="273"/>
      <c r="GWZ641" s="273"/>
      <c r="GXA641" s="273"/>
      <c r="GXB641" s="273"/>
      <c r="GXC641" s="273"/>
      <c r="GXD641" s="273"/>
      <c r="GXE641" s="273"/>
      <c r="GXF641" s="273"/>
      <c r="GXG641" s="273"/>
      <c r="GXH641" s="273"/>
      <c r="GXI641" s="273"/>
      <c r="GXJ641" s="273"/>
      <c r="GXK641" s="273"/>
      <c r="GXL641" s="273"/>
      <c r="GXM641" s="273"/>
      <c r="GXN641" s="273"/>
      <c r="GXO641" s="273"/>
      <c r="GXP641" s="273"/>
      <c r="GXQ641" s="273"/>
      <c r="GXR641" s="273"/>
      <c r="GXS641" s="273"/>
      <c r="GXT641" s="273"/>
      <c r="GXU641" s="273"/>
      <c r="GXV641" s="273"/>
      <c r="GXW641" s="273"/>
      <c r="GXX641" s="273"/>
      <c r="GXY641" s="273"/>
      <c r="GXZ641" s="273"/>
      <c r="GYA641" s="273"/>
      <c r="GYB641" s="273"/>
      <c r="GYC641" s="273"/>
      <c r="GYD641" s="273"/>
      <c r="GYE641" s="273"/>
      <c r="GYF641" s="273"/>
      <c r="GYG641" s="273"/>
      <c r="GYH641" s="273"/>
      <c r="GYI641" s="273"/>
      <c r="GYJ641" s="273"/>
      <c r="GYK641" s="273"/>
      <c r="GYL641" s="273"/>
      <c r="GYM641" s="273"/>
      <c r="GYN641" s="273"/>
      <c r="GYO641" s="273"/>
      <c r="GYP641" s="273"/>
      <c r="GYQ641" s="273"/>
      <c r="GYR641" s="273"/>
      <c r="GYS641" s="273"/>
      <c r="GYT641" s="273"/>
      <c r="GYU641" s="273"/>
      <c r="GYV641" s="273"/>
      <c r="GYW641" s="273"/>
      <c r="GYX641" s="273"/>
      <c r="GYY641" s="273"/>
      <c r="GYZ641" s="273"/>
      <c r="GZA641" s="273"/>
      <c r="GZB641" s="273"/>
      <c r="GZC641" s="273"/>
      <c r="GZD641" s="273"/>
      <c r="GZE641" s="273"/>
      <c r="GZF641" s="273"/>
      <c r="GZG641" s="273"/>
      <c r="GZH641" s="273"/>
      <c r="GZI641" s="273"/>
      <c r="GZJ641" s="273"/>
      <c r="GZK641" s="273"/>
      <c r="GZL641" s="273"/>
      <c r="GZM641" s="273"/>
      <c r="GZN641" s="273"/>
      <c r="GZO641" s="273"/>
      <c r="GZP641" s="273"/>
      <c r="GZQ641" s="273"/>
      <c r="GZR641" s="273"/>
      <c r="GZS641" s="273"/>
      <c r="GZT641" s="273"/>
      <c r="GZU641" s="273"/>
      <c r="GZV641" s="273"/>
      <c r="GZW641" s="273"/>
      <c r="GZX641" s="273"/>
      <c r="GZY641" s="273"/>
      <c r="GZZ641" s="273"/>
      <c r="HAA641" s="273"/>
      <c r="HAB641" s="273"/>
      <c r="HAC641" s="273"/>
      <c r="HAD641" s="273"/>
      <c r="HAE641" s="273"/>
      <c r="HAF641" s="273"/>
      <c r="HAG641" s="273"/>
      <c r="HAH641" s="273"/>
      <c r="HAI641" s="273"/>
      <c r="HAJ641" s="273"/>
      <c r="HAK641" s="273"/>
      <c r="HAL641" s="273"/>
      <c r="HAM641" s="273"/>
      <c r="HAN641" s="273"/>
      <c r="HAO641" s="273"/>
      <c r="HAP641" s="273"/>
      <c r="HAQ641" s="273"/>
      <c r="HAR641" s="273"/>
      <c r="HAS641" s="273"/>
      <c r="HAT641" s="273"/>
      <c r="HAU641" s="273"/>
      <c r="HAV641" s="273"/>
      <c r="HAW641" s="273"/>
      <c r="HAX641" s="273"/>
      <c r="HAY641" s="273"/>
      <c r="HAZ641" s="273"/>
      <c r="HBA641" s="273"/>
      <c r="HBB641" s="273"/>
      <c r="HBC641" s="273"/>
      <c r="HBD641" s="273"/>
      <c r="HBE641" s="273"/>
      <c r="HBF641" s="273"/>
      <c r="HBG641" s="273"/>
      <c r="HBH641" s="273"/>
      <c r="HBI641" s="273"/>
      <c r="HBJ641" s="273"/>
      <c r="HBK641" s="273"/>
      <c r="HBL641" s="273"/>
      <c r="HBM641" s="273"/>
      <c r="HBN641" s="273"/>
      <c r="HBO641" s="273"/>
      <c r="HBP641" s="273"/>
      <c r="HBQ641" s="273"/>
      <c r="HBR641" s="273"/>
      <c r="HBS641" s="273"/>
      <c r="HBT641" s="273"/>
      <c r="HBU641" s="273"/>
      <c r="HBV641" s="273"/>
      <c r="HBW641" s="273"/>
      <c r="HBX641" s="273"/>
      <c r="HBY641" s="273"/>
      <c r="HBZ641" s="273"/>
      <c r="HCA641" s="273"/>
      <c r="HCB641" s="273"/>
      <c r="HCC641" s="273"/>
      <c r="HCD641" s="273"/>
      <c r="HCE641" s="273"/>
      <c r="HCF641" s="273"/>
      <c r="HCG641" s="273"/>
      <c r="HCH641" s="273"/>
      <c r="HCI641" s="273"/>
      <c r="HCJ641" s="273"/>
      <c r="HCK641" s="273"/>
      <c r="HCL641" s="273"/>
      <c r="HCM641" s="273"/>
      <c r="HCN641" s="273"/>
      <c r="HCO641" s="273"/>
      <c r="HCP641" s="273"/>
      <c r="HCQ641" s="273"/>
      <c r="HCR641" s="273"/>
      <c r="HCS641" s="273"/>
      <c r="HCT641" s="273"/>
      <c r="HCU641" s="273"/>
      <c r="HCV641" s="273"/>
      <c r="HCW641" s="273"/>
      <c r="HCX641" s="273"/>
      <c r="HCY641" s="273"/>
      <c r="HCZ641" s="273"/>
      <c r="HDA641" s="273"/>
      <c r="HDB641" s="273"/>
      <c r="HDC641" s="273"/>
      <c r="HDD641" s="273"/>
      <c r="HDE641" s="273"/>
      <c r="HDF641" s="273"/>
      <c r="HDG641" s="273"/>
      <c r="HDH641" s="273"/>
      <c r="HDI641" s="273"/>
      <c r="HDJ641" s="273"/>
      <c r="HDK641" s="273"/>
      <c r="HDL641" s="273"/>
      <c r="HDM641" s="273"/>
      <c r="HDN641" s="273"/>
      <c r="HDO641" s="273"/>
      <c r="HDP641" s="273"/>
      <c r="HDQ641" s="273"/>
      <c r="HDR641" s="273"/>
      <c r="HDS641" s="273"/>
      <c r="HDT641" s="273"/>
      <c r="HDU641" s="273"/>
      <c r="HDV641" s="273"/>
      <c r="HDW641" s="273"/>
      <c r="HDX641" s="273"/>
      <c r="HDY641" s="273"/>
      <c r="HDZ641" s="273"/>
      <c r="HEA641" s="273"/>
      <c r="HEB641" s="273"/>
      <c r="HEC641" s="273"/>
      <c r="HED641" s="273"/>
      <c r="HEE641" s="273"/>
      <c r="HEF641" s="273"/>
      <c r="HEG641" s="273"/>
      <c r="HEH641" s="273"/>
      <c r="HEI641" s="273"/>
      <c r="HEJ641" s="273"/>
      <c r="HEK641" s="273"/>
      <c r="HEL641" s="273"/>
      <c r="HEM641" s="273"/>
      <c r="HEN641" s="273"/>
      <c r="HEO641" s="273"/>
      <c r="HEP641" s="273"/>
      <c r="HEQ641" s="273"/>
      <c r="HER641" s="273"/>
      <c r="HES641" s="273"/>
      <c r="HET641" s="273"/>
      <c r="HEU641" s="273"/>
      <c r="HEV641" s="273"/>
      <c r="HEW641" s="273"/>
      <c r="HEX641" s="273"/>
      <c r="HEY641" s="273"/>
      <c r="HEZ641" s="273"/>
      <c r="HFA641" s="273"/>
      <c r="HFB641" s="273"/>
      <c r="HFC641" s="273"/>
      <c r="HFD641" s="273"/>
      <c r="HFE641" s="273"/>
      <c r="HFF641" s="273"/>
      <c r="HFG641" s="273"/>
      <c r="HFH641" s="273"/>
      <c r="HFI641" s="273"/>
      <c r="HFJ641" s="273"/>
      <c r="HFK641" s="273"/>
      <c r="HFL641" s="273"/>
      <c r="HFM641" s="273"/>
      <c r="HFN641" s="273"/>
      <c r="HFO641" s="273"/>
      <c r="HFP641" s="273"/>
      <c r="HFQ641" s="273"/>
      <c r="HFR641" s="273"/>
      <c r="HFS641" s="273"/>
      <c r="HFT641" s="273"/>
      <c r="HFU641" s="273"/>
      <c r="HFV641" s="273"/>
      <c r="HFW641" s="273"/>
      <c r="HFX641" s="273"/>
      <c r="HFY641" s="273"/>
      <c r="HFZ641" s="273"/>
      <c r="HGA641" s="273"/>
      <c r="HGB641" s="273"/>
      <c r="HGC641" s="273"/>
      <c r="HGD641" s="273"/>
      <c r="HGE641" s="273"/>
      <c r="HGF641" s="273"/>
      <c r="HGG641" s="273"/>
      <c r="HGH641" s="273"/>
      <c r="HGI641" s="273"/>
      <c r="HGJ641" s="273"/>
      <c r="HGK641" s="273"/>
      <c r="HGL641" s="273"/>
      <c r="HGM641" s="273"/>
      <c r="HGN641" s="273"/>
      <c r="HGO641" s="273"/>
      <c r="HGP641" s="273"/>
      <c r="HGQ641" s="273"/>
      <c r="HGR641" s="273"/>
      <c r="HGS641" s="273"/>
      <c r="HGT641" s="273"/>
      <c r="HGU641" s="273"/>
      <c r="HGV641" s="273"/>
      <c r="HGW641" s="273"/>
      <c r="HGX641" s="273"/>
      <c r="HGY641" s="273"/>
      <c r="HGZ641" s="273"/>
      <c r="HHA641" s="273"/>
      <c r="HHB641" s="273"/>
      <c r="HHC641" s="273"/>
      <c r="HHD641" s="273"/>
      <c r="HHE641" s="273"/>
      <c r="HHF641" s="273"/>
      <c r="HHG641" s="273"/>
      <c r="HHH641" s="273"/>
      <c r="HHI641" s="273"/>
      <c r="HHJ641" s="273"/>
      <c r="HHK641" s="273"/>
      <c r="HHL641" s="273"/>
      <c r="HHM641" s="273"/>
      <c r="HHN641" s="273"/>
      <c r="HHO641" s="273"/>
      <c r="HHP641" s="273"/>
      <c r="HHQ641" s="273"/>
      <c r="HHR641" s="273"/>
      <c r="HHS641" s="273"/>
      <c r="HHT641" s="273"/>
      <c r="HHU641" s="273"/>
      <c r="HHV641" s="273"/>
      <c r="HHW641" s="273"/>
      <c r="HHX641" s="273"/>
      <c r="HHY641" s="273"/>
      <c r="HHZ641" s="273"/>
      <c r="HIA641" s="273"/>
      <c r="HIB641" s="273"/>
      <c r="HIC641" s="273"/>
      <c r="HID641" s="273"/>
      <c r="HIE641" s="273"/>
      <c r="HIF641" s="273"/>
      <c r="HIG641" s="273"/>
      <c r="HIH641" s="273"/>
      <c r="HII641" s="273"/>
      <c r="HIJ641" s="273"/>
      <c r="HIK641" s="273"/>
      <c r="HIL641" s="273"/>
      <c r="HIM641" s="273"/>
      <c r="HIN641" s="273"/>
      <c r="HIO641" s="273"/>
      <c r="HIP641" s="273"/>
      <c r="HIQ641" s="273"/>
      <c r="HIR641" s="273"/>
      <c r="HIS641" s="273"/>
      <c r="HIT641" s="273"/>
      <c r="HIU641" s="273"/>
      <c r="HIV641" s="273"/>
      <c r="HIW641" s="273"/>
      <c r="HIX641" s="273"/>
      <c r="HIY641" s="273"/>
      <c r="HIZ641" s="273"/>
      <c r="HJA641" s="273"/>
      <c r="HJB641" s="273"/>
      <c r="HJC641" s="273"/>
      <c r="HJD641" s="273"/>
      <c r="HJE641" s="273"/>
      <c r="HJF641" s="273"/>
      <c r="HJG641" s="273"/>
      <c r="HJH641" s="273"/>
      <c r="HJI641" s="273"/>
      <c r="HJJ641" s="273"/>
      <c r="HJK641" s="273"/>
      <c r="HJL641" s="273"/>
      <c r="HJM641" s="273"/>
      <c r="HJN641" s="273"/>
      <c r="HJO641" s="273"/>
      <c r="HJP641" s="273"/>
      <c r="HJQ641" s="273"/>
      <c r="HJR641" s="273"/>
      <c r="HJS641" s="273"/>
      <c r="HJT641" s="273"/>
      <c r="HJU641" s="273"/>
      <c r="HJV641" s="273"/>
      <c r="HJW641" s="273"/>
      <c r="HJX641" s="273"/>
      <c r="HJY641" s="273"/>
      <c r="HJZ641" s="273"/>
      <c r="HKA641" s="273"/>
      <c r="HKB641" s="273"/>
      <c r="HKC641" s="273"/>
      <c r="HKD641" s="273"/>
      <c r="HKE641" s="273"/>
      <c r="HKF641" s="273"/>
      <c r="HKG641" s="273"/>
      <c r="HKH641" s="273"/>
      <c r="HKI641" s="273"/>
      <c r="HKJ641" s="273"/>
      <c r="HKK641" s="273"/>
      <c r="HKL641" s="273"/>
      <c r="HKM641" s="273"/>
      <c r="HKN641" s="273"/>
      <c r="HKO641" s="273"/>
      <c r="HKP641" s="273"/>
      <c r="HKQ641" s="273"/>
      <c r="HKR641" s="273"/>
      <c r="HKS641" s="273"/>
      <c r="HKT641" s="273"/>
      <c r="HKU641" s="273"/>
      <c r="HKV641" s="273"/>
      <c r="HKW641" s="273"/>
      <c r="HKX641" s="273"/>
      <c r="HKY641" s="273"/>
      <c r="HKZ641" s="273"/>
      <c r="HLA641" s="273"/>
      <c r="HLB641" s="273"/>
      <c r="HLC641" s="273"/>
      <c r="HLD641" s="273"/>
      <c r="HLE641" s="273"/>
      <c r="HLF641" s="273"/>
      <c r="HLG641" s="273"/>
      <c r="HLH641" s="273"/>
      <c r="HLI641" s="273"/>
      <c r="HLJ641" s="273"/>
      <c r="HLK641" s="273"/>
      <c r="HLL641" s="273"/>
      <c r="HLM641" s="273"/>
      <c r="HLN641" s="273"/>
      <c r="HLO641" s="273"/>
      <c r="HLP641" s="273"/>
      <c r="HLQ641" s="273"/>
      <c r="HLR641" s="273"/>
      <c r="HLS641" s="273"/>
      <c r="HLT641" s="273"/>
      <c r="HLU641" s="273"/>
      <c r="HLV641" s="273"/>
      <c r="HLW641" s="273"/>
      <c r="HLX641" s="273"/>
      <c r="HLY641" s="273"/>
      <c r="HLZ641" s="273"/>
      <c r="HMA641" s="273"/>
      <c r="HMB641" s="273"/>
      <c r="HMC641" s="273"/>
      <c r="HMD641" s="273"/>
      <c r="HME641" s="273"/>
      <c r="HMF641" s="273"/>
      <c r="HMG641" s="273"/>
      <c r="HMH641" s="273"/>
      <c r="HMI641" s="273"/>
      <c r="HMJ641" s="273"/>
      <c r="HMK641" s="273"/>
      <c r="HML641" s="273"/>
      <c r="HMM641" s="273"/>
      <c r="HMN641" s="273"/>
      <c r="HMO641" s="273"/>
      <c r="HMP641" s="273"/>
      <c r="HMQ641" s="273"/>
      <c r="HMR641" s="273"/>
      <c r="HMS641" s="273"/>
      <c r="HMT641" s="273"/>
      <c r="HMU641" s="273"/>
      <c r="HMV641" s="273"/>
      <c r="HMW641" s="273"/>
      <c r="HMX641" s="273"/>
      <c r="HMY641" s="273"/>
      <c r="HMZ641" s="273"/>
      <c r="HNA641" s="273"/>
      <c r="HNB641" s="273"/>
      <c r="HNC641" s="273"/>
      <c r="HND641" s="273"/>
      <c r="HNE641" s="273"/>
      <c r="HNF641" s="273"/>
      <c r="HNG641" s="273"/>
      <c r="HNH641" s="273"/>
      <c r="HNI641" s="273"/>
      <c r="HNJ641" s="273"/>
      <c r="HNK641" s="273"/>
      <c r="HNL641" s="273"/>
      <c r="HNM641" s="273"/>
      <c r="HNN641" s="273"/>
      <c r="HNO641" s="273"/>
      <c r="HNP641" s="273"/>
      <c r="HNQ641" s="273"/>
      <c r="HNR641" s="273"/>
      <c r="HNS641" s="273"/>
      <c r="HNT641" s="273"/>
      <c r="HNU641" s="273"/>
      <c r="HNV641" s="273"/>
      <c r="HNW641" s="273"/>
      <c r="HNX641" s="273"/>
      <c r="HNY641" s="273"/>
      <c r="HNZ641" s="273"/>
      <c r="HOA641" s="273"/>
      <c r="HOB641" s="273"/>
      <c r="HOC641" s="273"/>
      <c r="HOD641" s="273"/>
      <c r="HOE641" s="273"/>
      <c r="HOF641" s="273"/>
      <c r="HOG641" s="273"/>
      <c r="HOH641" s="273"/>
      <c r="HOI641" s="273"/>
      <c r="HOJ641" s="273"/>
      <c r="HOK641" s="273"/>
      <c r="HOL641" s="273"/>
      <c r="HOM641" s="273"/>
      <c r="HON641" s="273"/>
      <c r="HOO641" s="273"/>
      <c r="HOP641" s="273"/>
      <c r="HOQ641" s="273"/>
      <c r="HOR641" s="273"/>
      <c r="HOS641" s="273"/>
      <c r="HOT641" s="273"/>
      <c r="HOU641" s="273"/>
      <c r="HOV641" s="273"/>
      <c r="HOW641" s="273"/>
      <c r="HOX641" s="273"/>
      <c r="HOY641" s="273"/>
      <c r="HOZ641" s="273"/>
      <c r="HPA641" s="273"/>
      <c r="HPB641" s="273"/>
      <c r="HPC641" s="273"/>
      <c r="HPD641" s="273"/>
      <c r="HPE641" s="273"/>
      <c r="HPF641" s="273"/>
      <c r="HPG641" s="273"/>
      <c r="HPH641" s="273"/>
      <c r="HPI641" s="273"/>
      <c r="HPJ641" s="273"/>
      <c r="HPK641" s="273"/>
      <c r="HPL641" s="273"/>
      <c r="HPM641" s="273"/>
      <c r="HPN641" s="273"/>
      <c r="HPO641" s="273"/>
      <c r="HPP641" s="273"/>
      <c r="HPQ641" s="273"/>
      <c r="HPR641" s="273"/>
      <c r="HPS641" s="273"/>
      <c r="HPT641" s="273"/>
      <c r="HPU641" s="273"/>
      <c r="HPV641" s="273"/>
      <c r="HPW641" s="273"/>
      <c r="HPX641" s="273"/>
      <c r="HPY641" s="273"/>
      <c r="HPZ641" s="273"/>
      <c r="HQA641" s="273"/>
      <c r="HQB641" s="273"/>
      <c r="HQC641" s="273"/>
      <c r="HQD641" s="273"/>
      <c r="HQE641" s="273"/>
      <c r="HQF641" s="273"/>
      <c r="HQG641" s="273"/>
      <c r="HQH641" s="273"/>
      <c r="HQI641" s="273"/>
      <c r="HQJ641" s="273"/>
      <c r="HQK641" s="273"/>
      <c r="HQL641" s="273"/>
      <c r="HQM641" s="273"/>
      <c r="HQN641" s="273"/>
      <c r="HQO641" s="273"/>
      <c r="HQP641" s="273"/>
      <c r="HQQ641" s="273"/>
      <c r="HQR641" s="273"/>
      <c r="HQS641" s="273"/>
      <c r="HQT641" s="273"/>
      <c r="HQU641" s="273"/>
      <c r="HQV641" s="273"/>
      <c r="HQW641" s="273"/>
      <c r="HQX641" s="273"/>
      <c r="HQY641" s="273"/>
      <c r="HQZ641" s="273"/>
      <c r="HRA641" s="273"/>
      <c r="HRB641" s="273"/>
      <c r="HRC641" s="273"/>
      <c r="HRD641" s="273"/>
      <c r="HRE641" s="273"/>
      <c r="HRF641" s="273"/>
      <c r="HRG641" s="273"/>
      <c r="HRH641" s="273"/>
      <c r="HRI641" s="273"/>
      <c r="HRJ641" s="273"/>
      <c r="HRK641" s="273"/>
      <c r="HRL641" s="273"/>
      <c r="HRM641" s="273"/>
      <c r="HRN641" s="273"/>
      <c r="HRO641" s="273"/>
      <c r="HRP641" s="273"/>
      <c r="HRQ641" s="273"/>
      <c r="HRR641" s="273"/>
      <c r="HRS641" s="273"/>
      <c r="HRT641" s="273"/>
      <c r="HRU641" s="273"/>
      <c r="HRV641" s="273"/>
      <c r="HRW641" s="273"/>
      <c r="HRX641" s="273"/>
      <c r="HRY641" s="273"/>
      <c r="HRZ641" s="273"/>
      <c r="HSA641" s="273"/>
      <c r="HSB641" s="273"/>
      <c r="HSC641" s="273"/>
      <c r="HSD641" s="273"/>
      <c r="HSE641" s="273"/>
      <c r="HSF641" s="273"/>
      <c r="HSG641" s="273"/>
      <c r="HSH641" s="273"/>
      <c r="HSI641" s="273"/>
      <c r="HSJ641" s="273"/>
      <c r="HSK641" s="273"/>
      <c r="HSL641" s="273"/>
      <c r="HSM641" s="273"/>
      <c r="HSN641" s="273"/>
      <c r="HSO641" s="273"/>
      <c r="HSP641" s="273"/>
      <c r="HSQ641" s="273"/>
      <c r="HSR641" s="273"/>
      <c r="HSS641" s="273"/>
      <c r="HST641" s="273"/>
      <c r="HSU641" s="273"/>
      <c r="HSV641" s="273"/>
      <c r="HSW641" s="273"/>
      <c r="HSX641" s="273"/>
      <c r="HSY641" s="273"/>
      <c r="HSZ641" s="273"/>
      <c r="HTA641" s="273"/>
      <c r="HTB641" s="273"/>
      <c r="HTC641" s="273"/>
      <c r="HTD641" s="273"/>
      <c r="HTE641" s="273"/>
      <c r="HTF641" s="273"/>
      <c r="HTG641" s="273"/>
      <c r="HTH641" s="273"/>
      <c r="HTI641" s="273"/>
      <c r="HTJ641" s="273"/>
      <c r="HTK641" s="273"/>
      <c r="HTL641" s="273"/>
      <c r="HTM641" s="273"/>
      <c r="HTN641" s="273"/>
      <c r="HTO641" s="273"/>
      <c r="HTP641" s="273"/>
      <c r="HTQ641" s="273"/>
      <c r="HTR641" s="273"/>
      <c r="HTS641" s="273"/>
      <c r="HTT641" s="273"/>
      <c r="HTU641" s="273"/>
      <c r="HTV641" s="273"/>
      <c r="HTW641" s="273"/>
      <c r="HTX641" s="273"/>
      <c r="HTY641" s="273"/>
      <c r="HTZ641" s="273"/>
      <c r="HUA641" s="273"/>
      <c r="HUB641" s="273"/>
      <c r="HUC641" s="273"/>
      <c r="HUD641" s="273"/>
      <c r="HUE641" s="273"/>
      <c r="HUF641" s="273"/>
      <c r="HUG641" s="273"/>
      <c r="HUH641" s="273"/>
      <c r="HUI641" s="273"/>
      <c r="HUJ641" s="273"/>
      <c r="HUK641" s="273"/>
      <c r="HUL641" s="273"/>
      <c r="HUM641" s="273"/>
      <c r="HUN641" s="273"/>
      <c r="HUO641" s="273"/>
      <c r="HUP641" s="273"/>
      <c r="HUQ641" s="273"/>
      <c r="HUR641" s="273"/>
      <c r="HUS641" s="273"/>
      <c r="HUT641" s="273"/>
      <c r="HUU641" s="273"/>
      <c r="HUV641" s="273"/>
      <c r="HUW641" s="273"/>
      <c r="HUX641" s="273"/>
      <c r="HUY641" s="273"/>
      <c r="HUZ641" s="273"/>
      <c r="HVA641" s="273"/>
      <c r="HVB641" s="273"/>
      <c r="HVC641" s="273"/>
      <c r="HVD641" s="273"/>
      <c r="HVE641" s="273"/>
      <c r="HVF641" s="273"/>
      <c r="HVG641" s="273"/>
      <c r="HVH641" s="273"/>
      <c r="HVI641" s="273"/>
      <c r="HVJ641" s="273"/>
      <c r="HVK641" s="273"/>
      <c r="HVL641" s="273"/>
      <c r="HVM641" s="273"/>
      <c r="HVN641" s="273"/>
      <c r="HVO641" s="273"/>
      <c r="HVP641" s="273"/>
      <c r="HVQ641" s="273"/>
      <c r="HVR641" s="273"/>
      <c r="HVS641" s="273"/>
      <c r="HVT641" s="273"/>
      <c r="HVU641" s="273"/>
      <c r="HVV641" s="273"/>
      <c r="HVW641" s="273"/>
      <c r="HVX641" s="273"/>
      <c r="HVY641" s="273"/>
      <c r="HVZ641" s="273"/>
      <c r="HWA641" s="273"/>
      <c r="HWB641" s="273"/>
      <c r="HWC641" s="273"/>
      <c r="HWD641" s="273"/>
      <c r="HWE641" s="273"/>
      <c r="HWF641" s="273"/>
      <c r="HWG641" s="273"/>
      <c r="HWH641" s="273"/>
      <c r="HWI641" s="273"/>
      <c r="HWJ641" s="273"/>
      <c r="HWK641" s="273"/>
      <c r="HWL641" s="273"/>
      <c r="HWM641" s="273"/>
      <c r="HWN641" s="273"/>
      <c r="HWO641" s="273"/>
      <c r="HWP641" s="273"/>
      <c r="HWQ641" s="273"/>
      <c r="HWR641" s="273"/>
      <c r="HWS641" s="273"/>
      <c r="HWT641" s="273"/>
      <c r="HWU641" s="273"/>
      <c r="HWV641" s="273"/>
      <c r="HWW641" s="273"/>
      <c r="HWX641" s="273"/>
      <c r="HWY641" s="273"/>
      <c r="HWZ641" s="273"/>
      <c r="HXA641" s="273"/>
      <c r="HXB641" s="273"/>
      <c r="HXC641" s="273"/>
      <c r="HXD641" s="273"/>
      <c r="HXE641" s="273"/>
      <c r="HXF641" s="273"/>
      <c r="HXG641" s="273"/>
      <c r="HXH641" s="273"/>
      <c r="HXI641" s="273"/>
      <c r="HXJ641" s="273"/>
      <c r="HXK641" s="273"/>
      <c r="HXL641" s="273"/>
      <c r="HXM641" s="273"/>
      <c r="HXN641" s="273"/>
      <c r="HXO641" s="273"/>
      <c r="HXP641" s="273"/>
      <c r="HXQ641" s="273"/>
      <c r="HXR641" s="273"/>
      <c r="HXS641" s="273"/>
      <c r="HXT641" s="273"/>
      <c r="HXU641" s="273"/>
      <c r="HXV641" s="273"/>
      <c r="HXW641" s="273"/>
      <c r="HXX641" s="273"/>
      <c r="HXY641" s="273"/>
      <c r="HXZ641" s="273"/>
      <c r="HYA641" s="273"/>
      <c r="HYB641" s="273"/>
      <c r="HYC641" s="273"/>
      <c r="HYD641" s="273"/>
      <c r="HYE641" s="273"/>
      <c r="HYF641" s="273"/>
      <c r="HYG641" s="273"/>
      <c r="HYH641" s="273"/>
      <c r="HYI641" s="273"/>
      <c r="HYJ641" s="273"/>
      <c r="HYK641" s="273"/>
      <c r="HYL641" s="273"/>
      <c r="HYM641" s="273"/>
      <c r="HYN641" s="273"/>
      <c r="HYO641" s="273"/>
      <c r="HYP641" s="273"/>
      <c r="HYQ641" s="273"/>
      <c r="HYR641" s="273"/>
      <c r="HYS641" s="273"/>
      <c r="HYT641" s="273"/>
      <c r="HYU641" s="273"/>
      <c r="HYV641" s="273"/>
      <c r="HYW641" s="273"/>
      <c r="HYX641" s="273"/>
      <c r="HYY641" s="273"/>
      <c r="HYZ641" s="273"/>
      <c r="HZA641" s="273"/>
      <c r="HZB641" s="273"/>
      <c r="HZC641" s="273"/>
      <c r="HZD641" s="273"/>
      <c r="HZE641" s="273"/>
      <c r="HZF641" s="273"/>
      <c r="HZG641" s="273"/>
      <c r="HZH641" s="273"/>
      <c r="HZI641" s="273"/>
      <c r="HZJ641" s="273"/>
      <c r="HZK641" s="273"/>
      <c r="HZL641" s="273"/>
      <c r="HZM641" s="273"/>
      <c r="HZN641" s="273"/>
      <c r="HZO641" s="273"/>
      <c r="HZP641" s="273"/>
      <c r="HZQ641" s="273"/>
      <c r="HZR641" s="273"/>
      <c r="HZS641" s="273"/>
      <c r="HZT641" s="273"/>
      <c r="HZU641" s="273"/>
      <c r="HZV641" s="273"/>
      <c r="HZW641" s="273"/>
      <c r="HZX641" s="273"/>
      <c r="HZY641" s="273"/>
      <c r="HZZ641" s="273"/>
      <c r="IAA641" s="273"/>
      <c r="IAB641" s="273"/>
      <c r="IAC641" s="273"/>
      <c r="IAD641" s="273"/>
      <c r="IAE641" s="273"/>
      <c r="IAF641" s="273"/>
      <c r="IAG641" s="273"/>
      <c r="IAH641" s="273"/>
      <c r="IAI641" s="273"/>
      <c r="IAJ641" s="273"/>
      <c r="IAK641" s="273"/>
      <c r="IAL641" s="273"/>
      <c r="IAM641" s="273"/>
      <c r="IAN641" s="273"/>
      <c r="IAO641" s="273"/>
      <c r="IAP641" s="273"/>
      <c r="IAQ641" s="273"/>
      <c r="IAR641" s="273"/>
      <c r="IAS641" s="273"/>
      <c r="IAT641" s="273"/>
      <c r="IAU641" s="273"/>
      <c r="IAV641" s="273"/>
      <c r="IAW641" s="273"/>
      <c r="IAX641" s="273"/>
      <c r="IAY641" s="273"/>
      <c r="IAZ641" s="273"/>
      <c r="IBA641" s="273"/>
      <c r="IBB641" s="273"/>
      <c r="IBC641" s="273"/>
      <c r="IBD641" s="273"/>
      <c r="IBE641" s="273"/>
      <c r="IBF641" s="273"/>
      <c r="IBG641" s="273"/>
      <c r="IBH641" s="273"/>
      <c r="IBI641" s="273"/>
      <c r="IBJ641" s="273"/>
      <c r="IBK641" s="273"/>
      <c r="IBL641" s="273"/>
      <c r="IBM641" s="273"/>
      <c r="IBN641" s="273"/>
      <c r="IBO641" s="273"/>
      <c r="IBP641" s="273"/>
      <c r="IBQ641" s="273"/>
      <c r="IBR641" s="273"/>
      <c r="IBS641" s="273"/>
      <c r="IBT641" s="273"/>
      <c r="IBU641" s="273"/>
      <c r="IBV641" s="273"/>
      <c r="IBW641" s="273"/>
      <c r="IBX641" s="273"/>
      <c r="IBY641" s="273"/>
      <c r="IBZ641" s="273"/>
      <c r="ICA641" s="273"/>
      <c r="ICB641" s="273"/>
      <c r="ICC641" s="273"/>
      <c r="ICD641" s="273"/>
      <c r="ICE641" s="273"/>
      <c r="ICF641" s="273"/>
      <c r="ICG641" s="273"/>
      <c r="ICH641" s="273"/>
      <c r="ICI641" s="273"/>
      <c r="ICJ641" s="273"/>
      <c r="ICK641" s="273"/>
      <c r="ICL641" s="273"/>
      <c r="ICM641" s="273"/>
      <c r="ICN641" s="273"/>
      <c r="ICO641" s="273"/>
      <c r="ICP641" s="273"/>
      <c r="ICQ641" s="273"/>
      <c r="ICR641" s="273"/>
      <c r="ICS641" s="273"/>
      <c r="ICT641" s="273"/>
      <c r="ICU641" s="273"/>
      <c r="ICV641" s="273"/>
      <c r="ICW641" s="273"/>
      <c r="ICX641" s="273"/>
      <c r="ICY641" s="273"/>
      <c r="ICZ641" s="273"/>
      <c r="IDA641" s="273"/>
      <c r="IDB641" s="273"/>
      <c r="IDC641" s="273"/>
      <c r="IDD641" s="273"/>
      <c r="IDE641" s="273"/>
      <c r="IDF641" s="273"/>
      <c r="IDG641" s="273"/>
      <c r="IDH641" s="273"/>
      <c r="IDI641" s="273"/>
      <c r="IDJ641" s="273"/>
      <c r="IDK641" s="273"/>
      <c r="IDL641" s="273"/>
      <c r="IDM641" s="273"/>
      <c r="IDN641" s="273"/>
      <c r="IDO641" s="273"/>
      <c r="IDP641" s="273"/>
      <c r="IDQ641" s="273"/>
      <c r="IDR641" s="273"/>
      <c r="IDS641" s="273"/>
      <c r="IDT641" s="273"/>
      <c r="IDU641" s="273"/>
      <c r="IDV641" s="273"/>
      <c r="IDW641" s="273"/>
      <c r="IDX641" s="273"/>
      <c r="IDY641" s="273"/>
      <c r="IDZ641" s="273"/>
      <c r="IEA641" s="273"/>
      <c r="IEB641" s="273"/>
      <c r="IEC641" s="273"/>
      <c r="IED641" s="273"/>
      <c r="IEE641" s="273"/>
      <c r="IEF641" s="273"/>
      <c r="IEG641" s="273"/>
      <c r="IEH641" s="273"/>
      <c r="IEI641" s="273"/>
      <c r="IEJ641" s="273"/>
      <c r="IEK641" s="273"/>
      <c r="IEL641" s="273"/>
      <c r="IEM641" s="273"/>
      <c r="IEN641" s="273"/>
      <c r="IEO641" s="273"/>
      <c r="IEP641" s="273"/>
      <c r="IEQ641" s="273"/>
      <c r="IER641" s="273"/>
      <c r="IES641" s="273"/>
      <c r="IET641" s="273"/>
      <c r="IEU641" s="273"/>
      <c r="IEV641" s="273"/>
      <c r="IEW641" s="273"/>
      <c r="IEX641" s="273"/>
      <c r="IEY641" s="273"/>
      <c r="IEZ641" s="273"/>
      <c r="IFA641" s="273"/>
      <c r="IFB641" s="273"/>
      <c r="IFC641" s="273"/>
      <c r="IFD641" s="273"/>
      <c r="IFE641" s="273"/>
      <c r="IFF641" s="273"/>
      <c r="IFG641" s="273"/>
      <c r="IFH641" s="273"/>
      <c r="IFI641" s="273"/>
      <c r="IFJ641" s="273"/>
      <c r="IFK641" s="273"/>
      <c r="IFL641" s="273"/>
      <c r="IFM641" s="273"/>
      <c r="IFN641" s="273"/>
      <c r="IFO641" s="273"/>
      <c r="IFP641" s="273"/>
      <c r="IFQ641" s="273"/>
      <c r="IFR641" s="273"/>
      <c r="IFS641" s="273"/>
      <c r="IFT641" s="273"/>
      <c r="IFU641" s="273"/>
      <c r="IFV641" s="273"/>
      <c r="IFW641" s="273"/>
      <c r="IFX641" s="273"/>
      <c r="IFY641" s="273"/>
      <c r="IFZ641" s="273"/>
      <c r="IGA641" s="273"/>
      <c r="IGB641" s="273"/>
      <c r="IGC641" s="273"/>
      <c r="IGD641" s="273"/>
      <c r="IGE641" s="273"/>
      <c r="IGF641" s="273"/>
      <c r="IGG641" s="273"/>
      <c r="IGH641" s="273"/>
      <c r="IGI641" s="273"/>
      <c r="IGJ641" s="273"/>
      <c r="IGK641" s="273"/>
      <c r="IGL641" s="273"/>
      <c r="IGM641" s="273"/>
      <c r="IGN641" s="273"/>
      <c r="IGO641" s="273"/>
      <c r="IGP641" s="273"/>
      <c r="IGQ641" s="273"/>
      <c r="IGR641" s="273"/>
      <c r="IGS641" s="273"/>
      <c r="IGT641" s="273"/>
      <c r="IGU641" s="273"/>
      <c r="IGV641" s="273"/>
      <c r="IGW641" s="273"/>
      <c r="IGX641" s="273"/>
      <c r="IGY641" s="273"/>
      <c r="IGZ641" s="273"/>
      <c r="IHA641" s="273"/>
      <c r="IHB641" s="273"/>
      <c r="IHC641" s="273"/>
      <c r="IHD641" s="273"/>
      <c r="IHE641" s="273"/>
      <c r="IHF641" s="273"/>
      <c r="IHG641" s="273"/>
      <c r="IHH641" s="273"/>
      <c r="IHI641" s="273"/>
      <c r="IHJ641" s="273"/>
      <c r="IHK641" s="273"/>
      <c r="IHL641" s="273"/>
      <c r="IHM641" s="273"/>
      <c r="IHN641" s="273"/>
      <c r="IHO641" s="273"/>
      <c r="IHP641" s="273"/>
      <c r="IHQ641" s="273"/>
      <c r="IHR641" s="273"/>
      <c r="IHS641" s="273"/>
      <c r="IHT641" s="273"/>
      <c r="IHU641" s="273"/>
      <c r="IHV641" s="273"/>
      <c r="IHW641" s="273"/>
      <c r="IHX641" s="273"/>
      <c r="IHY641" s="273"/>
      <c r="IHZ641" s="273"/>
      <c r="IIA641" s="273"/>
      <c r="IIB641" s="273"/>
      <c r="IIC641" s="273"/>
      <c r="IID641" s="273"/>
      <c r="IIE641" s="273"/>
      <c r="IIF641" s="273"/>
      <c r="IIG641" s="273"/>
      <c r="IIH641" s="273"/>
      <c r="III641" s="273"/>
      <c r="IIJ641" s="273"/>
      <c r="IIK641" s="273"/>
      <c r="IIL641" s="273"/>
      <c r="IIM641" s="273"/>
      <c r="IIN641" s="273"/>
      <c r="IIO641" s="273"/>
      <c r="IIP641" s="273"/>
      <c r="IIQ641" s="273"/>
      <c r="IIR641" s="273"/>
      <c r="IIS641" s="273"/>
      <c r="IIT641" s="273"/>
      <c r="IIU641" s="273"/>
      <c r="IIV641" s="273"/>
      <c r="IIW641" s="273"/>
      <c r="IIX641" s="273"/>
      <c r="IIY641" s="273"/>
      <c r="IIZ641" s="273"/>
      <c r="IJA641" s="273"/>
      <c r="IJB641" s="273"/>
      <c r="IJC641" s="273"/>
      <c r="IJD641" s="273"/>
      <c r="IJE641" s="273"/>
      <c r="IJF641" s="273"/>
      <c r="IJG641" s="273"/>
      <c r="IJH641" s="273"/>
      <c r="IJI641" s="273"/>
      <c r="IJJ641" s="273"/>
      <c r="IJK641" s="273"/>
      <c r="IJL641" s="273"/>
      <c r="IJM641" s="273"/>
      <c r="IJN641" s="273"/>
      <c r="IJO641" s="273"/>
      <c r="IJP641" s="273"/>
      <c r="IJQ641" s="273"/>
      <c r="IJR641" s="273"/>
      <c r="IJS641" s="273"/>
      <c r="IJT641" s="273"/>
      <c r="IJU641" s="273"/>
      <c r="IJV641" s="273"/>
      <c r="IJW641" s="273"/>
      <c r="IJX641" s="273"/>
      <c r="IJY641" s="273"/>
      <c r="IJZ641" s="273"/>
      <c r="IKA641" s="273"/>
      <c r="IKB641" s="273"/>
      <c r="IKC641" s="273"/>
      <c r="IKD641" s="273"/>
      <c r="IKE641" s="273"/>
      <c r="IKF641" s="273"/>
      <c r="IKG641" s="273"/>
      <c r="IKH641" s="273"/>
      <c r="IKI641" s="273"/>
      <c r="IKJ641" s="273"/>
      <c r="IKK641" s="273"/>
      <c r="IKL641" s="273"/>
      <c r="IKM641" s="273"/>
      <c r="IKN641" s="273"/>
      <c r="IKO641" s="273"/>
      <c r="IKP641" s="273"/>
      <c r="IKQ641" s="273"/>
      <c r="IKR641" s="273"/>
      <c r="IKS641" s="273"/>
      <c r="IKT641" s="273"/>
      <c r="IKU641" s="273"/>
      <c r="IKV641" s="273"/>
      <c r="IKW641" s="273"/>
      <c r="IKX641" s="273"/>
      <c r="IKY641" s="273"/>
      <c r="IKZ641" s="273"/>
      <c r="ILA641" s="273"/>
      <c r="ILB641" s="273"/>
      <c r="ILC641" s="273"/>
      <c r="ILD641" s="273"/>
      <c r="ILE641" s="273"/>
      <c r="ILF641" s="273"/>
      <c r="ILG641" s="273"/>
      <c r="ILH641" s="273"/>
      <c r="ILI641" s="273"/>
      <c r="ILJ641" s="273"/>
      <c r="ILK641" s="273"/>
      <c r="ILL641" s="273"/>
      <c r="ILM641" s="273"/>
      <c r="ILN641" s="273"/>
      <c r="ILO641" s="273"/>
      <c r="ILP641" s="273"/>
      <c r="ILQ641" s="273"/>
      <c r="ILR641" s="273"/>
      <c r="ILS641" s="273"/>
      <c r="ILT641" s="273"/>
      <c r="ILU641" s="273"/>
      <c r="ILV641" s="273"/>
      <c r="ILW641" s="273"/>
      <c r="ILX641" s="273"/>
      <c r="ILY641" s="273"/>
      <c r="ILZ641" s="273"/>
      <c r="IMA641" s="273"/>
      <c r="IMB641" s="273"/>
      <c r="IMC641" s="273"/>
      <c r="IMD641" s="273"/>
      <c r="IME641" s="273"/>
      <c r="IMF641" s="273"/>
      <c r="IMG641" s="273"/>
      <c r="IMH641" s="273"/>
      <c r="IMI641" s="273"/>
      <c r="IMJ641" s="273"/>
      <c r="IMK641" s="273"/>
      <c r="IML641" s="273"/>
      <c r="IMM641" s="273"/>
      <c r="IMN641" s="273"/>
      <c r="IMO641" s="273"/>
      <c r="IMP641" s="273"/>
      <c r="IMQ641" s="273"/>
      <c r="IMR641" s="273"/>
      <c r="IMS641" s="273"/>
      <c r="IMT641" s="273"/>
      <c r="IMU641" s="273"/>
      <c r="IMV641" s="273"/>
      <c r="IMW641" s="273"/>
      <c r="IMX641" s="273"/>
      <c r="IMY641" s="273"/>
      <c r="IMZ641" s="273"/>
      <c r="INA641" s="273"/>
      <c r="INB641" s="273"/>
      <c r="INC641" s="273"/>
      <c r="IND641" s="273"/>
      <c r="INE641" s="273"/>
      <c r="INF641" s="273"/>
      <c r="ING641" s="273"/>
      <c r="INH641" s="273"/>
      <c r="INI641" s="273"/>
      <c r="INJ641" s="273"/>
      <c r="INK641" s="273"/>
      <c r="INL641" s="273"/>
      <c r="INM641" s="273"/>
      <c r="INN641" s="273"/>
      <c r="INO641" s="273"/>
      <c r="INP641" s="273"/>
      <c r="INQ641" s="273"/>
      <c r="INR641" s="273"/>
      <c r="INS641" s="273"/>
      <c r="INT641" s="273"/>
      <c r="INU641" s="273"/>
      <c r="INV641" s="273"/>
      <c r="INW641" s="273"/>
      <c r="INX641" s="273"/>
      <c r="INY641" s="273"/>
      <c r="INZ641" s="273"/>
      <c r="IOA641" s="273"/>
      <c r="IOB641" s="273"/>
      <c r="IOC641" s="273"/>
      <c r="IOD641" s="273"/>
      <c r="IOE641" s="273"/>
      <c r="IOF641" s="273"/>
      <c r="IOG641" s="273"/>
      <c r="IOH641" s="273"/>
      <c r="IOI641" s="273"/>
      <c r="IOJ641" s="273"/>
      <c r="IOK641" s="273"/>
      <c r="IOL641" s="273"/>
      <c r="IOM641" s="273"/>
      <c r="ION641" s="273"/>
      <c r="IOO641" s="273"/>
      <c r="IOP641" s="273"/>
      <c r="IOQ641" s="273"/>
      <c r="IOR641" s="273"/>
      <c r="IOS641" s="273"/>
      <c r="IOT641" s="273"/>
      <c r="IOU641" s="273"/>
      <c r="IOV641" s="273"/>
      <c r="IOW641" s="273"/>
      <c r="IOX641" s="273"/>
      <c r="IOY641" s="273"/>
      <c r="IOZ641" s="273"/>
      <c r="IPA641" s="273"/>
      <c r="IPB641" s="273"/>
      <c r="IPC641" s="273"/>
      <c r="IPD641" s="273"/>
      <c r="IPE641" s="273"/>
      <c r="IPF641" s="273"/>
      <c r="IPG641" s="273"/>
      <c r="IPH641" s="273"/>
      <c r="IPI641" s="273"/>
      <c r="IPJ641" s="273"/>
      <c r="IPK641" s="273"/>
      <c r="IPL641" s="273"/>
      <c r="IPM641" s="273"/>
      <c r="IPN641" s="273"/>
      <c r="IPO641" s="273"/>
      <c r="IPP641" s="273"/>
      <c r="IPQ641" s="273"/>
      <c r="IPR641" s="273"/>
      <c r="IPS641" s="273"/>
      <c r="IPT641" s="273"/>
      <c r="IPU641" s="273"/>
      <c r="IPV641" s="273"/>
      <c r="IPW641" s="273"/>
      <c r="IPX641" s="273"/>
      <c r="IPY641" s="273"/>
      <c r="IPZ641" s="273"/>
      <c r="IQA641" s="273"/>
      <c r="IQB641" s="273"/>
      <c r="IQC641" s="273"/>
      <c r="IQD641" s="273"/>
      <c r="IQE641" s="273"/>
      <c r="IQF641" s="273"/>
      <c r="IQG641" s="273"/>
      <c r="IQH641" s="273"/>
      <c r="IQI641" s="273"/>
      <c r="IQJ641" s="273"/>
      <c r="IQK641" s="273"/>
      <c r="IQL641" s="273"/>
      <c r="IQM641" s="273"/>
      <c r="IQN641" s="273"/>
      <c r="IQO641" s="273"/>
      <c r="IQP641" s="273"/>
      <c r="IQQ641" s="273"/>
      <c r="IQR641" s="273"/>
      <c r="IQS641" s="273"/>
      <c r="IQT641" s="273"/>
      <c r="IQU641" s="273"/>
      <c r="IQV641" s="273"/>
      <c r="IQW641" s="273"/>
      <c r="IQX641" s="273"/>
      <c r="IQY641" s="273"/>
      <c r="IQZ641" s="273"/>
      <c r="IRA641" s="273"/>
      <c r="IRB641" s="273"/>
      <c r="IRC641" s="273"/>
      <c r="IRD641" s="273"/>
      <c r="IRE641" s="273"/>
      <c r="IRF641" s="273"/>
      <c r="IRG641" s="273"/>
      <c r="IRH641" s="273"/>
      <c r="IRI641" s="273"/>
      <c r="IRJ641" s="273"/>
      <c r="IRK641" s="273"/>
      <c r="IRL641" s="273"/>
      <c r="IRM641" s="273"/>
      <c r="IRN641" s="273"/>
      <c r="IRO641" s="273"/>
      <c r="IRP641" s="273"/>
      <c r="IRQ641" s="273"/>
      <c r="IRR641" s="273"/>
      <c r="IRS641" s="273"/>
      <c r="IRT641" s="273"/>
      <c r="IRU641" s="273"/>
      <c r="IRV641" s="273"/>
      <c r="IRW641" s="273"/>
      <c r="IRX641" s="273"/>
      <c r="IRY641" s="273"/>
      <c r="IRZ641" s="273"/>
      <c r="ISA641" s="273"/>
      <c r="ISB641" s="273"/>
      <c r="ISC641" s="273"/>
      <c r="ISD641" s="273"/>
      <c r="ISE641" s="273"/>
      <c r="ISF641" s="273"/>
      <c r="ISG641" s="273"/>
      <c r="ISH641" s="273"/>
      <c r="ISI641" s="273"/>
      <c r="ISJ641" s="273"/>
      <c r="ISK641" s="273"/>
      <c r="ISL641" s="273"/>
      <c r="ISM641" s="273"/>
      <c r="ISN641" s="273"/>
      <c r="ISO641" s="273"/>
      <c r="ISP641" s="273"/>
      <c r="ISQ641" s="273"/>
      <c r="ISR641" s="273"/>
      <c r="ISS641" s="273"/>
      <c r="IST641" s="273"/>
      <c r="ISU641" s="273"/>
      <c r="ISV641" s="273"/>
      <c r="ISW641" s="273"/>
      <c r="ISX641" s="273"/>
      <c r="ISY641" s="273"/>
      <c r="ISZ641" s="273"/>
      <c r="ITA641" s="273"/>
      <c r="ITB641" s="273"/>
      <c r="ITC641" s="273"/>
      <c r="ITD641" s="273"/>
      <c r="ITE641" s="273"/>
      <c r="ITF641" s="273"/>
      <c r="ITG641" s="273"/>
      <c r="ITH641" s="273"/>
      <c r="ITI641" s="273"/>
      <c r="ITJ641" s="273"/>
      <c r="ITK641" s="273"/>
      <c r="ITL641" s="273"/>
      <c r="ITM641" s="273"/>
      <c r="ITN641" s="273"/>
      <c r="ITO641" s="273"/>
      <c r="ITP641" s="273"/>
      <c r="ITQ641" s="273"/>
      <c r="ITR641" s="273"/>
      <c r="ITS641" s="273"/>
      <c r="ITT641" s="273"/>
      <c r="ITU641" s="273"/>
      <c r="ITV641" s="273"/>
      <c r="ITW641" s="273"/>
      <c r="ITX641" s="273"/>
      <c r="ITY641" s="273"/>
      <c r="ITZ641" s="273"/>
      <c r="IUA641" s="273"/>
      <c r="IUB641" s="273"/>
      <c r="IUC641" s="273"/>
      <c r="IUD641" s="273"/>
      <c r="IUE641" s="273"/>
      <c r="IUF641" s="273"/>
      <c r="IUG641" s="273"/>
      <c r="IUH641" s="273"/>
      <c r="IUI641" s="273"/>
      <c r="IUJ641" s="273"/>
      <c r="IUK641" s="273"/>
      <c r="IUL641" s="273"/>
      <c r="IUM641" s="273"/>
      <c r="IUN641" s="273"/>
      <c r="IUO641" s="273"/>
      <c r="IUP641" s="273"/>
      <c r="IUQ641" s="273"/>
      <c r="IUR641" s="273"/>
      <c r="IUS641" s="273"/>
      <c r="IUT641" s="273"/>
      <c r="IUU641" s="273"/>
      <c r="IUV641" s="273"/>
      <c r="IUW641" s="273"/>
      <c r="IUX641" s="273"/>
      <c r="IUY641" s="273"/>
      <c r="IUZ641" s="273"/>
      <c r="IVA641" s="273"/>
      <c r="IVB641" s="273"/>
      <c r="IVC641" s="273"/>
      <c r="IVD641" s="273"/>
      <c r="IVE641" s="273"/>
      <c r="IVF641" s="273"/>
      <c r="IVG641" s="273"/>
      <c r="IVH641" s="273"/>
      <c r="IVI641" s="273"/>
      <c r="IVJ641" s="273"/>
      <c r="IVK641" s="273"/>
      <c r="IVL641" s="273"/>
      <c r="IVM641" s="273"/>
      <c r="IVN641" s="273"/>
      <c r="IVO641" s="273"/>
      <c r="IVP641" s="273"/>
      <c r="IVQ641" s="273"/>
      <c r="IVR641" s="273"/>
      <c r="IVS641" s="273"/>
      <c r="IVT641" s="273"/>
      <c r="IVU641" s="273"/>
      <c r="IVV641" s="273"/>
      <c r="IVW641" s="273"/>
      <c r="IVX641" s="273"/>
      <c r="IVY641" s="273"/>
      <c r="IVZ641" s="273"/>
      <c r="IWA641" s="273"/>
      <c r="IWB641" s="273"/>
      <c r="IWC641" s="273"/>
      <c r="IWD641" s="273"/>
      <c r="IWE641" s="273"/>
      <c r="IWF641" s="273"/>
      <c r="IWG641" s="273"/>
      <c r="IWH641" s="273"/>
      <c r="IWI641" s="273"/>
      <c r="IWJ641" s="273"/>
      <c r="IWK641" s="273"/>
      <c r="IWL641" s="273"/>
      <c r="IWM641" s="273"/>
      <c r="IWN641" s="273"/>
      <c r="IWO641" s="273"/>
      <c r="IWP641" s="273"/>
      <c r="IWQ641" s="273"/>
      <c r="IWR641" s="273"/>
      <c r="IWS641" s="273"/>
      <c r="IWT641" s="273"/>
      <c r="IWU641" s="273"/>
      <c r="IWV641" s="273"/>
      <c r="IWW641" s="273"/>
      <c r="IWX641" s="273"/>
      <c r="IWY641" s="273"/>
      <c r="IWZ641" s="273"/>
      <c r="IXA641" s="273"/>
      <c r="IXB641" s="273"/>
      <c r="IXC641" s="273"/>
      <c r="IXD641" s="273"/>
      <c r="IXE641" s="273"/>
      <c r="IXF641" s="273"/>
      <c r="IXG641" s="273"/>
      <c r="IXH641" s="273"/>
      <c r="IXI641" s="273"/>
      <c r="IXJ641" s="273"/>
      <c r="IXK641" s="273"/>
      <c r="IXL641" s="273"/>
      <c r="IXM641" s="273"/>
      <c r="IXN641" s="273"/>
      <c r="IXO641" s="273"/>
      <c r="IXP641" s="273"/>
      <c r="IXQ641" s="273"/>
      <c r="IXR641" s="273"/>
      <c r="IXS641" s="273"/>
      <c r="IXT641" s="273"/>
      <c r="IXU641" s="273"/>
      <c r="IXV641" s="273"/>
      <c r="IXW641" s="273"/>
      <c r="IXX641" s="273"/>
      <c r="IXY641" s="273"/>
      <c r="IXZ641" s="273"/>
      <c r="IYA641" s="273"/>
      <c r="IYB641" s="273"/>
      <c r="IYC641" s="273"/>
      <c r="IYD641" s="273"/>
      <c r="IYE641" s="273"/>
      <c r="IYF641" s="273"/>
      <c r="IYG641" s="273"/>
      <c r="IYH641" s="273"/>
      <c r="IYI641" s="273"/>
      <c r="IYJ641" s="273"/>
      <c r="IYK641" s="273"/>
      <c r="IYL641" s="273"/>
      <c r="IYM641" s="273"/>
      <c r="IYN641" s="273"/>
      <c r="IYO641" s="273"/>
      <c r="IYP641" s="273"/>
      <c r="IYQ641" s="273"/>
      <c r="IYR641" s="273"/>
      <c r="IYS641" s="273"/>
      <c r="IYT641" s="273"/>
      <c r="IYU641" s="273"/>
      <c r="IYV641" s="273"/>
      <c r="IYW641" s="273"/>
      <c r="IYX641" s="273"/>
      <c r="IYY641" s="273"/>
      <c r="IYZ641" s="273"/>
      <c r="IZA641" s="273"/>
      <c r="IZB641" s="273"/>
      <c r="IZC641" s="273"/>
      <c r="IZD641" s="273"/>
      <c r="IZE641" s="273"/>
      <c r="IZF641" s="273"/>
      <c r="IZG641" s="273"/>
      <c r="IZH641" s="273"/>
      <c r="IZI641" s="273"/>
      <c r="IZJ641" s="273"/>
      <c r="IZK641" s="273"/>
      <c r="IZL641" s="273"/>
      <c r="IZM641" s="273"/>
      <c r="IZN641" s="273"/>
      <c r="IZO641" s="273"/>
      <c r="IZP641" s="273"/>
      <c r="IZQ641" s="273"/>
      <c r="IZR641" s="273"/>
      <c r="IZS641" s="273"/>
      <c r="IZT641" s="273"/>
      <c r="IZU641" s="273"/>
      <c r="IZV641" s="273"/>
      <c r="IZW641" s="273"/>
      <c r="IZX641" s="273"/>
      <c r="IZY641" s="273"/>
      <c r="IZZ641" s="273"/>
      <c r="JAA641" s="273"/>
      <c r="JAB641" s="273"/>
      <c r="JAC641" s="273"/>
      <c r="JAD641" s="273"/>
      <c r="JAE641" s="273"/>
      <c r="JAF641" s="273"/>
      <c r="JAG641" s="273"/>
      <c r="JAH641" s="273"/>
      <c r="JAI641" s="273"/>
      <c r="JAJ641" s="273"/>
      <c r="JAK641" s="273"/>
      <c r="JAL641" s="273"/>
      <c r="JAM641" s="273"/>
      <c r="JAN641" s="273"/>
      <c r="JAO641" s="273"/>
      <c r="JAP641" s="273"/>
      <c r="JAQ641" s="273"/>
      <c r="JAR641" s="273"/>
      <c r="JAS641" s="273"/>
      <c r="JAT641" s="273"/>
      <c r="JAU641" s="273"/>
      <c r="JAV641" s="273"/>
      <c r="JAW641" s="273"/>
      <c r="JAX641" s="273"/>
      <c r="JAY641" s="273"/>
      <c r="JAZ641" s="273"/>
      <c r="JBA641" s="273"/>
      <c r="JBB641" s="273"/>
      <c r="JBC641" s="273"/>
      <c r="JBD641" s="273"/>
      <c r="JBE641" s="273"/>
      <c r="JBF641" s="273"/>
      <c r="JBG641" s="273"/>
      <c r="JBH641" s="273"/>
      <c r="JBI641" s="273"/>
      <c r="JBJ641" s="273"/>
      <c r="JBK641" s="273"/>
      <c r="JBL641" s="273"/>
      <c r="JBM641" s="273"/>
      <c r="JBN641" s="273"/>
      <c r="JBO641" s="273"/>
      <c r="JBP641" s="273"/>
      <c r="JBQ641" s="273"/>
      <c r="JBR641" s="273"/>
      <c r="JBS641" s="273"/>
      <c r="JBT641" s="273"/>
      <c r="JBU641" s="273"/>
      <c r="JBV641" s="273"/>
      <c r="JBW641" s="273"/>
      <c r="JBX641" s="273"/>
      <c r="JBY641" s="273"/>
      <c r="JBZ641" s="273"/>
      <c r="JCA641" s="273"/>
      <c r="JCB641" s="273"/>
      <c r="JCC641" s="273"/>
      <c r="JCD641" s="273"/>
      <c r="JCE641" s="273"/>
      <c r="JCF641" s="273"/>
      <c r="JCG641" s="273"/>
      <c r="JCH641" s="273"/>
      <c r="JCI641" s="273"/>
      <c r="JCJ641" s="273"/>
      <c r="JCK641" s="273"/>
      <c r="JCL641" s="273"/>
      <c r="JCM641" s="273"/>
      <c r="JCN641" s="273"/>
      <c r="JCO641" s="273"/>
      <c r="JCP641" s="273"/>
      <c r="JCQ641" s="273"/>
      <c r="JCR641" s="273"/>
      <c r="JCS641" s="273"/>
      <c r="JCT641" s="273"/>
      <c r="JCU641" s="273"/>
      <c r="JCV641" s="273"/>
      <c r="JCW641" s="273"/>
      <c r="JCX641" s="273"/>
      <c r="JCY641" s="273"/>
      <c r="JCZ641" s="273"/>
      <c r="JDA641" s="273"/>
      <c r="JDB641" s="273"/>
      <c r="JDC641" s="273"/>
      <c r="JDD641" s="273"/>
      <c r="JDE641" s="273"/>
      <c r="JDF641" s="273"/>
      <c r="JDG641" s="273"/>
      <c r="JDH641" s="273"/>
      <c r="JDI641" s="273"/>
      <c r="JDJ641" s="273"/>
      <c r="JDK641" s="273"/>
      <c r="JDL641" s="273"/>
      <c r="JDM641" s="273"/>
      <c r="JDN641" s="273"/>
      <c r="JDO641" s="273"/>
      <c r="JDP641" s="273"/>
      <c r="JDQ641" s="273"/>
      <c r="JDR641" s="273"/>
      <c r="JDS641" s="273"/>
      <c r="JDT641" s="273"/>
      <c r="JDU641" s="273"/>
      <c r="JDV641" s="273"/>
      <c r="JDW641" s="273"/>
      <c r="JDX641" s="273"/>
      <c r="JDY641" s="273"/>
      <c r="JDZ641" s="273"/>
      <c r="JEA641" s="273"/>
      <c r="JEB641" s="273"/>
      <c r="JEC641" s="273"/>
      <c r="JED641" s="273"/>
      <c r="JEE641" s="273"/>
      <c r="JEF641" s="273"/>
      <c r="JEG641" s="273"/>
      <c r="JEH641" s="273"/>
      <c r="JEI641" s="273"/>
      <c r="JEJ641" s="273"/>
      <c r="JEK641" s="273"/>
      <c r="JEL641" s="273"/>
      <c r="JEM641" s="273"/>
      <c r="JEN641" s="273"/>
      <c r="JEO641" s="273"/>
      <c r="JEP641" s="273"/>
      <c r="JEQ641" s="273"/>
      <c r="JER641" s="273"/>
      <c r="JES641" s="273"/>
      <c r="JET641" s="273"/>
      <c r="JEU641" s="273"/>
      <c r="JEV641" s="273"/>
      <c r="JEW641" s="273"/>
      <c r="JEX641" s="273"/>
      <c r="JEY641" s="273"/>
      <c r="JEZ641" s="273"/>
      <c r="JFA641" s="273"/>
      <c r="JFB641" s="273"/>
      <c r="JFC641" s="273"/>
      <c r="JFD641" s="273"/>
      <c r="JFE641" s="273"/>
      <c r="JFF641" s="273"/>
      <c r="JFG641" s="273"/>
      <c r="JFH641" s="273"/>
      <c r="JFI641" s="273"/>
      <c r="JFJ641" s="273"/>
      <c r="JFK641" s="273"/>
      <c r="JFL641" s="273"/>
      <c r="JFM641" s="273"/>
      <c r="JFN641" s="273"/>
      <c r="JFO641" s="273"/>
      <c r="JFP641" s="273"/>
      <c r="JFQ641" s="273"/>
      <c r="JFR641" s="273"/>
      <c r="JFS641" s="273"/>
      <c r="JFT641" s="273"/>
      <c r="JFU641" s="273"/>
      <c r="JFV641" s="273"/>
      <c r="JFW641" s="273"/>
      <c r="JFX641" s="273"/>
      <c r="JFY641" s="273"/>
      <c r="JFZ641" s="273"/>
      <c r="JGA641" s="273"/>
      <c r="JGB641" s="273"/>
      <c r="JGC641" s="273"/>
      <c r="JGD641" s="273"/>
      <c r="JGE641" s="273"/>
      <c r="JGF641" s="273"/>
      <c r="JGG641" s="273"/>
      <c r="JGH641" s="273"/>
      <c r="JGI641" s="273"/>
      <c r="JGJ641" s="273"/>
      <c r="JGK641" s="273"/>
      <c r="JGL641" s="273"/>
      <c r="JGM641" s="273"/>
      <c r="JGN641" s="273"/>
      <c r="JGO641" s="273"/>
      <c r="JGP641" s="273"/>
      <c r="JGQ641" s="273"/>
      <c r="JGR641" s="273"/>
      <c r="JGS641" s="273"/>
      <c r="JGT641" s="273"/>
      <c r="JGU641" s="273"/>
      <c r="JGV641" s="273"/>
      <c r="JGW641" s="273"/>
      <c r="JGX641" s="273"/>
      <c r="JGY641" s="273"/>
      <c r="JGZ641" s="273"/>
      <c r="JHA641" s="273"/>
      <c r="JHB641" s="273"/>
      <c r="JHC641" s="273"/>
      <c r="JHD641" s="273"/>
      <c r="JHE641" s="273"/>
      <c r="JHF641" s="273"/>
      <c r="JHG641" s="273"/>
      <c r="JHH641" s="273"/>
      <c r="JHI641" s="273"/>
      <c r="JHJ641" s="273"/>
      <c r="JHK641" s="273"/>
      <c r="JHL641" s="273"/>
      <c r="JHM641" s="273"/>
      <c r="JHN641" s="273"/>
      <c r="JHO641" s="273"/>
      <c r="JHP641" s="273"/>
      <c r="JHQ641" s="273"/>
      <c r="JHR641" s="273"/>
      <c r="JHS641" s="273"/>
      <c r="JHT641" s="273"/>
      <c r="JHU641" s="273"/>
      <c r="JHV641" s="273"/>
      <c r="JHW641" s="273"/>
      <c r="JHX641" s="273"/>
      <c r="JHY641" s="273"/>
      <c r="JHZ641" s="273"/>
      <c r="JIA641" s="273"/>
      <c r="JIB641" s="273"/>
      <c r="JIC641" s="273"/>
      <c r="JID641" s="273"/>
      <c r="JIE641" s="273"/>
      <c r="JIF641" s="273"/>
      <c r="JIG641" s="273"/>
      <c r="JIH641" s="273"/>
      <c r="JII641" s="273"/>
      <c r="JIJ641" s="273"/>
      <c r="JIK641" s="273"/>
      <c r="JIL641" s="273"/>
      <c r="JIM641" s="273"/>
      <c r="JIN641" s="273"/>
      <c r="JIO641" s="273"/>
      <c r="JIP641" s="273"/>
      <c r="JIQ641" s="273"/>
      <c r="JIR641" s="273"/>
      <c r="JIS641" s="273"/>
      <c r="JIT641" s="273"/>
      <c r="JIU641" s="273"/>
      <c r="JIV641" s="273"/>
      <c r="JIW641" s="273"/>
      <c r="JIX641" s="273"/>
      <c r="JIY641" s="273"/>
      <c r="JIZ641" s="273"/>
      <c r="JJA641" s="273"/>
      <c r="JJB641" s="273"/>
      <c r="JJC641" s="273"/>
      <c r="JJD641" s="273"/>
      <c r="JJE641" s="273"/>
      <c r="JJF641" s="273"/>
      <c r="JJG641" s="273"/>
      <c r="JJH641" s="273"/>
      <c r="JJI641" s="273"/>
      <c r="JJJ641" s="273"/>
      <c r="JJK641" s="273"/>
      <c r="JJL641" s="273"/>
      <c r="JJM641" s="273"/>
      <c r="JJN641" s="273"/>
      <c r="JJO641" s="273"/>
      <c r="JJP641" s="273"/>
      <c r="JJQ641" s="273"/>
      <c r="JJR641" s="273"/>
      <c r="JJS641" s="273"/>
      <c r="JJT641" s="273"/>
      <c r="JJU641" s="273"/>
      <c r="JJV641" s="273"/>
      <c r="JJW641" s="273"/>
      <c r="JJX641" s="273"/>
      <c r="JJY641" s="273"/>
      <c r="JJZ641" s="273"/>
      <c r="JKA641" s="273"/>
      <c r="JKB641" s="273"/>
      <c r="JKC641" s="273"/>
      <c r="JKD641" s="273"/>
      <c r="JKE641" s="273"/>
      <c r="JKF641" s="273"/>
      <c r="JKG641" s="273"/>
      <c r="JKH641" s="273"/>
      <c r="JKI641" s="273"/>
      <c r="JKJ641" s="273"/>
      <c r="JKK641" s="273"/>
      <c r="JKL641" s="273"/>
      <c r="JKM641" s="273"/>
      <c r="JKN641" s="273"/>
      <c r="JKO641" s="273"/>
      <c r="JKP641" s="273"/>
      <c r="JKQ641" s="273"/>
      <c r="JKR641" s="273"/>
      <c r="JKS641" s="273"/>
      <c r="JKT641" s="273"/>
      <c r="JKU641" s="273"/>
      <c r="JKV641" s="273"/>
      <c r="JKW641" s="273"/>
      <c r="JKX641" s="273"/>
      <c r="JKY641" s="273"/>
      <c r="JKZ641" s="273"/>
      <c r="JLA641" s="273"/>
      <c r="JLB641" s="273"/>
      <c r="JLC641" s="273"/>
      <c r="JLD641" s="273"/>
      <c r="JLE641" s="273"/>
      <c r="JLF641" s="273"/>
      <c r="JLG641" s="273"/>
      <c r="JLH641" s="273"/>
      <c r="JLI641" s="273"/>
      <c r="JLJ641" s="273"/>
      <c r="JLK641" s="273"/>
      <c r="JLL641" s="273"/>
      <c r="JLM641" s="273"/>
      <c r="JLN641" s="273"/>
      <c r="JLO641" s="273"/>
      <c r="JLP641" s="273"/>
      <c r="JLQ641" s="273"/>
      <c r="JLR641" s="273"/>
      <c r="JLS641" s="273"/>
      <c r="JLT641" s="273"/>
      <c r="JLU641" s="273"/>
      <c r="JLV641" s="273"/>
      <c r="JLW641" s="273"/>
      <c r="JLX641" s="273"/>
      <c r="JLY641" s="273"/>
      <c r="JLZ641" s="273"/>
      <c r="JMA641" s="273"/>
      <c r="JMB641" s="273"/>
      <c r="JMC641" s="273"/>
      <c r="JMD641" s="273"/>
      <c r="JME641" s="273"/>
      <c r="JMF641" s="273"/>
      <c r="JMG641" s="273"/>
      <c r="JMH641" s="273"/>
      <c r="JMI641" s="273"/>
      <c r="JMJ641" s="273"/>
      <c r="JMK641" s="273"/>
      <c r="JML641" s="273"/>
      <c r="JMM641" s="273"/>
      <c r="JMN641" s="273"/>
      <c r="JMO641" s="273"/>
      <c r="JMP641" s="273"/>
      <c r="JMQ641" s="273"/>
      <c r="JMR641" s="273"/>
      <c r="JMS641" s="273"/>
      <c r="JMT641" s="273"/>
      <c r="JMU641" s="273"/>
      <c r="JMV641" s="273"/>
      <c r="JMW641" s="273"/>
      <c r="JMX641" s="273"/>
      <c r="JMY641" s="273"/>
      <c r="JMZ641" s="273"/>
      <c r="JNA641" s="273"/>
      <c r="JNB641" s="273"/>
      <c r="JNC641" s="273"/>
      <c r="JND641" s="273"/>
      <c r="JNE641" s="273"/>
      <c r="JNF641" s="273"/>
      <c r="JNG641" s="273"/>
      <c r="JNH641" s="273"/>
      <c r="JNI641" s="273"/>
      <c r="JNJ641" s="273"/>
      <c r="JNK641" s="273"/>
      <c r="JNL641" s="273"/>
      <c r="JNM641" s="273"/>
      <c r="JNN641" s="273"/>
      <c r="JNO641" s="273"/>
      <c r="JNP641" s="273"/>
      <c r="JNQ641" s="273"/>
      <c r="JNR641" s="273"/>
      <c r="JNS641" s="273"/>
      <c r="JNT641" s="273"/>
      <c r="JNU641" s="273"/>
      <c r="JNV641" s="273"/>
      <c r="JNW641" s="273"/>
      <c r="JNX641" s="273"/>
      <c r="JNY641" s="273"/>
      <c r="JNZ641" s="273"/>
      <c r="JOA641" s="273"/>
      <c r="JOB641" s="273"/>
      <c r="JOC641" s="273"/>
      <c r="JOD641" s="273"/>
      <c r="JOE641" s="273"/>
      <c r="JOF641" s="273"/>
      <c r="JOG641" s="273"/>
      <c r="JOH641" s="273"/>
      <c r="JOI641" s="273"/>
      <c r="JOJ641" s="273"/>
      <c r="JOK641" s="273"/>
      <c r="JOL641" s="273"/>
      <c r="JOM641" s="273"/>
      <c r="JON641" s="273"/>
      <c r="JOO641" s="273"/>
      <c r="JOP641" s="273"/>
      <c r="JOQ641" s="273"/>
      <c r="JOR641" s="273"/>
      <c r="JOS641" s="273"/>
      <c r="JOT641" s="273"/>
      <c r="JOU641" s="273"/>
      <c r="JOV641" s="273"/>
      <c r="JOW641" s="273"/>
      <c r="JOX641" s="273"/>
      <c r="JOY641" s="273"/>
      <c r="JOZ641" s="273"/>
      <c r="JPA641" s="273"/>
      <c r="JPB641" s="273"/>
      <c r="JPC641" s="273"/>
      <c r="JPD641" s="273"/>
      <c r="JPE641" s="273"/>
      <c r="JPF641" s="273"/>
      <c r="JPG641" s="273"/>
      <c r="JPH641" s="273"/>
      <c r="JPI641" s="273"/>
      <c r="JPJ641" s="273"/>
      <c r="JPK641" s="273"/>
      <c r="JPL641" s="273"/>
      <c r="JPM641" s="273"/>
      <c r="JPN641" s="273"/>
      <c r="JPO641" s="273"/>
      <c r="JPP641" s="273"/>
      <c r="JPQ641" s="273"/>
      <c r="JPR641" s="273"/>
      <c r="JPS641" s="273"/>
      <c r="JPT641" s="273"/>
      <c r="JPU641" s="273"/>
      <c r="JPV641" s="273"/>
      <c r="JPW641" s="273"/>
      <c r="JPX641" s="273"/>
      <c r="JPY641" s="273"/>
      <c r="JPZ641" s="273"/>
      <c r="JQA641" s="273"/>
      <c r="JQB641" s="273"/>
      <c r="JQC641" s="273"/>
      <c r="JQD641" s="273"/>
      <c r="JQE641" s="273"/>
      <c r="JQF641" s="273"/>
      <c r="JQG641" s="273"/>
      <c r="JQH641" s="273"/>
      <c r="JQI641" s="273"/>
      <c r="JQJ641" s="273"/>
      <c r="JQK641" s="273"/>
      <c r="JQL641" s="273"/>
      <c r="JQM641" s="273"/>
      <c r="JQN641" s="273"/>
      <c r="JQO641" s="273"/>
      <c r="JQP641" s="273"/>
      <c r="JQQ641" s="273"/>
      <c r="JQR641" s="273"/>
      <c r="JQS641" s="273"/>
      <c r="JQT641" s="273"/>
      <c r="JQU641" s="273"/>
      <c r="JQV641" s="273"/>
      <c r="JQW641" s="273"/>
      <c r="JQX641" s="273"/>
      <c r="JQY641" s="273"/>
      <c r="JQZ641" s="273"/>
      <c r="JRA641" s="273"/>
      <c r="JRB641" s="273"/>
      <c r="JRC641" s="273"/>
      <c r="JRD641" s="273"/>
      <c r="JRE641" s="273"/>
      <c r="JRF641" s="273"/>
      <c r="JRG641" s="273"/>
      <c r="JRH641" s="273"/>
      <c r="JRI641" s="273"/>
      <c r="JRJ641" s="273"/>
      <c r="JRK641" s="273"/>
      <c r="JRL641" s="273"/>
      <c r="JRM641" s="273"/>
      <c r="JRN641" s="273"/>
      <c r="JRO641" s="273"/>
      <c r="JRP641" s="273"/>
      <c r="JRQ641" s="273"/>
      <c r="JRR641" s="273"/>
      <c r="JRS641" s="273"/>
      <c r="JRT641" s="273"/>
      <c r="JRU641" s="273"/>
      <c r="JRV641" s="273"/>
      <c r="JRW641" s="273"/>
      <c r="JRX641" s="273"/>
      <c r="JRY641" s="273"/>
      <c r="JRZ641" s="273"/>
      <c r="JSA641" s="273"/>
      <c r="JSB641" s="273"/>
      <c r="JSC641" s="273"/>
      <c r="JSD641" s="273"/>
      <c r="JSE641" s="273"/>
      <c r="JSF641" s="273"/>
      <c r="JSG641" s="273"/>
      <c r="JSH641" s="273"/>
      <c r="JSI641" s="273"/>
      <c r="JSJ641" s="273"/>
      <c r="JSK641" s="273"/>
      <c r="JSL641" s="273"/>
      <c r="JSM641" s="273"/>
      <c r="JSN641" s="273"/>
      <c r="JSO641" s="273"/>
      <c r="JSP641" s="273"/>
      <c r="JSQ641" s="273"/>
      <c r="JSR641" s="273"/>
      <c r="JSS641" s="273"/>
      <c r="JST641" s="273"/>
      <c r="JSU641" s="273"/>
      <c r="JSV641" s="273"/>
      <c r="JSW641" s="273"/>
      <c r="JSX641" s="273"/>
      <c r="JSY641" s="273"/>
      <c r="JSZ641" s="273"/>
      <c r="JTA641" s="273"/>
      <c r="JTB641" s="273"/>
      <c r="JTC641" s="273"/>
      <c r="JTD641" s="273"/>
      <c r="JTE641" s="273"/>
      <c r="JTF641" s="273"/>
      <c r="JTG641" s="273"/>
      <c r="JTH641" s="273"/>
      <c r="JTI641" s="273"/>
      <c r="JTJ641" s="273"/>
      <c r="JTK641" s="273"/>
      <c r="JTL641" s="273"/>
      <c r="JTM641" s="273"/>
      <c r="JTN641" s="273"/>
      <c r="JTO641" s="273"/>
      <c r="JTP641" s="273"/>
      <c r="JTQ641" s="273"/>
      <c r="JTR641" s="273"/>
      <c r="JTS641" s="273"/>
      <c r="JTT641" s="273"/>
      <c r="JTU641" s="273"/>
      <c r="JTV641" s="273"/>
      <c r="JTW641" s="273"/>
      <c r="JTX641" s="273"/>
      <c r="JTY641" s="273"/>
      <c r="JTZ641" s="273"/>
      <c r="JUA641" s="273"/>
      <c r="JUB641" s="273"/>
      <c r="JUC641" s="273"/>
      <c r="JUD641" s="273"/>
      <c r="JUE641" s="273"/>
      <c r="JUF641" s="273"/>
      <c r="JUG641" s="273"/>
      <c r="JUH641" s="273"/>
      <c r="JUI641" s="273"/>
      <c r="JUJ641" s="273"/>
      <c r="JUK641" s="273"/>
      <c r="JUL641" s="273"/>
      <c r="JUM641" s="273"/>
      <c r="JUN641" s="273"/>
      <c r="JUO641" s="273"/>
      <c r="JUP641" s="273"/>
      <c r="JUQ641" s="273"/>
      <c r="JUR641" s="273"/>
      <c r="JUS641" s="273"/>
      <c r="JUT641" s="273"/>
      <c r="JUU641" s="273"/>
      <c r="JUV641" s="273"/>
      <c r="JUW641" s="273"/>
      <c r="JUX641" s="273"/>
      <c r="JUY641" s="273"/>
      <c r="JUZ641" s="273"/>
      <c r="JVA641" s="273"/>
      <c r="JVB641" s="273"/>
      <c r="JVC641" s="273"/>
      <c r="JVD641" s="273"/>
      <c r="JVE641" s="273"/>
      <c r="JVF641" s="273"/>
      <c r="JVG641" s="273"/>
      <c r="JVH641" s="273"/>
      <c r="JVI641" s="273"/>
      <c r="JVJ641" s="273"/>
      <c r="JVK641" s="273"/>
      <c r="JVL641" s="273"/>
      <c r="JVM641" s="273"/>
      <c r="JVN641" s="273"/>
      <c r="JVO641" s="273"/>
      <c r="JVP641" s="273"/>
      <c r="JVQ641" s="273"/>
      <c r="JVR641" s="273"/>
      <c r="JVS641" s="273"/>
      <c r="JVT641" s="273"/>
      <c r="JVU641" s="273"/>
      <c r="JVV641" s="273"/>
      <c r="JVW641" s="273"/>
      <c r="JVX641" s="273"/>
      <c r="JVY641" s="273"/>
      <c r="JVZ641" s="273"/>
      <c r="JWA641" s="273"/>
      <c r="JWB641" s="273"/>
      <c r="JWC641" s="273"/>
      <c r="JWD641" s="273"/>
      <c r="JWE641" s="273"/>
      <c r="JWF641" s="273"/>
      <c r="JWG641" s="273"/>
      <c r="JWH641" s="273"/>
      <c r="JWI641" s="273"/>
      <c r="JWJ641" s="273"/>
      <c r="JWK641" s="273"/>
      <c r="JWL641" s="273"/>
      <c r="JWM641" s="273"/>
      <c r="JWN641" s="273"/>
      <c r="JWO641" s="273"/>
      <c r="JWP641" s="273"/>
      <c r="JWQ641" s="273"/>
      <c r="JWR641" s="273"/>
      <c r="JWS641" s="273"/>
      <c r="JWT641" s="273"/>
      <c r="JWU641" s="273"/>
      <c r="JWV641" s="273"/>
      <c r="JWW641" s="273"/>
      <c r="JWX641" s="273"/>
      <c r="JWY641" s="273"/>
      <c r="JWZ641" s="273"/>
      <c r="JXA641" s="273"/>
      <c r="JXB641" s="273"/>
      <c r="JXC641" s="273"/>
      <c r="JXD641" s="273"/>
      <c r="JXE641" s="273"/>
      <c r="JXF641" s="273"/>
      <c r="JXG641" s="273"/>
      <c r="JXH641" s="273"/>
      <c r="JXI641" s="273"/>
      <c r="JXJ641" s="273"/>
      <c r="JXK641" s="273"/>
      <c r="JXL641" s="273"/>
      <c r="JXM641" s="273"/>
      <c r="JXN641" s="273"/>
      <c r="JXO641" s="273"/>
      <c r="JXP641" s="273"/>
      <c r="JXQ641" s="273"/>
      <c r="JXR641" s="273"/>
      <c r="JXS641" s="273"/>
      <c r="JXT641" s="273"/>
      <c r="JXU641" s="273"/>
      <c r="JXV641" s="273"/>
      <c r="JXW641" s="273"/>
      <c r="JXX641" s="273"/>
      <c r="JXY641" s="273"/>
      <c r="JXZ641" s="273"/>
      <c r="JYA641" s="273"/>
      <c r="JYB641" s="273"/>
      <c r="JYC641" s="273"/>
      <c r="JYD641" s="273"/>
      <c r="JYE641" s="273"/>
      <c r="JYF641" s="273"/>
      <c r="JYG641" s="273"/>
      <c r="JYH641" s="273"/>
      <c r="JYI641" s="273"/>
      <c r="JYJ641" s="273"/>
      <c r="JYK641" s="273"/>
      <c r="JYL641" s="273"/>
      <c r="JYM641" s="273"/>
      <c r="JYN641" s="273"/>
      <c r="JYO641" s="273"/>
      <c r="JYP641" s="273"/>
      <c r="JYQ641" s="273"/>
      <c r="JYR641" s="273"/>
      <c r="JYS641" s="273"/>
      <c r="JYT641" s="273"/>
      <c r="JYU641" s="273"/>
      <c r="JYV641" s="273"/>
      <c r="JYW641" s="273"/>
      <c r="JYX641" s="273"/>
      <c r="JYY641" s="273"/>
      <c r="JYZ641" s="273"/>
      <c r="JZA641" s="273"/>
      <c r="JZB641" s="273"/>
      <c r="JZC641" s="273"/>
      <c r="JZD641" s="273"/>
      <c r="JZE641" s="273"/>
      <c r="JZF641" s="273"/>
      <c r="JZG641" s="273"/>
      <c r="JZH641" s="273"/>
      <c r="JZI641" s="273"/>
      <c r="JZJ641" s="273"/>
      <c r="JZK641" s="273"/>
      <c r="JZL641" s="273"/>
      <c r="JZM641" s="273"/>
      <c r="JZN641" s="273"/>
      <c r="JZO641" s="273"/>
      <c r="JZP641" s="273"/>
      <c r="JZQ641" s="273"/>
      <c r="JZR641" s="273"/>
      <c r="JZS641" s="273"/>
      <c r="JZT641" s="273"/>
      <c r="JZU641" s="273"/>
      <c r="JZV641" s="273"/>
      <c r="JZW641" s="273"/>
      <c r="JZX641" s="273"/>
      <c r="JZY641" s="273"/>
      <c r="JZZ641" s="273"/>
      <c r="KAA641" s="273"/>
      <c r="KAB641" s="273"/>
      <c r="KAC641" s="273"/>
      <c r="KAD641" s="273"/>
      <c r="KAE641" s="273"/>
      <c r="KAF641" s="273"/>
      <c r="KAG641" s="273"/>
      <c r="KAH641" s="273"/>
      <c r="KAI641" s="273"/>
      <c r="KAJ641" s="273"/>
      <c r="KAK641" s="273"/>
      <c r="KAL641" s="273"/>
      <c r="KAM641" s="273"/>
      <c r="KAN641" s="273"/>
      <c r="KAO641" s="273"/>
      <c r="KAP641" s="273"/>
      <c r="KAQ641" s="273"/>
      <c r="KAR641" s="273"/>
      <c r="KAS641" s="273"/>
      <c r="KAT641" s="273"/>
      <c r="KAU641" s="273"/>
      <c r="KAV641" s="273"/>
      <c r="KAW641" s="273"/>
      <c r="KAX641" s="273"/>
      <c r="KAY641" s="273"/>
      <c r="KAZ641" s="273"/>
      <c r="KBA641" s="273"/>
      <c r="KBB641" s="273"/>
      <c r="KBC641" s="273"/>
      <c r="KBD641" s="273"/>
      <c r="KBE641" s="273"/>
      <c r="KBF641" s="273"/>
      <c r="KBG641" s="273"/>
      <c r="KBH641" s="273"/>
      <c r="KBI641" s="273"/>
      <c r="KBJ641" s="273"/>
      <c r="KBK641" s="273"/>
      <c r="KBL641" s="273"/>
      <c r="KBM641" s="273"/>
      <c r="KBN641" s="273"/>
      <c r="KBO641" s="273"/>
      <c r="KBP641" s="273"/>
      <c r="KBQ641" s="273"/>
      <c r="KBR641" s="273"/>
      <c r="KBS641" s="273"/>
      <c r="KBT641" s="273"/>
      <c r="KBU641" s="273"/>
      <c r="KBV641" s="273"/>
      <c r="KBW641" s="273"/>
      <c r="KBX641" s="273"/>
      <c r="KBY641" s="273"/>
      <c r="KBZ641" s="273"/>
      <c r="KCA641" s="273"/>
      <c r="KCB641" s="273"/>
      <c r="KCC641" s="273"/>
      <c r="KCD641" s="273"/>
      <c r="KCE641" s="273"/>
      <c r="KCF641" s="273"/>
      <c r="KCG641" s="273"/>
      <c r="KCH641" s="273"/>
      <c r="KCI641" s="273"/>
      <c r="KCJ641" s="273"/>
      <c r="KCK641" s="273"/>
      <c r="KCL641" s="273"/>
      <c r="KCM641" s="273"/>
      <c r="KCN641" s="273"/>
      <c r="KCO641" s="273"/>
      <c r="KCP641" s="273"/>
      <c r="KCQ641" s="273"/>
      <c r="KCR641" s="273"/>
      <c r="KCS641" s="273"/>
      <c r="KCT641" s="273"/>
      <c r="KCU641" s="273"/>
      <c r="KCV641" s="273"/>
      <c r="KCW641" s="273"/>
      <c r="KCX641" s="273"/>
      <c r="KCY641" s="273"/>
      <c r="KCZ641" s="273"/>
      <c r="KDA641" s="273"/>
      <c r="KDB641" s="273"/>
      <c r="KDC641" s="273"/>
      <c r="KDD641" s="273"/>
      <c r="KDE641" s="273"/>
      <c r="KDF641" s="273"/>
      <c r="KDG641" s="273"/>
      <c r="KDH641" s="273"/>
      <c r="KDI641" s="273"/>
      <c r="KDJ641" s="273"/>
      <c r="KDK641" s="273"/>
      <c r="KDL641" s="273"/>
      <c r="KDM641" s="273"/>
      <c r="KDN641" s="273"/>
      <c r="KDO641" s="273"/>
      <c r="KDP641" s="273"/>
      <c r="KDQ641" s="273"/>
      <c r="KDR641" s="273"/>
      <c r="KDS641" s="273"/>
      <c r="KDT641" s="273"/>
      <c r="KDU641" s="273"/>
      <c r="KDV641" s="273"/>
      <c r="KDW641" s="273"/>
      <c r="KDX641" s="273"/>
      <c r="KDY641" s="273"/>
      <c r="KDZ641" s="273"/>
      <c r="KEA641" s="273"/>
      <c r="KEB641" s="273"/>
      <c r="KEC641" s="273"/>
      <c r="KED641" s="273"/>
      <c r="KEE641" s="273"/>
      <c r="KEF641" s="273"/>
      <c r="KEG641" s="273"/>
      <c r="KEH641" s="273"/>
      <c r="KEI641" s="273"/>
      <c r="KEJ641" s="273"/>
      <c r="KEK641" s="273"/>
      <c r="KEL641" s="273"/>
      <c r="KEM641" s="273"/>
      <c r="KEN641" s="273"/>
      <c r="KEO641" s="273"/>
      <c r="KEP641" s="273"/>
      <c r="KEQ641" s="273"/>
      <c r="KER641" s="273"/>
      <c r="KES641" s="273"/>
      <c r="KET641" s="273"/>
      <c r="KEU641" s="273"/>
      <c r="KEV641" s="273"/>
      <c r="KEW641" s="273"/>
      <c r="KEX641" s="273"/>
      <c r="KEY641" s="273"/>
      <c r="KEZ641" s="273"/>
      <c r="KFA641" s="273"/>
      <c r="KFB641" s="273"/>
      <c r="KFC641" s="273"/>
      <c r="KFD641" s="273"/>
      <c r="KFE641" s="273"/>
      <c r="KFF641" s="273"/>
      <c r="KFG641" s="273"/>
      <c r="KFH641" s="273"/>
      <c r="KFI641" s="273"/>
      <c r="KFJ641" s="273"/>
      <c r="KFK641" s="273"/>
      <c r="KFL641" s="273"/>
      <c r="KFM641" s="273"/>
      <c r="KFN641" s="273"/>
      <c r="KFO641" s="273"/>
      <c r="KFP641" s="273"/>
      <c r="KFQ641" s="273"/>
      <c r="KFR641" s="273"/>
      <c r="KFS641" s="273"/>
      <c r="KFT641" s="273"/>
      <c r="KFU641" s="273"/>
      <c r="KFV641" s="273"/>
      <c r="KFW641" s="273"/>
      <c r="KFX641" s="273"/>
      <c r="KFY641" s="273"/>
      <c r="KFZ641" s="273"/>
      <c r="KGA641" s="273"/>
      <c r="KGB641" s="273"/>
      <c r="KGC641" s="273"/>
      <c r="KGD641" s="273"/>
      <c r="KGE641" s="273"/>
      <c r="KGF641" s="273"/>
      <c r="KGG641" s="273"/>
      <c r="KGH641" s="273"/>
      <c r="KGI641" s="273"/>
      <c r="KGJ641" s="273"/>
      <c r="KGK641" s="273"/>
      <c r="KGL641" s="273"/>
      <c r="KGM641" s="273"/>
      <c r="KGN641" s="273"/>
      <c r="KGO641" s="273"/>
      <c r="KGP641" s="273"/>
      <c r="KGQ641" s="273"/>
      <c r="KGR641" s="273"/>
      <c r="KGS641" s="273"/>
      <c r="KGT641" s="273"/>
      <c r="KGU641" s="273"/>
      <c r="KGV641" s="273"/>
      <c r="KGW641" s="273"/>
      <c r="KGX641" s="273"/>
      <c r="KGY641" s="273"/>
      <c r="KGZ641" s="273"/>
      <c r="KHA641" s="273"/>
      <c r="KHB641" s="273"/>
      <c r="KHC641" s="273"/>
      <c r="KHD641" s="273"/>
      <c r="KHE641" s="273"/>
      <c r="KHF641" s="273"/>
      <c r="KHG641" s="273"/>
      <c r="KHH641" s="273"/>
      <c r="KHI641" s="273"/>
      <c r="KHJ641" s="273"/>
      <c r="KHK641" s="273"/>
      <c r="KHL641" s="273"/>
      <c r="KHM641" s="273"/>
      <c r="KHN641" s="273"/>
      <c r="KHO641" s="273"/>
      <c r="KHP641" s="273"/>
      <c r="KHQ641" s="273"/>
      <c r="KHR641" s="273"/>
      <c r="KHS641" s="273"/>
      <c r="KHT641" s="273"/>
      <c r="KHU641" s="273"/>
      <c r="KHV641" s="273"/>
      <c r="KHW641" s="273"/>
      <c r="KHX641" s="273"/>
      <c r="KHY641" s="273"/>
      <c r="KHZ641" s="273"/>
      <c r="KIA641" s="273"/>
      <c r="KIB641" s="273"/>
      <c r="KIC641" s="273"/>
      <c r="KID641" s="273"/>
      <c r="KIE641" s="273"/>
      <c r="KIF641" s="273"/>
      <c r="KIG641" s="273"/>
      <c r="KIH641" s="273"/>
      <c r="KII641" s="273"/>
      <c r="KIJ641" s="273"/>
      <c r="KIK641" s="273"/>
      <c r="KIL641" s="273"/>
      <c r="KIM641" s="273"/>
      <c r="KIN641" s="273"/>
      <c r="KIO641" s="273"/>
      <c r="KIP641" s="273"/>
      <c r="KIQ641" s="273"/>
      <c r="KIR641" s="273"/>
      <c r="KIS641" s="273"/>
      <c r="KIT641" s="273"/>
      <c r="KIU641" s="273"/>
      <c r="KIV641" s="273"/>
      <c r="KIW641" s="273"/>
      <c r="KIX641" s="273"/>
      <c r="KIY641" s="273"/>
      <c r="KIZ641" s="273"/>
      <c r="KJA641" s="273"/>
      <c r="KJB641" s="273"/>
      <c r="KJC641" s="273"/>
      <c r="KJD641" s="273"/>
      <c r="KJE641" s="273"/>
      <c r="KJF641" s="273"/>
      <c r="KJG641" s="273"/>
      <c r="KJH641" s="273"/>
      <c r="KJI641" s="273"/>
      <c r="KJJ641" s="273"/>
      <c r="KJK641" s="273"/>
      <c r="KJL641" s="273"/>
      <c r="KJM641" s="273"/>
      <c r="KJN641" s="273"/>
      <c r="KJO641" s="273"/>
      <c r="KJP641" s="273"/>
      <c r="KJQ641" s="273"/>
      <c r="KJR641" s="273"/>
      <c r="KJS641" s="273"/>
      <c r="KJT641" s="273"/>
      <c r="KJU641" s="273"/>
      <c r="KJV641" s="273"/>
      <c r="KJW641" s="273"/>
      <c r="KJX641" s="273"/>
      <c r="KJY641" s="273"/>
      <c r="KJZ641" s="273"/>
      <c r="KKA641" s="273"/>
      <c r="KKB641" s="273"/>
      <c r="KKC641" s="273"/>
      <c r="KKD641" s="273"/>
      <c r="KKE641" s="273"/>
      <c r="KKF641" s="273"/>
      <c r="KKG641" s="273"/>
      <c r="KKH641" s="273"/>
      <c r="KKI641" s="273"/>
      <c r="KKJ641" s="273"/>
      <c r="KKK641" s="273"/>
      <c r="KKL641" s="273"/>
      <c r="KKM641" s="273"/>
      <c r="KKN641" s="273"/>
      <c r="KKO641" s="273"/>
      <c r="KKP641" s="273"/>
      <c r="KKQ641" s="273"/>
      <c r="KKR641" s="273"/>
      <c r="KKS641" s="273"/>
      <c r="KKT641" s="273"/>
      <c r="KKU641" s="273"/>
      <c r="KKV641" s="273"/>
      <c r="KKW641" s="273"/>
      <c r="KKX641" s="273"/>
      <c r="KKY641" s="273"/>
      <c r="KKZ641" s="273"/>
      <c r="KLA641" s="273"/>
      <c r="KLB641" s="273"/>
      <c r="KLC641" s="273"/>
      <c r="KLD641" s="273"/>
      <c r="KLE641" s="273"/>
      <c r="KLF641" s="273"/>
      <c r="KLG641" s="273"/>
      <c r="KLH641" s="273"/>
      <c r="KLI641" s="273"/>
      <c r="KLJ641" s="273"/>
      <c r="KLK641" s="273"/>
      <c r="KLL641" s="273"/>
      <c r="KLM641" s="273"/>
      <c r="KLN641" s="273"/>
      <c r="KLO641" s="273"/>
      <c r="KLP641" s="273"/>
      <c r="KLQ641" s="273"/>
      <c r="KLR641" s="273"/>
      <c r="KLS641" s="273"/>
      <c r="KLT641" s="273"/>
      <c r="KLU641" s="273"/>
      <c r="KLV641" s="273"/>
      <c r="KLW641" s="273"/>
      <c r="KLX641" s="273"/>
      <c r="KLY641" s="273"/>
      <c r="KLZ641" s="273"/>
      <c r="KMA641" s="273"/>
      <c r="KMB641" s="273"/>
      <c r="KMC641" s="273"/>
      <c r="KMD641" s="273"/>
      <c r="KME641" s="273"/>
      <c r="KMF641" s="273"/>
      <c r="KMG641" s="273"/>
      <c r="KMH641" s="273"/>
      <c r="KMI641" s="273"/>
      <c r="KMJ641" s="273"/>
      <c r="KMK641" s="273"/>
      <c r="KML641" s="273"/>
      <c r="KMM641" s="273"/>
      <c r="KMN641" s="273"/>
      <c r="KMO641" s="273"/>
      <c r="KMP641" s="273"/>
      <c r="KMQ641" s="273"/>
      <c r="KMR641" s="273"/>
      <c r="KMS641" s="273"/>
      <c r="KMT641" s="273"/>
      <c r="KMU641" s="273"/>
      <c r="KMV641" s="273"/>
      <c r="KMW641" s="273"/>
      <c r="KMX641" s="273"/>
      <c r="KMY641" s="273"/>
      <c r="KMZ641" s="273"/>
      <c r="KNA641" s="273"/>
      <c r="KNB641" s="273"/>
      <c r="KNC641" s="273"/>
      <c r="KND641" s="273"/>
      <c r="KNE641" s="273"/>
      <c r="KNF641" s="273"/>
      <c r="KNG641" s="273"/>
      <c r="KNH641" s="273"/>
      <c r="KNI641" s="273"/>
      <c r="KNJ641" s="273"/>
      <c r="KNK641" s="273"/>
      <c r="KNL641" s="273"/>
      <c r="KNM641" s="273"/>
      <c r="KNN641" s="273"/>
      <c r="KNO641" s="273"/>
      <c r="KNP641" s="273"/>
      <c r="KNQ641" s="273"/>
      <c r="KNR641" s="273"/>
      <c r="KNS641" s="273"/>
      <c r="KNT641" s="273"/>
      <c r="KNU641" s="273"/>
      <c r="KNV641" s="273"/>
      <c r="KNW641" s="273"/>
      <c r="KNX641" s="273"/>
      <c r="KNY641" s="273"/>
      <c r="KNZ641" s="273"/>
      <c r="KOA641" s="273"/>
      <c r="KOB641" s="273"/>
      <c r="KOC641" s="273"/>
      <c r="KOD641" s="273"/>
      <c r="KOE641" s="273"/>
      <c r="KOF641" s="273"/>
      <c r="KOG641" s="273"/>
      <c r="KOH641" s="273"/>
      <c r="KOI641" s="273"/>
      <c r="KOJ641" s="273"/>
      <c r="KOK641" s="273"/>
      <c r="KOL641" s="273"/>
      <c r="KOM641" s="273"/>
      <c r="KON641" s="273"/>
      <c r="KOO641" s="273"/>
      <c r="KOP641" s="273"/>
      <c r="KOQ641" s="273"/>
      <c r="KOR641" s="273"/>
      <c r="KOS641" s="273"/>
      <c r="KOT641" s="273"/>
      <c r="KOU641" s="273"/>
      <c r="KOV641" s="273"/>
      <c r="KOW641" s="273"/>
      <c r="KOX641" s="273"/>
      <c r="KOY641" s="273"/>
      <c r="KOZ641" s="273"/>
      <c r="KPA641" s="273"/>
      <c r="KPB641" s="273"/>
      <c r="KPC641" s="273"/>
      <c r="KPD641" s="273"/>
      <c r="KPE641" s="273"/>
      <c r="KPF641" s="273"/>
      <c r="KPG641" s="273"/>
      <c r="KPH641" s="273"/>
      <c r="KPI641" s="273"/>
      <c r="KPJ641" s="273"/>
      <c r="KPK641" s="273"/>
      <c r="KPL641" s="273"/>
      <c r="KPM641" s="273"/>
      <c r="KPN641" s="273"/>
      <c r="KPO641" s="273"/>
      <c r="KPP641" s="273"/>
      <c r="KPQ641" s="273"/>
      <c r="KPR641" s="273"/>
      <c r="KPS641" s="273"/>
      <c r="KPT641" s="273"/>
      <c r="KPU641" s="273"/>
      <c r="KPV641" s="273"/>
      <c r="KPW641" s="273"/>
      <c r="KPX641" s="273"/>
      <c r="KPY641" s="273"/>
      <c r="KPZ641" s="273"/>
      <c r="KQA641" s="273"/>
      <c r="KQB641" s="273"/>
      <c r="KQC641" s="273"/>
      <c r="KQD641" s="273"/>
      <c r="KQE641" s="273"/>
      <c r="KQF641" s="273"/>
      <c r="KQG641" s="273"/>
      <c r="KQH641" s="273"/>
      <c r="KQI641" s="273"/>
      <c r="KQJ641" s="273"/>
      <c r="KQK641" s="273"/>
      <c r="KQL641" s="273"/>
      <c r="KQM641" s="273"/>
      <c r="KQN641" s="273"/>
      <c r="KQO641" s="273"/>
      <c r="KQP641" s="273"/>
      <c r="KQQ641" s="273"/>
      <c r="KQR641" s="273"/>
      <c r="KQS641" s="273"/>
      <c r="KQT641" s="273"/>
      <c r="KQU641" s="273"/>
      <c r="KQV641" s="273"/>
      <c r="KQW641" s="273"/>
      <c r="KQX641" s="273"/>
      <c r="KQY641" s="273"/>
      <c r="KQZ641" s="273"/>
      <c r="KRA641" s="273"/>
      <c r="KRB641" s="273"/>
      <c r="KRC641" s="273"/>
      <c r="KRD641" s="273"/>
      <c r="KRE641" s="273"/>
      <c r="KRF641" s="273"/>
      <c r="KRG641" s="273"/>
      <c r="KRH641" s="273"/>
      <c r="KRI641" s="273"/>
      <c r="KRJ641" s="273"/>
      <c r="KRK641" s="273"/>
      <c r="KRL641" s="273"/>
      <c r="KRM641" s="273"/>
      <c r="KRN641" s="273"/>
      <c r="KRO641" s="273"/>
      <c r="KRP641" s="273"/>
      <c r="KRQ641" s="273"/>
      <c r="KRR641" s="273"/>
      <c r="KRS641" s="273"/>
      <c r="KRT641" s="273"/>
      <c r="KRU641" s="273"/>
      <c r="KRV641" s="273"/>
      <c r="KRW641" s="273"/>
      <c r="KRX641" s="273"/>
      <c r="KRY641" s="273"/>
      <c r="KRZ641" s="273"/>
      <c r="KSA641" s="273"/>
      <c r="KSB641" s="273"/>
      <c r="KSC641" s="273"/>
      <c r="KSD641" s="273"/>
      <c r="KSE641" s="273"/>
      <c r="KSF641" s="273"/>
      <c r="KSG641" s="273"/>
      <c r="KSH641" s="273"/>
      <c r="KSI641" s="273"/>
      <c r="KSJ641" s="273"/>
      <c r="KSK641" s="273"/>
      <c r="KSL641" s="273"/>
      <c r="KSM641" s="273"/>
      <c r="KSN641" s="273"/>
      <c r="KSO641" s="273"/>
      <c r="KSP641" s="273"/>
      <c r="KSQ641" s="273"/>
      <c r="KSR641" s="273"/>
      <c r="KSS641" s="273"/>
      <c r="KST641" s="273"/>
      <c r="KSU641" s="273"/>
      <c r="KSV641" s="273"/>
      <c r="KSW641" s="273"/>
      <c r="KSX641" s="273"/>
      <c r="KSY641" s="273"/>
      <c r="KSZ641" s="273"/>
      <c r="KTA641" s="273"/>
      <c r="KTB641" s="273"/>
      <c r="KTC641" s="273"/>
      <c r="KTD641" s="273"/>
      <c r="KTE641" s="273"/>
      <c r="KTF641" s="273"/>
      <c r="KTG641" s="273"/>
      <c r="KTH641" s="273"/>
      <c r="KTI641" s="273"/>
      <c r="KTJ641" s="273"/>
      <c r="KTK641" s="273"/>
      <c r="KTL641" s="273"/>
      <c r="KTM641" s="273"/>
      <c r="KTN641" s="273"/>
      <c r="KTO641" s="273"/>
      <c r="KTP641" s="273"/>
      <c r="KTQ641" s="273"/>
      <c r="KTR641" s="273"/>
      <c r="KTS641" s="273"/>
      <c r="KTT641" s="273"/>
      <c r="KTU641" s="273"/>
      <c r="KTV641" s="273"/>
      <c r="KTW641" s="273"/>
      <c r="KTX641" s="273"/>
      <c r="KTY641" s="273"/>
      <c r="KTZ641" s="273"/>
      <c r="KUA641" s="273"/>
      <c r="KUB641" s="273"/>
      <c r="KUC641" s="273"/>
      <c r="KUD641" s="273"/>
      <c r="KUE641" s="273"/>
      <c r="KUF641" s="273"/>
      <c r="KUG641" s="273"/>
      <c r="KUH641" s="273"/>
      <c r="KUI641" s="273"/>
      <c r="KUJ641" s="273"/>
      <c r="KUK641" s="273"/>
      <c r="KUL641" s="273"/>
      <c r="KUM641" s="273"/>
      <c r="KUN641" s="273"/>
      <c r="KUO641" s="273"/>
      <c r="KUP641" s="273"/>
      <c r="KUQ641" s="273"/>
      <c r="KUR641" s="273"/>
      <c r="KUS641" s="273"/>
      <c r="KUT641" s="273"/>
      <c r="KUU641" s="273"/>
      <c r="KUV641" s="273"/>
      <c r="KUW641" s="273"/>
      <c r="KUX641" s="273"/>
      <c r="KUY641" s="273"/>
      <c r="KUZ641" s="273"/>
      <c r="KVA641" s="273"/>
      <c r="KVB641" s="273"/>
      <c r="KVC641" s="273"/>
      <c r="KVD641" s="273"/>
      <c r="KVE641" s="273"/>
      <c r="KVF641" s="273"/>
      <c r="KVG641" s="273"/>
      <c r="KVH641" s="273"/>
      <c r="KVI641" s="273"/>
      <c r="KVJ641" s="273"/>
      <c r="KVK641" s="273"/>
      <c r="KVL641" s="273"/>
      <c r="KVM641" s="273"/>
      <c r="KVN641" s="273"/>
      <c r="KVO641" s="273"/>
      <c r="KVP641" s="273"/>
      <c r="KVQ641" s="273"/>
      <c r="KVR641" s="273"/>
      <c r="KVS641" s="273"/>
      <c r="KVT641" s="273"/>
      <c r="KVU641" s="273"/>
      <c r="KVV641" s="273"/>
      <c r="KVW641" s="273"/>
      <c r="KVX641" s="273"/>
      <c r="KVY641" s="273"/>
      <c r="KVZ641" s="273"/>
      <c r="KWA641" s="273"/>
      <c r="KWB641" s="273"/>
      <c r="KWC641" s="273"/>
      <c r="KWD641" s="273"/>
      <c r="KWE641" s="273"/>
      <c r="KWF641" s="273"/>
      <c r="KWG641" s="273"/>
      <c r="KWH641" s="273"/>
      <c r="KWI641" s="273"/>
      <c r="KWJ641" s="273"/>
      <c r="KWK641" s="273"/>
      <c r="KWL641" s="273"/>
      <c r="KWM641" s="273"/>
      <c r="KWN641" s="273"/>
      <c r="KWO641" s="273"/>
      <c r="KWP641" s="273"/>
      <c r="KWQ641" s="273"/>
      <c r="KWR641" s="273"/>
      <c r="KWS641" s="273"/>
      <c r="KWT641" s="273"/>
      <c r="KWU641" s="273"/>
      <c r="KWV641" s="273"/>
      <c r="KWW641" s="273"/>
      <c r="KWX641" s="273"/>
      <c r="KWY641" s="273"/>
      <c r="KWZ641" s="273"/>
      <c r="KXA641" s="273"/>
      <c r="KXB641" s="273"/>
      <c r="KXC641" s="273"/>
      <c r="KXD641" s="273"/>
      <c r="KXE641" s="273"/>
      <c r="KXF641" s="273"/>
      <c r="KXG641" s="273"/>
      <c r="KXH641" s="273"/>
      <c r="KXI641" s="273"/>
      <c r="KXJ641" s="273"/>
      <c r="KXK641" s="273"/>
      <c r="KXL641" s="273"/>
      <c r="KXM641" s="273"/>
      <c r="KXN641" s="273"/>
      <c r="KXO641" s="273"/>
      <c r="KXP641" s="273"/>
      <c r="KXQ641" s="273"/>
      <c r="KXR641" s="273"/>
      <c r="KXS641" s="273"/>
      <c r="KXT641" s="273"/>
      <c r="KXU641" s="273"/>
      <c r="KXV641" s="273"/>
      <c r="KXW641" s="273"/>
      <c r="KXX641" s="273"/>
      <c r="KXY641" s="273"/>
      <c r="KXZ641" s="273"/>
      <c r="KYA641" s="273"/>
      <c r="KYB641" s="273"/>
      <c r="KYC641" s="273"/>
      <c r="KYD641" s="273"/>
      <c r="KYE641" s="273"/>
      <c r="KYF641" s="273"/>
      <c r="KYG641" s="273"/>
      <c r="KYH641" s="273"/>
      <c r="KYI641" s="273"/>
      <c r="KYJ641" s="273"/>
      <c r="KYK641" s="273"/>
      <c r="KYL641" s="273"/>
      <c r="KYM641" s="273"/>
      <c r="KYN641" s="273"/>
      <c r="KYO641" s="273"/>
      <c r="KYP641" s="273"/>
      <c r="KYQ641" s="273"/>
      <c r="KYR641" s="273"/>
      <c r="KYS641" s="273"/>
      <c r="KYT641" s="273"/>
      <c r="KYU641" s="273"/>
      <c r="KYV641" s="273"/>
      <c r="KYW641" s="273"/>
      <c r="KYX641" s="273"/>
      <c r="KYY641" s="273"/>
      <c r="KYZ641" s="273"/>
      <c r="KZA641" s="273"/>
      <c r="KZB641" s="273"/>
      <c r="KZC641" s="273"/>
      <c r="KZD641" s="273"/>
      <c r="KZE641" s="273"/>
      <c r="KZF641" s="273"/>
      <c r="KZG641" s="273"/>
      <c r="KZH641" s="273"/>
      <c r="KZI641" s="273"/>
      <c r="KZJ641" s="273"/>
      <c r="KZK641" s="273"/>
      <c r="KZL641" s="273"/>
      <c r="KZM641" s="273"/>
      <c r="KZN641" s="273"/>
      <c r="KZO641" s="273"/>
      <c r="KZP641" s="273"/>
      <c r="KZQ641" s="273"/>
      <c r="KZR641" s="273"/>
      <c r="KZS641" s="273"/>
      <c r="KZT641" s="273"/>
      <c r="KZU641" s="273"/>
      <c r="KZV641" s="273"/>
      <c r="KZW641" s="273"/>
      <c r="KZX641" s="273"/>
      <c r="KZY641" s="273"/>
      <c r="KZZ641" s="273"/>
      <c r="LAA641" s="273"/>
      <c r="LAB641" s="273"/>
      <c r="LAC641" s="273"/>
      <c r="LAD641" s="273"/>
      <c r="LAE641" s="273"/>
      <c r="LAF641" s="273"/>
      <c r="LAG641" s="273"/>
      <c r="LAH641" s="273"/>
      <c r="LAI641" s="273"/>
      <c r="LAJ641" s="273"/>
      <c r="LAK641" s="273"/>
      <c r="LAL641" s="273"/>
      <c r="LAM641" s="273"/>
      <c r="LAN641" s="273"/>
      <c r="LAO641" s="273"/>
      <c r="LAP641" s="273"/>
      <c r="LAQ641" s="273"/>
      <c r="LAR641" s="273"/>
      <c r="LAS641" s="273"/>
      <c r="LAT641" s="273"/>
      <c r="LAU641" s="273"/>
      <c r="LAV641" s="273"/>
      <c r="LAW641" s="273"/>
      <c r="LAX641" s="273"/>
      <c r="LAY641" s="273"/>
      <c r="LAZ641" s="273"/>
      <c r="LBA641" s="273"/>
      <c r="LBB641" s="273"/>
      <c r="LBC641" s="273"/>
      <c r="LBD641" s="273"/>
      <c r="LBE641" s="273"/>
      <c r="LBF641" s="273"/>
      <c r="LBG641" s="273"/>
      <c r="LBH641" s="273"/>
      <c r="LBI641" s="273"/>
      <c r="LBJ641" s="273"/>
      <c r="LBK641" s="273"/>
      <c r="LBL641" s="273"/>
      <c r="LBM641" s="273"/>
      <c r="LBN641" s="273"/>
      <c r="LBO641" s="273"/>
      <c r="LBP641" s="273"/>
      <c r="LBQ641" s="273"/>
      <c r="LBR641" s="273"/>
      <c r="LBS641" s="273"/>
      <c r="LBT641" s="273"/>
      <c r="LBU641" s="273"/>
      <c r="LBV641" s="273"/>
      <c r="LBW641" s="273"/>
      <c r="LBX641" s="273"/>
      <c r="LBY641" s="273"/>
      <c r="LBZ641" s="273"/>
      <c r="LCA641" s="273"/>
      <c r="LCB641" s="273"/>
      <c r="LCC641" s="273"/>
      <c r="LCD641" s="273"/>
      <c r="LCE641" s="273"/>
      <c r="LCF641" s="273"/>
      <c r="LCG641" s="273"/>
      <c r="LCH641" s="273"/>
      <c r="LCI641" s="273"/>
      <c r="LCJ641" s="273"/>
      <c r="LCK641" s="273"/>
      <c r="LCL641" s="273"/>
      <c r="LCM641" s="273"/>
      <c r="LCN641" s="273"/>
      <c r="LCO641" s="273"/>
      <c r="LCP641" s="273"/>
      <c r="LCQ641" s="273"/>
      <c r="LCR641" s="273"/>
      <c r="LCS641" s="273"/>
      <c r="LCT641" s="273"/>
      <c r="LCU641" s="273"/>
      <c r="LCV641" s="273"/>
      <c r="LCW641" s="273"/>
      <c r="LCX641" s="273"/>
      <c r="LCY641" s="273"/>
      <c r="LCZ641" s="273"/>
      <c r="LDA641" s="273"/>
      <c r="LDB641" s="273"/>
      <c r="LDC641" s="273"/>
      <c r="LDD641" s="273"/>
      <c r="LDE641" s="273"/>
      <c r="LDF641" s="273"/>
      <c r="LDG641" s="273"/>
      <c r="LDH641" s="273"/>
      <c r="LDI641" s="273"/>
      <c r="LDJ641" s="273"/>
      <c r="LDK641" s="273"/>
      <c r="LDL641" s="273"/>
      <c r="LDM641" s="273"/>
      <c r="LDN641" s="273"/>
      <c r="LDO641" s="273"/>
      <c r="LDP641" s="273"/>
      <c r="LDQ641" s="273"/>
      <c r="LDR641" s="273"/>
      <c r="LDS641" s="273"/>
      <c r="LDT641" s="273"/>
      <c r="LDU641" s="273"/>
      <c r="LDV641" s="273"/>
      <c r="LDW641" s="273"/>
      <c r="LDX641" s="273"/>
      <c r="LDY641" s="273"/>
      <c r="LDZ641" s="273"/>
      <c r="LEA641" s="273"/>
      <c r="LEB641" s="273"/>
      <c r="LEC641" s="273"/>
      <c r="LED641" s="273"/>
      <c r="LEE641" s="273"/>
      <c r="LEF641" s="273"/>
      <c r="LEG641" s="273"/>
      <c r="LEH641" s="273"/>
      <c r="LEI641" s="273"/>
      <c r="LEJ641" s="273"/>
      <c r="LEK641" s="273"/>
      <c r="LEL641" s="273"/>
      <c r="LEM641" s="273"/>
      <c r="LEN641" s="273"/>
      <c r="LEO641" s="273"/>
      <c r="LEP641" s="273"/>
      <c r="LEQ641" s="273"/>
      <c r="LER641" s="273"/>
      <c r="LES641" s="273"/>
      <c r="LET641" s="273"/>
      <c r="LEU641" s="273"/>
      <c r="LEV641" s="273"/>
      <c r="LEW641" s="273"/>
      <c r="LEX641" s="273"/>
      <c r="LEY641" s="273"/>
      <c r="LEZ641" s="273"/>
      <c r="LFA641" s="273"/>
      <c r="LFB641" s="273"/>
      <c r="LFC641" s="273"/>
      <c r="LFD641" s="273"/>
      <c r="LFE641" s="273"/>
      <c r="LFF641" s="273"/>
      <c r="LFG641" s="273"/>
      <c r="LFH641" s="273"/>
      <c r="LFI641" s="273"/>
      <c r="LFJ641" s="273"/>
      <c r="LFK641" s="273"/>
      <c r="LFL641" s="273"/>
      <c r="LFM641" s="273"/>
      <c r="LFN641" s="273"/>
      <c r="LFO641" s="273"/>
      <c r="LFP641" s="273"/>
      <c r="LFQ641" s="273"/>
      <c r="LFR641" s="273"/>
      <c r="LFS641" s="273"/>
      <c r="LFT641" s="273"/>
      <c r="LFU641" s="273"/>
      <c r="LFV641" s="273"/>
      <c r="LFW641" s="273"/>
      <c r="LFX641" s="273"/>
      <c r="LFY641" s="273"/>
      <c r="LFZ641" s="273"/>
      <c r="LGA641" s="273"/>
      <c r="LGB641" s="273"/>
      <c r="LGC641" s="273"/>
      <c r="LGD641" s="273"/>
      <c r="LGE641" s="273"/>
      <c r="LGF641" s="273"/>
      <c r="LGG641" s="273"/>
      <c r="LGH641" s="273"/>
      <c r="LGI641" s="273"/>
      <c r="LGJ641" s="273"/>
      <c r="LGK641" s="273"/>
      <c r="LGL641" s="273"/>
      <c r="LGM641" s="273"/>
      <c r="LGN641" s="273"/>
      <c r="LGO641" s="273"/>
      <c r="LGP641" s="273"/>
      <c r="LGQ641" s="273"/>
      <c r="LGR641" s="273"/>
      <c r="LGS641" s="273"/>
      <c r="LGT641" s="273"/>
      <c r="LGU641" s="273"/>
      <c r="LGV641" s="273"/>
      <c r="LGW641" s="273"/>
      <c r="LGX641" s="273"/>
      <c r="LGY641" s="273"/>
      <c r="LGZ641" s="273"/>
      <c r="LHA641" s="273"/>
      <c r="LHB641" s="273"/>
      <c r="LHC641" s="273"/>
      <c r="LHD641" s="273"/>
      <c r="LHE641" s="273"/>
      <c r="LHF641" s="273"/>
      <c r="LHG641" s="273"/>
      <c r="LHH641" s="273"/>
      <c r="LHI641" s="273"/>
      <c r="LHJ641" s="273"/>
      <c r="LHK641" s="273"/>
      <c r="LHL641" s="273"/>
      <c r="LHM641" s="273"/>
      <c r="LHN641" s="273"/>
      <c r="LHO641" s="273"/>
      <c r="LHP641" s="273"/>
      <c r="LHQ641" s="273"/>
      <c r="LHR641" s="273"/>
      <c r="LHS641" s="273"/>
      <c r="LHT641" s="273"/>
      <c r="LHU641" s="273"/>
      <c r="LHV641" s="273"/>
      <c r="LHW641" s="273"/>
      <c r="LHX641" s="273"/>
      <c r="LHY641" s="273"/>
      <c r="LHZ641" s="273"/>
      <c r="LIA641" s="273"/>
      <c r="LIB641" s="273"/>
      <c r="LIC641" s="273"/>
      <c r="LID641" s="273"/>
      <c r="LIE641" s="273"/>
      <c r="LIF641" s="273"/>
      <c r="LIG641" s="273"/>
      <c r="LIH641" s="273"/>
      <c r="LII641" s="273"/>
      <c r="LIJ641" s="273"/>
      <c r="LIK641" s="273"/>
      <c r="LIL641" s="273"/>
      <c r="LIM641" s="273"/>
      <c r="LIN641" s="273"/>
      <c r="LIO641" s="273"/>
      <c r="LIP641" s="273"/>
      <c r="LIQ641" s="273"/>
      <c r="LIR641" s="273"/>
      <c r="LIS641" s="273"/>
      <c r="LIT641" s="273"/>
      <c r="LIU641" s="273"/>
      <c r="LIV641" s="273"/>
      <c r="LIW641" s="273"/>
      <c r="LIX641" s="273"/>
      <c r="LIY641" s="273"/>
      <c r="LIZ641" s="273"/>
      <c r="LJA641" s="273"/>
      <c r="LJB641" s="273"/>
      <c r="LJC641" s="273"/>
      <c r="LJD641" s="273"/>
      <c r="LJE641" s="273"/>
      <c r="LJF641" s="273"/>
      <c r="LJG641" s="273"/>
      <c r="LJH641" s="273"/>
      <c r="LJI641" s="273"/>
      <c r="LJJ641" s="273"/>
      <c r="LJK641" s="273"/>
      <c r="LJL641" s="273"/>
      <c r="LJM641" s="273"/>
      <c r="LJN641" s="273"/>
      <c r="LJO641" s="273"/>
      <c r="LJP641" s="273"/>
      <c r="LJQ641" s="273"/>
      <c r="LJR641" s="273"/>
      <c r="LJS641" s="273"/>
      <c r="LJT641" s="273"/>
      <c r="LJU641" s="273"/>
      <c r="LJV641" s="273"/>
      <c r="LJW641" s="273"/>
      <c r="LJX641" s="273"/>
      <c r="LJY641" s="273"/>
      <c r="LJZ641" s="273"/>
      <c r="LKA641" s="273"/>
      <c r="LKB641" s="273"/>
      <c r="LKC641" s="273"/>
      <c r="LKD641" s="273"/>
      <c r="LKE641" s="273"/>
      <c r="LKF641" s="273"/>
      <c r="LKG641" s="273"/>
      <c r="LKH641" s="273"/>
      <c r="LKI641" s="273"/>
      <c r="LKJ641" s="273"/>
      <c r="LKK641" s="273"/>
      <c r="LKL641" s="273"/>
      <c r="LKM641" s="273"/>
      <c r="LKN641" s="273"/>
      <c r="LKO641" s="273"/>
      <c r="LKP641" s="273"/>
      <c r="LKQ641" s="273"/>
      <c r="LKR641" s="273"/>
      <c r="LKS641" s="273"/>
      <c r="LKT641" s="273"/>
      <c r="LKU641" s="273"/>
      <c r="LKV641" s="273"/>
      <c r="LKW641" s="273"/>
      <c r="LKX641" s="273"/>
      <c r="LKY641" s="273"/>
      <c r="LKZ641" s="273"/>
      <c r="LLA641" s="273"/>
      <c r="LLB641" s="273"/>
      <c r="LLC641" s="273"/>
      <c r="LLD641" s="273"/>
      <c r="LLE641" s="273"/>
      <c r="LLF641" s="273"/>
      <c r="LLG641" s="273"/>
      <c r="LLH641" s="273"/>
      <c r="LLI641" s="273"/>
      <c r="LLJ641" s="273"/>
      <c r="LLK641" s="273"/>
      <c r="LLL641" s="273"/>
      <c r="LLM641" s="273"/>
      <c r="LLN641" s="273"/>
      <c r="LLO641" s="273"/>
      <c r="LLP641" s="273"/>
      <c r="LLQ641" s="273"/>
      <c r="LLR641" s="273"/>
      <c r="LLS641" s="273"/>
      <c r="LLT641" s="273"/>
      <c r="LLU641" s="273"/>
      <c r="LLV641" s="273"/>
      <c r="LLW641" s="273"/>
      <c r="LLX641" s="273"/>
      <c r="LLY641" s="273"/>
      <c r="LLZ641" s="273"/>
      <c r="LMA641" s="273"/>
      <c r="LMB641" s="273"/>
      <c r="LMC641" s="273"/>
      <c r="LMD641" s="273"/>
      <c r="LME641" s="273"/>
      <c r="LMF641" s="273"/>
      <c r="LMG641" s="273"/>
      <c r="LMH641" s="273"/>
      <c r="LMI641" s="273"/>
      <c r="LMJ641" s="273"/>
      <c r="LMK641" s="273"/>
      <c r="LML641" s="273"/>
      <c r="LMM641" s="273"/>
      <c r="LMN641" s="273"/>
      <c r="LMO641" s="273"/>
      <c r="LMP641" s="273"/>
      <c r="LMQ641" s="273"/>
      <c r="LMR641" s="273"/>
      <c r="LMS641" s="273"/>
      <c r="LMT641" s="273"/>
      <c r="LMU641" s="273"/>
      <c r="LMV641" s="273"/>
      <c r="LMW641" s="273"/>
      <c r="LMX641" s="273"/>
      <c r="LMY641" s="273"/>
      <c r="LMZ641" s="273"/>
      <c r="LNA641" s="273"/>
      <c r="LNB641" s="273"/>
      <c r="LNC641" s="273"/>
      <c r="LND641" s="273"/>
      <c r="LNE641" s="273"/>
      <c r="LNF641" s="273"/>
      <c r="LNG641" s="273"/>
      <c r="LNH641" s="273"/>
      <c r="LNI641" s="273"/>
      <c r="LNJ641" s="273"/>
      <c r="LNK641" s="273"/>
      <c r="LNL641" s="273"/>
      <c r="LNM641" s="273"/>
      <c r="LNN641" s="273"/>
      <c r="LNO641" s="273"/>
      <c r="LNP641" s="273"/>
      <c r="LNQ641" s="273"/>
      <c r="LNR641" s="273"/>
      <c r="LNS641" s="273"/>
      <c r="LNT641" s="273"/>
      <c r="LNU641" s="273"/>
      <c r="LNV641" s="273"/>
      <c r="LNW641" s="273"/>
      <c r="LNX641" s="273"/>
      <c r="LNY641" s="273"/>
      <c r="LNZ641" s="273"/>
      <c r="LOA641" s="273"/>
      <c r="LOB641" s="273"/>
      <c r="LOC641" s="273"/>
      <c r="LOD641" s="273"/>
      <c r="LOE641" s="273"/>
      <c r="LOF641" s="273"/>
      <c r="LOG641" s="273"/>
      <c r="LOH641" s="273"/>
      <c r="LOI641" s="273"/>
      <c r="LOJ641" s="273"/>
      <c r="LOK641" s="273"/>
      <c r="LOL641" s="273"/>
      <c r="LOM641" s="273"/>
      <c r="LON641" s="273"/>
      <c r="LOO641" s="273"/>
      <c r="LOP641" s="273"/>
      <c r="LOQ641" s="273"/>
      <c r="LOR641" s="273"/>
      <c r="LOS641" s="273"/>
      <c r="LOT641" s="273"/>
      <c r="LOU641" s="273"/>
      <c r="LOV641" s="273"/>
      <c r="LOW641" s="273"/>
      <c r="LOX641" s="273"/>
      <c r="LOY641" s="273"/>
      <c r="LOZ641" s="273"/>
      <c r="LPA641" s="273"/>
      <c r="LPB641" s="273"/>
      <c r="LPC641" s="273"/>
      <c r="LPD641" s="273"/>
      <c r="LPE641" s="273"/>
      <c r="LPF641" s="273"/>
      <c r="LPG641" s="273"/>
      <c r="LPH641" s="273"/>
      <c r="LPI641" s="273"/>
      <c r="LPJ641" s="273"/>
      <c r="LPK641" s="273"/>
      <c r="LPL641" s="273"/>
      <c r="LPM641" s="273"/>
      <c r="LPN641" s="273"/>
      <c r="LPO641" s="273"/>
      <c r="LPP641" s="273"/>
      <c r="LPQ641" s="273"/>
      <c r="LPR641" s="273"/>
      <c r="LPS641" s="273"/>
      <c r="LPT641" s="273"/>
      <c r="LPU641" s="273"/>
      <c r="LPV641" s="273"/>
      <c r="LPW641" s="273"/>
      <c r="LPX641" s="273"/>
      <c r="LPY641" s="273"/>
      <c r="LPZ641" s="273"/>
      <c r="LQA641" s="273"/>
      <c r="LQB641" s="273"/>
      <c r="LQC641" s="273"/>
      <c r="LQD641" s="273"/>
      <c r="LQE641" s="273"/>
      <c r="LQF641" s="273"/>
      <c r="LQG641" s="273"/>
      <c r="LQH641" s="273"/>
      <c r="LQI641" s="273"/>
      <c r="LQJ641" s="273"/>
      <c r="LQK641" s="273"/>
      <c r="LQL641" s="273"/>
      <c r="LQM641" s="273"/>
      <c r="LQN641" s="273"/>
      <c r="LQO641" s="273"/>
      <c r="LQP641" s="273"/>
      <c r="LQQ641" s="273"/>
      <c r="LQR641" s="273"/>
      <c r="LQS641" s="273"/>
      <c r="LQT641" s="273"/>
      <c r="LQU641" s="273"/>
      <c r="LQV641" s="273"/>
      <c r="LQW641" s="273"/>
      <c r="LQX641" s="273"/>
      <c r="LQY641" s="273"/>
      <c r="LQZ641" s="273"/>
      <c r="LRA641" s="273"/>
      <c r="LRB641" s="273"/>
      <c r="LRC641" s="273"/>
      <c r="LRD641" s="273"/>
      <c r="LRE641" s="273"/>
      <c r="LRF641" s="273"/>
      <c r="LRG641" s="273"/>
      <c r="LRH641" s="273"/>
      <c r="LRI641" s="273"/>
      <c r="LRJ641" s="273"/>
      <c r="LRK641" s="273"/>
      <c r="LRL641" s="273"/>
      <c r="LRM641" s="273"/>
      <c r="LRN641" s="273"/>
      <c r="LRO641" s="273"/>
      <c r="LRP641" s="273"/>
      <c r="LRQ641" s="273"/>
      <c r="LRR641" s="273"/>
      <c r="LRS641" s="273"/>
      <c r="LRT641" s="273"/>
      <c r="LRU641" s="273"/>
      <c r="LRV641" s="273"/>
      <c r="LRW641" s="273"/>
      <c r="LRX641" s="273"/>
      <c r="LRY641" s="273"/>
      <c r="LRZ641" s="273"/>
      <c r="LSA641" s="273"/>
      <c r="LSB641" s="273"/>
      <c r="LSC641" s="273"/>
      <c r="LSD641" s="273"/>
      <c r="LSE641" s="273"/>
      <c r="LSF641" s="273"/>
      <c r="LSG641" s="273"/>
      <c r="LSH641" s="273"/>
      <c r="LSI641" s="273"/>
      <c r="LSJ641" s="273"/>
      <c r="LSK641" s="273"/>
      <c r="LSL641" s="273"/>
      <c r="LSM641" s="273"/>
      <c r="LSN641" s="273"/>
      <c r="LSO641" s="273"/>
      <c r="LSP641" s="273"/>
      <c r="LSQ641" s="273"/>
      <c r="LSR641" s="273"/>
      <c r="LSS641" s="273"/>
      <c r="LST641" s="273"/>
      <c r="LSU641" s="273"/>
      <c r="LSV641" s="273"/>
      <c r="LSW641" s="273"/>
      <c r="LSX641" s="273"/>
      <c r="LSY641" s="273"/>
      <c r="LSZ641" s="273"/>
      <c r="LTA641" s="273"/>
      <c r="LTB641" s="273"/>
      <c r="LTC641" s="273"/>
      <c r="LTD641" s="273"/>
      <c r="LTE641" s="273"/>
      <c r="LTF641" s="273"/>
      <c r="LTG641" s="273"/>
      <c r="LTH641" s="273"/>
      <c r="LTI641" s="273"/>
      <c r="LTJ641" s="273"/>
      <c r="LTK641" s="273"/>
      <c r="LTL641" s="273"/>
      <c r="LTM641" s="273"/>
      <c r="LTN641" s="273"/>
      <c r="LTO641" s="273"/>
      <c r="LTP641" s="273"/>
      <c r="LTQ641" s="273"/>
      <c r="LTR641" s="273"/>
      <c r="LTS641" s="273"/>
      <c r="LTT641" s="273"/>
      <c r="LTU641" s="273"/>
      <c r="LTV641" s="273"/>
      <c r="LTW641" s="273"/>
      <c r="LTX641" s="273"/>
      <c r="LTY641" s="273"/>
      <c r="LTZ641" s="273"/>
      <c r="LUA641" s="273"/>
      <c r="LUB641" s="273"/>
      <c r="LUC641" s="273"/>
      <c r="LUD641" s="273"/>
      <c r="LUE641" s="273"/>
      <c r="LUF641" s="273"/>
      <c r="LUG641" s="273"/>
      <c r="LUH641" s="273"/>
      <c r="LUI641" s="273"/>
      <c r="LUJ641" s="273"/>
      <c r="LUK641" s="273"/>
      <c r="LUL641" s="273"/>
      <c r="LUM641" s="273"/>
      <c r="LUN641" s="273"/>
      <c r="LUO641" s="273"/>
      <c r="LUP641" s="273"/>
      <c r="LUQ641" s="273"/>
      <c r="LUR641" s="273"/>
      <c r="LUS641" s="273"/>
      <c r="LUT641" s="273"/>
      <c r="LUU641" s="273"/>
      <c r="LUV641" s="273"/>
      <c r="LUW641" s="273"/>
      <c r="LUX641" s="273"/>
      <c r="LUY641" s="273"/>
      <c r="LUZ641" s="273"/>
      <c r="LVA641" s="273"/>
      <c r="LVB641" s="273"/>
      <c r="LVC641" s="273"/>
      <c r="LVD641" s="273"/>
      <c r="LVE641" s="273"/>
      <c r="LVF641" s="273"/>
      <c r="LVG641" s="273"/>
      <c r="LVH641" s="273"/>
      <c r="LVI641" s="273"/>
      <c r="LVJ641" s="273"/>
      <c r="LVK641" s="273"/>
      <c r="LVL641" s="273"/>
      <c r="LVM641" s="273"/>
      <c r="LVN641" s="273"/>
      <c r="LVO641" s="273"/>
      <c r="LVP641" s="273"/>
      <c r="LVQ641" s="273"/>
      <c r="LVR641" s="273"/>
      <c r="LVS641" s="273"/>
      <c r="LVT641" s="273"/>
      <c r="LVU641" s="273"/>
      <c r="LVV641" s="273"/>
      <c r="LVW641" s="273"/>
      <c r="LVX641" s="273"/>
      <c r="LVY641" s="273"/>
      <c r="LVZ641" s="273"/>
      <c r="LWA641" s="273"/>
      <c r="LWB641" s="273"/>
      <c r="LWC641" s="273"/>
      <c r="LWD641" s="273"/>
      <c r="LWE641" s="273"/>
      <c r="LWF641" s="273"/>
      <c r="LWG641" s="273"/>
      <c r="LWH641" s="273"/>
      <c r="LWI641" s="273"/>
      <c r="LWJ641" s="273"/>
      <c r="LWK641" s="273"/>
      <c r="LWL641" s="273"/>
      <c r="LWM641" s="273"/>
      <c r="LWN641" s="273"/>
      <c r="LWO641" s="273"/>
      <c r="LWP641" s="273"/>
      <c r="LWQ641" s="273"/>
      <c r="LWR641" s="273"/>
      <c r="LWS641" s="273"/>
      <c r="LWT641" s="273"/>
      <c r="LWU641" s="273"/>
      <c r="LWV641" s="273"/>
      <c r="LWW641" s="273"/>
      <c r="LWX641" s="273"/>
      <c r="LWY641" s="273"/>
      <c r="LWZ641" s="273"/>
      <c r="LXA641" s="273"/>
      <c r="LXB641" s="273"/>
      <c r="LXC641" s="273"/>
      <c r="LXD641" s="273"/>
      <c r="LXE641" s="273"/>
      <c r="LXF641" s="273"/>
      <c r="LXG641" s="273"/>
      <c r="LXH641" s="273"/>
      <c r="LXI641" s="273"/>
      <c r="LXJ641" s="273"/>
      <c r="LXK641" s="273"/>
      <c r="LXL641" s="273"/>
      <c r="LXM641" s="273"/>
      <c r="LXN641" s="273"/>
      <c r="LXO641" s="273"/>
      <c r="LXP641" s="273"/>
      <c r="LXQ641" s="273"/>
      <c r="LXR641" s="273"/>
      <c r="LXS641" s="273"/>
      <c r="LXT641" s="273"/>
      <c r="LXU641" s="273"/>
      <c r="LXV641" s="273"/>
      <c r="LXW641" s="273"/>
      <c r="LXX641" s="273"/>
      <c r="LXY641" s="273"/>
      <c r="LXZ641" s="273"/>
      <c r="LYA641" s="273"/>
      <c r="LYB641" s="273"/>
      <c r="LYC641" s="273"/>
      <c r="LYD641" s="273"/>
      <c r="LYE641" s="273"/>
      <c r="LYF641" s="273"/>
      <c r="LYG641" s="273"/>
      <c r="LYH641" s="273"/>
      <c r="LYI641" s="273"/>
      <c r="LYJ641" s="273"/>
      <c r="LYK641" s="273"/>
      <c r="LYL641" s="273"/>
      <c r="LYM641" s="273"/>
      <c r="LYN641" s="273"/>
      <c r="LYO641" s="273"/>
      <c r="LYP641" s="273"/>
      <c r="LYQ641" s="273"/>
      <c r="LYR641" s="273"/>
      <c r="LYS641" s="273"/>
      <c r="LYT641" s="273"/>
      <c r="LYU641" s="273"/>
      <c r="LYV641" s="273"/>
      <c r="LYW641" s="273"/>
      <c r="LYX641" s="273"/>
      <c r="LYY641" s="273"/>
      <c r="LYZ641" s="273"/>
      <c r="LZA641" s="273"/>
      <c r="LZB641" s="273"/>
      <c r="LZC641" s="273"/>
      <c r="LZD641" s="273"/>
      <c r="LZE641" s="273"/>
      <c r="LZF641" s="273"/>
      <c r="LZG641" s="273"/>
      <c r="LZH641" s="273"/>
      <c r="LZI641" s="273"/>
      <c r="LZJ641" s="273"/>
      <c r="LZK641" s="273"/>
      <c r="LZL641" s="273"/>
      <c r="LZM641" s="273"/>
      <c r="LZN641" s="273"/>
      <c r="LZO641" s="273"/>
      <c r="LZP641" s="273"/>
      <c r="LZQ641" s="273"/>
      <c r="LZR641" s="273"/>
      <c r="LZS641" s="273"/>
      <c r="LZT641" s="273"/>
      <c r="LZU641" s="273"/>
      <c r="LZV641" s="273"/>
      <c r="LZW641" s="273"/>
      <c r="LZX641" s="273"/>
      <c r="LZY641" s="273"/>
      <c r="LZZ641" s="273"/>
      <c r="MAA641" s="273"/>
      <c r="MAB641" s="273"/>
      <c r="MAC641" s="273"/>
      <c r="MAD641" s="273"/>
      <c r="MAE641" s="273"/>
      <c r="MAF641" s="273"/>
      <c r="MAG641" s="273"/>
      <c r="MAH641" s="273"/>
      <c r="MAI641" s="273"/>
      <c r="MAJ641" s="273"/>
      <c r="MAK641" s="273"/>
      <c r="MAL641" s="273"/>
      <c r="MAM641" s="273"/>
      <c r="MAN641" s="273"/>
      <c r="MAO641" s="273"/>
      <c r="MAP641" s="273"/>
      <c r="MAQ641" s="273"/>
      <c r="MAR641" s="273"/>
      <c r="MAS641" s="273"/>
      <c r="MAT641" s="273"/>
      <c r="MAU641" s="273"/>
      <c r="MAV641" s="273"/>
      <c r="MAW641" s="273"/>
      <c r="MAX641" s="273"/>
      <c r="MAY641" s="273"/>
      <c r="MAZ641" s="273"/>
      <c r="MBA641" s="273"/>
      <c r="MBB641" s="273"/>
      <c r="MBC641" s="273"/>
      <c r="MBD641" s="273"/>
      <c r="MBE641" s="273"/>
      <c r="MBF641" s="273"/>
      <c r="MBG641" s="273"/>
      <c r="MBH641" s="273"/>
      <c r="MBI641" s="273"/>
      <c r="MBJ641" s="273"/>
      <c r="MBK641" s="273"/>
      <c r="MBL641" s="273"/>
      <c r="MBM641" s="273"/>
      <c r="MBN641" s="273"/>
      <c r="MBO641" s="273"/>
      <c r="MBP641" s="273"/>
      <c r="MBQ641" s="273"/>
      <c r="MBR641" s="273"/>
      <c r="MBS641" s="273"/>
      <c r="MBT641" s="273"/>
      <c r="MBU641" s="273"/>
      <c r="MBV641" s="273"/>
      <c r="MBW641" s="273"/>
      <c r="MBX641" s="273"/>
      <c r="MBY641" s="273"/>
      <c r="MBZ641" s="273"/>
      <c r="MCA641" s="273"/>
      <c r="MCB641" s="273"/>
      <c r="MCC641" s="273"/>
      <c r="MCD641" s="273"/>
      <c r="MCE641" s="273"/>
      <c r="MCF641" s="273"/>
      <c r="MCG641" s="273"/>
      <c r="MCH641" s="273"/>
      <c r="MCI641" s="273"/>
      <c r="MCJ641" s="273"/>
      <c r="MCK641" s="273"/>
      <c r="MCL641" s="273"/>
      <c r="MCM641" s="273"/>
      <c r="MCN641" s="273"/>
      <c r="MCO641" s="273"/>
      <c r="MCP641" s="273"/>
      <c r="MCQ641" s="273"/>
      <c r="MCR641" s="273"/>
      <c r="MCS641" s="273"/>
      <c r="MCT641" s="273"/>
      <c r="MCU641" s="273"/>
      <c r="MCV641" s="273"/>
      <c r="MCW641" s="273"/>
      <c r="MCX641" s="273"/>
      <c r="MCY641" s="273"/>
      <c r="MCZ641" s="273"/>
      <c r="MDA641" s="273"/>
      <c r="MDB641" s="273"/>
      <c r="MDC641" s="273"/>
      <c r="MDD641" s="273"/>
      <c r="MDE641" s="273"/>
      <c r="MDF641" s="273"/>
      <c r="MDG641" s="273"/>
      <c r="MDH641" s="273"/>
      <c r="MDI641" s="273"/>
      <c r="MDJ641" s="273"/>
      <c r="MDK641" s="273"/>
      <c r="MDL641" s="273"/>
      <c r="MDM641" s="273"/>
      <c r="MDN641" s="273"/>
      <c r="MDO641" s="273"/>
      <c r="MDP641" s="273"/>
      <c r="MDQ641" s="273"/>
      <c r="MDR641" s="273"/>
      <c r="MDS641" s="273"/>
      <c r="MDT641" s="273"/>
      <c r="MDU641" s="273"/>
      <c r="MDV641" s="273"/>
      <c r="MDW641" s="273"/>
      <c r="MDX641" s="273"/>
      <c r="MDY641" s="273"/>
      <c r="MDZ641" s="273"/>
      <c r="MEA641" s="273"/>
      <c r="MEB641" s="273"/>
      <c r="MEC641" s="273"/>
      <c r="MED641" s="273"/>
      <c r="MEE641" s="273"/>
      <c r="MEF641" s="273"/>
      <c r="MEG641" s="273"/>
      <c r="MEH641" s="273"/>
      <c r="MEI641" s="273"/>
      <c r="MEJ641" s="273"/>
      <c r="MEK641" s="273"/>
      <c r="MEL641" s="273"/>
      <c r="MEM641" s="273"/>
      <c r="MEN641" s="273"/>
      <c r="MEO641" s="273"/>
      <c r="MEP641" s="273"/>
      <c r="MEQ641" s="273"/>
      <c r="MER641" s="273"/>
      <c r="MES641" s="273"/>
      <c r="MET641" s="273"/>
      <c r="MEU641" s="273"/>
      <c r="MEV641" s="273"/>
      <c r="MEW641" s="273"/>
      <c r="MEX641" s="273"/>
      <c r="MEY641" s="273"/>
      <c r="MEZ641" s="273"/>
      <c r="MFA641" s="273"/>
      <c r="MFB641" s="273"/>
      <c r="MFC641" s="273"/>
      <c r="MFD641" s="273"/>
      <c r="MFE641" s="273"/>
      <c r="MFF641" s="273"/>
      <c r="MFG641" s="273"/>
      <c r="MFH641" s="273"/>
      <c r="MFI641" s="273"/>
      <c r="MFJ641" s="273"/>
      <c r="MFK641" s="273"/>
      <c r="MFL641" s="273"/>
      <c r="MFM641" s="273"/>
      <c r="MFN641" s="273"/>
      <c r="MFO641" s="273"/>
      <c r="MFP641" s="273"/>
      <c r="MFQ641" s="273"/>
      <c r="MFR641" s="273"/>
      <c r="MFS641" s="273"/>
      <c r="MFT641" s="273"/>
      <c r="MFU641" s="273"/>
      <c r="MFV641" s="273"/>
      <c r="MFW641" s="273"/>
      <c r="MFX641" s="273"/>
      <c r="MFY641" s="273"/>
      <c r="MFZ641" s="273"/>
      <c r="MGA641" s="273"/>
      <c r="MGB641" s="273"/>
      <c r="MGC641" s="273"/>
      <c r="MGD641" s="273"/>
      <c r="MGE641" s="273"/>
      <c r="MGF641" s="273"/>
      <c r="MGG641" s="273"/>
      <c r="MGH641" s="273"/>
      <c r="MGI641" s="273"/>
      <c r="MGJ641" s="273"/>
      <c r="MGK641" s="273"/>
      <c r="MGL641" s="273"/>
      <c r="MGM641" s="273"/>
      <c r="MGN641" s="273"/>
      <c r="MGO641" s="273"/>
      <c r="MGP641" s="273"/>
      <c r="MGQ641" s="273"/>
      <c r="MGR641" s="273"/>
      <c r="MGS641" s="273"/>
      <c r="MGT641" s="273"/>
      <c r="MGU641" s="273"/>
      <c r="MGV641" s="273"/>
      <c r="MGW641" s="273"/>
      <c r="MGX641" s="273"/>
      <c r="MGY641" s="273"/>
      <c r="MGZ641" s="273"/>
      <c r="MHA641" s="273"/>
      <c r="MHB641" s="273"/>
      <c r="MHC641" s="273"/>
      <c r="MHD641" s="273"/>
      <c r="MHE641" s="273"/>
      <c r="MHF641" s="273"/>
      <c r="MHG641" s="273"/>
      <c r="MHH641" s="273"/>
      <c r="MHI641" s="273"/>
      <c r="MHJ641" s="273"/>
      <c r="MHK641" s="273"/>
      <c r="MHL641" s="273"/>
      <c r="MHM641" s="273"/>
      <c r="MHN641" s="273"/>
      <c r="MHO641" s="273"/>
      <c r="MHP641" s="273"/>
      <c r="MHQ641" s="273"/>
      <c r="MHR641" s="273"/>
      <c r="MHS641" s="273"/>
      <c r="MHT641" s="273"/>
      <c r="MHU641" s="273"/>
      <c r="MHV641" s="273"/>
      <c r="MHW641" s="273"/>
      <c r="MHX641" s="273"/>
      <c r="MHY641" s="273"/>
      <c r="MHZ641" s="273"/>
      <c r="MIA641" s="273"/>
      <c r="MIB641" s="273"/>
      <c r="MIC641" s="273"/>
      <c r="MID641" s="273"/>
      <c r="MIE641" s="273"/>
      <c r="MIF641" s="273"/>
      <c r="MIG641" s="273"/>
      <c r="MIH641" s="273"/>
      <c r="MII641" s="273"/>
      <c r="MIJ641" s="273"/>
      <c r="MIK641" s="273"/>
      <c r="MIL641" s="273"/>
      <c r="MIM641" s="273"/>
      <c r="MIN641" s="273"/>
      <c r="MIO641" s="273"/>
      <c r="MIP641" s="273"/>
      <c r="MIQ641" s="273"/>
      <c r="MIR641" s="273"/>
      <c r="MIS641" s="273"/>
      <c r="MIT641" s="273"/>
      <c r="MIU641" s="273"/>
      <c r="MIV641" s="273"/>
      <c r="MIW641" s="273"/>
      <c r="MIX641" s="273"/>
      <c r="MIY641" s="273"/>
      <c r="MIZ641" s="273"/>
      <c r="MJA641" s="273"/>
      <c r="MJB641" s="273"/>
      <c r="MJC641" s="273"/>
      <c r="MJD641" s="273"/>
      <c r="MJE641" s="273"/>
      <c r="MJF641" s="273"/>
      <c r="MJG641" s="273"/>
      <c r="MJH641" s="273"/>
      <c r="MJI641" s="273"/>
      <c r="MJJ641" s="273"/>
      <c r="MJK641" s="273"/>
      <c r="MJL641" s="273"/>
      <c r="MJM641" s="273"/>
      <c r="MJN641" s="273"/>
      <c r="MJO641" s="273"/>
      <c r="MJP641" s="273"/>
      <c r="MJQ641" s="273"/>
      <c r="MJR641" s="273"/>
      <c r="MJS641" s="273"/>
      <c r="MJT641" s="273"/>
      <c r="MJU641" s="273"/>
      <c r="MJV641" s="273"/>
      <c r="MJW641" s="273"/>
      <c r="MJX641" s="273"/>
      <c r="MJY641" s="273"/>
      <c r="MJZ641" s="273"/>
      <c r="MKA641" s="273"/>
      <c r="MKB641" s="273"/>
      <c r="MKC641" s="273"/>
      <c r="MKD641" s="273"/>
      <c r="MKE641" s="273"/>
      <c r="MKF641" s="273"/>
      <c r="MKG641" s="273"/>
      <c r="MKH641" s="273"/>
      <c r="MKI641" s="273"/>
      <c r="MKJ641" s="273"/>
      <c r="MKK641" s="273"/>
      <c r="MKL641" s="273"/>
      <c r="MKM641" s="273"/>
      <c r="MKN641" s="273"/>
      <c r="MKO641" s="273"/>
      <c r="MKP641" s="273"/>
      <c r="MKQ641" s="273"/>
      <c r="MKR641" s="273"/>
      <c r="MKS641" s="273"/>
      <c r="MKT641" s="273"/>
      <c r="MKU641" s="273"/>
      <c r="MKV641" s="273"/>
      <c r="MKW641" s="273"/>
      <c r="MKX641" s="273"/>
      <c r="MKY641" s="273"/>
      <c r="MKZ641" s="273"/>
      <c r="MLA641" s="273"/>
      <c r="MLB641" s="273"/>
      <c r="MLC641" s="273"/>
      <c r="MLD641" s="273"/>
      <c r="MLE641" s="273"/>
      <c r="MLF641" s="273"/>
      <c r="MLG641" s="273"/>
      <c r="MLH641" s="273"/>
      <c r="MLI641" s="273"/>
      <c r="MLJ641" s="273"/>
      <c r="MLK641" s="273"/>
      <c r="MLL641" s="273"/>
      <c r="MLM641" s="273"/>
      <c r="MLN641" s="273"/>
      <c r="MLO641" s="273"/>
      <c r="MLP641" s="273"/>
      <c r="MLQ641" s="273"/>
      <c r="MLR641" s="273"/>
      <c r="MLS641" s="273"/>
      <c r="MLT641" s="273"/>
      <c r="MLU641" s="273"/>
      <c r="MLV641" s="273"/>
      <c r="MLW641" s="273"/>
      <c r="MLX641" s="273"/>
      <c r="MLY641" s="273"/>
      <c r="MLZ641" s="273"/>
      <c r="MMA641" s="273"/>
      <c r="MMB641" s="273"/>
      <c r="MMC641" s="273"/>
      <c r="MMD641" s="273"/>
      <c r="MME641" s="273"/>
      <c r="MMF641" s="273"/>
      <c r="MMG641" s="273"/>
      <c r="MMH641" s="273"/>
      <c r="MMI641" s="273"/>
      <c r="MMJ641" s="273"/>
      <c r="MMK641" s="273"/>
      <c r="MML641" s="273"/>
      <c r="MMM641" s="273"/>
      <c r="MMN641" s="273"/>
      <c r="MMO641" s="273"/>
      <c r="MMP641" s="273"/>
      <c r="MMQ641" s="273"/>
      <c r="MMR641" s="273"/>
      <c r="MMS641" s="273"/>
      <c r="MMT641" s="273"/>
      <c r="MMU641" s="273"/>
      <c r="MMV641" s="273"/>
      <c r="MMW641" s="273"/>
      <c r="MMX641" s="273"/>
      <c r="MMY641" s="273"/>
      <c r="MMZ641" s="273"/>
      <c r="MNA641" s="273"/>
      <c r="MNB641" s="273"/>
      <c r="MNC641" s="273"/>
      <c r="MND641" s="273"/>
      <c r="MNE641" s="273"/>
      <c r="MNF641" s="273"/>
      <c r="MNG641" s="273"/>
      <c r="MNH641" s="273"/>
      <c r="MNI641" s="273"/>
      <c r="MNJ641" s="273"/>
      <c r="MNK641" s="273"/>
      <c r="MNL641" s="273"/>
      <c r="MNM641" s="273"/>
      <c r="MNN641" s="273"/>
      <c r="MNO641" s="273"/>
      <c r="MNP641" s="273"/>
      <c r="MNQ641" s="273"/>
      <c r="MNR641" s="273"/>
      <c r="MNS641" s="273"/>
      <c r="MNT641" s="273"/>
      <c r="MNU641" s="273"/>
      <c r="MNV641" s="273"/>
      <c r="MNW641" s="273"/>
      <c r="MNX641" s="273"/>
      <c r="MNY641" s="273"/>
      <c r="MNZ641" s="273"/>
      <c r="MOA641" s="273"/>
      <c r="MOB641" s="273"/>
      <c r="MOC641" s="273"/>
      <c r="MOD641" s="273"/>
      <c r="MOE641" s="273"/>
      <c r="MOF641" s="273"/>
      <c r="MOG641" s="273"/>
      <c r="MOH641" s="273"/>
      <c r="MOI641" s="273"/>
      <c r="MOJ641" s="273"/>
      <c r="MOK641" s="273"/>
      <c r="MOL641" s="273"/>
      <c r="MOM641" s="273"/>
      <c r="MON641" s="273"/>
      <c r="MOO641" s="273"/>
      <c r="MOP641" s="273"/>
      <c r="MOQ641" s="273"/>
      <c r="MOR641" s="273"/>
      <c r="MOS641" s="273"/>
      <c r="MOT641" s="273"/>
      <c r="MOU641" s="273"/>
      <c r="MOV641" s="273"/>
      <c r="MOW641" s="273"/>
      <c r="MOX641" s="273"/>
      <c r="MOY641" s="273"/>
      <c r="MOZ641" s="273"/>
      <c r="MPA641" s="273"/>
      <c r="MPB641" s="273"/>
      <c r="MPC641" s="273"/>
      <c r="MPD641" s="273"/>
      <c r="MPE641" s="273"/>
      <c r="MPF641" s="273"/>
      <c r="MPG641" s="273"/>
      <c r="MPH641" s="273"/>
      <c r="MPI641" s="273"/>
      <c r="MPJ641" s="273"/>
      <c r="MPK641" s="273"/>
      <c r="MPL641" s="273"/>
      <c r="MPM641" s="273"/>
      <c r="MPN641" s="273"/>
      <c r="MPO641" s="273"/>
      <c r="MPP641" s="273"/>
      <c r="MPQ641" s="273"/>
      <c r="MPR641" s="273"/>
      <c r="MPS641" s="273"/>
      <c r="MPT641" s="273"/>
      <c r="MPU641" s="273"/>
      <c r="MPV641" s="273"/>
      <c r="MPW641" s="273"/>
      <c r="MPX641" s="273"/>
      <c r="MPY641" s="273"/>
      <c r="MPZ641" s="273"/>
      <c r="MQA641" s="273"/>
      <c r="MQB641" s="273"/>
      <c r="MQC641" s="273"/>
      <c r="MQD641" s="273"/>
      <c r="MQE641" s="273"/>
      <c r="MQF641" s="273"/>
      <c r="MQG641" s="273"/>
      <c r="MQH641" s="273"/>
      <c r="MQI641" s="273"/>
      <c r="MQJ641" s="273"/>
      <c r="MQK641" s="273"/>
      <c r="MQL641" s="273"/>
      <c r="MQM641" s="273"/>
      <c r="MQN641" s="273"/>
      <c r="MQO641" s="273"/>
      <c r="MQP641" s="273"/>
      <c r="MQQ641" s="273"/>
      <c r="MQR641" s="273"/>
      <c r="MQS641" s="273"/>
      <c r="MQT641" s="273"/>
      <c r="MQU641" s="273"/>
      <c r="MQV641" s="273"/>
      <c r="MQW641" s="273"/>
      <c r="MQX641" s="273"/>
      <c r="MQY641" s="273"/>
      <c r="MQZ641" s="273"/>
      <c r="MRA641" s="273"/>
      <c r="MRB641" s="273"/>
      <c r="MRC641" s="273"/>
      <c r="MRD641" s="273"/>
      <c r="MRE641" s="273"/>
      <c r="MRF641" s="273"/>
      <c r="MRG641" s="273"/>
      <c r="MRH641" s="273"/>
      <c r="MRI641" s="273"/>
      <c r="MRJ641" s="273"/>
      <c r="MRK641" s="273"/>
      <c r="MRL641" s="273"/>
      <c r="MRM641" s="273"/>
      <c r="MRN641" s="273"/>
      <c r="MRO641" s="273"/>
      <c r="MRP641" s="273"/>
      <c r="MRQ641" s="273"/>
      <c r="MRR641" s="273"/>
      <c r="MRS641" s="273"/>
      <c r="MRT641" s="273"/>
      <c r="MRU641" s="273"/>
      <c r="MRV641" s="273"/>
      <c r="MRW641" s="273"/>
      <c r="MRX641" s="273"/>
      <c r="MRY641" s="273"/>
      <c r="MRZ641" s="273"/>
      <c r="MSA641" s="273"/>
      <c r="MSB641" s="273"/>
      <c r="MSC641" s="273"/>
      <c r="MSD641" s="273"/>
      <c r="MSE641" s="273"/>
      <c r="MSF641" s="273"/>
      <c r="MSG641" s="273"/>
      <c r="MSH641" s="273"/>
      <c r="MSI641" s="273"/>
      <c r="MSJ641" s="273"/>
      <c r="MSK641" s="273"/>
      <c r="MSL641" s="273"/>
      <c r="MSM641" s="273"/>
      <c r="MSN641" s="273"/>
      <c r="MSO641" s="273"/>
      <c r="MSP641" s="273"/>
      <c r="MSQ641" s="273"/>
      <c r="MSR641" s="273"/>
      <c r="MSS641" s="273"/>
      <c r="MST641" s="273"/>
      <c r="MSU641" s="273"/>
      <c r="MSV641" s="273"/>
      <c r="MSW641" s="273"/>
      <c r="MSX641" s="273"/>
      <c r="MSY641" s="273"/>
      <c r="MSZ641" s="273"/>
      <c r="MTA641" s="273"/>
      <c r="MTB641" s="273"/>
      <c r="MTC641" s="273"/>
      <c r="MTD641" s="273"/>
      <c r="MTE641" s="273"/>
      <c r="MTF641" s="273"/>
      <c r="MTG641" s="273"/>
      <c r="MTH641" s="273"/>
      <c r="MTI641" s="273"/>
      <c r="MTJ641" s="273"/>
      <c r="MTK641" s="273"/>
      <c r="MTL641" s="273"/>
      <c r="MTM641" s="273"/>
      <c r="MTN641" s="273"/>
      <c r="MTO641" s="273"/>
      <c r="MTP641" s="273"/>
      <c r="MTQ641" s="273"/>
      <c r="MTR641" s="273"/>
      <c r="MTS641" s="273"/>
      <c r="MTT641" s="273"/>
      <c r="MTU641" s="273"/>
      <c r="MTV641" s="273"/>
      <c r="MTW641" s="273"/>
      <c r="MTX641" s="273"/>
      <c r="MTY641" s="273"/>
      <c r="MTZ641" s="273"/>
      <c r="MUA641" s="273"/>
      <c r="MUB641" s="273"/>
      <c r="MUC641" s="273"/>
      <c r="MUD641" s="273"/>
      <c r="MUE641" s="273"/>
      <c r="MUF641" s="273"/>
      <c r="MUG641" s="273"/>
      <c r="MUH641" s="273"/>
      <c r="MUI641" s="273"/>
      <c r="MUJ641" s="273"/>
      <c r="MUK641" s="273"/>
      <c r="MUL641" s="273"/>
      <c r="MUM641" s="273"/>
      <c r="MUN641" s="273"/>
      <c r="MUO641" s="273"/>
      <c r="MUP641" s="273"/>
      <c r="MUQ641" s="273"/>
      <c r="MUR641" s="273"/>
      <c r="MUS641" s="273"/>
      <c r="MUT641" s="273"/>
      <c r="MUU641" s="273"/>
      <c r="MUV641" s="273"/>
      <c r="MUW641" s="273"/>
      <c r="MUX641" s="273"/>
      <c r="MUY641" s="273"/>
      <c r="MUZ641" s="273"/>
      <c r="MVA641" s="273"/>
      <c r="MVB641" s="273"/>
      <c r="MVC641" s="273"/>
      <c r="MVD641" s="273"/>
      <c r="MVE641" s="273"/>
      <c r="MVF641" s="273"/>
      <c r="MVG641" s="273"/>
      <c r="MVH641" s="273"/>
      <c r="MVI641" s="273"/>
      <c r="MVJ641" s="273"/>
      <c r="MVK641" s="273"/>
      <c r="MVL641" s="273"/>
      <c r="MVM641" s="273"/>
      <c r="MVN641" s="273"/>
      <c r="MVO641" s="273"/>
      <c r="MVP641" s="273"/>
      <c r="MVQ641" s="273"/>
      <c r="MVR641" s="273"/>
      <c r="MVS641" s="273"/>
      <c r="MVT641" s="273"/>
      <c r="MVU641" s="273"/>
      <c r="MVV641" s="273"/>
      <c r="MVW641" s="273"/>
      <c r="MVX641" s="273"/>
      <c r="MVY641" s="273"/>
      <c r="MVZ641" s="273"/>
      <c r="MWA641" s="273"/>
      <c r="MWB641" s="273"/>
      <c r="MWC641" s="273"/>
      <c r="MWD641" s="273"/>
      <c r="MWE641" s="273"/>
      <c r="MWF641" s="273"/>
      <c r="MWG641" s="273"/>
      <c r="MWH641" s="273"/>
      <c r="MWI641" s="273"/>
      <c r="MWJ641" s="273"/>
      <c r="MWK641" s="273"/>
      <c r="MWL641" s="273"/>
      <c r="MWM641" s="273"/>
      <c r="MWN641" s="273"/>
      <c r="MWO641" s="273"/>
      <c r="MWP641" s="273"/>
      <c r="MWQ641" s="273"/>
      <c r="MWR641" s="273"/>
      <c r="MWS641" s="273"/>
      <c r="MWT641" s="273"/>
      <c r="MWU641" s="273"/>
      <c r="MWV641" s="273"/>
      <c r="MWW641" s="273"/>
      <c r="MWX641" s="273"/>
      <c r="MWY641" s="273"/>
      <c r="MWZ641" s="273"/>
      <c r="MXA641" s="273"/>
      <c r="MXB641" s="273"/>
      <c r="MXC641" s="273"/>
      <c r="MXD641" s="273"/>
      <c r="MXE641" s="273"/>
      <c r="MXF641" s="273"/>
      <c r="MXG641" s="273"/>
      <c r="MXH641" s="273"/>
      <c r="MXI641" s="273"/>
      <c r="MXJ641" s="273"/>
      <c r="MXK641" s="273"/>
      <c r="MXL641" s="273"/>
      <c r="MXM641" s="273"/>
      <c r="MXN641" s="273"/>
      <c r="MXO641" s="273"/>
      <c r="MXP641" s="273"/>
      <c r="MXQ641" s="273"/>
      <c r="MXR641" s="273"/>
      <c r="MXS641" s="273"/>
      <c r="MXT641" s="273"/>
      <c r="MXU641" s="273"/>
      <c r="MXV641" s="273"/>
      <c r="MXW641" s="273"/>
      <c r="MXX641" s="273"/>
      <c r="MXY641" s="273"/>
      <c r="MXZ641" s="273"/>
      <c r="MYA641" s="273"/>
      <c r="MYB641" s="273"/>
      <c r="MYC641" s="273"/>
      <c r="MYD641" s="273"/>
      <c r="MYE641" s="273"/>
      <c r="MYF641" s="273"/>
      <c r="MYG641" s="273"/>
      <c r="MYH641" s="273"/>
      <c r="MYI641" s="273"/>
      <c r="MYJ641" s="273"/>
      <c r="MYK641" s="273"/>
      <c r="MYL641" s="273"/>
      <c r="MYM641" s="273"/>
      <c r="MYN641" s="273"/>
      <c r="MYO641" s="273"/>
      <c r="MYP641" s="273"/>
      <c r="MYQ641" s="273"/>
      <c r="MYR641" s="273"/>
      <c r="MYS641" s="273"/>
      <c r="MYT641" s="273"/>
      <c r="MYU641" s="273"/>
      <c r="MYV641" s="273"/>
      <c r="MYW641" s="273"/>
      <c r="MYX641" s="273"/>
      <c r="MYY641" s="273"/>
      <c r="MYZ641" s="273"/>
      <c r="MZA641" s="273"/>
      <c r="MZB641" s="273"/>
      <c r="MZC641" s="273"/>
      <c r="MZD641" s="273"/>
      <c r="MZE641" s="273"/>
      <c r="MZF641" s="273"/>
      <c r="MZG641" s="273"/>
      <c r="MZH641" s="273"/>
      <c r="MZI641" s="273"/>
      <c r="MZJ641" s="273"/>
      <c r="MZK641" s="273"/>
      <c r="MZL641" s="273"/>
      <c r="MZM641" s="273"/>
      <c r="MZN641" s="273"/>
      <c r="MZO641" s="273"/>
      <c r="MZP641" s="273"/>
      <c r="MZQ641" s="273"/>
      <c r="MZR641" s="273"/>
      <c r="MZS641" s="273"/>
      <c r="MZT641" s="273"/>
      <c r="MZU641" s="273"/>
      <c r="MZV641" s="273"/>
      <c r="MZW641" s="273"/>
      <c r="MZX641" s="273"/>
      <c r="MZY641" s="273"/>
      <c r="MZZ641" s="273"/>
      <c r="NAA641" s="273"/>
      <c r="NAB641" s="273"/>
      <c r="NAC641" s="273"/>
      <c r="NAD641" s="273"/>
      <c r="NAE641" s="273"/>
      <c r="NAF641" s="273"/>
      <c r="NAG641" s="273"/>
      <c r="NAH641" s="273"/>
      <c r="NAI641" s="273"/>
      <c r="NAJ641" s="273"/>
      <c r="NAK641" s="273"/>
      <c r="NAL641" s="273"/>
      <c r="NAM641" s="273"/>
      <c r="NAN641" s="273"/>
      <c r="NAO641" s="273"/>
      <c r="NAP641" s="273"/>
      <c r="NAQ641" s="273"/>
      <c r="NAR641" s="273"/>
      <c r="NAS641" s="273"/>
      <c r="NAT641" s="273"/>
      <c r="NAU641" s="273"/>
      <c r="NAV641" s="273"/>
      <c r="NAW641" s="273"/>
      <c r="NAX641" s="273"/>
      <c r="NAY641" s="273"/>
      <c r="NAZ641" s="273"/>
      <c r="NBA641" s="273"/>
      <c r="NBB641" s="273"/>
      <c r="NBC641" s="273"/>
      <c r="NBD641" s="273"/>
      <c r="NBE641" s="273"/>
      <c r="NBF641" s="273"/>
      <c r="NBG641" s="273"/>
      <c r="NBH641" s="273"/>
      <c r="NBI641" s="273"/>
      <c r="NBJ641" s="273"/>
      <c r="NBK641" s="273"/>
      <c r="NBL641" s="273"/>
      <c r="NBM641" s="273"/>
      <c r="NBN641" s="273"/>
      <c r="NBO641" s="273"/>
      <c r="NBP641" s="273"/>
      <c r="NBQ641" s="273"/>
      <c r="NBR641" s="273"/>
      <c r="NBS641" s="273"/>
      <c r="NBT641" s="273"/>
      <c r="NBU641" s="273"/>
      <c r="NBV641" s="273"/>
      <c r="NBW641" s="273"/>
      <c r="NBX641" s="273"/>
      <c r="NBY641" s="273"/>
      <c r="NBZ641" s="273"/>
      <c r="NCA641" s="273"/>
      <c r="NCB641" s="273"/>
      <c r="NCC641" s="273"/>
      <c r="NCD641" s="273"/>
      <c r="NCE641" s="273"/>
      <c r="NCF641" s="273"/>
      <c r="NCG641" s="273"/>
      <c r="NCH641" s="273"/>
      <c r="NCI641" s="273"/>
      <c r="NCJ641" s="273"/>
      <c r="NCK641" s="273"/>
      <c r="NCL641" s="273"/>
      <c r="NCM641" s="273"/>
      <c r="NCN641" s="273"/>
      <c r="NCO641" s="273"/>
      <c r="NCP641" s="273"/>
      <c r="NCQ641" s="273"/>
      <c r="NCR641" s="273"/>
      <c r="NCS641" s="273"/>
      <c r="NCT641" s="273"/>
      <c r="NCU641" s="273"/>
      <c r="NCV641" s="273"/>
      <c r="NCW641" s="273"/>
      <c r="NCX641" s="273"/>
      <c r="NCY641" s="273"/>
      <c r="NCZ641" s="273"/>
      <c r="NDA641" s="273"/>
      <c r="NDB641" s="273"/>
      <c r="NDC641" s="273"/>
      <c r="NDD641" s="273"/>
      <c r="NDE641" s="273"/>
      <c r="NDF641" s="273"/>
      <c r="NDG641" s="273"/>
      <c r="NDH641" s="273"/>
      <c r="NDI641" s="273"/>
      <c r="NDJ641" s="273"/>
      <c r="NDK641" s="273"/>
      <c r="NDL641" s="273"/>
      <c r="NDM641" s="273"/>
      <c r="NDN641" s="273"/>
      <c r="NDO641" s="273"/>
      <c r="NDP641" s="273"/>
      <c r="NDQ641" s="273"/>
      <c r="NDR641" s="273"/>
      <c r="NDS641" s="273"/>
      <c r="NDT641" s="273"/>
      <c r="NDU641" s="273"/>
      <c r="NDV641" s="273"/>
      <c r="NDW641" s="273"/>
      <c r="NDX641" s="273"/>
      <c r="NDY641" s="273"/>
      <c r="NDZ641" s="273"/>
      <c r="NEA641" s="273"/>
      <c r="NEB641" s="273"/>
      <c r="NEC641" s="273"/>
      <c r="NED641" s="273"/>
      <c r="NEE641" s="273"/>
      <c r="NEF641" s="273"/>
      <c r="NEG641" s="273"/>
      <c r="NEH641" s="273"/>
      <c r="NEI641" s="273"/>
      <c r="NEJ641" s="273"/>
      <c r="NEK641" s="273"/>
      <c r="NEL641" s="273"/>
      <c r="NEM641" s="273"/>
      <c r="NEN641" s="273"/>
      <c r="NEO641" s="273"/>
      <c r="NEP641" s="273"/>
      <c r="NEQ641" s="273"/>
      <c r="NER641" s="273"/>
      <c r="NES641" s="273"/>
      <c r="NET641" s="273"/>
      <c r="NEU641" s="273"/>
      <c r="NEV641" s="273"/>
      <c r="NEW641" s="273"/>
      <c r="NEX641" s="273"/>
      <c r="NEY641" s="273"/>
      <c r="NEZ641" s="273"/>
      <c r="NFA641" s="273"/>
      <c r="NFB641" s="273"/>
      <c r="NFC641" s="273"/>
      <c r="NFD641" s="273"/>
      <c r="NFE641" s="273"/>
      <c r="NFF641" s="273"/>
      <c r="NFG641" s="273"/>
      <c r="NFH641" s="273"/>
      <c r="NFI641" s="273"/>
      <c r="NFJ641" s="273"/>
      <c r="NFK641" s="273"/>
      <c r="NFL641" s="273"/>
      <c r="NFM641" s="273"/>
      <c r="NFN641" s="273"/>
      <c r="NFO641" s="273"/>
      <c r="NFP641" s="273"/>
      <c r="NFQ641" s="273"/>
      <c r="NFR641" s="273"/>
      <c r="NFS641" s="273"/>
      <c r="NFT641" s="273"/>
      <c r="NFU641" s="273"/>
      <c r="NFV641" s="273"/>
      <c r="NFW641" s="273"/>
      <c r="NFX641" s="273"/>
      <c r="NFY641" s="273"/>
      <c r="NFZ641" s="273"/>
      <c r="NGA641" s="273"/>
      <c r="NGB641" s="273"/>
      <c r="NGC641" s="273"/>
      <c r="NGD641" s="273"/>
      <c r="NGE641" s="273"/>
      <c r="NGF641" s="273"/>
      <c r="NGG641" s="273"/>
      <c r="NGH641" s="273"/>
      <c r="NGI641" s="273"/>
      <c r="NGJ641" s="273"/>
      <c r="NGK641" s="273"/>
      <c r="NGL641" s="273"/>
      <c r="NGM641" s="273"/>
      <c r="NGN641" s="273"/>
      <c r="NGO641" s="273"/>
      <c r="NGP641" s="273"/>
      <c r="NGQ641" s="273"/>
      <c r="NGR641" s="273"/>
      <c r="NGS641" s="273"/>
      <c r="NGT641" s="273"/>
      <c r="NGU641" s="273"/>
      <c r="NGV641" s="273"/>
      <c r="NGW641" s="273"/>
      <c r="NGX641" s="273"/>
      <c r="NGY641" s="273"/>
      <c r="NGZ641" s="273"/>
      <c r="NHA641" s="273"/>
      <c r="NHB641" s="273"/>
      <c r="NHC641" s="273"/>
      <c r="NHD641" s="273"/>
      <c r="NHE641" s="273"/>
      <c r="NHF641" s="273"/>
      <c r="NHG641" s="273"/>
      <c r="NHH641" s="273"/>
      <c r="NHI641" s="273"/>
      <c r="NHJ641" s="273"/>
      <c r="NHK641" s="273"/>
      <c r="NHL641" s="273"/>
      <c r="NHM641" s="273"/>
      <c r="NHN641" s="273"/>
      <c r="NHO641" s="273"/>
      <c r="NHP641" s="273"/>
      <c r="NHQ641" s="273"/>
      <c r="NHR641" s="273"/>
      <c r="NHS641" s="273"/>
      <c r="NHT641" s="273"/>
      <c r="NHU641" s="273"/>
      <c r="NHV641" s="273"/>
      <c r="NHW641" s="273"/>
      <c r="NHX641" s="273"/>
      <c r="NHY641" s="273"/>
      <c r="NHZ641" s="273"/>
      <c r="NIA641" s="273"/>
      <c r="NIB641" s="273"/>
      <c r="NIC641" s="273"/>
      <c r="NID641" s="273"/>
      <c r="NIE641" s="273"/>
      <c r="NIF641" s="273"/>
      <c r="NIG641" s="273"/>
      <c r="NIH641" s="273"/>
      <c r="NII641" s="273"/>
      <c r="NIJ641" s="273"/>
      <c r="NIK641" s="273"/>
      <c r="NIL641" s="273"/>
      <c r="NIM641" s="273"/>
      <c r="NIN641" s="273"/>
      <c r="NIO641" s="273"/>
      <c r="NIP641" s="273"/>
      <c r="NIQ641" s="273"/>
      <c r="NIR641" s="273"/>
      <c r="NIS641" s="273"/>
      <c r="NIT641" s="273"/>
      <c r="NIU641" s="273"/>
      <c r="NIV641" s="273"/>
      <c r="NIW641" s="273"/>
      <c r="NIX641" s="273"/>
      <c r="NIY641" s="273"/>
      <c r="NIZ641" s="273"/>
      <c r="NJA641" s="273"/>
      <c r="NJB641" s="273"/>
      <c r="NJC641" s="273"/>
      <c r="NJD641" s="273"/>
      <c r="NJE641" s="273"/>
      <c r="NJF641" s="273"/>
      <c r="NJG641" s="273"/>
      <c r="NJH641" s="273"/>
      <c r="NJI641" s="273"/>
      <c r="NJJ641" s="273"/>
      <c r="NJK641" s="273"/>
      <c r="NJL641" s="273"/>
      <c r="NJM641" s="273"/>
      <c r="NJN641" s="273"/>
      <c r="NJO641" s="273"/>
      <c r="NJP641" s="273"/>
      <c r="NJQ641" s="273"/>
      <c r="NJR641" s="273"/>
      <c r="NJS641" s="273"/>
      <c r="NJT641" s="273"/>
      <c r="NJU641" s="273"/>
      <c r="NJV641" s="273"/>
      <c r="NJW641" s="273"/>
      <c r="NJX641" s="273"/>
      <c r="NJY641" s="273"/>
      <c r="NJZ641" s="273"/>
      <c r="NKA641" s="273"/>
      <c r="NKB641" s="273"/>
      <c r="NKC641" s="273"/>
      <c r="NKD641" s="273"/>
      <c r="NKE641" s="273"/>
      <c r="NKF641" s="273"/>
      <c r="NKG641" s="273"/>
      <c r="NKH641" s="273"/>
      <c r="NKI641" s="273"/>
      <c r="NKJ641" s="273"/>
      <c r="NKK641" s="273"/>
      <c r="NKL641" s="273"/>
      <c r="NKM641" s="273"/>
      <c r="NKN641" s="273"/>
      <c r="NKO641" s="273"/>
      <c r="NKP641" s="273"/>
      <c r="NKQ641" s="273"/>
      <c r="NKR641" s="273"/>
      <c r="NKS641" s="273"/>
      <c r="NKT641" s="273"/>
      <c r="NKU641" s="273"/>
      <c r="NKV641" s="273"/>
      <c r="NKW641" s="273"/>
      <c r="NKX641" s="273"/>
      <c r="NKY641" s="273"/>
      <c r="NKZ641" s="273"/>
      <c r="NLA641" s="273"/>
      <c r="NLB641" s="273"/>
      <c r="NLC641" s="273"/>
      <c r="NLD641" s="273"/>
      <c r="NLE641" s="273"/>
      <c r="NLF641" s="273"/>
      <c r="NLG641" s="273"/>
      <c r="NLH641" s="273"/>
      <c r="NLI641" s="273"/>
      <c r="NLJ641" s="273"/>
      <c r="NLK641" s="273"/>
      <c r="NLL641" s="273"/>
      <c r="NLM641" s="273"/>
      <c r="NLN641" s="273"/>
      <c r="NLO641" s="273"/>
      <c r="NLP641" s="273"/>
      <c r="NLQ641" s="273"/>
      <c r="NLR641" s="273"/>
      <c r="NLS641" s="273"/>
      <c r="NLT641" s="273"/>
      <c r="NLU641" s="273"/>
      <c r="NLV641" s="273"/>
      <c r="NLW641" s="273"/>
      <c r="NLX641" s="273"/>
      <c r="NLY641" s="273"/>
      <c r="NLZ641" s="273"/>
      <c r="NMA641" s="273"/>
      <c r="NMB641" s="273"/>
      <c r="NMC641" s="273"/>
      <c r="NMD641" s="273"/>
      <c r="NME641" s="273"/>
      <c r="NMF641" s="273"/>
      <c r="NMG641" s="273"/>
      <c r="NMH641" s="273"/>
      <c r="NMI641" s="273"/>
      <c r="NMJ641" s="273"/>
      <c r="NMK641" s="273"/>
      <c r="NML641" s="273"/>
      <c r="NMM641" s="273"/>
      <c r="NMN641" s="273"/>
      <c r="NMO641" s="273"/>
      <c r="NMP641" s="273"/>
      <c r="NMQ641" s="273"/>
      <c r="NMR641" s="273"/>
      <c r="NMS641" s="273"/>
      <c r="NMT641" s="273"/>
      <c r="NMU641" s="273"/>
      <c r="NMV641" s="273"/>
      <c r="NMW641" s="273"/>
      <c r="NMX641" s="273"/>
      <c r="NMY641" s="273"/>
      <c r="NMZ641" s="273"/>
      <c r="NNA641" s="273"/>
      <c r="NNB641" s="273"/>
      <c r="NNC641" s="273"/>
      <c r="NND641" s="273"/>
      <c r="NNE641" s="273"/>
      <c r="NNF641" s="273"/>
      <c r="NNG641" s="273"/>
      <c r="NNH641" s="273"/>
      <c r="NNI641" s="273"/>
      <c r="NNJ641" s="273"/>
      <c r="NNK641" s="273"/>
      <c r="NNL641" s="273"/>
      <c r="NNM641" s="273"/>
      <c r="NNN641" s="273"/>
      <c r="NNO641" s="273"/>
      <c r="NNP641" s="273"/>
      <c r="NNQ641" s="273"/>
      <c r="NNR641" s="273"/>
      <c r="NNS641" s="273"/>
      <c r="NNT641" s="273"/>
      <c r="NNU641" s="273"/>
      <c r="NNV641" s="273"/>
      <c r="NNW641" s="273"/>
      <c r="NNX641" s="273"/>
      <c r="NNY641" s="273"/>
      <c r="NNZ641" s="273"/>
      <c r="NOA641" s="273"/>
      <c r="NOB641" s="273"/>
      <c r="NOC641" s="273"/>
      <c r="NOD641" s="273"/>
      <c r="NOE641" s="273"/>
      <c r="NOF641" s="273"/>
      <c r="NOG641" s="273"/>
      <c r="NOH641" s="273"/>
      <c r="NOI641" s="273"/>
      <c r="NOJ641" s="273"/>
      <c r="NOK641" s="273"/>
      <c r="NOL641" s="273"/>
      <c r="NOM641" s="273"/>
      <c r="NON641" s="273"/>
      <c r="NOO641" s="273"/>
      <c r="NOP641" s="273"/>
      <c r="NOQ641" s="273"/>
      <c r="NOR641" s="273"/>
      <c r="NOS641" s="273"/>
      <c r="NOT641" s="273"/>
      <c r="NOU641" s="273"/>
      <c r="NOV641" s="273"/>
      <c r="NOW641" s="273"/>
      <c r="NOX641" s="273"/>
      <c r="NOY641" s="273"/>
      <c r="NOZ641" s="273"/>
      <c r="NPA641" s="273"/>
      <c r="NPB641" s="273"/>
      <c r="NPC641" s="273"/>
      <c r="NPD641" s="273"/>
      <c r="NPE641" s="273"/>
      <c r="NPF641" s="273"/>
      <c r="NPG641" s="273"/>
      <c r="NPH641" s="273"/>
      <c r="NPI641" s="273"/>
      <c r="NPJ641" s="273"/>
      <c r="NPK641" s="273"/>
      <c r="NPL641" s="273"/>
      <c r="NPM641" s="273"/>
      <c r="NPN641" s="273"/>
      <c r="NPO641" s="273"/>
      <c r="NPP641" s="273"/>
      <c r="NPQ641" s="273"/>
      <c r="NPR641" s="273"/>
      <c r="NPS641" s="273"/>
      <c r="NPT641" s="273"/>
      <c r="NPU641" s="273"/>
      <c r="NPV641" s="273"/>
      <c r="NPW641" s="273"/>
      <c r="NPX641" s="273"/>
      <c r="NPY641" s="273"/>
      <c r="NPZ641" s="273"/>
      <c r="NQA641" s="273"/>
      <c r="NQB641" s="273"/>
      <c r="NQC641" s="273"/>
      <c r="NQD641" s="273"/>
      <c r="NQE641" s="273"/>
      <c r="NQF641" s="273"/>
      <c r="NQG641" s="273"/>
      <c r="NQH641" s="273"/>
      <c r="NQI641" s="273"/>
      <c r="NQJ641" s="273"/>
      <c r="NQK641" s="273"/>
      <c r="NQL641" s="273"/>
      <c r="NQM641" s="273"/>
      <c r="NQN641" s="273"/>
      <c r="NQO641" s="273"/>
      <c r="NQP641" s="273"/>
      <c r="NQQ641" s="273"/>
      <c r="NQR641" s="273"/>
      <c r="NQS641" s="273"/>
      <c r="NQT641" s="273"/>
      <c r="NQU641" s="273"/>
      <c r="NQV641" s="273"/>
      <c r="NQW641" s="273"/>
      <c r="NQX641" s="273"/>
      <c r="NQY641" s="273"/>
      <c r="NQZ641" s="273"/>
      <c r="NRA641" s="273"/>
      <c r="NRB641" s="273"/>
      <c r="NRC641" s="273"/>
      <c r="NRD641" s="273"/>
      <c r="NRE641" s="273"/>
      <c r="NRF641" s="273"/>
      <c r="NRG641" s="273"/>
      <c r="NRH641" s="273"/>
      <c r="NRI641" s="273"/>
      <c r="NRJ641" s="273"/>
      <c r="NRK641" s="273"/>
      <c r="NRL641" s="273"/>
      <c r="NRM641" s="273"/>
      <c r="NRN641" s="273"/>
      <c r="NRO641" s="273"/>
      <c r="NRP641" s="273"/>
      <c r="NRQ641" s="273"/>
      <c r="NRR641" s="273"/>
      <c r="NRS641" s="273"/>
      <c r="NRT641" s="273"/>
      <c r="NRU641" s="273"/>
      <c r="NRV641" s="273"/>
      <c r="NRW641" s="273"/>
      <c r="NRX641" s="273"/>
      <c r="NRY641" s="273"/>
      <c r="NRZ641" s="273"/>
      <c r="NSA641" s="273"/>
      <c r="NSB641" s="273"/>
      <c r="NSC641" s="273"/>
      <c r="NSD641" s="273"/>
      <c r="NSE641" s="273"/>
      <c r="NSF641" s="273"/>
      <c r="NSG641" s="273"/>
      <c r="NSH641" s="273"/>
      <c r="NSI641" s="273"/>
      <c r="NSJ641" s="273"/>
      <c r="NSK641" s="273"/>
      <c r="NSL641" s="273"/>
      <c r="NSM641" s="273"/>
      <c r="NSN641" s="273"/>
      <c r="NSO641" s="273"/>
      <c r="NSP641" s="273"/>
      <c r="NSQ641" s="273"/>
      <c r="NSR641" s="273"/>
      <c r="NSS641" s="273"/>
      <c r="NST641" s="273"/>
      <c r="NSU641" s="273"/>
      <c r="NSV641" s="273"/>
      <c r="NSW641" s="273"/>
      <c r="NSX641" s="273"/>
      <c r="NSY641" s="273"/>
      <c r="NSZ641" s="273"/>
      <c r="NTA641" s="273"/>
      <c r="NTB641" s="273"/>
      <c r="NTC641" s="273"/>
      <c r="NTD641" s="273"/>
      <c r="NTE641" s="273"/>
      <c r="NTF641" s="273"/>
      <c r="NTG641" s="273"/>
      <c r="NTH641" s="273"/>
      <c r="NTI641" s="273"/>
      <c r="NTJ641" s="273"/>
      <c r="NTK641" s="273"/>
      <c r="NTL641" s="273"/>
      <c r="NTM641" s="273"/>
      <c r="NTN641" s="273"/>
      <c r="NTO641" s="273"/>
      <c r="NTP641" s="273"/>
      <c r="NTQ641" s="273"/>
      <c r="NTR641" s="273"/>
      <c r="NTS641" s="273"/>
      <c r="NTT641" s="273"/>
      <c r="NTU641" s="273"/>
      <c r="NTV641" s="273"/>
      <c r="NTW641" s="273"/>
      <c r="NTX641" s="273"/>
      <c r="NTY641" s="273"/>
      <c r="NTZ641" s="273"/>
      <c r="NUA641" s="273"/>
      <c r="NUB641" s="273"/>
      <c r="NUC641" s="273"/>
      <c r="NUD641" s="273"/>
      <c r="NUE641" s="273"/>
      <c r="NUF641" s="273"/>
      <c r="NUG641" s="273"/>
      <c r="NUH641" s="273"/>
      <c r="NUI641" s="273"/>
      <c r="NUJ641" s="273"/>
      <c r="NUK641" s="273"/>
      <c r="NUL641" s="273"/>
      <c r="NUM641" s="273"/>
      <c r="NUN641" s="273"/>
      <c r="NUO641" s="273"/>
      <c r="NUP641" s="273"/>
      <c r="NUQ641" s="273"/>
      <c r="NUR641" s="273"/>
      <c r="NUS641" s="273"/>
      <c r="NUT641" s="273"/>
      <c r="NUU641" s="273"/>
      <c r="NUV641" s="273"/>
      <c r="NUW641" s="273"/>
      <c r="NUX641" s="273"/>
      <c r="NUY641" s="273"/>
      <c r="NUZ641" s="273"/>
      <c r="NVA641" s="273"/>
      <c r="NVB641" s="273"/>
      <c r="NVC641" s="273"/>
      <c r="NVD641" s="273"/>
      <c r="NVE641" s="273"/>
      <c r="NVF641" s="273"/>
      <c r="NVG641" s="273"/>
      <c r="NVH641" s="273"/>
      <c r="NVI641" s="273"/>
      <c r="NVJ641" s="273"/>
      <c r="NVK641" s="273"/>
      <c r="NVL641" s="273"/>
      <c r="NVM641" s="273"/>
      <c r="NVN641" s="273"/>
      <c r="NVO641" s="273"/>
      <c r="NVP641" s="273"/>
      <c r="NVQ641" s="273"/>
      <c r="NVR641" s="273"/>
      <c r="NVS641" s="273"/>
      <c r="NVT641" s="273"/>
      <c r="NVU641" s="273"/>
      <c r="NVV641" s="273"/>
      <c r="NVW641" s="273"/>
      <c r="NVX641" s="273"/>
      <c r="NVY641" s="273"/>
      <c r="NVZ641" s="273"/>
      <c r="NWA641" s="273"/>
      <c r="NWB641" s="273"/>
      <c r="NWC641" s="273"/>
      <c r="NWD641" s="273"/>
      <c r="NWE641" s="273"/>
      <c r="NWF641" s="273"/>
      <c r="NWG641" s="273"/>
      <c r="NWH641" s="273"/>
      <c r="NWI641" s="273"/>
      <c r="NWJ641" s="273"/>
      <c r="NWK641" s="273"/>
      <c r="NWL641" s="273"/>
      <c r="NWM641" s="273"/>
      <c r="NWN641" s="273"/>
      <c r="NWO641" s="273"/>
      <c r="NWP641" s="273"/>
      <c r="NWQ641" s="273"/>
      <c r="NWR641" s="273"/>
      <c r="NWS641" s="273"/>
      <c r="NWT641" s="273"/>
      <c r="NWU641" s="273"/>
      <c r="NWV641" s="273"/>
      <c r="NWW641" s="273"/>
      <c r="NWX641" s="273"/>
      <c r="NWY641" s="273"/>
      <c r="NWZ641" s="273"/>
      <c r="NXA641" s="273"/>
      <c r="NXB641" s="273"/>
      <c r="NXC641" s="273"/>
      <c r="NXD641" s="273"/>
      <c r="NXE641" s="273"/>
      <c r="NXF641" s="273"/>
      <c r="NXG641" s="273"/>
      <c r="NXH641" s="273"/>
      <c r="NXI641" s="273"/>
      <c r="NXJ641" s="273"/>
      <c r="NXK641" s="273"/>
      <c r="NXL641" s="273"/>
      <c r="NXM641" s="273"/>
      <c r="NXN641" s="273"/>
      <c r="NXO641" s="273"/>
      <c r="NXP641" s="273"/>
      <c r="NXQ641" s="273"/>
      <c r="NXR641" s="273"/>
      <c r="NXS641" s="273"/>
      <c r="NXT641" s="273"/>
      <c r="NXU641" s="273"/>
      <c r="NXV641" s="273"/>
      <c r="NXW641" s="273"/>
      <c r="NXX641" s="273"/>
      <c r="NXY641" s="273"/>
      <c r="NXZ641" s="273"/>
      <c r="NYA641" s="273"/>
      <c r="NYB641" s="273"/>
      <c r="NYC641" s="273"/>
      <c r="NYD641" s="273"/>
      <c r="NYE641" s="273"/>
      <c r="NYF641" s="273"/>
      <c r="NYG641" s="273"/>
      <c r="NYH641" s="273"/>
      <c r="NYI641" s="273"/>
      <c r="NYJ641" s="273"/>
      <c r="NYK641" s="273"/>
      <c r="NYL641" s="273"/>
      <c r="NYM641" s="273"/>
      <c r="NYN641" s="273"/>
      <c r="NYO641" s="273"/>
      <c r="NYP641" s="273"/>
      <c r="NYQ641" s="273"/>
      <c r="NYR641" s="273"/>
      <c r="NYS641" s="273"/>
      <c r="NYT641" s="273"/>
      <c r="NYU641" s="273"/>
      <c r="NYV641" s="273"/>
      <c r="NYW641" s="273"/>
      <c r="NYX641" s="273"/>
      <c r="NYY641" s="273"/>
      <c r="NYZ641" s="273"/>
      <c r="NZA641" s="273"/>
      <c r="NZB641" s="273"/>
      <c r="NZC641" s="273"/>
      <c r="NZD641" s="273"/>
      <c r="NZE641" s="273"/>
      <c r="NZF641" s="273"/>
      <c r="NZG641" s="273"/>
      <c r="NZH641" s="273"/>
      <c r="NZI641" s="273"/>
      <c r="NZJ641" s="273"/>
      <c r="NZK641" s="273"/>
      <c r="NZL641" s="273"/>
      <c r="NZM641" s="273"/>
      <c r="NZN641" s="273"/>
      <c r="NZO641" s="273"/>
      <c r="NZP641" s="273"/>
      <c r="NZQ641" s="273"/>
      <c r="NZR641" s="273"/>
      <c r="NZS641" s="273"/>
      <c r="NZT641" s="273"/>
      <c r="NZU641" s="273"/>
      <c r="NZV641" s="273"/>
      <c r="NZW641" s="273"/>
      <c r="NZX641" s="273"/>
      <c r="NZY641" s="273"/>
      <c r="NZZ641" s="273"/>
      <c r="OAA641" s="273"/>
      <c r="OAB641" s="273"/>
      <c r="OAC641" s="273"/>
      <c r="OAD641" s="273"/>
      <c r="OAE641" s="273"/>
      <c r="OAF641" s="273"/>
      <c r="OAG641" s="273"/>
      <c r="OAH641" s="273"/>
      <c r="OAI641" s="273"/>
      <c r="OAJ641" s="273"/>
      <c r="OAK641" s="273"/>
      <c r="OAL641" s="273"/>
      <c r="OAM641" s="273"/>
      <c r="OAN641" s="273"/>
      <c r="OAO641" s="273"/>
      <c r="OAP641" s="273"/>
      <c r="OAQ641" s="273"/>
      <c r="OAR641" s="273"/>
      <c r="OAS641" s="273"/>
      <c r="OAT641" s="273"/>
      <c r="OAU641" s="273"/>
      <c r="OAV641" s="273"/>
      <c r="OAW641" s="273"/>
      <c r="OAX641" s="273"/>
      <c r="OAY641" s="273"/>
      <c r="OAZ641" s="273"/>
      <c r="OBA641" s="273"/>
      <c r="OBB641" s="273"/>
      <c r="OBC641" s="273"/>
      <c r="OBD641" s="273"/>
      <c r="OBE641" s="273"/>
      <c r="OBF641" s="273"/>
      <c r="OBG641" s="273"/>
      <c r="OBH641" s="273"/>
      <c r="OBI641" s="273"/>
      <c r="OBJ641" s="273"/>
      <c r="OBK641" s="273"/>
      <c r="OBL641" s="273"/>
      <c r="OBM641" s="273"/>
      <c r="OBN641" s="273"/>
      <c r="OBO641" s="273"/>
      <c r="OBP641" s="273"/>
      <c r="OBQ641" s="273"/>
      <c r="OBR641" s="273"/>
      <c r="OBS641" s="273"/>
      <c r="OBT641" s="273"/>
      <c r="OBU641" s="273"/>
      <c r="OBV641" s="273"/>
      <c r="OBW641" s="273"/>
      <c r="OBX641" s="273"/>
      <c r="OBY641" s="273"/>
      <c r="OBZ641" s="273"/>
      <c r="OCA641" s="273"/>
      <c r="OCB641" s="273"/>
      <c r="OCC641" s="273"/>
      <c r="OCD641" s="273"/>
      <c r="OCE641" s="273"/>
      <c r="OCF641" s="273"/>
      <c r="OCG641" s="273"/>
      <c r="OCH641" s="273"/>
      <c r="OCI641" s="273"/>
      <c r="OCJ641" s="273"/>
      <c r="OCK641" s="273"/>
      <c r="OCL641" s="273"/>
      <c r="OCM641" s="273"/>
      <c r="OCN641" s="273"/>
      <c r="OCO641" s="273"/>
      <c r="OCP641" s="273"/>
      <c r="OCQ641" s="273"/>
      <c r="OCR641" s="273"/>
      <c r="OCS641" s="273"/>
      <c r="OCT641" s="273"/>
      <c r="OCU641" s="273"/>
      <c r="OCV641" s="273"/>
      <c r="OCW641" s="273"/>
      <c r="OCX641" s="273"/>
      <c r="OCY641" s="273"/>
      <c r="OCZ641" s="273"/>
      <c r="ODA641" s="273"/>
      <c r="ODB641" s="273"/>
      <c r="ODC641" s="273"/>
      <c r="ODD641" s="273"/>
      <c r="ODE641" s="273"/>
      <c r="ODF641" s="273"/>
      <c r="ODG641" s="273"/>
      <c r="ODH641" s="273"/>
      <c r="ODI641" s="273"/>
      <c r="ODJ641" s="273"/>
      <c r="ODK641" s="273"/>
      <c r="ODL641" s="273"/>
      <c r="ODM641" s="273"/>
      <c r="ODN641" s="273"/>
      <c r="ODO641" s="273"/>
      <c r="ODP641" s="273"/>
      <c r="ODQ641" s="273"/>
      <c r="ODR641" s="273"/>
      <c r="ODS641" s="273"/>
      <c r="ODT641" s="273"/>
      <c r="ODU641" s="273"/>
      <c r="ODV641" s="273"/>
      <c r="ODW641" s="273"/>
      <c r="ODX641" s="273"/>
      <c r="ODY641" s="273"/>
      <c r="ODZ641" s="273"/>
      <c r="OEA641" s="273"/>
      <c r="OEB641" s="273"/>
      <c r="OEC641" s="273"/>
      <c r="OED641" s="273"/>
      <c r="OEE641" s="273"/>
      <c r="OEF641" s="273"/>
      <c r="OEG641" s="273"/>
      <c r="OEH641" s="273"/>
      <c r="OEI641" s="273"/>
      <c r="OEJ641" s="273"/>
      <c r="OEK641" s="273"/>
      <c r="OEL641" s="273"/>
      <c r="OEM641" s="273"/>
      <c r="OEN641" s="273"/>
      <c r="OEO641" s="273"/>
      <c r="OEP641" s="273"/>
      <c r="OEQ641" s="273"/>
      <c r="OER641" s="273"/>
      <c r="OES641" s="273"/>
      <c r="OET641" s="273"/>
      <c r="OEU641" s="273"/>
      <c r="OEV641" s="273"/>
      <c r="OEW641" s="273"/>
      <c r="OEX641" s="273"/>
      <c r="OEY641" s="273"/>
      <c r="OEZ641" s="273"/>
      <c r="OFA641" s="273"/>
      <c r="OFB641" s="273"/>
      <c r="OFC641" s="273"/>
      <c r="OFD641" s="273"/>
      <c r="OFE641" s="273"/>
      <c r="OFF641" s="273"/>
      <c r="OFG641" s="273"/>
      <c r="OFH641" s="273"/>
      <c r="OFI641" s="273"/>
      <c r="OFJ641" s="273"/>
      <c r="OFK641" s="273"/>
      <c r="OFL641" s="273"/>
      <c r="OFM641" s="273"/>
      <c r="OFN641" s="273"/>
      <c r="OFO641" s="273"/>
      <c r="OFP641" s="273"/>
      <c r="OFQ641" s="273"/>
      <c r="OFR641" s="273"/>
      <c r="OFS641" s="273"/>
      <c r="OFT641" s="273"/>
      <c r="OFU641" s="273"/>
      <c r="OFV641" s="273"/>
      <c r="OFW641" s="273"/>
      <c r="OFX641" s="273"/>
      <c r="OFY641" s="273"/>
      <c r="OFZ641" s="273"/>
      <c r="OGA641" s="273"/>
      <c r="OGB641" s="273"/>
      <c r="OGC641" s="273"/>
      <c r="OGD641" s="273"/>
      <c r="OGE641" s="273"/>
      <c r="OGF641" s="273"/>
      <c r="OGG641" s="273"/>
      <c r="OGH641" s="273"/>
      <c r="OGI641" s="273"/>
      <c r="OGJ641" s="273"/>
      <c r="OGK641" s="273"/>
      <c r="OGL641" s="273"/>
      <c r="OGM641" s="273"/>
      <c r="OGN641" s="273"/>
      <c r="OGO641" s="273"/>
      <c r="OGP641" s="273"/>
      <c r="OGQ641" s="273"/>
      <c r="OGR641" s="273"/>
      <c r="OGS641" s="273"/>
      <c r="OGT641" s="273"/>
      <c r="OGU641" s="273"/>
      <c r="OGV641" s="273"/>
      <c r="OGW641" s="273"/>
      <c r="OGX641" s="273"/>
      <c r="OGY641" s="273"/>
      <c r="OGZ641" s="273"/>
      <c r="OHA641" s="273"/>
      <c r="OHB641" s="273"/>
      <c r="OHC641" s="273"/>
      <c r="OHD641" s="273"/>
      <c r="OHE641" s="273"/>
      <c r="OHF641" s="273"/>
      <c r="OHG641" s="273"/>
      <c r="OHH641" s="273"/>
      <c r="OHI641" s="273"/>
      <c r="OHJ641" s="273"/>
      <c r="OHK641" s="273"/>
      <c r="OHL641" s="273"/>
      <c r="OHM641" s="273"/>
      <c r="OHN641" s="273"/>
      <c r="OHO641" s="273"/>
      <c r="OHP641" s="273"/>
      <c r="OHQ641" s="273"/>
      <c r="OHR641" s="273"/>
      <c r="OHS641" s="273"/>
      <c r="OHT641" s="273"/>
      <c r="OHU641" s="273"/>
      <c r="OHV641" s="273"/>
      <c r="OHW641" s="273"/>
      <c r="OHX641" s="273"/>
      <c r="OHY641" s="273"/>
      <c r="OHZ641" s="273"/>
      <c r="OIA641" s="273"/>
      <c r="OIB641" s="273"/>
      <c r="OIC641" s="273"/>
      <c r="OID641" s="273"/>
      <c r="OIE641" s="273"/>
      <c r="OIF641" s="273"/>
      <c r="OIG641" s="273"/>
      <c r="OIH641" s="273"/>
      <c r="OII641" s="273"/>
      <c r="OIJ641" s="273"/>
      <c r="OIK641" s="273"/>
      <c r="OIL641" s="273"/>
      <c r="OIM641" s="273"/>
      <c r="OIN641" s="273"/>
      <c r="OIO641" s="273"/>
      <c r="OIP641" s="273"/>
      <c r="OIQ641" s="273"/>
      <c r="OIR641" s="273"/>
      <c r="OIS641" s="273"/>
      <c r="OIT641" s="273"/>
      <c r="OIU641" s="273"/>
      <c r="OIV641" s="273"/>
      <c r="OIW641" s="273"/>
      <c r="OIX641" s="273"/>
      <c r="OIY641" s="273"/>
      <c r="OIZ641" s="273"/>
      <c r="OJA641" s="273"/>
      <c r="OJB641" s="273"/>
      <c r="OJC641" s="273"/>
      <c r="OJD641" s="273"/>
      <c r="OJE641" s="273"/>
      <c r="OJF641" s="273"/>
      <c r="OJG641" s="273"/>
      <c r="OJH641" s="273"/>
      <c r="OJI641" s="273"/>
      <c r="OJJ641" s="273"/>
      <c r="OJK641" s="273"/>
      <c r="OJL641" s="273"/>
      <c r="OJM641" s="273"/>
      <c r="OJN641" s="273"/>
      <c r="OJO641" s="273"/>
      <c r="OJP641" s="273"/>
      <c r="OJQ641" s="273"/>
      <c r="OJR641" s="273"/>
      <c r="OJS641" s="273"/>
      <c r="OJT641" s="273"/>
      <c r="OJU641" s="273"/>
      <c r="OJV641" s="273"/>
      <c r="OJW641" s="273"/>
      <c r="OJX641" s="273"/>
      <c r="OJY641" s="273"/>
      <c r="OJZ641" s="273"/>
      <c r="OKA641" s="273"/>
      <c r="OKB641" s="273"/>
      <c r="OKC641" s="273"/>
      <c r="OKD641" s="273"/>
      <c r="OKE641" s="273"/>
      <c r="OKF641" s="273"/>
      <c r="OKG641" s="273"/>
      <c r="OKH641" s="273"/>
      <c r="OKI641" s="273"/>
      <c r="OKJ641" s="273"/>
      <c r="OKK641" s="273"/>
      <c r="OKL641" s="273"/>
      <c r="OKM641" s="273"/>
      <c r="OKN641" s="273"/>
      <c r="OKO641" s="273"/>
      <c r="OKP641" s="273"/>
      <c r="OKQ641" s="273"/>
      <c r="OKR641" s="273"/>
      <c r="OKS641" s="273"/>
      <c r="OKT641" s="273"/>
      <c r="OKU641" s="273"/>
      <c r="OKV641" s="273"/>
      <c r="OKW641" s="273"/>
      <c r="OKX641" s="273"/>
      <c r="OKY641" s="273"/>
      <c r="OKZ641" s="273"/>
      <c r="OLA641" s="273"/>
      <c r="OLB641" s="273"/>
      <c r="OLC641" s="273"/>
      <c r="OLD641" s="273"/>
      <c r="OLE641" s="273"/>
      <c r="OLF641" s="273"/>
      <c r="OLG641" s="273"/>
      <c r="OLH641" s="273"/>
      <c r="OLI641" s="273"/>
      <c r="OLJ641" s="273"/>
      <c r="OLK641" s="273"/>
      <c r="OLL641" s="273"/>
      <c r="OLM641" s="273"/>
      <c r="OLN641" s="273"/>
      <c r="OLO641" s="273"/>
      <c r="OLP641" s="273"/>
      <c r="OLQ641" s="273"/>
      <c r="OLR641" s="273"/>
      <c r="OLS641" s="273"/>
      <c r="OLT641" s="273"/>
      <c r="OLU641" s="273"/>
      <c r="OLV641" s="273"/>
      <c r="OLW641" s="273"/>
      <c r="OLX641" s="273"/>
      <c r="OLY641" s="273"/>
      <c r="OLZ641" s="273"/>
      <c r="OMA641" s="273"/>
      <c r="OMB641" s="273"/>
      <c r="OMC641" s="273"/>
      <c r="OMD641" s="273"/>
      <c r="OME641" s="273"/>
      <c r="OMF641" s="273"/>
      <c r="OMG641" s="273"/>
      <c r="OMH641" s="273"/>
      <c r="OMI641" s="273"/>
      <c r="OMJ641" s="273"/>
      <c r="OMK641" s="273"/>
      <c r="OML641" s="273"/>
      <c r="OMM641" s="273"/>
      <c r="OMN641" s="273"/>
      <c r="OMO641" s="273"/>
      <c r="OMP641" s="273"/>
      <c r="OMQ641" s="273"/>
      <c r="OMR641" s="273"/>
      <c r="OMS641" s="273"/>
      <c r="OMT641" s="273"/>
      <c r="OMU641" s="273"/>
      <c r="OMV641" s="273"/>
      <c r="OMW641" s="273"/>
      <c r="OMX641" s="273"/>
      <c r="OMY641" s="273"/>
      <c r="OMZ641" s="273"/>
      <c r="ONA641" s="273"/>
      <c r="ONB641" s="273"/>
      <c r="ONC641" s="273"/>
      <c r="OND641" s="273"/>
      <c r="ONE641" s="273"/>
      <c r="ONF641" s="273"/>
      <c r="ONG641" s="273"/>
      <c r="ONH641" s="273"/>
      <c r="ONI641" s="273"/>
      <c r="ONJ641" s="273"/>
      <c r="ONK641" s="273"/>
      <c r="ONL641" s="273"/>
      <c r="ONM641" s="273"/>
      <c r="ONN641" s="273"/>
      <c r="ONO641" s="273"/>
      <c r="ONP641" s="273"/>
      <c r="ONQ641" s="273"/>
      <c r="ONR641" s="273"/>
      <c r="ONS641" s="273"/>
      <c r="ONT641" s="273"/>
      <c r="ONU641" s="273"/>
      <c r="ONV641" s="273"/>
      <c r="ONW641" s="273"/>
      <c r="ONX641" s="273"/>
      <c r="ONY641" s="273"/>
      <c r="ONZ641" s="273"/>
      <c r="OOA641" s="273"/>
      <c r="OOB641" s="273"/>
      <c r="OOC641" s="273"/>
      <c r="OOD641" s="273"/>
      <c r="OOE641" s="273"/>
      <c r="OOF641" s="273"/>
      <c r="OOG641" s="273"/>
      <c r="OOH641" s="273"/>
      <c r="OOI641" s="273"/>
      <c r="OOJ641" s="273"/>
      <c r="OOK641" s="273"/>
      <c r="OOL641" s="273"/>
      <c r="OOM641" s="273"/>
      <c r="OON641" s="273"/>
      <c r="OOO641" s="273"/>
      <c r="OOP641" s="273"/>
      <c r="OOQ641" s="273"/>
      <c r="OOR641" s="273"/>
      <c r="OOS641" s="273"/>
      <c r="OOT641" s="273"/>
      <c r="OOU641" s="273"/>
      <c r="OOV641" s="273"/>
      <c r="OOW641" s="273"/>
      <c r="OOX641" s="273"/>
      <c r="OOY641" s="273"/>
      <c r="OOZ641" s="273"/>
      <c r="OPA641" s="273"/>
      <c r="OPB641" s="273"/>
      <c r="OPC641" s="273"/>
      <c r="OPD641" s="273"/>
      <c r="OPE641" s="273"/>
      <c r="OPF641" s="273"/>
      <c r="OPG641" s="273"/>
      <c r="OPH641" s="273"/>
      <c r="OPI641" s="273"/>
      <c r="OPJ641" s="273"/>
      <c r="OPK641" s="273"/>
      <c r="OPL641" s="273"/>
      <c r="OPM641" s="273"/>
      <c r="OPN641" s="273"/>
      <c r="OPO641" s="273"/>
      <c r="OPP641" s="273"/>
      <c r="OPQ641" s="273"/>
      <c r="OPR641" s="273"/>
      <c r="OPS641" s="273"/>
      <c r="OPT641" s="273"/>
      <c r="OPU641" s="273"/>
      <c r="OPV641" s="273"/>
      <c r="OPW641" s="273"/>
      <c r="OPX641" s="273"/>
      <c r="OPY641" s="273"/>
      <c r="OPZ641" s="273"/>
      <c r="OQA641" s="273"/>
      <c r="OQB641" s="273"/>
      <c r="OQC641" s="273"/>
      <c r="OQD641" s="273"/>
      <c r="OQE641" s="273"/>
      <c r="OQF641" s="273"/>
      <c r="OQG641" s="273"/>
      <c r="OQH641" s="273"/>
      <c r="OQI641" s="273"/>
      <c r="OQJ641" s="273"/>
      <c r="OQK641" s="273"/>
      <c r="OQL641" s="273"/>
      <c r="OQM641" s="273"/>
      <c r="OQN641" s="273"/>
      <c r="OQO641" s="273"/>
      <c r="OQP641" s="273"/>
      <c r="OQQ641" s="273"/>
      <c r="OQR641" s="273"/>
      <c r="OQS641" s="273"/>
      <c r="OQT641" s="273"/>
      <c r="OQU641" s="273"/>
      <c r="OQV641" s="273"/>
      <c r="OQW641" s="273"/>
      <c r="OQX641" s="273"/>
      <c r="OQY641" s="273"/>
      <c r="OQZ641" s="273"/>
      <c r="ORA641" s="273"/>
      <c r="ORB641" s="273"/>
      <c r="ORC641" s="273"/>
      <c r="ORD641" s="273"/>
      <c r="ORE641" s="273"/>
      <c r="ORF641" s="273"/>
      <c r="ORG641" s="273"/>
      <c r="ORH641" s="273"/>
      <c r="ORI641" s="273"/>
      <c r="ORJ641" s="273"/>
      <c r="ORK641" s="273"/>
      <c r="ORL641" s="273"/>
      <c r="ORM641" s="273"/>
      <c r="ORN641" s="273"/>
      <c r="ORO641" s="273"/>
      <c r="ORP641" s="273"/>
      <c r="ORQ641" s="273"/>
      <c r="ORR641" s="273"/>
      <c r="ORS641" s="273"/>
      <c r="ORT641" s="273"/>
      <c r="ORU641" s="273"/>
      <c r="ORV641" s="273"/>
      <c r="ORW641" s="273"/>
      <c r="ORX641" s="273"/>
      <c r="ORY641" s="273"/>
      <c r="ORZ641" s="273"/>
      <c r="OSA641" s="273"/>
      <c r="OSB641" s="273"/>
      <c r="OSC641" s="273"/>
      <c r="OSD641" s="273"/>
      <c r="OSE641" s="273"/>
      <c r="OSF641" s="273"/>
      <c r="OSG641" s="273"/>
      <c r="OSH641" s="273"/>
      <c r="OSI641" s="273"/>
      <c r="OSJ641" s="273"/>
      <c r="OSK641" s="273"/>
      <c r="OSL641" s="273"/>
      <c r="OSM641" s="273"/>
      <c r="OSN641" s="273"/>
      <c r="OSO641" s="273"/>
      <c r="OSP641" s="273"/>
      <c r="OSQ641" s="273"/>
      <c r="OSR641" s="273"/>
      <c r="OSS641" s="273"/>
      <c r="OST641" s="273"/>
      <c r="OSU641" s="273"/>
      <c r="OSV641" s="273"/>
      <c r="OSW641" s="273"/>
      <c r="OSX641" s="273"/>
      <c r="OSY641" s="273"/>
      <c r="OSZ641" s="273"/>
      <c r="OTA641" s="273"/>
      <c r="OTB641" s="273"/>
      <c r="OTC641" s="273"/>
      <c r="OTD641" s="273"/>
      <c r="OTE641" s="273"/>
      <c r="OTF641" s="273"/>
      <c r="OTG641" s="273"/>
      <c r="OTH641" s="273"/>
      <c r="OTI641" s="273"/>
      <c r="OTJ641" s="273"/>
      <c r="OTK641" s="273"/>
      <c r="OTL641" s="273"/>
      <c r="OTM641" s="273"/>
      <c r="OTN641" s="273"/>
      <c r="OTO641" s="273"/>
      <c r="OTP641" s="273"/>
      <c r="OTQ641" s="273"/>
      <c r="OTR641" s="273"/>
      <c r="OTS641" s="273"/>
      <c r="OTT641" s="273"/>
      <c r="OTU641" s="273"/>
      <c r="OTV641" s="273"/>
      <c r="OTW641" s="273"/>
      <c r="OTX641" s="273"/>
      <c r="OTY641" s="273"/>
      <c r="OTZ641" s="273"/>
      <c r="OUA641" s="273"/>
      <c r="OUB641" s="273"/>
      <c r="OUC641" s="273"/>
      <c r="OUD641" s="273"/>
      <c r="OUE641" s="273"/>
      <c r="OUF641" s="273"/>
      <c r="OUG641" s="273"/>
      <c r="OUH641" s="273"/>
      <c r="OUI641" s="273"/>
      <c r="OUJ641" s="273"/>
      <c r="OUK641" s="273"/>
      <c r="OUL641" s="273"/>
      <c r="OUM641" s="273"/>
      <c r="OUN641" s="273"/>
      <c r="OUO641" s="273"/>
      <c r="OUP641" s="273"/>
      <c r="OUQ641" s="273"/>
      <c r="OUR641" s="273"/>
      <c r="OUS641" s="273"/>
      <c r="OUT641" s="273"/>
      <c r="OUU641" s="273"/>
      <c r="OUV641" s="273"/>
      <c r="OUW641" s="273"/>
      <c r="OUX641" s="273"/>
      <c r="OUY641" s="273"/>
      <c r="OUZ641" s="273"/>
      <c r="OVA641" s="273"/>
      <c r="OVB641" s="273"/>
      <c r="OVC641" s="273"/>
      <c r="OVD641" s="273"/>
      <c r="OVE641" s="273"/>
      <c r="OVF641" s="273"/>
      <c r="OVG641" s="273"/>
      <c r="OVH641" s="273"/>
      <c r="OVI641" s="273"/>
      <c r="OVJ641" s="273"/>
      <c r="OVK641" s="273"/>
      <c r="OVL641" s="273"/>
      <c r="OVM641" s="273"/>
      <c r="OVN641" s="273"/>
      <c r="OVO641" s="273"/>
      <c r="OVP641" s="273"/>
      <c r="OVQ641" s="273"/>
      <c r="OVR641" s="273"/>
      <c r="OVS641" s="273"/>
      <c r="OVT641" s="273"/>
      <c r="OVU641" s="273"/>
      <c r="OVV641" s="273"/>
      <c r="OVW641" s="273"/>
      <c r="OVX641" s="273"/>
      <c r="OVY641" s="273"/>
      <c r="OVZ641" s="273"/>
      <c r="OWA641" s="273"/>
      <c r="OWB641" s="273"/>
      <c r="OWC641" s="273"/>
      <c r="OWD641" s="273"/>
      <c r="OWE641" s="273"/>
      <c r="OWF641" s="273"/>
      <c r="OWG641" s="273"/>
      <c r="OWH641" s="273"/>
      <c r="OWI641" s="273"/>
      <c r="OWJ641" s="273"/>
      <c r="OWK641" s="273"/>
      <c r="OWL641" s="273"/>
      <c r="OWM641" s="273"/>
      <c r="OWN641" s="273"/>
      <c r="OWO641" s="273"/>
      <c r="OWP641" s="273"/>
      <c r="OWQ641" s="273"/>
      <c r="OWR641" s="273"/>
      <c r="OWS641" s="273"/>
      <c r="OWT641" s="273"/>
      <c r="OWU641" s="273"/>
      <c r="OWV641" s="273"/>
      <c r="OWW641" s="273"/>
      <c r="OWX641" s="273"/>
      <c r="OWY641" s="273"/>
      <c r="OWZ641" s="273"/>
      <c r="OXA641" s="273"/>
      <c r="OXB641" s="273"/>
      <c r="OXC641" s="273"/>
      <c r="OXD641" s="273"/>
      <c r="OXE641" s="273"/>
      <c r="OXF641" s="273"/>
      <c r="OXG641" s="273"/>
      <c r="OXH641" s="273"/>
      <c r="OXI641" s="273"/>
      <c r="OXJ641" s="273"/>
      <c r="OXK641" s="273"/>
      <c r="OXL641" s="273"/>
      <c r="OXM641" s="273"/>
      <c r="OXN641" s="273"/>
      <c r="OXO641" s="273"/>
      <c r="OXP641" s="273"/>
      <c r="OXQ641" s="273"/>
      <c r="OXR641" s="273"/>
      <c r="OXS641" s="273"/>
      <c r="OXT641" s="273"/>
      <c r="OXU641" s="273"/>
      <c r="OXV641" s="273"/>
      <c r="OXW641" s="273"/>
      <c r="OXX641" s="273"/>
      <c r="OXY641" s="273"/>
      <c r="OXZ641" s="273"/>
      <c r="OYA641" s="273"/>
      <c r="OYB641" s="273"/>
      <c r="OYC641" s="273"/>
      <c r="OYD641" s="273"/>
      <c r="OYE641" s="273"/>
      <c r="OYF641" s="273"/>
      <c r="OYG641" s="273"/>
      <c r="OYH641" s="273"/>
      <c r="OYI641" s="273"/>
      <c r="OYJ641" s="273"/>
      <c r="OYK641" s="273"/>
      <c r="OYL641" s="273"/>
      <c r="OYM641" s="273"/>
      <c r="OYN641" s="273"/>
      <c r="OYO641" s="273"/>
      <c r="OYP641" s="273"/>
      <c r="OYQ641" s="273"/>
      <c r="OYR641" s="273"/>
      <c r="OYS641" s="273"/>
      <c r="OYT641" s="273"/>
      <c r="OYU641" s="273"/>
      <c r="OYV641" s="273"/>
      <c r="OYW641" s="273"/>
      <c r="OYX641" s="273"/>
      <c r="OYY641" s="273"/>
      <c r="OYZ641" s="273"/>
      <c r="OZA641" s="273"/>
      <c r="OZB641" s="273"/>
      <c r="OZC641" s="273"/>
      <c r="OZD641" s="273"/>
      <c r="OZE641" s="273"/>
      <c r="OZF641" s="273"/>
      <c r="OZG641" s="273"/>
      <c r="OZH641" s="273"/>
      <c r="OZI641" s="273"/>
      <c r="OZJ641" s="273"/>
      <c r="OZK641" s="273"/>
      <c r="OZL641" s="273"/>
      <c r="OZM641" s="273"/>
      <c r="OZN641" s="273"/>
      <c r="OZO641" s="273"/>
      <c r="OZP641" s="273"/>
      <c r="OZQ641" s="273"/>
      <c r="OZR641" s="273"/>
      <c r="OZS641" s="273"/>
      <c r="OZT641" s="273"/>
      <c r="OZU641" s="273"/>
      <c r="OZV641" s="273"/>
      <c r="OZW641" s="273"/>
      <c r="OZX641" s="273"/>
      <c r="OZY641" s="273"/>
      <c r="OZZ641" s="273"/>
      <c r="PAA641" s="273"/>
      <c r="PAB641" s="273"/>
      <c r="PAC641" s="273"/>
      <c r="PAD641" s="273"/>
      <c r="PAE641" s="273"/>
      <c r="PAF641" s="273"/>
      <c r="PAG641" s="273"/>
      <c r="PAH641" s="273"/>
      <c r="PAI641" s="273"/>
      <c r="PAJ641" s="273"/>
      <c r="PAK641" s="273"/>
      <c r="PAL641" s="273"/>
      <c r="PAM641" s="273"/>
      <c r="PAN641" s="273"/>
      <c r="PAO641" s="273"/>
      <c r="PAP641" s="273"/>
      <c r="PAQ641" s="273"/>
      <c r="PAR641" s="273"/>
      <c r="PAS641" s="273"/>
      <c r="PAT641" s="273"/>
      <c r="PAU641" s="273"/>
      <c r="PAV641" s="273"/>
      <c r="PAW641" s="273"/>
      <c r="PAX641" s="273"/>
      <c r="PAY641" s="273"/>
      <c r="PAZ641" s="273"/>
      <c r="PBA641" s="273"/>
      <c r="PBB641" s="273"/>
      <c r="PBC641" s="273"/>
      <c r="PBD641" s="273"/>
      <c r="PBE641" s="273"/>
      <c r="PBF641" s="273"/>
      <c r="PBG641" s="273"/>
      <c r="PBH641" s="273"/>
      <c r="PBI641" s="273"/>
      <c r="PBJ641" s="273"/>
      <c r="PBK641" s="273"/>
      <c r="PBL641" s="273"/>
      <c r="PBM641" s="273"/>
      <c r="PBN641" s="273"/>
      <c r="PBO641" s="273"/>
      <c r="PBP641" s="273"/>
      <c r="PBQ641" s="273"/>
      <c r="PBR641" s="273"/>
      <c r="PBS641" s="273"/>
      <c r="PBT641" s="273"/>
      <c r="PBU641" s="273"/>
      <c r="PBV641" s="273"/>
      <c r="PBW641" s="273"/>
      <c r="PBX641" s="273"/>
      <c r="PBY641" s="273"/>
      <c r="PBZ641" s="273"/>
      <c r="PCA641" s="273"/>
      <c r="PCB641" s="273"/>
      <c r="PCC641" s="273"/>
      <c r="PCD641" s="273"/>
      <c r="PCE641" s="273"/>
      <c r="PCF641" s="273"/>
      <c r="PCG641" s="273"/>
      <c r="PCH641" s="273"/>
      <c r="PCI641" s="273"/>
      <c r="PCJ641" s="273"/>
      <c r="PCK641" s="273"/>
      <c r="PCL641" s="273"/>
      <c r="PCM641" s="273"/>
      <c r="PCN641" s="273"/>
      <c r="PCO641" s="273"/>
      <c r="PCP641" s="273"/>
      <c r="PCQ641" s="273"/>
      <c r="PCR641" s="273"/>
      <c r="PCS641" s="273"/>
      <c r="PCT641" s="273"/>
      <c r="PCU641" s="273"/>
      <c r="PCV641" s="273"/>
      <c r="PCW641" s="273"/>
      <c r="PCX641" s="273"/>
      <c r="PCY641" s="273"/>
      <c r="PCZ641" s="273"/>
      <c r="PDA641" s="273"/>
      <c r="PDB641" s="273"/>
      <c r="PDC641" s="273"/>
      <c r="PDD641" s="273"/>
      <c r="PDE641" s="273"/>
      <c r="PDF641" s="273"/>
      <c r="PDG641" s="273"/>
      <c r="PDH641" s="273"/>
      <c r="PDI641" s="273"/>
      <c r="PDJ641" s="273"/>
      <c r="PDK641" s="273"/>
      <c r="PDL641" s="273"/>
      <c r="PDM641" s="273"/>
      <c r="PDN641" s="273"/>
      <c r="PDO641" s="273"/>
      <c r="PDP641" s="273"/>
      <c r="PDQ641" s="273"/>
      <c r="PDR641" s="273"/>
      <c r="PDS641" s="273"/>
      <c r="PDT641" s="273"/>
      <c r="PDU641" s="273"/>
      <c r="PDV641" s="273"/>
      <c r="PDW641" s="273"/>
      <c r="PDX641" s="273"/>
      <c r="PDY641" s="273"/>
      <c r="PDZ641" s="273"/>
      <c r="PEA641" s="273"/>
      <c r="PEB641" s="273"/>
      <c r="PEC641" s="273"/>
      <c r="PED641" s="273"/>
      <c r="PEE641" s="273"/>
      <c r="PEF641" s="273"/>
      <c r="PEG641" s="273"/>
      <c r="PEH641" s="273"/>
      <c r="PEI641" s="273"/>
      <c r="PEJ641" s="273"/>
      <c r="PEK641" s="273"/>
      <c r="PEL641" s="273"/>
      <c r="PEM641" s="273"/>
      <c r="PEN641" s="273"/>
      <c r="PEO641" s="273"/>
      <c r="PEP641" s="273"/>
      <c r="PEQ641" s="273"/>
      <c r="PER641" s="273"/>
      <c r="PES641" s="273"/>
      <c r="PET641" s="273"/>
      <c r="PEU641" s="273"/>
      <c r="PEV641" s="273"/>
      <c r="PEW641" s="273"/>
      <c r="PEX641" s="273"/>
      <c r="PEY641" s="273"/>
      <c r="PEZ641" s="273"/>
      <c r="PFA641" s="273"/>
      <c r="PFB641" s="273"/>
      <c r="PFC641" s="273"/>
      <c r="PFD641" s="273"/>
      <c r="PFE641" s="273"/>
      <c r="PFF641" s="273"/>
      <c r="PFG641" s="273"/>
      <c r="PFH641" s="273"/>
      <c r="PFI641" s="273"/>
      <c r="PFJ641" s="273"/>
      <c r="PFK641" s="273"/>
      <c r="PFL641" s="273"/>
      <c r="PFM641" s="273"/>
      <c r="PFN641" s="273"/>
      <c r="PFO641" s="273"/>
      <c r="PFP641" s="273"/>
      <c r="PFQ641" s="273"/>
      <c r="PFR641" s="273"/>
      <c r="PFS641" s="273"/>
      <c r="PFT641" s="273"/>
      <c r="PFU641" s="273"/>
      <c r="PFV641" s="273"/>
      <c r="PFW641" s="273"/>
      <c r="PFX641" s="273"/>
      <c r="PFY641" s="273"/>
      <c r="PFZ641" s="273"/>
      <c r="PGA641" s="273"/>
      <c r="PGB641" s="273"/>
      <c r="PGC641" s="273"/>
      <c r="PGD641" s="273"/>
      <c r="PGE641" s="273"/>
      <c r="PGF641" s="273"/>
      <c r="PGG641" s="273"/>
      <c r="PGH641" s="273"/>
      <c r="PGI641" s="273"/>
      <c r="PGJ641" s="273"/>
      <c r="PGK641" s="273"/>
      <c r="PGL641" s="273"/>
      <c r="PGM641" s="273"/>
      <c r="PGN641" s="273"/>
      <c r="PGO641" s="273"/>
      <c r="PGP641" s="273"/>
      <c r="PGQ641" s="273"/>
      <c r="PGR641" s="273"/>
      <c r="PGS641" s="273"/>
      <c r="PGT641" s="273"/>
      <c r="PGU641" s="273"/>
      <c r="PGV641" s="273"/>
      <c r="PGW641" s="273"/>
      <c r="PGX641" s="273"/>
      <c r="PGY641" s="273"/>
      <c r="PGZ641" s="273"/>
      <c r="PHA641" s="273"/>
      <c r="PHB641" s="273"/>
      <c r="PHC641" s="273"/>
      <c r="PHD641" s="273"/>
      <c r="PHE641" s="273"/>
      <c r="PHF641" s="273"/>
      <c r="PHG641" s="273"/>
      <c r="PHH641" s="273"/>
      <c r="PHI641" s="273"/>
      <c r="PHJ641" s="273"/>
      <c r="PHK641" s="273"/>
      <c r="PHL641" s="273"/>
      <c r="PHM641" s="273"/>
      <c r="PHN641" s="273"/>
      <c r="PHO641" s="273"/>
      <c r="PHP641" s="273"/>
      <c r="PHQ641" s="273"/>
      <c r="PHR641" s="273"/>
      <c r="PHS641" s="273"/>
      <c r="PHT641" s="273"/>
      <c r="PHU641" s="273"/>
      <c r="PHV641" s="273"/>
      <c r="PHW641" s="273"/>
      <c r="PHX641" s="273"/>
      <c r="PHY641" s="273"/>
      <c r="PHZ641" s="273"/>
      <c r="PIA641" s="273"/>
      <c r="PIB641" s="273"/>
      <c r="PIC641" s="273"/>
      <c r="PID641" s="273"/>
      <c r="PIE641" s="273"/>
      <c r="PIF641" s="273"/>
      <c r="PIG641" s="273"/>
      <c r="PIH641" s="273"/>
      <c r="PII641" s="273"/>
      <c r="PIJ641" s="273"/>
      <c r="PIK641" s="273"/>
      <c r="PIL641" s="273"/>
      <c r="PIM641" s="273"/>
      <c r="PIN641" s="273"/>
      <c r="PIO641" s="273"/>
      <c r="PIP641" s="273"/>
      <c r="PIQ641" s="273"/>
      <c r="PIR641" s="273"/>
      <c r="PIS641" s="273"/>
      <c r="PIT641" s="273"/>
      <c r="PIU641" s="273"/>
      <c r="PIV641" s="273"/>
      <c r="PIW641" s="273"/>
      <c r="PIX641" s="273"/>
      <c r="PIY641" s="273"/>
      <c r="PIZ641" s="273"/>
      <c r="PJA641" s="273"/>
      <c r="PJB641" s="273"/>
      <c r="PJC641" s="273"/>
      <c r="PJD641" s="273"/>
      <c r="PJE641" s="273"/>
      <c r="PJF641" s="273"/>
      <c r="PJG641" s="273"/>
      <c r="PJH641" s="273"/>
      <c r="PJI641" s="273"/>
      <c r="PJJ641" s="273"/>
      <c r="PJK641" s="273"/>
      <c r="PJL641" s="273"/>
      <c r="PJM641" s="273"/>
      <c r="PJN641" s="273"/>
      <c r="PJO641" s="273"/>
      <c r="PJP641" s="273"/>
      <c r="PJQ641" s="273"/>
      <c r="PJR641" s="273"/>
      <c r="PJS641" s="273"/>
      <c r="PJT641" s="273"/>
      <c r="PJU641" s="273"/>
      <c r="PJV641" s="273"/>
      <c r="PJW641" s="273"/>
      <c r="PJX641" s="273"/>
      <c r="PJY641" s="273"/>
      <c r="PJZ641" s="273"/>
      <c r="PKA641" s="273"/>
      <c r="PKB641" s="273"/>
      <c r="PKC641" s="273"/>
      <c r="PKD641" s="273"/>
      <c r="PKE641" s="273"/>
      <c r="PKF641" s="273"/>
      <c r="PKG641" s="273"/>
      <c r="PKH641" s="273"/>
      <c r="PKI641" s="273"/>
      <c r="PKJ641" s="273"/>
      <c r="PKK641" s="273"/>
      <c r="PKL641" s="273"/>
      <c r="PKM641" s="273"/>
      <c r="PKN641" s="273"/>
      <c r="PKO641" s="273"/>
      <c r="PKP641" s="273"/>
      <c r="PKQ641" s="273"/>
      <c r="PKR641" s="273"/>
      <c r="PKS641" s="273"/>
      <c r="PKT641" s="273"/>
      <c r="PKU641" s="273"/>
      <c r="PKV641" s="273"/>
      <c r="PKW641" s="273"/>
      <c r="PKX641" s="273"/>
      <c r="PKY641" s="273"/>
      <c r="PKZ641" s="273"/>
      <c r="PLA641" s="273"/>
      <c r="PLB641" s="273"/>
      <c r="PLC641" s="273"/>
      <c r="PLD641" s="273"/>
      <c r="PLE641" s="273"/>
      <c r="PLF641" s="273"/>
      <c r="PLG641" s="273"/>
      <c r="PLH641" s="273"/>
      <c r="PLI641" s="273"/>
      <c r="PLJ641" s="273"/>
      <c r="PLK641" s="273"/>
      <c r="PLL641" s="273"/>
      <c r="PLM641" s="273"/>
      <c r="PLN641" s="273"/>
      <c r="PLO641" s="273"/>
      <c r="PLP641" s="273"/>
      <c r="PLQ641" s="273"/>
      <c r="PLR641" s="273"/>
      <c r="PLS641" s="273"/>
      <c r="PLT641" s="273"/>
      <c r="PLU641" s="273"/>
      <c r="PLV641" s="273"/>
      <c r="PLW641" s="273"/>
      <c r="PLX641" s="273"/>
      <c r="PLY641" s="273"/>
      <c r="PLZ641" s="273"/>
      <c r="PMA641" s="273"/>
      <c r="PMB641" s="273"/>
      <c r="PMC641" s="273"/>
      <c r="PMD641" s="273"/>
      <c r="PME641" s="273"/>
      <c r="PMF641" s="273"/>
      <c r="PMG641" s="273"/>
      <c r="PMH641" s="273"/>
      <c r="PMI641" s="273"/>
      <c r="PMJ641" s="273"/>
      <c r="PMK641" s="273"/>
      <c r="PML641" s="273"/>
      <c r="PMM641" s="273"/>
      <c r="PMN641" s="273"/>
      <c r="PMO641" s="273"/>
      <c r="PMP641" s="273"/>
      <c r="PMQ641" s="273"/>
      <c r="PMR641" s="273"/>
      <c r="PMS641" s="273"/>
      <c r="PMT641" s="273"/>
      <c r="PMU641" s="273"/>
      <c r="PMV641" s="273"/>
      <c r="PMW641" s="273"/>
      <c r="PMX641" s="273"/>
      <c r="PMY641" s="273"/>
      <c r="PMZ641" s="273"/>
      <c r="PNA641" s="273"/>
      <c r="PNB641" s="273"/>
      <c r="PNC641" s="273"/>
      <c r="PND641" s="273"/>
      <c r="PNE641" s="273"/>
      <c r="PNF641" s="273"/>
      <c r="PNG641" s="273"/>
      <c r="PNH641" s="273"/>
      <c r="PNI641" s="273"/>
      <c r="PNJ641" s="273"/>
      <c r="PNK641" s="273"/>
      <c r="PNL641" s="273"/>
      <c r="PNM641" s="273"/>
      <c r="PNN641" s="273"/>
      <c r="PNO641" s="273"/>
      <c r="PNP641" s="273"/>
      <c r="PNQ641" s="273"/>
      <c r="PNR641" s="273"/>
      <c r="PNS641" s="273"/>
      <c r="PNT641" s="273"/>
      <c r="PNU641" s="273"/>
      <c r="PNV641" s="273"/>
      <c r="PNW641" s="273"/>
      <c r="PNX641" s="273"/>
      <c r="PNY641" s="273"/>
      <c r="PNZ641" s="273"/>
      <c r="POA641" s="273"/>
      <c r="POB641" s="273"/>
      <c r="POC641" s="273"/>
      <c r="POD641" s="273"/>
      <c r="POE641" s="273"/>
      <c r="POF641" s="273"/>
      <c r="POG641" s="273"/>
      <c r="POH641" s="273"/>
      <c r="POI641" s="273"/>
      <c r="POJ641" s="273"/>
      <c r="POK641" s="273"/>
      <c r="POL641" s="273"/>
      <c r="POM641" s="273"/>
      <c r="PON641" s="273"/>
      <c r="POO641" s="273"/>
      <c r="POP641" s="273"/>
      <c r="POQ641" s="273"/>
      <c r="POR641" s="273"/>
      <c r="POS641" s="273"/>
      <c r="POT641" s="273"/>
      <c r="POU641" s="273"/>
      <c r="POV641" s="273"/>
      <c r="POW641" s="273"/>
      <c r="POX641" s="273"/>
      <c r="POY641" s="273"/>
      <c r="POZ641" s="273"/>
      <c r="PPA641" s="273"/>
      <c r="PPB641" s="273"/>
      <c r="PPC641" s="273"/>
      <c r="PPD641" s="273"/>
      <c r="PPE641" s="273"/>
      <c r="PPF641" s="273"/>
      <c r="PPG641" s="273"/>
      <c r="PPH641" s="273"/>
      <c r="PPI641" s="273"/>
      <c r="PPJ641" s="273"/>
      <c r="PPK641" s="273"/>
      <c r="PPL641" s="273"/>
      <c r="PPM641" s="273"/>
      <c r="PPN641" s="273"/>
      <c r="PPO641" s="273"/>
      <c r="PPP641" s="273"/>
      <c r="PPQ641" s="273"/>
      <c r="PPR641" s="273"/>
      <c r="PPS641" s="273"/>
      <c r="PPT641" s="273"/>
      <c r="PPU641" s="273"/>
      <c r="PPV641" s="273"/>
      <c r="PPW641" s="273"/>
      <c r="PPX641" s="273"/>
      <c r="PPY641" s="273"/>
      <c r="PPZ641" s="273"/>
      <c r="PQA641" s="273"/>
      <c r="PQB641" s="273"/>
      <c r="PQC641" s="273"/>
      <c r="PQD641" s="273"/>
      <c r="PQE641" s="273"/>
      <c r="PQF641" s="273"/>
      <c r="PQG641" s="273"/>
      <c r="PQH641" s="273"/>
      <c r="PQI641" s="273"/>
      <c r="PQJ641" s="273"/>
      <c r="PQK641" s="273"/>
      <c r="PQL641" s="273"/>
      <c r="PQM641" s="273"/>
      <c r="PQN641" s="273"/>
      <c r="PQO641" s="273"/>
      <c r="PQP641" s="273"/>
      <c r="PQQ641" s="273"/>
      <c r="PQR641" s="273"/>
      <c r="PQS641" s="273"/>
      <c r="PQT641" s="273"/>
      <c r="PQU641" s="273"/>
      <c r="PQV641" s="273"/>
      <c r="PQW641" s="273"/>
      <c r="PQX641" s="273"/>
      <c r="PQY641" s="273"/>
      <c r="PQZ641" s="273"/>
      <c r="PRA641" s="273"/>
      <c r="PRB641" s="273"/>
      <c r="PRC641" s="273"/>
      <c r="PRD641" s="273"/>
      <c r="PRE641" s="273"/>
      <c r="PRF641" s="273"/>
      <c r="PRG641" s="273"/>
      <c r="PRH641" s="273"/>
      <c r="PRI641" s="273"/>
      <c r="PRJ641" s="273"/>
      <c r="PRK641" s="273"/>
      <c r="PRL641" s="273"/>
      <c r="PRM641" s="273"/>
      <c r="PRN641" s="273"/>
      <c r="PRO641" s="273"/>
      <c r="PRP641" s="273"/>
      <c r="PRQ641" s="273"/>
      <c r="PRR641" s="273"/>
      <c r="PRS641" s="273"/>
      <c r="PRT641" s="273"/>
      <c r="PRU641" s="273"/>
      <c r="PRV641" s="273"/>
      <c r="PRW641" s="273"/>
      <c r="PRX641" s="273"/>
      <c r="PRY641" s="273"/>
      <c r="PRZ641" s="273"/>
      <c r="PSA641" s="273"/>
      <c r="PSB641" s="273"/>
      <c r="PSC641" s="273"/>
      <c r="PSD641" s="273"/>
      <c r="PSE641" s="273"/>
      <c r="PSF641" s="273"/>
      <c r="PSG641" s="273"/>
      <c r="PSH641" s="273"/>
      <c r="PSI641" s="273"/>
      <c r="PSJ641" s="273"/>
      <c r="PSK641" s="273"/>
      <c r="PSL641" s="273"/>
      <c r="PSM641" s="273"/>
      <c r="PSN641" s="273"/>
      <c r="PSO641" s="273"/>
      <c r="PSP641" s="273"/>
      <c r="PSQ641" s="273"/>
      <c r="PSR641" s="273"/>
      <c r="PSS641" s="273"/>
      <c r="PST641" s="273"/>
      <c r="PSU641" s="273"/>
      <c r="PSV641" s="273"/>
      <c r="PSW641" s="273"/>
      <c r="PSX641" s="273"/>
      <c r="PSY641" s="273"/>
      <c r="PSZ641" s="273"/>
      <c r="PTA641" s="273"/>
      <c r="PTB641" s="273"/>
      <c r="PTC641" s="273"/>
      <c r="PTD641" s="273"/>
      <c r="PTE641" s="273"/>
      <c r="PTF641" s="273"/>
      <c r="PTG641" s="273"/>
      <c r="PTH641" s="273"/>
      <c r="PTI641" s="273"/>
      <c r="PTJ641" s="273"/>
      <c r="PTK641" s="273"/>
      <c r="PTL641" s="273"/>
      <c r="PTM641" s="273"/>
      <c r="PTN641" s="273"/>
      <c r="PTO641" s="273"/>
      <c r="PTP641" s="273"/>
      <c r="PTQ641" s="273"/>
      <c r="PTR641" s="273"/>
      <c r="PTS641" s="273"/>
      <c r="PTT641" s="273"/>
      <c r="PTU641" s="273"/>
      <c r="PTV641" s="273"/>
      <c r="PTW641" s="273"/>
      <c r="PTX641" s="273"/>
      <c r="PTY641" s="273"/>
      <c r="PTZ641" s="273"/>
      <c r="PUA641" s="273"/>
      <c r="PUB641" s="273"/>
      <c r="PUC641" s="273"/>
      <c r="PUD641" s="273"/>
      <c r="PUE641" s="273"/>
      <c r="PUF641" s="273"/>
      <c r="PUG641" s="273"/>
      <c r="PUH641" s="273"/>
      <c r="PUI641" s="273"/>
      <c r="PUJ641" s="273"/>
      <c r="PUK641" s="273"/>
      <c r="PUL641" s="273"/>
      <c r="PUM641" s="273"/>
      <c r="PUN641" s="273"/>
      <c r="PUO641" s="273"/>
      <c r="PUP641" s="273"/>
      <c r="PUQ641" s="273"/>
      <c r="PUR641" s="273"/>
      <c r="PUS641" s="273"/>
      <c r="PUT641" s="273"/>
      <c r="PUU641" s="273"/>
      <c r="PUV641" s="273"/>
      <c r="PUW641" s="273"/>
      <c r="PUX641" s="273"/>
      <c r="PUY641" s="273"/>
      <c r="PUZ641" s="273"/>
      <c r="PVA641" s="273"/>
      <c r="PVB641" s="273"/>
      <c r="PVC641" s="273"/>
      <c r="PVD641" s="273"/>
      <c r="PVE641" s="273"/>
      <c r="PVF641" s="273"/>
      <c r="PVG641" s="273"/>
      <c r="PVH641" s="273"/>
      <c r="PVI641" s="273"/>
      <c r="PVJ641" s="273"/>
      <c r="PVK641" s="273"/>
      <c r="PVL641" s="273"/>
      <c r="PVM641" s="273"/>
      <c r="PVN641" s="273"/>
      <c r="PVO641" s="273"/>
      <c r="PVP641" s="273"/>
      <c r="PVQ641" s="273"/>
      <c r="PVR641" s="273"/>
      <c r="PVS641" s="273"/>
      <c r="PVT641" s="273"/>
      <c r="PVU641" s="273"/>
      <c r="PVV641" s="273"/>
      <c r="PVW641" s="273"/>
      <c r="PVX641" s="273"/>
      <c r="PVY641" s="273"/>
      <c r="PVZ641" s="273"/>
      <c r="PWA641" s="273"/>
      <c r="PWB641" s="273"/>
      <c r="PWC641" s="273"/>
      <c r="PWD641" s="273"/>
      <c r="PWE641" s="273"/>
      <c r="PWF641" s="273"/>
      <c r="PWG641" s="273"/>
      <c r="PWH641" s="273"/>
      <c r="PWI641" s="273"/>
      <c r="PWJ641" s="273"/>
      <c r="PWK641" s="273"/>
      <c r="PWL641" s="273"/>
      <c r="PWM641" s="273"/>
      <c r="PWN641" s="273"/>
      <c r="PWO641" s="273"/>
      <c r="PWP641" s="273"/>
      <c r="PWQ641" s="273"/>
      <c r="PWR641" s="273"/>
      <c r="PWS641" s="273"/>
      <c r="PWT641" s="273"/>
      <c r="PWU641" s="273"/>
      <c r="PWV641" s="273"/>
      <c r="PWW641" s="273"/>
      <c r="PWX641" s="273"/>
      <c r="PWY641" s="273"/>
      <c r="PWZ641" s="273"/>
      <c r="PXA641" s="273"/>
      <c r="PXB641" s="273"/>
      <c r="PXC641" s="273"/>
      <c r="PXD641" s="273"/>
      <c r="PXE641" s="273"/>
      <c r="PXF641" s="273"/>
      <c r="PXG641" s="273"/>
      <c r="PXH641" s="273"/>
      <c r="PXI641" s="273"/>
      <c r="PXJ641" s="273"/>
      <c r="PXK641" s="273"/>
      <c r="PXL641" s="273"/>
      <c r="PXM641" s="273"/>
      <c r="PXN641" s="273"/>
      <c r="PXO641" s="273"/>
      <c r="PXP641" s="273"/>
      <c r="PXQ641" s="273"/>
      <c r="PXR641" s="273"/>
      <c r="PXS641" s="273"/>
      <c r="PXT641" s="273"/>
      <c r="PXU641" s="273"/>
      <c r="PXV641" s="273"/>
      <c r="PXW641" s="273"/>
      <c r="PXX641" s="273"/>
      <c r="PXY641" s="273"/>
      <c r="PXZ641" s="273"/>
      <c r="PYA641" s="273"/>
      <c r="PYB641" s="273"/>
      <c r="PYC641" s="273"/>
      <c r="PYD641" s="273"/>
      <c r="PYE641" s="273"/>
      <c r="PYF641" s="273"/>
      <c r="PYG641" s="273"/>
      <c r="PYH641" s="273"/>
      <c r="PYI641" s="273"/>
      <c r="PYJ641" s="273"/>
      <c r="PYK641" s="273"/>
      <c r="PYL641" s="273"/>
      <c r="PYM641" s="273"/>
      <c r="PYN641" s="273"/>
      <c r="PYO641" s="273"/>
      <c r="PYP641" s="273"/>
      <c r="PYQ641" s="273"/>
      <c r="PYR641" s="273"/>
      <c r="PYS641" s="273"/>
      <c r="PYT641" s="273"/>
      <c r="PYU641" s="273"/>
      <c r="PYV641" s="273"/>
      <c r="PYW641" s="273"/>
      <c r="PYX641" s="273"/>
      <c r="PYY641" s="273"/>
      <c r="PYZ641" s="273"/>
      <c r="PZA641" s="273"/>
      <c r="PZB641" s="273"/>
      <c r="PZC641" s="273"/>
      <c r="PZD641" s="273"/>
      <c r="PZE641" s="273"/>
      <c r="PZF641" s="273"/>
      <c r="PZG641" s="273"/>
      <c r="PZH641" s="273"/>
      <c r="PZI641" s="273"/>
      <c r="PZJ641" s="273"/>
      <c r="PZK641" s="273"/>
      <c r="PZL641" s="273"/>
      <c r="PZM641" s="273"/>
      <c r="PZN641" s="273"/>
      <c r="PZO641" s="273"/>
      <c r="PZP641" s="273"/>
      <c r="PZQ641" s="273"/>
      <c r="PZR641" s="273"/>
      <c r="PZS641" s="273"/>
      <c r="PZT641" s="273"/>
      <c r="PZU641" s="273"/>
      <c r="PZV641" s="273"/>
      <c r="PZW641" s="273"/>
      <c r="PZX641" s="273"/>
      <c r="PZY641" s="273"/>
      <c r="PZZ641" s="273"/>
      <c r="QAA641" s="273"/>
      <c r="QAB641" s="273"/>
      <c r="QAC641" s="273"/>
      <c r="QAD641" s="273"/>
      <c r="QAE641" s="273"/>
      <c r="QAF641" s="273"/>
      <c r="QAG641" s="273"/>
      <c r="QAH641" s="273"/>
      <c r="QAI641" s="273"/>
      <c r="QAJ641" s="273"/>
      <c r="QAK641" s="273"/>
      <c r="QAL641" s="273"/>
      <c r="QAM641" s="273"/>
      <c r="QAN641" s="273"/>
      <c r="QAO641" s="273"/>
      <c r="QAP641" s="273"/>
      <c r="QAQ641" s="273"/>
      <c r="QAR641" s="273"/>
      <c r="QAS641" s="273"/>
      <c r="QAT641" s="273"/>
      <c r="QAU641" s="273"/>
      <c r="QAV641" s="273"/>
      <c r="QAW641" s="273"/>
      <c r="QAX641" s="273"/>
      <c r="QAY641" s="273"/>
      <c r="QAZ641" s="273"/>
      <c r="QBA641" s="273"/>
      <c r="QBB641" s="273"/>
      <c r="QBC641" s="273"/>
      <c r="QBD641" s="273"/>
      <c r="QBE641" s="273"/>
      <c r="QBF641" s="273"/>
      <c r="QBG641" s="273"/>
      <c r="QBH641" s="273"/>
      <c r="QBI641" s="273"/>
      <c r="QBJ641" s="273"/>
      <c r="QBK641" s="273"/>
      <c r="QBL641" s="273"/>
      <c r="QBM641" s="273"/>
      <c r="QBN641" s="273"/>
      <c r="QBO641" s="273"/>
      <c r="QBP641" s="273"/>
      <c r="QBQ641" s="273"/>
      <c r="QBR641" s="273"/>
      <c r="QBS641" s="273"/>
      <c r="QBT641" s="273"/>
      <c r="QBU641" s="273"/>
      <c r="QBV641" s="273"/>
      <c r="QBW641" s="273"/>
      <c r="QBX641" s="273"/>
      <c r="QBY641" s="273"/>
      <c r="QBZ641" s="273"/>
      <c r="QCA641" s="273"/>
      <c r="QCB641" s="273"/>
      <c r="QCC641" s="273"/>
      <c r="QCD641" s="273"/>
      <c r="QCE641" s="273"/>
      <c r="QCF641" s="273"/>
      <c r="QCG641" s="273"/>
      <c r="QCH641" s="273"/>
      <c r="QCI641" s="273"/>
      <c r="QCJ641" s="273"/>
      <c r="QCK641" s="273"/>
      <c r="QCL641" s="273"/>
      <c r="QCM641" s="273"/>
      <c r="QCN641" s="273"/>
      <c r="QCO641" s="273"/>
      <c r="QCP641" s="273"/>
      <c r="QCQ641" s="273"/>
      <c r="QCR641" s="273"/>
      <c r="QCS641" s="273"/>
      <c r="QCT641" s="273"/>
      <c r="QCU641" s="273"/>
      <c r="QCV641" s="273"/>
      <c r="QCW641" s="273"/>
      <c r="QCX641" s="273"/>
      <c r="QCY641" s="273"/>
      <c r="QCZ641" s="273"/>
      <c r="QDA641" s="273"/>
      <c r="QDB641" s="273"/>
      <c r="QDC641" s="273"/>
      <c r="QDD641" s="273"/>
      <c r="QDE641" s="273"/>
      <c r="QDF641" s="273"/>
      <c r="QDG641" s="273"/>
      <c r="QDH641" s="273"/>
      <c r="QDI641" s="273"/>
      <c r="QDJ641" s="273"/>
      <c r="QDK641" s="273"/>
      <c r="QDL641" s="273"/>
      <c r="QDM641" s="273"/>
      <c r="QDN641" s="273"/>
      <c r="QDO641" s="273"/>
      <c r="QDP641" s="273"/>
      <c r="QDQ641" s="273"/>
      <c r="QDR641" s="273"/>
      <c r="QDS641" s="273"/>
      <c r="QDT641" s="273"/>
      <c r="QDU641" s="273"/>
      <c r="QDV641" s="273"/>
      <c r="QDW641" s="273"/>
      <c r="QDX641" s="273"/>
      <c r="QDY641" s="273"/>
      <c r="QDZ641" s="273"/>
      <c r="QEA641" s="273"/>
      <c r="QEB641" s="273"/>
      <c r="QEC641" s="273"/>
      <c r="QED641" s="273"/>
      <c r="QEE641" s="273"/>
      <c r="QEF641" s="273"/>
      <c r="QEG641" s="273"/>
      <c r="QEH641" s="273"/>
      <c r="QEI641" s="273"/>
      <c r="QEJ641" s="273"/>
      <c r="QEK641" s="273"/>
      <c r="QEL641" s="273"/>
      <c r="QEM641" s="273"/>
      <c r="QEN641" s="273"/>
      <c r="QEO641" s="273"/>
      <c r="QEP641" s="273"/>
      <c r="QEQ641" s="273"/>
      <c r="QER641" s="273"/>
      <c r="QES641" s="273"/>
      <c r="QET641" s="273"/>
      <c r="QEU641" s="273"/>
      <c r="QEV641" s="273"/>
      <c r="QEW641" s="273"/>
      <c r="QEX641" s="273"/>
      <c r="QEY641" s="273"/>
      <c r="QEZ641" s="273"/>
      <c r="QFA641" s="273"/>
      <c r="QFB641" s="273"/>
      <c r="QFC641" s="273"/>
      <c r="QFD641" s="273"/>
      <c r="QFE641" s="273"/>
      <c r="QFF641" s="273"/>
      <c r="QFG641" s="273"/>
      <c r="QFH641" s="273"/>
      <c r="QFI641" s="273"/>
      <c r="QFJ641" s="273"/>
      <c r="QFK641" s="273"/>
      <c r="QFL641" s="273"/>
      <c r="QFM641" s="273"/>
      <c r="QFN641" s="273"/>
      <c r="QFO641" s="273"/>
      <c r="QFP641" s="273"/>
      <c r="QFQ641" s="273"/>
      <c r="QFR641" s="273"/>
      <c r="QFS641" s="273"/>
      <c r="QFT641" s="273"/>
      <c r="QFU641" s="273"/>
      <c r="QFV641" s="273"/>
      <c r="QFW641" s="273"/>
      <c r="QFX641" s="273"/>
      <c r="QFY641" s="273"/>
      <c r="QFZ641" s="273"/>
      <c r="QGA641" s="273"/>
      <c r="QGB641" s="273"/>
      <c r="QGC641" s="273"/>
      <c r="QGD641" s="273"/>
      <c r="QGE641" s="273"/>
      <c r="QGF641" s="273"/>
      <c r="QGG641" s="273"/>
      <c r="QGH641" s="273"/>
      <c r="QGI641" s="273"/>
      <c r="QGJ641" s="273"/>
      <c r="QGK641" s="273"/>
      <c r="QGL641" s="273"/>
      <c r="QGM641" s="273"/>
      <c r="QGN641" s="273"/>
      <c r="QGO641" s="273"/>
      <c r="QGP641" s="273"/>
      <c r="QGQ641" s="273"/>
      <c r="QGR641" s="273"/>
      <c r="QGS641" s="273"/>
      <c r="QGT641" s="273"/>
      <c r="QGU641" s="273"/>
      <c r="QGV641" s="273"/>
      <c r="QGW641" s="273"/>
      <c r="QGX641" s="273"/>
      <c r="QGY641" s="273"/>
      <c r="QGZ641" s="273"/>
      <c r="QHA641" s="273"/>
      <c r="QHB641" s="273"/>
      <c r="QHC641" s="273"/>
      <c r="QHD641" s="273"/>
      <c r="QHE641" s="273"/>
      <c r="QHF641" s="273"/>
      <c r="QHG641" s="273"/>
      <c r="QHH641" s="273"/>
      <c r="QHI641" s="273"/>
      <c r="QHJ641" s="273"/>
      <c r="QHK641" s="273"/>
      <c r="QHL641" s="273"/>
      <c r="QHM641" s="273"/>
      <c r="QHN641" s="273"/>
      <c r="QHO641" s="273"/>
      <c r="QHP641" s="273"/>
      <c r="QHQ641" s="273"/>
      <c r="QHR641" s="273"/>
      <c r="QHS641" s="273"/>
      <c r="QHT641" s="273"/>
      <c r="QHU641" s="273"/>
      <c r="QHV641" s="273"/>
      <c r="QHW641" s="273"/>
      <c r="QHX641" s="273"/>
      <c r="QHY641" s="273"/>
      <c r="QHZ641" s="273"/>
      <c r="QIA641" s="273"/>
      <c r="QIB641" s="273"/>
      <c r="QIC641" s="273"/>
      <c r="QID641" s="273"/>
      <c r="QIE641" s="273"/>
      <c r="QIF641" s="273"/>
      <c r="QIG641" s="273"/>
      <c r="QIH641" s="273"/>
      <c r="QII641" s="273"/>
      <c r="QIJ641" s="273"/>
      <c r="QIK641" s="273"/>
      <c r="QIL641" s="273"/>
      <c r="QIM641" s="273"/>
      <c r="QIN641" s="273"/>
      <c r="QIO641" s="273"/>
      <c r="QIP641" s="273"/>
      <c r="QIQ641" s="273"/>
      <c r="QIR641" s="273"/>
      <c r="QIS641" s="273"/>
      <c r="QIT641" s="273"/>
      <c r="QIU641" s="273"/>
      <c r="QIV641" s="273"/>
      <c r="QIW641" s="273"/>
      <c r="QIX641" s="273"/>
      <c r="QIY641" s="273"/>
      <c r="QIZ641" s="273"/>
      <c r="QJA641" s="273"/>
      <c r="QJB641" s="273"/>
      <c r="QJC641" s="273"/>
      <c r="QJD641" s="273"/>
      <c r="QJE641" s="273"/>
      <c r="QJF641" s="273"/>
      <c r="QJG641" s="273"/>
      <c r="QJH641" s="273"/>
      <c r="QJI641" s="273"/>
      <c r="QJJ641" s="273"/>
      <c r="QJK641" s="273"/>
      <c r="QJL641" s="273"/>
      <c r="QJM641" s="273"/>
      <c r="QJN641" s="273"/>
      <c r="QJO641" s="273"/>
      <c r="QJP641" s="273"/>
      <c r="QJQ641" s="273"/>
      <c r="QJR641" s="273"/>
      <c r="QJS641" s="273"/>
      <c r="QJT641" s="273"/>
      <c r="QJU641" s="273"/>
      <c r="QJV641" s="273"/>
      <c r="QJW641" s="273"/>
      <c r="QJX641" s="273"/>
      <c r="QJY641" s="273"/>
      <c r="QJZ641" s="273"/>
      <c r="QKA641" s="273"/>
      <c r="QKB641" s="273"/>
      <c r="QKC641" s="273"/>
      <c r="QKD641" s="273"/>
      <c r="QKE641" s="273"/>
      <c r="QKF641" s="273"/>
      <c r="QKG641" s="273"/>
      <c r="QKH641" s="273"/>
      <c r="QKI641" s="273"/>
      <c r="QKJ641" s="273"/>
      <c r="QKK641" s="273"/>
      <c r="QKL641" s="273"/>
      <c r="QKM641" s="273"/>
      <c r="QKN641" s="273"/>
      <c r="QKO641" s="273"/>
      <c r="QKP641" s="273"/>
      <c r="QKQ641" s="273"/>
      <c r="QKR641" s="273"/>
      <c r="QKS641" s="273"/>
      <c r="QKT641" s="273"/>
      <c r="QKU641" s="273"/>
      <c r="QKV641" s="273"/>
      <c r="QKW641" s="273"/>
      <c r="QKX641" s="273"/>
      <c r="QKY641" s="273"/>
      <c r="QKZ641" s="273"/>
      <c r="QLA641" s="273"/>
      <c r="QLB641" s="273"/>
      <c r="QLC641" s="273"/>
      <c r="QLD641" s="273"/>
      <c r="QLE641" s="273"/>
      <c r="QLF641" s="273"/>
      <c r="QLG641" s="273"/>
      <c r="QLH641" s="273"/>
      <c r="QLI641" s="273"/>
      <c r="QLJ641" s="273"/>
      <c r="QLK641" s="273"/>
      <c r="QLL641" s="273"/>
      <c r="QLM641" s="273"/>
      <c r="QLN641" s="273"/>
      <c r="QLO641" s="273"/>
      <c r="QLP641" s="273"/>
      <c r="QLQ641" s="273"/>
      <c r="QLR641" s="273"/>
      <c r="QLS641" s="273"/>
      <c r="QLT641" s="273"/>
      <c r="QLU641" s="273"/>
      <c r="QLV641" s="273"/>
      <c r="QLW641" s="273"/>
      <c r="QLX641" s="273"/>
      <c r="QLY641" s="273"/>
      <c r="QLZ641" s="273"/>
      <c r="QMA641" s="273"/>
      <c r="QMB641" s="273"/>
      <c r="QMC641" s="273"/>
      <c r="QMD641" s="273"/>
      <c r="QME641" s="273"/>
      <c r="QMF641" s="273"/>
      <c r="QMG641" s="273"/>
      <c r="QMH641" s="273"/>
      <c r="QMI641" s="273"/>
      <c r="QMJ641" s="273"/>
      <c r="QMK641" s="273"/>
      <c r="QML641" s="273"/>
      <c r="QMM641" s="273"/>
      <c r="QMN641" s="273"/>
      <c r="QMO641" s="273"/>
      <c r="QMP641" s="273"/>
      <c r="QMQ641" s="273"/>
      <c r="QMR641" s="273"/>
      <c r="QMS641" s="273"/>
      <c r="QMT641" s="273"/>
      <c r="QMU641" s="273"/>
      <c r="QMV641" s="273"/>
      <c r="QMW641" s="273"/>
      <c r="QMX641" s="273"/>
      <c r="QMY641" s="273"/>
      <c r="QMZ641" s="273"/>
      <c r="QNA641" s="273"/>
      <c r="QNB641" s="273"/>
      <c r="QNC641" s="273"/>
      <c r="QND641" s="273"/>
      <c r="QNE641" s="273"/>
      <c r="QNF641" s="273"/>
      <c r="QNG641" s="273"/>
      <c r="QNH641" s="273"/>
      <c r="QNI641" s="273"/>
      <c r="QNJ641" s="273"/>
      <c r="QNK641" s="273"/>
      <c r="QNL641" s="273"/>
      <c r="QNM641" s="273"/>
      <c r="QNN641" s="273"/>
      <c r="QNO641" s="273"/>
      <c r="QNP641" s="273"/>
      <c r="QNQ641" s="273"/>
      <c r="QNR641" s="273"/>
      <c r="QNS641" s="273"/>
      <c r="QNT641" s="273"/>
      <c r="QNU641" s="273"/>
      <c r="QNV641" s="273"/>
      <c r="QNW641" s="273"/>
      <c r="QNX641" s="273"/>
      <c r="QNY641" s="273"/>
      <c r="QNZ641" s="273"/>
      <c r="QOA641" s="273"/>
      <c r="QOB641" s="273"/>
      <c r="QOC641" s="273"/>
      <c r="QOD641" s="273"/>
      <c r="QOE641" s="273"/>
      <c r="QOF641" s="273"/>
      <c r="QOG641" s="273"/>
      <c r="QOH641" s="273"/>
      <c r="QOI641" s="273"/>
      <c r="QOJ641" s="273"/>
      <c r="QOK641" s="273"/>
      <c r="QOL641" s="273"/>
      <c r="QOM641" s="273"/>
      <c r="QON641" s="273"/>
      <c r="QOO641" s="273"/>
      <c r="QOP641" s="273"/>
      <c r="QOQ641" s="273"/>
      <c r="QOR641" s="273"/>
      <c r="QOS641" s="273"/>
      <c r="QOT641" s="273"/>
      <c r="QOU641" s="273"/>
      <c r="QOV641" s="273"/>
      <c r="QOW641" s="273"/>
      <c r="QOX641" s="273"/>
      <c r="QOY641" s="273"/>
      <c r="QOZ641" s="273"/>
      <c r="QPA641" s="273"/>
      <c r="QPB641" s="273"/>
      <c r="QPC641" s="273"/>
      <c r="QPD641" s="273"/>
      <c r="QPE641" s="273"/>
      <c r="QPF641" s="273"/>
      <c r="QPG641" s="273"/>
      <c r="QPH641" s="273"/>
      <c r="QPI641" s="273"/>
      <c r="QPJ641" s="273"/>
      <c r="QPK641" s="273"/>
      <c r="QPL641" s="273"/>
      <c r="QPM641" s="273"/>
      <c r="QPN641" s="273"/>
      <c r="QPO641" s="273"/>
      <c r="QPP641" s="273"/>
      <c r="QPQ641" s="273"/>
      <c r="QPR641" s="273"/>
      <c r="QPS641" s="273"/>
      <c r="QPT641" s="273"/>
      <c r="QPU641" s="273"/>
      <c r="QPV641" s="273"/>
      <c r="QPW641" s="273"/>
      <c r="QPX641" s="273"/>
      <c r="QPY641" s="273"/>
      <c r="QPZ641" s="273"/>
      <c r="QQA641" s="273"/>
      <c r="QQB641" s="273"/>
      <c r="QQC641" s="273"/>
      <c r="QQD641" s="273"/>
      <c r="QQE641" s="273"/>
      <c r="QQF641" s="273"/>
      <c r="QQG641" s="273"/>
      <c r="QQH641" s="273"/>
      <c r="QQI641" s="273"/>
      <c r="QQJ641" s="273"/>
      <c r="QQK641" s="273"/>
      <c r="QQL641" s="273"/>
      <c r="QQM641" s="273"/>
      <c r="QQN641" s="273"/>
      <c r="QQO641" s="273"/>
      <c r="QQP641" s="273"/>
      <c r="QQQ641" s="273"/>
      <c r="QQR641" s="273"/>
      <c r="QQS641" s="273"/>
      <c r="QQT641" s="273"/>
      <c r="QQU641" s="273"/>
      <c r="QQV641" s="273"/>
      <c r="QQW641" s="273"/>
      <c r="QQX641" s="273"/>
      <c r="QQY641" s="273"/>
      <c r="QQZ641" s="273"/>
      <c r="QRA641" s="273"/>
      <c r="QRB641" s="273"/>
      <c r="QRC641" s="273"/>
      <c r="QRD641" s="273"/>
      <c r="QRE641" s="273"/>
      <c r="QRF641" s="273"/>
      <c r="QRG641" s="273"/>
      <c r="QRH641" s="273"/>
      <c r="QRI641" s="273"/>
      <c r="QRJ641" s="273"/>
      <c r="QRK641" s="273"/>
      <c r="QRL641" s="273"/>
      <c r="QRM641" s="273"/>
      <c r="QRN641" s="273"/>
      <c r="QRO641" s="273"/>
      <c r="QRP641" s="273"/>
      <c r="QRQ641" s="273"/>
      <c r="QRR641" s="273"/>
      <c r="QRS641" s="273"/>
      <c r="QRT641" s="273"/>
      <c r="QRU641" s="273"/>
      <c r="QRV641" s="273"/>
      <c r="QRW641" s="273"/>
      <c r="QRX641" s="273"/>
      <c r="QRY641" s="273"/>
      <c r="QRZ641" s="273"/>
      <c r="QSA641" s="273"/>
      <c r="QSB641" s="273"/>
      <c r="QSC641" s="273"/>
      <c r="QSD641" s="273"/>
      <c r="QSE641" s="273"/>
      <c r="QSF641" s="273"/>
      <c r="QSG641" s="273"/>
      <c r="QSH641" s="273"/>
      <c r="QSI641" s="273"/>
      <c r="QSJ641" s="273"/>
      <c r="QSK641" s="273"/>
      <c r="QSL641" s="273"/>
      <c r="QSM641" s="273"/>
      <c r="QSN641" s="273"/>
      <c r="QSO641" s="273"/>
      <c r="QSP641" s="273"/>
      <c r="QSQ641" s="273"/>
      <c r="QSR641" s="273"/>
      <c r="QSS641" s="273"/>
      <c r="QST641" s="273"/>
      <c r="QSU641" s="273"/>
      <c r="QSV641" s="273"/>
      <c r="QSW641" s="273"/>
      <c r="QSX641" s="273"/>
      <c r="QSY641" s="273"/>
      <c r="QSZ641" s="273"/>
      <c r="QTA641" s="273"/>
      <c r="QTB641" s="273"/>
      <c r="QTC641" s="273"/>
      <c r="QTD641" s="273"/>
      <c r="QTE641" s="273"/>
      <c r="QTF641" s="273"/>
      <c r="QTG641" s="273"/>
      <c r="QTH641" s="273"/>
      <c r="QTI641" s="273"/>
      <c r="QTJ641" s="273"/>
      <c r="QTK641" s="273"/>
      <c r="QTL641" s="273"/>
      <c r="QTM641" s="273"/>
      <c r="QTN641" s="273"/>
      <c r="QTO641" s="273"/>
      <c r="QTP641" s="273"/>
      <c r="QTQ641" s="273"/>
      <c r="QTR641" s="273"/>
      <c r="QTS641" s="273"/>
      <c r="QTT641" s="273"/>
      <c r="QTU641" s="273"/>
      <c r="QTV641" s="273"/>
      <c r="QTW641" s="273"/>
      <c r="QTX641" s="273"/>
      <c r="QTY641" s="273"/>
      <c r="QTZ641" s="273"/>
      <c r="QUA641" s="273"/>
      <c r="QUB641" s="273"/>
      <c r="QUC641" s="273"/>
      <c r="QUD641" s="273"/>
      <c r="QUE641" s="273"/>
      <c r="QUF641" s="273"/>
      <c r="QUG641" s="273"/>
      <c r="QUH641" s="273"/>
      <c r="QUI641" s="273"/>
      <c r="QUJ641" s="273"/>
      <c r="QUK641" s="273"/>
      <c r="QUL641" s="273"/>
      <c r="QUM641" s="273"/>
      <c r="QUN641" s="273"/>
      <c r="QUO641" s="273"/>
      <c r="QUP641" s="273"/>
      <c r="QUQ641" s="273"/>
      <c r="QUR641" s="273"/>
      <c r="QUS641" s="273"/>
      <c r="QUT641" s="273"/>
      <c r="QUU641" s="273"/>
      <c r="QUV641" s="273"/>
      <c r="QUW641" s="273"/>
      <c r="QUX641" s="273"/>
      <c r="QUY641" s="273"/>
      <c r="QUZ641" s="273"/>
      <c r="QVA641" s="273"/>
      <c r="QVB641" s="273"/>
      <c r="QVC641" s="273"/>
      <c r="QVD641" s="273"/>
      <c r="QVE641" s="273"/>
      <c r="QVF641" s="273"/>
      <c r="QVG641" s="273"/>
      <c r="QVH641" s="273"/>
      <c r="QVI641" s="273"/>
      <c r="QVJ641" s="273"/>
      <c r="QVK641" s="273"/>
      <c r="QVL641" s="273"/>
      <c r="QVM641" s="273"/>
      <c r="QVN641" s="273"/>
      <c r="QVO641" s="273"/>
      <c r="QVP641" s="273"/>
      <c r="QVQ641" s="273"/>
      <c r="QVR641" s="273"/>
      <c r="QVS641" s="273"/>
      <c r="QVT641" s="273"/>
      <c r="QVU641" s="273"/>
      <c r="QVV641" s="273"/>
      <c r="QVW641" s="273"/>
      <c r="QVX641" s="273"/>
      <c r="QVY641" s="273"/>
      <c r="QVZ641" s="273"/>
      <c r="QWA641" s="273"/>
      <c r="QWB641" s="273"/>
      <c r="QWC641" s="273"/>
      <c r="QWD641" s="273"/>
      <c r="QWE641" s="273"/>
      <c r="QWF641" s="273"/>
      <c r="QWG641" s="273"/>
      <c r="QWH641" s="273"/>
      <c r="QWI641" s="273"/>
      <c r="QWJ641" s="273"/>
      <c r="QWK641" s="273"/>
      <c r="QWL641" s="273"/>
      <c r="QWM641" s="273"/>
      <c r="QWN641" s="273"/>
      <c r="QWO641" s="273"/>
      <c r="QWP641" s="273"/>
      <c r="QWQ641" s="273"/>
      <c r="QWR641" s="273"/>
      <c r="QWS641" s="273"/>
      <c r="QWT641" s="273"/>
      <c r="QWU641" s="273"/>
      <c r="QWV641" s="273"/>
      <c r="QWW641" s="273"/>
      <c r="QWX641" s="273"/>
      <c r="QWY641" s="273"/>
      <c r="QWZ641" s="273"/>
      <c r="QXA641" s="273"/>
      <c r="QXB641" s="273"/>
      <c r="QXC641" s="273"/>
      <c r="QXD641" s="273"/>
      <c r="QXE641" s="273"/>
      <c r="QXF641" s="273"/>
      <c r="QXG641" s="273"/>
      <c r="QXH641" s="273"/>
      <c r="QXI641" s="273"/>
      <c r="QXJ641" s="273"/>
      <c r="QXK641" s="273"/>
      <c r="QXL641" s="273"/>
      <c r="QXM641" s="273"/>
      <c r="QXN641" s="273"/>
      <c r="QXO641" s="273"/>
      <c r="QXP641" s="273"/>
      <c r="QXQ641" s="273"/>
      <c r="QXR641" s="273"/>
      <c r="QXS641" s="273"/>
      <c r="QXT641" s="273"/>
      <c r="QXU641" s="273"/>
      <c r="QXV641" s="273"/>
      <c r="QXW641" s="273"/>
      <c r="QXX641" s="273"/>
      <c r="QXY641" s="273"/>
      <c r="QXZ641" s="273"/>
      <c r="QYA641" s="273"/>
      <c r="QYB641" s="273"/>
      <c r="QYC641" s="273"/>
      <c r="QYD641" s="273"/>
      <c r="QYE641" s="273"/>
      <c r="QYF641" s="273"/>
      <c r="QYG641" s="273"/>
      <c r="QYH641" s="273"/>
      <c r="QYI641" s="273"/>
      <c r="QYJ641" s="273"/>
      <c r="QYK641" s="273"/>
      <c r="QYL641" s="273"/>
      <c r="QYM641" s="273"/>
      <c r="QYN641" s="273"/>
      <c r="QYO641" s="273"/>
      <c r="QYP641" s="273"/>
      <c r="QYQ641" s="273"/>
      <c r="QYR641" s="273"/>
      <c r="QYS641" s="273"/>
      <c r="QYT641" s="273"/>
      <c r="QYU641" s="273"/>
      <c r="QYV641" s="273"/>
      <c r="QYW641" s="273"/>
      <c r="QYX641" s="273"/>
      <c r="QYY641" s="273"/>
      <c r="QYZ641" s="273"/>
      <c r="QZA641" s="273"/>
      <c r="QZB641" s="273"/>
      <c r="QZC641" s="273"/>
      <c r="QZD641" s="273"/>
      <c r="QZE641" s="273"/>
      <c r="QZF641" s="273"/>
      <c r="QZG641" s="273"/>
      <c r="QZH641" s="273"/>
      <c r="QZI641" s="273"/>
      <c r="QZJ641" s="273"/>
      <c r="QZK641" s="273"/>
      <c r="QZL641" s="273"/>
      <c r="QZM641" s="273"/>
      <c r="QZN641" s="273"/>
      <c r="QZO641" s="273"/>
      <c r="QZP641" s="273"/>
      <c r="QZQ641" s="273"/>
      <c r="QZR641" s="273"/>
      <c r="QZS641" s="273"/>
      <c r="QZT641" s="273"/>
      <c r="QZU641" s="273"/>
      <c r="QZV641" s="273"/>
      <c r="QZW641" s="273"/>
      <c r="QZX641" s="273"/>
      <c r="QZY641" s="273"/>
      <c r="QZZ641" s="273"/>
      <c r="RAA641" s="273"/>
      <c r="RAB641" s="273"/>
      <c r="RAC641" s="273"/>
      <c r="RAD641" s="273"/>
      <c r="RAE641" s="273"/>
      <c r="RAF641" s="273"/>
      <c r="RAG641" s="273"/>
      <c r="RAH641" s="273"/>
      <c r="RAI641" s="273"/>
      <c r="RAJ641" s="273"/>
      <c r="RAK641" s="273"/>
      <c r="RAL641" s="273"/>
      <c r="RAM641" s="273"/>
      <c r="RAN641" s="273"/>
      <c r="RAO641" s="273"/>
      <c r="RAP641" s="273"/>
      <c r="RAQ641" s="273"/>
      <c r="RAR641" s="273"/>
      <c r="RAS641" s="273"/>
      <c r="RAT641" s="273"/>
      <c r="RAU641" s="273"/>
      <c r="RAV641" s="273"/>
      <c r="RAW641" s="273"/>
      <c r="RAX641" s="273"/>
      <c r="RAY641" s="273"/>
      <c r="RAZ641" s="273"/>
      <c r="RBA641" s="273"/>
      <c r="RBB641" s="273"/>
      <c r="RBC641" s="273"/>
      <c r="RBD641" s="273"/>
      <c r="RBE641" s="273"/>
      <c r="RBF641" s="273"/>
      <c r="RBG641" s="273"/>
      <c r="RBH641" s="273"/>
      <c r="RBI641" s="273"/>
      <c r="RBJ641" s="273"/>
      <c r="RBK641" s="273"/>
      <c r="RBL641" s="273"/>
      <c r="RBM641" s="273"/>
      <c r="RBN641" s="273"/>
      <c r="RBO641" s="273"/>
      <c r="RBP641" s="273"/>
      <c r="RBQ641" s="273"/>
      <c r="RBR641" s="273"/>
      <c r="RBS641" s="273"/>
      <c r="RBT641" s="273"/>
      <c r="RBU641" s="273"/>
      <c r="RBV641" s="273"/>
      <c r="RBW641" s="273"/>
      <c r="RBX641" s="273"/>
      <c r="RBY641" s="273"/>
      <c r="RBZ641" s="273"/>
      <c r="RCA641" s="273"/>
      <c r="RCB641" s="273"/>
      <c r="RCC641" s="273"/>
      <c r="RCD641" s="273"/>
      <c r="RCE641" s="273"/>
      <c r="RCF641" s="273"/>
      <c r="RCG641" s="273"/>
      <c r="RCH641" s="273"/>
      <c r="RCI641" s="273"/>
      <c r="RCJ641" s="273"/>
      <c r="RCK641" s="273"/>
      <c r="RCL641" s="273"/>
      <c r="RCM641" s="273"/>
      <c r="RCN641" s="273"/>
      <c r="RCO641" s="273"/>
      <c r="RCP641" s="273"/>
      <c r="RCQ641" s="273"/>
      <c r="RCR641" s="273"/>
      <c r="RCS641" s="273"/>
      <c r="RCT641" s="273"/>
      <c r="RCU641" s="273"/>
      <c r="RCV641" s="273"/>
      <c r="RCW641" s="273"/>
      <c r="RCX641" s="273"/>
      <c r="RCY641" s="273"/>
      <c r="RCZ641" s="273"/>
      <c r="RDA641" s="273"/>
      <c r="RDB641" s="273"/>
      <c r="RDC641" s="273"/>
      <c r="RDD641" s="273"/>
      <c r="RDE641" s="273"/>
      <c r="RDF641" s="273"/>
      <c r="RDG641" s="273"/>
      <c r="RDH641" s="273"/>
      <c r="RDI641" s="273"/>
      <c r="RDJ641" s="273"/>
      <c r="RDK641" s="273"/>
      <c r="RDL641" s="273"/>
      <c r="RDM641" s="273"/>
      <c r="RDN641" s="273"/>
      <c r="RDO641" s="273"/>
      <c r="RDP641" s="273"/>
      <c r="RDQ641" s="273"/>
      <c r="RDR641" s="273"/>
      <c r="RDS641" s="273"/>
      <c r="RDT641" s="273"/>
      <c r="RDU641" s="273"/>
      <c r="RDV641" s="273"/>
      <c r="RDW641" s="273"/>
      <c r="RDX641" s="273"/>
      <c r="RDY641" s="273"/>
      <c r="RDZ641" s="273"/>
      <c r="REA641" s="273"/>
      <c r="REB641" s="273"/>
      <c r="REC641" s="273"/>
      <c r="RED641" s="273"/>
      <c r="REE641" s="273"/>
      <c r="REF641" s="273"/>
      <c r="REG641" s="273"/>
      <c r="REH641" s="273"/>
      <c r="REI641" s="273"/>
      <c r="REJ641" s="273"/>
      <c r="REK641" s="273"/>
      <c r="REL641" s="273"/>
      <c r="REM641" s="273"/>
      <c r="REN641" s="273"/>
      <c r="REO641" s="273"/>
      <c r="REP641" s="273"/>
      <c r="REQ641" s="273"/>
      <c r="RER641" s="273"/>
      <c r="RES641" s="273"/>
      <c r="RET641" s="273"/>
      <c r="REU641" s="273"/>
      <c r="REV641" s="273"/>
      <c r="REW641" s="273"/>
      <c r="REX641" s="273"/>
      <c r="REY641" s="273"/>
      <c r="REZ641" s="273"/>
      <c r="RFA641" s="273"/>
      <c r="RFB641" s="273"/>
      <c r="RFC641" s="273"/>
      <c r="RFD641" s="273"/>
      <c r="RFE641" s="273"/>
      <c r="RFF641" s="273"/>
      <c r="RFG641" s="273"/>
      <c r="RFH641" s="273"/>
      <c r="RFI641" s="273"/>
      <c r="RFJ641" s="273"/>
      <c r="RFK641" s="273"/>
      <c r="RFL641" s="273"/>
      <c r="RFM641" s="273"/>
      <c r="RFN641" s="273"/>
      <c r="RFO641" s="273"/>
      <c r="RFP641" s="273"/>
      <c r="RFQ641" s="273"/>
      <c r="RFR641" s="273"/>
      <c r="RFS641" s="273"/>
      <c r="RFT641" s="273"/>
      <c r="RFU641" s="273"/>
      <c r="RFV641" s="273"/>
      <c r="RFW641" s="273"/>
      <c r="RFX641" s="273"/>
      <c r="RFY641" s="273"/>
      <c r="RFZ641" s="273"/>
      <c r="RGA641" s="273"/>
      <c r="RGB641" s="273"/>
      <c r="RGC641" s="273"/>
      <c r="RGD641" s="273"/>
      <c r="RGE641" s="273"/>
      <c r="RGF641" s="273"/>
      <c r="RGG641" s="273"/>
      <c r="RGH641" s="273"/>
      <c r="RGI641" s="273"/>
      <c r="RGJ641" s="273"/>
      <c r="RGK641" s="273"/>
      <c r="RGL641" s="273"/>
      <c r="RGM641" s="273"/>
      <c r="RGN641" s="273"/>
      <c r="RGO641" s="273"/>
      <c r="RGP641" s="273"/>
      <c r="RGQ641" s="273"/>
      <c r="RGR641" s="273"/>
      <c r="RGS641" s="273"/>
      <c r="RGT641" s="273"/>
      <c r="RGU641" s="273"/>
      <c r="RGV641" s="273"/>
      <c r="RGW641" s="273"/>
      <c r="RGX641" s="273"/>
      <c r="RGY641" s="273"/>
      <c r="RGZ641" s="273"/>
      <c r="RHA641" s="273"/>
      <c r="RHB641" s="273"/>
      <c r="RHC641" s="273"/>
      <c r="RHD641" s="273"/>
      <c r="RHE641" s="273"/>
      <c r="RHF641" s="273"/>
      <c r="RHG641" s="273"/>
      <c r="RHH641" s="273"/>
      <c r="RHI641" s="273"/>
      <c r="RHJ641" s="273"/>
      <c r="RHK641" s="273"/>
      <c r="RHL641" s="273"/>
      <c r="RHM641" s="273"/>
      <c r="RHN641" s="273"/>
      <c r="RHO641" s="273"/>
      <c r="RHP641" s="273"/>
      <c r="RHQ641" s="273"/>
      <c r="RHR641" s="273"/>
      <c r="RHS641" s="273"/>
      <c r="RHT641" s="273"/>
      <c r="RHU641" s="273"/>
      <c r="RHV641" s="273"/>
      <c r="RHW641" s="273"/>
      <c r="RHX641" s="273"/>
      <c r="RHY641" s="273"/>
      <c r="RHZ641" s="273"/>
      <c r="RIA641" s="273"/>
      <c r="RIB641" s="273"/>
      <c r="RIC641" s="273"/>
      <c r="RID641" s="273"/>
      <c r="RIE641" s="273"/>
      <c r="RIF641" s="273"/>
      <c r="RIG641" s="273"/>
      <c r="RIH641" s="273"/>
      <c r="RII641" s="273"/>
      <c r="RIJ641" s="273"/>
      <c r="RIK641" s="273"/>
      <c r="RIL641" s="273"/>
      <c r="RIM641" s="273"/>
      <c r="RIN641" s="273"/>
      <c r="RIO641" s="273"/>
      <c r="RIP641" s="273"/>
      <c r="RIQ641" s="273"/>
      <c r="RIR641" s="273"/>
      <c r="RIS641" s="273"/>
      <c r="RIT641" s="273"/>
      <c r="RIU641" s="273"/>
      <c r="RIV641" s="273"/>
      <c r="RIW641" s="273"/>
      <c r="RIX641" s="273"/>
      <c r="RIY641" s="273"/>
      <c r="RIZ641" s="273"/>
      <c r="RJA641" s="273"/>
      <c r="RJB641" s="273"/>
      <c r="RJC641" s="273"/>
      <c r="RJD641" s="273"/>
      <c r="RJE641" s="273"/>
      <c r="RJF641" s="273"/>
      <c r="RJG641" s="273"/>
      <c r="RJH641" s="273"/>
      <c r="RJI641" s="273"/>
      <c r="RJJ641" s="273"/>
      <c r="RJK641" s="273"/>
      <c r="RJL641" s="273"/>
      <c r="RJM641" s="273"/>
      <c r="RJN641" s="273"/>
      <c r="RJO641" s="273"/>
      <c r="RJP641" s="273"/>
      <c r="RJQ641" s="273"/>
      <c r="RJR641" s="273"/>
      <c r="RJS641" s="273"/>
      <c r="RJT641" s="273"/>
      <c r="RJU641" s="273"/>
      <c r="RJV641" s="273"/>
      <c r="RJW641" s="273"/>
      <c r="RJX641" s="273"/>
      <c r="RJY641" s="273"/>
      <c r="RJZ641" s="273"/>
      <c r="RKA641" s="273"/>
      <c r="RKB641" s="273"/>
      <c r="RKC641" s="273"/>
      <c r="RKD641" s="273"/>
      <c r="RKE641" s="273"/>
      <c r="RKF641" s="273"/>
      <c r="RKG641" s="273"/>
      <c r="RKH641" s="273"/>
      <c r="RKI641" s="273"/>
      <c r="RKJ641" s="273"/>
      <c r="RKK641" s="273"/>
      <c r="RKL641" s="273"/>
      <c r="RKM641" s="273"/>
      <c r="RKN641" s="273"/>
      <c r="RKO641" s="273"/>
      <c r="RKP641" s="273"/>
      <c r="RKQ641" s="273"/>
      <c r="RKR641" s="273"/>
      <c r="RKS641" s="273"/>
      <c r="RKT641" s="273"/>
      <c r="RKU641" s="273"/>
      <c r="RKV641" s="273"/>
      <c r="RKW641" s="273"/>
      <c r="RKX641" s="273"/>
      <c r="RKY641" s="273"/>
      <c r="RKZ641" s="273"/>
      <c r="RLA641" s="273"/>
      <c r="RLB641" s="273"/>
      <c r="RLC641" s="273"/>
      <c r="RLD641" s="273"/>
      <c r="RLE641" s="273"/>
      <c r="RLF641" s="273"/>
      <c r="RLG641" s="273"/>
      <c r="RLH641" s="273"/>
      <c r="RLI641" s="273"/>
      <c r="RLJ641" s="273"/>
      <c r="RLK641" s="273"/>
      <c r="RLL641" s="273"/>
      <c r="RLM641" s="273"/>
      <c r="RLN641" s="273"/>
      <c r="RLO641" s="273"/>
      <c r="RLP641" s="273"/>
      <c r="RLQ641" s="273"/>
      <c r="RLR641" s="273"/>
      <c r="RLS641" s="273"/>
      <c r="RLT641" s="273"/>
      <c r="RLU641" s="273"/>
      <c r="RLV641" s="273"/>
      <c r="RLW641" s="273"/>
      <c r="RLX641" s="273"/>
      <c r="RLY641" s="273"/>
      <c r="RLZ641" s="273"/>
      <c r="RMA641" s="273"/>
      <c r="RMB641" s="273"/>
      <c r="RMC641" s="273"/>
      <c r="RMD641" s="273"/>
      <c r="RME641" s="273"/>
      <c r="RMF641" s="273"/>
      <c r="RMG641" s="273"/>
      <c r="RMH641" s="273"/>
      <c r="RMI641" s="273"/>
      <c r="RMJ641" s="273"/>
      <c r="RMK641" s="273"/>
      <c r="RML641" s="273"/>
      <c r="RMM641" s="273"/>
      <c r="RMN641" s="273"/>
      <c r="RMO641" s="273"/>
      <c r="RMP641" s="273"/>
      <c r="RMQ641" s="273"/>
      <c r="RMR641" s="273"/>
      <c r="RMS641" s="273"/>
      <c r="RMT641" s="273"/>
      <c r="RMU641" s="273"/>
      <c r="RMV641" s="273"/>
      <c r="RMW641" s="273"/>
      <c r="RMX641" s="273"/>
      <c r="RMY641" s="273"/>
      <c r="RMZ641" s="273"/>
      <c r="RNA641" s="273"/>
      <c r="RNB641" s="273"/>
      <c r="RNC641" s="273"/>
      <c r="RND641" s="273"/>
      <c r="RNE641" s="273"/>
      <c r="RNF641" s="273"/>
      <c r="RNG641" s="273"/>
      <c r="RNH641" s="273"/>
      <c r="RNI641" s="273"/>
      <c r="RNJ641" s="273"/>
      <c r="RNK641" s="273"/>
      <c r="RNL641" s="273"/>
      <c r="RNM641" s="273"/>
      <c r="RNN641" s="273"/>
      <c r="RNO641" s="273"/>
      <c r="RNP641" s="273"/>
      <c r="RNQ641" s="273"/>
      <c r="RNR641" s="273"/>
      <c r="RNS641" s="273"/>
      <c r="RNT641" s="273"/>
      <c r="RNU641" s="273"/>
      <c r="RNV641" s="273"/>
      <c r="RNW641" s="273"/>
      <c r="RNX641" s="273"/>
      <c r="RNY641" s="273"/>
      <c r="RNZ641" s="273"/>
      <c r="ROA641" s="273"/>
      <c r="ROB641" s="273"/>
      <c r="ROC641" s="273"/>
      <c r="ROD641" s="273"/>
      <c r="ROE641" s="273"/>
      <c r="ROF641" s="273"/>
      <c r="ROG641" s="273"/>
      <c r="ROH641" s="273"/>
      <c r="ROI641" s="273"/>
      <c r="ROJ641" s="273"/>
      <c r="ROK641" s="273"/>
      <c r="ROL641" s="273"/>
      <c r="ROM641" s="273"/>
      <c r="RON641" s="273"/>
      <c r="ROO641" s="273"/>
      <c r="ROP641" s="273"/>
      <c r="ROQ641" s="273"/>
      <c r="ROR641" s="273"/>
      <c r="ROS641" s="273"/>
      <c r="ROT641" s="273"/>
      <c r="ROU641" s="273"/>
      <c r="ROV641" s="273"/>
      <c r="ROW641" s="273"/>
      <c r="ROX641" s="273"/>
      <c r="ROY641" s="273"/>
      <c r="ROZ641" s="273"/>
      <c r="RPA641" s="273"/>
      <c r="RPB641" s="273"/>
      <c r="RPC641" s="273"/>
      <c r="RPD641" s="273"/>
      <c r="RPE641" s="273"/>
      <c r="RPF641" s="273"/>
      <c r="RPG641" s="273"/>
      <c r="RPH641" s="273"/>
      <c r="RPI641" s="273"/>
      <c r="RPJ641" s="273"/>
      <c r="RPK641" s="273"/>
      <c r="RPL641" s="273"/>
      <c r="RPM641" s="273"/>
      <c r="RPN641" s="273"/>
      <c r="RPO641" s="273"/>
      <c r="RPP641" s="273"/>
      <c r="RPQ641" s="273"/>
      <c r="RPR641" s="273"/>
      <c r="RPS641" s="273"/>
      <c r="RPT641" s="273"/>
      <c r="RPU641" s="273"/>
      <c r="RPV641" s="273"/>
      <c r="RPW641" s="273"/>
      <c r="RPX641" s="273"/>
      <c r="RPY641" s="273"/>
      <c r="RPZ641" s="273"/>
      <c r="RQA641" s="273"/>
      <c r="RQB641" s="273"/>
      <c r="RQC641" s="273"/>
      <c r="RQD641" s="273"/>
      <c r="RQE641" s="273"/>
      <c r="RQF641" s="273"/>
      <c r="RQG641" s="273"/>
      <c r="RQH641" s="273"/>
      <c r="RQI641" s="273"/>
      <c r="RQJ641" s="273"/>
      <c r="RQK641" s="273"/>
      <c r="RQL641" s="273"/>
      <c r="RQM641" s="273"/>
      <c r="RQN641" s="273"/>
      <c r="RQO641" s="273"/>
      <c r="RQP641" s="273"/>
      <c r="RQQ641" s="273"/>
      <c r="RQR641" s="273"/>
      <c r="RQS641" s="273"/>
      <c r="RQT641" s="273"/>
      <c r="RQU641" s="273"/>
      <c r="RQV641" s="273"/>
      <c r="RQW641" s="273"/>
      <c r="RQX641" s="273"/>
      <c r="RQY641" s="273"/>
      <c r="RQZ641" s="273"/>
      <c r="RRA641" s="273"/>
      <c r="RRB641" s="273"/>
      <c r="RRC641" s="273"/>
      <c r="RRD641" s="273"/>
      <c r="RRE641" s="273"/>
      <c r="RRF641" s="273"/>
      <c r="RRG641" s="273"/>
      <c r="RRH641" s="273"/>
      <c r="RRI641" s="273"/>
      <c r="RRJ641" s="273"/>
      <c r="RRK641" s="273"/>
      <c r="RRL641" s="273"/>
      <c r="RRM641" s="273"/>
      <c r="RRN641" s="273"/>
      <c r="RRO641" s="273"/>
      <c r="RRP641" s="273"/>
      <c r="RRQ641" s="273"/>
      <c r="RRR641" s="273"/>
      <c r="RRS641" s="273"/>
      <c r="RRT641" s="273"/>
      <c r="RRU641" s="273"/>
      <c r="RRV641" s="273"/>
      <c r="RRW641" s="273"/>
      <c r="RRX641" s="273"/>
      <c r="RRY641" s="273"/>
      <c r="RRZ641" s="273"/>
      <c r="RSA641" s="273"/>
      <c r="RSB641" s="273"/>
      <c r="RSC641" s="273"/>
      <c r="RSD641" s="273"/>
      <c r="RSE641" s="273"/>
      <c r="RSF641" s="273"/>
      <c r="RSG641" s="273"/>
      <c r="RSH641" s="273"/>
      <c r="RSI641" s="273"/>
      <c r="RSJ641" s="273"/>
      <c r="RSK641" s="273"/>
      <c r="RSL641" s="273"/>
      <c r="RSM641" s="273"/>
      <c r="RSN641" s="273"/>
      <c r="RSO641" s="273"/>
      <c r="RSP641" s="273"/>
      <c r="RSQ641" s="273"/>
      <c r="RSR641" s="273"/>
      <c r="RSS641" s="273"/>
      <c r="RST641" s="273"/>
      <c r="RSU641" s="273"/>
      <c r="RSV641" s="273"/>
      <c r="RSW641" s="273"/>
      <c r="RSX641" s="273"/>
      <c r="RSY641" s="273"/>
      <c r="RSZ641" s="273"/>
      <c r="RTA641" s="273"/>
      <c r="RTB641" s="273"/>
      <c r="RTC641" s="273"/>
      <c r="RTD641" s="273"/>
      <c r="RTE641" s="273"/>
      <c r="RTF641" s="273"/>
      <c r="RTG641" s="273"/>
      <c r="RTH641" s="273"/>
      <c r="RTI641" s="273"/>
      <c r="RTJ641" s="273"/>
      <c r="RTK641" s="273"/>
      <c r="RTL641" s="273"/>
      <c r="RTM641" s="273"/>
      <c r="RTN641" s="273"/>
      <c r="RTO641" s="273"/>
      <c r="RTP641" s="273"/>
      <c r="RTQ641" s="273"/>
      <c r="RTR641" s="273"/>
      <c r="RTS641" s="273"/>
      <c r="RTT641" s="273"/>
      <c r="RTU641" s="273"/>
      <c r="RTV641" s="273"/>
      <c r="RTW641" s="273"/>
      <c r="RTX641" s="273"/>
      <c r="RTY641" s="273"/>
      <c r="RTZ641" s="273"/>
      <c r="RUA641" s="273"/>
      <c r="RUB641" s="273"/>
      <c r="RUC641" s="273"/>
      <c r="RUD641" s="273"/>
      <c r="RUE641" s="273"/>
      <c r="RUF641" s="273"/>
      <c r="RUG641" s="273"/>
      <c r="RUH641" s="273"/>
      <c r="RUI641" s="273"/>
      <c r="RUJ641" s="273"/>
      <c r="RUK641" s="273"/>
      <c r="RUL641" s="273"/>
      <c r="RUM641" s="273"/>
      <c r="RUN641" s="273"/>
      <c r="RUO641" s="273"/>
      <c r="RUP641" s="273"/>
      <c r="RUQ641" s="273"/>
      <c r="RUR641" s="273"/>
      <c r="RUS641" s="273"/>
      <c r="RUT641" s="273"/>
      <c r="RUU641" s="273"/>
      <c r="RUV641" s="273"/>
      <c r="RUW641" s="273"/>
      <c r="RUX641" s="273"/>
      <c r="RUY641" s="273"/>
      <c r="RUZ641" s="273"/>
      <c r="RVA641" s="273"/>
      <c r="RVB641" s="273"/>
      <c r="RVC641" s="273"/>
      <c r="RVD641" s="273"/>
      <c r="RVE641" s="273"/>
      <c r="RVF641" s="273"/>
      <c r="RVG641" s="273"/>
      <c r="RVH641" s="273"/>
      <c r="RVI641" s="273"/>
      <c r="RVJ641" s="273"/>
      <c r="RVK641" s="273"/>
      <c r="RVL641" s="273"/>
      <c r="RVM641" s="273"/>
      <c r="RVN641" s="273"/>
      <c r="RVO641" s="273"/>
      <c r="RVP641" s="273"/>
      <c r="RVQ641" s="273"/>
      <c r="RVR641" s="273"/>
      <c r="RVS641" s="273"/>
      <c r="RVT641" s="273"/>
      <c r="RVU641" s="273"/>
      <c r="RVV641" s="273"/>
      <c r="RVW641" s="273"/>
      <c r="RVX641" s="273"/>
      <c r="RVY641" s="273"/>
      <c r="RVZ641" s="273"/>
      <c r="RWA641" s="273"/>
      <c r="RWB641" s="273"/>
      <c r="RWC641" s="273"/>
      <c r="RWD641" s="273"/>
      <c r="RWE641" s="273"/>
      <c r="RWF641" s="273"/>
      <c r="RWG641" s="273"/>
      <c r="RWH641" s="273"/>
      <c r="RWI641" s="273"/>
      <c r="RWJ641" s="273"/>
      <c r="RWK641" s="273"/>
      <c r="RWL641" s="273"/>
      <c r="RWM641" s="273"/>
      <c r="RWN641" s="273"/>
      <c r="RWO641" s="273"/>
      <c r="RWP641" s="273"/>
      <c r="RWQ641" s="273"/>
      <c r="RWR641" s="273"/>
      <c r="RWS641" s="273"/>
      <c r="RWT641" s="273"/>
      <c r="RWU641" s="273"/>
      <c r="RWV641" s="273"/>
      <c r="RWW641" s="273"/>
      <c r="RWX641" s="273"/>
      <c r="RWY641" s="273"/>
      <c r="RWZ641" s="273"/>
      <c r="RXA641" s="273"/>
      <c r="RXB641" s="273"/>
      <c r="RXC641" s="273"/>
      <c r="RXD641" s="273"/>
      <c r="RXE641" s="273"/>
      <c r="RXF641" s="273"/>
      <c r="RXG641" s="273"/>
      <c r="RXH641" s="273"/>
      <c r="RXI641" s="273"/>
      <c r="RXJ641" s="273"/>
      <c r="RXK641" s="273"/>
      <c r="RXL641" s="273"/>
      <c r="RXM641" s="273"/>
      <c r="RXN641" s="273"/>
      <c r="RXO641" s="273"/>
      <c r="RXP641" s="273"/>
      <c r="RXQ641" s="273"/>
      <c r="RXR641" s="273"/>
      <c r="RXS641" s="273"/>
      <c r="RXT641" s="273"/>
      <c r="RXU641" s="273"/>
      <c r="RXV641" s="273"/>
      <c r="RXW641" s="273"/>
      <c r="RXX641" s="273"/>
      <c r="RXY641" s="273"/>
      <c r="RXZ641" s="273"/>
      <c r="RYA641" s="273"/>
      <c r="RYB641" s="273"/>
      <c r="RYC641" s="273"/>
      <c r="RYD641" s="273"/>
      <c r="RYE641" s="273"/>
      <c r="RYF641" s="273"/>
      <c r="RYG641" s="273"/>
      <c r="RYH641" s="273"/>
      <c r="RYI641" s="273"/>
      <c r="RYJ641" s="273"/>
      <c r="RYK641" s="273"/>
      <c r="RYL641" s="273"/>
      <c r="RYM641" s="273"/>
      <c r="RYN641" s="273"/>
      <c r="RYO641" s="273"/>
      <c r="RYP641" s="273"/>
      <c r="RYQ641" s="273"/>
      <c r="RYR641" s="273"/>
      <c r="RYS641" s="273"/>
      <c r="RYT641" s="273"/>
      <c r="RYU641" s="273"/>
      <c r="RYV641" s="273"/>
      <c r="RYW641" s="273"/>
      <c r="RYX641" s="273"/>
      <c r="RYY641" s="273"/>
      <c r="RYZ641" s="273"/>
      <c r="RZA641" s="273"/>
      <c r="RZB641" s="273"/>
      <c r="RZC641" s="273"/>
      <c r="RZD641" s="273"/>
      <c r="RZE641" s="273"/>
      <c r="RZF641" s="273"/>
      <c r="RZG641" s="273"/>
      <c r="RZH641" s="273"/>
      <c r="RZI641" s="273"/>
      <c r="RZJ641" s="273"/>
      <c r="RZK641" s="273"/>
      <c r="RZL641" s="273"/>
      <c r="RZM641" s="273"/>
      <c r="RZN641" s="273"/>
      <c r="RZO641" s="273"/>
      <c r="RZP641" s="273"/>
      <c r="RZQ641" s="273"/>
      <c r="RZR641" s="273"/>
      <c r="RZS641" s="273"/>
      <c r="RZT641" s="273"/>
      <c r="RZU641" s="273"/>
      <c r="RZV641" s="273"/>
      <c r="RZW641" s="273"/>
      <c r="RZX641" s="273"/>
      <c r="RZY641" s="273"/>
      <c r="RZZ641" s="273"/>
      <c r="SAA641" s="273"/>
      <c r="SAB641" s="273"/>
      <c r="SAC641" s="273"/>
      <c r="SAD641" s="273"/>
      <c r="SAE641" s="273"/>
      <c r="SAF641" s="273"/>
      <c r="SAG641" s="273"/>
      <c r="SAH641" s="273"/>
      <c r="SAI641" s="273"/>
      <c r="SAJ641" s="273"/>
      <c r="SAK641" s="273"/>
      <c r="SAL641" s="273"/>
      <c r="SAM641" s="273"/>
      <c r="SAN641" s="273"/>
      <c r="SAO641" s="273"/>
      <c r="SAP641" s="273"/>
      <c r="SAQ641" s="273"/>
      <c r="SAR641" s="273"/>
      <c r="SAS641" s="273"/>
      <c r="SAT641" s="273"/>
      <c r="SAU641" s="273"/>
      <c r="SAV641" s="273"/>
      <c r="SAW641" s="273"/>
      <c r="SAX641" s="273"/>
      <c r="SAY641" s="273"/>
      <c r="SAZ641" s="273"/>
      <c r="SBA641" s="273"/>
      <c r="SBB641" s="273"/>
      <c r="SBC641" s="273"/>
      <c r="SBD641" s="273"/>
      <c r="SBE641" s="273"/>
      <c r="SBF641" s="273"/>
      <c r="SBG641" s="273"/>
      <c r="SBH641" s="273"/>
      <c r="SBI641" s="273"/>
      <c r="SBJ641" s="273"/>
      <c r="SBK641" s="273"/>
      <c r="SBL641" s="273"/>
      <c r="SBM641" s="273"/>
      <c r="SBN641" s="273"/>
      <c r="SBO641" s="273"/>
      <c r="SBP641" s="273"/>
      <c r="SBQ641" s="273"/>
      <c r="SBR641" s="273"/>
      <c r="SBS641" s="273"/>
      <c r="SBT641" s="273"/>
      <c r="SBU641" s="273"/>
      <c r="SBV641" s="273"/>
      <c r="SBW641" s="273"/>
      <c r="SBX641" s="273"/>
      <c r="SBY641" s="273"/>
      <c r="SBZ641" s="273"/>
      <c r="SCA641" s="273"/>
      <c r="SCB641" s="273"/>
      <c r="SCC641" s="273"/>
      <c r="SCD641" s="273"/>
      <c r="SCE641" s="273"/>
      <c r="SCF641" s="273"/>
      <c r="SCG641" s="273"/>
      <c r="SCH641" s="273"/>
      <c r="SCI641" s="273"/>
      <c r="SCJ641" s="273"/>
      <c r="SCK641" s="273"/>
      <c r="SCL641" s="273"/>
      <c r="SCM641" s="273"/>
      <c r="SCN641" s="273"/>
      <c r="SCO641" s="273"/>
      <c r="SCP641" s="273"/>
      <c r="SCQ641" s="273"/>
      <c r="SCR641" s="273"/>
      <c r="SCS641" s="273"/>
      <c r="SCT641" s="273"/>
      <c r="SCU641" s="273"/>
      <c r="SCV641" s="273"/>
      <c r="SCW641" s="273"/>
      <c r="SCX641" s="273"/>
      <c r="SCY641" s="273"/>
      <c r="SCZ641" s="273"/>
      <c r="SDA641" s="273"/>
      <c r="SDB641" s="273"/>
      <c r="SDC641" s="273"/>
      <c r="SDD641" s="273"/>
      <c r="SDE641" s="273"/>
      <c r="SDF641" s="273"/>
      <c r="SDG641" s="273"/>
      <c r="SDH641" s="273"/>
      <c r="SDI641" s="273"/>
      <c r="SDJ641" s="273"/>
      <c r="SDK641" s="273"/>
      <c r="SDL641" s="273"/>
      <c r="SDM641" s="273"/>
      <c r="SDN641" s="273"/>
      <c r="SDO641" s="273"/>
      <c r="SDP641" s="273"/>
      <c r="SDQ641" s="273"/>
      <c r="SDR641" s="273"/>
      <c r="SDS641" s="273"/>
      <c r="SDT641" s="273"/>
      <c r="SDU641" s="273"/>
      <c r="SDV641" s="273"/>
      <c r="SDW641" s="273"/>
      <c r="SDX641" s="273"/>
      <c r="SDY641" s="273"/>
      <c r="SDZ641" s="273"/>
      <c r="SEA641" s="273"/>
      <c r="SEB641" s="273"/>
      <c r="SEC641" s="273"/>
      <c r="SED641" s="273"/>
      <c r="SEE641" s="273"/>
      <c r="SEF641" s="273"/>
      <c r="SEG641" s="273"/>
      <c r="SEH641" s="273"/>
      <c r="SEI641" s="273"/>
      <c r="SEJ641" s="273"/>
      <c r="SEK641" s="273"/>
      <c r="SEL641" s="273"/>
      <c r="SEM641" s="273"/>
      <c r="SEN641" s="273"/>
      <c r="SEO641" s="273"/>
      <c r="SEP641" s="273"/>
      <c r="SEQ641" s="273"/>
      <c r="SER641" s="273"/>
      <c r="SES641" s="273"/>
      <c r="SET641" s="273"/>
      <c r="SEU641" s="273"/>
      <c r="SEV641" s="273"/>
      <c r="SEW641" s="273"/>
      <c r="SEX641" s="273"/>
      <c r="SEY641" s="273"/>
      <c r="SEZ641" s="273"/>
      <c r="SFA641" s="273"/>
      <c r="SFB641" s="273"/>
      <c r="SFC641" s="273"/>
      <c r="SFD641" s="273"/>
      <c r="SFE641" s="273"/>
      <c r="SFF641" s="273"/>
      <c r="SFG641" s="273"/>
      <c r="SFH641" s="273"/>
      <c r="SFI641" s="273"/>
      <c r="SFJ641" s="273"/>
      <c r="SFK641" s="273"/>
      <c r="SFL641" s="273"/>
      <c r="SFM641" s="273"/>
      <c r="SFN641" s="273"/>
      <c r="SFO641" s="273"/>
      <c r="SFP641" s="273"/>
      <c r="SFQ641" s="273"/>
      <c r="SFR641" s="273"/>
      <c r="SFS641" s="273"/>
      <c r="SFT641" s="273"/>
      <c r="SFU641" s="273"/>
      <c r="SFV641" s="273"/>
      <c r="SFW641" s="273"/>
      <c r="SFX641" s="273"/>
      <c r="SFY641" s="273"/>
      <c r="SFZ641" s="273"/>
      <c r="SGA641" s="273"/>
      <c r="SGB641" s="273"/>
      <c r="SGC641" s="273"/>
      <c r="SGD641" s="273"/>
      <c r="SGE641" s="273"/>
      <c r="SGF641" s="273"/>
      <c r="SGG641" s="273"/>
      <c r="SGH641" s="273"/>
      <c r="SGI641" s="273"/>
      <c r="SGJ641" s="273"/>
      <c r="SGK641" s="273"/>
      <c r="SGL641" s="273"/>
      <c r="SGM641" s="273"/>
      <c r="SGN641" s="273"/>
      <c r="SGO641" s="273"/>
      <c r="SGP641" s="273"/>
      <c r="SGQ641" s="273"/>
      <c r="SGR641" s="273"/>
      <c r="SGS641" s="273"/>
      <c r="SGT641" s="273"/>
      <c r="SGU641" s="273"/>
      <c r="SGV641" s="273"/>
      <c r="SGW641" s="273"/>
      <c r="SGX641" s="273"/>
      <c r="SGY641" s="273"/>
      <c r="SGZ641" s="273"/>
      <c r="SHA641" s="273"/>
      <c r="SHB641" s="273"/>
      <c r="SHC641" s="273"/>
      <c r="SHD641" s="273"/>
      <c r="SHE641" s="273"/>
      <c r="SHF641" s="273"/>
      <c r="SHG641" s="273"/>
      <c r="SHH641" s="273"/>
      <c r="SHI641" s="273"/>
      <c r="SHJ641" s="273"/>
      <c r="SHK641" s="273"/>
      <c r="SHL641" s="273"/>
      <c r="SHM641" s="273"/>
      <c r="SHN641" s="273"/>
      <c r="SHO641" s="273"/>
      <c r="SHP641" s="273"/>
      <c r="SHQ641" s="273"/>
      <c r="SHR641" s="273"/>
      <c r="SHS641" s="273"/>
      <c r="SHT641" s="273"/>
      <c r="SHU641" s="273"/>
      <c r="SHV641" s="273"/>
      <c r="SHW641" s="273"/>
      <c r="SHX641" s="273"/>
      <c r="SHY641" s="273"/>
      <c r="SHZ641" s="273"/>
      <c r="SIA641" s="273"/>
      <c r="SIB641" s="273"/>
      <c r="SIC641" s="273"/>
      <c r="SID641" s="273"/>
      <c r="SIE641" s="273"/>
      <c r="SIF641" s="273"/>
      <c r="SIG641" s="273"/>
      <c r="SIH641" s="273"/>
      <c r="SII641" s="273"/>
      <c r="SIJ641" s="273"/>
      <c r="SIK641" s="273"/>
      <c r="SIL641" s="273"/>
      <c r="SIM641" s="273"/>
      <c r="SIN641" s="273"/>
      <c r="SIO641" s="273"/>
      <c r="SIP641" s="273"/>
      <c r="SIQ641" s="273"/>
      <c r="SIR641" s="273"/>
      <c r="SIS641" s="273"/>
      <c r="SIT641" s="273"/>
      <c r="SIU641" s="273"/>
      <c r="SIV641" s="273"/>
      <c r="SIW641" s="273"/>
      <c r="SIX641" s="273"/>
      <c r="SIY641" s="273"/>
      <c r="SIZ641" s="273"/>
      <c r="SJA641" s="273"/>
      <c r="SJB641" s="273"/>
      <c r="SJC641" s="273"/>
      <c r="SJD641" s="273"/>
      <c r="SJE641" s="273"/>
      <c r="SJF641" s="273"/>
      <c r="SJG641" s="273"/>
      <c r="SJH641" s="273"/>
      <c r="SJI641" s="273"/>
      <c r="SJJ641" s="273"/>
      <c r="SJK641" s="273"/>
      <c r="SJL641" s="273"/>
      <c r="SJM641" s="273"/>
      <c r="SJN641" s="273"/>
      <c r="SJO641" s="273"/>
      <c r="SJP641" s="273"/>
      <c r="SJQ641" s="273"/>
      <c r="SJR641" s="273"/>
      <c r="SJS641" s="273"/>
      <c r="SJT641" s="273"/>
      <c r="SJU641" s="273"/>
      <c r="SJV641" s="273"/>
      <c r="SJW641" s="273"/>
      <c r="SJX641" s="273"/>
      <c r="SJY641" s="273"/>
      <c r="SJZ641" s="273"/>
      <c r="SKA641" s="273"/>
      <c r="SKB641" s="273"/>
      <c r="SKC641" s="273"/>
      <c r="SKD641" s="273"/>
      <c r="SKE641" s="273"/>
      <c r="SKF641" s="273"/>
      <c r="SKG641" s="273"/>
      <c r="SKH641" s="273"/>
      <c r="SKI641" s="273"/>
      <c r="SKJ641" s="273"/>
      <c r="SKK641" s="273"/>
      <c r="SKL641" s="273"/>
      <c r="SKM641" s="273"/>
      <c r="SKN641" s="273"/>
      <c r="SKO641" s="273"/>
      <c r="SKP641" s="273"/>
      <c r="SKQ641" s="273"/>
      <c r="SKR641" s="273"/>
      <c r="SKS641" s="273"/>
      <c r="SKT641" s="273"/>
      <c r="SKU641" s="273"/>
      <c r="SKV641" s="273"/>
      <c r="SKW641" s="273"/>
      <c r="SKX641" s="273"/>
      <c r="SKY641" s="273"/>
      <c r="SKZ641" s="273"/>
      <c r="SLA641" s="273"/>
      <c r="SLB641" s="273"/>
      <c r="SLC641" s="273"/>
      <c r="SLD641" s="273"/>
      <c r="SLE641" s="273"/>
      <c r="SLF641" s="273"/>
      <c r="SLG641" s="273"/>
      <c r="SLH641" s="273"/>
      <c r="SLI641" s="273"/>
      <c r="SLJ641" s="273"/>
      <c r="SLK641" s="273"/>
      <c r="SLL641" s="273"/>
      <c r="SLM641" s="273"/>
      <c r="SLN641" s="273"/>
      <c r="SLO641" s="273"/>
      <c r="SLP641" s="273"/>
      <c r="SLQ641" s="273"/>
      <c r="SLR641" s="273"/>
      <c r="SLS641" s="273"/>
      <c r="SLT641" s="273"/>
      <c r="SLU641" s="273"/>
      <c r="SLV641" s="273"/>
      <c r="SLW641" s="273"/>
      <c r="SLX641" s="273"/>
      <c r="SLY641" s="273"/>
      <c r="SLZ641" s="273"/>
      <c r="SMA641" s="273"/>
      <c r="SMB641" s="273"/>
      <c r="SMC641" s="273"/>
      <c r="SMD641" s="273"/>
      <c r="SME641" s="273"/>
      <c r="SMF641" s="273"/>
      <c r="SMG641" s="273"/>
      <c r="SMH641" s="273"/>
      <c r="SMI641" s="273"/>
      <c r="SMJ641" s="273"/>
      <c r="SMK641" s="273"/>
      <c r="SML641" s="273"/>
      <c r="SMM641" s="273"/>
      <c r="SMN641" s="273"/>
      <c r="SMO641" s="273"/>
      <c r="SMP641" s="273"/>
      <c r="SMQ641" s="273"/>
      <c r="SMR641" s="273"/>
      <c r="SMS641" s="273"/>
      <c r="SMT641" s="273"/>
      <c r="SMU641" s="273"/>
      <c r="SMV641" s="273"/>
      <c r="SMW641" s="273"/>
      <c r="SMX641" s="273"/>
      <c r="SMY641" s="273"/>
      <c r="SMZ641" s="273"/>
      <c r="SNA641" s="273"/>
      <c r="SNB641" s="273"/>
      <c r="SNC641" s="273"/>
      <c r="SND641" s="273"/>
      <c r="SNE641" s="273"/>
      <c r="SNF641" s="273"/>
      <c r="SNG641" s="273"/>
      <c r="SNH641" s="273"/>
      <c r="SNI641" s="273"/>
      <c r="SNJ641" s="273"/>
      <c r="SNK641" s="273"/>
      <c r="SNL641" s="273"/>
      <c r="SNM641" s="273"/>
      <c r="SNN641" s="273"/>
      <c r="SNO641" s="273"/>
      <c r="SNP641" s="273"/>
      <c r="SNQ641" s="273"/>
      <c r="SNR641" s="273"/>
      <c r="SNS641" s="273"/>
      <c r="SNT641" s="273"/>
      <c r="SNU641" s="273"/>
      <c r="SNV641" s="273"/>
      <c r="SNW641" s="273"/>
      <c r="SNX641" s="273"/>
      <c r="SNY641" s="273"/>
      <c r="SNZ641" s="273"/>
      <c r="SOA641" s="273"/>
      <c r="SOB641" s="273"/>
      <c r="SOC641" s="273"/>
      <c r="SOD641" s="273"/>
      <c r="SOE641" s="273"/>
      <c r="SOF641" s="273"/>
      <c r="SOG641" s="273"/>
      <c r="SOH641" s="273"/>
      <c r="SOI641" s="273"/>
      <c r="SOJ641" s="273"/>
      <c r="SOK641" s="273"/>
      <c r="SOL641" s="273"/>
      <c r="SOM641" s="273"/>
      <c r="SON641" s="273"/>
      <c r="SOO641" s="273"/>
      <c r="SOP641" s="273"/>
      <c r="SOQ641" s="273"/>
      <c r="SOR641" s="273"/>
      <c r="SOS641" s="273"/>
      <c r="SOT641" s="273"/>
      <c r="SOU641" s="273"/>
      <c r="SOV641" s="273"/>
      <c r="SOW641" s="273"/>
      <c r="SOX641" s="273"/>
      <c r="SOY641" s="273"/>
      <c r="SOZ641" s="273"/>
      <c r="SPA641" s="273"/>
      <c r="SPB641" s="273"/>
      <c r="SPC641" s="273"/>
      <c r="SPD641" s="273"/>
      <c r="SPE641" s="273"/>
      <c r="SPF641" s="273"/>
      <c r="SPG641" s="273"/>
      <c r="SPH641" s="273"/>
      <c r="SPI641" s="273"/>
      <c r="SPJ641" s="273"/>
      <c r="SPK641" s="273"/>
      <c r="SPL641" s="273"/>
      <c r="SPM641" s="273"/>
      <c r="SPN641" s="273"/>
      <c r="SPO641" s="273"/>
      <c r="SPP641" s="273"/>
      <c r="SPQ641" s="273"/>
      <c r="SPR641" s="273"/>
      <c r="SPS641" s="273"/>
      <c r="SPT641" s="273"/>
      <c r="SPU641" s="273"/>
      <c r="SPV641" s="273"/>
      <c r="SPW641" s="273"/>
      <c r="SPX641" s="273"/>
      <c r="SPY641" s="273"/>
      <c r="SPZ641" s="273"/>
      <c r="SQA641" s="273"/>
      <c r="SQB641" s="273"/>
      <c r="SQC641" s="273"/>
      <c r="SQD641" s="273"/>
      <c r="SQE641" s="273"/>
      <c r="SQF641" s="273"/>
      <c r="SQG641" s="273"/>
      <c r="SQH641" s="273"/>
      <c r="SQI641" s="273"/>
      <c r="SQJ641" s="273"/>
      <c r="SQK641" s="273"/>
      <c r="SQL641" s="273"/>
      <c r="SQM641" s="273"/>
      <c r="SQN641" s="273"/>
      <c r="SQO641" s="273"/>
      <c r="SQP641" s="273"/>
      <c r="SQQ641" s="273"/>
      <c r="SQR641" s="273"/>
      <c r="SQS641" s="273"/>
      <c r="SQT641" s="273"/>
      <c r="SQU641" s="273"/>
      <c r="SQV641" s="273"/>
      <c r="SQW641" s="273"/>
      <c r="SQX641" s="273"/>
      <c r="SQY641" s="273"/>
      <c r="SQZ641" s="273"/>
      <c r="SRA641" s="273"/>
      <c r="SRB641" s="273"/>
      <c r="SRC641" s="273"/>
      <c r="SRD641" s="273"/>
      <c r="SRE641" s="273"/>
      <c r="SRF641" s="273"/>
      <c r="SRG641" s="273"/>
      <c r="SRH641" s="273"/>
      <c r="SRI641" s="273"/>
      <c r="SRJ641" s="273"/>
      <c r="SRK641" s="273"/>
      <c r="SRL641" s="273"/>
      <c r="SRM641" s="273"/>
      <c r="SRN641" s="273"/>
      <c r="SRO641" s="273"/>
      <c r="SRP641" s="273"/>
      <c r="SRQ641" s="273"/>
      <c r="SRR641" s="273"/>
      <c r="SRS641" s="273"/>
      <c r="SRT641" s="273"/>
      <c r="SRU641" s="273"/>
      <c r="SRV641" s="273"/>
      <c r="SRW641" s="273"/>
      <c r="SRX641" s="273"/>
      <c r="SRY641" s="273"/>
      <c r="SRZ641" s="273"/>
      <c r="SSA641" s="273"/>
      <c r="SSB641" s="273"/>
      <c r="SSC641" s="273"/>
      <c r="SSD641" s="273"/>
      <c r="SSE641" s="273"/>
      <c r="SSF641" s="273"/>
      <c r="SSG641" s="273"/>
      <c r="SSH641" s="273"/>
      <c r="SSI641" s="273"/>
      <c r="SSJ641" s="273"/>
      <c r="SSK641" s="273"/>
      <c r="SSL641" s="273"/>
      <c r="SSM641" s="273"/>
      <c r="SSN641" s="273"/>
      <c r="SSO641" s="273"/>
      <c r="SSP641" s="273"/>
      <c r="SSQ641" s="273"/>
      <c r="SSR641" s="273"/>
      <c r="SSS641" s="273"/>
      <c r="SST641" s="273"/>
      <c r="SSU641" s="273"/>
      <c r="SSV641" s="273"/>
      <c r="SSW641" s="273"/>
      <c r="SSX641" s="273"/>
      <c r="SSY641" s="273"/>
      <c r="SSZ641" s="273"/>
      <c r="STA641" s="273"/>
      <c r="STB641" s="273"/>
      <c r="STC641" s="273"/>
      <c r="STD641" s="273"/>
      <c r="STE641" s="273"/>
      <c r="STF641" s="273"/>
      <c r="STG641" s="273"/>
      <c r="STH641" s="273"/>
      <c r="STI641" s="273"/>
      <c r="STJ641" s="273"/>
      <c r="STK641" s="273"/>
      <c r="STL641" s="273"/>
      <c r="STM641" s="273"/>
      <c r="STN641" s="273"/>
      <c r="STO641" s="273"/>
      <c r="STP641" s="273"/>
      <c r="STQ641" s="273"/>
      <c r="STR641" s="273"/>
      <c r="STS641" s="273"/>
      <c r="STT641" s="273"/>
      <c r="STU641" s="273"/>
      <c r="STV641" s="273"/>
      <c r="STW641" s="273"/>
      <c r="STX641" s="273"/>
      <c r="STY641" s="273"/>
      <c r="STZ641" s="273"/>
      <c r="SUA641" s="273"/>
      <c r="SUB641" s="273"/>
      <c r="SUC641" s="273"/>
      <c r="SUD641" s="273"/>
      <c r="SUE641" s="273"/>
      <c r="SUF641" s="273"/>
      <c r="SUG641" s="273"/>
      <c r="SUH641" s="273"/>
      <c r="SUI641" s="273"/>
      <c r="SUJ641" s="273"/>
      <c r="SUK641" s="273"/>
      <c r="SUL641" s="273"/>
      <c r="SUM641" s="273"/>
      <c r="SUN641" s="273"/>
      <c r="SUO641" s="273"/>
      <c r="SUP641" s="273"/>
      <c r="SUQ641" s="273"/>
      <c r="SUR641" s="273"/>
      <c r="SUS641" s="273"/>
      <c r="SUT641" s="273"/>
      <c r="SUU641" s="273"/>
      <c r="SUV641" s="273"/>
      <c r="SUW641" s="273"/>
      <c r="SUX641" s="273"/>
      <c r="SUY641" s="273"/>
      <c r="SUZ641" s="273"/>
      <c r="SVA641" s="273"/>
      <c r="SVB641" s="273"/>
      <c r="SVC641" s="273"/>
      <c r="SVD641" s="273"/>
      <c r="SVE641" s="273"/>
      <c r="SVF641" s="273"/>
      <c r="SVG641" s="273"/>
      <c r="SVH641" s="273"/>
      <c r="SVI641" s="273"/>
      <c r="SVJ641" s="273"/>
      <c r="SVK641" s="273"/>
      <c r="SVL641" s="273"/>
      <c r="SVM641" s="273"/>
      <c r="SVN641" s="273"/>
      <c r="SVO641" s="273"/>
      <c r="SVP641" s="273"/>
      <c r="SVQ641" s="273"/>
      <c r="SVR641" s="273"/>
      <c r="SVS641" s="273"/>
      <c r="SVT641" s="273"/>
      <c r="SVU641" s="273"/>
      <c r="SVV641" s="273"/>
      <c r="SVW641" s="273"/>
      <c r="SVX641" s="273"/>
      <c r="SVY641" s="273"/>
      <c r="SVZ641" s="273"/>
      <c r="SWA641" s="273"/>
      <c r="SWB641" s="273"/>
      <c r="SWC641" s="273"/>
      <c r="SWD641" s="273"/>
      <c r="SWE641" s="273"/>
      <c r="SWF641" s="273"/>
      <c r="SWG641" s="273"/>
      <c r="SWH641" s="273"/>
      <c r="SWI641" s="273"/>
      <c r="SWJ641" s="273"/>
      <c r="SWK641" s="273"/>
      <c r="SWL641" s="273"/>
      <c r="SWM641" s="273"/>
      <c r="SWN641" s="273"/>
      <c r="SWO641" s="273"/>
      <c r="SWP641" s="273"/>
      <c r="SWQ641" s="273"/>
      <c r="SWR641" s="273"/>
      <c r="SWS641" s="273"/>
      <c r="SWT641" s="273"/>
      <c r="SWU641" s="273"/>
      <c r="SWV641" s="273"/>
      <c r="SWW641" s="273"/>
      <c r="SWX641" s="273"/>
      <c r="SWY641" s="273"/>
      <c r="SWZ641" s="273"/>
      <c r="SXA641" s="273"/>
      <c r="SXB641" s="273"/>
      <c r="SXC641" s="273"/>
      <c r="SXD641" s="273"/>
      <c r="SXE641" s="273"/>
      <c r="SXF641" s="273"/>
      <c r="SXG641" s="273"/>
      <c r="SXH641" s="273"/>
      <c r="SXI641" s="273"/>
      <c r="SXJ641" s="273"/>
      <c r="SXK641" s="273"/>
      <c r="SXL641" s="273"/>
      <c r="SXM641" s="273"/>
      <c r="SXN641" s="273"/>
      <c r="SXO641" s="273"/>
      <c r="SXP641" s="273"/>
      <c r="SXQ641" s="273"/>
      <c r="SXR641" s="273"/>
      <c r="SXS641" s="273"/>
      <c r="SXT641" s="273"/>
      <c r="SXU641" s="273"/>
      <c r="SXV641" s="273"/>
      <c r="SXW641" s="273"/>
      <c r="SXX641" s="273"/>
      <c r="SXY641" s="273"/>
      <c r="SXZ641" s="273"/>
      <c r="SYA641" s="273"/>
      <c r="SYB641" s="273"/>
      <c r="SYC641" s="273"/>
      <c r="SYD641" s="273"/>
      <c r="SYE641" s="273"/>
      <c r="SYF641" s="273"/>
      <c r="SYG641" s="273"/>
      <c r="SYH641" s="273"/>
      <c r="SYI641" s="273"/>
      <c r="SYJ641" s="273"/>
      <c r="SYK641" s="273"/>
      <c r="SYL641" s="273"/>
      <c r="SYM641" s="273"/>
      <c r="SYN641" s="273"/>
      <c r="SYO641" s="273"/>
      <c r="SYP641" s="273"/>
      <c r="SYQ641" s="273"/>
      <c r="SYR641" s="273"/>
      <c r="SYS641" s="273"/>
      <c r="SYT641" s="273"/>
      <c r="SYU641" s="273"/>
      <c r="SYV641" s="273"/>
      <c r="SYW641" s="273"/>
      <c r="SYX641" s="273"/>
      <c r="SYY641" s="273"/>
      <c r="SYZ641" s="273"/>
      <c r="SZA641" s="273"/>
      <c r="SZB641" s="273"/>
      <c r="SZC641" s="273"/>
      <c r="SZD641" s="273"/>
      <c r="SZE641" s="273"/>
      <c r="SZF641" s="273"/>
      <c r="SZG641" s="273"/>
      <c r="SZH641" s="273"/>
      <c r="SZI641" s="273"/>
      <c r="SZJ641" s="273"/>
      <c r="SZK641" s="273"/>
      <c r="SZL641" s="273"/>
      <c r="SZM641" s="273"/>
      <c r="SZN641" s="273"/>
      <c r="SZO641" s="273"/>
      <c r="SZP641" s="273"/>
      <c r="SZQ641" s="273"/>
      <c r="SZR641" s="273"/>
      <c r="SZS641" s="273"/>
      <c r="SZT641" s="273"/>
      <c r="SZU641" s="273"/>
      <c r="SZV641" s="273"/>
      <c r="SZW641" s="273"/>
      <c r="SZX641" s="273"/>
      <c r="SZY641" s="273"/>
      <c r="SZZ641" s="273"/>
      <c r="TAA641" s="273"/>
      <c r="TAB641" s="273"/>
      <c r="TAC641" s="273"/>
      <c r="TAD641" s="273"/>
      <c r="TAE641" s="273"/>
      <c r="TAF641" s="273"/>
      <c r="TAG641" s="273"/>
      <c r="TAH641" s="273"/>
      <c r="TAI641" s="273"/>
      <c r="TAJ641" s="273"/>
      <c r="TAK641" s="273"/>
      <c r="TAL641" s="273"/>
      <c r="TAM641" s="273"/>
      <c r="TAN641" s="273"/>
      <c r="TAO641" s="273"/>
      <c r="TAP641" s="273"/>
      <c r="TAQ641" s="273"/>
      <c r="TAR641" s="273"/>
      <c r="TAS641" s="273"/>
      <c r="TAT641" s="273"/>
      <c r="TAU641" s="273"/>
      <c r="TAV641" s="273"/>
      <c r="TAW641" s="273"/>
      <c r="TAX641" s="273"/>
      <c r="TAY641" s="273"/>
      <c r="TAZ641" s="273"/>
      <c r="TBA641" s="273"/>
      <c r="TBB641" s="273"/>
      <c r="TBC641" s="273"/>
      <c r="TBD641" s="273"/>
      <c r="TBE641" s="273"/>
      <c r="TBF641" s="273"/>
      <c r="TBG641" s="273"/>
      <c r="TBH641" s="273"/>
      <c r="TBI641" s="273"/>
      <c r="TBJ641" s="273"/>
      <c r="TBK641" s="273"/>
      <c r="TBL641" s="273"/>
      <c r="TBM641" s="273"/>
      <c r="TBN641" s="273"/>
      <c r="TBO641" s="273"/>
      <c r="TBP641" s="273"/>
      <c r="TBQ641" s="273"/>
      <c r="TBR641" s="273"/>
      <c r="TBS641" s="273"/>
      <c r="TBT641" s="273"/>
      <c r="TBU641" s="273"/>
      <c r="TBV641" s="273"/>
      <c r="TBW641" s="273"/>
      <c r="TBX641" s="273"/>
      <c r="TBY641" s="273"/>
      <c r="TBZ641" s="273"/>
      <c r="TCA641" s="273"/>
      <c r="TCB641" s="273"/>
      <c r="TCC641" s="273"/>
      <c r="TCD641" s="273"/>
      <c r="TCE641" s="273"/>
      <c r="TCF641" s="273"/>
      <c r="TCG641" s="273"/>
      <c r="TCH641" s="273"/>
      <c r="TCI641" s="273"/>
      <c r="TCJ641" s="273"/>
      <c r="TCK641" s="273"/>
      <c r="TCL641" s="273"/>
      <c r="TCM641" s="273"/>
      <c r="TCN641" s="273"/>
      <c r="TCO641" s="273"/>
      <c r="TCP641" s="273"/>
      <c r="TCQ641" s="273"/>
      <c r="TCR641" s="273"/>
      <c r="TCS641" s="273"/>
      <c r="TCT641" s="273"/>
      <c r="TCU641" s="273"/>
      <c r="TCV641" s="273"/>
      <c r="TCW641" s="273"/>
      <c r="TCX641" s="273"/>
      <c r="TCY641" s="273"/>
      <c r="TCZ641" s="273"/>
      <c r="TDA641" s="273"/>
      <c r="TDB641" s="273"/>
      <c r="TDC641" s="273"/>
      <c r="TDD641" s="273"/>
      <c r="TDE641" s="273"/>
      <c r="TDF641" s="273"/>
      <c r="TDG641" s="273"/>
      <c r="TDH641" s="273"/>
      <c r="TDI641" s="273"/>
      <c r="TDJ641" s="273"/>
      <c r="TDK641" s="273"/>
      <c r="TDL641" s="273"/>
      <c r="TDM641" s="273"/>
      <c r="TDN641" s="273"/>
      <c r="TDO641" s="273"/>
      <c r="TDP641" s="273"/>
      <c r="TDQ641" s="273"/>
      <c r="TDR641" s="273"/>
      <c r="TDS641" s="273"/>
      <c r="TDT641" s="273"/>
      <c r="TDU641" s="273"/>
      <c r="TDV641" s="273"/>
      <c r="TDW641" s="273"/>
      <c r="TDX641" s="273"/>
      <c r="TDY641" s="273"/>
      <c r="TDZ641" s="273"/>
      <c r="TEA641" s="273"/>
      <c r="TEB641" s="273"/>
      <c r="TEC641" s="273"/>
      <c r="TED641" s="273"/>
      <c r="TEE641" s="273"/>
      <c r="TEF641" s="273"/>
      <c r="TEG641" s="273"/>
      <c r="TEH641" s="273"/>
      <c r="TEI641" s="273"/>
      <c r="TEJ641" s="273"/>
      <c r="TEK641" s="273"/>
      <c r="TEL641" s="273"/>
      <c r="TEM641" s="273"/>
      <c r="TEN641" s="273"/>
      <c r="TEO641" s="273"/>
      <c r="TEP641" s="273"/>
      <c r="TEQ641" s="273"/>
      <c r="TER641" s="273"/>
      <c r="TES641" s="273"/>
      <c r="TET641" s="273"/>
      <c r="TEU641" s="273"/>
      <c r="TEV641" s="273"/>
      <c r="TEW641" s="273"/>
      <c r="TEX641" s="273"/>
      <c r="TEY641" s="273"/>
      <c r="TEZ641" s="273"/>
      <c r="TFA641" s="273"/>
      <c r="TFB641" s="273"/>
      <c r="TFC641" s="273"/>
      <c r="TFD641" s="273"/>
      <c r="TFE641" s="273"/>
      <c r="TFF641" s="273"/>
      <c r="TFG641" s="273"/>
      <c r="TFH641" s="273"/>
      <c r="TFI641" s="273"/>
      <c r="TFJ641" s="273"/>
      <c r="TFK641" s="273"/>
      <c r="TFL641" s="273"/>
      <c r="TFM641" s="273"/>
      <c r="TFN641" s="273"/>
      <c r="TFO641" s="273"/>
      <c r="TFP641" s="273"/>
      <c r="TFQ641" s="273"/>
      <c r="TFR641" s="273"/>
      <c r="TFS641" s="273"/>
      <c r="TFT641" s="273"/>
      <c r="TFU641" s="273"/>
      <c r="TFV641" s="273"/>
      <c r="TFW641" s="273"/>
      <c r="TFX641" s="273"/>
      <c r="TFY641" s="273"/>
      <c r="TFZ641" s="273"/>
      <c r="TGA641" s="273"/>
      <c r="TGB641" s="273"/>
      <c r="TGC641" s="273"/>
      <c r="TGD641" s="273"/>
      <c r="TGE641" s="273"/>
      <c r="TGF641" s="273"/>
      <c r="TGG641" s="273"/>
      <c r="TGH641" s="273"/>
      <c r="TGI641" s="273"/>
      <c r="TGJ641" s="273"/>
      <c r="TGK641" s="273"/>
      <c r="TGL641" s="273"/>
      <c r="TGM641" s="273"/>
      <c r="TGN641" s="273"/>
      <c r="TGO641" s="273"/>
      <c r="TGP641" s="273"/>
      <c r="TGQ641" s="273"/>
      <c r="TGR641" s="273"/>
      <c r="TGS641" s="273"/>
      <c r="TGT641" s="273"/>
      <c r="TGU641" s="273"/>
      <c r="TGV641" s="273"/>
      <c r="TGW641" s="273"/>
      <c r="TGX641" s="273"/>
      <c r="TGY641" s="273"/>
      <c r="TGZ641" s="273"/>
      <c r="THA641" s="273"/>
      <c r="THB641" s="273"/>
      <c r="THC641" s="273"/>
      <c r="THD641" s="273"/>
      <c r="THE641" s="273"/>
      <c r="THF641" s="273"/>
      <c r="THG641" s="273"/>
      <c r="THH641" s="273"/>
      <c r="THI641" s="273"/>
      <c r="THJ641" s="273"/>
      <c r="THK641" s="273"/>
      <c r="THL641" s="273"/>
      <c r="THM641" s="273"/>
      <c r="THN641" s="273"/>
      <c r="THO641" s="273"/>
      <c r="THP641" s="273"/>
      <c r="THQ641" s="273"/>
      <c r="THR641" s="273"/>
      <c r="THS641" s="273"/>
      <c r="THT641" s="273"/>
      <c r="THU641" s="273"/>
      <c r="THV641" s="273"/>
      <c r="THW641" s="273"/>
      <c r="THX641" s="273"/>
      <c r="THY641" s="273"/>
      <c r="THZ641" s="273"/>
      <c r="TIA641" s="273"/>
      <c r="TIB641" s="273"/>
      <c r="TIC641" s="273"/>
      <c r="TID641" s="273"/>
      <c r="TIE641" s="273"/>
      <c r="TIF641" s="273"/>
      <c r="TIG641" s="273"/>
      <c r="TIH641" s="273"/>
      <c r="TII641" s="273"/>
      <c r="TIJ641" s="273"/>
      <c r="TIK641" s="273"/>
      <c r="TIL641" s="273"/>
      <c r="TIM641" s="273"/>
      <c r="TIN641" s="273"/>
      <c r="TIO641" s="273"/>
      <c r="TIP641" s="273"/>
      <c r="TIQ641" s="273"/>
      <c r="TIR641" s="273"/>
      <c r="TIS641" s="273"/>
      <c r="TIT641" s="273"/>
      <c r="TIU641" s="273"/>
      <c r="TIV641" s="273"/>
      <c r="TIW641" s="273"/>
      <c r="TIX641" s="273"/>
      <c r="TIY641" s="273"/>
      <c r="TIZ641" s="273"/>
      <c r="TJA641" s="273"/>
      <c r="TJB641" s="273"/>
      <c r="TJC641" s="273"/>
      <c r="TJD641" s="273"/>
      <c r="TJE641" s="273"/>
      <c r="TJF641" s="273"/>
      <c r="TJG641" s="273"/>
      <c r="TJH641" s="273"/>
      <c r="TJI641" s="273"/>
      <c r="TJJ641" s="273"/>
      <c r="TJK641" s="273"/>
      <c r="TJL641" s="273"/>
      <c r="TJM641" s="273"/>
      <c r="TJN641" s="273"/>
      <c r="TJO641" s="273"/>
      <c r="TJP641" s="273"/>
      <c r="TJQ641" s="273"/>
      <c r="TJR641" s="273"/>
      <c r="TJS641" s="273"/>
      <c r="TJT641" s="273"/>
      <c r="TJU641" s="273"/>
      <c r="TJV641" s="273"/>
      <c r="TJW641" s="273"/>
      <c r="TJX641" s="273"/>
      <c r="TJY641" s="273"/>
      <c r="TJZ641" s="273"/>
      <c r="TKA641" s="273"/>
      <c r="TKB641" s="273"/>
      <c r="TKC641" s="273"/>
      <c r="TKD641" s="273"/>
      <c r="TKE641" s="273"/>
      <c r="TKF641" s="273"/>
      <c r="TKG641" s="273"/>
      <c r="TKH641" s="273"/>
      <c r="TKI641" s="273"/>
      <c r="TKJ641" s="273"/>
      <c r="TKK641" s="273"/>
      <c r="TKL641" s="273"/>
      <c r="TKM641" s="273"/>
      <c r="TKN641" s="273"/>
      <c r="TKO641" s="273"/>
      <c r="TKP641" s="273"/>
      <c r="TKQ641" s="273"/>
      <c r="TKR641" s="273"/>
      <c r="TKS641" s="273"/>
      <c r="TKT641" s="273"/>
      <c r="TKU641" s="273"/>
      <c r="TKV641" s="273"/>
      <c r="TKW641" s="273"/>
      <c r="TKX641" s="273"/>
      <c r="TKY641" s="273"/>
      <c r="TKZ641" s="273"/>
      <c r="TLA641" s="273"/>
      <c r="TLB641" s="273"/>
      <c r="TLC641" s="273"/>
      <c r="TLD641" s="273"/>
      <c r="TLE641" s="273"/>
      <c r="TLF641" s="273"/>
      <c r="TLG641" s="273"/>
      <c r="TLH641" s="273"/>
      <c r="TLI641" s="273"/>
      <c r="TLJ641" s="273"/>
      <c r="TLK641" s="273"/>
      <c r="TLL641" s="273"/>
      <c r="TLM641" s="273"/>
      <c r="TLN641" s="273"/>
      <c r="TLO641" s="273"/>
      <c r="TLP641" s="273"/>
      <c r="TLQ641" s="273"/>
      <c r="TLR641" s="273"/>
      <c r="TLS641" s="273"/>
      <c r="TLT641" s="273"/>
      <c r="TLU641" s="273"/>
      <c r="TLV641" s="273"/>
      <c r="TLW641" s="273"/>
      <c r="TLX641" s="273"/>
      <c r="TLY641" s="273"/>
      <c r="TLZ641" s="273"/>
      <c r="TMA641" s="273"/>
      <c r="TMB641" s="273"/>
      <c r="TMC641" s="273"/>
      <c r="TMD641" s="273"/>
      <c r="TME641" s="273"/>
      <c r="TMF641" s="273"/>
      <c r="TMG641" s="273"/>
      <c r="TMH641" s="273"/>
      <c r="TMI641" s="273"/>
      <c r="TMJ641" s="273"/>
      <c r="TMK641" s="273"/>
      <c r="TML641" s="273"/>
      <c r="TMM641" s="273"/>
      <c r="TMN641" s="273"/>
      <c r="TMO641" s="273"/>
      <c r="TMP641" s="273"/>
      <c r="TMQ641" s="273"/>
      <c r="TMR641" s="273"/>
      <c r="TMS641" s="273"/>
      <c r="TMT641" s="273"/>
      <c r="TMU641" s="273"/>
      <c r="TMV641" s="273"/>
      <c r="TMW641" s="273"/>
      <c r="TMX641" s="273"/>
      <c r="TMY641" s="273"/>
      <c r="TMZ641" s="273"/>
      <c r="TNA641" s="273"/>
      <c r="TNB641" s="273"/>
      <c r="TNC641" s="273"/>
      <c r="TND641" s="273"/>
      <c r="TNE641" s="273"/>
      <c r="TNF641" s="273"/>
      <c r="TNG641" s="273"/>
      <c r="TNH641" s="273"/>
      <c r="TNI641" s="273"/>
      <c r="TNJ641" s="273"/>
      <c r="TNK641" s="273"/>
      <c r="TNL641" s="273"/>
      <c r="TNM641" s="273"/>
      <c r="TNN641" s="273"/>
      <c r="TNO641" s="273"/>
      <c r="TNP641" s="273"/>
      <c r="TNQ641" s="273"/>
      <c r="TNR641" s="273"/>
      <c r="TNS641" s="273"/>
      <c r="TNT641" s="273"/>
      <c r="TNU641" s="273"/>
      <c r="TNV641" s="273"/>
      <c r="TNW641" s="273"/>
      <c r="TNX641" s="273"/>
      <c r="TNY641" s="273"/>
      <c r="TNZ641" s="273"/>
      <c r="TOA641" s="273"/>
      <c r="TOB641" s="273"/>
      <c r="TOC641" s="273"/>
      <c r="TOD641" s="273"/>
      <c r="TOE641" s="273"/>
      <c r="TOF641" s="273"/>
      <c r="TOG641" s="273"/>
      <c r="TOH641" s="273"/>
      <c r="TOI641" s="273"/>
      <c r="TOJ641" s="273"/>
      <c r="TOK641" s="273"/>
      <c r="TOL641" s="273"/>
      <c r="TOM641" s="273"/>
      <c r="TON641" s="273"/>
      <c r="TOO641" s="273"/>
      <c r="TOP641" s="273"/>
      <c r="TOQ641" s="273"/>
      <c r="TOR641" s="273"/>
      <c r="TOS641" s="273"/>
      <c r="TOT641" s="273"/>
      <c r="TOU641" s="273"/>
      <c r="TOV641" s="273"/>
      <c r="TOW641" s="273"/>
      <c r="TOX641" s="273"/>
      <c r="TOY641" s="273"/>
      <c r="TOZ641" s="273"/>
      <c r="TPA641" s="273"/>
      <c r="TPB641" s="273"/>
      <c r="TPC641" s="273"/>
      <c r="TPD641" s="273"/>
      <c r="TPE641" s="273"/>
      <c r="TPF641" s="273"/>
      <c r="TPG641" s="273"/>
      <c r="TPH641" s="273"/>
      <c r="TPI641" s="273"/>
      <c r="TPJ641" s="273"/>
      <c r="TPK641" s="273"/>
      <c r="TPL641" s="273"/>
      <c r="TPM641" s="273"/>
      <c r="TPN641" s="273"/>
      <c r="TPO641" s="273"/>
      <c r="TPP641" s="273"/>
      <c r="TPQ641" s="273"/>
      <c r="TPR641" s="273"/>
      <c r="TPS641" s="273"/>
      <c r="TPT641" s="273"/>
      <c r="TPU641" s="273"/>
      <c r="TPV641" s="273"/>
      <c r="TPW641" s="273"/>
      <c r="TPX641" s="273"/>
      <c r="TPY641" s="273"/>
      <c r="TPZ641" s="273"/>
      <c r="TQA641" s="273"/>
      <c r="TQB641" s="273"/>
      <c r="TQC641" s="273"/>
      <c r="TQD641" s="273"/>
      <c r="TQE641" s="273"/>
      <c r="TQF641" s="273"/>
      <c r="TQG641" s="273"/>
      <c r="TQH641" s="273"/>
      <c r="TQI641" s="273"/>
      <c r="TQJ641" s="273"/>
      <c r="TQK641" s="273"/>
      <c r="TQL641" s="273"/>
      <c r="TQM641" s="273"/>
      <c r="TQN641" s="273"/>
      <c r="TQO641" s="273"/>
      <c r="TQP641" s="273"/>
      <c r="TQQ641" s="273"/>
      <c r="TQR641" s="273"/>
      <c r="TQS641" s="273"/>
      <c r="TQT641" s="273"/>
      <c r="TQU641" s="273"/>
      <c r="TQV641" s="273"/>
      <c r="TQW641" s="273"/>
      <c r="TQX641" s="273"/>
      <c r="TQY641" s="273"/>
      <c r="TQZ641" s="273"/>
      <c r="TRA641" s="273"/>
      <c r="TRB641" s="273"/>
      <c r="TRC641" s="273"/>
      <c r="TRD641" s="273"/>
      <c r="TRE641" s="273"/>
      <c r="TRF641" s="273"/>
      <c r="TRG641" s="273"/>
      <c r="TRH641" s="273"/>
      <c r="TRI641" s="273"/>
      <c r="TRJ641" s="273"/>
      <c r="TRK641" s="273"/>
      <c r="TRL641" s="273"/>
      <c r="TRM641" s="273"/>
      <c r="TRN641" s="273"/>
      <c r="TRO641" s="273"/>
      <c r="TRP641" s="273"/>
      <c r="TRQ641" s="273"/>
      <c r="TRR641" s="273"/>
      <c r="TRS641" s="273"/>
      <c r="TRT641" s="273"/>
      <c r="TRU641" s="273"/>
      <c r="TRV641" s="273"/>
      <c r="TRW641" s="273"/>
      <c r="TRX641" s="273"/>
      <c r="TRY641" s="273"/>
      <c r="TRZ641" s="273"/>
      <c r="TSA641" s="273"/>
      <c r="TSB641" s="273"/>
      <c r="TSC641" s="273"/>
      <c r="TSD641" s="273"/>
      <c r="TSE641" s="273"/>
      <c r="TSF641" s="273"/>
      <c r="TSG641" s="273"/>
      <c r="TSH641" s="273"/>
      <c r="TSI641" s="273"/>
      <c r="TSJ641" s="273"/>
      <c r="TSK641" s="273"/>
      <c r="TSL641" s="273"/>
      <c r="TSM641" s="273"/>
      <c r="TSN641" s="273"/>
      <c r="TSO641" s="273"/>
      <c r="TSP641" s="273"/>
      <c r="TSQ641" s="273"/>
      <c r="TSR641" s="273"/>
      <c r="TSS641" s="273"/>
      <c r="TST641" s="273"/>
      <c r="TSU641" s="273"/>
      <c r="TSV641" s="273"/>
      <c r="TSW641" s="273"/>
      <c r="TSX641" s="273"/>
      <c r="TSY641" s="273"/>
      <c r="TSZ641" s="273"/>
      <c r="TTA641" s="273"/>
      <c r="TTB641" s="273"/>
      <c r="TTC641" s="273"/>
      <c r="TTD641" s="273"/>
      <c r="TTE641" s="273"/>
      <c r="TTF641" s="273"/>
      <c r="TTG641" s="273"/>
      <c r="TTH641" s="273"/>
      <c r="TTI641" s="273"/>
      <c r="TTJ641" s="273"/>
      <c r="TTK641" s="273"/>
      <c r="TTL641" s="273"/>
      <c r="TTM641" s="273"/>
      <c r="TTN641" s="273"/>
      <c r="TTO641" s="273"/>
      <c r="TTP641" s="273"/>
      <c r="TTQ641" s="273"/>
      <c r="TTR641" s="273"/>
      <c r="TTS641" s="273"/>
      <c r="TTT641" s="273"/>
      <c r="TTU641" s="273"/>
      <c r="TTV641" s="273"/>
      <c r="TTW641" s="273"/>
      <c r="TTX641" s="273"/>
      <c r="TTY641" s="273"/>
      <c r="TTZ641" s="273"/>
      <c r="TUA641" s="273"/>
      <c r="TUB641" s="273"/>
      <c r="TUC641" s="273"/>
      <c r="TUD641" s="273"/>
      <c r="TUE641" s="273"/>
      <c r="TUF641" s="273"/>
      <c r="TUG641" s="273"/>
      <c r="TUH641" s="273"/>
      <c r="TUI641" s="273"/>
      <c r="TUJ641" s="273"/>
      <c r="TUK641" s="273"/>
      <c r="TUL641" s="273"/>
      <c r="TUM641" s="273"/>
      <c r="TUN641" s="273"/>
      <c r="TUO641" s="273"/>
      <c r="TUP641" s="273"/>
      <c r="TUQ641" s="273"/>
      <c r="TUR641" s="273"/>
      <c r="TUS641" s="273"/>
      <c r="TUT641" s="273"/>
      <c r="TUU641" s="273"/>
      <c r="TUV641" s="273"/>
      <c r="TUW641" s="273"/>
      <c r="TUX641" s="273"/>
      <c r="TUY641" s="273"/>
      <c r="TUZ641" s="273"/>
      <c r="TVA641" s="273"/>
      <c r="TVB641" s="273"/>
      <c r="TVC641" s="273"/>
      <c r="TVD641" s="273"/>
      <c r="TVE641" s="273"/>
      <c r="TVF641" s="273"/>
      <c r="TVG641" s="273"/>
      <c r="TVH641" s="273"/>
      <c r="TVI641" s="273"/>
      <c r="TVJ641" s="273"/>
      <c r="TVK641" s="273"/>
      <c r="TVL641" s="273"/>
      <c r="TVM641" s="273"/>
      <c r="TVN641" s="273"/>
      <c r="TVO641" s="273"/>
      <c r="TVP641" s="273"/>
      <c r="TVQ641" s="273"/>
      <c r="TVR641" s="273"/>
      <c r="TVS641" s="273"/>
      <c r="TVT641" s="273"/>
      <c r="TVU641" s="273"/>
      <c r="TVV641" s="273"/>
      <c r="TVW641" s="273"/>
      <c r="TVX641" s="273"/>
      <c r="TVY641" s="273"/>
      <c r="TVZ641" s="273"/>
      <c r="TWA641" s="273"/>
      <c r="TWB641" s="273"/>
      <c r="TWC641" s="273"/>
      <c r="TWD641" s="273"/>
      <c r="TWE641" s="273"/>
      <c r="TWF641" s="273"/>
      <c r="TWG641" s="273"/>
      <c r="TWH641" s="273"/>
      <c r="TWI641" s="273"/>
      <c r="TWJ641" s="273"/>
      <c r="TWK641" s="273"/>
      <c r="TWL641" s="273"/>
      <c r="TWM641" s="273"/>
      <c r="TWN641" s="273"/>
      <c r="TWO641" s="273"/>
      <c r="TWP641" s="273"/>
      <c r="TWQ641" s="273"/>
      <c r="TWR641" s="273"/>
      <c r="TWS641" s="273"/>
      <c r="TWT641" s="273"/>
      <c r="TWU641" s="273"/>
      <c r="TWV641" s="273"/>
      <c r="TWW641" s="273"/>
      <c r="TWX641" s="273"/>
      <c r="TWY641" s="273"/>
      <c r="TWZ641" s="273"/>
      <c r="TXA641" s="273"/>
      <c r="TXB641" s="273"/>
      <c r="TXC641" s="273"/>
      <c r="TXD641" s="273"/>
      <c r="TXE641" s="273"/>
      <c r="TXF641" s="273"/>
      <c r="TXG641" s="273"/>
      <c r="TXH641" s="273"/>
      <c r="TXI641" s="273"/>
      <c r="TXJ641" s="273"/>
      <c r="TXK641" s="273"/>
      <c r="TXL641" s="273"/>
      <c r="TXM641" s="273"/>
      <c r="TXN641" s="273"/>
      <c r="TXO641" s="273"/>
      <c r="TXP641" s="273"/>
      <c r="TXQ641" s="273"/>
      <c r="TXR641" s="273"/>
      <c r="TXS641" s="273"/>
      <c r="TXT641" s="273"/>
      <c r="TXU641" s="273"/>
      <c r="TXV641" s="273"/>
      <c r="TXW641" s="273"/>
      <c r="TXX641" s="273"/>
      <c r="TXY641" s="273"/>
      <c r="TXZ641" s="273"/>
      <c r="TYA641" s="273"/>
      <c r="TYB641" s="273"/>
      <c r="TYC641" s="273"/>
      <c r="TYD641" s="273"/>
      <c r="TYE641" s="273"/>
      <c r="TYF641" s="273"/>
      <c r="TYG641" s="273"/>
      <c r="TYH641" s="273"/>
      <c r="TYI641" s="273"/>
      <c r="TYJ641" s="273"/>
      <c r="TYK641" s="273"/>
      <c r="TYL641" s="273"/>
      <c r="TYM641" s="273"/>
      <c r="TYN641" s="273"/>
      <c r="TYO641" s="273"/>
      <c r="TYP641" s="273"/>
      <c r="TYQ641" s="273"/>
      <c r="TYR641" s="273"/>
      <c r="TYS641" s="273"/>
      <c r="TYT641" s="273"/>
      <c r="TYU641" s="273"/>
      <c r="TYV641" s="273"/>
      <c r="TYW641" s="273"/>
      <c r="TYX641" s="273"/>
      <c r="TYY641" s="273"/>
      <c r="TYZ641" s="273"/>
      <c r="TZA641" s="273"/>
      <c r="TZB641" s="273"/>
      <c r="TZC641" s="273"/>
      <c r="TZD641" s="273"/>
      <c r="TZE641" s="273"/>
      <c r="TZF641" s="273"/>
      <c r="TZG641" s="273"/>
      <c r="TZH641" s="273"/>
      <c r="TZI641" s="273"/>
      <c r="TZJ641" s="273"/>
      <c r="TZK641" s="273"/>
      <c r="TZL641" s="273"/>
      <c r="TZM641" s="273"/>
      <c r="TZN641" s="273"/>
      <c r="TZO641" s="273"/>
      <c r="TZP641" s="273"/>
      <c r="TZQ641" s="273"/>
      <c r="TZR641" s="273"/>
      <c r="TZS641" s="273"/>
      <c r="TZT641" s="273"/>
      <c r="TZU641" s="273"/>
      <c r="TZV641" s="273"/>
      <c r="TZW641" s="273"/>
      <c r="TZX641" s="273"/>
      <c r="TZY641" s="273"/>
      <c r="TZZ641" s="273"/>
      <c r="UAA641" s="273"/>
      <c r="UAB641" s="273"/>
      <c r="UAC641" s="273"/>
      <c r="UAD641" s="273"/>
      <c r="UAE641" s="273"/>
      <c r="UAF641" s="273"/>
      <c r="UAG641" s="273"/>
      <c r="UAH641" s="273"/>
      <c r="UAI641" s="273"/>
      <c r="UAJ641" s="273"/>
      <c r="UAK641" s="273"/>
      <c r="UAL641" s="273"/>
      <c r="UAM641" s="273"/>
      <c r="UAN641" s="273"/>
      <c r="UAO641" s="273"/>
      <c r="UAP641" s="273"/>
      <c r="UAQ641" s="273"/>
      <c r="UAR641" s="273"/>
      <c r="UAS641" s="273"/>
      <c r="UAT641" s="273"/>
      <c r="UAU641" s="273"/>
      <c r="UAV641" s="273"/>
      <c r="UAW641" s="273"/>
      <c r="UAX641" s="273"/>
      <c r="UAY641" s="273"/>
      <c r="UAZ641" s="273"/>
      <c r="UBA641" s="273"/>
      <c r="UBB641" s="273"/>
      <c r="UBC641" s="273"/>
      <c r="UBD641" s="273"/>
      <c r="UBE641" s="273"/>
      <c r="UBF641" s="273"/>
      <c r="UBG641" s="273"/>
      <c r="UBH641" s="273"/>
      <c r="UBI641" s="273"/>
      <c r="UBJ641" s="273"/>
      <c r="UBK641" s="273"/>
      <c r="UBL641" s="273"/>
      <c r="UBM641" s="273"/>
      <c r="UBN641" s="273"/>
      <c r="UBO641" s="273"/>
      <c r="UBP641" s="273"/>
      <c r="UBQ641" s="273"/>
      <c r="UBR641" s="273"/>
      <c r="UBS641" s="273"/>
      <c r="UBT641" s="273"/>
      <c r="UBU641" s="273"/>
      <c r="UBV641" s="273"/>
      <c r="UBW641" s="273"/>
      <c r="UBX641" s="273"/>
      <c r="UBY641" s="273"/>
      <c r="UBZ641" s="273"/>
      <c r="UCA641" s="273"/>
      <c r="UCB641" s="273"/>
      <c r="UCC641" s="273"/>
      <c r="UCD641" s="273"/>
      <c r="UCE641" s="273"/>
      <c r="UCF641" s="273"/>
      <c r="UCG641" s="273"/>
      <c r="UCH641" s="273"/>
      <c r="UCI641" s="273"/>
      <c r="UCJ641" s="273"/>
      <c r="UCK641" s="273"/>
      <c r="UCL641" s="273"/>
      <c r="UCM641" s="273"/>
      <c r="UCN641" s="273"/>
      <c r="UCO641" s="273"/>
      <c r="UCP641" s="273"/>
      <c r="UCQ641" s="273"/>
      <c r="UCR641" s="273"/>
      <c r="UCS641" s="273"/>
      <c r="UCT641" s="273"/>
      <c r="UCU641" s="273"/>
      <c r="UCV641" s="273"/>
      <c r="UCW641" s="273"/>
      <c r="UCX641" s="273"/>
      <c r="UCY641" s="273"/>
      <c r="UCZ641" s="273"/>
      <c r="UDA641" s="273"/>
      <c r="UDB641" s="273"/>
      <c r="UDC641" s="273"/>
      <c r="UDD641" s="273"/>
      <c r="UDE641" s="273"/>
      <c r="UDF641" s="273"/>
      <c r="UDG641" s="273"/>
      <c r="UDH641" s="273"/>
      <c r="UDI641" s="273"/>
      <c r="UDJ641" s="273"/>
      <c r="UDK641" s="273"/>
      <c r="UDL641" s="273"/>
      <c r="UDM641" s="273"/>
      <c r="UDN641" s="273"/>
      <c r="UDO641" s="273"/>
      <c r="UDP641" s="273"/>
      <c r="UDQ641" s="273"/>
      <c r="UDR641" s="273"/>
      <c r="UDS641" s="273"/>
      <c r="UDT641" s="273"/>
      <c r="UDU641" s="273"/>
      <c r="UDV641" s="273"/>
      <c r="UDW641" s="273"/>
      <c r="UDX641" s="273"/>
      <c r="UDY641" s="273"/>
      <c r="UDZ641" s="273"/>
      <c r="UEA641" s="273"/>
      <c r="UEB641" s="273"/>
      <c r="UEC641" s="273"/>
      <c r="UED641" s="273"/>
      <c r="UEE641" s="273"/>
      <c r="UEF641" s="273"/>
      <c r="UEG641" s="273"/>
      <c r="UEH641" s="273"/>
      <c r="UEI641" s="273"/>
      <c r="UEJ641" s="273"/>
      <c r="UEK641" s="273"/>
      <c r="UEL641" s="273"/>
      <c r="UEM641" s="273"/>
      <c r="UEN641" s="273"/>
      <c r="UEO641" s="273"/>
      <c r="UEP641" s="273"/>
      <c r="UEQ641" s="273"/>
      <c r="UER641" s="273"/>
      <c r="UES641" s="273"/>
      <c r="UET641" s="273"/>
      <c r="UEU641" s="273"/>
      <c r="UEV641" s="273"/>
      <c r="UEW641" s="273"/>
      <c r="UEX641" s="273"/>
      <c r="UEY641" s="273"/>
      <c r="UEZ641" s="273"/>
      <c r="UFA641" s="273"/>
      <c r="UFB641" s="273"/>
      <c r="UFC641" s="273"/>
      <c r="UFD641" s="273"/>
      <c r="UFE641" s="273"/>
      <c r="UFF641" s="273"/>
      <c r="UFG641" s="273"/>
      <c r="UFH641" s="273"/>
      <c r="UFI641" s="273"/>
      <c r="UFJ641" s="273"/>
      <c r="UFK641" s="273"/>
      <c r="UFL641" s="273"/>
      <c r="UFM641" s="273"/>
      <c r="UFN641" s="273"/>
      <c r="UFO641" s="273"/>
      <c r="UFP641" s="273"/>
      <c r="UFQ641" s="273"/>
      <c r="UFR641" s="273"/>
      <c r="UFS641" s="273"/>
      <c r="UFT641" s="273"/>
      <c r="UFU641" s="273"/>
      <c r="UFV641" s="273"/>
      <c r="UFW641" s="273"/>
      <c r="UFX641" s="273"/>
      <c r="UFY641" s="273"/>
      <c r="UFZ641" s="273"/>
      <c r="UGA641" s="273"/>
      <c r="UGB641" s="273"/>
      <c r="UGC641" s="273"/>
      <c r="UGD641" s="273"/>
      <c r="UGE641" s="273"/>
      <c r="UGF641" s="273"/>
      <c r="UGG641" s="273"/>
      <c r="UGH641" s="273"/>
      <c r="UGI641" s="273"/>
      <c r="UGJ641" s="273"/>
      <c r="UGK641" s="273"/>
      <c r="UGL641" s="273"/>
      <c r="UGM641" s="273"/>
      <c r="UGN641" s="273"/>
      <c r="UGO641" s="273"/>
      <c r="UGP641" s="273"/>
      <c r="UGQ641" s="273"/>
      <c r="UGR641" s="273"/>
      <c r="UGS641" s="273"/>
      <c r="UGT641" s="273"/>
      <c r="UGU641" s="273"/>
      <c r="UGV641" s="273"/>
      <c r="UGW641" s="273"/>
      <c r="UGX641" s="273"/>
      <c r="UGY641" s="273"/>
      <c r="UGZ641" s="273"/>
      <c r="UHA641" s="273"/>
      <c r="UHB641" s="273"/>
      <c r="UHC641" s="273"/>
      <c r="UHD641" s="273"/>
      <c r="UHE641" s="273"/>
      <c r="UHF641" s="273"/>
      <c r="UHG641" s="273"/>
      <c r="UHH641" s="273"/>
      <c r="UHI641" s="273"/>
      <c r="UHJ641" s="273"/>
      <c r="UHK641" s="273"/>
      <c r="UHL641" s="273"/>
      <c r="UHM641" s="273"/>
      <c r="UHN641" s="273"/>
      <c r="UHO641" s="273"/>
      <c r="UHP641" s="273"/>
      <c r="UHQ641" s="273"/>
      <c r="UHR641" s="273"/>
      <c r="UHS641" s="273"/>
      <c r="UHT641" s="273"/>
      <c r="UHU641" s="273"/>
      <c r="UHV641" s="273"/>
      <c r="UHW641" s="273"/>
      <c r="UHX641" s="273"/>
      <c r="UHY641" s="273"/>
      <c r="UHZ641" s="273"/>
      <c r="UIA641" s="273"/>
      <c r="UIB641" s="273"/>
      <c r="UIC641" s="273"/>
      <c r="UID641" s="273"/>
      <c r="UIE641" s="273"/>
      <c r="UIF641" s="273"/>
      <c r="UIG641" s="273"/>
      <c r="UIH641" s="273"/>
      <c r="UII641" s="273"/>
      <c r="UIJ641" s="273"/>
      <c r="UIK641" s="273"/>
      <c r="UIL641" s="273"/>
      <c r="UIM641" s="273"/>
      <c r="UIN641" s="273"/>
      <c r="UIO641" s="273"/>
      <c r="UIP641" s="273"/>
      <c r="UIQ641" s="273"/>
      <c r="UIR641" s="273"/>
      <c r="UIS641" s="273"/>
      <c r="UIT641" s="273"/>
      <c r="UIU641" s="273"/>
      <c r="UIV641" s="273"/>
      <c r="UIW641" s="273"/>
      <c r="UIX641" s="273"/>
      <c r="UIY641" s="273"/>
      <c r="UIZ641" s="273"/>
      <c r="UJA641" s="273"/>
      <c r="UJB641" s="273"/>
      <c r="UJC641" s="273"/>
      <c r="UJD641" s="273"/>
      <c r="UJE641" s="273"/>
      <c r="UJF641" s="273"/>
      <c r="UJG641" s="273"/>
      <c r="UJH641" s="273"/>
      <c r="UJI641" s="273"/>
      <c r="UJJ641" s="273"/>
      <c r="UJK641" s="273"/>
      <c r="UJL641" s="273"/>
      <c r="UJM641" s="273"/>
      <c r="UJN641" s="273"/>
      <c r="UJO641" s="273"/>
      <c r="UJP641" s="273"/>
      <c r="UJQ641" s="273"/>
      <c r="UJR641" s="273"/>
      <c r="UJS641" s="273"/>
      <c r="UJT641" s="273"/>
      <c r="UJU641" s="273"/>
      <c r="UJV641" s="273"/>
      <c r="UJW641" s="273"/>
      <c r="UJX641" s="273"/>
      <c r="UJY641" s="273"/>
      <c r="UJZ641" s="273"/>
      <c r="UKA641" s="273"/>
      <c r="UKB641" s="273"/>
      <c r="UKC641" s="273"/>
      <c r="UKD641" s="273"/>
      <c r="UKE641" s="273"/>
      <c r="UKF641" s="273"/>
      <c r="UKG641" s="273"/>
      <c r="UKH641" s="273"/>
      <c r="UKI641" s="273"/>
      <c r="UKJ641" s="273"/>
      <c r="UKK641" s="273"/>
      <c r="UKL641" s="273"/>
      <c r="UKM641" s="273"/>
      <c r="UKN641" s="273"/>
      <c r="UKO641" s="273"/>
      <c r="UKP641" s="273"/>
      <c r="UKQ641" s="273"/>
      <c r="UKR641" s="273"/>
      <c r="UKS641" s="273"/>
      <c r="UKT641" s="273"/>
      <c r="UKU641" s="273"/>
      <c r="UKV641" s="273"/>
      <c r="UKW641" s="273"/>
      <c r="UKX641" s="273"/>
      <c r="UKY641" s="273"/>
      <c r="UKZ641" s="273"/>
      <c r="ULA641" s="273"/>
      <c r="ULB641" s="273"/>
      <c r="ULC641" s="273"/>
      <c r="ULD641" s="273"/>
      <c r="ULE641" s="273"/>
      <c r="ULF641" s="273"/>
      <c r="ULG641" s="273"/>
      <c r="ULH641" s="273"/>
      <c r="ULI641" s="273"/>
      <c r="ULJ641" s="273"/>
      <c r="ULK641" s="273"/>
      <c r="ULL641" s="273"/>
      <c r="ULM641" s="273"/>
      <c r="ULN641" s="273"/>
      <c r="ULO641" s="273"/>
      <c r="ULP641" s="273"/>
      <c r="ULQ641" s="273"/>
      <c r="ULR641" s="273"/>
      <c r="ULS641" s="273"/>
      <c r="ULT641" s="273"/>
      <c r="ULU641" s="273"/>
      <c r="ULV641" s="273"/>
      <c r="ULW641" s="273"/>
      <c r="ULX641" s="273"/>
      <c r="ULY641" s="273"/>
      <c r="ULZ641" s="273"/>
      <c r="UMA641" s="273"/>
      <c r="UMB641" s="273"/>
      <c r="UMC641" s="273"/>
      <c r="UMD641" s="273"/>
      <c r="UME641" s="273"/>
      <c r="UMF641" s="273"/>
      <c r="UMG641" s="273"/>
      <c r="UMH641" s="273"/>
      <c r="UMI641" s="273"/>
      <c r="UMJ641" s="273"/>
      <c r="UMK641" s="273"/>
      <c r="UML641" s="273"/>
      <c r="UMM641" s="273"/>
      <c r="UMN641" s="273"/>
      <c r="UMO641" s="273"/>
      <c r="UMP641" s="273"/>
      <c r="UMQ641" s="273"/>
      <c r="UMR641" s="273"/>
      <c r="UMS641" s="273"/>
      <c r="UMT641" s="273"/>
      <c r="UMU641" s="273"/>
      <c r="UMV641" s="273"/>
      <c r="UMW641" s="273"/>
      <c r="UMX641" s="273"/>
      <c r="UMY641" s="273"/>
      <c r="UMZ641" s="273"/>
      <c r="UNA641" s="273"/>
      <c r="UNB641" s="273"/>
      <c r="UNC641" s="273"/>
      <c r="UND641" s="273"/>
      <c r="UNE641" s="273"/>
      <c r="UNF641" s="273"/>
      <c r="UNG641" s="273"/>
      <c r="UNH641" s="273"/>
      <c r="UNI641" s="273"/>
      <c r="UNJ641" s="273"/>
      <c r="UNK641" s="273"/>
      <c r="UNL641" s="273"/>
      <c r="UNM641" s="273"/>
      <c r="UNN641" s="273"/>
      <c r="UNO641" s="273"/>
      <c r="UNP641" s="273"/>
      <c r="UNQ641" s="273"/>
      <c r="UNR641" s="273"/>
      <c r="UNS641" s="273"/>
      <c r="UNT641" s="273"/>
      <c r="UNU641" s="273"/>
      <c r="UNV641" s="273"/>
      <c r="UNW641" s="273"/>
      <c r="UNX641" s="273"/>
      <c r="UNY641" s="273"/>
      <c r="UNZ641" s="273"/>
      <c r="UOA641" s="273"/>
      <c r="UOB641" s="273"/>
      <c r="UOC641" s="273"/>
      <c r="UOD641" s="273"/>
      <c r="UOE641" s="273"/>
      <c r="UOF641" s="273"/>
      <c r="UOG641" s="273"/>
      <c r="UOH641" s="273"/>
      <c r="UOI641" s="273"/>
      <c r="UOJ641" s="273"/>
      <c r="UOK641" s="273"/>
      <c r="UOL641" s="273"/>
      <c r="UOM641" s="273"/>
      <c r="UON641" s="273"/>
      <c r="UOO641" s="273"/>
      <c r="UOP641" s="273"/>
      <c r="UOQ641" s="273"/>
      <c r="UOR641" s="273"/>
      <c r="UOS641" s="273"/>
      <c r="UOT641" s="273"/>
      <c r="UOU641" s="273"/>
      <c r="UOV641" s="273"/>
      <c r="UOW641" s="273"/>
      <c r="UOX641" s="273"/>
      <c r="UOY641" s="273"/>
      <c r="UOZ641" s="273"/>
      <c r="UPA641" s="273"/>
      <c r="UPB641" s="273"/>
      <c r="UPC641" s="273"/>
      <c r="UPD641" s="273"/>
      <c r="UPE641" s="273"/>
      <c r="UPF641" s="273"/>
      <c r="UPG641" s="273"/>
      <c r="UPH641" s="273"/>
      <c r="UPI641" s="273"/>
      <c r="UPJ641" s="273"/>
      <c r="UPK641" s="273"/>
      <c r="UPL641" s="273"/>
      <c r="UPM641" s="273"/>
      <c r="UPN641" s="273"/>
      <c r="UPO641" s="273"/>
      <c r="UPP641" s="273"/>
      <c r="UPQ641" s="273"/>
      <c r="UPR641" s="273"/>
      <c r="UPS641" s="273"/>
      <c r="UPT641" s="273"/>
      <c r="UPU641" s="273"/>
      <c r="UPV641" s="273"/>
      <c r="UPW641" s="273"/>
      <c r="UPX641" s="273"/>
      <c r="UPY641" s="273"/>
      <c r="UPZ641" s="273"/>
      <c r="UQA641" s="273"/>
      <c r="UQB641" s="273"/>
      <c r="UQC641" s="273"/>
      <c r="UQD641" s="273"/>
      <c r="UQE641" s="273"/>
      <c r="UQF641" s="273"/>
      <c r="UQG641" s="273"/>
      <c r="UQH641" s="273"/>
      <c r="UQI641" s="273"/>
      <c r="UQJ641" s="273"/>
      <c r="UQK641" s="273"/>
      <c r="UQL641" s="273"/>
      <c r="UQM641" s="273"/>
      <c r="UQN641" s="273"/>
      <c r="UQO641" s="273"/>
      <c r="UQP641" s="273"/>
      <c r="UQQ641" s="273"/>
      <c r="UQR641" s="273"/>
      <c r="UQS641" s="273"/>
      <c r="UQT641" s="273"/>
      <c r="UQU641" s="273"/>
      <c r="UQV641" s="273"/>
      <c r="UQW641" s="273"/>
      <c r="UQX641" s="273"/>
      <c r="UQY641" s="273"/>
      <c r="UQZ641" s="273"/>
      <c r="URA641" s="273"/>
      <c r="URB641" s="273"/>
      <c r="URC641" s="273"/>
      <c r="URD641" s="273"/>
      <c r="URE641" s="273"/>
      <c r="URF641" s="273"/>
      <c r="URG641" s="273"/>
      <c r="URH641" s="273"/>
      <c r="URI641" s="273"/>
      <c r="URJ641" s="273"/>
      <c r="URK641" s="273"/>
      <c r="URL641" s="273"/>
      <c r="URM641" s="273"/>
      <c r="URN641" s="273"/>
      <c r="URO641" s="273"/>
      <c r="URP641" s="273"/>
      <c r="URQ641" s="273"/>
      <c r="URR641" s="273"/>
      <c r="URS641" s="273"/>
      <c r="URT641" s="273"/>
      <c r="URU641" s="273"/>
      <c r="URV641" s="273"/>
      <c r="URW641" s="273"/>
      <c r="URX641" s="273"/>
      <c r="URY641" s="273"/>
      <c r="URZ641" s="273"/>
      <c r="USA641" s="273"/>
      <c r="USB641" s="273"/>
      <c r="USC641" s="273"/>
      <c r="USD641" s="273"/>
      <c r="USE641" s="273"/>
      <c r="USF641" s="273"/>
      <c r="USG641" s="273"/>
      <c r="USH641" s="273"/>
      <c r="USI641" s="273"/>
      <c r="USJ641" s="273"/>
      <c r="USK641" s="273"/>
      <c r="USL641" s="273"/>
      <c r="USM641" s="273"/>
      <c r="USN641" s="273"/>
      <c r="USO641" s="273"/>
      <c r="USP641" s="273"/>
      <c r="USQ641" s="273"/>
      <c r="USR641" s="273"/>
      <c r="USS641" s="273"/>
      <c r="UST641" s="273"/>
      <c r="USU641" s="273"/>
      <c r="USV641" s="273"/>
      <c r="USW641" s="273"/>
      <c r="USX641" s="273"/>
      <c r="USY641" s="273"/>
      <c r="USZ641" s="273"/>
      <c r="UTA641" s="273"/>
      <c r="UTB641" s="273"/>
      <c r="UTC641" s="273"/>
      <c r="UTD641" s="273"/>
      <c r="UTE641" s="273"/>
      <c r="UTF641" s="273"/>
      <c r="UTG641" s="273"/>
      <c r="UTH641" s="273"/>
      <c r="UTI641" s="273"/>
      <c r="UTJ641" s="273"/>
      <c r="UTK641" s="273"/>
      <c r="UTL641" s="273"/>
      <c r="UTM641" s="273"/>
      <c r="UTN641" s="273"/>
      <c r="UTO641" s="273"/>
      <c r="UTP641" s="273"/>
      <c r="UTQ641" s="273"/>
      <c r="UTR641" s="273"/>
      <c r="UTS641" s="273"/>
      <c r="UTT641" s="273"/>
      <c r="UTU641" s="273"/>
      <c r="UTV641" s="273"/>
      <c r="UTW641" s="273"/>
      <c r="UTX641" s="273"/>
      <c r="UTY641" s="273"/>
      <c r="UTZ641" s="273"/>
      <c r="UUA641" s="273"/>
      <c r="UUB641" s="273"/>
      <c r="UUC641" s="273"/>
      <c r="UUD641" s="273"/>
      <c r="UUE641" s="273"/>
      <c r="UUF641" s="273"/>
      <c r="UUG641" s="273"/>
      <c r="UUH641" s="273"/>
      <c r="UUI641" s="273"/>
      <c r="UUJ641" s="273"/>
      <c r="UUK641" s="273"/>
      <c r="UUL641" s="273"/>
      <c r="UUM641" s="273"/>
      <c r="UUN641" s="273"/>
      <c r="UUO641" s="273"/>
      <c r="UUP641" s="273"/>
      <c r="UUQ641" s="273"/>
      <c r="UUR641" s="273"/>
      <c r="UUS641" s="273"/>
      <c r="UUT641" s="273"/>
      <c r="UUU641" s="273"/>
      <c r="UUV641" s="273"/>
      <c r="UUW641" s="273"/>
      <c r="UUX641" s="273"/>
      <c r="UUY641" s="273"/>
      <c r="UUZ641" s="273"/>
      <c r="UVA641" s="273"/>
      <c r="UVB641" s="273"/>
      <c r="UVC641" s="273"/>
      <c r="UVD641" s="273"/>
      <c r="UVE641" s="273"/>
      <c r="UVF641" s="273"/>
      <c r="UVG641" s="273"/>
      <c r="UVH641" s="273"/>
      <c r="UVI641" s="273"/>
      <c r="UVJ641" s="273"/>
      <c r="UVK641" s="273"/>
      <c r="UVL641" s="273"/>
      <c r="UVM641" s="273"/>
      <c r="UVN641" s="273"/>
      <c r="UVO641" s="273"/>
      <c r="UVP641" s="273"/>
      <c r="UVQ641" s="273"/>
      <c r="UVR641" s="273"/>
      <c r="UVS641" s="273"/>
      <c r="UVT641" s="273"/>
      <c r="UVU641" s="273"/>
      <c r="UVV641" s="273"/>
      <c r="UVW641" s="273"/>
      <c r="UVX641" s="273"/>
      <c r="UVY641" s="273"/>
      <c r="UVZ641" s="273"/>
      <c r="UWA641" s="273"/>
      <c r="UWB641" s="273"/>
      <c r="UWC641" s="273"/>
      <c r="UWD641" s="273"/>
      <c r="UWE641" s="273"/>
      <c r="UWF641" s="273"/>
      <c r="UWG641" s="273"/>
      <c r="UWH641" s="273"/>
      <c r="UWI641" s="273"/>
      <c r="UWJ641" s="273"/>
      <c r="UWK641" s="273"/>
      <c r="UWL641" s="273"/>
      <c r="UWM641" s="273"/>
      <c r="UWN641" s="273"/>
      <c r="UWO641" s="273"/>
      <c r="UWP641" s="273"/>
      <c r="UWQ641" s="273"/>
      <c r="UWR641" s="273"/>
      <c r="UWS641" s="273"/>
      <c r="UWT641" s="273"/>
      <c r="UWU641" s="273"/>
      <c r="UWV641" s="273"/>
      <c r="UWW641" s="273"/>
      <c r="UWX641" s="273"/>
      <c r="UWY641" s="273"/>
      <c r="UWZ641" s="273"/>
      <c r="UXA641" s="273"/>
      <c r="UXB641" s="273"/>
      <c r="UXC641" s="273"/>
      <c r="UXD641" s="273"/>
      <c r="UXE641" s="273"/>
      <c r="UXF641" s="273"/>
      <c r="UXG641" s="273"/>
      <c r="UXH641" s="273"/>
      <c r="UXI641" s="273"/>
      <c r="UXJ641" s="273"/>
      <c r="UXK641" s="273"/>
      <c r="UXL641" s="273"/>
      <c r="UXM641" s="273"/>
      <c r="UXN641" s="273"/>
      <c r="UXO641" s="273"/>
      <c r="UXP641" s="273"/>
      <c r="UXQ641" s="273"/>
      <c r="UXR641" s="273"/>
      <c r="UXS641" s="273"/>
      <c r="UXT641" s="273"/>
      <c r="UXU641" s="273"/>
      <c r="UXV641" s="273"/>
      <c r="UXW641" s="273"/>
      <c r="UXX641" s="273"/>
      <c r="UXY641" s="273"/>
      <c r="UXZ641" s="273"/>
      <c r="UYA641" s="273"/>
      <c r="UYB641" s="273"/>
      <c r="UYC641" s="273"/>
      <c r="UYD641" s="273"/>
      <c r="UYE641" s="273"/>
      <c r="UYF641" s="273"/>
      <c r="UYG641" s="273"/>
      <c r="UYH641" s="273"/>
      <c r="UYI641" s="273"/>
      <c r="UYJ641" s="273"/>
      <c r="UYK641" s="273"/>
      <c r="UYL641" s="273"/>
      <c r="UYM641" s="273"/>
      <c r="UYN641" s="273"/>
      <c r="UYO641" s="273"/>
      <c r="UYP641" s="273"/>
      <c r="UYQ641" s="273"/>
      <c r="UYR641" s="273"/>
      <c r="UYS641" s="273"/>
      <c r="UYT641" s="273"/>
      <c r="UYU641" s="273"/>
      <c r="UYV641" s="273"/>
      <c r="UYW641" s="273"/>
      <c r="UYX641" s="273"/>
      <c r="UYY641" s="273"/>
      <c r="UYZ641" s="273"/>
      <c r="UZA641" s="273"/>
      <c r="UZB641" s="273"/>
      <c r="UZC641" s="273"/>
      <c r="UZD641" s="273"/>
      <c r="UZE641" s="273"/>
      <c r="UZF641" s="273"/>
      <c r="UZG641" s="273"/>
      <c r="UZH641" s="273"/>
      <c r="UZI641" s="273"/>
      <c r="UZJ641" s="273"/>
      <c r="UZK641" s="273"/>
      <c r="UZL641" s="273"/>
      <c r="UZM641" s="273"/>
      <c r="UZN641" s="273"/>
      <c r="UZO641" s="273"/>
      <c r="UZP641" s="273"/>
      <c r="UZQ641" s="273"/>
      <c r="UZR641" s="273"/>
      <c r="UZS641" s="273"/>
      <c r="UZT641" s="273"/>
      <c r="UZU641" s="273"/>
      <c r="UZV641" s="273"/>
      <c r="UZW641" s="273"/>
      <c r="UZX641" s="273"/>
      <c r="UZY641" s="273"/>
      <c r="UZZ641" s="273"/>
      <c r="VAA641" s="273"/>
      <c r="VAB641" s="273"/>
      <c r="VAC641" s="273"/>
      <c r="VAD641" s="273"/>
      <c r="VAE641" s="273"/>
      <c r="VAF641" s="273"/>
      <c r="VAG641" s="273"/>
      <c r="VAH641" s="273"/>
      <c r="VAI641" s="273"/>
      <c r="VAJ641" s="273"/>
      <c r="VAK641" s="273"/>
      <c r="VAL641" s="273"/>
      <c r="VAM641" s="273"/>
      <c r="VAN641" s="273"/>
      <c r="VAO641" s="273"/>
      <c r="VAP641" s="273"/>
      <c r="VAQ641" s="273"/>
      <c r="VAR641" s="273"/>
      <c r="VAS641" s="273"/>
      <c r="VAT641" s="273"/>
      <c r="VAU641" s="273"/>
      <c r="VAV641" s="273"/>
      <c r="VAW641" s="273"/>
      <c r="VAX641" s="273"/>
      <c r="VAY641" s="273"/>
      <c r="VAZ641" s="273"/>
      <c r="VBA641" s="273"/>
      <c r="VBB641" s="273"/>
      <c r="VBC641" s="273"/>
      <c r="VBD641" s="273"/>
      <c r="VBE641" s="273"/>
      <c r="VBF641" s="273"/>
      <c r="VBG641" s="273"/>
      <c r="VBH641" s="273"/>
      <c r="VBI641" s="273"/>
      <c r="VBJ641" s="273"/>
      <c r="VBK641" s="273"/>
      <c r="VBL641" s="273"/>
      <c r="VBM641" s="273"/>
      <c r="VBN641" s="273"/>
      <c r="VBO641" s="273"/>
      <c r="VBP641" s="273"/>
      <c r="VBQ641" s="273"/>
      <c r="VBR641" s="273"/>
      <c r="VBS641" s="273"/>
      <c r="VBT641" s="273"/>
      <c r="VBU641" s="273"/>
      <c r="VBV641" s="273"/>
      <c r="VBW641" s="273"/>
      <c r="VBX641" s="273"/>
      <c r="VBY641" s="273"/>
      <c r="VBZ641" s="273"/>
      <c r="VCA641" s="273"/>
      <c r="VCB641" s="273"/>
      <c r="VCC641" s="273"/>
      <c r="VCD641" s="273"/>
      <c r="VCE641" s="273"/>
      <c r="VCF641" s="273"/>
      <c r="VCG641" s="273"/>
      <c r="VCH641" s="273"/>
      <c r="VCI641" s="273"/>
      <c r="VCJ641" s="273"/>
      <c r="VCK641" s="273"/>
      <c r="VCL641" s="273"/>
      <c r="VCM641" s="273"/>
      <c r="VCN641" s="273"/>
      <c r="VCO641" s="273"/>
      <c r="VCP641" s="273"/>
      <c r="VCQ641" s="273"/>
      <c r="VCR641" s="273"/>
      <c r="VCS641" s="273"/>
      <c r="VCT641" s="273"/>
      <c r="VCU641" s="273"/>
      <c r="VCV641" s="273"/>
      <c r="VCW641" s="273"/>
      <c r="VCX641" s="273"/>
      <c r="VCY641" s="273"/>
      <c r="VCZ641" s="273"/>
      <c r="VDA641" s="273"/>
      <c r="VDB641" s="273"/>
      <c r="VDC641" s="273"/>
      <c r="VDD641" s="273"/>
      <c r="VDE641" s="273"/>
      <c r="VDF641" s="273"/>
      <c r="VDG641" s="273"/>
      <c r="VDH641" s="273"/>
      <c r="VDI641" s="273"/>
      <c r="VDJ641" s="273"/>
      <c r="VDK641" s="273"/>
      <c r="VDL641" s="273"/>
      <c r="VDM641" s="273"/>
      <c r="VDN641" s="273"/>
      <c r="VDO641" s="273"/>
      <c r="VDP641" s="273"/>
      <c r="VDQ641" s="273"/>
      <c r="VDR641" s="273"/>
      <c r="VDS641" s="273"/>
      <c r="VDT641" s="273"/>
      <c r="VDU641" s="273"/>
      <c r="VDV641" s="273"/>
      <c r="VDW641" s="273"/>
      <c r="VDX641" s="273"/>
      <c r="VDY641" s="273"/>
      <c r="VDZ641" s="273"/>
      <c r="VEA641" s="273"/>
      <c r="VEB641" s="273"/>
      <c r="VEC641" s="273"/>
      <c r="VED641" s="273"/>
      <c r="VEE641" s="273"/>
      <c r="VEF641" s="273"/>
      <c r="VEG641" s="273"/>
      <c r="VEH641" s="273"/>
      <c r="VEI641" s="273"/>
      <c r="VEJ641" s="273"/>
      <c r="VEK641" s="273"/>
      <c r="VEL641" s="273"/>
      <c r="VEM641" s="273"/>
      <c r="VEN641" s="273"/>
      <c r="VEO641" s="273"/>
      <c r="VEP641" s="273"/>
      <c r="VEQ641" s="273"/>
      <c r="VER641" s="273"/>
      <c r="VES641" s="273"/>
      <c r="VET641" s="273"/>
      <c r="VEU641" s="273"/>
      <c r="VEV641" s="273"/>
      <c r="VEW641" s="273"/>
      <c r="VEX641" s="273"/>
      <c r="VEY641" s="273"/>
      <c r="VEZ641" s="273"/>
      <c r="VFA641" s="273"/>
      <c r="VFB641" s="273"/>
      <c r="VFC641" s="273"/>
      <c r="VFD641" s="273"/>
      <c r="VFE641" s="273"/>
      <c r="VFF641" s="273"/>
      <c r="VFG641" s="273"/>
      <c r="VFH641" s="273"/>
      <c r="VFI641" s="273"/>
      <c r="VFJ641" s="273"/>
      <c r="VFK641" s="273"/>
      <c r="VFL641" s="273"/>
      <c r="VFM641" s="273"/>
      <c r="VFN641" s="273"/>
      <c r="VFO641" s="273"/>
      <c r="VFP641" s="273"/>
      <c r="VFQ641" s="273"/>
      <c r="VFR641" s="273"/>
      <c r="VFS641" s="273"/>
      <c r="VFT641" s="273"/>
      <c r="VFU641" s="273"/>
      <c r="VFV641" s="273"/>
      <c r="VFW641" s="273"/>
      <c r="VFX641" s="273"/>
      <c r="VFY641" s="273"/>
      <c r="VFZ641" s="273"/>
      <c r="VGA641" s="273"/>
      <c r="VGB641" s="273"/>
      <c r="VGC641" s="273"/>
      <c r="VGD641" s="273"/>
      <c r="VGE641" s="273"/>
      <c r="VGF641" s="273"/>
      <c r="VGG641" s="273"/>
      <c r="VGH641" s="273"/>
      <c r="VGI641" s="273"/>
      <c r="VGJ641" s="273"/>
      <c r="VGK641" s="273"/>
      <c r="VGL641" s="273"/>
      <c r="VGM641" s="273"/>
      <c r="VGN641" s="273"/>
      <c r="VGO641" s="273"/>
      <c r="VGP641" s="273"/>
      <c r="VGQ641" s="273"/>
      <c r="VGR641" s="273"/>
      <c r="VGS641" s="273"/>
      <c r="VGT641" s="273"/>
      <c r="VGU641" s="273"/>
      <c r="VGV641" s="273"/>
      <c r="VGW641" s="273"/>
      <c r="VGX641" s="273"/>
      <c r="VGY641" s="273"/>
      <c r="VGZ641" s="273"/>
      <c r="VHA641" s="273"/>
      <c r="VHB641" s="273"/>
      <c r="VHC641" s="273"/>
      <c r="VHD641" s="273"/>
      <c r="VHE641" s="273"/>
      <c r="VHF641" s="273"/>
      <c r="VHG641" s="273"/>
      <c r="VHH641" s="273"/>
      <c r="VHI641" s="273"/>
      <c r="VHJ641" s="273"/>
      <c r="VHK641" s="273"/>
      <c r="VHL641" s="273"/>
      <c r="VHM641" s="273"/>
      <c r="VHN641" s="273"/>
      <c r="VHO641" s="273"/>
      <c r="VHP641" s="273"/>
      <c r="VHQ641" s="273"/>
      <c r="VHR641" s="273"/>
      <c r="VHS641" s="273"/>
      <c r="VHT641" s="273"/>
      <c r="VHU641" s="273"/>
      <c r="VHV641" s="273"/>
      <c r="VHW641" s="273"/>
      <c r="VHX641" s="273"/>
      <c r="VHY641" s="273"/>
      <c r="VHZ641" s="273"/>
      <c r="VIA641" s="273"/>
      <c r="VIB641" s="273"/>
      <c r="VIC641" s="273"/>
      <c r="VID641" s="273"/>
      <c r="VIE641" s="273"/>
      <c r="VIF641" s="273"/>
      <c r="VIG641" s="273"/>
      <c r="VIH641" s="273"/>
      <c r="VII641" s="273"/>
      <c r="VIJ641" s="273"/>
      <c r="VIK641" s="273"/>
      <c r="VIL641" s="273"/>
      <c r="VIM641" s="273"/>
      <c r="VIN641" s="273"/>
      <c r="VIO641" s="273"/>
      <c r="VIP641" s="273"/>
      <c r="VIQ641" s="273"/>
      <c r="VIR641" s="273"/>
      <c r="VIS641" s="273"/>
      <c r="VIT641" s="273"/>
      <c r="VIU641" s="273"/>
      <c r="VIV641" s="273"/>
      <c r="VIW641" s="273"/>
      <c r="VIX641" s="273"/>
      <c r="VIY641" s="273"/>
      <c r="VIZ641" s="273"/>
      <c r="VJA641" s="273"/>
      <c r="VJB641" s="273"/>
      <c r="VJC641" s="273"/>
      <c r="VJD641" s="273"/>
      <c r="VJE641" s="273"/>
      <c r="VJF641" s="273"/>
      <c r="VJG641" s="273"/>
      <c r="VJH641" s="273"/>
      <c r="VJI641" s="273"/>
      <c r="VJJ641" s="273"/>
      <c r="VJK641" s="273"/>
      <c r="VJL641" s="273"/>
      <c r="VJM641" s="273"/>
      <c r="VJN641" s="273"/>
      <c r="VJO641" s="273"/>
      <c r="VJP641" s="273"/>
      <c r="VJQ641" s="273"/>
      <c r="VJR641" s="273"/>
      <c r="VJS641" s="273"/>
      <c r="VJT641" s="273"/>
      <c r="VJU641" s="273"/>
      <c r="VJV641" s="273"/>
      <c r="VJW641" s="273"/>
      <c r="VJX641" s="273"/>
      <c r="VJY641" s="273"/>
      <c r="VJZ641" s="273"/>
      <c r="VKA641" s="273"/>
      <c r="VKB641" s="273"/>
      <c r="VKC641" s="273"/>
      <c r="VKD641" s="273"/>
      <c r="VKE641" s="273"/>
      <c r="VKF641" s="273"/>
      <c r="VKG641" s="273"/>
      <c r="VKH641" s="273"/>
      <c r="VKI641" s="273"/>
      <c r="VKJ641" s="273"/>
      <c r="VKK641" s="273"/>
      <c r="VKL641" s="273"/>
      <c r="VKM641" s="273"/>
      <c r="VKN641" s="273"/>
      <c r="VKO641" s="273"/>
      <c r="VKP641" s="273"/>
      <c r="VKQ641" s="273"/>
      <c r="VKR641" s="273"/>
      <c r="VKS641" s="273"/>
      <c r="VKT641" s="273"/>
      <c r="VKU641" s="273"/>
      <c r="VKV641" s="273"/>
      <c r="VKW641" s="273"/>
      <c r="VKX641" s="273"/>
      <c r="VKY641" s="273"/>
      <c r="VKZ641" s="273"/>
      <c r="VLA641" s="273"/>
      <c r="VLB641" s="273"/>
      <c r="VLC641" s="273"/>
      <c r="VLD641" s="273"/>
      <c r="VLE641" s="273"/>
      <c r="VLF641" s="273"/>
      <c r="VLG641" s="273"/>
      <c r="VLH641" s="273"/>
      <c r="VLI641" s="273"/>
      <c r="VLJ641" s="273"/>
      <c r="VLK641" s="273"/>
      <c r="VLL641" s="273"/>
      <c r="VLM641" s="273"/>
      <c r="VLN641" s="273"/>
      <c r="VLO641" s="273"/>
      <c r="VLP641" s="273"/>
      <c r="VLQ641" s="273"/>
      <c r="VLR641" s="273"/>
      <c r="VLS641" s="273"/>
      <c r="VLT641" s="273"/>
      <c r="VLU641" s="273"/>
      <c r="VLV641" s="273"/>
      <c r="VLW641" s="273"/>
      <c r="VLX641" s="273"/>
      <c r="VLY641" s="273"/>
      <c r="VLZ641" s="273"/>
      <c r="VMA641" s="273"/>
      <c r="VMB641" s="273"/>
      <c r="VMC641" s="273"/>
      <c r="VMD641" s="273"/>
      <c r="VME641" s="273"/>
      <c r="VMF641" s="273"/>
      <c r="VMG641" s="273"/>
      <c r="VMH641" s="273"/>
      <c r="VMI641" s="273"/>
      <c r="VMJ641" s="273"/>
      <c r="VMK641" s="273"/>
      <c r="VML641" s="273"/>
      <c r="VMM641" s="273"/>
      <c r="VMN641" s="273"/>
      <c r="VMO641" s="273"/>
      <c r="VMP641" s="273"/>
      <c r="VMQ641" s="273"/>
      <c r="VMR641" s="273"/>
      <c r="VMS641" s="273"/>
      <c r="VMT641" s="273"/>
      <c r="VMU641" s="273"/>
      <c r="VMV641" s="273"/>
      <c r="VMW641" s="273"/>
      <c r="VMX641" s="273"/>
      <c r="VMY641" s="273"/>
      <c r="VMZ641" s="273"/>
      <c r="VNA641" s="273"/>
      <c r="VNB641" s="273"/>
      <c r="VNC641" s="273"/>
      <c r="VND641" s="273"/>
      <c r="VNE641" s="273"/>
      <c r="VNF641" s="273"/>
      <c r="VNG641" s="273"/>
      <c r="VNH641" s="273"/>
      <c r="VNI641" s="273"/>
      <c r="VNJ641" s="273"/>
      <c r="VNK641" s="273"/>
      <c r="VNL641" s="273"/>
      <c r="VNM641" s="273"/>
      <c r="VNN641" s="273"/>
      <c r="VNO641" s="273"/>
      <c r="VNP641" s="273"/>
      <c r="VNQ641" s="273"/>
      <c r="VNR641" s="273"/>
      <c r="VNS641" s="273"/>
      <c r="VNT641" s="273"/>
      <c r="VNU641" s="273"/>
      <c r="VNV641" s="273"/>
      <c r="VNW641" s="273"/>
      <c r="VNX641" s="273"/>
      <c r="VNY641" s="273"/>
      <c r="VNZ641" s="273"/>
      <c r="VOA641" s="273"/>
      <c r="VOB641" s="273"/>
      <c r="VOC641" s="273"/>
      <c r="VOD641" s="273"/>
      <c r="VOE641" s="273"/>
      <c r="VOF641" s="273"/>
      <c r="VOG641" s="273"/>
      <c r="VOH641" s="273"/>
      <c r="VOI641" s="273"/>
      <c r="VOJ641" s="273"/>
      <c r="VOK641" s="273"/>
      <c r="VOL641" s="273"/>
      <c r="VOM641" s="273"/>
      <c r="VON641" s="273"/>
      <c r="VOO641" s="273"/>
      <c r="VOP641" s="273"/>
      <c r="VOQ641" s="273"/>
      <c r="VOR641" s="273"/>
      <c r="VOS641" s="273"/>
      <c r="VOT641" s="273"/>
      <c r="VOU641" s="273"/>
      <c r="VOV641" s="273"/>
      <c r="VOW641" s="273"/>
      <c r="VOX641" s="273"/>
      <c r="VOY641" s="273"/>
      <c r="VOZ641" s="273"/>
      <c r="VPA641" s="273"/>
      <c r="VPB641" s="273"/>
      <c r="VPC641" s="273"/>
      <c r="VPD641" s="273"/>
      <c r="VPE641" s="273"/>
      <c r="VPF641" s="273"/>
      <c r="VPG641" s="273"/>
      <c r="VPH641" s="273"/>
      <c r="VPI641" s="273"/>
      <c r="VPJ641" s="273"/>
      <c r="VPK641" s="273"/>
      <c r="VPL641" s="273"/>
      <c r="VPM641" s="273"/>
      <c r="VPN641" s="273"/>
      <c r="VPO641" s="273"/>
      <c r="VPP641" s="273"/>
      <c r="VPQ641" s="273"/>
      <c r="VPR641" s="273"/>
      <c r="VPS641" s="273"/>
      <c r="VPT641" s="273"/>
      <c r="VPU641" s="273"/>
      <c r="VPV641" s="273"/>
      <c r="VPW641" s="273"/>
      <c r="VPX641" s="273"/>
      <c r="VPY641" s="273"/>
      <c r="VPZ641" s="273"/>
      <c r="VQA641" s="273"/>
      <c r="VQB641" s="273"/>
      <c r="VQC641" s="273"/>
      <c r="VQD641" s="273"/>
      <c r="VQE641" s="273"/>
      <c r="VQF641" s="273"/>
      <c r="VQG641" s="273"/>
      <c r="VQH641" s="273"/>
      <c r="VQI641" s="273"/>
      <c r="VQJ641" s="273"/>
      <c r="VQK641" s="273"/>
      <c r="VQL641" s="273"/>
      <c r="VQM641" s="273"/>
      <c r="VQN641" s="273"/>
      <c r="VQO641" s="273"/>
      <c r="VQP641" s="273"/>
      <c r="VQQ641" s="273"/>
      <c r="VQR641" s="273"/>
      <c r="VQS641" s="273"/>
      <c r="VQT641" s="273"/>
      <c r="VQU641" s="273"/>
      <c r="VQV641" s="273"/>
      <c r="VQW641" s="273"/>
      <c r="VQX641" s="273"/>
      <c r="VQY641" s="273"/>
      <c r="VQZ641" s="273"/>
      <c r="VRA641" s="273"/>
      <c r="VRB641" s="273"/>
      <c r="VRC641" s="273"/>
      <c r="VRD641" s="273"/>
      <c r="VRE641" s="273"/>
      <c r="VRF641" s="273"/>
      <c r="VRG641" s="273"/>
      <c r="VRH641" s="273"/>
      <c r="VRI641" s="273"/>
      <c r="VRJ641" s="273"/>
      <c r="VRK641" s="273"/>
      <c r="VRL641" s="273"/>
      <c r="VRM641" s="273"/>
      <c r="VRN641" s="273"/>
      <c r="VRO641" s="273"/>
      <c r="VRP641" s="273"/>
      <c r="VRQ641" s="273"/>
      <c r="VRR641" s="273"/>
      <c r="VRS641" s="273"/>
      <c r="VRT641" s="273"/>
      <c r="VRU641" s="273"/>
      <c r="VRV641" s="273"/>
      <c r="VRW641" s="273"/>
      <c r="VRX641" s="273"/>
      <c r="VRY641" s="273"/>
      <c r="VRZ641" s="273"/>
      <c r="VSA641" s="273"/>
      <c r="VSB641" s="273"/>
      <c r="VSC641" s="273"/>
      <c r="VSD641" s="273"/>
      <c r="VSE641" s="273"/>
      <c r="VSF641" s="273"/>
      <c r="VSG641" s="273"/>
      <c r="VSH641" s="273"/>
      <c r="VSI641" s="273"/>
      <c r="VSJ641" s="273"/>
      <c r="VSK641" s="273"/>
      <c r="VSL641" s="273"/>
      <c r="VSM641" s="273"/>
      <c r="VSN641" s="273"/>
      <c r="VSO641" s="273"/>
      <c r="VSP641" s="273"/>
      <c r="VSQ641" s="273"/>
      <c r="VSR641" s="273"/>
      <c r="VSS641" s="273"/>
      <c r="VST641" s="273"/>
      <c r="VSU641" s="273"/>
      <c r="VSV641" s="273"/>
      <c r="VSW641" s="273"/>
      <c r="VSX641" s="273"/>
      <c r="VSY641" s="273"/>
      <c r="VSZ641" s="273"/>
      <c r="VTA641" s="273"/>
      <c r="VTB641" s="273"/>
      <c r="VTC641" s="273"/>
      <c r="VTD641" s="273"/>
      <c r="VTE641" s="273"/>
      <c r="VTF641" s="273"/>
      <c r="VTG641" s="273"/>
      <c r="VTH641" s="273"/>
      <c r="VTI641" s="273"/>
      <c r="VTJ641" s="273"/>
      <c r="VTK641" s="273"/>
      <c r="VTL641" s="273"/>
      <c r="VTM641" s="273"/>
      <c r="VTN641" s="273"/>
      <c r="VTO641" s="273"/>
      <c r="VTP641" s="273"/>
      <c r="VTQ641" s="273"/>
      <c r="VTR641" s="273"/>
      <c r="VTS641" s="273"/>
      <c r="VTT641" s="273"/>
      <c r="VTU641" s="273"/>
      <c r="VTV641" s="273"/>
      <c r="VTW641" s="273"/>
      <c r="VTX641" s="273"/>
      <c r="VTY641" s="273"/>
      <c r="VTZ641" s="273"/>
      <c r="VUA641" s="273"/>
      <c r="VUB641" s="273"/>
      <c r="VUC641" s="273"/>
      <c r="VUD641" s="273"/>
      <c r="VUE641" s="273"/>
      <c r="VUF641" s="273"/>
      <c r="VUG641" s="273"/>
      <c r="VUH641" s="273"/>
      <c r="VUI641" s="273"/>
      <c r="VUJ641" s="273"/>
      <c r="VUK641" s="273"/>
      <c r="VUL641" s="273"/>
      <c r="VUM641" s="273"/>
      <c r="VUN641" s="273"/>
      <c r="VUO641" s="273"/>
      <c r="VUP641" s="273"/>
      <c r="VUQ641" s="273"/>
      <c r="VUR641" s="273"/>
      <c r="VUS641" s="273"/>
      <c r="VUT641" s="273"/>
      <c r="VUU641" s="273"/>
      <c r="VUV641" s="273"/>
      <c r="VUW641" s="273"/>
      <c r="VUX641" s="273"/>
      <c r="VUY641" s="273"/>
      <c r="VUZ641" s="273"/>
      <c r="VVA641" s="273"/>
      <c r="VVB641" s="273"/>
      <c r="VVC641" s="273"/>
      <c r="VVD641" s="273"/>
      <c r="VVE641" s="273"/>
      <c r="VVF641" s="273"/>
      <c r="VVG641" s="273"/>
      <c r="VVH641" s="273"/>
      <c r="VVI641" s="273"/>
      <c r="VVJ641" s="273"/>
      <c r="VVK641" s="273"/>
      <c r="VVL641" s="273"/>
      <c r="VVM641" s="273"/>
      <c r="VVN641" s="273"/>
      <c r="VVO641" s="273"/>
      <c r="VVP641" s="273"/>
      <c r="VVQ641" s="273"/>
      <c r="VVR641" s="273"/>
      <c r="VVS641" s="273"/>
      <c r="VVT641" s="273"/>
      <c r="VVU641" s="273"/>
      <c r="VVV641" s="273"/>
      <c r="VVW641" s="273"/>
      <c r="VVX641" s="273"/>
      <c r="VVY641" s="273"/>
      <c r="VVZ641" s="273"/>
      <c r="VWA641" s="273"/>
      <c r="VWB641" s="273"/>
      <c r="VWC641" s="273"/>
      <c r="VWD641" s="273"/>
      <c r="VWE641" s="273"/>
      <c r="VWF641" s="273"/>
      <c r="VWG641" s="273"/>
      <c r="VWH641" s="273"/>
      <c r="VWI641" s="273"/>
      <c r="VWJ641" s="273"/>
      <c r="VWK641" s="273"/>
      <c r="VWL641" s="273"/>
      <c r="VWM641" s="273"/>
      <c r="VWN641" s="273"/>
      <c r="VWO641" s="273"/>
      <c r="VWP641" s="273"/>
      <c r="VWQ641" s="273"/>
      <c r="VWR641" s="273"/>
      <c r="VWS641" s="273"/>
      <c r="VWT641" s="273"/>
      <c r="VWU641" s="273"/>
      <c r="VWV641" s="273"/>
      <c r="VWW641" s="273"/>
      <c r="VWX641" s="273"/>
      <c r="VWY641" s="273"/>
      <c r="VWZ641" s="273"/>
      <c r="VXA641" s="273"/>
      <c r="VXB641" s="273"/>
      <c r="VXC641" s="273"/>
      <c r="VXD641" s="273"/>
      <c r="VXE641" s="273"/>
      <c r="VXF641" s="273"/>
      <c r="VXG641" s="273"/>
      <c r="VXH641" s="273"/>
      <c r="VXI641" s="273"/>
      <c r="VXJ641" s="273"/>
      <c r="VXK641" s="273"/>
      <c r="VXL641" s="273"/>
      <c r="VXM641" s="273"/>
      <c r="VXN641" s="273"/>
      <c r="VXO641" s="273"/>
      <c r="VXP641" s="273"/>
      <c r="VXQ641" s="273"/>
      <c r="VXR641" s="273"/>
      <c r="VXS641" s="273"/>
      <c r="VXT641" s="273"/>
      <c r="VXU641" s="273"/>
      <c r="VXV641" s="273"/>
      <c r="VXW641" s="273"/>
      <c r="VXX641" s="273"/>
      <c r="VXY641" s="273"/>
      <c r="VXZ641" s="273"/>
      <c r="VYA641" s="273"/>
      <c r="VYB641" s="273"/>
      <c r="VYC641" s="273"/>
      <c r="VYD641" s="273"/>
      <c r="VYE641" s="273"/>
      <c r="VYF641" s="273"/>
      <c r="VYG641" s="273"/>
      <c r="VYH641" s="273"/>
      <c r="VYI641" s="273"/>
      <c r="VYJ641" s="273"/>
      <c r="VYK641" s="273"/>
      <c r="VYL641" s="273"/>
      <c r="VYM641" s="273"/>
      <c r="VYN641" s="273"/>
      <c r="VYO641" s="273"/>
      <c r="VYP641" s="273"/>
      <c r="VYQ641" s="273"/>
      <c r="VYR641" s="273"/>
      <c r="VYS641" s="273"/>
      <c r="VYT641" s="273"/>
      <c r="VYU641" s="273"/>
      <c r="VYV641" s="273"/>
      <c r="VYW641" s="273"/>
      <c r="VYX641" s="273"/>
      <c r="VYY641" s="273"/>
      <c r="VYZ641" s="273"/>
      <c r="VZA641" s="273"/>
      <c r="VZB641" s="273"/>
      <c r="VZC641" s="273"/>
      <c r="VZD641" s="273"/>
      <c r="VZE641" s="273"/>
      <c r="VZF641" s="273"/>
      <c r="VZG641" s="273"/>
      <c r="VZH641" s="273"/>
      <c r="VZI641" s="273"/>
      <c r="VZJ641" s="273"/>
      <c r="VZK641" s="273"/>
      <c r="VZL641" s="273"/>
      <c r="VZM641" s="273"/>
      <c r="VZN641" s="273"/>
      <c r="VZO641" s="273"/>
      <c r="VZP641" s="273"/>
      <c r="VZQ641" s="273"/>
      <c r="VZR641" s="273"/>
      <c r="VZS641" s="273"/>
      <c r="VZT641" s="273"/>
      <c r="VZU641" s="273"/>
      <c r="VZV641" s="273"/>
      <c r="VZW641" s="273"/>
      <c r="VZX641" s="273"/>
      <c r="VZY641" s="273"/>
      <c r="VZZ641" s="273"/>
      <c r="WAA641" s="273"/>
      <c r="WAB641" s="273"/>
      <c r="WAC641" s="273"/>
      <c r="WAD641" s="273"/>
      <c r="WAE641" s="273"/>
      <c r="WAF641" s="273"/>
      <c r="WAG641" s="273"/>
      <c r="WAH641" s="273"/>
      <c r="WAI641" s="273"/>
      <c r="WAJ641" s="273"/>
      <c r="WAK641" s="273"/>
      <c r="WAL641" s="273"/>
      <c r="WAM641" s="273"/>
      <c r="WAN641" s="273"/>
      <c r="WAO641" s="273"/>
      <c r="WAP641" s="273"/>
      <c r="WAQ641" s="273"/>
      <c r="WAR641" s="273"/>
      <c r="WAS641" s="273"/>
      <c r="WAT641" s="273"/>
      <c r="WAU641" s="273"/>
      <c r="WAV641" s="273"/>
      <c r="WAW641" s="273"/>
      <c r="WAX641" s="273"/>
      <c r="WAY641" s="273"/>
      <c r="WAZ641" s="273"/>
      <c r="WBA641" s="273"/>
      <c r="WBB641" s="273"/>
      <c r="WBC641" s="273"/>
      <c r="WBD641" s="273"/>
      <c r="WBE641" s="273"/>
      <c r="WBF641" s="273"/>
      <c r="WBG641" s="273"/>
      <c r="WBH641" s="273"/>
      <c r="WBI641" s="273"/>
      <c r="WBJ641" s="273"/>
      <c r="WBK641" s="273"/>
      <c r="WBL641" s="273"/>
      <c r="WBM641" s="273"/>
      <c r="WBN641" s="273"/>
      <c r="WBO641" s="273"/>
      <c r="WBP641" s="273"/>
      <c r="WBQ641" s="273"/>
      <c r="WBR641" s="273"/>
      <c r="WBS641" s="273"/>
      <c r="WBT641" s="273"/>
      <c r="WBU641" s="273"/>
      <c r="WBV641" s="273"/>
      <c r="WBW641" s="273"/>
      <c r="WBX641" s="273"/>
      <c r="WBY641" s="273"/>
      <c r="WBZ641" s="273"/>
      <c r="WCA641" s="273"/>
      <c r="WCB641" s="273"/>
      <c r="WCC641" s="273"/>
      <c r="WCD641" s="273"/>
      <c r="WCE641" s="273"/>
      <c r="WCF641" s="273"/>
      <c r="WCG641" s="273"/>
      <c r="WCH641" s="273"/>
      <c r="WCI641" s="273"/>
      <c r="WCJ641" s="273"/>
      <c r="WCK641" s="273"/>
      <c r="WCL641" s="273"/>
      <c r="WCM641" s="273"/>
      <c r="WCN641" s="273"/>
      <c r="WCO641" s="273"/>
      <c r="WCP641" s="273"/>
      <c r="WCQ641" s="273"/>
      <c r="WCR641" s="273"/>
      <c r="WCS641" s="273"/>
      <c r="WCT641" s="273"/>
      <c r="WCU641" s="273"/>
      <c r="WCV641" s="273"/>
      <c r="WCW641" s="273"/>
      <c r="WCX641" s="273"/>
      <c r="WCY641" s="273"/>
      <c r="WCZ641" s="273"/>
      <c r="WDA641" s="273"/>
      <c r="WDB641" s="273"/>
      <c r="WDC641" s="273"/>
      <c r="WDD641" s="273"/>
      <c r="WDE641" s="273"/>
      <c r="WDF641" s="273"/>
      <c r="WDG641" s="273"/>
      <c r="WDH641" s="273"/>
      <c r="WDI641" s="273"/>
      <c r="WDJ641" s="273"/>
      <c r="WDK641" s="273"/>
      <c r="WDL641" s="273"/>
      <c r="WDM641" s="273"/>
      <c r="WDN641" s="273"/>
      <c r="WDO641" s="273"/>
      <c r="WDP641" s="273"/>
      <c r="WDQ641" s="273"/>
      <c r="WDR641" s="273"/>
      <c r="WDS641" s="273"/>
      <c r="WDT641" s="273"/>
      <c r="WDU641" s="273"/>
      <c r="WDV641" s="273"/>
      <c r="WDW641" s="273"/>
      <c r="WDX641" s="273"/>
      <c r="WDY641" s="273"/>
      <c r="WDZ641" s="273"/>
      <c r="WEA641" s="273"/>
      <c r="WEB641" s="273"/>
      <c r="WEC641" s="273"/>
      <c r="WED641" s="273"/>
      <c r="WEE641" s="273"/>
      <c r="WEF641" s="273"/>
      <c r="WEG641" s="273"/>
      <c r="WEH641" s="273"/>
      <c r="WEI641" s="273"/>
      <c r="WEJ641" s="273"/>
      <c r="WEK641" s="273"/>
      <c r="WEL641" s="273"/>
      <c r="WEM641" s="273"/>
      <c r="WEN641" s="273"/>
      <c r="WEO641" s="273"/>
      <c r="WEP641" s="273"/>
      <c r="WEQ641" s="273"/>
      <c r="WER641" s="273"/>
      <c r="WES641" s="273"/>
      <c r="WET641" s="273"/>
      <c r="WEU641" s="273"/>
      <c r="WEV641" s="273"/>
      <c r="WEW641" s="273"/>
      <c r="WEX641" s="273"/>
      <c r="WEY641" s="273"/>
      <c r="WEZ641" s="273"/>
      <c r="WFA641" s="273"/>
      <c r="WFB641" s="273"/>
      <c r="WFC641" s="273"/>
      <c r="WFD641" s="273"/>
      <c r="WFE641" s="273"/>
      <c r="WFF641" s="273"/>
      <c r="WFG641" s="273"/>
      <c r="WFH641" s="273"/>
      <c r="WFI641" s="273"/>
      <c r="WFJ641" s="273"/>
      <c r="WFK641" s="273"/>
      <c r="WFL641" s="273"/>
      <c r="WFM641" s="273"/>
      <c r="WFN641" s="273"/>
      <c r="WFO641" s="273"/>
      <c r="WFP641" s="273"/>
      <c r="WFQ641" s="273"/>
      <c r="WFR641" s="273"/>
      <c r="WFS641" s="273"/>
      <c r="WFT641" s="273"/>
      <c r="WFU641" s="273"/>
      <c r="WFV641" s="273"/>
      <c r="WFW641" s="273"/>
      <c r="WFX641" s="273"/>
      <c r="WFY641" s="273"/>
      <c r="WFZ641" s="273"/>
      <c r="WGA641" s="273"/>
      <c r="WGB641" s="273"/>
      <c r="WGC641" s="273"/>
      <c r="WGD641" s="273"/>
      <c r="WGE641" s="273"/>
      <c r="WGF641" s="273"/>
      <c r="WGG641" s="273"/>
      <c r="WGH641" s="273"/>
      <c r="WGI641" s="273"/>
      <c r="WGJ641" s="273"/>
      <c r="WGK641" s="273"/>
      <c r="WGL641" s="273"/>
      <c r="WGM641" s="273"/>
      <c r="WGN641" s="273"/>
      <c r="WGO641" s="273"/>
      <c r="WGP641" s="273"/>
      <c r="WGQ641" s="273"/>
      <c r="WGR641" s="273"/>
      <c r="WGS641" s="273"/>
      <c r="WGT641" s="273"/>
      <c r="WGU641" s="273"/>
      <c r="WGV641" s="273"/>
      <c r="WGW641" s="273"/>
      <c r="WGX641" s="273"/>
      <c r="WGY641" s="273"/>
      <c r="WGZ641" s="273"/>
      <c r="WHA641" s="273"/>
      <c r="WHB641" s="273"/>
      <c r="WHC641" s="273"/>
      <c r="WHD641" s="273"/>
      <c r="WHE641" s="273"/>
      <c r="WHF641" s="273"/>
      <c r="WHG641" s="273"/>
      <c r="WHH641" s="273"/>
      <c r="WHI641" s="273"/>
      <c r="WHJ641" s="273"/>
      <c r="WHK641" s="273"/>
      <c r="WHL641" s="273"/>
      <c r="WHM641" s="273"/>
      <c r="WHN641" s="273"/>
      <c r="WHO641" s="273"/>
      <c r="WHP641" s="273"/>
      <c r="WHQ641" s="273"/>
      <c r="WHR641" s="273"/>
      <c r="WHS641" s="273"/>
      <c r="WHT641" s="273"/>
      <c r="WHU641" s="273"/>
      <c r="WHV641" s="273"/>
      <c r="WHW641" s="273"/>
      <c r="WHX641" s="273"/>
      <c r="WHY641" s="273"/>
      <c r="WHZ641" s="273"/>
      <c r="WIA641" s="273"/>
      <c r="WIB641" s="273"/>
      <c r="WIC641" s="273"/>
      <c r="WID641" s="273"/>
      <c r="WIE641" s="273"/>
      <c r="WIF641" s="273"/>
      <c r="WIG641" s="273"/>
      <c r="WIH641" s="273"/>
      <c r="WII641" s="273"/>
      <c r="WIJ641" s="273"/>
      <c r="WIK641" s="273"/>
      <c r="WIL641" s="273"/>
      <c r="WIM641" s="273"/>
      <c r="WIN641" s="273"/>
      <c r="WIO641" s="273"/>
      <c r="WIP641" s="273"/>
      <c r="WIQ641" s="273"/>
      <c r="WIR641" s="273"/>
      <c r="WIS641" s="273"/>
      <c r="WIT641" s="273"/>
      <c r="WIU641" s="273"/>
      <c r="WIV641" s="273"/>
      <c r="WIW641" s="273"/>
      <c r="WIX641" s="273"/>
      <c r="WIY641" s="273"/>
      <c r="WIZ641" s="273"/>
      <c r="WJA641" s="273"/>
      <c r="WJB641" s="273"/>
      <c r="WJC641" s="273"/>
      <c r="WJD641" s="273"/>
      <c r="WJE641" s="273"/>
      <c r="WJF641" s="273"/>
      <c r="WJG641" s="273"/>
      <c r="WJH641" s="273"/>
      <c r="WJI641" s="273"/>
      <c r="WJJ641" s="273"/>
      <c r="WJK641" s="273"/>
      <c r="WJL641" s="273"/>
      <c r="WJM641" s="273"/>
      <c r="WJN641" s="273"/>
      <c r="WJO641" s="273"/>
      <c r="WJP641" s="273"/>
      <c r="WJQ641" s="273"/>
      <c r="WJR641" s="273"/>
      <c r="WJS641" s="273"/>
      <c r="WJT641" s="273"/>
      <c r="WJU641" s="273"/>
      <c r="WJV641" s="273"/>
      <c r="WJW641" s="273"/>
      <c r="WJX641" s="273"/>
      <c r="WJY641" s="273"/>
      <c r="WJZ641" s="273"/>
      <c r="WKA641" s="273"/>
      <c r="WKB641" s="273"/>
      <c r="WKC641" s="273"/>
      <c r="WKD641" s="273"/>
      <c r="WKE641" s="273"/>
      <c r="WKF641" s="273"/>
      <c r="WKG641" s="273"/>
      <c r="WKH641" s="273"/>
      <c r="WKI641" s="273"/>
      <c r="WKJ641" s="273"/>
      <c r="WKK641" s="273"/>
      <c r="WKL641" s="273"/>
      <c r="WKM641" s="273"/>
      <c r="WKN641" s="273"/>
      <c r="WKO641" s="273"/>
      <c r="WKP641" s="273"/>
      <c r="WKQ641" s="273"/>
      <c r="WKR641" s="273"/>
      <c r="WKS641" s="273"/>
      <c r="WKT641" s="273"/>
      <c r="WKU641" s="273"/>
      <c r="WKV641" s="273"/>
      <c r="WKW641" s="273"/>
      <c r="WKX641" s="273"/>
      <c r="WKY641" s="273"/>
      <c r="WKZ641" s="273"/>
      <c r="WLA641" s="273"/>
      <c r="WLB641" s="273"/>
      <c r="WLC641" s="273"/>
      <c r="WLD641" s="273"/>
      <c r="WLE641" s="273"/>
      <c r="WLF641" s="273"/>
      <c r="WLG641" s="273"/>
      <c r="WLH641" s="273"/>
      <c r="WLI641" s="273"/>
      <c r="WLJ641" s="273"/>
      <c r="WLK641" s="273"/>
      <c r="WLL641" s="273"/>
      <c r="WLM641" s="273"/>
      <c r="WLN641" s="273"/>
      <c r="WLO641" s="273"/>
      <c r="WLP641" s="273"/>
      <c r="WLQ641" s="273"/>
      <c r="WLR641" s="273"/>
      <c r="WLS641" s="273"/>
      <c r="WLT641" s="273"/>
      <c r="WLU641" s="273"/>
      <c r="WLV641" s="273"/>
      <c r="WLW641" s="273"/>
      <c r="WLX641" s="273"/>
      <c r="WLY641" s="273"/>
      <c r="WLZ641" s="273"/>
      <c r="WMA641" s="273"/>
      <c r="WMB641" s="273"/>
      <c r="WMC641" s="273"/>
      <c r="WMD641" s="273"/>
      <c r="WME641" s="273"/>
      <c r="WMF641" s="273"/>
      <c r="WMG641" s="273"/>
      <c r="WMH641" s="273"/>
      <c r="WMI641" s="273"/>
      <c r="WMJ641" s="273"/>
      <c r="WMK641" s="273"/>
      <c r="WML641" s="273"/>
      <c r="WMM641" s="273"/>
      <c r="WMN641" s="273"/>
      <c r="WMO641" s="273"/>
      <c r="WMP641" s="273"/>
      <c r="WMQ641" s="273"/>
      <c r="WMR641" s="273"/>
      <c r="WMS641" s="273"/>
      <c r="WMT641" s="273"/>
      <c r="WMU641" s="273"/>
      <c r="WMV641" s="273"/>
      <c r="WMW641" s="273"/>
      <c r="WMX641" s="273"/>
      <c r="WMY641" s="273"/>
      <c r="WMZ641" s="273"/>
      <c r="WNA641" s="273"/>
      <c r="WNB641" s="273"/>
      <c r="WNC641" s="273"/>
      <c r="WND641" s="273"/>
      <c r="WNE641" s="273"/>
      <c r="WNF641" s="273"/>
      <c r="WNG641" s="273"/>
      <c r="WNH641" s="273"/>
      <c r="WNI641" s="273"/>
      <c r="WNJ641" s="273"/>
      <c r="WNK641" s="273"/>
      <c r="WNL641" s="273"/>
      <c r="WNM641" s="273"/>
      <c r="WNN641" s="273"/>
      <c r="WNO641" s="273"/>
      <c r="WNP641" s="273"/>
      <c r="WNQ641" s="273"/>
      <c r="WNR641" s="273"/>
      <c r="WNS641" s="273"/>
      <c r="WNT641" s="273"/>
      <c r="WNU641" s="273"/>
      <c r="WNV641" s="273"/>
      <c r="WNW641" s="273"/>
      <c r="WNX641" s="273"/>
      <c r="WNY641" s="273"/>
      <c r="WNZ641" s="273"/>
      <c r="WOA641" s="273"/>
      <c r="WOB641" s="273"/>
      <c r="WOC641" s="273"/>
      <c r="WOD641" s="273"/>
      <c r="WOE641" s="273"/>
      <c r="WOF641" s="273"/>
      <c r="WOG641" s="273"/>
      <c r="WOH641" s="273"/>
      <c r="WOI641" s="273"/>
      <c r="WOJ641" s="273"/>
      <c r="WOK641" s="273"/>
      <c r="WOL641" s="273"/>
      <c r="WOM641" s="273"/>
      <c r="WON641" s="273"/>
      <c r="WOO641" s="273"/>
      <c r="WOP641" s="273"/>
      <c r="WOQ641" s="273"/>
      <c r="WOR641" s="273"/>
      <c r="WOS641" s="273"/>
      <c r="WOT641" s="273"/>
      <c r="WOU641" s="273"/>
      <c r="WOV641" s="273"/>
      <c r="WOW641" s="273"/>
      <c r="WOX641" s="273"/>
      <c r="WOY641" s="273"/>
      <c r="WOZ641" s="273"/>
      <c r="WPA641" s="273"/>
      <c r="WPB641" s="273"/>
      <c r="WPC641" s="273"/>
      <c r="WPD641" s="273"/>
      <c r="WPE641" s="273"/>
      <c r="WPF641" s="273"/>
      <c r="WPG641" s="273"/>
      <c r="WPH641" s="273"/>
      <c r="WPI641" s="273"/>
      <c r="WPJ641" s="273"/>
      <c r="WPK641" s="273"/>
      <c r="WPL641" s="273"/>
      <c r="WPM641" s="273"/>
      <c r="WPN641" s="273"/>
      <c r="WPO641" s="273"/>
      <c r="WPP641" s="273"/>
      <c r="WPQ641" s="273"/>
      <c r="WPR641" s="273"/>
      <c r="WPS641" s="273"/>
      <c r="WPT641" s="273"/>
      <c r="WPU641" s="273"/>
      <c r="WPV641" s="273"/>
      <c r="WPW641" s="273"/>
      <c r="WPX641" s="273"/>
      <c r="WPY641" s="273"/>
      <c r="WPZ641" s="273"/>
      <c r="WQA641" s="273"/>
      <c r="WQB641" s="273"/>
      <c r="WQC641" s="273"/>
      <c r="WQD641" s="273"/>
      <c r="WQE641" s="273"/>
      <c r="WQF641" s="273"/>
      <c r="WQG641" s="273"/>
      <c r="WQH641" s="273"/>
      <c r="WQI641" s="273"/>
      <c r="WQJ641" s="273"/>
      <c r="WQK641" s="273"/>
      <c r="WQL641" s="273"/>
      <c r="WQM641" s="273"/>
      <c r="WQN641" s="273"/>
      <c r="WQO641" s="273"/>
      <c r="WQP641" s="273"/>
      <c r="WQQ641" s="273"/>
      <c r="WQR641" s="273"/>
      <c r="WQS641" s="273"/>
      <c r="WQT641" s="273"/>
      <c r="WQU641" s="273"/>
      <c r="WQV641" s="273"/>
      <c r="WQW641" s="273"/>
      <c r="WQX641" s="273"/>
      <c r="WQY641" s="273"/>
      <c r="WQZ641" s="273"/>
      <c r="WRA641" s="273"/>
      <c r="WRB641" s="273"/>
      <c r="WRC641" s="273"/>
      <c r="WRD641" s="273"/>
      <c r="WRE641" s="273"/>
      <c r="WRF641" s="273"/>
      <c r="WRG641" s="273"/>
      <c r="WRH641" s="273"/>
      <c r="WRI641" s="273"/>
      <c r="WRJ641" s="273"/>
      <c r="WRK641" s="273"/>
      <c r="WRL641" s="273"/>
      <c r="WRM641" s="273"/>
      <c r="WRN641" s="273"/>
      <c r="WRO641" s="273"/>
      <c r="WRP641" s="273"/>
      <c r="WRQ641" s="273"/>
      <c r="WRR641" s="273"/>
      <c r="WRS641" s="273"/>
      <c r="WRT641" s="273"/>
      <c r="WRU641" s="273"/>
      <c r="WRV641" s="273"/>
      <c r="WRW641" s="273"/>
      <c r="WRX641" s="273"/>
      <c r="WRY641" s="273"/>
      <c r="WRZ641" s="273"/>
      <c r="WSA641" s="273"/>
      <c r="WSB641" s="273"/>
      <c r="WSC641" s="273"/>
      <c r="WSD641" s="273"/>
      <c r="WSE641" s="273"/>
      <c r="WSF641" s="273"/>
      <c r="WSG641" s="273"/>
      <c r="WSH641" s="273"/>
      <c r="WSI641" s="273"/>
      <c r="WSJ641" s="273"/>
      <c r="WSK641" s="273"/>
      <c r="WSL641" s="273"/>
      <c r="WSM641" s="273"/>
      <c r="WSN641" s="273"/>
      <c r="WSO641" s="273"/>
      <c r="WSP641" s="273"/>
      <c r="WSQ641" s="273"/>
      <c r="WSR641" s="273"/>
      <c r="WSS641" s="273"/>
      <c r="WST641" s="273"/>
      <c r="WSU641" s="273"/>
      <c r="WSV641" s="273"/>
      <c r="WSW641" s="273"/>
      <c r="WSX641" s="273"/>
      <c r="WSY641" s="273"/>
      <c r="WSZ641" s="273"/>
      <c r="WTA641" s="273"/>
      <c r="WTB641" s="273"/>
      <c r="WTC641" s="273"/>
      <c r="WTD641" s="273"/>
      <c r="WTE641" s="273"/>
      <c r="WTF641" s="273"/>
      <c r="WTG641" s="273"/>
      <c r="WTH641" s="273"/>
      <c r="WTI641" s="273"/>
      <c r="WTJ641" s="273"/>
      <c r="WTK641" s="273"/>
      <c r="WTL641" s="273"/>
      <c r="WTM641" s="273"/>
      <c r="WTN641" s="273"/>
      <c r="WTO641" s="273"/>
      <c r="WTP641" s="273"/>
      <c r="WTQ641" s="273"/>
    </row>
    <row r="642" spans="1:16085" s="270" customFormat="1">
      <c r="A642" s="269"/>
      <c r="B642" s="276"/>
      <c r="C642" s="269"/>
      <c r="F642" s="271"/>
      <c r="G642" s="272"/>
      <c r="H642" s="273"/>
      <c r="I642" s="272"/>
      <c r="J642" s="273"/>
      <c r="K642" s="272"/>
      <c r="L642" s="273"/>
      <c r="M642" s="273"/>
      <c r="N642" s="273"/>
      <c r="O642" s="273"/>
      <c r="P642" s="273"/>
      <c r="Q642" s="273"/>
      <c r="R642" s="273"/>
      <c r="S642" s="273"/>
      <c r="T642" s="273"/>
      <c r="U642" s="273"/>
      <c r="V642" s="273"/>
      <c r="W642" s="273"/>
      <c r="X642" s="273"/>
      <c r="Y642" s="273"/>
      <c r="Z642" s="273"/>
      <c r="AA642" s="273"/>
      <c r="AB642" s="273"/>
      <c r="AC642" s="273"/>
      <c r="AD642" s="273"/>
      <c r="AE642" s="273"/>
      <c r="AF642" s="273"/>
      <c r="AG642" s="273"/>
      <c r="AH642" s="273"/>
      <c r="AI642" s="273"/>
      <c r="AJ642" s="273"/>
      <c r="AK642" s="273"/>
      <c r="AL642" s="273"/>
      <c r="AM642" s="273"/>
      <c r="AN642" s="273"/>
      <c r="AO642" s="273"/>
      <c r="AP642" s="273"/>
      <c r="AQ642" s="273"/>
      <c r="AR642" s="273"/>
      <c r="AS642" s="273"/>
      <c r="AT642" s="273"/>
      <c r="AU642" s="273"/>
      <c r="AV642" s="273"/>
      <c r="AW642" s="273"/>
      <c r="AX642" s="273"/>
      <c r="AY642" s="273"/>
      <c r="AZ642" s="273"/>
      <c r="BA642" s="273"/>
      <c r="BB642" s="273"/>
      <c r="BC642" s="273"/>
      <c r="BD642" s="273"/>
      <c r="BE642" s="273"/>
      <c r="BF642" s="273"/>
      <c r="BG642" s="273"/>
      <c r="BH642" s="273"/>
      <c r="BI642" s="273"/>
      <c r="BJ642" s="273"/>
      <c r="BK642" s="273"/>
      <c r="BL642" s="273"/>
      <c r="BM642" s="273"/>
      <c r="BN642" s="273"/>
      <c r="BO642" s="273"/>
      <c r="BP642" s="273"/>
      <c r="BQ642" s="273"/>
      <c r="BR642" s="273"/>
      <c r="BS642" s="273"/>
      <c r="BT642" s="273"/>
      <c r="BU642" s="273"/>
      <c r="BV642" s="273"/>
      <c r="BW642" s="273"/>
      <c r="BX642" s="273"/>
      <c r="BY642" s="273"/>
      <c r="BZ642" s="273"/>
      <c r="CA642" s="273"/>
      <c r="CB642" s="273"/>
      <c r="CC642" s="273"/>
      <c r="CD642" s="273"/>
      <c r="CE642" s="273"/>
      <c r="CF642" s="273"/>
      <c r="CG642" s="273"/>
      <c r="CH642" s="273"/>
      <c r="CI642" s="273"/>
      <c r="CJ642" s="273"/>
      <c r="CK642" s="273"/>
      <c r="CL642" s="273"/>
      <c r="CM642" s="273"/>
      <c r="CN642" s="273"/>
      <c r="CO642" s="273"/>
      <c r="CP642" s="273"/>
      <c r="CQ642" s="273"/>
      <c r="CR642" s="273"/>
      <c r="CS642" s="273"/>
      <c r="CT642" s="273"/>
      <c r="CU642" s="273"/>
      <c r="CV642" s="273"/>
      <c r="CW642" s="273"/>
      <c r="CX642" s="273"/>
      <c r="CY642" s="273"/>
      <c r="CZ642" s="273"/>
      <c r="DA642" s="273"/>
      <c r="DB642" s="273"/>
      <c r="DC642" s="273"/>
      <c r="DD642" s="273"/>
      <c r="DE642" s="273"/>
      <c r="DF642" s="273"/>
      <c r="DG642" s="273"/>
      <c r="DH642" s="273"/>
      <c r="DI642" s="273"/>
      <c r="DJ642" s="273"/>
      <c r="DK642" s="273"/>
      <c r="DL642" s="273"/>
      <c r="DM642" s="273"/>
      <c r="DN642" s="273"/>
      <c r="DO642" s="273"/>
      <c r="DP642" s="273"/>
      <c r="DQ642" s="273"/>
      <c r="DR642" s="273"/>
      <c r="DS642" s="273"/>
      <c r="DT642" s="273"/>
      <c r="DU642" s="273"/>
      <c r="DV642" s="273"/>
      <c r="DW642" s="273"/>
      <c r="DX642" s="273"/>
      <c r="DY642" s="273"/>
      <c r="DZ642" s="273"/>
      <c r="EA642" s="273"/>
      <c r="EB642" s="273"/>
      <c r="EC642" s="273"/>
      <c r="ED642" s="273"/>
      <c r="EE642" s="273"/>
      <c r="EF642" s="273"/>
      <c r="EG642" s="273"/>
      <c r="EH642" s="273"/>
      <c r="EI642" s="273"/>
      <c r="EJ642" s="273"/>
      <c r="EK642" s="273"/>
      <c r="EL642" s="273"/>
      <c r="EM642" s="273"/>
      <c r="EN642" s="273"/>
      <c r="EO642" s="273"/>
      <c r="EP642" s="273"/>
      <c r="EQ642" s="273"/>
      <c r="ER642" s="273"/>
      <c r="ES642" s="273"/>
      <c r="ET642" s="273"/>
      <c r="EU642" s="273"/>
      <c r="EV642" s="273"/>
      <c r="EW642" s="273"/>
      <c r="EX642" s="273"/>
      <c r="EY642" s="273"/>
      <c r="EZ642" s="273"/>
      <c r="FA642" s="273"/>
      <c r="FB642" s="273"/>
      <c r="FC642" s="273"/>
      <c r="FD642" s="273"/>
      <c r="FE642" s="273"/>
      <c r="FF642" s="273"/>
      <c r="FG642" s="273"/>
      <c r="FH642" s="273"/>
      <c r="FI642" s="273"/>
      <c r="FJ642" s="273"/>
      <c r="FK642" s="273"/>
      <c r="FL642" s="273"/>
      <c r="FM642" s="273"/>
      <c r="FN642" s="273"/>
      <c r="FO642" s="273"/>
      <c r="FP642" s="273"/>
      <c r="FQ642" s="273"/>
      <c r="FR642" s="273"/>
      <c r="FS642" s="273"/>
      <c r="FT642" s="273"/>
      <c r="FU642" s="273"/>
      <c r="FV642" s="273"/>
      <c r="FW642" s="273"/>
      <c r="FX642" s="273"/>
      <c r="FY642" s="273"/>
      <c r="FZ642" s="273"/>
      <c r="GA642" s="273"/>
      <c r="GB642" s="273"/>
      <c r="GC642" s="273"/>
      <c r="GD642" s="273"/>
      <c r="GE642" s="273"/>
      <c r="GF642" s="273"/>
      <c r="GG642" s="273"/>
      <c r="GH642" s="273"/>
      <c r="GI642" s="273"/>
      <c r="GJ642" s="273"/>
      <c r="GK642" s="273"/>
      <c r="GL642" s="273"/>
      <c r="GM642" s="273"/>
      <c r="GN642" s="273"/>
      <c r="GO642" s="273"/>
      <c r="GP642" s="273"/>
      <c r="GQ642" s="273"/>
      <c r="GR642" s="273"/>
      <c r="GS642" s="273"/>
      <c r="GT642" s="273"/>
      <c r="GU642" s="273"/>
      <c r="GV642" s="273"/>
      <c r="GW642" s="273"/>
      <c r="GX642" s="273"/>
      <c r="GY642" s="273"/>
      <c r="GZ642" s="273"/>
      <c r="HA642" s="273"/>
      <c r="HB642" s="273"/>
      <c r="HC642" s="273"/>
      <c r="HD642" s="273"/>
      <c r="HE642" s="273"/>
      <c r="HF642" s="273"/>
      <c r="HG642" s="273"/>
      <c r="HH642" s="273"/>
      <c r="HI642" s="273"/>
      <c r="HJ642" s="273"/>
      <c r="HK642" s="273"/>
      <c r="HL642" s="273"/>
      <c r="HM642" s="273"/>
      <c r="HN642" s="273"/>
      <c r="HO642" s="273"/>
      <c r="HP642" s="273"/>
      <c r="HQ642" s="273"/>
      <c r="HR642" s="273"/>
      <c r="HS642" s="273"/>
      <c r="HT642" s="273"/>
      <c r="HU642" s="273"/>
      <c r="HV642" s="273"/>
      <c r="HW642" s="273"/>
      <c r="HX642" s="273"/>
      <c r="HY642" s="273"/>
      <c r="HZ642" s="273"/>
      <c r="IA642" s="273"/>
      <c r="IB642" s="273"/>
      <c r="IC642" s="273"/>
      <c r="ID642" s="273"/>
      <c r="IE642" s="273"/>
      <c r="IF642" s="273"/>
      <c r="IG642" s="273"/>
      <c r="IH642" s="273"/>
      <c r="II642" s="273"/>
      <c r="IJ642" s="273"/>
      <c r="IK642" s="273"/>
      <c r="IL642" s="273"/>
      <c r="IM642" s="273"/>
      <c r="IN642" s="273"/>
      <c r="IO642" s="273"/>
      <c r="IP642" s="273"/>
      <c r="IQ642" s="273"/>
      <c r="IR642" s="273"/>
      <c r="IS642" s="273"/>
      <c r="IT642" s="273"/>
      <c r="IU642" s="273"/>
      <c r="IV642" s="273"/>
      <c r="IW642" s="273"/>
      <c r="IX642" s="273"/>
      <c r="IY642" s="273"/>
      <c r="IZ642" s="273"/>
      <c r="JA642" s="273"/>
      <c r="JB642" s="273"/>
      <c r="JC642" s="273"/>
      <c r="JD642" s="273"/>
      <c r="JE642" s="273"/>
      <c r="JF642" s="273"/>
      <c r="JG642" s="273"/>
      <c r="JH642" s="273"/>
      <c r="JI642" s="273"/>
      <c r="JJ642" s="273"/>
      <c r="JK642" s="273"/>
      <c r="JL642" s="273"/>
      <c r="JM642" s="273"/>
      <c r="JN642" s="273"/>
      <c r="JO642" s="273"/>
      <c r="JP642" s="273"/>
      <c r="JQ642" s="273"/>
      <c r="JR642" s="273"/>
      <c r="JS642" s="273"/>
      <c r="JT642" s="273"/>
      <c r="JU642" s="273"/>
      <c r="JV642" s="273"/>
      <c r="JW642" s="273"/>
      <c r="JX642" s="273"/>
      <c r="JY642" s="273"/>
      <c r="JZ642" s="273"/>
      <c r="KA642" s="273"/>
      <c r="KB642" s="273"/>
      <c r="KC642" s="273"/>
      <c r="KD642" s="273"/>
      <c r="KE642" s="273"/>
      <c r="KF642" s="273"/>
      <c r="KG642" s="273"/>
      <c r="KH642" s="273"/>
      <c r="KI642" s="273"/>
      <c r="KJ642" s="273"/>
      <c r="KK642" s="273"/>
      <c r="KL642" s="273"/>
      <c r="KM642" s="273"/>
      <c r="KN642" s="273"/>
      <c r="KO642" s="273"/>
      <c r="KP642" s="273"/>
      <c r="KQ642" s="273"/>
      <c r="KR642" s="273"/>
      <c r="KS642" s="273"/>
      <c r="KT642" s="273"/>
      <c r="KU642" s="273"/>
      <c r="KV642" s="273"/>
      <c r="KW642" s="273"/>
      <c r="KX642" s="273"/>
      <c r="KY642" s="273"/>
      <c r="KZ642" s="273"/>
      <c r="LA642" s="273"/>
      <c r="LB642" s="273"/>
      <c r="LC642" s="273"/>
      <c r="LD642" s="273"/>
      <c r="LE642" s="273"/>
      <c r="LF642" s="273"/>
      <c r="LG642" s="273"/>
      <c r="LH642" s="273"/>
      <c r="LI642" s="273"/>
      <c r="LJ642" s="273"/>
      <c r="LK642" s="273"/>
      <c r="LL642" s="273"/>
      <c r="LM642" s="273"/>
      <c r="LN642" s="273"/>
      <c r="LO642" s="273"/>
      <c r="LP642" s="273"/>
      <c r="LQ642" s="273"/>
      <c r="LR642" s="273"/>
      <c r="LS642" s="273"/>
      <c r="LT642" s="273"/>
      <c r="LU642" s="273"/>
      <c r="LV642" s="273"/>
      <c r="LW642" s="273"/>
      <c r="LX642" s="273"/>
      <c r="LY642" s="273"/>
      <c r="LZ642" s="273"/>
      <c r="MA642" s="273"/>
      <c r="MB642" s="273"/>
      <c r="MC642" s="273"/>
      <c r="MD642" s="273"/>
      <c r="ME642" s="273"/>
      <c r="MF642" s="273"/>
      <c r="MG642" s="273"/>
      <c r="MH642" s="273"/>
      <c r="MI642" s="273"/>
      <c r="MJ642" s="273"/>
      <c r="MK642" s="273"/>
      <c r="ML642" s="273"/>
      <c r="MM642" s="273"/>
      <c r="MN642" s="273"/>
      <c r="MO642" s="273"/>
      <c r="MP642" s="273"/>
      <c r="MQ642" s="273"/>
      <c r="MR642" s="273"/>
      <c r="MS642" s="273"/>
      <c r="MT642" s="273"/>
      <c r="MU642" s="273"/>
      <c r="MV642" s="273"/>
      <c r="MW642" s="273"/>
      <c r="MX642" s="273"/>
      <c r="MY642" s="273"/>
      <c r="MZ642" s="273"/>
      <c r="NA642" s="273"/>
      <c r="NB642" s="273"/>
      <c r="NC642" s="273"/>
      <c r="ND642" s="273"/>
      <c r="NE642" s="273"/>
      <c r="NF642" s="273"/>
      <c r="NG642" s="273"/>
      <c r="NH642" s="273"/>
      <c r="NI642" s="273"/>
      <c r="NJ642" s="273"/>
      <c r="NK642" s="273"/>
      <c r="NL642" s="273"/>
      <c r="NM642" s="273"/>
      <c r="NN642" s="273"/>
      <c r="NO642" s="273"/>
      <c r="NP642" s="273"/>
      <c r="NQ642" s="273"/>
      <c r="NR642" s="273"/>
      <c r="NS642" s="273"/>
      <c r="NT642" s="273"/>
      <c r="NU642" s="273"/>
      <c r="NV642" s="273"/>
      <c r="NW642" s="273"/>
      <c r="NX642" s="273"/>
      <c r="NY642" s="273"/>
      <c r="NZ642" s="273"/>
      <c r="OA642" s="273"/>
      <c r="OB642" s="273"/>
      <c r="OC642" s="273"/>
      <c r="OD642" s="273"/>
      <c r="OE642" s="273"/>
      <c r="OF642" s="273"/>
      <c r="OG642" s="273"/>
      <c r="OH642" s="273"/>
      <c r="OI642" s="273"/>
      <c r="OJ642" s="273"/>
      <c r="OK642" s="273"/>
      <c r="OL642" s="273"/>
      <c r="OM642" s="273"/>
      <c r="ON642" s="273"/>
      <c r="OO642" s="273"/>
      <c r="OP642" s="273"/>
      <c r="OQ642" s="273"/>
      <c r="OR642" s="273"/>
      <c r="OS642" s="273"/>
      <c r="OT642" s="273"/>
      <c r="OU642" s="273"/>
      <c r="OV642" s="273"/>
      <c r="OW642" s="273"/>
      <c r="OX642" s="273"/>
      <c r="OY642" s="273"/>
      <c r="OZ642" s="273"/>
      <c r="PA642" s="273"/>
      <c r="PB642" s="273"/>
      <c r="PC642" s="273"/>
      <c r="PD642" s="273"/>
      <c r="PE642" s="273"/>
      <c r="PF642" s="273"/>
      <c r="PG642" s="273"/>
      <c r="PH642" s="273"/>
      <c r="PI642" s="273"/>
      <c r="PJ642" s="273"/>
      <c r="PK642" s="273"/>
      <c r="PL642" s="273"/>
      <c r="PM642" s="273"/>
      <c r="PN642" s="273"/>
      <c r="PO642" s="273"/>
      <c r="PP642" s="273"/>
      <c r="PQ642" s="273"/>
      <c r="PR642" s="273"/>
      <c r="PS642" s="273"/>
      <c r="PT642" s="273"/>
      <c r="PU642" s="273"/>
      <c r="PV642" s="273"/>
      <c r="PW642" s="273"/>
      <c r="PX642" s="273"/>
      <c r="PY642" s="273"/>
      <c r="PZ642" s="273"/>
      <c r="QA642" s="273"/>
      <c r="QB642" s="273"/>
      <c r="QC642" s="273"/>
      <c r="QD642" s="273"/>
      <c r="QE642" s="273"/>
      <c r="QF642" s="273"/>
      <c r="QG642" s="273"/>
      <c r="QH642" s="273"/>
      <c r="QI642" s="273"/>
      <c r="QJ642" s="273"/>
      <c r="QK642" s="273"/>
      <c r="QL642" s="273"/>
      <c r="QM642" s="273"/>
      <c r="QN642" s="273"/>
      <c r="QO642" s="273"/>
      <c r="QP642" s="273"/>
      <c r="QQ642" s="273"/>
      <c r="QR642" s="273"/>
      <c r="QS642" s="273"/>
      <c r="QT642" s="273"/>
      <c r="QU642" s="273"/>
      <c r="QV642" s="273"/>
      <c r="QW642" s="273"/>
      <c r="QX642" s="273"/>
      <c r="QY642" s="273"/>
      <c r="QZ642" s="273"/>
      <c r="RA642" s="273"/>
      <c r="RB642" s="273"/>
      <c r="RC642" s="273"/>
      <c r="RD642" s="273"/>
      <c r="RE642" s="273"/>
      <c r="RF642" s="273"/>
      <c r="RG642" s="273"/>
      <c r="RH642" s="273"/>
      <c r="RI642" s="273"/>
      <c r="RJ642" s="273"/>
      <c r="RK642" s="273"/>
      <c r="RL642" s="273"/>
      <c r="RM642" s="273"/>
      <c r="RN642" s="273"/>
      <c r="RO642" s="273"/>
      <c r="RP642" s="273"/>
      <c r="RQ642" s="273"/>
      <c r="RR642" s="273"/>
      <c r="RS642" s="273"/>
      <c r="RT642" s="273"/>
      <c r="RU642" s="273"/>
      <c r="RV642" s="273"/>
      <c r="RW642" s="273"/>
      <c r="RX642" s="273"/>
      <c r="RY642" s="273"/>
      <c r="RZ642" s="273"/>
      <c r="SA642" s="273"/>
      <c r="SB642" s="273"/>
      <c r="SC642" s="273"/>
      <c r="SD642" s="273"/>
      <c r="SE642" s="273"/>
      <c r="SF642" s="273"/>
      <c r="SG642" s="273"/>
      <c r="SH642" s="273"/>
      <c r="SI642" s="273"/>
      <c r="SJ642" s="273"/>
      <c r="SK642" s="273"/>
      <c r="SL642" s="273"/>
      <c r="SM642" s="273"/>
      <c r="SN642" s="273"/>
      <c r="SO642" s="273"/>
      <c r="SP642" s="273"/>
      <c r="SQ642" s="273"/>
      <c r="SR642" s="273"/>
      <c r="SS642" s="273"/>
      <c r="ST642" s="273"/>
      <c r="SU642" s="273"/>
      <c r="SV642" s="273"/>
      <c r="SW642" s="273"/>
      <c r="SX642" s="273"/>
      <c r="SY642" s="273"/>
      <c r="SZ642" s="273"/>
      <c r="TA642" s="273"/>
      <c r="TB642" s="273"/>
      <c r="TC642" s="273"/>
      <c r="TD642" s="273"/>
      <c r="TE642" s="273"/>
      <c r="TF642" s="273"/>
      <c r="TG642" s="273"/>
      <c r="TH642" s="273"/>
      <c r="TI642" s="273"/>
      <c r="TJ642" s="273"/>
      <c r="TK642" s="273"/>
      <c r="TL642" s="273"/>
      <c r="TM642" s="273"/>
      <c r="TN642" s="273"/>
      <c r="TO642" s="273"/>
      <c r="TP642" s="273"/>
      <c r="TQ642" s="273"/>
      <c r="TR642" s="273"/>
      <c r="TS642" s="273"/>
      <c r="TT642" s="273"/>
      <c r="TU642" s="273"/>
      <c r="TV642" s="273"/>
      <c r="TW642" s="273"/>
      <c r="TX642" s="273"/>
      <c r="TY642" s="273"/>
      <c r="TZ642" s="273"/>
      <c r="UA642" s="273"/>
      <c r="UB642" s="273"/>
      <c r="UC642" s="273"/>
      <c r="UD642" s="273"/>
      <c r="UE642" s="273"/>
      <c r="UF642" s="273"/>
      <c r="UG642" s="273"/>
      <c r="UH642" s="273"/>
      <c r="UI642" s="273"/>
      <c r="UJ642" s="273"/>
      <c r="UK642" s="273"/>
      <c r="UL642" s="273"/>
      <c r="UM642" s="273"/>
      <c r="UN642" s="273"/>
      <c r="UO642" s="273"/>
      <c r="UP642" s="273"/>
      <c r="UQ642" s="273"/>
      <c r="UR642" s="273"/>
      <c r="US642" s="273"/>
      <c r="UT642" s="273"/>
      <c r="UU642" s="273"/>
      <c r="UV642" s="273"/>
      <c r="UW642" s="273"/>
      <c r="UX642" s="273"/>
      <c r="UY642" s="273"/>
      <c r="UZ642" s="273"/>
      <c r="VA642" s="273"/>
      <c r="VB642" s="273"/>
      <c r="VC642" s="273"/>
      <c r="VD642" s="273"/>
      <c r="VE642" s="273"/>
      <c r="VF642" s="273"/>
      <c r="VG642" s="273"/>
      <c r="VH642" s="273"/>
      <c r="VI642" s="273"/>
      <c r="VJ642" s="273"/>
      <c r="VK642" s="273"/>
      <c r="VL642" s="273"/>
      <c r="VM642" s="273"/>
      <c r="VN642" s="273"/>
      <c r="VO642" s="273"/>
      <c r="VP642" s="273"/>
      <c r="VQ642" s="273"/>
      <c r="VR642" s="273"/>
      <c r="VS642" s="273"/>
      <c r="VT642" s="273"/>
      <c r="VU642" s="273"/>
      <c r="VV642" s="273"/>
      <c r="VW642" s="273"/>
      <c r="VX642" s="273"/>
      <c r="VY642" s="273"/>
      <c r="VZ642" s="273"/>
      <c r="WA642" s="273"/>
      <c r="WB642" s="273"/>
      <c r="WC642" s="273"/>
      <c r="WD642" s="273"/>
      <c r="WE642" s="273"/>
      <c r="WF642" s="273"/>
      <c r="WG642" s="273"/>
      <c r="WH642" s="273"/>
      <c r="WI642" s="273"/>
      <c r="WJ642" s="273"/>
      <c r="WK642" s="273"/>
      <c r="WL642" s="273"/>
      <c r="WM642" s="273"/>
      <c r="WN642" s="273"/>
      <c r="WO642" s="273"/>
      <c r="WP642" s="273"/>
      <c r="WQ642" s="273"/>
      <c r="WR642" s="273"/>
      <c r="WS642" s="273"/>
      <c r="WT642" s="273"/>
      <c r="WU642" s="273"/>
      <c r="WV642" s="273"/>
      <c r="WW642" s="273"/>
      <c r="WX642" s="273"/>
      <c r="WY642" s="273"/>
      <c r="WZ642" s="273"/>
      <c r="XA642" s="273"/>
      <c r="XB642" s="273"/>
      <c r="XC642" s="273"/>
      <c r="XD642" s="273"/>
      <c r="XE642" s="273"/>
      <c r="XF642" s="273"/>
      <c r="XG642" s="273"/>
      <c r="XH642" s="273"/>
      <c r="XI642" s="273"/>
      <c r="XJ642" s="273"/>
      <c r="XK642" s="273"/>
      <c r="XL642" s="273"/>
      <c r="XM642" s="273"/>
      <c r="XN642" s="273"/>
      <c r="XO642" s="273"/>
      <c r="XP642" s="273"/>
      <c r="XQ642" s="273"/>
      <c r="XR642" s="273"/>
      <c r="XS642" s="273"/>
      <c r="XT642" s="273"/>
      <c r="XU642" s="273"/>
      <c r="XV642" s="273"/>
      <c r="XW642" s="273"/>
      <c r="XX642" s="273"/>
      <c r="XY642" s="273"/>
      <c r="XZ642" s="273"/>
      <c r="YA642" s="273"/>
      <c r="YB642" s="273"/>
      <c r="YC642" s="273"/>
      <c r="YD642" s="273"/>
      <c r="YE642" s="273"/>
      <c r="YF642" s="273"/>
      <c r="YG642" s="273"/>
      <c r="YH642" s="273"/>
      <c r="YI642" s="273"/>
      <c r="YJ642" s="273"/>
      <c r="YK642" s="273"/>
      <c r="YL642" s="273"/>
      <c r="YM642" s="273"/>
      <c r="YN642" s="273"/>
      <c r="YO642" s="273"/>
      <c r="YP642" s="273"/>
      <c r="YQ642" s="273"/>
      <c r="YR642" s="273"/>
      <c r="YS642" s="273"/>
      <c r="YT642" s="273"/>
      <c r="YU642" s="273"/>
      <c r="YV642" s="273"/>
      <c r="YW642" s="273"/>
      <c r="YX642" s="273"/>
      <c r="YY642" s="273"/>
      <c r="YZ642" s="273"/>
      <c r="ZA642" s="273"/>
      <c r="ZB642" s="273"/>
      <c r="ZC642" s="273"/>
      <c r="ZD642" s="273"/>
      <c r="ZE642" s="273"/>
      <c r="ZF642" s="273"/>
      <c r="ZG642" s="273"/>
      <c r="ZH642" s="273"/>
      <c r="ZI642" s="273"/>
      <c r="ZJ642" s="273"/>
      <c r="ZK642" s="273"/>
      <c r="ZL642" s="273"/>
      <c r="ZM642" s="273"/>
      <c r="ZN642" s="273"/>
      <c r="ZO642" s="273"/>
      <c r="ZP642" s="273"/>
      <c r="ZQ642" s="273"/>
      <c r="ZR642" s="273"/>
      <c r="ZS642" s="273"/>
      <c r="ZT642" s="273"/>
      <c r="ZU642" s="273"/>
      <c r="ZV642" s="273"/>
      <c r="ZW642" s="273"/>
      <c r="ZX642" s="273"/>
      <c r="ZY642" s="273"/>
      <c r="ZZ642" s="273"/>
      <c r="AAA642" s="273"/>
      <c r="AAB642" s="273"/>
      <c r="AAC642" s="273"/>
      <c r="AAD642" s="273"/>
      <c r="AAE642" s="273"/>
      <c r="AAF642" s="273"/>
      <c r="AAG642" s="273"/>
      <c r="AAH642" s="273"/>
      <c r="AAI642" s="273"/>
      <c r="AAJ642" s="273"/>
      <c r="AAK642" s="273"/>
      <c r="AAL642" s="273"/>
      <c r="AAM642" s="273"/>
      <c r="AAN642" s="273"/>
      <c r="AAO642" s="273"/>
      <c r="AAP642" s="273"/>
      <c r="AAQ642" s="273"/>
      <c r="AAR642" s="273"/>
      <c r="AAS642" s="273"/>
      <c r="AAT642" s="273"/>
      <c r="AAU642" s="273"/>
      <c r="AAV642" s="273"/>
      <c r="AAW642" s="273"/>
      <c r="AAX642" s="273"/>
      <c r="AAY642" s="273"/>
      <c r="AAZ642" s="273"/>
      <c r="ABA642" s="273"/>
      <c r="ABB642" s="273"/>
      <c r="ABC642" s="273"/>
      <c r="ABD642" s="273"/>
      <c r="ABE642" s="273"/>
      <c r="ABF642" s="273"/>
      <c r="ABG642" s="273"/>
      <c r="ABH642" s="273"/>
      <c r="ABI642" s="273"/>
      <c r="ABJ642" s="273"/>
      <c r="ABK642" s="273"/>
      <c r="ABL642" s="273"/>
      <c r="ABM642" s="273"/>
      <c r="ABN642" s="273"/>
      <c r="ABO642" s="273"/>
      <c r="ABP642" s="273"/>
      <c r="ABQ642" s="273"/>
      <c r="ABR642" s="273"/>
      <c r="ABS642" s="273"/>
      <c r="ABT642" s="273"/>
      <c r="ABU642" s="273"/>
      <c r="ABV642" s="273"/>
      <c r="ABW642" s="273"/>
      <c r="ABX642" s="273"/>
      <c r="ABY642" s="273"/>
      <c r="ABZ642" s="273"/>
      <c r="ACA642" s="273"/>
      <c r="ACB642" s="273"/>
      <c r="ACC642" s="273"/>
      <c r="ACD642" s="273"/>
      <c r="ACE642" s="273"/>
      <c r="ACF642" s="273"/>
      <c r="ACG642" s="273"/>
      <c r="ACH642" s="273"/>
      <c r="ACI642" s="273"/>
      <c r="ACJ642" s="273"/>
      <c r="ACK642" s="273"/>
      <c r="ACL642" s="273"/>
      <c r="ACM642" s="273"/>
      <c r="ACN642" s="273"/>
      <c r="ACO642" s="273"/>
      <c r="ACP642" s="273"/>
      <c r="ACQ642" s="273"/>
      <c r="ACR642" s="273"/>
      <c r="ACS642" s="273"/>
      <c r="ACT642" s="273"/>
      <c r="ACU642" s="273"/>
      <c r="ACV642" s="273"/>
      <c r="ACW642" s="273"/>
      <c r="ACX642" s="273"/>
      <c r="ACY642" s="273"/>
      <c r="ACZ642" s="273"/>
      <c r="ADA642" s="273"/>
      <c r="ADB642" s="273"/>
      <c r="ADC642" s="273"/>
      <c r="ADD642" s="273"/>
      <c r="ADE642" s="273"/>
      <c r="ADF642" s="273"/>
      <c r="ADG642" s="273"/>
      <c r="ADH642" s="273"/>
      <c r="ADI642" s="273"/>
      <c r="ADJ642" s="273"/>
      <c r="ADK642" s="273"/>
      <c r="ADL642" s="273"/>
      <c r="ADM642" s="273"/>
      <c r="ADN642" s="273"/>
      <c r="ADO642" s="273"/>
      <c r="ADP642" s="273"/>
      <c r="ADQ642" s="273"/>
      <c r="ADR642" s="273"/>
      <c r="ADS642" s="273"/>
      <c r="ADT642" s="273"/>
      <c r="ADU642" s="273"/>
      <c r="ADV642" s="273"/>
      <c r="ADW642" s="273"/>
      <c r="ADX642" s="273"/>
      <c r="ADY642" s="273"/>
      <c r="ADZ642" s="273"/>
      <c r="AEA642" s="273"/>
      <c r="AEB642" s="273"/>
      <c r="AEC642" s="273"/>
      <c r="AED642" s="273"/>
      <c r="AEE642" s="273"/>
      <c r="AEF642" s="273"/>
      <c r="AEG642" s="273"/>
      <c r="AEH642" s="273"/>
      <c r="AEI642" s="273"/>
      <c r="AEJ642" s="273"/>
      <c r="AEK642" s="273"/>
      <c r="AEL642" s="273"/>
      <c r="AEM642" s="273"/>
      <c r="AEN642" s="273"/>
      <c r="AEO642" s="273"/>
      <c r="AEP642" s="273"/>
      <c r="AEQ642" s="273"/>
      <c r="AER642" s="273"/>
      <c r="AES642" s="273"/>
      <c r="AET642" s="273"/>
      <c r="AEU642" s="273"/>
      <c r="AEV642" s="273"/>
      <c r="AEW642" s="273"/>
      <c r="AEX642" s="273"/>
      <c r="AEY642" s="273"/>
      <c r="AEZ642" s="273"/>
      <c r="AFA642" s="273"/>
      <c r="AFB642" s="273"/>
      <c r="AFC642" s="273"/>
      <c r="AFD642" s="273"/>
      <c r="AFE642" s="273"/>
      <c r="AFF642" s="273"/>
      <c r="AFG642" s="273"/>
      <c r="AFH642" s="273"/>
      <c r="AFI642" s="273"/>
      <c r="AFJ642" s="273"/>
      <c r="AFK642" s="273"/>
      <c r="AFL642" s="273"/>
      <c r="AFM642" s="273"/>
      <c r="AFN642" s="273"/>
      <c r="AFO642" s="273"/>
      <c r="AFP642" s="273"/>
      <c r="AFQ642" s="273"/>
      <c r="AFR642" s="273"/>
      <c r="AFS642" s="273"/>
      <c r="AFT642" s="273"/>
      <c r="AFU642" s="273"/>
      <c r="AFV642" s="273"/>
      <c r="AFW642" s="273"/>
      <c r="AFX642" s="273"/>
      <c r="AFY642" s="273"/>
      <c r="AFZ642" s="273"/>
      <c r="AGA642" s="273"/>
      <c r="AGB642" s="273"/>
      <c r="AGC642" s="273"/>
      <c r="AGD642" s="273"/>
      <c r="AGE642" s="273"/>
      <c r="AGF642" s="273"/>
      <c r="AGG642" s="273"/>
      <c r="AGH642" s="273"/>
      <c r="AGI642" s="273"/>
      <c r="AGJ642" s="273"/>
      <c r="AGK642" s="273"/>
      <c r="AGL642" s="273"/>
      <c r="AGM642" s="273"/>
      <c r="AGN642" s="273"/>
      <c r="AGO642" s="273"/>
      <c r="AGP642" s="273"/>
      <c r="AGQ642" s="273"/>
      <c r="AGR642" s="273"/>
      <c r="AGS642" s="273"/>
      <c r="AGT642" s="273"/>
      <c r="AGU642" s="273"/>
      <c r="AGV642" s="273"/>
      <c r="AGW642" s="273"/>
      <c r="AGX642" s="273"/>
      <c r="AGY642" s="273"/>
      <c r="AGZ642" s="273"/>
      <c r="AHA642" s="273"/>
      <c r="AHB642" s="273"/>
      <c r="AHC642" s="273"/>
      <c r="AHD642" s="273"/>
      <c r="AHE642" s="273"/>
      <c r="AHF642" s="273"/>
      <c r="AHG642" s="273"/>
      <c r="AHH642" s="273"/>
      <c r="AHI642" s="273"/>
      <c r="AHJ642" s="273"/>
      <c r="AHK642" s="273"/>
      <c r="AHL642" s="273"/>
      <c r="AHM642" s="273"/>
      <c r="AHN642" s="273"/>
      <c r="AHO642" s="273"/>
      <c r="AHP642" s="273"/>
      <c r="AHQ642" s="273"/>
      <c r="AHR642" s="273"/>
      <c r="AHS642" s="273"/>
      <c r="AHT642" s="273"/>
      <c r="AHU642" s="273"/>
      <c r="AHV642" s="273"/>
      <c r="AHW642" s="273"/>
      <c r="AHX642" s="273"/>
      <c r="AHY642" s="273"/>
      <c r="AHZ642" s="273"/>
      <c r="AIA642" s="273"/>
      <c r="AIB642" s="273"/>
      <c r="AIC642" s="273"/>
      <c r="AID642" s="273"/>
      <c r="AIE642" s="273"/>
      <c r="AIF642" s="273"/>
      <c r="AIG642" s="273"/>
      <c r="AIH642" s="273"/>
      <c r="AII642" s="273"/>
      <c r="AIJ642" s="273"/>
      <c r="AIK642" s="273"/>
      <c r="AIL642" s="273"/>
      <c r="AIM642" s="273"/>
      <c r="AIN642" s="273"/>
      <c r="AIO642" s="273"/>
      <c r="AIP642" s="273"/>
      <c r="AIQ642" s="273"/>
      <c r="AIR642" s="273"/>
      <c r="AIS642" s="273"/>
      <c r="AIT642" s="273"/>
      <c r="AIU642" s="273"/>
      <c r="AIV642" s="273"/>
      <c r="AIW642" s="273"/>
      <c r="AIX642" s="273"/>
      <c r="AIY642" s="273"/>
      <c r="AIZ642" s="273"/>
      <c r="AJA642" s="273"/>
      <c r="AJB642" s="273"/>
      <c r="AJC642" s="273"/>
      <c r="AJD642" s="273"/>
      <c r="AJE642" s="273"/>
      <c r="AJF642" s="273"/>
      <c r="AJG642" s="273"/>
      <c r="AJH642" s="273"/>
      <c r="AJI642" s="273"/>
      <c r="AJJ642" s="273"/>
      <c r="AJK642" s="273"/>
      <c r="AJL642" s="273"/>
      <c r="AJM642" s="273"/>
      <c r="AJN642" s="273"/>
      <c r="AJO642" s="273"/>
      <c r="AJP642" s="273"/>
      <c r="AJQ642" s="273"/>
      <c r="AJR642" s="273"/>
      <c r="AJS642" s="273"/>
      <c r="AJT642" s="273"/>
      <c r="AJU642" s="273"/>
      <c r="AJV642" s="273"/>
      <c r="AJW642" s="273"/>
      <c r="AJX642" s="273"/>
      <c r="AJY642" s="273"/>
      <c r="AJZ642" s="273"/>
      <c r="AKA642" s="273"/>
      <c r="AKB642" s="273"/>
      <c r="AKC642" s="273"/>
      <c r="AKD642" s="273"/>
      <c r="AKE642" s="273"/>
      <c r="AKF642" s="273"/>
      <c r="AKG642" s="273"/>
      <c r="AKH642" s="273"/>
      <c r="AKI642" s="273"/>
      <c r="AKJ642" s="273"/>
      <c r="AKK642" s="273"/>
      <c r="AKL642" s="273"/>
      <c r="AKM642" s="273"/>
      <c r="AKN642" s="273"/>
      <c r="AKO642" s="273"/>
      <c r="AKP642" s="273"/>
      <c r="AKQ642" s="273"/>
      <c r="AKR642" s="273"/>
      <c r="AKS642" s="273"/>
      <c r="AKT642" s="273"/>
      <c r="AKU642" s="273"/>
      <c r="AKV642" s="273"/>
      <c r="AKW642" s="273"/>
      <c r="AKX642" s="273"/>
      <c r="AKY642" s="273"/>
      <c r="AKZ642" s="273"/>
      <c r="ALA642" s="273"/>
      <c r="ALB642" s="273"/>
      <c r="ALC642" s="273"/>
      <c r="ALD642" s="273"/>
      <c r="ALE642" s="273"/>
      <c r="ALF642" s="273"/>
      <c r="ALG642" s="273"/>
      <c r="ALH642" s="273"/>
      <c r="ALI642" s="273"/>
      <c r="ALJ642" s="273"/>
      <c r="ALK642" s="273"/>
      <c r="ALL642" s="273"/>
      <c r="ALM642" s="273"/>
      <c r="ALN642" s="273"/>
      <c r="ALO642" s="273"/>
      <c r="ALP642" s="273"/>
      <c r="ALQ642" s="273"/>
      <c r="ALR642" s="273"/>
      <c r="ALS642" s="273"/>
      <c r="ALT642" s="273"/>
      <c r="ALU642" s="273"/>
      <c r="ALV642" s="273"/>
      <c r="ALW642" s="273"/>
      <c r="ALX642" s="273"/>
      <c r="ALY642" s="273"/>
      <c r="ALZ642" s="273"/>
      <c r="AMA642" s="273"/>
      <c r="AMB642" s="273"/>
      <c r="AMC642" s="273"/>
      <c r="AMD642" s="273"/>
      <c r="AME642" s="273"/>
      <c r="AMF642" s="273"/>
      <c r="AMG642" s="273"/>
      <c r="AMH642" s="273"/>
      <c r="AMI642" s="273"/>
      <c r="AMJ642" s="273"/>
      <c r="AMK642" s="273"/>
      <c r="AML642" s="273"/>
      <c r="AMM642" s="273"/>
      <c r="AMN642" s="273"/>
      <c r="AMO642" s="273"/>
      <c r="AMP642" s="273"/>
      <c r="AMQ642" s="273"/>
      <c r="AMR642" s="273"/>
      <c r="AMS642" s="273"/>
      <c r="AMT642" s="273"/>
      <c r="AMU642" s="273"/>
      <c r="AMV642" s="273"/>
      <c r="AMW642" s="273"/>
      <c r="AMX642" s="273"/>
      <c r="AMY642" s="273"/>
      <c r="AMZ642" s="273"/>
      <c r="ANA642" s="273"/>
      <c r="ANB642" s="273"/>
      <c r="ANC642" s="273"/>
      <c r="AND642" s="273"/>
      <c r="ANE642" s="273"/>
      <c r="ANF642" s="273"/>
      <c r="ANG642" s="273"/>
      <c r="ANH642" s="273"/>
      <c r="ANI642" s="273"/>
      <c r="ANJ642" s="273"/>
      <c r="ANK642" s="273"/>
      <c r="ANL642" s="273"/>
      <c r="ANM642" s="273"/>
      <c r="ANN642" s="273"/>
      <c r="ANO642" s="273"/>
      <c r="ANP642" s="273"/>
      <c r="ANQ642" s="273"/>
      <c r="ANR642" s="273"/>
      <c r="ANS642" s="273"/>
      <c r="ANT642" s="273"/>
      <c r="ANU642" s="273"/>
      <c r="ANV642" s="273"/>
      <c r="ANW642" s="273"/>
      <c r="ANX642" s="273"/>
      <c r="ANY642" s="273"/>
      <c r="ANZ642" s="273"/>
      <c r="AOA642" s="273"/>
      <c r="AOB642" s="273"/>
      <c r="AOC642" s="273"/>
      <c r="AOD642" s="273"/>
      <c r="AOE642" s="273"/>
      <c r="AOF642" s="273"/>
      <c r="AOG642" s="273"/>
      <c r="AOH642" s="273"/>
      <c r="AOI642" s="273"/>
      <c r="AOJ642" s="273"/>
      <c r="AOK642" s="273"/>
      <c r="AOL642" s="273"/>
      <c r="AOM642" s="273"/>
      <c r="AON642" s="273"/>
      <c r="AOO642" s="273"/>
      <c r="AOP642" s="273"/>
      <c r="AOQ642" s="273"/>
      <c r="AOR642" s="273"/>
      <c r="AOS642" s="273"/>
      <c r="AOT642" s="273"/>
      <c r="AOU642" s="273"/>
      <c r="AOV642" s="273"/>
      <c r="AOW642" s="273"/>
      <c r="AOX642" s="273"/>
      <c r="AOY642" s="273"/>
      <c r="AOZ642" s="273"/>
      <c r="APA642" s="273"/>
      <c r="APB642" s="273"/>
      <c r="APC642" s="273"/>
      <c r="APD642" s="273"/>
      <c r="APE642" s="273"/>
      <c r="APF642" s="273"/>
      <c r="APG642" s="273"/>
      <c r="APH642" s="273"/>
      <c r="API642" s="273"/>
      <c r="APJ642" s="273"/>
      <c r="APK642" s="273"/>
      <c r="APL642" s="273"/>
      <c r="APM642" s="273"/>
      <c r="APN642" s="273"/>
      <c r="APO642" s="273"/>
      <c r="APP642" s="273"/>
      <c r="APQ642" s="273"/>
      <c r="APR642" s="273"/>
      <c r="APS642" s="273"/>
      <c r="APT642" s="273"/>
      <c r="APU642" s="273"/>
      <c r="APV642" s="273"/>
      <c r="APW642" s="273"/>
      <c r="APX642" s="273"/>
      <c r="APY642" s="273"/>
      <c r="APZ642" s="273"/>
      <c r="AQA642" s="273"/>
      <c r="AQB642" s="273"/>
      <c r="AQC642" s="273"/>
      <c r="AQD642" s="273"/>
      <c r="AQE642" s="273"/>
      <c r="AQF642" s="273"/>
      <c r="AQG642" s="273"/>
      <c r="AQH642" s="273"/>
      <c r="AQI642" s="273"/>
      <c r="AQJ642" s="273"/>
      <c r="AQK642" s="273"/>
      <c r="AQL642" s="273"/>
      <c r="AQM642" s="273"/>
      <c r="AQN642" s="273"/>
      <c r="AQO642" s="273"/>
      <c r="AQP642" s="273"/>
      <c r="AQQ642" s="273"/>
      <c r="AQR642" s="273"/>
      <c r="AQS642" s="273"/>
      <c r="AQT642" s="273"/>
      <c r="AQU642" s="273"/>
      <c r="AQV642" s="273"/>
      <c r="AQW642" s="273"/>
      <c r="AQX642" s="273"/>
      <c r="AQY642" s="273"/>
      <c r="AQZ642" s="273"/>
      <c r="ARA642" s="273"/>
      <c r="ARB642" s="273"/>
      <c r="ARC642" s="273"/>
      <c r="ARD642" s="273"/>
      <c r="ARE642" s="273"/>
      <c r="ARF642" s="273"/>
      <c r="ARG642" s="273"/>
      <c r="ARH642" s="273"/>
      <c r="ARI642" s="273"/>
      <c r="ARJ642" s="273"/>
      <c r="ARK642" s="273"/>
      <c r="ARL642" s="273"/>
      <c r="ARM642" s="273"/>
      <c r="ARN642" s="273"/>
      <c r="ARO642" s="273"/>
      <c r="ARP642" s="273"/>
      <c r="ARQ642" s="273"/>
      <c r="ARR642" s="273"/>
      <c r="ARS642" s="273"/>
      <c r="ART642" s="273"/>
      <c r="ARU642" s="273"/>
      <c r="ARV642" s="273"/>
      <c r="ARW642" s="273"/>
      <c r="ARX642" s="273"/>
      <c r="ARY642" s="273"/>
      <c r="ARZ642" s="273"/>
      <c r="ASA642" s="273"/>
      <c r="ASB642" s="273"/>
      <c r="ASC642" s="273"/>
      <c r="ASD642" s="273"/>
      <c r="ASE642" s="273"/>
      <c r="ASF642" s="273"/>
      <c r="ASG642" s="273"/>
      <c r="ASH642" s="273"/>
      <c r="ASI642" s="273"/>
      <c r="ASJ642" s="273"/>
      <c r="ASK642" s="273"/>
      <c r="ASL642" s="273"/>
      <c r="ASM642" s="273"/>
      <c r="ASN642" s="273"/>
      <c r="ASO642" s="273"/>
      <c r="ASP642" s="273"/>
      <c r="ASQ642" s="273"/>
      <c r="ASR642" s="273"/>
      <c r="ASS642" s="273"/>
      <c r="AST642" s="273"/>
      <c r="ASU642" s="273"/>
      <c r="ASV642" s="273"/>
      <c r="ASW642" s="273"/>
      <c r="ASX642" s="273"/>
      <c r="ASY642" s="273"/>
      <c r="ASZ642" s="273"/>
      <c r="ATA642" s="273"/>
      <c r="ATB642" s="273"/>
      <c r="ATC642" s="273"/>
      <c r="ATD642" s="273"/>
      <c r="ATE642" s="273"/>
      <c r="ATF642" s="273"/>
      <c r="ATG642" s="273"/>
      <c r="ATH642" s="273"/>
      <c r="ATI642" s="273"/>
      <c r="ATJ642" s="273"/>
      <c r="ATK642" s="273"/>
      <c r="ATL642" s="273"/>
      <c r="ATM642" s="273"/>
      <c r="ATN642" s="273"/>
      <c r="ATO642" s="273"/>
      <c r="ATP642" s="273"/>
      <c r="ATQ642" s="273"/>
      <c r="ATR642" s="273"/>
      <c r="ATS642" s="273"/>
      <c r="ATT642" s="273"/>
      <c r="ATU642" s="273"/>
      <c r="ATV642" s="273"/>
      <c r="ATW642" s="273"/>
      <c r="ATX642" s="273"/>
      <c r="ATY642" s="273"/>
      <c r="ATZ642" s="273"/>
      <c r="AUA642" s="273"/>
      <c r="AUB642" s="273"/>
      <c r="AUC642" s="273"/>
      <c r="AUD642" s="273"/>
      <c r="AUE642" s="273"/>
      <c r="AUF642" s="273"/>
      <c r="AUG642" s="273"/>
      <c r="AUH642" s="273"/>
      <c r="AUI642" s="273"/>
      <c r="AUJ642" s="273"/>
      <c r="AUK642" s="273"/>
      <c r="AUL642" s="273"/>
      <c r="AUM642" s="273"/>
      <c r="AUN642" s="273"/>
      <c r="AUO642" s="273"/>
      <c r="AUP642" s="273"/>
      <c r="AUQ642" s="273"/>
      <c r="AUR642" s="273"/>
      <c r="AUS642" s="273"/>
      <c r="AUT642" s="273"/>
      <c r="AUU642" s="273"/>
      <c r="AUV642" s="273"/>
      <c r="AUW642" s="273"/>
      <c r="AUX642" s="273"/>
      <c r="AUY642" s="273"/>
      <c r="AUZ642" s="273"/>
      <c r="AVA642" s="273"/>
      <c r="AVB642" s="273"/>
      <c r="AVC642" s="273"/>
      <c r="AVD642" s="273"/>
      <c r="AVE642" s="273"/>
      <c r="AVF642" s="273"/>
      <c r="AVG642" s="273"/>
      <c r="AVH642" s="273"/>
      <c r="AVI642" s="273"/>
      <c r="AVJ642" s="273"/>
      <c r="AVK642" s="273"/>
      <c r="AVL642" s="273"/>
      <c r="AVM642" s="273"/>
      <c r="AVN642" s="273"/>
      <c r="AVO642" s="273"/>
      <c r="AVP642" s="273"/>
      <c r="AVQ642" s="273"/>
      <c r="AVR642" s="273"/>
      <c r="AVS642" s="273"/>
      <c r="AVT642" s="273"/>
      <c r="AVU642" s="273"/>
      <c r="AVV642" s="273"/>
      <c r="AVW642" s="273"/>
      <c r="AVX642" s="273"/>
      <c r="AVY642" s="273"/>
      <c r="AVZ642" s="273"/>
      <c r="AWA642" s="273"/>
      <c r="AWB642" s="273"/>
      <c r="AWC642" s="273"/>
      <c r="AWD642" s="273"/>
      <c r="AWE642" s="273"/>
      <c r="AWF642" s="273"/>
      <c r="AWG642" s="273"/>
      <c r="AWH642" s="273"/>
      <c r="AWI642" s="273"/>
      <c r="AWJ642" s="273"/>
      <c r="AWK642" s="273"/>
      <c r="AWL642" s="273"/>
      <c r="AWM642" s="273"/>
      <c r="AWN642" s="273"/>
      <c r="AWO642" s="273"/>
      <c r="AWP642" s="273"/>
      <c r="AWQ642" s="273"/>
      <c r="AWR642" s="273"/>
      <c r="AWS642" s="273"/>
      <c r="AWT642" s="273"/>
      <c r="AWU642" s="273"/>
      <c r="AWV642" s="273"/>
      <c r="AWW642" s="273"/>
      <c r="AWX642" s="273"/>
      <c r="AWY642" s="273"/>
      <c r="AWZ642" s="273"/>
      <c r="AXA642" s="273"/>
      <c r="AXB642" s="273"/>
      <c r="AXC642" s="273"/>
      <c r="AXD642" s="273"/>
      <c r="AXE642" s="273"/>
      <c r="AXF642" s="273"/>
      <c r="AXG642" s="273"/>
      <c r="AXH642" s="273"/>
      <c r="AXI642" s="273"/>
      <c r="AXJ642" s="273"/>
      <c r="AXK642" s="273"/>
      <c r="AXL642" s="273"/>
      <c r="AXM642" s="273"/>
      <c r="AXN642" s="273"/>
      <c r="AXO642" s="273"/>
      <c r="AXP642" s="273"/>
      <c r="AXQ642" s="273"/>
      <c r="AXR642" s="273"/>
      <c r="AXS642" s="273"/>
      <c r="AXT642" s="273"/>
      <c r="AXU642" s="273"/>
      <c r="AXV642" s="273"/>
      <c r="AXW642" s="273"/>
      <c r="AXX642" s="273"/>
      <c r="AXY642" s="273"/>
      <c r="AXZ642" s="273"/>
      <c r="AYA642" s="273"/>
      <c r="AYB642" s="273"/>
      <c r="AYC642" s="273"/>
      <c r="AYD642" s="273"/>
      <c r="AYE642" s="273"/>
      <c r="AYF642" s="273"/>
      <c r="AYG642" s="273"/>
      <c r="AYH642" s="273"/>
      <c r="AYI642" s="273"/>
      <c r="AYJ642" s="273"/>
      <c r="AYK642" s="273"/>
      <c r="AYL642" s="273"/>
      <c r="AYM642" s="273"/>
      <c r="AYN642" s="273"/>
      <c r="AYO642" s="273"/>
      <c r="AYP642" s="273"/>
      <c r="AYQ642" s="273"/>
      <c r="AYR642" s="273"/>
      <c r="AYS642" s="273"/>
      <c r="AYT642" s="273"/>
      <c r="AYU642" s="273"/>
      <c r="AYV642" s="273"/>
      <c r="AYW642" s="273"/>
      <c r="AYX642" s="273"/>
      <c r="AYY642" s="273"/>
      <c r="AYZ642" s="273"/>
      <c r="AZA642" s="273"/>
      <c r="AZB642" s="273"/>
      <c r="AZC642" s="273"/>
      <c r="AZD642" s="273"/>
      <c r="AZE642" s="273"/>
      <c r="AZF642" s="273"/>
      <c r="AZG642" s="273"/>
      <c r="AZH642" s="273"/>
      <c r="AZI642" s="273"/>
      <c r="AZJ642" s="273"/>
      <c r="AZK642" s="273"/>
      <c r="AZL642" s="273"/>
      <c r="AZM642" s="273"/>
      <c r="AZN642" s="273"/>
      <c r="AZO642" s="273"/>
      <c r="AZP642" s="273"/>
      <c r="AZQ642" s="273"/>
      <c r="AZR642" s="273"/>
      <c r="AZS642" s="273"/>
      <c r="AZT642" s="273"/>
      <c r="AZU642" s="273"/>
      <c r="AZV642" s="273"/>
      <c r="AZW642" s="273"/>
      <c r="AZX642" s="273"/>
      <c r="AZY642" s="273"/>
      <c r="AZZ642" s="273"/>
      <c r="BAA642" s="273"/>
      <c r="BAB642" s="273"/>
      <c r="BAC642" s="273"/>
      <c r="BAD642" s="273"/>
      <c r="BAE642" s="273"/>
      <c r="BAF642" s="273"/>
      <c r="BAG642" s="273"/>
      <c r="BAH642" s="273"/>
      <c r="BAI642" s="273"/>
      <c r="BAJ642" s="273"/>
      <c r="BAK642" s="273"/>
      <c r="BAL642" s="273"/>
      <c r="BAM642" s="273"/>
      <c r="BAN642" s="273"/>
      <c r="BAO642" s="273"/>
      <c r="BAP642" s="273"/>
      <c r="BAQ642" s="273"/>
      <c r="BAR642" s="273"/>
      <c r="BAS642" s="273"/>
      <c r="BAT642" s="273"/>
      <c r="BAU642" s="273"/>
      <c r="BAV642" s="273"/>
      <c r="BAW642" s="273"/>
      <c r="BAX642" s="273"/>
      <c r="BAY642" s="273"/>
      <c r="BAZ642" s="273"/>
      <c r="BBA642" s="273"/>
      <c r="BBB642" s="273"/>
      <c r="BBC642" s="273"/>
      <c r="BBD642" s="273"/>
      <c r="BBE642" s="273"/>
      <c r="BBF642" s="273"/>
      <c r="BBG642" s="273"/>
      <c r="BBH642" s="273"/>
      <c r="BBI642" s="273"/>
      <c r="BBJ642" s="273"/>
      <c r="BBK642" s="273"/>
      <c r="BBL642" s="273"/>
      <c r="BBM642" s="273"/>
      <c r="BBN642" s="273"/>
      <c r="BBO642" s="273"/>
      <c r="BBP642" s="273"/>
      <c r="BBQ642" s="273"/>
      <c r="BBR642" s="273"/>
      <c r="BBS642" s="273"/>
      <c r="BBT642" s="273"/>
      <c r="BBU642" s="273"/>
      <c r="BBV642" s="273"/>
      <c r="BBW642" s="273"/>
      <c r="BBX642" s="273"/>
      <c r="BBY642" s="273"/>
      <c r="BBZ642" s="273"/>
      <c r="BCA642" s="273"/>
      <c r="BCB642" s="273"/>
      <c r="BCC642" s="273"/>
      <c r="BCD642" s="273"/>
      <c r="BCE642" s="273"/>
      <c r="BCF642" s="273"/>
      <c r="BCG642" s="273"/>
      <c r="BCH642" s="273"/>
      <c r="BCI642" s="273"/>
      <c r="BCJ642" s="273"/>
      <c r="BCK642" s="273"/>
      <c r="BCL642" s="273"/>
      <c r="BCM642" s="273"/>
      <c r="BCN642" s="273"/>
      <c r="BCO642" s="273"/>
      <c r="BCP642" s="273"/>
      <c r="BCQ642" s="273"/>
      <c r="BCR642" s="273"/>
      <c r="BCS642" s="273"/>
      <c r="BCT642" s="273"/>
      <c r="BCU642" s="273"/>
      <c r="BCV642" s="273"/>
      <c r="BCW642" s="273"/>
      <c r="BCX642" s="273"/>
      <c r="BCY642" s="273"/>
      <c r="BCZ642" s="273"/>
      <c r="BDA642" s="273"/>
      <c r="BDB642" s="273"/>
      <c r="BDC642" s="273"/>
      <c r="BDD642" s="273"/>
      <c r="BDE642" s="273"/>
      <c r="BDF642" s="273"/>
      <c r="BDG642" s="273"/>
      <c r="BDH642" s="273"/>
      <c r="BDI642" s="273"/>
      <c r="BDJ642" s="273"/>
      <c r="BDK642" s="273"/>
      <c r="BDL642" s="273"/>
      <c r="BDM642" s="273"/>
      <c r="BDN642" s="273"/>
      <c r="BDO642" s="273"/>
      <c r="BDP642" s="273"/>
      <c r="BDQ642" s="273"/>
      <c r="BDR642" s="273"/>
      <c r="BDS642" s="273"/>
      <c r="BDT642" s="273"/>
      <c r="BDU642" s="273"/>
      <c r="BDV642" s="273"/>
      <c r="BDW642" s="273"/>
      <c r="BDX642" s="273"/>
      <c r="BDY642" s="273"/>
      <c r="BDZ642" s="273"/>
      <c r="BEA642" s="273"/>
      <c r="BEB642" s="273"/>
      <c r="BEC642" s="273"/>
      <c r="BED642" s="273"/>
      <c r="BEE642" s="273"/>
      <c r="BEF642" s="273"/>
      <c r="BEG642" s="273"/>
      <c r="BEH642" s="273"/>
      <c r="BEI642" s="273"/>
      <c r="BEJ642" s="273"/>
      <c r="BEK642" s="273"/>
      <c r="BEL642" s="273"/>
      <c r="BEM642" s="273"/>
      <c r="BEN642" s="273"/>
      <c r="BEO642" s="273"/>
      <c r="BEP642" s="273"/>
      <c r="BEQ642" s="273"/>
      <c r="BER642" s="273"/>
      <c r="BES642" s="273"/>
      <c r="BET642" s="273"/>
      <c r="BEU642" s="273"/>
      <c r="BEV642" s="273"/>
      <c r="BEW642" s="273"/>
      <c r="BEX642" s="273"/>
      <c r="BEY642" s="273"/>
      <c r="BEZ642" s="273"/>
      <c r="BFA642" s="273"/>
      <c r="BFB642" s="273"/>
      <c r="BFC642" s="273"/>
      <c r="BFD642" s="273"/>
      <c r="BFE642" s="273"/>
      <c r="BFF642" s="273"/>
      <c r="BFG642" s="273"/>
      <c r="BFH642" s="273"/>
      <c r="BFI642" s="273"/>
      <c r="BFJ642" s="273"/>
      <c r="BFK642" s="273"/>
      <c r="BFL642" s="273"/>
      <c r="BFM642" s="273"/>
      <c r="BFN642" s="273"/>
      <c r="BFO642" s="273"/>
      <c r="BFP642" s="273"/>
      <c r="BFQ642" s="273"/>
      <c r="BFR642" s="273"/>
      <c r="BFS642" s="273"/>
      <c r="BFT642" s="273"/>
      <c r="BFU642" s="273"/>
      <c r="BFV642" s="273"/>
      <c r="BFW642" s="273"/>
      <c r="BFX642" s="273"/>
      <c r="BFY642" s="273"/>
      <c r="BFZ642" s="273"/>
      <c r="BGA642" s="273"/>
      <c r="BGB642" s="273"/>
      <c r="BGC642" s="273"/>
      <c r="BGD642" s="273"/>
      <c r="BGE642" s="273"/>
      <c r="BGF642" s="273"/>
      <c r="BGG642" s="273"/>
      <c r="BGH642" s="273"/>
      <c r="BGI642" s="273"/>
      <c r="BGJ642" s="273"/>
      <c r="BGK642" s="273"/>
      <c r="BGL642" s="273"/>
      <c r="BGM642" s="273"/>
      <c r="BGN642" s="273"/>
      <c r="BGO642" s="273"/>
      <c r="BGP642" s="273"/>
      <c r="BGQ642" s="273"/>
      <c r="BGR642" s="273"/>
      <c r="BGS642" s="273"/>
      <c r="BGT642" s="273"/>
      <c r="BGU642" s="273"/>
      <c r="BGV642" s="273"/>
      <c r="BGW642" s="273"/>
      <c r="BGX642" s="273"/>
      <c r="BGY642" s="273"/>
      <c r="BGZ642" s="273"/>
      <c r="BHA642" s="273"/>
      <c r="BHB642" s="273"/>
      <c r="BHC642" s="273"/>
      <c r="BHD642" s="273"/>
      <c r="BHE642" s="273"/>
      <c r="BHF642" s="273"/>
      <c r="BHG642" s="273"/>
      <c r="BHH642" s="273"/>
      <c r="BHI642" s="273"/>
      <c r="BHJ642" s="273"/>
      <c r="BHK642" s="273"/>
      <c r="BHL642" s="273"/>
      <c r="BHM642" s="273"/>
      <c r="BHN642" s="273"/>
      <c r="BHO642" s="273"/>
      <c r="BHP642" s="273"/>
      <c r="BHQ642" s="273"/>
      <c r="BHR642" s="273"/>
      <c r="BHS642" s="273"/>
      <c r="BHT642" s="273"/>
      <c r="BHU642" s="273"/>
      <c r="BHV642" s="273"/>
      <c r="BHW642" s="273"/>
      <c r="BHX642" s="273"/>
      <c r="BHY642" s="273"/>
      <c r="BHZ642" s="273"/>
      <c r="BIA642" s="273"/>
      <c r="BIB642" s="273"/>
      <c r="BIC642" s="273"/>
      <c r="BID642" s="273"/>
      <c r="BIE642" s="273"/>
      <c r="BIF642" s="273"/>
      <c r="BIG642" s="273"/>
      <c r="BIH642" s="273"/>
      <c r="BII642" s="273"/>
      <c r="BIJ642" s="273"/>
      <c r="BIK642" s="273"/>
      <c r="BIL642" s="273"/>
      <c r="BIM642" s="273"/>
      <c r="BIN642" s="273"/>
      <c r="BIO642" s="273"/>
      <c r="BIP642" s="273"/>
      <c r="BIQ642" s="273"/>
      <c r="BIR642" s="273"/>
      <c r="BIS642" s="273"/>
      <c r="BIT642" s="273"/>
      <c r="BIU642" s="273"/>
      <c r="BIV642" s="273"/>
      <c r="BIW642" s="273"/>
      <c r="BIX642" s="273"/>
      <c r="BIY642" s="273"/>
      <c r="BIZ642" s="273"/>
      <c r="BJA642" s="273"/>
      <c r="BJB642" s="273"/>
      <c r="BJC642" s="273"/>
      <c r="BJD642" s="273"/>
      <c r="BJE642" s="273"/>
      <c r="BJF642" s="273"/>
      <c r="BJG642" s="273"/>
      <c r="BJH642" s="273"/>
      <c r="BJI642" s="273"/>
      <c r="BJJ642" s="273"/>
      <c r="BJK642" s="273"/>
      <c r="BJL642" s="273"/>
      <c r="BJM642" s="273"/>
      <c r="BJN642" s="273"/>
      <c r="BJO642" s="273"/>
      <c r="BJP642" s="273"/>
      <c r="BJQ642" s="273"/>
      <c r="BJR642" s="273"/>
      <c r="BJS642" s="273"/>
      <c r="BJT642" s="273"/>
      <c r="BJU642" s="273"/>
      <c r="BJV642" s="273"/>
      <c r="BJW642" s="273"/>
      <c r="BJX642" s="273"/>
      <c r="BJY642" s="273"/>
      <c r="BJZ642" s="273"/>
      <c r="BKA642" s="273"/>
      <c r="BKB642" s="273"/>
      <c r="BKC642" s="273"/>
      <c r="BKD642" s="273"/>
      <c r="BKE642" s="273"/>
      <c r="BKF642" s="273"/>
      <c r="BKG642" s="273"/>
      <c r="BKH642" s="273"/>
      <c r="BKI642" s="273"/>
      <c r="BKJ642" s="273"/>
      <c r="BKK642" s="273"/>
      <c r="BKL642" s="273"/>
      <c r="BKM642" s="273"/>
      <c r="BKN642" s="273"/>
      <c r="BKO642" s="273"/>
      <c r="BKP642" s="273"/>
      <c r="BKQ642" s="273"/>
      <c r="BKR642" s="273"/>
      <c r="BKS642" s="273"/>
      <c r="BKT642" s="273"/>
      <c r="BKU642" s="273"/>
      <c r="BKV642" s="273"/>
      <c r="BKW642" s="273"/>
      <c r="BKX642" s="273"/>
      <c r="BKY642" s="273"/>
      <c r="BKZ642" s="273"/>
      <c r="BLA642" s="273"/>
      <c r="BLB642" s="273"/>
      <c r="BLC642" s="273"/>
      <c r="BLD642" s="273"/>
      <c r="BLE642" s="273"/>
      <c r="BLF642" s="273"/>
      <c r="BLG642" s="273"/>
      <c r="BLH642" s="273"/>
      <c r="BLI642" s="273"/>
      <c r="BLJ642" s="273"/>
      <c r="BLK642" s="273"/>
      <c r="BLL642" s="273"/>
      <c r="BLM642" s="273"/>
      <c r="BLN642" s="273"/>
      <c r="BLO642" s="273"/>
      <c r="BLP642" s="273"/>
      <c r="BLQ642" s="273"/>
      <c r="BLR642" s="273"/>
      <c r="BLS642" s="273"/>
      <c r="BLT642" s="273"/>
      <c r="BLU642" s="273"/>
      <c r="BLV642" s="273"/>
      <c r="BLW642" s="273"/>
      <c r="BLX642" s="273"/>
      <c r="BLY642" s="273"/>
      <c r="BLZ642" s="273"/>
      <c r="BMA642" s="273"/>
      <c r="BMB642" s="273"/>
      <c r="BMC642" s="273"/>
      <c r="BMD642" s="273"/>
      <c r="BME642" s="273"/>
      <c r="BMF642" s="273"/>
      <c r="BMG642" s="273"/>
      <c r="BMH642" s="273"/>
      <c r="BMI642" s="273"/>
      <c r="BMJ642" s="273"/>
      <c r="BMK642" s="273"/>
      <c r="BML642" s="273"/>
      <c r="BMM642" s="273"/>
      <c r="BMN642" s="273"/>
      <c r="BMO642" s="273"/>
      <c r="BMP642" s="273"/>
      <c r="BMQ642" s="273"/>
      <c r="BMR642" s="273"/>
      <c r="BMS642" s="273"/>
      <c r="BMT642" s="273"/>
      <c r="BMU642" s="273"/>
      <c r="BMV642" s="273"/>
      <c r="BMW642" s="273"/>
      <c r="BMX642" s="273"/>
      <c r="BMY642" s="273"/>
      <c r="BMZ642" s="273"/>
      <c r="BNA642" s="273"/>
      <c r="BNB642" s="273"/>
      <c r="BNC642" s="273"/>
      <c r="BND642" s="273"/>
      <c r="BNE642" s="273"/>
      <c r="BNF642" s="273"/>
      <c r="BNG642" s="273"/>
      <c r="BNH642" s="273"/>
      <c r="BNI642" s="273"/>
      <c r="BNJ642" s="273"/>
      <c r="BNK642" s="273"/>
      <c r="BNL642" s="273"/>
      <c r="BNM642" s="273"/>
      <c r="BNN642" s="273"/>
      <c r="BNO642" s="273"/>
      <c r="BNP642" s="273"/>
      <c r="BNQ642" s="273"/>
      <c r="BNR642" s="273"/>
      <c r="BNS642" s="273"/>
      <c r="BNT642" s="273"/>
      <c r="BNU642" s="273"/>
      <c r="BNV642" s="273"/>
      <c r="BNW642" s="273"/>
      <c r="BNX642" s="273"/>
      <c r="BNY642" s="273"/>
      <c r="BNZ642" s="273"/>
      <c r="BOA642" s="273"/>
      <c r="BOB642" s="273"/>
      <c r="BOC642" s="273"/>
      <c r="BOD642" s="273"/>
      <c r="BOE642" s="273"/>
      <c r="BOF642" s="273"/>
      <c r="BOG642" s="273"/>
      <c r="BOH642" s="273"/>
      <c r="BOI642" s="273"/>
      <c r="BOJ642" s="273"/>
      <c r="BOK642" s="273"/>
      <c r="BOL642" s="273"/>
      <c r="BOM642" s="273"/>
      <c r="BON642" s="273"/>
      <c r="BOO642" s="273"/>
      <c r="BOP642" s="273"/>
      <c r="BOQ642" s="273"/>
      <c r="BOR642" s="273"/>
      <c r="BOS642" s="273"/>
      <c r="BOT642" s="273"/>
      <c r="BOU642" s="273"/>
      <c r="BOV642" s="273"/>
      <c r="BOW642" s="273"/>
      <c r="BOX642" s="273"/>
      <c r="BOY642" s="273"/>
      <c r="BOZ642" s="273"/>
      <c r="BPA642" s="273"/>
      <c r="BPB642" s="273"/>
      <c r="BPC642" s="273"/>
      <c r="BPD642" s="273"/>
      <c r="BPE642" s="273"/>
      <c r="BPF642" s="273"/>
      <c r="BPG642" s="273"/>
      <c r="BPH642" s="273"/>
      <c r="BPI642" s="273"/>
      <c r="BPJ642" s="273"/>
      <c r="BPK642" s="273"/>
      <c r="BPL642" s="273"/>
      <c r="BPM642" s="273"/>
      <c r="BPN642" s="273"/>
      <c r="BPO642" s="273"/>
      <c r="BPP642" s="273"/>
      <c r="BPQ642" s="273"/>
      <c r="BPR642" s="273"/>
      <c r="BPS642" s="273"/>
      <c r="BPT642" s="273"/>
      <c r="BPU642" s="273"/>
      <c r="BPV642" s="273"/>
      <c r="BPW642" s="273"/>
      <c r="BPX642" s="273"/>
      <c r="BPY642" s="273"/>
      <c r="BPZ642" s="273"/>
      <c r="BQA642" s="273"/>
      <c r="BQB642" s="273"/>
      <c r="BQC642" s="273"/>
      <c r="BQD642" s="273"/>
      <c r="BQE642" s="273"/>
      <c r="BQF642" s="273"/>
      <c r="BQG642" s="273"/>
      <c r="BQH642" s="273"/>
      <c r="BQI642" s="273"/>
      <c r="BQJ642" s="273"/>
      <c r="BQK642" s="273"/>
      <c r="BQL642" s="273"/>
      <c r="BQM642" s="273"/>
      <c r="BQN642" s="273"/>
      <c r="BQO642" s="273"/>
      <c r="BQP642" s="273"/>
      <c r="BQQ642" s="273"/>
      <c r="BQR642" s="273"/>
      <c r="BQS642" s="273"/>
      <c r="BQT642" s="273"/>
      <c r="BQU642" s="273"/>
      <c r="BQV642" s="273"/>
      <c r="BQW642" s="273"/>
      <c r="BQX642" s="273"/>
      <c r="BQY642" s="273"/>
      <c r="BQZ642" s="273"/>
      <c r="BRA642" s="273"/>
      <c r="BRB642" s="273"/>
      <c r="BRC642" s="273"/>
      <c r="BRD642" s="273"/>
      <c r="BRE642" s="273"/>
      <c r="BRF642" s="273"/>
      <c r="BRG642" s="273"/>
      <c r="BRH642" s="273"/>
      <c r="BRI642" s="273"/>
      <c r="BRJ642" s="273"/>
      <c r="BRK642" s="273"/>
      <c r="BRL642" s="273"/>
      <c r="BRM642" s="273"/>
      <c r="BRN642" s="273"/>
      <c r="BRO642" s="273"/>
      <c r="BRP642" s="273"/>
      <c r="BRQ642" s="273"/>
      <c r="BRR642" s="273"/>
      <c r="BRS642" s="273"/>
      <c r="BRT642" s="273"/>
      <c r="BRU642" s="273"/>
      <c r="BRV642" s="273"/>
      <c r="BRW642" s="273"/>
      <c r="BRX642" s="273"/>
      <c r="BRY642" s="273"/>
      <c r="BRZ642" s="273"/>
      <c r="BSA642" s="273"/>
      <c r="BSB642" s="273"/>
      <c r="BSC642" s="273"/>
      <c r="BSD642" s="273"/>
      <c r="BSE642" s="273"/>
      <c r="BSF642" s="273"/>
      <c r="BSG642" s="273"/>
      <c r="BSH642" s="273"/>
      <c r="BSI642" s="273"/>
      <c r="BSJ642" s="273"/>
      <c r="BSK642" s="273"/>
      <c r="BSL642" s="273"/>
      <c r="BSM642" s="273"/>
      <c r="BSN642" s="273"/>
      <c r="BSO642" s="273"/>
      <c r="BSP642" s="273"/>
      <c r="BSQ642" s="273"/>
      <c r="BSR642" s="273"/>
      <c r="BSS642" s="273"/>
      <c r="BST642" s="273"/>
      <c r="BSU642" s="273"/>
      <c r="BSV642" s="273"/>
      <c r="BSW642" s="273"/>
      <c r="BSX642" s="273"/>
      <c r="BSY642" s="273"/>
      <c r="BSZ642" s="273"/>
      <c r="BTA642" s="273"/>
      <c r="BTB642" s="273"/>
      <c r="BTC642" s="273"/>
      <c r="BTD642" s="273"/>
      <c r="BTE642" s="273"/>
      <c r="BTF642" s="273"/>
      <c r="BTG642" s="273"/>
      <c r="BTH642" s="273"/>
      <c r="BTI642" s="273"/>
      <c r="BTJ642" s="273"/>
      <c r="BTK642" s="273"/>
      <c r="BTL642" s="273"/>
      <c r="BTM642" s="273"/>
      <c r="BTN642" s="273"/>
      <c r="BTO642" s="273"/>
      <c r="BTP642" s="273"/>
      <c r="BTQ642" s="273"/>
      <c r="BTR642" s="273"/>
      <c r="BTS642" s="273"/>
      <c r="BTT642" s="273"/>
      <c r="BTU642" s="273"/>
      <c r="BTV642" s="273"/>
      <c r="BTW642" s="273"/>
      <c r="BTX642" s="273"/>
      <c r="BTY642" s="273"/>
      <c r="BTZ642" s="273"/>
      <c r="BUA642" s="273"/>
      <c r="BUB642" s="273"/>
      <c r="BUC642" s="273"/>
      <c r="BUD642" s="273"/>
      <c r="BUE642" s="273"/>
      <c r="BUF642" s="273"/>
      <c r="BUG642" s="273"/>
      <c r="BUH642" s="273"/>
      <c r="BUI642" s="273"/>
      <c r="BUJ642" s="273"/>
      <c r="BUK642" s="273"/>
      <c r="BUL642" s="273"/>
      <c r="BUM642" s="273"/>
      <c r="BUN642" s="273"/>
      <c r="BUO642" s="273"/>
      <c r="BUP642" s="273"/>
      <c r="BUQ642" s="273"/>
      <c r="BUR642" s="273"/>
      <c r="BUS642" s="273"/>
      <c r="BUT642" s="273"/>
      <c r="BUU642" s="273"/>
      <c r="BUV642" s="273"/>
      <c r="BUW642" s="273"/>
      <c r="BUX642" s="273"/>
      <c r="BUY642" s="273"/>
      <c r="BUZ642" s="273"/>
      <c r="BVA642" s="273"/>
      <c r="BVB642" s="273"/>
      <c r="BVC642" s="273"/>
      <c r="BVD642" s="273"/>
      <c r="BVE642" s="273"/>
      <c r="BVF642" s="273"/>
      <c r="BVG642" s="273"/>
      <c r="BVH642" s="273"/>
      <c r="BVI642" s="273"/>
      <c r="BVJ642" s="273"/>
      <c r="BVK642" s="273"/>
      <c r="BVL642" s="273"/>
      <c r="BVM642" s="273"/>
      <c r="BVN642" s="273"/>
      <c r="BVO642" s="273"/>
      <c r="BVP642" s="273"/>
      <c r="BVQ642" s="273"/>
      <c r="BVR642" s="273"/>
      <c r="BVS642" s="273"/>
      <c r="BVT642" s="273"/>
      <c r="BVU642" s="273"/>
      <c r="BVV642" s="273"/>
      <c r="BVW642" s="273"/>
      <c r="BVX642" s="273"/>
      <c r="BVY642" s="273"/>
      <c r="BVZ642" s="273"/>
      <c r="BWA642" s="273"/>
      <c r="BWB642" s="273"/>
      <c r="BWC642" s="273"/>
      <c r="BWD642" s="273"/>
      <c r="BWE642" s="273"/>
      <c r="BWF642" s="273"/>
      <c r="BWG642" s="273"/>
      <c r="BWH642" s="273"/>
      <c r="BWI642" s="273"/>
      <c r="BWJ642" s="273"/>
      <c r="BWK642" s="273"/>
      <c r="BWL642" s="273"/>
      <c r="BWM642" s="273"/>
      <c r="BWN642" s="273"/>
      <c r="BWO642" s="273"/>
      <c r="BWP642" s="273"/>
      <c r="BWQ642" s="273"/>
      <c r="BWR642" s="273"/>
      <c r="BWS642" s="273"/>
      <c r="BWT642" s="273"/>
      <c r="BWU642" s="273"/>
      <c r="BWV642" s="273"/>
      <c r="BWW642" s="273"/>
      <c r="BWX642" s="273"/>
      <c r="BWY642" s="273"/>
      <c r="BWZ642" s="273"/>
      <c r="BXA642" s="273"/>
      <c r="BXB642" s="273"/>
      <c r="BXC642" s="273"/>
      <c r="BXD642" s="273"/>
      <c r="BXE642" s="273"/>
      <c r="BXF642" s="273"/>
      <c r="BXG642" s="273"/>
      <c r="BXH642" s="273"/>
      <c r="BXI642" s="273"/>
      <c r="BXJ642" s="273"/>
      <c r="BXK642" s="273"/>
      <c r="BXL642" s="273"/>
      <c r="BXM642" s="273"/>
      <c r="BXN642" s="273"/>
      <c r="BXO642" s="273"/>
      <c r="BXP642" s="273"/>
      <c r="BXQ642" s="273"/>
      <c r="BXR642" s="273"/>
      <c r="BXS642" s="273"/>
      <c r="BXT642" s="273"/>
      <c r="BXU642" s="273"/>
      <c r="BXV642" s="273"/>
      <c r="BXW642" s="273"/>
      <c r="BXX642" s="273"/>
      <c r="BXY642" s="273"/>
      <c r="BXZ642" s="273"/>
      <c r="BYA642" s="273"/>
      <c r="BYB642" s="273"/>
      <c r="BYC642" s="273"/>
      <c r="BYD642" s="273"/>
      <c r="BYE642" s="273"/>
      <c r="BYF642" s="273"/>
      <c r="BYG642" s="273"/>
      <c r="BYH642" s="273"/>
      <c r="BYI642" s="273"/>
      <c r="BYJ642" s="273"/>
      <c r="BYK642" s="273"/>
      <c r="BYL642" s="273"/>
      <c r="BYM642" s="273"/>
      <c r="BYN642" s="273"/>
      <c r="BYO642" s="273"/>
      <c r="BYP642" s="273"/>
      <c r="BYQ642" s="273"/>
      <c r="BYR642" s="273"/>
      <c r="BYS642" s="273"/>
      <c r="BYT642" s="273"/>
      <c r="BYU642" s="273"/>
      <c r="BYV642" s="273"/>
      <c r="BYW642" s="273"/>
      <c r="BYX642" s="273"/>
      <c r="BYY642" s="273"/>
      <c r="BYZ642" s="273"/>
      <c r="BZA642" s="273"/>
      <c r="BZB642" s="273"/>
      <c r="BZC642" s="273"/>
      <c r="BZD642" s="273"/>
      <c r="BZE642" s="273"/>
      <c r="BZF642" s="273"/>
      <c r="BZG642" s="273"/>
      <c r="BZH642" s="273"/>
      <c r="BZI642" s="273"/>
      <c r="BZJ642" s="273"/>
      <c r="BZK642" s="273"/>
      <c r="BZL642" s="273"/>
      <c r="BZM642" s="273"/>
      <c r="BZN642" s="273"/>
      <c r="BZO642" s="273"/>
      <c r="BZP642" s="273"/>
      <c r="BZQ642" s="273"/>
      <c r="BZR642" s="273"/>
      <c r="BZS642" s="273"/>
      <c r="BZT642" s="273"/>
      <c r="BZU642" s="273"/>
      <c r="BZV642" s="273"/>
      <c r="BZW642" s="273"/>
      <c r="BZX642" s="273"/>
      <c r="BZY642" s="273"/>
      <c r="BZZ642" s="273"/>
      <c r="CAA642" s="273"/>
      <c r="CAB642" s="273"/>
      <c r="CAC642" s="273"/>
      <c r="CAD642" s="273"/>
      <c r="CAE642" s="273"/>
      <c r="CAF642" s="273"/>
      <c r="CAG642" s="273"/>
      <c r="CAH642" s="273"/>
      <c r="CAI642" s="273"/>
      <c r="CAJ642" s="273"/>
      <c r="CAK642" s="273"/>
      <c r="CAL642" s="273"/>
      <c r="CAM642" s="273"/>
      <c r="CAN642" s="273"/>
      <c r="CAO642" s="273"/>
      <c r="CAP642" s="273"/>
      <c r="CAQ642" s="273"/>
      <c r="CAR642" s="273"/>
      <c r="CAS642" s="273"/>
      <c r="CAT642" s="273"/>
      <c r="CAU642" s="273"/>
      <c r="CAV642" s="273"/>
      <c r="CAW642" s="273"/>
      <c r="CAX642" s="273"/>
      <c r="CAY642" s="273"/>
      <c r="CAZ642" s="273"/>
      <c r="CBA642" s="273"/>
      <c r="CBB642" s="273"/>
      <c r="CBC642" s="273"/>
      <c r="CBD642" s="273"/>
      <c r="CBE642" s="273"/>
      <c r="CBF642" s="273"/>
      <c r="CBG642" s="273"/>
      <c r="CBH642" s="273"/>
      <c r="CBI642" s="273"/>
      <c r="CBJ642" s="273"/>
      <c r="CBK642" s="273"/>
      <c r="CBL642" s="273"/>
      <c r="CBM642" s="273"/>
      <c r="CBN642" s="273"/>
      <c r="CBO642" s="273"/>
      <c r="CBP642" s="273"/>
      <c r="CBQ642" s="273"/>
      <c r="CBR642" s="273"/>
      <c r="CBS642" s="273"/>
      <c r="CBT642" s="273"/>
      <c r="CBU642" s="273"/>
      <c r="CBV642" s="273"/>
      <c r="CBW642" s="273"/>
      <c r="CBX642" s="273"/>
      <c r="CBY642" s="273"/>
      <c r="CBZ642" s="273"/>
      <c r="CCA642" s="273"/>
      <c r="CCB642" s="273"/>
      <c r="CCC642" s="273"/>
      <c r="CCD642" s="273"/>
      <c r="CCE642" s="273"/>
      <c r="CCF642" s="273"/>
      <c r="CCG642" s="273"/>
      <c r="CCH642" s="273"/>
      <c r="CCI642" s="273"/>
      <c r="CCJ642" s="273"/>
      <c r="CCK642" s="273"/>
      <c r="CCL642" s="273"/>
      <c r="CCM642" s="273"/>
      <c r="CCN642" s="273"/>
      <c r="CCO642" s="273"/>
      <c r="CCP642" s="273"/>
      <c r="CCQ642" s="273"/>
      <c r="CCR642" s="273"/>
      <c r="CCS642" s="273"/>
      <c r="CCT642" s="273"/>
      <c r="CCU642" s="273"/>
      <c r="CCV642" s="273"/>
      <c r="CCW642" s="273"/>
      <c r="CCX642" s="273"/>
      <c r="CCY642" s="273"/>
      <c r="CCZ642" s="273"/>
      <c r="CDA642" s="273"/>
      <c r="CDB642" s="273"/>
      <c r="CDC642" s="273"/>
      <c r="CDD642" s="273"/>
      <c r="CDE642" s="273"/>
      <c r="CDF642" s="273"/>
      <c r="CDG642" s="273"/>
      <c r="CDH642" s="273"/>
      <c r="CDI642" s="273"/>
      <c r="CDJ642" s="273"/>
      <c r="CDK642" s="273"/>
      <c r="CDL642" s="273"/>
      <c r="CDM642" s="273"/>
      <c r="CDN642" s="273"/>
      <c r="CDO642" s="273"/>
      <c r="CDP642" s="273"/>
      <c r="CDQ642" s="273"/>
      <c r="CDR642" s="273"/>
      <c r="CDS642" s="273"/>
      <c r="CDT642" s="273"/>
      <c r="CDU642" s="273"/>
      <c r="CDV642" s="273"/>
      <c r="CDW642" s="273"/>
      <c r="CDX642" s="273"/>
      <c r="CDY642" s="273"/>
      <c r="CDZ642" s="273"/>
      <c r="CEA642" s="273"/>
      <c r="CEB642" s="273"/>
      <c r="CEC642" s="273"/>
      <c r="CED642" s="273"/>
      <c r="CEE642" s="273"/>
      <c r="CEF642" s="273"/>
      <c r="CEG642" s="273"/>
      <c r="CEH642" s="273"/>
      <c r="CEI642" s="273"/>
      <c r="CEJ642" s="273"/>
      <c r="CEK642" s="273"/>
      <c r="CEL642" s="273"/>
      <c r="CEM642" s="273"/>
      <c r="CEN642" s="273"/>
      <c r="CEO642" s="273"/>
      <c r="CEP642" s="273"/>
      <c r="CEQ642" s="273"/>
      <c r="CER642" s="273"/>
      <c r="CES642" s="273"/>
      <c r="CET642" s="273"/>
      <c r="CEU642" s="273"/>
      <c r="CEV642" s="273"/>
      <c r="CEW642" s="273"/>
      <c r="CEX642" s="273"/>
      <c r="CEY642" s="273"/>
      <c r="CEZ642" s="273"/>
      <c r="CFA642" s="273"/>
      <c r="CFB642" s="273"/>
      <c r="CFC642" s="273"/>
      <c r="CFD642" s="273"/>
      <c r="CFE642" s="273"/>
      <c r="CFF642" s="273"/>
      <c r="CFG642" s="273"/>
      <c r="CFH642" s="273"/>
      <c r="CFI642" s="273"/>
      <c r="CFJ642" s="273"/>
      <c r="CFK642" s="273"/>
      <c r="CFL642" s="273"/>
      <c r="CFM642" s="273"/>
      <c r="CFN642" s="273"/>
      <c r="CFO642" s="273"/>
      <c r="CFP642" s="273"/>
      <c r="CFQ642" s="273"/>
      <c r="CFR642" s="273"/>
      <c r="CFS642" s="273"/>
      <c r="CFT642" s="273"/>
      <c r="CFU642" s="273"/>
      <c r="CFV642" s="273"/>
      <c r="CFW642" s="273"/>
      <c r="CFX642" s="273"/>
      <c r="CFY642" s="273"/>
      <c r="CFZ642" s="273"/>
      <c r="CGA642" s="273"/>
      <c r="CGB642" s="273"/>
      <c r="CGC642" s="273"/>
      <c r="CGD642" s="273"/>
      <c r="CGE642" s="273"/>
      <c r="CGF642" s="273"/>
      <c r="CGG642" s="273"/>
      <c r="CGH642" s="273"/>
      <c r="CGI642" s="273"/>
      <c r="CGJ642" s="273"/>
      <c r="CGK642" s="273"/>
      <c r="CGL642" s="273"/>
      <c r="CGM642" s="273"/>
      <c r="CGN642" s="273"/>
      <c r="CGO642" s="273"/>
      <c r="CGP642" s="273"/>
      <c r="CGQ642" s="273"/>
      <c r="CGR642" s="273"/>
      <c r="CGS642" s="273"/>
      <c r="CGT642" s="273"/>
      <c r="CGU642" s="273"/>
      <c r="CGV642" s="273"/>
      <c r="CGW642" s="273"/>
      <c r="CGX642" s="273"/>
      <c r="CGY642" s="273"/>
      <c r="CGZ642" s="273"/>
      <c r="CHA642" s="273"/>
      <c r="CHB642" s="273"/>
      <c r="CHC642" s="273"/>
      <c r="CHD642" s="273"/>
      <c r="CHE642" s="273"/>
      <c r="CHF642" s="273"/>
      <c r="CHG642" s="273"/>
      <c r="CHH642" s="273"/>
      <c r="CHI642" s="273"/>
      <c r="CHJ642" s="273"/>
      <c r="CHK642" s="273"/>
      <c r="CHL642" s="273"/>
      <c r="CHM642" s="273"/>
      <c r="CHN642" s="273"/>
      <c r="CHO642" s="273"/>
      <c r="CHP642" s="273"/>
      <c r="CHQ642" s="273"/>
      <c r="CHR642" s="273"/>
      <c r="CHS642" s="273"/>
      <c r="CHT642" s="273"/>
      <c r="CHU642" s="273"/>
      <c r="CHV642" s="273"/>
      <c r="CHW642" s="273"/>
      <c r="CHX642" s="273"/>
      <c r="CHY642" s="273"/>
      <c r="CHZ642" s="273"/>
      <c r="CIA642" s="273"/>
      <c r="CIB642" s="273"/>
      <c r="CIC642" s="273"/>
      <c r="CID642" s="273"/>
      <c r="CIE642" s="273"/>
      <c r="CIF642" s="273"/>
      <c r="CIG642" s="273"/>
      <c r="CIH642" s="273"/>
      <c r="CII642" s="273"/>
      <c r="CIJ642" s="273"/>
      <c r="CIK642" s="273"/>
      <c r="CIL642" s="273"/>
      <c r="CIM642" s="273"/>
      <c r="CIN642" s="273"/>
      <c r="CIO642" s="273"/>
      <c r="CIP642" s="273"/>
      <c r="CIQ642" s="273"/>
      <c r="CIR642" s="273"/>
      <c r="CIS642" s="273"/>
      <c r="CIT642" s="273"/>
      <c r="CIU642" s="273"/>
      <c r="CIV642" s="273"/>
      <c r="CIW642" s="273"/>
      <c r="CIX642" s="273"/>
      <c r="CIY642" s="273"/>
      <c r="CIZ642" s="273"/>
      <c r="CJA642" s="273"/>
      <c r="CJB642" s="273"/>
      <c r="CJC642" s="273"/>
      <c r="CJD642" s="273"/>
      <c r="CJE642" s="273"/>
      <c r="CJF642" s="273"/>
      <c r="CJG642" s="273"/>
      <c r="CJH642" s="273"/>
      <c r="CJI642" s="273"/>
      <c r="CJJ642" s="273"/>
      <c r="CJK642" s="273"/>
      <c r="CJL642" s="273"/>
      <c r="CJM642" s="273"/>
      <c r="CJN642" s="273"/>
      <c r="CJO642" s="273"/>
      <c r="CJP642" s="273"/>
      <c r="CJQ642" s="273"/>
      <c r="CJR642" s="273"/>
      <c r="CJS642" s="273"/>
      <c r="CJT642" s="273"/>
      <c r="CJU642" s="273"/>
      <c r="CJV642" s="273"/>
      <c r="CJW642" s="273"/>
      <c r="CJX642" s="273"/>
      <c r="CJY642" s="273"/>
      <c r="CJZ642" s="273"/>
      <c r="CKA642" s="273"/>
      <c r="CKB642" s="273"/>
      <c r="CKC642" s="273"/>
      <c r="CKD642" s="273"/>
      <c r="CKE642" s="273"/>
      <c r="CKF642" s="273"/>
      <c r="CKG642" s="273"/>
      <c r="CKH642" s="273"/>
      <c r="CKI642" s="273"/>
      <c r="CKJ642" s="273"/>
      <c r="CKK642" s="273"/>
      <c r="CKL642" s="273"/>
      <c r="CKM642" s="273"/>
      <c r="CKN642" s="273"/>
      <c r="CKO642" s="273"/>
      <c r="CKP642" s="273"/>
      <c r="CKQ642" s="273"/>
      <c r="CKR642" s="273"/>
      <c r="CKS642" s="273"/>
      <c r="CKT642" s="273"/>
      <c r="CKU642" s="273"/>
      <c r="CKV642" s="273"/>
      <c r="CKW642" s="273"/>
      <c r="CKX642" s="273"/>
      <c r="CKY642" s="273"/>
      <c r="CKZ642" s="273"/>
      <c r="CLA642" s="273"/>
      <c r="CLB642" s="273"/>
      <c r="CLC642" s="273"/>
      <c r="CLD642" s="273"/>
      <c r="CLE642" s="273"/>
      <c r="CLF642" s="273"/>
      <c r="CLG642" s="273"/>
      <c r="CLH642" s="273"/>
      <c r="CLI642" s="273"/>
      <c r="CLJ642" s="273"/>
      <c r="CLK642" s="273"/>
      <c r="CLL642" s="273"/>
      <c r="CLM642" s="273"/>
      <c r="CLN642" s="273"/>
      <c r="CLO642" s="273"/>
      <c r="CLP642" s="273"/>
      <c r="CLQ642" s="273"/>
      <c r="CLR642" s="273"/>
      <c r="CLS642" s="273"/>
      <c r="CLT642" s="273"/>
      <c r="CLU642" s="273"/>
      <c r="CLV642" s="273"/>
      <c r="CLW642" s="273"/>
      <c r="CLX642" s="273"/>
      <c r="CLY642" s="273"/>
      <c r="CLZ642" s="273"/>
      <c r="CMA642" s="273"/>
      <c r="CMB642" s="273"/>
      <c r="CMC642" s="273"/>
      <c r="CMD642" s="273"/>
      <c r="CME642" s="273"/>
      <c r="CMF642" s="273"/>
      <c r="CMG642" s="273"/>
      <c r="CMH642" s="273"/>
      <c r="CMI642" s="273"/>
      <c r="CMJ642" s="273"/>
      <c r="CMK642" s="273"/>
      <c r="CML642" s="273"/>
      <c r="CMM642" s="273"/>
      <c r="CMN642" s="273"/>
      <c r="CMO642" s="273"/>
      <c r="CMP642" s="273"/>
      <c r="CMQ642" s="273"/>
      <c r="CMR642" s="273"/>
      <c r="CMS642" s="273"/>
      <c r="CMT642" s="273"/>
      <c r="CMU642" s="273"/>
      <c r="CMV642" s="273"/>
      <c r="CMW642" s="273"/>
      <c r="CMX642" s="273"/>
      <c r="CMY642" s="273"/>
      <c r="CMZ642" s="273"/>
      <c r="CNA642" s="273"/>
      <c r="CNB642" s="273"/>
      <c r="CNC642" s="273"/>
      <c r="CND642" s="273"/>
      <c r="CNE642" s="273"/>
      <c r="CNF642" s="273"/>
      <c r="CNG642" s="273"/>
      <c r="CNH642" s="273"/>
      <c r="CNI642" s="273"/>
      <c r="CNJ642" s="273"/>
      <c r="CNK642" s="273"/>
      <c r="CNL642" s="273"/>
      <c r="CNM642" s="273"/>
      <c r="CNN642" s="273"/>
      <c r="CNO642" s="273"/>
      <c r="CNP642" s="273"/>
      <c r="CNQ642" s="273"/>
      <c r="CNR642" s="273"/>
      <c r="CNS642" s="273"/>
      <c r="CNT642" s="273"/>
      <c r="CNU642" s="273"/>
      <c r="CNV642" s="273"/>
      <c r="CNW642" s="273"/>
      <c r="CNX642" s="273"/>
      <c r="CNY642" s="273"/>
      <c r="CNZ642" s="273"/>
      <c r="COA642" s="273"/>
      <c r="COB642" s="273"/>
      <c r="COC642" s="273"/>
      <c r="COD642" s="273"/>
      <c r="COE642" s="273"/>
      <c r="COF642" s="273"/>
      <c r="COG642" s="273"/>
      <c r="COH642" s="273"/>
      <c r="COI642" s="273"/>
      <c r="COJ642" s="273"/>
      <c r="COK642" s="273"/>
      <c r="COL642" s="273"/>
      <c r="COM642" s="273"/>
      <c r="CON642" s="273"/>
      <c r="COO642" s="273"/>
      <c r="COP642" s="273"/>
      <c r="COQ642" s="273"/>
      <c r="COR642" s="273"/>
      <c r="COS642" s="273"/>
      <c r="COT642" s="273"/>
      <c r="COU642" s="273"/>
      <c r="COV642" s="273"/>
      <c r="COW642" s="273"/>
      <c r="COX642" s="273"/>
      <c r="COY642" s="273"/>
      <c r="COZ642" s="273"/>
      <c r="CPA642" s="273"/>
      <c r="CPB642" s="273"/>
      <c r="CPC642" s="273"/>
      <c r="CPD642" s="273"/>
      <c r="CPE642" s="273"/>
      <c r="CPF642" s="273"/>
      <c r="CPG642" s="273"/>
      <c r="CPH642" s="273"/>
      <c r="CPI642" s="273"/>
      <c r="CPJ642" s="273"/>
      <c r="CPK642" s="273"/>
      <c r="CPL642" s="273"/>
      <c r="CPM642" s="273"/>
      <c r="CPN642" s="273"/>
      <c r="CPO642" s="273"/>
      <c r="CPP642" s="273"/>
      <c r="CPQ642" s="273"/>
      <c r="CPR642" s="273"/>
      <c r="CPS642" s="273"/>
      <c r="CPT642" s="273"/>
      <c r="CPU642" s="273"/>
      <c r="CPV642" s="273"/>
      <c r="CPW642" s="273"/>
      <c r="CPX642" s="273"/>
      <c r="CPY642" s="273"/>
      <c r="CPZ642" s="273"/>
      <c r="CQA642" s="273"/>
      <c r="CQB642" s="273"/>
      <c r="CQC642" s="273"/>
      <c r="CQD642" s="273"/>
      <c r="CQE642" s="273"/>
      <c r="CQF642" s="273"/>
      <c r="CQG642" s="273"/>
      <c r="CQH642" s="273"/>
      <c r="CQI642" s="273"/>
      <c r="CQJ642" s="273"/>
      <c r="CQK642" s="273"/>
      <c r="CQL642" s="273"/>
      <c r="CQM642" s="273"/>
      <c r="CQN642" s="273"/>
      <c r="CQO642" s="273"/>
      <c r="CQP642" s="273"/>
      <c r="CQQ642" s="273"/>
      <c r="CQR642" s="273"/>
      <c r="CQS642" s="273"/>
      <c r="CQT642" s="273"/>
      <c r="CQU642" s="273"/>
      <c r="CQV642" s="273"/>
      <c r="CQW642" s="273"/>
      <c r="CQX642" s="273"/>
      <c r="CQY642" s="273"/>
      <c r="CQZ642" s="273"/>
      <c r="CRA642" s="273"/>
      <c r="CRB642" s="273"/>
      <c r="CRC642" s="273"/>
      <c r="CRD642" s="273"/>
      <c r="CRE642" s="273"/>
      <c r="CRF642" s="273"/>
      <c r="CRG642" s="273"/>
      <c r="CRH642" s="273"/>
      <c r="CRI642" s="273"/>
      <c r="CRJ642" s="273"/>
      <c r="CRK642" s="273"/>
      <c r="CRL642" s="273"/>
      <c r="CRM642" s="273"/>
      <c r="CRN642" s="273"/>
      <c r="CRO642" s="273"/>
      <c r="CRP642" s="273"/>
      <c r="CRQ642" s="273"/>
      <c r="CRR642" s="273"/>
      <c r="CRS642" s="273"/>
      <c r="CRT642" s="273"/>
      <c r="CRU642" s="273"/>
      <c r="CRV642" s="273"/>
      <c r="CRW642" s="273"/>
      <c r="CRX642" s="273"/>
      <c r="CRY642" s="273"/>
      <c r="CRZ642" s="273"/>
      <c r="CSA642" s="273"/>
      <c r="CSB642" s="273"/>
      <c r="CSC642" s="273"/>
      <c r="CSD642" s="273"/>
      <c r="CSE642" s="273"/>
      <c r="CSF642" s="273"/>
      <c r="CSG642" s="273"/>
      <c r="CSH642" s="273"/>
      <c r="CSI642" s="273"/>
      <c r="CSJ642" s="273"/>
      <c r="CSK642" s="273"/>
      <c r="CSL642" s="273"/>
      <c r="CSM642" s="273"/>
      <c r="CSN642" s="273"/>
      <c r="CSO642" s="273"/>
      <c r="CSP642" s="273"/>
      <c r="CSQ642" s="273"/>
      <c r="CSR642" s="273"/>
      <c r="CSS642" s="273"/>
      <c r="CST642" s="273"/>
      <c r="CSU642" s="273"/>
      <c r="CSV642" s="273"/>
      <c r="CSW642" s="273"/>
      <c r="CSX642" s="273"/>
      <c r="CSY642" s="273"/>
      <c r="CSZ642" s="273"/>
      <c r="CTA642" s="273"/>
      <c r="CTB642" s="273"/>
      <c r="CTC642" s="273"/>
      <c r="CTD642" s="273"/>
      <c r="CTE642" s="273"/>
      <c r="CTF642" s="273"/>
      <c r="CTG642" s="273"/>
      <c r="CTH642" s="273"/>
      <c r="CTI642" s="273"/>
      <c r="CTJ642" s="273"/>
      <c r="CTK642" s="273"/>
      <c r="CTL642" s="273"/>
      <c r="CTM642" s="273"/>
      <c r="CTN642" s="273"/>
      <c r="CTO642" s="273"/>
      <c r="CTP642" s="273"/>
      <c r="CTQ642" s="273"/>
      <c r="CTR642" s="273"/>
      <c r="CTS642" s="273"/>
      <c r="CTT642" s="273"/>
      <c r="CTU642" s="273"/>
      <c r="CTV642" s="273"/>
      <c r="CTW642" s="273"/>
      <c r="CTX642" s="273"/>
      <c r="CTY642" s="273"/>
      <c r="CTZ642" s="273"/>
      <c r="CUA642" s="273"/>
      <c r="CUB642" s="273"/>
      <c r="CUC642" s="273"/>
      <c r="CUD642" s="273"/>
      <c r="CUE642" s="273"/>
      <c r="CUF642" s="273"/>
      <c r="CUG642" s="273"/>
      <c r="CUH642" s="273"/>
      <c r="CUI642" s="273"/>
      <c r="CUJ642" s="273"/>
      <c r="CUK642" s="273"/>
      <c r="CUL642" s="273"/>
      <c r="CUM642" s="273"/>
      <c r="CUN642" s="273"/>
      <c r="CUO642" s="273"/>
      <c r="CUP642" s="273"/>
      <c r="CUQ642" s="273"/>
      <c r="CUR642" s="273"/>
      <c r="CUS642" s="273"/>
      <c r="CUT642" s="273"/>
      <c r="CUU642" s="273"/>
      <c r="CUV642" s="273"/>
      <c r="CUW642" s="273"/>
      <c r="CUX642" s="273"/>
      <c r="CUY642" s="273"/>
      <c r="CUZ642" s="273"/>
      <c r="CVA642" s="273"/>
      <c r="CVB642" s="273"/>
      <c r="CVC642" s="273"/>
      <c r="CVD642" s="273"/>
      <c r="CVE642" s="273"/>
      <c r="CVF642" s="273"/>
      <c r="CVG642" s="273"/>
      <c r="CVH642" s="273"/>
      <c r="CVI642" s="273"/>
      <c r="CVJ642" s="273"/>
      <c r="CVK642" s="273"/>
      <c r="CVL642" s="273"/>
      <c r="CVM642" s="273"/>
      <c r="CVN642" s="273"/>
      <c r="CVO642" s="273"/>
      <c r="CVP642" s="273"/>
      <c r="CVQ642" s="273"/>
      <c r="CVR642" s="273"/>
      <c r="CVS642" s="273"/>
      <c r="CVT642" s="273"/>
      <c r="CVU642" s="273"/>
      <c r="CVV642" s="273"/>
      <c r="CVW642" s="273"/>
      <c r="CVX642" s="273"/>
      <c r="CVY642" s="273"/>
      <c r="CVZ642" s="273"/>
      <c r="CWA642" s="273"/>
      <c r="CWB642" s="273"/>
      <c r="CWC642" s="273"/>
      <c r="CWD642" s="273"/>
      <c r="CWE642" s="273"/>
      <c r="CWF642" s="273"/>
      <c r="CWG642" s="273"/>
      <c r="CWH642" s="273"/>
      <c r="CWI642" s="273"/>
      <c r="CWJ642" s="273"/>
      <c r="CWK642" s="273"/>
      <c r="CWL642" s="273"/>
      <c r="CWM642" s="273"/>
      <c r="CWN642" s="273"/>
      <c r="CWO642" s="273"/>
      <c r="CWP642" s="273"/>
      <c r="CWQ642" s="273"/>
      <c r="CWR642" s="273"/>
      <c r="CWS642" s="273"/>
      <c r="CWT642" s="273"/>
      <c r="CWU642" s="273"/>
      <c r="CWV642" s="273"/>
      <c r="CWW642" s="273"/>
      <c r="CWX642" s="273"/>
      <c r="CWY642" s="273"/>
      <c r="CWZ642" s="273"/>
      <c r="CXA642" s="273"/>
      <c r="CXB642" s="273"/>
      <c r="CXC642" s="273"/>
      <c r="CXD642" s="273"/>
      <c r="CXE642" s="273"/>
      <c r="CXF642" s="273"/>
      <c r="CXG642" s="273"/>
      <c r="CXH642" s="273"/>
      <c r="CXI642" s="273"/>
      <c r="CXJ642" s="273"/>
      <c r="CXK642" s="273"/>
      <c r="CXL642" s="273"/>
      <c r="CXM642" s="273"/>
      <c r="CXN642" s="273"/>
      <c r="CXO642" s="273"/>
      <c r="CXP642" s="273"/>
      <c r="CXQ642" s="273"/>
      <c r="CXR642" s="273"/>
      <c r="CXS642" s="273"/>
      <c r="CXT642" s="273"/>
      <c r="CXU642" s="273"/>
      <c r="CXV642" s="273"/>
      <c r="CXW642" s="273"/>
      <c r="CXX642" s="273"/>
      <c r="CXY642" s="273"/>
      <c r="CXZ642" s="273"/>
      <c r="CYA642" s="273"/>
      <c r="CYB642" s="273"/>
      <c r="CYC642" s="273"/>
      <c r="CYD642" s="273"/>
      <c r="CYE642" s="273"/>
      <c r="CYF642" s="273"/>
      <c r="CYG642" s="273"/>
      <c r="CYH642" s="273"/>
      <c r="CYI642" s="273"/>
      <c r="CYJ642" s="273"/>
      <c r="CYK642" s="273"/>
      <c r="CYL642" s="273"/>
      <c r="CYM642" s="273"/>
      <c r="CYN642" s="273"/>
      <c r="CYO642" s="273"/>
      <c r="CYP642" s="273"/>
      <c r="CYQ642" s="273"/>
      <c r="CYR642" s="273"/>
      <c r="CYS642" s="273"/>
      <c r="CYT642" s="273"/>
      <c r="CYU642" s="273"/>
      <c r="CYV642" s="273"/>
      <c r="CYW642" s="273"/>
      <c r="CYX642" s="273"/>
      <c r="CYY642" s="273"/>
      <c r="CYZ642" s="273"/>
      <c r="CZA642" s="273"/>
      <c r="CZB642" s="273"/>
      <c r="CZC642" s="273"/>
      <c r="CZD642" s="273"/>
      <c r="CZE642" s="273"/>
      <c r="CZF642" s="273"/>
      <c r="CZG642" s="273"/>
      <c r="CZH642" s="273"/>
      <c r="CZI642" s="273"/>
      <c r="CZJ642" s="273"/>
      <c r="CZK642" s="273"/>
      <c r="CZL642" s="273"/>
      <c r="CZM642" s="273"/>
      <c r="CZN642" s="273"/>
      <c r="CZO642" s="273"/>
      <c r="CZP642" s="273"/>
      <c r="CZQ642" s="273"/>
      <c r="CZR642" s="273"/>
      <c r="CZS642" s="273"/>
      <c r="CZT642" s="273"/>
      <c r="CZU642" s="273"/>
      <c r="CZV642" s="273"/>
      <c r="CZW642" s="273"/>
      <c r="CZX642" s="273"/>
      <c r="CZY642" s="273"/>
      <c r="CZZ642" s="273"/>
      <c r="DAA642" s="273"/>
      <c r="DAB642" s="273"/>
      <c r="DAC642" s="273"/>
      <c r="DAD642" s="273"/>
      <c r="DAE642" s="273"/>
      <c r="DAF642" s="273"/>
      <c r="DAG642" s="273"/>
      <c r="DAH642" s="273"/>
      <c r="DAI642" s="273"/>
      <c r="DAJ642" s="273"/>
      <c r="DAK642" s="273"/>
      <c r="DAL642" s="273"/>
      <c r="DAM642" s="273"/>
      <c r="DAN642" s="273"/>
      <c r="DAO642" s="273"/>
      <c r="DAP642" s="273"/>
      <c r="DAQ642" s="273"/>
      <c r="DAR642" s="273"/>
      <c r="DAS642" s="273"/>
      <c r="DAT642" s="273"/>
      <c r="DAU642" s="273"/>
      <c r="DAV642" s="273"/>
      <c r="DAW642" s="273"/>
      <c r="DAX642" s="273"/>
      <c r="DAY642" s="273"/>
      <c r="DAZ642" s="273"/>
      <c r="DBA642" s="273"/>
      <c r="DBB642" s="273"/>
      <c r="DBC642" s="273"/>
      <c r="DBD642" s="273"/>
      <c r="DBE642" s="273"/>
      <c r="DBF642" s="273"/>
      <c r="DBG642" s="273"/>
      <c r="DBH642" s="273"/>
      <c r="DBI642" s="273"/>
      <c r="DBJ642" s="273"/>
      <c r="DBK642" s="273"/>
      <c r="DBL642" s="273"/>
      <c r="DBM642" s="273"/>
      <c r="DBN642" s="273"/>
      <c r="DBO642" s="273"/>
      <c r="DBP642" s="273"/>
      <c r="DBQ642" s="273"/>
      <c r="DBR642" s="273"/>
      <c r="DBS642" s="273"/>
      <c r="DBT642" s="273"/>
      <c r="DBU642" s="273"/>
      <c r="DBV642" s="273"/>
      <c r="DBW642" s="273"/>
      <c r="DBX642" s="273"/>
      <c r="DBY642" s="273"/>
      <c r="DBZ642" s="273"/>
      <c r="DCA642" s="273"/>
      <c r="DCB642" s="273"/>
      <c r="DCC642" s="273"/>
      <c r="DCD642" s="273"/>
      <c r="DCE642" s="273"/>
      <c r="DCF642" s="273"/>
      <c r="DCG642" s="273"/>
      <c r="DCH642" s="273"/>
      <c r="DCI642" s="273"/>
      <c r="DCJ642" s="273"/>
      <c r="DCK642" s="273"/>
      <c r="DCL642" s="273"/>
      <c r="DCM642" s="273"/>
      <c r="DCN642" s="273"/>
      <c r="DCO642" s="273"/>
      <c r="DCP642" s="273"/>
      <c r="DCQ642" s="273"/>
      <c r="DCR642" s="273"/>
      <c r="DCS642" s="273"/>
      <c r="DCT642" s="273"/>
      <c r="DCU642" s="273"/>
      <c r="DCV642" s="273"/>
      <c r="DCW642" s="273"/>
      <c r="DCX642" s="273"/>
      <c r="DCY642" s="273"/>
      <c r="DCZ642" s="273"/>
      <c r="DDA642" s="273"/>
      <c r="DDB642" s="273"/>
      <c r="DDC642" s="273"/>
      <c r="DDD642" s="273"/>
      <c r="DDE642" s="273"/>
      <c r="DDF642" s="273"/>
      <c r="DDG642" s="273"/>
      <c r="DDH642" s="273"/>
      <c r="DDI642" s="273"/>
      <c r="DDJ642" s="273"/>
      <c r="DDK642" s="273"/>
      <c r="DDL642" s="273"/>
      <c r="DDM642" s="273"/>
      <c r="DDN642" s="273"/>
      <c r="DDO642" s="273"/>
      <c r="DDP642" s="273"/>
      <c r="DDQ642" s="273"/>
      <c r="DDR642" s="273"/>
      <c r="DDS642" s="273"/>
      <c r="DDT642" s="273"/>
      <c r="DDU642" s="273"/>
      <c r="DDV642" s="273"/>
      <c r="DDW642" s="273"/>
      <c r="DDX642" s="273"/>
      <c r="DDY642" s="273"/>
      <c r="DDZ642" s="273"/>
      <c r="DEA642" s="273"/>
      <c r="DEB642" s="273"/>
      <c r="DEC642" s="273"/>
      <c r="DED642" s="273"/>
      <c r="DEE642" s="273"/>
      <c r="DEF642" s="273"/>
      <c r="DEG642" s="273"/>
      <c r="DEH642" s="273"/>
      <c r="DEI642" s="273"/>
      <c r="DEJ642" s="273"/>
      <c r="DEK642" s="273"/>
      <c r="DEL642" s="273"/>
      <c r="DEM642" s="273"/>
      <c r="DEN642" s="273"/>
      <c r="DEO642" s="273"/>
      <c r="DEP642" s="273"/>
      <c r="DEQ642" s="273"/>
      <c r="DER642" s="273"/>
      <c r="DES642" s="273"/>
      <c r="DET642" s="273"/>
      <c r="DEU642" s="273"/>
      <c r="DEV642" s="273"/>
      <c r="DEW642" s="273"/>
      <c r="DEX642" s="273"/>
      <c r="DEY642" s="273"/>
      <c r="DEZ642" s="273"/>
      <c r="DFA642" s="273"/>
      <c r="DFB642" s="273"/>
      <c r="DFC642" s="273"/>
      <c r="DFD642" s="273"/>
      <c r="DFE642" s="273"/>
      <c r="DFF642" s="273"/>
      <c r="DFG642" s="273"/>
      <c r="DFH642" s="273"/>
      <c r="DFI642" s="273"/>
      <c r="DFJ642" s="273"/>
      <c r="DFK642" s="273"/>
      <c r="DFL642" s="273"/>
      <c r="DFM642" s="273"/>
      <c r="DFN642" s="273"/>
      <c r="DFO642" s="273"/>
      <c r="DFP642" s="273"/>
      <c r="DFQ642" s="273"/>
      <c r="DFR642" s="273"/>
      <c r="DFS642" s="273"/>
      <c r="DFT642" s="273"/>
      <c r="DFU642" s="273"/>
      <c r="DFV642" s="273"/>
      <c r="DFW642" s="273"/>
      <c r="DFX642" s="273"/>
      <c r="DFY642" s="273"/>
      <c r="DFZ642" s="273"/>
      <c r="DGA642" s="273"/>
      <c r="DGB642" s="273"/>
      <c r="DGC642" s="273"/>
      <c r="DGD642" s="273"/>
      <c r="DGE642" s="273"/>
      <c r="DGF642" s="273"/>
      <c r="DGG642" s="273"/>
      <c r="DGH642" s="273"/>
      <c r="DGI642" s="273"/>
      <c r="DGJ642" s="273"/>
      <c r="DGK642" s="273"/>
      <c r="DGL642" s="273"/>
      <c r="DGM642" s="273"/>
      <c r="DGN642" s="273"/>
      <c r="DGO642" s="273"/>
      <c r="DGP642" s="273"/>
      <c r="DGQ642" s="273"/>
      <c r="DGR642" s="273"/>
      <c r="DGS642" s="273"/>
      <c r="DGT642" s="273"/>
      <c r="DGU642" s="273"/>
      <c r="DGV642" s="273"/>
      <c r="DGW642" s="273"/>
      <c r="DGX642" s="273"/>
      <c r="DGY642" s="273"/>
      <c r="DGZ642" s="273"/>
      <c r="DHA642" s="273"/>
      <c r="DHB642" s="273"/>
      <c r="DHC642" s="273"/>
      <c r="DHD642" s="273"/>
      <c r="DHE642" s="273"/>
      <c r="DHF642" s="273"/>
      <c r="DHG642" s="273"/>
      <c r="DHH642" s="273"/>
      <c r="DHI642" s="273"/>
      <c r="DHJ642" s="273"/>
      <c r="DHK642" s="273"/>
      <c r="DHL642" s="273"/>
      <c r="DHM642" s="273"/>
      <c r="DHN642" s="273"/>
      <c r="DHO642" s="273"/>
      <c r="DHP642" s="273"/>
      <c r="DHQ642" s="273"/>
      <c r="DHR642" s="273"/>
      <c r="DHS642" s="273"/>
      <c r="DHT642" s="273"/>
      <c r="DHU642" s="273"/>
      <c r="DHV642" s="273"/>
      <c r="DHW642" s="273"/>
      <c r="DHX642" s="273"/>
      <c r="DHY642" s="273"/>
      <c r="DHZ642" s="273"/>
      <c r="DIA642" s="273"/>
      <c r="DIB642" s="273"/>
      <c r="DIC642" s="273"/>
      <c r="DID642" s="273"/>
      <c r="DIE642" s="273"/>
      <c r="DIF642" s="273"/>
      <c r="DIG642" s="273"/>
      <c r="DIH642" s="273"/>
      <c r="DII642" s="273"/>
      <c r="DIJ642" s="273"/>
      <c r="DIK642" s="273"/>
      <c r="DIL642" s="273"/>
      <c r="DIM642" s="273"/>
      <c r="DIN642" s="273"/>
      <c r="DIO642" s="273"/>
      <c r="DIP642" s="273"/>
      <c r="DIQ642" s="273"/>
      <c r="DIR642" s="273"/>
      <c r="DIS642" s="273"/>
      <c r="DIT642" s="273"/>
      <c r="DIU642" s="273"/>
      <c r="DIV642" s="273"/>
      <c r="DIW642" s="273"/>
      <c r="DIX642" s="273"/>
      <c r="DIY642" s="273"/>
      <c r="DIZ642" s="273"/>
      <c r="DJA642" s="273"/>
      <c r="DJB642" s="273"/>
      <c r="DJC642" s="273"/>
      <c r="DJD642" s="273"/>
      <c r="DJE642" s="273"/>
      <c r="DJF642" s="273"/>
      <c r="DJG642" s="273"/>
      <c r="DJH642" s="273"/>
      <c r="DJI642" s="273"/>
      <c r="DJJ642" s="273"/>
      <c r="DJK642" s="273"/>
      <c r="DJL642" s="273"/>
      <c r="DJM642" s="273"/>
      <c r="DJN642" s="273"/>
      <c r="DJO642" s="273"/>
      <c r="DJP642" s="273"/>
      <c r="DJQ642" s="273"/>
      <c r="DJR642" s="273"/>
      <c r="DJS642" s="273"/>
      <c r="DJT642" s="273"/>
      <c r="DJU642" s="273"/>
      <c r="DJV642" s="273"/>
      <c r="DJW642" s="273"/>
      <c r="DJX642" s="273"/>
      <c r="DJY642" s="273"/>
      <c r="DJZ642" s="273"/>
      <c r="DKA642" s="273"/>
      <c r="DKB642" s="273"/>
      <c r="DKC642" s="273"/>
      <c r="DKD642" s="273"/>
      <c r="DKE642" s="273"/>
      <c r="DKF642" s="273"/>
      <c r="DKG642" s="273"/>
      <c r="DKH642" s="273"/>
      <c r="DKI642" s="273"/>
      <c r="DKJ642" s="273"/>
      <c r="DKK642" s="273"/>
      <c r="DKL642" s="273"/>
      <c r="DKM642" s="273"/>
      <c r="DKN642" s="273"/>
      <c r="DKO642" s="273"/>
      <c r="DKP642" s="273"/>
      <c r="DKQ642" s="273"/>
      <c r="DKR642" s="273"/>
      <c r="DKS642" s="273"/>
      <c r="DKT642" s="273"/>
      <c r="DKU642" s="273"/>
      <c r="DKV642" s="273"/>
      <c r="DKW642" s="273"/>
      <c r="DKX642" s="273"/>
      <c r="DKY642" s="273"/>
      <c r="DKZ642" s="273"/>
      <c r="DLA642" s="273"/>
      <c r="DLB642" s="273"/>
      <c r="DLC642" s="273"/>
      <c r="DLD642" s="273"/>
      <c r="DLE642" s="273"/>
      <c r="DLF642" s="273"/>
      <c r="DLG642" s="273"/>
      <c r="DLH642" s="273"/>
      <c r="DLI642" s="273"/>
      <c r="DLJ642" s="273"/>
      <c r="DLK642" s="273"/>
      <c r="DLL642" s="273"/>
      <c r="DLM642" s="273"/>
      <c r="DLN642" s="273"/>
      <c r="DLO642" s="273"/>
      <c r="DLP642" s="273"/>
      <c r="DLQ642" s="273"/>
      <c r="DLR642" s="273"/>
      <c r="DLS642" s="273"/>
      <c r="DLT642" s="273"/>
      <c r="DLU642" s="273"/>
      <c r="DLV642" s="273"/>
      <c r="DLW642" s="273"/>
      <c r="DLX642" s="273"/>
      <c r="DLY642" s="273"/>
      <c r="DLZ642" s="273"/>
      <c r="DMA642" s="273"/>
      <c r="DMB642" s="273"/>
      <c r="DMC642" s="273"/>
      <c r="DMD642" s="273"/>
      <c r="DME642" s="273"/>
      <c r="DMF642" s="273"/>
      <c r="DMG642" s="273"/>
      <c r="DMH642" s="273"/>
      <c r="DMI642" s="273"/>
      <c r="DMJ642" s="273"/>
      <c r="DMK642" s="273"/>
      <c r="DML642" s="273"/>
      <c r="DMM642" s="273"/>
      <c r="DMN642" s="273"/>
      <c r="DMO642" s="273"/>
      <c r="DMP642" s="273"/>
      <c r="DMQ642" s="273"/>
      <c r="DMR642" s="273"/>
      <c r="DMS642" s="273"/>
      <c r="DMT642" s="273"/>
      <c r="DMU642" s="273"/>
      <c r="DMV642" s="273"/>
      <c r="DMW642" s="273"/>
      <c r="DMX642" s="273"/>
      <c r="DMY642" s="273"/>
      <c r="DMZ642" s="273"/>
      <c r="DNA642" s="273"/>
      <c r="DNB642" s="273"/>
      <c r="DNC642" s="273"/>
      <c r="DND642" s="273"/>
      <c r="DNE642" s="273"/>
      <c r="DNF642" s="273"/>
      <c r="DNG642" s="273"/>
      <c r="DNH642" s="273"/>
      <c r="DNI642" s="273"/>
      <c r="DNJ642" s="273"/>
      <c r="DNK642" s="273"/>
      <c r="DNL642" s="273"/>
      <c r="DNM642" s="273"/>
      <c r="DNN642" s="273"/>
      <c r="DNO642" s="273"/>
      <c r="DNP642" s="273"/>
      <c r="DNQ642" s="273"/>
      <c r="DNR642" s="273"/>
      <c r="DNS642" s="273"/>
      <c r="DNT642" s="273"/>
      <c r="DNU642" s="273"/>
      <c r="DNV642" s="273"/>
      <c r="DNW642" s="273"/>
      <c r="DNX642" s="273"/>
      <c r="DNY642" s="273"/>
      <c r="DNZ642" s="273"/>
      <c r="DOA642" s="273"/>
      <c r="DOB642" s="273"/>
      <c r="DOC642" s="273"/>
      <c r="DOD642" s="273"/>
      <c r="DOE642" s="273"/>
      <c r="DOF642" s="273"/>
      <c r="DOG642" s="273"/>
      <c r="DOH642" s="273"/>
      <c r="DOI642" s="273"/>
      <c r="DOJ642" s="273"/>
      <c r="DOK642" s="273"/>
      <c r="DOL642" s="273"/>
      <c r="DOM642" s="273"/>
      <c r="DON642" s="273"/>
      <c r="DOO642" s="273"/>
      <c r="DOP642" s="273"/>
      <c r="DOQ642" s="273"/>
      <c r="DOR642" s="273"/>
      <c r="DOS642" s="273"/>
      <c r="DOT642" s="273"/>
      <c r="DOU642" s="273"/>
      <c r="DOV642" s="273"/>
      <c r="DOW642" s="273"/>
      <c r="DOX642" s="273"/>
      <c r="DOY642" s="273"/>
      <c r="DOZ642" s="273"/>
      <c r="DPA642" s="273"/>
      <c r="DPB642" s="273"/>
      <c r="DPC642" s="273"/>
      <c r="DPD642" s="273"/>
      <c r="DPE642" s="273"/>
      <c r="DPF642" s="273"/>
      <c r="DPG642" s="273"/>
      <c r="DPH642" s="273"/>
      <c r="DPI642" s="273"/>
      <c r="DPJ642" s="273"/>
      <c r="DPK642" s="273"/>
      <c r="DPL642" s="273"/>
      <c r="DPM642" s="273"/>
      <c r="DPN642" s="273"/>
      <c r="DPO642" s="273"/>
      <c r="DPP642" s="273"/>
      <c r="DPQ642" s="273"/>
      <c r="DPR642" s="273"/>
      <c r="DPS642" s="273"/>
      <c r="DPT642" s="273"/>
      <c r="DPU642" s="273"/>
      <c r="DPV642" s="273"/>
      <c r="DPW642" s="273"/>
      <c r="DPX642" s="273"/>
      <c r="DPY642" s="273"/>
      <c r="DPZ642" s="273"/>
      <c r="DQA642" s="273"/>
      <c r="DQB642" s="273"/>
      <c r="DQC642" s="273"/>
      <c r="DQD642" s="273"/>
      <c r="DQE642" s="273"/>
      <c r="DQF642" s="273"/>
      <c r="DQG642" s="273"/>
      <c r="DQH642" s="273"/>
      <c r="DQI642" s="273"/>
      <c r="DQJ642" s="273"/>
      <c r="DQK642" s="273"/>
      <c r="DQL642" s="273"/>
      <c r="DQM642" s="273"/>
      <c r="DQN642" s="273"/>
      <c r="DQO642" s="273"/>
      <c r="DQP642" s="273"/>
      <c r="DQQ642" s="273"/>
      <c r="DQR642" s="273"/>
      <c r="DQS642" s="273"/>
      <c r="DQT642" s="273"/>
      <c r="DQU642" s="273"/>
      <c r="DQV642" s="273"/>
      <c r="DQW642" s="273"/>
      <c r="DQX642" s="273"/>
      <c r="DQY642" s="273"/>
      <c r="DQZ642" s="273"/>
      <c r="DRA642" s="273"/>
      <c r="DRB642" s="273"/>
      <c r="DRC642" s="273"/>
      <c r="DRD642" s="273"/>
      <c r="DRE642" s="273"/>
      <c r="DRF642" s="273"/>
      <c r="DRG642" s="273"/>
      <c r="DRH642" s="273"/>
      <c r="DRI642" s="273"/>
      <c r="DRJ642" s="273"/>
      <c r="DRK642" s="273"/>
      <c r="DRL642" s="273"/>
      <c r="DRM642" s="273"/>
      <c r="DRN642" s="273"/>
      <c r="DRO642" s="273"/>
      <c r="DRP642" s="273"/>
      <c r="DRQ642" s="273"/>
      <c r="DRR642" s="273"/>
      <c r="DRS642" s="273"/>
      <c r="DRT642" s="273"/>
      <c r="DRU642" s="273"/>
      <c r="DRV642" s="273"/>
      <c r="DRW642" s="273"/>
      <c r="DRX642" s="273"/>
      <c r="DRY642" s="273"/>
      <c r="DRZ642" s="273"/>
      <c r="DSA642" s="273"/>
      <c r="DSB642" s="273"/>
      <c r="DSC642" s="273"/>
      <c r="DSD642" s="273"/>
      <c r="DSE642" s="273"/>
      <c r="DSF642" s="273"/>
      <c r="DSG642" s="273"/>
      <c r="DSH642" s="273"/>
      <c r="DSI642" s="273"/>
      <c r="DSJ642" s="273"/>
      <c r="DSK642" s="273"/>
      <c r="DSL642" s="273"/>
      <c r="DSM642" s="273"/>
      <c r="DSN642" s="273"/>
      <c r="DSO642" s="273"/>
      <c r="DSP642" s="273"/>
      <c r="DSQ642" s="273"/>
      <c r="DSR642" s="273"/>
      <c r="DSS642" s="273"/>
      <c r="DST642" s="273"/>
      <c r="DSU642" s="273"/>
      <c r="DSV642" s="273"/>
      <c r="DSW642" s="273"/>
      <c r="DSX642" s="273"/>
      <c r="DSY642" s="273"/>
      <c r="DSZ642" s="273"/>
      <c r="DTA642" s="273"/>
      <c r="DTB642" s="273"/>
      <c r="DTC642" s="273"/>
      <c r="DTD642" s="273"/>
      <c r="DTE642" s="273"/>
      <c r="DTF642" s="273"/>
      <c r="DTG642" s="273"/>
      <c r="DTH642" s="273"/>
      <c r="DTI642" s="273"/>
      <c r="DTJ642" s="273"/>
      <c r="DTK642" s="273"/>
      <c r="DTL642" s="273"/>
      <c r="DTM642" s="273"/>
      <c r="DTN642" s="273"/>
      <c r="DTO642" s="273"/>
      <c r="DTP642" s="273"/>
      <c r="DTQ642" s="273"/>
      <c r="DTR642" s="273"/>
      <c r="DTS642" s="273"/>
      <c r="DTT642" s="273"/>
      <c r="DTU642" s="273"/>
      <c r="DTV642" s="273"/>
      <c r="DTW642" s="273"/>
      <c r="DTX642" s="273"/>
      <c r="DTY642" s="273"/>
      <c r="DTZ642" s="273"/>
      <c r="DUA642" s="273"/>
      <c r="DUB642" s="273"/>
      <c r="DUC642" s="273"/>
      <c r="DUD642" s="273"/>
      <c r="DUE642" s="273"/>
      <c r="DUF642" s="273"/>
      <c r="DUG642" s="273"/>
      <c r="DUH642" s="273"/>
      <c r="DUI642" s="273"/>
      <c r="DUJ642" s="273"/>
      <c r="DUK642" s="273"/>
      <c r="DUL642" s="273"/>
      <c r="DUM642" s="273"/>
      <c r="DUN642" s="273"/>
      <c r="DUO642" s="273"/>
      <c r="DUP642" s="273"/>
      <c r="DUQ642" s="273"/>
      <c r="DUR642" s="273"/>
      <c r="DUS642" s="273"/>
      <c r="DUT642" s="273"/>
      <c r="DUU642" s="273"/>
      <c r="DUV642" s="273"/>
      <c r="DUW642" s="273"/>
      <c r="DUX642" s="273"/>
      <c r="DUY642" s="273"/>
      <c r="DUZ642" s="273"/>
      <c r="DVA642" s="273"/>
      <c r="DVB642" s="273"/>
      <c r="DVC642" s="273"/>
      <c r="DVD642" s="273"/>
      <c r="DVE642" s="273"/>
      <c r="DVF642" s="273"/>
      <c r="DVG642" s="273"/>
      <c r="DVH642" s="273"/>
      <c r="DVI642" s="273"/>
      <c r="DVJ642" s="273"/>
      <c r="DVK642" s="273"/>
      <c r="DVL642" s="273"/>
      <c r="DVM642" s="273"/>
      <c r="DVN642" s="273"/>
      <c r="DVO642" s="273"/>
      <c r="DVP642" s="273"/>
      <c r="DVQ642" s="273"/>
      <c r="DVR642" s="273"/>
      <c r="DVS642" s="273"/>
      <c r="DVT642" s="273"/>
      <c r="DVU642" s="273"/>
      <c r="DVV642" s="273"/>
      <c r="DVW642" s="273"/>
      <c r="DVX642" s="273"/>
      <c r="DVY642" s="273"/>
      <c r="DVZ642" s="273"/>
      <c r="DWA642" s="273"/>
      <c r="DWB642" s="273"/>
      <c r="DWC642" s="273"/>
      <c r="DWD642" s="273"/>
      <c r="DWE642" s="273"/>
      <c r="DWF642" s="273"/>
      <c r="DWG642" s="273"/>
      <c r="DWH642" s="273"/>
      <c r="DWI642" s="273"/>
      <c r="DWJ642" s="273"/>
      <c r="DWK642" s="273"/>
      <c r="DWL642" s="273"/>
      <c r="DWM642" s="273"/>
      <c r="DWN642" s="273"/>
      <c r="DWO642" s="273"/>
      <c r="DWP642" s="273"/>
      <c r="DWQ642" s="273"/>
      <c r="DWR642" s="273"/>
      <c r="DWS642" s="273"/>
      <c r="DWT642" s="273"/>
      <c r="DWU642" s="273"/>
      <c r="DWV642" s="273"/>
      <c r="DWW642" s="273"/>
      <c r="DWX642" s="273"/>
      <c r="DWY642" s="273"/>
      <c r="DWZ642" s="273"/>
      <c r="DXA642" s="273"/>
      <c r="DXB642" s="273"/>
      <c r="DXC642" s="273"/>
      <c r="DXD642" s="273"/>
      <c r="DXE642" s="273"/>
      <c r="DXF642" s="273"/>
      <c r="DXG642" s="273"/>
      <c r="DXH642" s="273"/>
      <c r="DXI642" s="273"/>
      <c r="DXJ642" s="273"/>
      <c r="DXK642" s="273"/>
      <c r="DXL642" s="273"/>
      <c r="DXM642" s="273"/>
      <c r="DXN642" s="273"/>
      <c r="DXO642" s="273"/>
      <c r="DXP642" s="273"/>
      <c r="DXQ642" s="273"/>
      <c r="DXR642" s="273"/>
      <c r="DXS642" s="273"/>
      <c r="DXT642" s="273"/>
      <c r="DXU642" s="273"/>
      <c r="DXV642" s="273"/>
      <c r="DXW642" s="273"/>
      <c r="DXX642" s="273"/>
      <c r="DXY642" s="273"/>
      <c r="DXZ642" s="273"/>
      <c r="DYA642" s="273"/>
      <c r="DYB642" s="273"/>
      <c r="DYC642" s="273"/>
      <c r="DYD642" s="273"/>
      <c r="DYE642" s="273"/>
      <c r="DYF642" s="273"/>
      <c r="DYG642" s="273"/>
      <c r="DYH642" s="273"/>
      <c r="DYI642" s="273"/>
      <c r="DYJ642" s="273"/>
      <c r="DYK642" s="273"/>
      <c r="DYL642" s="273"/>
      <c r="DYM642" s="273"/>
      <c r="DYN642" s="273"/>
      <c r="DYO642" s="273"/>
      <c r="DYP642" s="273"/>
      <c r="DYQ642" s="273"/>
      <c r="DYR642" s="273"/>
      <c r="DYS642" s="273"/>
      <c r="DYT642" s="273"/>
      <c r="DYU642" s="273"/>
      <c r="DYV642" s="273"/>
      <c r="DYW642" s="273"/>
      <c r="DYX642" s="273"/>
      <c r="DYY642" s="273"/>
      <c r="DYZ642" s="273"/>
      <c r="DZA642" s="273"/>
      <c r="DZB642" s="273"/>
      <c r="DZC642" s="273"/>
      <c r="DZD642" s="273"/>
      <c r="DZE642" s="273"/>
      <c r="DZF642" s="273"/>
      <c r="DZG642" s="273"/>
      <c r="DZH642" s="273"/>
      <c r="DZI642" s="273"/>
      <c r="DZJ642" s="273"/>
      <c r="DZK642" s="273"/>
      <c r="DZL642" s="273"/>
      <c r="DZM642" s="273"/>
      <c r="DZN642" s="273"/>
      <c r="DZO642" s="273"/>
      <c r="DZP642" s="273"/>
      <c r="DZQ642" s="273"/>
      <c r="DZR642" s="273"/>
      <c r="DZS642" s="273"/>
      <c r="DZT642" s="273"/>
      <c r="DZU642" s="273"/>
      <c r="DZV642" s="273"/>
      <c r="DZW642" s="273"/>
      <c r="DZX642" s="273"/>
      <c r="DZY642" s="273"/>
      <c r="DZZ642" s="273"/>
      <c r="EAA642" s="273"/>
      <c r="EAB642" s="273"/>
      <c r="EAC642" s="273"/>
      <c r="EAD642" s="273"/>
      <c r="EAE642" s="273"/>
      <c r="EAF642" s="273"/>
      <c r="EAG642" s="273"/>
      <c r="EAH642" s="273"/>
      <c r="EAI642" s="273"/>
      <c r="EAJ642" s="273"/>
      <c r="EAK642" s="273"/>
      <c r="EAL642" s="273"/>
      <c r="EAM642" s="273"/>
      <c r="EAN642" s="273"/>
      <c r="EAO642" s="273"/>
      <c r="EAP642" s="273"/>
      <c r="EAQ642" s="273"/>
      <c r="EAR642" s="273"/>
      <c r="EAS642" s="273"/>
      <c r="EAT642" s="273"/>
      <c r="EAU642" s="273"/>
      <c r="EAV642" s="273"/>
      <c r="EAW642" s="273"/>
      <c r="EAX642" s="273"/>
      <c r="EAY642" s="273"/>
      <c r="EAZ642" s="273"/>
      <c r="EBA642" s="273"/>
      <c r="EBB642" s="273"/>
      <c r="EBC642" s="273"/>
      <c r="EBD642" s="273"/>
      <c r="EBE642" s="273"/>
      <c r="EBF642" s="273"/>
      <c r="EBG642" s="273"/>
      <c r="EBH642" s="273"/>
      <c r="EBI642" s="273"/>
      <c r="EBJ642" s="273"/>
      <c r="EBK642" s="273"/>
      <c r="EBL642" s="273"/>
      <c r="EBM642" s="273"/>
      <c r="EBN642" s="273"/>
      <c r="EBO642" s="273"/>
      <c r="EBP642" s="273"/>
      <c r="EBQ642" s="273"/>
      <c r="EBR642" s="273"/>
      <c r="EBS642" s="273"/>
      <c r="EBT642" s="273"/>
      <c r="EBU642" s="273"/>
      <c r="EBV642" s="273"/>
      <c r="EBW642" s="273"/>
      <c r="EBX642" s="273"/>
      <c r="EBY642" s="273"/>
      <c r="EBZ642" s="273"/>
      <c r="ECA642" s="273"/>
      <c r="ECB642" s="273"/>
      <c r="ECC642" s="273"/>
      <c r="ECD642" s="273"/>
      <c r="ECE642" s="273"/>
      <c r="ECF642" s="273"/>
      <c r="ECG642" s="273"/>
      <c r="ECH642" s="273"/>
      <c r="ECI642" s="273"/>
      <c r="ECJ642" s="273"/>
      <c r="ECK642" s="273"/>
      <c r="ECL642" s="273"/>
      <c r="ECM642" s="273"/>
      <c r="ECN642" s="273"/>
      <c r="ECO642" s="273"/>
      <c r="ECP642" s="273"/>
      <c r="ECQ642" s="273"/>
      <c r="ECR642" s="273"/>
      <c r="ECS642" s="273"/>
      <c r="ECT642" s="273"/>
      <c r="ECU642" s="273"/>
      <c r="ECV642" s="273"/>
      <c r="ECW642" s="273"/>
      <c r="ECX642" s="273"/>
      <c r="ECY642" s="273"/>
      <c r="ECZ642" s="273"/>
      <c r="EDA642" s="273"/>
      <c r="EDB642" s="273"/>
      <c r="EDC642" s="273"/>
      <c r="EDD642" s="273"/>
      <c r="EDE642" s="273"/>
      <c r="EDF642" s="273"/>
      <c r="EDG642" s="273"/>
      <c r="EDH642" s="273"/>
      <c r="EDI642" s="273"/>
      <c r="EDJ642" s="273"/>
      <c r="EDK642" s="273"/>
      <c r="EDL642" s="273"/>
      <c r="EDM642" s="273"/>
      <c r="EDN642" s="273"/>
      <c r="EDO642" s="273"/>
      <c r="EDP642" s="273"/>
      <c r="EDQ642" s="273"/>
      <c r="EDR642" s="273"/>
      <c r="EDS642" s="273"/>
      <c r="EDT642" s="273"/>
      <c r="EDU642" s="273"/>
      <c r="EDV642" s="273"/>
      <c r="EDW642" s="273"/>
      <c r="EDX642" s="273"/>
      <c r="EDY642" s="273"/>
      <c r="EDZ642" s="273"/>
      <c r="EEA642" s="273"/>
      <c r="EEB642" s="273"/>
      <c r="EEC642" s="273"/>
      <c r="EED642" s="273"/>
      <c r="EEE642" s="273"/>
      <c r="EEF642" s="273"/>
      <c r="EEG642" s="273"/>
      <c r="EEH642" s="273"/>
      <c r="EEI642" s="273"/>
      <c r="EEJ642" s="273"/>
      <c r="EEK642" s="273"/>
      <c r="EEL642" s="273"/>
      <c r="EEM642" s="273"/>
      <c r="EEN642" s="273"/>
      <c r="EEO642" s="273"/>
      <c r="EEP642" s="273"/>
      <c r="EEQ642" s="273"/>
      <c r="EER642" s="273"/>
      <c r="EES642" s="273"/>
      <c r="EET642" s="273"/>
      <c r="EEU642" s="273"/>
      <c r="EEV642" s="273"/>
      <c r="EEW642" s="273"/>
      <c r="EEX642" s="273"/>
      <c r="EEY642" s="273"/>
      <c r="EEZ642" s="273"/>
      <c r="EFA642" s="273"/>
      <c r="EFB642" s="273"/>
      <c r="EFC642" s="273"/>
      <c r="EFD642" s="273"/>
      <c r="EFE642" s="273"/>
      <c r="EFF642" s="273"/>
      <c r="EFG642" s="273"/>
      <c r="EFH642" s="273"/>
      <c r="EFI642" s="273"/>
      <c r="EFJ642" s="273"/>
      <c r="EFK642" s="273"/>
      <c r="EFL642" s="273"/>
      <c r="EFM642" s="273"/>
      <c r="EFN642" s="273"/>
      <c r="EFO642" s="273"/>
      <c r="EFP642" s="273"/>
      <c r="EFQ642" s="273"/>
      <c r="EFR642" s="273"/>
      <c r="EFS642" s="273"/>
      <c r="EFT642" s="273"/>
      <c r="EFU642" s="273"/>
      <c r="EFV642" s="273"/>
      <c r="EFW642" s="273"/>
      <c r="EFX642" s="273"/>
      <c r="EFY642" s="273"/>
      <c r="EFZ642" s="273"/>
      <c r="EGA642" s="273"/>
      <c r="EGB642" s="273"/>
      <c r="EGC642" s="273"/>
      <c r="EGD642" s="273"/>
      <c r="EGE642" s="273"/>
      <c r="EGF642" s="273"/>
      <c r="EGG642" s="273"/>
      <c r="EGH642" s="273"/>
      <c r="EGI642" s="273"/>
      <c r="EGJ642" s="273"/>
      <c r="EGK642" s="273"/>
      <c r="EGL642" s="273"/>
      <c r="EGM642" s="273"/>
      <c r="EGN642" s="273"/>
      <c r="EGO642" s="273"/>
      <c r="EGP642" s="273"/>
      <c r="EGQ642" s="273"/>
      <c r="EGR642" s="273"/>
      <c r="EGS642" s="273"/>
      <c r="EGT642" s="273"/>
      <c r="EGU642" s="273"/>
      <c r="EGV642" s="273"/>
      <c r="EGW642" s="273"/>
      <c r="EGX642" s="273"/>
      <c r="EGY642" s="273"/>
      <c r="EGZ642" s="273"/>
      <c r="EHA642" s="273"/>
      <c r="EHB642" s="273"/>
      <c r="EHC642" s="273"/>
      <c r="EHD642" s="273"/>
      <c r="EHE642" s="273"/>
      <c r="EHF642" s="273"/>
      <c r="EHG642" s="273"/>
      <c r="EHH642" s="273"/>
      <c r="EHI642" s="273"/>
      <c r="EHJ642" s="273"/>
      <c r="EHK642" s="273"/>
      <c r="EHL642" s="273"/>
      <c r="EHM642" s="273"/>
      <c r="EHN642" s="273"/>
      <c r="EHO642" s="273"/>
      <c r="EHP642" s="273"/>
      <c r="EHQ642" s="273"/>
      <c r="EHR642" s="273"/>
      <c r="EHS642" s="273"/>
      <c r="EHT642" s="273"/>
      <c r="EHU642" s="273"/>
      <c r="EHV642" s="273"/>
      <c r="EHW642" s="273"/>
      <c r="EHX642" s="273"/>
      <c r="EHY642" s="273"/>
      <c r="EHZ642" s="273"/>
      <c r="EIA642" s="273"/>
      <c r="EIB642" s="273"/>
      <c r="EIC642" s="273"/>
      <c r="EID642" s="273"/>
      <c r="EIE642" s="273"/>
      <c r="EIF642" s="273"/>
      <c r="EIG642" s="273"/>
      <c r="EIH642" s="273"/>
      <c r="EII642" s="273"/>
      <c r="EIJ642" s="273"/>
      <c r="EIK642" s="273"/>
      <c r="EIL642" s="273"/>
      <c r="EIM642" s="273"/>
      <c r="EIN642" s="273"/>
      <c r="EIO642" s="273"/>
      <c r="EIP642" s="273"/>
      <c r="EIQ642" s="273"/>
      <c r="EIR642" s="273"/>
      <c r="EIS642" s="273"/>
      <c r="EIT642" s="273"/>
      <c r="EIU642" s="273"/>
      <c r="EIV642" s="273"/>
      <c r="EIW642" s="273"/>
      <c r="EIX642" s="273"/>
      <c r="EIY642" s="273"/>
      <c r="EIZ642" s="273"/>
      <c r="EJA642" s="273"/>
      <c r="EJB642" s="273"/>
      <c r="EJC642" s="273"/>
      <c r="EJD642" s="273"/>
      <c r="EJE642" s="273"/>
      <c r="EJF642" s="273"/>
      <c r="EJG642" s="273"/>
      <c r="EJH642" s="273"/>
      <c r="EJI642" s="273"/>
      <c r="EJJ642" s="273"/>
      <c r="EJK642" s="273"/>
      <c r="EJL642" s="273"/>
      <c r="EJM642" s="273"/>
      <c r="EJN642" s="273"/>
      <c r="EJO642" s="273"/>
      <c r="EJP642" s="273"/>
      <c r="EJQ642" s="273"/>
      <c r="EJR642" s="273"/>
      <c r="EJS642" s="273"/>
      <c r="EJT642" s="273"/>
      <c r="EJU642" s="273"/>
      <c r="EJV642" s="273"/>
      <c r="EJW642" s="273"/>
      <c r="EJX642" s="273"/>
      <c r="EJY642" s="273"/>
      <c r="EJZ642" s="273"/>
      <c r="EKA642" s="273"/>
      <c r="EKB642" s="273"/>
      <c r="EKC642" s="273"/>
      <c r="EKD642" s="273"/>
      <c r="EKE642" s="273"/>
      <c r="EKF642" s="273"/>
      <c r="EKG642" s="273"/>
      <c r="EKH642" s="273"/>
      <c r="EKI642" s="273"/>
      <c r="EKJ642" s="273"/>
      <c r="EKK642" s="273"/>
      <c r="EKL642" s="273"/>
      <c r="EKM642" s="273"/>
      <c r="EKN642" s="273"/>
      <c r="EKO642" s="273"/>
      <c r="EKP642" s="273"/>
      <c r="EKQ642" s="273"/>
      <c r="EKR642" s="273"/>
      <c r="EKS642" s="273"/>
      <c r="EKT642" s="273"/>
      <c r="EKU642" s="273"/>
      <c r="EKV642" s="273"/>
      <c r="EKW642" s="273"/>
      <c r="EKX642" s="273"/>
      <c r="EKY642" s="273"/>
      <c r="EKZ642" s="273"/>
      <c r="ELA642" s="273"/>
      <c r="ELB642" s="273"/>
      <c r="ELC642" s="273"/>
      <c r="ELD642" s="273"/>
      <c r="ELE642" s="273"/>
      <c r="ELF642" s="273"/>
      <c r="ELG642" s="273"/>
      <c r="ELH642" s="273"/>
      <c r="ELI642" s="273"/>
      <c r="ELJ642" s="273"/>
      <c r="ELK642" s="273"/>
      <c r="ELL642" s="273"/>
      <c r="ELM642" s="273"/>
      <c r="ELN642" s="273"/>
      <c r="ELO642" s="273"/>
      <c r="ELP642" s="273"/>
      <c r="ELQ642" s="273"/>
      <c r="ELR642" s="273"/>
      <c r="ELS642" s="273"/>
      <c r="ELT642" s="273"/>
      <c r="ELU642" s="273"/>
      <c r="ELV642" s="273"/>
      <c r="ELW642" s="273"/>
      <c r="ELX642" s="273"/>
      <c r="ELY642" s="273"/>
      <c r="ELZ642" s="273"/>
      <c r="EMA642" s="273"/>
      <c r="EMB642" s="273"/>
      <c r="EMC642" s="273"/>
      <c r="EMD642" s="273"/>
      <c r="EME642" s="273"/>
      <c r="EMF642" s="273"/>
      <c r="EMG642" s="273"/>
      <c r="EMH642" s="273"/>
      <c r="EMI642" s="273"/>
      <c r="EMJ642" s="273"/>
      <c r="EMK642" s="273"/>
      <c r="EML642" s="273"/>
      <c r="EMM642" s="273"/>
      <c r="EMN642" s="273"/>
      <c r="EMO642" s="273"/>
      <c r="EMP642" s="273"/>
      <c r="EMQ642" s="273"/>
      <c r="EMR642" s="273"/>
      <c r="EMS642" s="273"/>
      <c r="EMT642" s="273"/>
      <c r="EMU642" s="273"/>
      <c r="EMV642" s="273"/>
      <c r="EMW642" s="273"/>
      <c r="EMX642" s="273"/>
      <c r="EMY642" s="273"/>
      <c r="EMZ642" s="273"/>
      <c r="ENA642" s="273"/>
      <c r="ENB642" s="273"/>
      <c r="ENC642" s="273"/>
      <c r="END642" s="273"/>
      <c r="ENE642" s="273"/>
      <c r="ENF642" s="273"/>
      <c r="ENG642" s="273"/>
      <c r="ENH642" s="273"/>
      <c r="ENI642" s="273"/>
      <c r="ENJ642" s="273"/>
      <c r="ENK642" s="273"/>
      <c r="ENL642" s="273"/>
      <c r="ENM642" s="273"/>
      <c r="ENN642" s="273"/>
      <c r="ENO642" s="273"/>
      <c r="ENP642" s="273"/>
      <c r="ENQ642" s="273"/>
      <c r="ENR642" s="273"/>
      <c r="ENS642" s="273"/>
      <c r="ENT642" s="273"/>
      <c r="ENU642" s="273"/>
      <c r="ENV642" s="273"/>
      <c r="ENW642" s="273"/>
      <c r="ENX642" s="273"/>
      <c r="ENY642" s="273"/>
      <c r="ENZ642" s="273"/>
      <c r="EOA642" s="273"/>
      <c r="EOB642" s="273"/>
      <c r="EOC642" s="273"/>
      <c r="EOD642" s="273"/>
      <c r="EOE642" s="273"/>
      <c r="EOF642" s="273"/>
      <c r="EOG642" s="273"/>
      <c r="EOH642" s="273"/>
      <c r="EOI642" s="273"/>
      <c r="EOJ642" s="273"/>
      <c r="EOK642" s="273"/>
      <c r="EOL642" s="273"/>
      <c r="EOM642" s="273"/>
      <c r="EON642" s="273"/>
      <c r="EOO642" s="273"/>
      <c r="EOP642" s="273"/>
      <c r="EOQ642" s="273"/>
      <c r="EOR642" s="273"/>
      <c r="EOS642" s="273"/>
      <c r="EOT642" s="273"/>
      <c r="EOU642" s="273"/>
      <c r="EOV642" s="273"/>
      <c r="EOW642" s="273"/>
      <c r="EOX642" s="273"/>
      <c r="EOY642" s="273"/>
      <c r="EOZ642" s="273"/>
      <c r="EPA642" s="273"/>
      <c r="EPB642" s="273"/>
      <c r="EPC642" s="273"/>
      <c r="EPD642" s="273"/>
      <c r="EPE642" s="273"/>
      <c r="EPF642" s="273"/>
      <c r="EPG642" s="273"/>
      <c r="EPH642" s="273"/>
      <c r="EPI642" s="273"/>
      <c r="EPJ642" s="273"/>
      <c r="EPK642" s="273"/>
      <c r="EPL642" s="273"/>
      <c r="EPM642" s="273"/>
      <c r="EPN642" s="273"/>
      <c r="EPO642" s="273"/>
      <c r="EPP642" s="273"/>
      <c r="EPQ642" s="273"/>
      <c r="EPR642" s="273"/>
      <c r="EPS642" s="273"/>
      <c r="EPT642" s="273"/>
      <c r="EPU642" s="273"/>
      <c r="EPV642" s="273"/>
      <c r="EPW642" s="273"/>
      <c r="EPX642" s="273"/>
      <c r="EPY642" s="273"/>
      <c r="EPZ642" s="273"/>
      <c r="EQA642" s="273"/>
      <c r="EQB642" s="273"/>
      <c r="EQC642" s="273"/>
      <c r="EQD642" s="273"/>
      <c r="EQE642" s="273"/>
      <c r="EQF642" s="273"/>
      <c r="EQG642" s="273"/>
      <c r="EQH642" s="273"/>
      <c r="EQI642" s="273"/>
      <c r="EQJ642" s="273"/>
      <c r="EQK642" s="273"/>
      <c r="EQL642" s="273"/>
      <c r="EQM642" s="273"/>
      <c r="EQN642" s="273"/>
      <c r="EQO642" s="273"/>
      <c r="EQP642" s="273"/>
      <c r="EQQ642" s="273"/>
      <c r="EQR642" s="273"/>
      <c r="EQS642" s="273"/>
      <c r="EQT642" s="273"/>
      <c r="EQU642" s="273"/>
      <c r="EQV642" s="273"/>
      <c r="EQW642" s="273"/>
      <c r="EQX642" s="273"/>
      <c r="EQY642" s="273"/>
      <c r="EQZ642" s="273"/>
      <c r="ERA642" s="273"/>
      <c r="ERB642" s="273"/>
      <c r="ERC642" s="273"/>
      <c r="ERD642" s="273"/>
      <c r="ERE642" s="273"/>
      <c r="ERF642" s="273"/>
      <c r="ERG642" s="273"/>
      <c r="ERH642" s="273"/>
      <c r="ERI642" s="273"/>
      <c r="ERJ642" s="273"/>
      <c r="ERK642" s="273"/>
      <c r="ERL642" s="273"/>
      <c r="ERM642" s="273"/>
      <c r="ERN642" s="273"/>
      <c r="ERO642" s="273"/>
      <c r="ERP642" s="273"/>
      <c r="ERQ642" s="273"/>
      <c r="ERR642" s="273"/>
      <c r="ERS642" s="273"/>
      <c r="ERT642" s="273"/>
      <c r="ERU642" s="273"/>
      <c r="ERV642" s="273"/>
      <c r="ERW642" s="273"/>
      <c r="ERX642" s="273"/>
      <c r="ERY642" s="273"/>
      <c r="ERZ642" s="273"/>
      <c r="ESA642" s="273"/>
      <c r="ESB642" s="273"/>
      <c r="ESC642" s="273"/>
      <c r="ESD642" s="273"/>
      <c r="ESE642" s="273"/>
      <c r="ESF642" s="273"/>
      <c r="ESG642" s="273"/>
      <c r="ESH642" s="273"/>
      <c r="ESI642" s="273"/>
      <c r="ESJ642" s="273"/>
      <c r="ESK642" s="273"/>
      <c r="ESL642" s="273"/>
      <c r="ESM642" s="273"/>
      <c r="ESN642" s="273"/>
      <c r="ESO642" s="273"/>
      <c r="ESP642" s="273"/>
      <c r="ESQ642" s="273"/>
      <c r="ESR642" s="273"/>
      <c r="ESS642" s="273"/>
      <c r="EST642" s="273"/>
      <c r="ESU642" s="273"/>
      <c r="ESV642" s="273"/>
      <c r="ESW642" s="273"/>
      <c r="ESX642" s="273"/>
      <c r="ESY642" s="273"/>
      <c r="ESZ642" s="273"/>
      <c r="ETA642" s="273"/>
      <c r="ETB642" s="273"/>
      <c r="ETC642" s="273"/>
      <c r="ETD642" s="273"/>
      <c r="ETE642" s="273"/>
      <c r="ETF642" s="273"/>
      <c r="ETG642" s="273"/>
      <c r="ETH642" s="273"/>
      <c r="ETI642" s="273"/>
      <c r="ETJ642" s="273"/>
      <c r="ETK642" s="273"/>
      <c r="ETL642" s="273"/>
      <c r="ETM642" s="273"/>
      <c r="ETN642" s="273"/>
      <c r="ETO642" s="273"/>
      <c r="ETP642" s="273"/>
      <c r="ETQ642" s="273"/>
      <c r="ETR642" s="273"/>
      <c r="ETS642" s="273"/>
      <c r="ETT642" s="273"/>
      <c r="ETU642" s="273"/>
      <c r="ETV642" s="273"/>
      <c r="ETW642" s="273"/>
      <c r="ETX642" s="273"/>
      <c r="ETY642" s="273"/>
      <c r="ETZ642" s="273"/>
      <c r="EUA642" s="273"/>
      <c r="EUB642" s="273"/>
      <c r="EUC642" s="273"/>
      <c r="EUD642" s="273"/>
      <c r="EUE642" s="273"/>
      <c r="EUF642" s="273"/>
      <c r="EUG642" s="273"/>
      <c r="EUH642" s="273"/>
      <c r="EUI642" s="273"/>
      <c r="EUJ642" s="273"/>
      <c r="EUK642" s="273"/>
      <c r="EUL642" s="273"/>
      <c r="EUM642" s="273"/>
      <c r="EUN642" s="273"/>
      <c r="EUO642" s="273"/>
      <c r="EUP642" s="273"/>
      <c r="EUQ642" s="273"/>
      <c r="EUR642" s="273"/>
      <c r="EUS642" s="273"/>
      <c r="EUT642" s="273"/>
      <c r="EUU642" s="273"/>
      <c r="EUV642" s="273"/>
      <c r="EUW642" s="273"/>
      <c r="EUX642" s="273"/>
      <c r="EUY642" s="273"/>
      <c r="EUZ642" s="273"/>
      <c r="EVA642" s="273"/>
      <c r="EVB642" s="273"/>
      <c r="EVC642" s="273"/>
      <c r="EVD642" s="273"/>
      <c r="EVE642" s="273"/>
      <c r="EVF642" s="273"/>
      <c r="EVG642" s="273"/>
      <c r="EVH642" s="273"/>
      <c r="EVI642" s="273"/>
      <c r="EVJ642" s="273"/>
      <c r="EVK642" s="273"/>
      <c r="EVL642" s="273"/>
      <c r="EVM642" s="273"/>
      <c r="EVN642" s="273"/>
      <c r="EVO642" s="273"/>
      <c r="EVP642" s="273"/>
      <c r="EVQ642" s="273"/>
      <c r="EVR642" s="273"/>
      <c r="EVS642" s="273"/>
      <c r="EVT642" s="273"/>
      <c r="EVU642" s="273"/>
      <c r="EVV642" s="273"/>
      <c r="EVW642" s="273"/>
      <c r="EVX642" s="273"/>
      <c r="EVY642" s="273"/>
      <c r="EVZ642" s="273"/>
      <c r="EWA642" s="273"/>
      <c r="EWB642" s="273"/>
      <c r="EWC642" s="273"/>
      <c r="EWD642" s="273"/>
      <c r="EWE642" s="273"/>
      <c r="EWF642" s="273"/>
      <c r="EWG642" s="273"/>
      <c r="EWH642" s="273"/>
      <c r="EWI642" s="273"/>
      <c r="EWJ642" s="273"/>
      <c r="EWK642" s="273"/>
      <c r="EWL642" s="273"/>
      <c r="EWM642" s="273"/>
      <c r="EWN642" s="273"/>
      <c r="EWO642" s="273"/>
      <c r="EWP642" s="273"/>
      <c r="EWQ642" s="273"/>
      <c r="EWR642" s="273"/>
      <c r="EWS642" s="273"/>
      <c r="EWT642" s="273"/>
      <c r="EWU642" s="273"/>
      <c r="EWV642" s="273"/>
      <c r="EWW642" s="273"/>
      <c r="EWX642" s="273"/>
      <c r="EWY642" s="273"/>
      <c r="EWZ642" s="273"/>
      <c r="EXA642" s="273"/>
      <c r="EXB642" s="273"/>
      <c r="EXC642" s="273"/>
      <c r="EXD642" s="273"/>
      <c r="EXE642" s="273"/>
      <c r="EXF642" s="273"/>
      <c r="EXG642" s="273"/>
      <c r="EXH642" s="273"/>
      <c r="EXI642" s="273"/>
      <c r="EXJ642" s="273"/>
      <c r="EXK642" s="273"/>
      <c r="EXL642" s="273"/>
      <c r="EXM642" s="273"/>
      <c r="EXN642" s="273"/>
      <c r="EXO642" s="273"/>
      <c r="EXP642" s="273"/>
      <c r="EXQ642" s="273"/>
      <c r="EXR642" s="273"/>
      <c r="EXS642" s="273"/>
      <c r="EXT642" s="273"/>
      <c r="EXU642" s="273"/>
      <c r="EXV642" s="273"/>
      <c r="EXW642" s="273"/>
      <c r="EXX642" s="273"/>
      <c r="EXY642" s="273"/>
      <c r="EXZ642" s="273"/>
      <c r="EYA642" s="273"/>
      <c r="EYB642" s="273"/>
      <c r="EYC642" s="273"/>
      <c r="EYD642" s="273"/>
      <c r="EYE642" s="273"/>
      <c r="EYF642" s="273"/>
      <c r="EYG642" s="273"/>
      <c r="EYH642" s="273"/>
      <c r="EYI642" s="273"/>
      <c r="EYJ642" s="273"/>
      <c r="EYK642" s="273"/>
      <c r="EYL642" s="273"/>
      <c r="EYM642" s="273"/>
      <c r="EYN642" s="273"/>
      <c r="EYO642" s="273"/>
      <c r="EYP642" s="273"/>
      <c r="EYQ642" s="273"/>
      <c r="EYR642" s="273"/>
      <c r="EYS642" s="273"/>
      <c r="EYT642" s="273"/>
      <c r="EYU642" s="273"/>
      <c r="EYV642" s="273"/>
      <c r="EYW642" s="273"/>
      <c r="EYX642" s="273"/>
      <c r="EYY642" s="273"/>
      <c r="EYZ642" s="273"/>
      <c r="EZA642" s="273"/>
      <c r="EZB642" s="273"/>
      <c r="EZC642" s="273"/>
      <c r="EZD642" s="273"/>
      <c r="EZE642" s="273"/>
      <c r="EZF642" s="273"/>
      <c r="EZG642" s="273"/>
      <c r="EZH642" s="273"/>
      <c r="EZI642" s="273"/>
      <c r="EZJ642" s="273"/>
      <c r="EZK642" s="273"/>
      <c r="EZL642" s="273"/>
      <c r="EZM642" s="273"/>
      <c r="EZN642" s="273"/>
      <c r="EZO642" s="273"/>
      <c r="EZP642" s="273"/>
      <c r="EZQ642" s="273"/>
      <c r="EZR642" s="273"/>
      <c r="EZS642" s="273"/>
      <c r="EZT642" s="273"/>
      <c r="EZU642" s="273"/>
      <c r="EZV642" s="273"/>
      <c r="EZW642" s="273"/>
      <c r="EZX642" s="273"/>
      <c r="EZY642" s="273"/>
      <c r="EZZ642" s="273"/>
      <c r="FAA642" s="273"/>
      <c r="FAB642" s="273"/>
      <c r="FAC642" s="273"/>
      <c r="FAD642" s="273"/>
      <c r="FAE642" s="273"/>
      <c r="FAF642" s="273"/>
      <c r="FAG642" s="273"/>
      <c r="FAH642" s="273"/>
      <c r="FAI642" s="273"/>
      <c r="FAJ642" s="273"/>
      <c r="FAK642" s="273"/>
      <c r="FAL642" s="273"/>
      <c r="FAM642" s="273"/>
      <c r="FAN642" s="273"/>
      <c r="FAO642" s="273"/>
      <c r="FAP642" s="273"/>
      <c r="FAQ642" s="273"/>
      <c r="FAR642" s="273"/>
      <c r="FAS642" s="273"/>
      <c r="FAT642" s="273"/>
      <c r="FAU642" s="273"/>
      <c r="FAV642" s="273"/>
      <c r="FAW642" s="273"/>
      <c r="FAX642" s="273"/>
      <c r="FAY642" s="273"/>
      <c r="FAZ642" s="273"/>
      <c r="FBA642" s="273"/>
      <c r="FBB642" s="273"/>
      <c r="FBC642" s="273"/>
      <c r="FBD642" s="273"/>
      <c r="FBE642" s="273"/>
      <c r="FBF642" s="273"/>
      <c r="FBG642" s="273"/>
      <c r="FBH642" s="273"/>
      <c r="FBI642" s="273"/>
      <c r="FBJ642" s="273"/>
      <c r="FBK642" s="273"/>
      <c r="FBL642" s="273"/>
      <c r="FBM642" s="273"/>
      <c r="FBN642" s="273"/>
      <c r="FBO642" s="273"/>
      <c r="FBP642" s="273"/>
      <c r="FBQ642" s="273"/>
      <c r="FBR642" s="273"/>
      <c r="FBS642" s="273"/>
      <c r="FBT642" s="273"/>
      <c r="FBU642" s="273"/>
      <c r="FBV642" s="273"/>
      <c r="FBW642" s="273"/>
      <c r="FBX642" s="273"/>
      <c r="FBY642" s="273"/>
      <c r="FBZ642" s="273"/>
      <c r="FCA642" s="273"/>
      <c r="FCB642" s="273"/>
      <c r="FCC642" s="273"/>
      <c r="FCD642" s="273"/>
      <c r="FCE642" s="273"/>
      <c r="FCF642" s="273"/>
      <c r="FCG642" s="273"/>
      <c r="FCH642" s="273"/>
      <c r="FCI642" s="273"/>
      <c r="FCJ642" s="273"/>
      <c r="FCK642" s="273"/>
      <c r="FCL642" s="273"/>
      <c r="FCM642" s="273"/>
      <c r="FCN642" s="273"/>
      <c r="FCO642" s="273"/>
      <c r="FCP642" s="273"/>
      <c r="FCQ642" s="273"/>
      <c r="FCR642" s="273"/>
      <c r="FCS642" s="273"/>
      <c r="FCT642" s="273"/>
      <c r="FCU642" s="273"/>
      <c r="FCV642" s="273"/>
      <c r="FCW642" s="273"/>
      <c r="FCX642" s="273"/>
      <c r="FCY642" s="273"/>
      <c r="FCZ642" s="273"/>
      <c r="FDA642" s="273"/>
      <c r="FDB642" s="273"/>
      <c r="FDC642" s="273"/>
      <c r="FDD642" s="273"/>
      <c r="FDE642" s="273"/>
      <c r="FDF642" s="273"/>
      <c r="FDG642" s="273"/>
      <c r="FDH642" s="273"/>
      <c r="FDI642" s="273"/>
      <c r="FDJ642" s="273"/>
      <c r="FDK642" s="273"/>
      <c r="FDL642" s="273"/>
      <c r="FDM642" s="273"/>
      <c r="FDN642" s="273"/>
      <c r="FDO642" s="273"/>
      <c r="FDP642" s="273"/>
      <c r="FDQ642" s="273"/>
      <c r="FDR642" s="273"/>
      <c r="FDS642" s="273"/>
      <c r="FDT642" s="273"/>
      <c r="FDU642" s="273"/>
      <c r="FDV642" s="273"/>
      <c r="FDW642" s="273"/>
      <c r="FDX642" s="273"/>
      <c r="FDY642" s="273"/>
      <c r="FDZ642" s="273"/>
      <c r="FEA642" s="273"/>
      <c r="FEB642" s="273"/>
      <c r="FEC642" s="273"/>
      <c r="FED642" s="273"/>
      <c r="FEE642" s="273"/>
      <c r="FEF642" s="273"/>
      <c r="FEG642" s="273"/>
      <c r="FEH642" s="273"/>
      <c r="FEI642" s="273"/>
      <c r="FEJ642" s="273"/>
      <c r="FEK642" s="273"/>
      <c r="FEL642" s="273"/>
      <c r="FEM642" s="273"/>
      <c r="FEN642" s="273"/>
      <c r="FEO642" s="273"/>
      <c r="FEP642" s="273"/>
      <c r="FEQ642" s="273"/>
      <c r="FER642" s="273"/>
      <c r="FES642" s="273"/>
      <c r="FET642" s="273"/>
      <c r="FEU642" s="273"/>
      <c r="FEV642" s="273"/>
      <c r="FEW642" s="273"/>
      <c r="FEX642" s="273"/>
      <c r="FEY642" s="273"/>
      <c r="FEZ642" s="273"/>
      <c r="FFA642" s="273"/>
      <c r="FFB642" s="273"/>
      <c r="FFC642" s="273"/>
      <c r="FFD642" s="273"/>
      <c r="FFE642" s="273"/>
      <c r="FFF642" s="273"/>
      <c r="FFG642" s="273"/>
      <c r="FFH642" s="273"/>
      <c r="FFI642" s="273"/>
      <c r="FFJ642" s="273"/>
      <c r="FFK642" s="273"/>
      <c r="FFL642" s="273"/>
      <c r="FFM642" s="273"/>
      <c r="FFN642" s="273"/>
      <c r="FFO642" s="273"/>
      <c r="FFP642" s="273"/>
      <c r="FFQ642" s="273"/>
      <c r="FFR642" s="273"/>
      <c r="FFS642" s="273"/>
      <c r="FFT642" s="273"/>
      <c r="FFU642" s="273"/>
      <c r="FFV642" s="273"/>
      <c r="FFW642" s="273"/>
      <c r="FFX642" s="273"/>
      <c r="FFY642" s="273"/>
      <c r="FFZ642" s="273"/>
      <c r="FGA642" s="273"/>
      <c r="FGB642" s="273"/>
      <c r="FGC642" s="273"/>
      <c r="FGD642" s="273"/>
      <c r="FGE642" s="273"/>
      <c r="FGF642" s="273"/>
      <c r="FGG642" s="273"/>
      <c r="FGH642" s="273"/>
      <c r="FGI642" s="273"/>
      <c r="FGJ642" s="273"/>
      <c r="FGK642" s="273"/>
      <c r="FGL642" s="273"/>
      <c r="FGM642" s="273"/>
      <c r="FGN642" s="273"/>
      <c r="FGO642" s="273"/>
      <c r="FGP642" s="273"/>
      <c r="FGQ642" s="273"/>
      <c r="FGR642" s="273"/>
      <c r="FGS642" s="273"/>
      <c r="FGT642" s="273"/>
      <c r="FGU642" s="273"/>
      <c r="FGV642" s="273"/>
      <c r="FGW642" s="273"/>
      <c r="FGX642" s="273"/>
      <c r="FGY642" s="273"/>
      <c r="FGZ642" s="273"/>
      <c r="FHA642" s="273"/>
      <c r="FHB642" s="273"/>
      <c r="FHC642" s="273"/>
      <c r="FHD642" s="273"/>
      <c r="FHE642" s="273"/>
      <c r="FHF642" s="273"/>
      <c r="FHG642" s="273"/>
      <c r="FHH642" s="273"/>
      <c r="FHI642" s="273"/>
      <c r="FHJ642" s="273"/>
      <c r="FHK642" s="273"/>
      <c r="FHL642" s="273"/>
      <c r="FHM642" s="273"/>
      <c r="FHN642" s="273"/>
      <c r="FHO642" s="273"/>
      <c r="FHP642" s="273"/>
      <c r="FHQ642" s="273"/>
      <c r="FHR642" s="273"/>
      <c r="FHS642" s="273"/>
      <c r="FHT642" s="273"/>
      <c r="FHU642" s="273"/>
      <c r="FHV642" s="273"/>
      <c r="FHW642" s="273"/>
      <c r="FHX642" s="273"/>
      <c r="FHY642" s="273"/>
      <c r="FHZ642" s="273"/>
      <c r="FIA642" s="273"/>
      <c r="FIB642" s="273"/>
      <c r="FIC642" s="273"/>
      <c r="FID642" s="273"/>
      <c r="FIE642" s="273"/>
      <c r="FIF642" s="273"/>
      <c r="FIG642" s="273"/>
      <c r="FIH642" s="273"/>
      <c r="FII642" s="273"/>
      <c r="FIJ642" s="273"/>
      <c r="FIK642" s="273"/>
      <c r="FIL642" s="273"/>
      <c r="FIM642" s="273"/>
      <c r="FIN642" s="273"/>
      <c r="FIO642" s="273"/>
      <c r="FIP642" s="273"/>
      <c r="FIQ642" s="273"/>
      <c r="FIR642" s="273"/>
      <c r="FIS642" s="273"/>
      <c r="FIT642" s="273"/>
      <c r="FIU642" s="273"/>
      <c r="FIV642" s="273"/>
      <c r="FIW642" s="273"/>
      <c r="FIX642" s="273"/>
      <c r="FIY642" s="273"/>
      <c r="FIZ642" s="273"/>
      <c r="FJA642" s="273"/>
      <c r="FJB642" s="273"/>
      <c r="FJC642" s="273"/>
      <c r="FJD642" s="273"/>
      <c r="FJE642" s="273"/>
      <c r="FJF642" s="273"/>
      <c r="FJG642" s="273"/>
      <c r="FJH642" s="273"/>
      <c r="FJI642" s="273"/>
      <c r="FJJ642" s="273"/>
      <c r="FJK642" s="273"/>
      <c r="FJL642" s="273"/>
      <c r="FJM642" s="273"/>
      <c r="FJN642" s="273"/>
      <c r="FJO642" s="273"/>
      <c r="FJP642" s="273"/>
      <c r="FJQ642" s="273"/>
      <c r="FJR642" s="273"/>
      <c r="FJS642" s="273"/>
      <c r="FJT642" s="273"/>
      <c r="FJU642" s="273"/>
      <c r="FJV642" s="273"/>
      <c r="FJW642" s="273"/>
      <c r="FJX642" s="273"/>
      <c r="FJY642" s="273"/>
      <c r="FJZ642" s="273"/>
      <c r="FKA642" s="273"/>
      <c r="FKB642" s="273"/>
      <c r="FKC642" s="273"/>
      <c r="FKD642" s="273"/>
      <c r="FKE642" s="273"/>
      <c r="FKF642" s="273"/>
      <c r="FKG642" s="273"/>
      <c r="FKH642" s="273"/>
      <c r="FKI642" s="273"/>
      <c r="FKJ642" s="273"/>
      <c r="FKK642" s="273"/>
      <c r="FKL642" s="273"/>
      <c r="FKM642" s="273"/>
      <c r="FKN642" s="273"/>
      <c r="FKO642" s="273"/>
      <c r="FKP642" s="273"/>
      <c r="FKQ642" s="273"/>
      <c r="FKR642" s="273"/>
      <c r="FKS642" s="273"/>
      <c r="FKT642" s="273"/>
      <c r="FKU642" s="273"/>
      <c r="FKV642" s="273"/>
      <c r="FKW642" s="273"/>
      <c r="FKX642" s="273"/>
      <c r="FKY642" s="273"/>
      <c r="FKZ642" s="273"/>
      <c r="FLA642" s="273"/>
      <c r="FLB642" s="273"/>
      <c r="FLC642" s="273"/>
      <c r="FLD642" s="273"/>
      <c r="FLE642" s="273"/>
      <c r="FLF642" s="273"/>
      <c r="FLG642" s="273"/>
      <c r="FLH642" s="273"/>
      <c r="FLI642" s="273"/>
      <c r="FLJ642" s="273"/>
      <c r="FLK642" s="273"/>
      <c r="FLL642" s="273"/>
      <c r="FLM642" s="273"/>
      <c r="FLN642" s="273"/>
      <c r="FLO642" s="273"/>
      <c r="FLP642" s="273"/>
      <c r="FLQ642" s="273"/>
      <c r="FLR642" s="273"/>
      <c r="FLS642" s="273"/>
      <c r="FLT642" s="273"/>
      <c r="FLU642" s="273"/>
      <c r="FLV642" s="273"/>
      <c r="FLW642" s="273"/>
      <c r="FLX642" s="273"/>
      <c r="FLY642" s="273"/>
      <c r="FLZ642" s="273"/>
      <c r="FMA642" s="273"/>
      <c r="FMB642" s="273"/>
      <c r="FMC642" s="273"/>
      <c r="FMD642" s="273"/>
      <c r="FME642" s="273"/>
      <c r="FMF642" s="273"/>
      <c r="FMG642" s="273"/>
      <c r="FMH642" s="273"/>
      <c r="FMI642" s="273"/>
      <c r="FMJ642" s="273"/>
      <c r="FMK642" s="273"/>
      <c r="FML642" s="273"/>
      <c r="FMM642" s="273"/>
      <c r="FMN642" s="273"/>
      <c r="FMO642" s="273"/>
      <c r="FMP642" s="273"/>
      <c r="FMQ642" s="273"/>
      <c r="FMR642" s="273"/>
      <c r="FMS642" s="273"/>
      <c r="FMT642" s="273"/>
      <c r="FMU642" s="273"/>
      <c r="FMV642" s="273"/>
      <c r="FMW642" s="273"/>
      <c r="FMX642" s="273"/>
      <c r="FMY642" s="273"/>
      <c r="FMZ642" s="273"/>
      <c r="FNA642" s="273"/>
      <c r="FNB642" s="273"/>
      <c r="FNC642" s="273"/>
      <c r="FND642" s="273"/>
      <c r="FNE642" s="273"/>
      <c r="FNF642" s="273"/>
      <c r="FNG642" s="273"/>
      <c r="FNH642" s="273"/>
      <c r="FNI642" s="273"/>
      <c r="FNJ642" s="273"/>
      <c r="FNK642" s="273"/>
      <c r="FNL642" s="273"/>
      <c r="FNM642" s="273"/>
      <c r="FNN642" s="273"/>
      <c r="FNO642" s="273"/>
      <c r="FNP642" s="273"/>
      <c r="FNQ642" s="273"/>
      <c r="FNR642" s="273"/>
      <c r="FNS642" s="273"/>
      <c r="FNT642" s="273"/>
      <c r="FNU642" s="273"/>
      <c r="FNV642" s="273"/>
      <c r="FNW642" s="273"/>
      <c r="FNX642" s="273"/>
      <c r="FNY642" s="273"/>
      <c r="FNZ642" s="273"/>
      <c r="FOA642" s="273"/>
      <c r="FOB642" s="273"/>
      <c r="FOC642" s="273"/>
      <c r="FOD642" s="273"/>
      <c r="FOE642" s="273"/>
      <c r="FOF642" s="273"/>
      <c r="FOG642" s="273"/>
      <c r="FOH642" s="273"/>
      <c r="FOI642" s="273"/>
      <c r="FOJ642" s="273"/>
      <c r="FOK642" s="273"/>
      <c r="FOL642" s="273"/>
      <c r="FOM642" s="273"/>
      <c r="FON642" s="273"/>
      <c r="FOO642" s="273"/>
      <c r="FOP642" s="273"/>
      <c r="FOQ642" s="273"/>
      <c r="FOR642" s="273"/>
      <c r="FOS642" s="273"/>
      <c r="FOT642" s="273"/>
      <c r="FOU642" s="273"/>
      <c r="FOV642" s="273"/>
      <c r="FOW642" s="273"/>
      <c r="FOX642" s="273"/>
      <c r="FOY642" s="273"/>
      <c r="FOZ642" s="273"/>
      <c r="FPA642" s="273"/>
      <c r="FPB642" s="273"/>
      <c r="FPC642" s="273"/>
      <c r="FPD642" s="273"/>
      <c r="FPE642" s="273"/>
      <c r="FPF642" s="273"/>
      <c r="FPG642" s="273"/>
      <c r="FPH642" s="273"/>
      <c r="FPI642" s="273"/>
      <c r="FPJ642" s="273"/>
      <c r="FPK642" s="273"/>
      <c r="FPL642" s="273"/>
      <c r="FPM642" s="273"/>
      <c r="FPN642" s="273"/>
      <c r="FPO642" s="273"/>
      <c r="FPP642" s="273"/>
      <c r="FPQ642" s="273"/>
      <c r="FPR642" s="273"/>
      <c r="FPS642" s="273"/>
      <c r="FPT642" s="273"/>
      <c r="FPU642" s="273"/>
      <c r="FPV642" s="273"/>
      <c r="FPW642" s="273"/>
      <c r="FPX642" s="273"/>
      <c r="FPY642" s="273"/>
      <c r="FPZ642" s="273"/>
      <c r="FQA642" s="273"/>
      <c r="FQB642" s="273"/>
      <c r="FQC642" s="273"/>
      <c r="FQD642" s="273"/>
      <c r="FQE642" s="273"/>
      <c r="FQF642" s="273"/>
      <c r="FQG642" s="273"/>
      <c r="FQH642" s="273"/>
      <c r="FQI642" s="273"/>
      <c r="FQJ642" s="273"/>
      <c r="FQK642" s="273"/>
      <c r="FQL642" s="273"/>
      <c r="FQM642" s="273"/>
      <c r="FQN642" s="273"/>
      <c r="FQO642" s="273"/>
      <c r="FQP642" s="273"/>
      <c r="FQQ642" s="273"/>
      <c r="FQR642" s="273"/>
      <c r="FQS642" s="273"/>
      <c r="FQT642" s="273"/>
      <c r="FQU642" s="273"/>
      <c r="FQV642" s="273"/>
      <c r="FQW642" s="273"/>
      <c r="FQX642" s="273"/>
      <c r="FQY642" s="273"/>
      <c r="FQZ642" s="273"/>
      <c r="FRA642" s="273"/>
      <c r="FRB642" s="273"/>
      <c r="FRC642" s="273"/>
      <c r="FRD642" s="273"/>
      <c r="FRE642" s="273"/>
      <c r="FRF642" s="273"/>
      <c r="FRG642" s="273"/>
      <c r="FRH642" s="273"/>
      <c r="FRI642" s="273"/>
      <c r="FRJ642" s="273"/>
      <c r="FRK642" s="273"/>
      <c r="FRL642" s="273"/>
      <c r="FRM642" s="273"/>
      <c r="FRN642" s="273"/>
      <c r="FRO642" s="273"/>
      <c r="FRP642" s="273"/>
      <c r="FRQ642" s="273"/>
      <c r="FRR642" s="273"/>
      <c r="FRS642" s="273"/>
      <c r="FRT642" s="273"/>
      <c r="FRU642" s="273"/>
      <c r="FRV642" s="273"/>
      <c r="FRW642" s="273"/>
      <c r="FRX642" s="273"/>
      <c r="FRY642" s="273"/>
      <c r="FRZ642" s="273"/>
      <c r="FSA642" s="273"/>
      <c r="FSB642" s="273"/>
      <c r="FSC642" s="273"/>
      <c r="FSD642" s="273"/>
      <c r="FSE642" s="273"/>
      <c r="FSF642" s="273"/>
      <c r="FSG642" s="273"/>
      <c r="FSH642" s="273"/>
      <c r="FSI642" s="273"/>
      <c r="FSJ642" s="273"/>
      <c r="FSK642" s="273"/>
      <c r="FSL642" s="273"/>
      <c r="FSM642" s="273"/>
      <c r="FSN642" s="273"/>
      <c r="FSO642" s="273"/>
      <c r="FSP642" s="273"/>
      <c r="FSQ642" s="273"/>
      <c r="FSR642" s="273"/>
      <c r="FSS642" s="273"/>
      <c r="FST642" s="273"/>
      <c r="FSU642" s="273"/>
      <c r="FSV642" s="273"/>
      <c r="FSW642" s="273"/>
      <c r="FSX642" s="273"/>
      <c r="FSY642" s="273"/>
      <c r="FSZ642" s="273"/>
      <c r="FTA642" s="273"/>
      <c r="FTB642" s="273"/>
      <c r="FTC642" s="273"/>
      <c r="FTD642" s="273"/>
      <c r="FTE642" s="273"/>
      <c r="FTF642" s="273"/>
      <c r="FTG642" s="273"/>
      <c r="FTH642" s="273"/>
      <c r="FTI642" s="273"/>
      <c r="FTJ642" s="273"/>
      <c r="FTK642" s="273"/>
      <c r="FTL642" s="273"/>
      <c r="FTM642" s="273"/>
      <c r="FTN642" s="273"/>
      <c r="FTO642" s="273"/>
      <c r="FTP642" s="273"/>
      <c r="FTQ642" s="273"/>
      <c r="FTR642" s="273"/>
      <c r="FTS642" s="273"/>
      <c r="FTT642" s="273"/>
      <c r="FTU642" s="273"/>
      <c r="FTV642" s="273"/>
      <c r="FTW642" s="273"/>
      <c r="FTX642" s="273"/>
      <c r="FTY642" s="273"/>
      <c r="FTZ642" s="273"/>
      <c r="FUA642" s="273"/>
      <c r="FUB642" s="273"/>
      <c r="FUC642" s="273"/>
      <c r="FUD642" s="273"/>
      <c r="FUE642" s="273"/>
      <c r="FUF642" s="273"/>
      <c r="FUG642" s="273"/>
      <c r="FUH642" s="273"/>
      <c r="FUI642" s="273"/>
      <c r="FUJ642" s="273"/>
      <c r="FUK642" s="273"/>
      <c r="FUL642" s="273"/>
      <c r="FUM642" s="273"/>
      <c r="FUN642" s="273"/>
      <c r="FUO642" s="273"/>
      <c r="FUP642" s="273"/>
      <c r="FUQ642" s="273"/>
      <c r="FUR642" s="273"/>
      <c r="FUS642" s="273"/>
      <c r="FUT642" s="273"/>
      <c r="FUU642" s="273"/>
      <c r="FUV642" s="273"/>
      <c r="FUW642" s="273"/>
      <c r="FUX642" s="273"/>
      <c r="FUY642" s="273"/>
      <c r="FUZ642" s="273"/>
      <c r="FVA642" s="273"/>
      <c r="FVB642" s="273"/>
      <c r="FVC642" s="273"/>
      <c r="FVD642" s="273"/>
      <c r="FVE642" s="273"/>
      <c r="FVF642" s="273"/>
      <c r="FVG642" s="273"/>
      <c r="FVH642" s="273"/>
      <c r="FVI642" s="273"/>
      <c r="FVJ642" s="273"/>
      <c r="FVK642" s="273"/>
      <c r="FVL642" s="273"/>
      <c r="FVM642" s="273"/>
      <c r="FVN642" s="273"/>
      <c r="FVO642" s="273"/>
      <c r="FVP642" s="273"/>
      <c r="FVQ642" s="273"/>
      <c r="FVR642" s="273"/>
      <c r="FVS642" s="273"/>
      <c r="FVT642" s="273"/>
      <c r="FVU642" s="273"/>
      <c r="FVV642" s="273"/>
      <c r="FVW642" s="273"/>
      <c r="FVX642" s="273"/>
      <c r="FVY642" s="273"/>
      <c r="FVZ642" s="273"/>
      <c r="FWA642" s="273"/>
      <c r="FWB642" s="273"/>
      <c r="FWC642" s="273"/>
      <c r="FWD642" s="273"/>
      <c r="FWE642" s="273"/>
      <c r="FWF642" s="273"/>
      <c r="FWG642" s="273"/>
      <c r="FWH642" s="273"/>
      <c r="FWI642" s="273"/>
      <c r="FWJ642" s="273"/>
      <c r="FWK642" s="273"/>
      <c r="FWL642" s="273"/>
      <c r="FWM642" s="273"/>
      <c r="FWN642" s="273"/>
      <c r="FWO642" s="273"/>
      <c r="FWP642" s="273"/>
      <c r="FWQ642" s="273"/>
      <c r="FWR642" s="273"/>
      <c r="FWS642" s="273"/>
      <c r="FWT642" s="273"/>
      <c r="FWU642" s="273"/>
      <c r="FWV642" s="273"/>
      <c r="FWW642" s="273"/>
      <c r="FWX642" s="273"/>
      <c r="FWY642" s="273"/>
      <c r="FWZ642" s="273"/>
      <c r="FXA642" s="273"/>
      <c r="FXB642" s="273"/>
      <c r="FXC642" s="273"/>
      <c r="FXD642" s="273"/>
      <c r="FXE642" s="273"/>
      <c r="FXF642" s="273"/>
      <c r="FXG642" s="273"/>
      <c r="FXH642" s="273"/>
      <c r="FXI642" s="273"/>
      <c r="FXJ642" s="273"/>
      <c r="FXK642" s="273"/>
      <c r="FXL642" s="273"/>
      <c r="FXM642" s="273"/>
      <c r="FXN642" s="273"/>
      <c r="FXO642" s="273"/>
      <c r="FXP642" s="273"/>
      <c r="FXQ642" s="273"/>
      <c r="FXR642" s="273"/>
      <c r="FXS642" s="273"/>
      <c r="FXT642" s="273"/>
      <c r="FXU642" s="273"/>
      <c r="FXV642" s="273"/>
      <c r="FXW642" s="273"/>
      <c r="FXX642" s="273"/>
      <c r="FXY642" s="273"/>
      <c r="FXZ642" s="273"/>
      <c r="FYA642" s="273"/>
      <c r="FYB642" s="273"/>
      <c r="FYC642" s="273"/>
      <c r="FYD642" s="273"/>
      <c r="FYE642" s="273"/>
      <c r="FYF642" s="273"/>
      <c r="FYG642" s="273"/>
      <c r="FYH642" s="273"/>
      <c r="FYI642" s="273"/>
      <c r="FYJ642" s="273"/>
      <c r="FYK642" s="273"/>
      <c r="FYL642" s="273"/>
      <c r="FYM642" s="273"/>
      <c r="FYN642" s="273"/>
      <c r="FYO642" s="273"/>
      <c r="FYP642" s="273"/>
      <c r="FYQ642" s="273"/>
      <c r="FYR642" s="273"/>
      <c r="FYS642" s="273"/>
      <c r="FYT642" s="273"/>
      <c r="FYU642" s="273"/>
      <c r="FYV642" s="273"/>
      <c r="FYW642" s="273"/>
      <c r="FYX642" s="273"/>
      <c r="FYY642" s="273"/>
      <c r="FYZ642" s="273"/>
      <c r="FZA642" s="273"/>
      <c r="FZB642" s="273"/>
      <c r="FZC642" s="273"/>
      <c r="FZD642" s="273"/>
      <c r="FZE642" s="273"/>
      <c r="FZF642" s="273"/>
      <c r="FZG642" s="273"/>
      <c r="FZH642" s="273"/>
      <c r="FZI642" s="273"/>
      <c r="FZJ642" s="273"/>
      <c r="FZK642" s="273"/>
      <c r="FZL642" s="273"/>
      <c r="FZM642" s="273"/>
      <c r="FZN642" s="273"/>
      <c r="FZO642" s="273"/>
      <c r="FZP642" s="273"/>
      <c r="FZQ642" s="273"/>
      <c r="FZR642" s="273"/>
      <c r="FZS642" s="273"/>
      <c r="FZT642" s="273"/>
      <c r="FZU642" s="273"/>
      <c r="FZV642" s="273"/>
      <c r="FZW642" s="273"/>
      <c r="FZX642" s="273"/>
      <c r="FZY642" s="273"/>
      <c r="FZZ642" s="273"/>
      <c r="GAA642" s="273"/>
      <c r="GAB642" s="273"/>
      <c r="GAC642" s="273"/>
      <c r="GAD642" s="273"/>
      <c r="GAE642" s="273"/>
      <c r="GAF642" s="273"/>
      <c r="GAG642" s="273"/>
      <c r="GAH642" s="273"/>
      <c r="GAI642" s="273"/>
      <c r="GAJ642" s="273"/>
      <c r="GAK642" s="273"/>
      <c r="GAL642" s="273"/>
      <c r="GAM642" s="273"/>
      <c r="GAN642" s="273"/>
      <c r="GAO642" s="273"/>
      <c r="GAP642" s="273"/>
      <c r="GAQ642" s="273"/>
      <c r="GAR642" s="273"/>
      <c r="GAS642" s="273"/>
      <c r="GAT642" s="273"/>
      <c r="GAU642" s="273"/>
      <c r="GAV642" s="273"/>
      <c r="GAW642" s="273"/>
      <c r="GAX642" s="273"/>
      <c r="GAY642" s="273"/>
      <c r="GAZ642" s="273"/>
      <c r="GBA642" s="273"/>
      <c r="GBB642" s="273"/>
      <c r="GBC642" s="273"/>
      <c r="GBD642" s="273"/>
      <c r="GBE642" s="273"/>
      <c r="GBF642" s="273"/>
      <c r="GBG642" s="273"/>
      <c r="GBH642" s="273"/>
      <c r="GBI642" s="273"/>
      <c r="GBJ642" s="273"/>
      <c r="GBK642" s="273"/>
      <c r="GBL642" s="273"/>
      <c r="GBM642" s="273"/>
      <c r="GBN642" s="273"/>
      <c r="GBO642" s="273"/>
      <c r="GBP642" s="273"/>
      <c r="GBQ642" s="273"/>
      <c r="GBR642" s="273"/>
      <c r="GBS642" s="273"/>
      <c r="GBT642" s="273"/>
      <c r="GBU642" s="273"/>
      <c r="GBV642" s="273"/>
      <c r="GBW642" s="273"/>
      <c r="GBX642" s="273"/>
      <c r="GBY642" s="273"/>
      <c r="GBZ642" s="273"/>
      <c r="GCA642" s="273"/>
      <c r="GCB642" s="273"/>
      <c r="GCC642" s="273"/>
      <c r="GCD642" s="273"/>
      <c r="GCE642" s="273"/>
      <c r="GCF642" s="273"/>
      <c r="GCG642" s="273"/>
      <c r="GCH642" s="273"/>
      <c r="GCI642" s="273"/>
      <c r="GCJ642" s="273"/>
      <c r="GCK642" s="273"/>
      <c r="GCL642" s="273"/>
      <c r="GCM642" s="273"/>
      <c r="GCN642" s="273"/>
      <c r="GCO642" s="273"/>
      <c r="GCP642" s="273"/>
      <c r="GCQ642" s="273"/>
      <c r="GCR642" s="273"/>
      <c r="GCS642" s="273"/>
      <c r="GCT642" s="273"/>
      <c r="GCU642" s="273"/>
      <c r="GCV642" s="273"/>
      <c r="GCW642" s="273"/>
      <c r="GCX642" s="273"/>
      <c r="GCY642" s="273"/>
      <c r="GCZ642" s="273"/>
      <c r="GDA642" s="273"/>
      <c r="GDB642" s="273"/>
      <c r="GDC642" s="273"/>
      <c r="GDD642" s="273"/>
      <c r="GDE642" s="273"/>
      <c r="GDF642" s="273"/>
      <c r="GDG642" s="273"/>
      <c r="GDH642" s="273"/>
      <c r="GDI642" s="273"/>
      <c r="GDJ642" s="273"/>
      <c r="GDK642" s="273"/>
      <c r="GDL642" s="273"/>
      <c r="GDM642" s="273"/>
      <c r="GDN642" s="273"/>
      <c r="GDO642" s="273"/>
      <c r="GDP642" s="273"/>
      <c r="GDQ642" s="273"/>
      <c r="GDR642" s="273"/>
      <c r="GDS642" s="273"/>
      <c r="GDT642" s="273"/>
      <c r="GDU642" s="273"/>
      <c r="GDV642" s="273"/>
      <c r="GDW642" s="273"/>
      <c r="GDX642" s="273"/>
      <c r="GDY642" s="273"/>
      <c r="GDZ642" s="273"/>
      <c r="GEA642" s="273"/>
      <c r="GEB642" s="273"/>
      <c r="GEC642" s="273"/>
      <c r="GED642" s="273"/>
      <c r="GEE642" s="273"/>
      <c r="GEF642" s="273"/>
      <c r="GEG642" s="273"/>
      <c r="GEH642" s="273"/>
      <c r="GEI642" s="273"/>
      <c r="GEJ642" s="273"/>
      <c r="GEK642" s="273"/>
      <c r="GEL642" s="273"/>
      <c r="GEM642" s="273"/>
      <c r="GEN642" s="273"/>
      <c r="GEO642" s="273"/>
      <c r="GEP642" s="273"/>
      <c r="GEQ642" s="273"/>
      <c r="GER642" s="273"/>
      <c r="GES642" s="273"/>
      <c r="GET642" s="273"/>
      <c r="GEU642" s="273"/>
      <c r="GEV642" s="273"/>
      <c r="GEW642" s="273"/>
      <c r="GEX642" s="273"/>
      <c r="GEY642" s="273"/>
      <c r="GEZ642" s="273"/>
      <c r="GFA642" s="273"/>
      <c r="GFB642" s="273"/>
      <c r="GFC642" s="273"/>
      <c r="GFD642" s="273"/>
      <c r="GFE642" s="273"/>
      <c r="GFF642" s="273"/>
      <c r="GFG642" s="273"/>
      <c r="GFH642" s="273"/>
      <c r="GFI642" s="273"/>
      <c r="GFJ642" s="273"/>
      <c r="GFK642" s="273"/>
      <c r="GFL642" s="273"/>
      <c r="GFM642" s="273"/>
      <c r="GFN642" s="273"/>
      <c r="GFO642" s="273"/>
      <c r="GFP642" s="273"/>
      <c r="GFQ642" s="273"/>
      <c r="GFR642" s="273"/>
      <c r="GFS642" s="273"/>
      <c r="GFT642" s="273"/>
      <c r="GFU642" s="273"/>
      <c r="GFV642" s="273"/>
      <c r="GFW642" s="273"/>
      <c r="GFX642" s="273"/>
      <c r="GFY642" s="273"/>
      <c r="GFZ642" s="273"/>
      <c r="GGA642" s="273"/>
      <c r="GGB642" s="273"/>
      <c r="GGC642" s="273"/>
      <c r="GGD642" s="273"/>
      <c r="GGE642" s="273"/>
      <c r="GGF642" s="273"/>
      <c r="GGG642" s="273"/>
      <c r="GGH642" s="273"/>
      <c r="GGI642" s="273"/>
      <c r="GGJ642" s="273"/>
      <c r="GGK642" s="273"/>
      <c r="GGL642" s="273"/>
      <c r="GGM642" s="273"/>
      <c r="GGN642" s="273"/>
      <c r="GGO642" s="273"/>
      <c r="GGP642" s="273"/>
      <c r="GGQ642" s="273"/>
      <c r="GGR642" s="273"/>
      <c r="GGS642" s="273"/>
      <c r="GGT642" s="273"/>
      <c r="GGU642" s="273"/>
      <c r="GGV642" s="273"/>
      <c r="GGW642" s="273"/>
      <c r="GGX642" s="273"/>
      <c r="GGY642" s="273"/>
      <c r="GGZ642" s="273"/>
      <c r="GHA642" s="273"/>
      <c r="GHB642" s="273"/>
      <c r="GHC642" s="273"/>
      <c r="GHD642" s="273"/>
      <c r="GHE642" s="273"/>
      <c r="GHF642" s="273"/>
      <c r="GHG642" s="273"/>
      <c r="GHH642" s="273"/>
      <c r="GHI642" s="273"/>
      <c r="GHJ642" s="273"/>
      <c r="GHK642" s="273"/>
      <c r="GHL642" s="273"/>
      <c r="GHM642" s="273"/>
      <c r="GHN642" s="273"/>
      <c r="GHO642" s="273"/>
      <c r="GHP642" s="273"/>
      <c r="GHQ642" s="273"/>
      <c r="GHR642" s="273"/>
      <c r="GHS642" s="273"/>
      <c r="GHT642" s="273"/>
      <c r="GHU642" s="273"/>
      <c r="GHV642" s="273"/>
      <c r="GHW642" s="273"/>
      <c r="GHX642" s="273"/>
      <c r="GHY642" s="273"/>
      <c r="GHZ642" s="273"/>
      <c r="GIA642" s="273"/>
      <c r="GIB642" s="273"/>
      <c r="GIC642" s="273"/>
      <c r="GID642" s="273"/>
      <c r="GIE642" s="273"/>
      <c r="GIF642" s="273"/>
      <c r="GIG642" s="273"/>
      <c r="GIH642" s="273"/>
      <c r="GII642" s="273"/>
      <c r="GIJ642" s="273"/>
      <c r="GIK642" s="273"/>
      <c r="GIL642" s="273"/>
      <c r="GIM642" s="273"/>
      <c r="GIN642" s="273"/>
      <c r="GIO642" s="273"/>
      <c r="GIP642" s="273"/>
      <c r="GIQ642" s="273"/>
      <c r="GIR642" s="273"/>
      <c r="GIS642" s="273"/>
      <c r="GIT642" s="273"/>
      <c r="GIU642" s="273"/>
      <c r="GIV642" s="273"/>
      <c r="GIW642" s="273"/>
      <c r="GIX642" s="273"/>
      <c r="GIY642" s="273"/>
      <c r="GIZ642" s="273"/>
      <c r="GJA642" s="273"/>
      <c r="GJB642" s="273"/>
      <c r="GJC642" s="273"/>
      <c r="GJD642" s="273"/>
      <c r="GJE642" s="273"/>
      <c r="GJF642" s="273"/>
      <c r="GJG642" s="273"/>
      <c r="GJH642" s="273"/>
      <c r="GJI642" s="273"/>
      <c r="GJJ642" s="273"/>
      <c r="GJK642" s="273"/>
      <c r="GJL642" s="273"/>
      <c r="GJM642" s="273"/>
      <c r="GJN642" s="273"/>
      <c r="GJO642" s="273"/>
      <c r="GJP642" s="273"/>
      <c r="GJQ642" s="273"/>
      <c r="GJR642" s="273"/>
      <c r="GJS642" s="273"/>
      <c r="GJT642" s="273"/>
      <c r="GJU642" s="273"/>
      <c r="GJV642" s="273"/>
      <c r="GJW642" s="273"/>
      <c r="GJX642" s="273"/>
      <c r="GJY642" s="273"/>
      <c r="GJZ642" s="273"/>
      <c r="GKA642" s="273"/>
      <c r="GKB642" s="273"/>
      <c r="GKC642" s="273"/>
      <c r="GKD642" s="273"/>
      <c r="GKE642" s="273"/>
      <c r="GKF642" s="273"/>
      <c r="GKG642" s="273"/>
      <c r="GKH642" s="273"/>
      <c r="GKI642" s="273"/>
      <c r="GKJ642" s="273"/>
      <c r="GKK642" s="273"/>
      <c r="GKL642" s="273"/>
      <c r="GKM642" s="273"/>
      <c r="GKN642" s="273"/>
      <c r="GKO642" s="273"/>
      <c r="GKP642" s="273"/>
      <c r="GKQ642" s="273"/>
      <c r="GKR642" s="273"/>
      <c r="GKS642" s="273"/>
      <c r="GKT642" s="273"/>
      <c r="GKU642" s="273"/>
      <c r="GKV642" s="273"/>
      <c r="GKW642" s="273"/>
      <c r="GKX642" s="273"/>
      <c r="GKY642" s="273"/>
      <c r="GKZ642" s="273"/>
      <c r="GLA642" s="273"/>
      <c r="GLB642" s="273"/>
      <c r="GLC642" s="273"/>
      <c r="GLD642" s="273"/>
      <c r="GLE642" s="273"/>
      <c r="GLF642" s="273"/>
      <c r="GLG642" s="273"/>
      <c r="GLH642" s="273"/>
      <c r="GLI642" s="273"/>
      <c r="GLJ642" s="273"/>
      <c r="GLK642" s="273"/>
      <c r="GLL642" s="273"/>
      <c r="GLM642" s="273"/>
      <c r="GLN642" s="273"/>
      <c r="GLO642" s="273"/>
      <c r="GLP642" s="273"/>
      <c r="GLQ642" s="273"/>
      <c r="GLR642" s="273"/>
      <c r="GLS642" s="273"/>
      <c r="GLT642" s="273"/>
      <c r="GLU642" s="273"/>
      <c r="GLV642" s="273"/>
      <c r="GLW642" s="273"/>
      <c r="GLX642" s="273"/>
      <c r="GLY642" s="273"/>
      <c r="GLZ642" s="273"/>
      <c r="GMA642" s="273"/>
      <c r="GMB642" s="273"/>
      <c r="GMC642" s="273"/>
      <c r="GMD642" s="273"/>
      <c r="GME642" s="273"/>
      <c r="GMF642" s="273"/>
      <c r="GMG642" s="273"/>
      <c r="GMH642" s="273"/>
      <c r="GMI642" s="273"/>
      <c r="GMJ642" s="273"/>
      <c r="GMK642" s="273"/>
      <c r="GML642" s="273"/>
      <c r="GMM642" s="273"/>
      <c r="GMN642" s="273"/>
      <c r="GMO642" s="273"/>
      <c r="GMP642" s="273"/>
      <c r="GMQ642" s="273"/>
      <c r="GMR642" s="273"/>
      <c r="GMS642" s="273"/>
      <c r="GMT642" s="273"/>
      <c r="GMU642" s="273"/>
      <c r="GMV642" s="273"/>
      <c r="GMW642" s="273"/>
      <c r="GMX642" s="273"/>
      <c r="GMY642" s="273"/>
      <c r="GMZ642" s="273"/>
      <c r="GNA642" s="273"/>
      <c r="GNB642" s="273"/>
      <c r="GNC642" s="273"/>
      <c r="GND642" s="273"/>
      <c r="GNE642" s="273"/>
      <c r="GNF642" s="273"/>
      <c r="GNG642" s="273"/>
      <c r="GNH642" s="273"/>
      <c r="GNI642" s="273"/>
      <c r="GNJ642" s="273"/>
      <c r="GNK642" s="273"/>
      <c r="GNL642" s="273"/>
      <c r="GNM642" s="273"/>
      <c r="GNN642" s="273"/>
      <c r="GNO642" s="273"/>
      <c r="GNP642" s="273"/>
      <c r="GNQ642" s="273"/>
      <c r="GNR642" s="273"/>
      <c r="GNS642" s="273"/>
      <c r="GNT642" s="273"/>
      <c r="GNU642" s="273"/>
      <c r="GNV642" s="273"/>
      <c r="GNW642" s="273"/>
      <c r="GNX642" s="273"/>
      <c r="GNY642" s="273"/>
      <c r="GNZ642" s="273"/>
      <c r="GOA642" s="273"/>
      <c r="GOB642" s="273"/>
      <c r="GOC642" s="273"/>
      <c r="GOD642" s="273"/>
      <c r="GOE642" s="273"/>
      <c r="GOF642" s="273"/>
      <c r="GOG642" s="273"/>
      <c r="GOH642" s="273"/>
      <c r="GOI642" s="273"/>
      <c r="GOJ642" s="273"/>
      <c r="GOK642" s="273"/>
      <c r="GOL642" s="273"/>
      <c r="GOM642" s="273"/>
      <c r="GON642" s="273"/>
      <c r="GOO642" s="273"/>
      <c r="GOP642" s="273"/>
      <c r="GOQ642" s="273"/>
      <c r="GOR642" s="273"/>
      <c r="GOS642" s="273"/>
      <c r="GOT642" s="273"/>
      <c r="GOU642" s="273"/>
      <c r="GOV642" s="273"/>
      <c r="GOW642" s="273"/>
      <c r="GOX642" s="273"/>
      <c r="GOY642" s="273"/>
      <c r="GOZ642" s="273"/>
      <c r="GPA642" s="273"/>
      <c r="GPB642" s="273"/>
      <c r="GPC642" s="273"/>
      <c r="GPD642" s="273"/>
      <c r="GPE642" s="273"/>
      <c r="GPF642" s="273"/>
      <c r="GPG642" s="273"/>
      <c r="GPH642" s="273"/>
      <c r="GPI642" s="273"/>
      <c r="GPJ642" s="273"/>
      <c r="GPK642" s="273"/>
      <c r="GPL642" s="273"/>
      <c r="GPM642" s="273"/>
      <c r="GPN642" s="273"/>
      <c r="GPO642" s="273"/>
      <c r="GPP642" s="273"/>
      <c r="GPQ642" s="273"/>
      <c r="GPR642" s="273"/>
      <c r="GPS642" s="273"/>
      <c r="GPT642" s="273"/>
      <c r="GPU642" s="273"/>
      <c r="GPV642" s="273"/>
      <c r="GPW642" s="273"/>
      <c r="GPX642" s="273"/>
      <c r="GPY642" s="273"/>
      <c r="GPZ642" s="273"/>
      <c r="GQA642" s="273"/>
      <c r="GQB642" s="273"/>
      <c r="GQC642" s="273"/>
      <c r="GQD642" s="273"/>
      <c r="GQE642" s="273"/>
      <c r="GQF642" s="273"/>
      <c r="GQG642" s="273"/>
      <c r="GQH642" s="273"/>
      <c r="GQI642" s="273"/>
      <c r="GQJ642" s="273"/>
      <c r="GQK642" s="273"/>
      <c r="GQL642" s="273"/>
      <c r="GQM642" s="273"/>
      <c r="GQN642" s="273"/>
      <c r="GQO642" s="273"/>
      <c r="GQP642" s="273"/>
      <c r="GQQ642" s="273"/>
      <c r="GQR642" s="273"/>
      <c r="GQS642" s="273"/>
      <c r="GQT642" s="273"/>
      <c r="GQU642" s="273"/>
      <c r="GQV642" s="273"/>
      <c r="GQW642" s="273"/>
      <c r="GQX642" s="273"/>
      <c r="GQY642" s="273"/>
      <c r="GQZ642" s="273"/>
      <c r="GRA642" s="273"/>
      <c r="GRB642" s="273"/>
      <c r="GRC642" s="273"/>
      <c r="GRD642" s="273"/>
      <c r="GRE642" s="273"/>
      <c r="GRF642" s="273"/>
      <c r="GRG642" s="273"/>
      <c r="GRH642" s="273"/>
      <c r="GRI642" s="273"/>
      <c r="GRJ642" s="273"/>
      <c r="GRK642" s="273"/>
      <c r="GRL642" s="273"/>
      <c r="GRM642" s="273"/>
      <c r="GRN642" s="273"/>
      <c r="GRO642" s="273"/>
      <c r="GRP642" s="273"/>
      <c r="GRQ642" s="273"/>
      <c r="GRR642" s="273"/>
      <c r="GRS642" s="273"/>
      <c r="GRT642" s="273"/>
      <c r="GRU642" s="273"/>
      <c r="GRV642" s="273"/>
      <c r="GRW642" s="273"/>
      <c r="GRX642" s="273"/>
      <c r="GRY642" s="273"/>
      <c r="GRZ642" s="273"/>
      <c r="GSA642" s="273"/>
      <c r="GSB642" s="273"/>
      <c r="GSC642" s="273"/>
      <c r="GSD642" s="273"/>
      <c r="GSE642" s="273"/>
      <c r="GSF642" s="273"/>
      <c r="GSG642" s="273"/>
      <c r="GSH642" s="273"/>
      <c r="GSI642" s="273"/>
      <c r="GSJ642" s="273"/>
      <c r="GSK642" s="273"/>
      <c r="GSL642" s="273"/>
      <c r="GSM642" s="273"/>
      <c r="GSN642" s="273"/>
      <c r="GSO642" s="273"/>
      <c r="GSP642" s="273"/>
      <c r="GSQ642" s="273"/>
      <c r="GSR642" s="273"/>
      <c r="GSS642" s="273"/>
      <c r="GST642" s="273"/>
      <c r="GSU642" s="273"/>
      <c r="GSV642" s="273"/>
      <c r="GSW642" s="273"/>
      <c r="GSX642" s="273"/>
      <c r="GSY642" s="273"/>
      <c r="GSZ642" s="273"/>
      <c r="GTA642" s="273"/>
      <c r="GTB642" s="273"/>
      <c r="GTC642" s="273"/>
      <c r="GTD642" s="273"/>
      <c r="GTE642" s="273"/>
      <c r="GTF642" s="273"/>
      <c r="GTG642" s="273"/>
      <c r="GTH642" s="273"/>
      <c r="GTI642" s="273"/>
      <c r="GTJ642" s="273"/>
      <c r="GTK642" s="273"/>
      <c r="GTL642" s="273"/>
      <c r="GTM642" s="273"/>
      <c r="GTN642" s="273"/>
      <c r="GTO642" s="273"/>
      <c r="GTP642" s="273"/>
      <c r="GTQ642" s="273"/>
      <c r="GTR642" s="273"/>
      <c r="GTS642" s="273"/>
      <c r="GTT642" s="273"/>
      <c r="GTU642" s="273"/>
      <c r="GTV642" s="273"/>
      <c r="GTW642" s="273"/>
      <c r="GTX642" s="273"/>
      <c r="GTY642" s="273"/>
      <c r="GTZ642" s="273"/>
      <c r="GUA642" s="273"/>
      <c r="GUB642" s="273"/>
      <c r="GUC642" s="273"/>
      <c r="GUD642" s="273"/>
      <c r="GUE642" s="273"/>
      <c r="GUF642" s="273"/>
      <c r="GUG642" s="273"/>
      <c r="GUH642" s="273"/>
      <c r="GUI642" s="273"/>
      <c r="GUJ642" s="273"/>
      <c r="GUK642" s="273"/>
      <c r="GUL642" s="273"/>
      <c r="GUM642" s="273"/>
      <c r="GUN642" s="273"/>
      <c r="GUO642" s="273"/>
      <c r="GUP642" s="273"/>
      <c r="GUQ642" s="273"/>
      <c r="GUR642" s="273"/>
      <c r="GUS642" s="273"/>
      <c r="GUT642" s="273"/>
      <c r="GUU642" s="273"/>
      <c r="GUV642" s="273"/>
      <c r="GUW642" s="273"/>
      <c r="GUX642" s="273"/>
      <c r="GUY642" s="273"/>
      <c r="GUZ642" s="273"/>
      <c r="GVA642" s="273"/>
      <c r="GVB642" s="273"/>
      <c r="GVC642" s="273"/>
      <c r="GVD642" s="273"/>
      <c r="GVE642" s="273"/>
      <c r="GVF642" s="273"/>
      <c r="GVG642" s="273"/>
      <c r="GVH642" s="273"/>
      <c r="GVI642" s="273"/>
      <c r="GVJ642" s="273"/>
      <c r="GVK642" s="273"/>
      <c r="GVL642" s="273"/>
      <c r="GVM642" s="273"/>
      <c r="GVN642" s="273"/>
      <c r="GVO642" s="273"/>
      <c r="GVP642" s="273"/>
      <c r="GVQ642" s="273"/>
      <c r="GVR642" s="273"/>
      <c r="GVS642" s="273"/>
      <c r="GVT642" s="273"/>
      <c r="GVU642" s="273"/>
      <c r="GVV642" s="273"/>
      <c r="GVW642" s="273"/>
      <c r="GVX642" s="273"/>
      <c r="GVY642" s="273"/>
      <c r="GVZ642" s="273"/>
      <c r="GWA642" s="273"/>
      <c r="GWB642" s="273"/>
      <c r="GWC642" s="273"/>
      <c r="GWD642" s="273"/>
      <c r="GWE642" s="273"/>
      <c r="GWF642" s="273"/>
      <c r="GWG642" s="273"/>
      <c r="GWH642" s="273"/>
      <c r="GWI642" s="273"/>
      <c r="GWJ642" s="273"/>
      <c r="GWK642" s="273"/>
      <c r="GWL642" s="273"/>
      <c r="GWM642" s="273"/>
      <c r="GWN642" s="273"/>
      <c r="GWO642" s="273"/>
      <c r="GWP642" s="273"/>
      <c r="GWQ642" s="273"/>
      <c r="GWR642" s="273"/>
      <c r="GWS642" s="273"/>
      <c r="GWT642" s="273"/>
      <c r="GWU642" s="273"/>
      <c r="GWV642" s="273"/>
      <c r="GWW642" s="273"/>
      <c r="GWX642" s="273"/>
      <c r="GWY642" s="273"/>
      <c r="GWZ642" s="273"/>
      <c r="GXA642" s="273"/>
      <c r="GXB642" s="273"/>
      <c r="GXC642" s="273"/>
      <c r="GXD642" s="273"/>
      <c r="GXE642" s="273"/>
      <c r="GXF642" s="273"/>
      <c r="GXG642" s="273"/>
      <c r="GXH642" s="273"/>
      <c r="GXI642" s="273"/>
      <c r="GXJ642" s="273"/>
      <c r="GXK642" s="273"/>
      <c r="GXL642" s="273"/>
      <c r="GXM642" s="273"/>
      <c r="GXN642" s="273"/>
      <c r="GXO642" s="273"/>
      <c r="GXP642" s="273"/>
      <c r="GXQ642" s="273"/>
      <c r="GXR642" s="273"/>
      <c r="GXS642" s="273"/>
      <c r="GXT642" s="273"/>
      <c r="GXU642" s="273"/>
      <c r="GXV642" s="273"/>
      <c r="GXW642" s="273"/>
      <c r="GXX642" s="273"/>
      <c r="GXY642" s="273"/>
      <c r="GXZ642" s="273"/>
      <c r="GYA642" s="273"/>
      <c r="GYB642" s="273"/>
      <c r="GYC642" s="273"/>
      <c r="GYD642" s="273"/>
      <c r="GYE642" s="273"/>
      <c r="GYF642" s="273"/>
      <c r="GYG642" s="273"/>
      <c r="GYH642" s="273"/>
      <c r="GYI642" s="273"/>
      <c r="GYJ642" s="273"/>
      <c r="GYK642" s="273"/>
      <c r="GYL642" s="273"/>
      <c r="GYM642" s="273"/>
      <c r="GYN642" s="273"/>
      <c r="GYO642" s="273"/>
      <c r="GYP642" s="273"/>
      <c r="GYQ642" s="273"/>
      <c r="GYR642" s="273"/>
      <c r="GYS642" s="273"/>
      <c r="GYT642" s="273"/>
      <c r="GYU642" s="273"/>
      <c r="GYV642" s="273"/>
      <c r="GYW642" s="273"/>
      <c r="GYX642" s="273"/>
      <c r="GYY642" s="273"/>
      <c r="GYZ642" s="273"/>
      <c r="GZA642" s="273"/>
      <c r="GZB642" s="273"/>
      <c r="GZC642" s="273"/>
      <c r="GZD642" s="273"/>
      <c r="GZE642" s="273"/>
      <c r="GZF642" s="273"/>
      <c r="GZG642" s="273"/>
      <c r="GZH642" s="273"/>
      <c r="GZI642" s="273"/>
      <c r="GZJ642" s="273"/>
      <c r="GZK642" s="273"/>
      <c r="GZL642" s="273"/>
      <c r="GZM642" s="273"/>
      <c r="GZN642" s="273"/>
      <c r="GZO642" s="273"/>
      <c r="GZP642" s="273"/>
      <c r="GZQ642" s="273"/>
      <c r="GZR642" s="273"/>
      <c r="GZS642" s="273"/>
      <c r="GZT642" s="273"/>
      <c r="GZU642" s="273"/>
      <c r="GZV642" s="273"/>
      <c r="GZW642" s="273"/>
      <c r="GZX642" s="273"/>
      <c r="GZY642" s="273"/>
      <c r="GZZ642" s="273"/>
      <c r="HAA642" s="273"/>
      <c r="HAB642" s="273"/>
      <c r="HAC642" s="273"/>
      <c r="HAD642" s="273"/>
      <c r="HAE642" s="273"/>
      <c r="HAF642" s="273"/>
      <c r="HAG642" s="273"/>
      <c r="HAH642" s="273"/>
      <c r="HAI642" s="273"/>
      <c r="HAJ642" s="273"/>
      <c r="HAK642" s="273"/>
      <c r="HAL642" s="273"/>
      <c r="HAM642" s="273"/>
      <c r="HAN642" s="273"/>
      <c r="HAO642" s="273"/>
      <c r="HAP642" s="273"/>
      <c r="HAQ642" s="273"/>
      <c r="HAR642" s="273"/>
      <c r="HAS642" s="273"/>
      <c r="HAT642" s="273"/>
      <c r="HAU642" s="273"/>
      <c r="HAV642" s="273"/>
      <c r="HAW642" s="273"/>
      <c r="HAX642" s="273"/>
      <c r="HAY642" s="273"/>
      <c r="HAZ642" s="273"/>
      <c r="HBA642" s="273"/>
      <c r="HBB642" s="273"/>
      <c r="HBC642" s="273"/>
      <c r="HBD642" s="273"/>
      <c r="HBE642" s="273"/>
      <c r="HBF642" s="273"/>
      <c r="HBG642" s="273"/>
      <c r="HBH642" s="273"/>
      <c r="HBI642" s="273"/>
      <c r="HBJ642" s="273"/>
      <c r="HBK642" s="273"/>
      <c r="HBL642" s="273"/>
      <c r="HBM642" s="273"/>
      <c r="HBN642" s="273"/>
      <c r="HBO642" s="273"/>
      <c r="HBP642" s="273"/>
      <c r="HBQ642" s="273"/>
      <c r="HBR642" s="273"/>
      <c r="HBS642" s="273"/>
      <c r="HBT642" s="273"/>
      <c r="HBU642" s="273"/>
      <c r="HBV642" s="273"/>
      <c r="HBW642" s="273"/>
      <c r="HBX642" s="273"/>
      <c r="HBY642" s="273"/>
      <c r="HBZ642" s="273"/>
      <c r="HCA642" s="273"/>
      <c r="HCB642" s="273"/>
      <c r="HCC642" s="273"/>
      <c r="HCD642" s="273"/>
      <c r="HCE642" s="273"/>
      <c r="HCF642" s="273"/>
      <c r="HCG642" s="273"/>
      <c r="HCH642" s="273"/>
      <c r="HCI642" s="273"/>
      <c r="HCJ642" s="273"/>
      <c r="HCK642" s="273"/>
      <c r="HCL642" s="273"/>
      <c r="HCM642" s="273"/>
      <c r="HCN642" s="273"/>
      <c r="HCO642" s="273"/>
      <c r="HCP642" s="273"/>
      <c r="HCQ642" s="273"/>
      <c r="HCR642" s="273"/>
      <c r="HCS642" s="273"/>
      <c r="HCT642" s="273"/>
      <c r="HCU642" s="273"/>
      <c r="HCV642" s="273"/>
      <c r="HCW642" s="273"/>
      <c r="HCX642" s="273"/>
      <c r="HCY642" s="273"/>
      <c r="HCZ642" s="273"/>
      <c r="HDA642" s="273"/>
      <c r="HDB642" s="273"/>
      <c r="HDC642" s="273"/>
      <c r="HDD642" s="273"/>
      <c r="HDE642" s="273"/>
      <c r="HDF642" s="273"/>
      <c r="HDG642" s="273"/>
      <c r="HDH642" s="273"/>
      <c r="HDI642" s="273"/>
      <c r="HDJ642" s="273"/>
      <c r="HDK642" s="273"/>
      <c r="HDL642" s="273"/>
      <c r="HDM642" s="273"/>
      <c r="HDN642" s="273"/>
      <c r="HDO642" s="273"/>
      <c r="HDP642" s="273"/>
      <c r="HDQ642" s="273"/>
      <c r="HDR642" s="273"/>
      <c r="HDS642" s="273"/>
      <c r="HDT642" s="273"/>
      <c r="HDU642" s="273"/>
      <c r="HDV642" s="273"/>
      <c r="HDW642" s="273"/>
      <c r="HDX642" s="273"/>
      <c r="HDY642" s="273"/>
      <c r="HDZ642" s="273"/>
      <c r="HEA642" s="273"/>
      <c r="HEB642" s="273"/>
      <c r="HEC642" s="273"/>
      <c r="HED642" s="273"/>
      <c r="HEE642" s="273"/>
      <c r="HEF642" s="273"/>
      <c r="HEG642" s="273"/>
      <c r="HEH642" s="273"/>
      <c r="HEI642" s="273"/>
      <c r="HEJ642" s="273"/>
      <c r="HEK642" s="273"/>
      <c r="HEL642" s="273"/>
      <c r="HEM642" s="273"/>
      <c r="HEN642" s="273"/>
      <c r="HEO642" s="273"/>
      <c r="HEP642" s="273"/>
      <c r="HEQ642" s="273"/>
      <c r="HER642" s="273"/>
      <c r="HES642" s="273"/>
      <c r="HET642" s="273"/>
      <c r="HEU642" s="273"/>
      <c r="HEV642" s="273"/>
      <c r="HEW642" s="273"/>
      <c r="HEX642" s="273"/>
      <c r="HEY642" s="273"/>
      <c r="HEZ642" s="273"/>
      <c r="HFA642" s="273"/>
      <c r="HFB642" s="273"/>
      <c r="HFC642" s="273"/>
      <c r="HFD642" s="273"/>
      <c r="HFE642" s="273"/>
      <c r="HFF642" s="273"/>
      <c r="HFG642" s="273"/>
      <c r="HFH642" s="273"/>
      <c r="HFI642" s="273"/>
      <c r="HFJ642" s="273"/>
      <c r="HFK642" s="273"/>
      <c r="HFL642" s="273"/>
      <c r="HFM642" s="273"/>
      <c r="HFN642" s="273"/>
      <c r="HFO642" s="273"/>
      <c r="HFP642" s="273"/>
      <c r="HFQ642" s="273"/>
      <c r="HFR642" s="273"/>
      <c r="HFS642" s="273"/>
      <c r="HFT642" s="273"/>
      <c r="HFU642" s="273"/>
      <c r="HFV642" s="273"/>
      <c r="HFW642" s="273"/>
      <c r="HFX642" s="273"/>
      <c r="HFY642" s="273"/>
      <c r="HFZ642" s="273"/>
      <c r="HGA642" s="273"/>
      <c r="HGB642" s="273"/>
      <c r="HGC642" s="273"/>
      <c r="HGD642" s="273"/>
      <c r="HGE642" s="273"/>
      <c r="HGF642" s="273"/>
      <c r="HGG642" s="273"/>
      <c r="HGH642" s="273"/>
      <c r="HGI642" s="273"/>
      <c r="HGJ642" s="273"/>
      <c r="HGK642" s="273"/>
      <c r="HGL642" s="273"/>
      <c r="HGM642" s="273"/>
      <c r="HGN642" s="273"/>
      <c r="HGO642" s="273"/>
      <c r="HGP642" s="273"/>
      <c r="HGQ642" s="273"/>
      <c r="HGR642" s="273"/>
      <c r="HGS642" s="273"/>
      <c r="HGT642" s="273"/>
      <c r="HGU642" s="273"/>
      <c r="HGV642" s="273"/>
      <c r="HGW642" s="273"/>
      <c r="HGX642" s="273"/>
      <c r="HGY642" s="273"/>
      <c r="HGZ642" s="273"/>
      <c r="HHA642" s="273"/>
      <c r="HHB642" s="273"/>
      <c r="HHC642" s="273"/>
      <c r="HHD642" s="273"/>
      <c r="HHE642" s="273"/>
      <c r="HHF642" s="273"/>
      <c r="HHG642" s="273"/>
      <c r="HHH642" s="273"/>
      <c r="HHI642" s="273"/>
      <c r="HHJ642" s="273"/>
      <c r="HHK642" s="273"/>
      <c r="HHL642" s="273"/>
      <c r="HHM642" s="273"/>
      <c r="HHN642" s="273"/>
      <c r="HHO642" s="273"/>
      <c r="HHP642" s="273"/>
      <c r="HHQ642" s="273"/>
      <c r="HHR642" s="273"/>
      <c r="HHS642" s="273"/>
      <c r="HHT642" s="273"/>
      <c r="HHU642" s="273"/>
      <c r="HHV642" s="273"/>
      <c r="HHW642" s="273"/>
      <c r="HHX642" s="273"/>
      <c r="HHY642" s="273"/>
      <c r="HHZ642" s="273"/>
      <c r="HIA642" s="273"/>
      <c r="HIB642" s="273"/>
      <c r="HIC642" s="273"/>
      <c r="HID642" s="273"/>
      <c r="HIE642" s="273"/>
      <c r="HIF642" s="273"/>
      <c r="HIG642" s="273"/>
      <c r="HIH642" s="273"/>
      <c r="HII642" s="273"/>
      <c r="HIJ642" s="273"/>
      <c r="HIK642" s="273"/>
      <c r="HIL642" s="273"/>
      <c r="HIM642" s="273"/>
      <c r="HIN642" s="273"/>
      <c r="HIO642" s="273"/>
      <c r="HIP642" s="273"/>
      <c r="HIQ642" s="273"/>
      <c r="HIR642" s="273"/>
      <c r="HIS642" s="273"/>
      <c r="HIT642" s="273"/>
      <c r="HIU642" s="273"/>
      <c r="HIV642" s="273"/>
      <c r="HIW642" s="273"/>
      <c r="HIX642" s="273"/>
      <c r="HIY642" s="273"/>
      <c r="HIZ642" s="273"/>
      <c r="HJA642" s="273"/>
      <c r="HJB642" s="273"/>
      <c r="HJC642" s="273"/>
      <c r="HJD642" s="273"/>
      <c r="HJE642" s="273"/>
      <c r="HJF642" s="273"/>
      <c r="HJG642" s="273"/>
      <c r="HJH642" s="273"/>
      <c r="HJI642" s="273"/>
      <c r="HJJ642" s="273"/>
      <c r="HJK642" s="273"/>
      <c r="HJL642" s="273"/>
      <c r="HJM642" s="273"/>
      <c r="HJN642" s="273"/>
      <c r="HJO642" s="273"/>
      <c r="HJP642" s="273"/>
      <c r="HJQ642" s="273"/>
      <c r="HJR642" s="273"/>
      <c r="HJS642" s="273"/>
      <c r="HJT642" s="273"/>
      <c r="HJU642" s="273"/>
      <c r="HJV642" s="273"/>
      <c r="HJW642" s="273"/>
      <c r="HJX642" s="273"/>
      <c r="HJY642" s="273"/>
      <c r="HJZ642" s="273"/>
      <c r="HKA642" s="273"/>
      <c r="HKB642" s="273"/>
      <c r="HKC642" s="273"/>
      <c r="HKD642" s="273"/>
      <c r="HKE642" s="273"/>
      <c r="HKF642" s="273"/>
      <c r="HKG642" s="273"/>
      <c r="HKH642" s="273"/>
      <c r="HKI642" s="273"/>
      <c r="HKJ642" s="273"/>
      <c r="HKK642" s="273"/>
      <c r="HKL642" s="273"/>
      <c r="HKM642" s="273"/>
      <c r="HKN642" s="273"/>
      <c r="HKO642" s="273"/>
      <c r="HKP642" s="273"/>
      <c r="HKQ642" s="273"/>
      <c r="HKR642" s="273"/>
      <c r="HKS642" s="273"/>
      <c r="HKT642" s="273"/>
      <c r="HKU642" s="273"/>
      <c r="HKV642" s="273"/>
      <c r="HKW642" s="273"/>
      <c r="HKX642" s="273"/>
      <c r="HKY642" s="273"/>
      <c r="HKZ642" s="273"/>
      <c r="HLA642" s="273"/>
      <c r="HLB642" s="273"/>
      <c r="HLC642" s="273"/>
      <c r="HLD642" s="273"/>
      <c r="HLE642" s="273"/>
      <c r="HLF642" s="273"/>
      <c r="HLG642" s="273"/>
      <c r="HLH642" s="273"/>
      <c r="HLI642" s="273"/>
      <c r="HLJ642" s="273"/>
      <c r="HLK642" s="273"/>
      <c r="HLL642" s="273"/>
      <c r="HLM642" s="273"/>
      <c r="HLN642" s="273"/>
      <c r="HLO642" s="273"/>
      <c r="HLP642" s="273"/>
      <c r="HLQ642" s="273"/>
      <c r="HLR642" s="273"/>
      <c r="HLS642" s="273"/>
      <c r="HLT642" s="273"/>
      <c r="HLU642" s="273"/>
      <c r="HLV642" s="273"/>
      <c r="HLW642" s="273"/>
      <c r="HLX642" s="273"/>
      <c r="HLY642" s="273"/>
      <c r="HLZ642" s="273"/>
      <c r="HMA642" s="273"/>
      <c r="HMB642" s="273"/>
      <c r="HMC642" s="273"/>
      <c r="HMD642" s="273"/>
      <c r="HME642" s="273"/>
      <c r="HMF642" s="273"/>
      <c r="HMG642" s="273"/>
      <c r="HMH642" s="273"/>
      <c r="HMI642" s="273"/>
      <c r="HMJ642" s="273"/>
      <c r="HMK642" s="273"/>
      <c r="HML642" s="273"/>
      <c r="HMM642" s="273"/>
      <c r="HMN642" s="273"/>
      <c r="HMO642" s="273"/>
      <c r="HMP642" s="273"/>
      <c r="HMQ642" s="273"/>
      <c r="HMR642" s="273"/>
      <c r="HMS642" s="273"/>
      <c r="HMT642" s="273"/>
      <c r="HMU642" s="273"/>
      <c r="HMV642" s="273"/>
      <c r="HMW642" s="273"/>
      <c r="HMX642" s="273"/>
      <c r="HMY642" s="273"/>
      <c r="HMZ642" s="273"/>
      <c r="HNA642" s="273"/>
      <c r="HNB642" s="273"/>
      <c r="HNC642" s="273"/>
      <c r="HND642" s="273"/>
      <c r="HNE642" s="273"/>
      <c r="HNF642" s="273"/>
      <c r="HNG642" s="273"/>
      <c r="HNH642" s="273"/>
      <c r="HNI642" s="273"/>
      <c r="HNJ642" s="273"/>
      <c r="HNK642" s="273"/>
      <c r="HNL642" s="273"/>
      <c r="HNM642" s="273"/>
      <c r="HNN642" s="273"/>
      <c r="HNO642" s="273"/>
      <c r="HNP642" s="273"/>
      <c r="HNQ642" s="273"/>
      <c r="HNR642" s="273"/>
      <c r="HNS642" s="273"/>
      <c r="HNT642" s="273"/>
      <c r="HNU642" s="273"/>
      <c r="HNV642" s="273"/>
      <c r="HNW642" s="273"/>
      <c r="HNX642" s="273"/>
      <c r="HNY642" s="273"/>
      <c r="HNZ642" s="273"/>
      <c r="HOA642" s="273"/>
      <c r="HOB642" s="273"/>
      <c r="HOC642" s="273"/>
      <c r="HOD642" s="273"/>
      <c r="HOE642" s="273"/>
      <c r="HOF642" s="273"/>
      <c r="HOG642" s="273"/>
      <c r="HOH642" s="273"/>
      <c r="HOI642" s="273"/>
      <c r="HOJ642" s="273"/>
      <c r="HOK642" s="273"/>
      <c r="HOL642" s="273"/>
      <c r="HOM642" s="273"/>
      <c r="HON642" s="273"/>
      <c r="HOO642" s="273"/>
      <c r="HOP642" s="273"/>
      <c r="HOQ642" s="273"/>
      <c r="HOR642" s="273"/>
      <c r="HOS642" s="273"/>
      <c r="HOT642" s="273"/>
      <c r="HOU642" s="273"/>
      <c r="HOV642" s="273"/>
      <c r="HOW642" s="273"/>
      <c r="HOX642" s="273"/>
      <c r="HOY642" s="273"/>
      <c r="HOZ642" s="273"/>
      <c r="HPA642" s="273"/>
      <c r="HPB642" s="273"/>
      <c r="HPC642" s="273"/>
      <c r="HPD642" s="273"/>
      <c r="HPE642" s="273"/>
      <c r="HPF642" s="273"/>
      <c r="HPG642" s="273"/>
      <c r="HPH642" s="273"/>
      <c r="HPI642" s="273"/>
      <c r="HPJ642" s="273"/>
      <c r="HPK642" s="273"/>
      <c r="HPL642" s="273"/>
      <c r="HPM642" s="273"/>
      <c r="HPN642" s="273"/>
      <c r="HPO642" s="273"/>
      <c r="HPP642" s="273"/>
      <c r="HPQ642" s="273"/>
      <c r="HPR642" s="273"/>
      <c r="HPS642" s="273"/>
      <c r="HPT642" s="273"/>
      <c r="HPU642" s="273"/>
      <c r="HPV642" s="273"/>
      <c r="HPW642" s="273"/>
      <c r="HPX642" s="273"/>
      <c r="HPY642" s="273"/>
      <c r="HPZ642" s="273"/>
      <c r="HQA642" s="273"/>
      <c r="HQB642" s="273"/>
      <c r="HQC642" s="273"/>
      <c r="HQD642" s="273"/>
      <c r="HQE642" s="273"/>
      <c r="HQF642" s="273"/>
      <c r="HQG642" s="273"/>
      <c r="HQH642" s="273"/>
      <c r="HQI642" s="273"/>
      <c r="HQJ642" s="273"/>
      <c r="HQK642" s="273"/>
      <c r="HQL642" s="273"/>
      <c r="HQM642" s="273"/>
      <c r="HQN642" s="273"/>
      <c r="HQO642" s="273"/>
      <c r="HQP642" s="273"/>
      <c r="HQQ642" s="273"/>
      <c r="HQR642" s="273"/>
      <c r="HQS642" s="273"/>
      <c r="HQT642" s="273"/>
      <c r="HQU642" s="273"/>
      <c r="HQV642" s="273"/>
      <c r="HQW642" s="273"/>
      <c r="HQX642" s="273"/>
      <c r="HQY642" s="273"/>
      <c r="HQZ642" s="273"/>
      <c r="HRA642" s="273"/>
      <c r="HRB642" s="273"/>
      <c r="HRC642" s="273"/>
      <c r="HRD642" s="273"/>
      <c r="HRE642" s="273"/>
      <c r="HRF642" s="273"/>
      <c r="HRG642" s="273"/>
      <c r="HRH642" s="273"/>
      <c r="HRI642" s="273"/>
      <c r="HRJ642" s="273"/>
      <c r="HRK642" s="273"/>
      <c r="HRL642" s="273"/>
      <c r="HRM642" s="273"/>
      <c r="HRN642" s="273"/>
      <c r="HRO642" s="273"/>
      <c r="HRP642" s="273"/>
      <c r="HRQ642" s="273"/>
      <c r="HRR642" s="273"/>
      <c r="HRS642" s="273"/>
      <c r="HRT642" s="273"/>
      <c r="HRU642" s="273"/>
      <c r="HRV642" s="273"/>
      <c r="HRW642" s="273"/>
      <c r="HRX642" s="273"/>
      <c r="HRY642" s="273"/>
      <c r="HRZ642" s="273"/>
      <c r="HSA642" s="273"/>
      <c r="HSB642" s="273"/>
      <c r="HSC642" s="273"/>
      <c r="HSD642" s="273"/>
      <c r="HSE642" s="273"/>
      <c r="HSF642" s="273"/>
      <c r="HSG642" s="273"/>
      <c r="HSH642" s="273"/>
      <c r="HSI642" s="273"/>
      <c r="HSJ642" s="273"/>
      <c r="HSK642" s="273"/>
      <c r="HSL642" s="273"/>
      <c r="HSM642" s="273"/>
      <c r="HSN642" s="273"/>
      <c r="HSO642" s="273"/>
      <c r="HSP642" s="273"/>
      <c r="HSQ642" s="273"/>
      <c r="HSR642" s="273"/>
      <c r="HSS642" s="273"/>
      <c r="HST642" s="273"/>
      <c r="HSU642" s="273"/>
      <c r="HSV642" s="273"/>
      <c r="HSW642" s="273"/>
      <c r="HSX642" s="273"/>
      <c r="HSY642" s="273"/>
      <c r="HSZ642" s="273"/>
      <c r="HTA642" s="273"/>
      <c r="HTB642" s="273"/>
      <c r="HTC642" s="273"/>
      <c r="HTD642" s="273"/>
      <c r="HTE642" s="273"/>
      <c r="HTF642" s="273"/>
      <c r="HTG642" s="273"/>
      <c r="HTH642" s="273"/>
      <c r="HTI642" s="273"/>
      <c r="HTJ642" s="273"/>
      <c r="HTK642" s="273"/>
      <c r="HTL642" s="273"/>
      <c r="HTM642" s="273"/>
      <c r="HTN642" s="273"/>
      <c r="HTO642" s="273"/>
      <c r="HTP642" s="273"/>
      <c r="HTQ642" s="273"/>
      <c r="HTR642" s="273"/>
      <c r="HTS642" s="273"/>
      <c r="HTT642" s="273"/>
      <c r="HTU642" s="273"/>
      <c r="HTV642" s="273"/>
      <c r="HTW642" s="273"/>
      <c r="HTX642" s="273"/>
      <c r="HTY642" s="273"/>
      <c r="HTZ642" s="273"/>
      <c r="HUA642" s="273"/>
      <c r="HUB642" s="273"/>
      <c r="HUC642" s="273"/>
      <c r="HUD642" s="273"/>
      <c r="HUE642" s="273"/>
      <c r="HUF642" s="273"/>
      <c r="HUG642" s="273"/>
      <c r="HUH642" s="273"/>
      <c r="HUI642" s="273"/>
      <c r="HUJ642" s="273"/>
      <c r="HUK642" s="273"/>
      <c r="HUL642" s="273"/>
      <c r="HUM642" s="273"/>
      <c r="HUN642" s="273"/>
      <c r="HUO642" s="273"/>
      <c r="HUP642" s="273"/>
      <c r="HUQ642" s="273"/>
      <c r="HUR642" s="273"/>
      <c r="HUS642" s="273"/>
      <c r="HUT642" s="273"/>
      <c r="HUU642" s="273"/>
      <c r="HUV642" s="273"/>
      <c r="HUW642" s="273"/>
      <c r="HUX642" s="273"/>
      <c r="HUY642" s="273"/>
      <c r="HUZ642" s="273"/>
      <c r="HVA642" s="273"/>
      <c r="HVB642" s="273"/>
      <c r="HVC642" s="273"/>
      <c r="HVD642" s="273"/>
      <c r="HVE642" s="273"/>
      <c r="HVF642" s="273"/>
      <c r="HVG642" s="273"/>
      <c r="HVH642" s="273"/>
      <c r="HVI642" s="273"/>
      <c r="HVJ642" s="273"/>
      <c r="HVK642" s="273"/>
      <c r="HVL642" s="273"/>
      <c r="HVM642" s="273"/>
      <c r="HVN642" s="273"/>
      <c r="HVO642" s="273"/>
      <c r="HVP642" s="273"/>
      <c r="HVQ642" s="273"/>
      <c r="HVR642" s="273"/>
      <c r="HVS642" s="273"/>
      <c r="HVT642" s="273"/>
      <c r="HVU642" s="273"/>
      <c r="HVV642" s="273"/>
      <c r="HVW642" s="273"/>
      <c r="HVX642" s="273"/>
      <c r="HVY642" s="273"/>
      <c r="HVZ642" s="273"/>
      <c r="HWA642" s="273"/>
      <c r="HWB642" s="273"/>
      <c r="HWC642" s="273"/>
      <c r="HWD642" s="273"/>
      <c r="HWE642" s="273"/>
      <c r="HWF642" s="273"/>
      <c r="HWG642" s="273"/>
      <c r="HWH642" s="273"/>
      <c r="HWI642" s="273"/>
      <c r="HWJ642" s="273"/>
      <c r="HWK642" s="273"/>
      <c r="HWL642" s="273"/>
      <c r="HWM642" s="273"/>
      <c r="HWN642" s="273"/>
      <c r="HWO642" s="273"/>
      <c r="HWP642" s="273"/>
      <c r="HWQ642" s="273"/>
      <c r="HWR642" s="273"/>
      <c r="HWS642" s="273"/>
      <c r="HWT642" s="273"/>
      <c r="HWU642" s="273"/>
      <c r="HWV642" s="273"/>
      <c r="HWW642" s="273"/>
      <c r="HWX642" s="273"/>
      <c r="HWY642" s="273"/>
      <c r="HWZ642" s="273"/>
      <c r="HXA642" s="273"/>
      <c r="HXB642" s="273"/>
      <c r="HXC642" s="273"/>
      <c r="HXD642" s="273"/>
      <c r="HXE642" s="273"/>
      <c r="HXF642" s="273"/>
      <c r="HXG642" s="273"/>
      <c r="HXH642" s="273"/>
      <c r="HXI642" s="273"/>
      <c r="HXJ642" s="273"/>
      <c r="HXK642" s="273"/>
      <c r="HXL642" s="273"/>
      <c r="HXM642" s="273"/>
      <c r="HXN642" s="273"/>
      <c r="HXO642" s="273"/>
      <c r="HXP642" s="273"/>
      <c r="HXQ642" s="273"/>
      <c r="HXR642" s="273"/>
      <c r="HXS642" s="273"/>
      <c r="HXT642" s="273"/>
      <c r="HXU642" s="273"/>
      <c r="HXV642" s="273"/>
      <c r="HXW642" s="273"/>
      <c r="HXX642" s="273"/>
      <c r="HXY642" s="273"/>
      <c r="HXZ642" s="273"/>
      <c r="HYA642" s="273"/>
      <c r="HYB642" s="273"/>
      <c r="HYC642" s="273"/>
      <c r="HYD642" s="273"/>
      <c r="HYE642" s="273"/>
      <c r="HYF642" s="273"/>
      <c r="HYG642" s="273"/>
      <c r="HYH642" s="273"/>
      <c r="HYI642" s="273"/>
      <c r="HYJ642" s="273"/>
      <c r="HYK642" s="273"/>
      <c r="HYL642" s="273"/>
      <c r="HYM642" s="273"/>
      <c r="HYN642" s="273"/>
      <c r="HYO642" s="273"/>
      <c r="HYP642" s="273"/>
      <c r="HYQ642" s="273"/>
      <c r="HYR642" s="273"/>
      <c r="HYS642" s="273"/>
      <c r="HYT642" s="273"/>
      <c r="HYU642" s="273"/>
      <c r="HYV642" s="273"/>
      <c r="HYW642" s="273"/>
      <c r="HYX642" s="273"/>
      <c r="HYY642" s="273"/>
      <c r="HYZ642" s="273"/>
      <c r="HZA642" s="273"/>
      <c r="HZB642" s="273"/>
      <c r="HZC642" s="273"/>
      <c r="HZD642" s="273"/>
      <c r="HZE642" s="273"/>
      <c r="HZF642" s="273"/>
      <c r="HZG642" s="273"/>
      <c r="HZH642" s="273"/>
      <c r="HZI642" s="273"/>
      <c r="HZJ642" s="273"/>
      <c r="HZK642" s="273"/>
      <c r="HZL642" s="273"/>
      <c r="HZM642" s="273"/>
      <c r="HZN642" s="273"/>
      <c r="HZO642" s="273"/>
      <c r="HZP642" s="273"/>
      <c r="HZQ642" s="273"/>
      <c r="HZR642" s="273"/>
      <c r="HZS642" s="273"/>
      <c r="HZT642" s="273"/>
      <c r="HZU642" s="273"/>
      <c r="HZV642" s="273"/>
      <c r="HZW642" s="273"/>
      <c r="HZX642" s="273"/>
      <c r="HZY642" s="273"/>
      <c r="HZZ642" s="273"/>
      <c r="IAA642" s="273"/>
      <c r="IAB642" s="273"/>
      <c r="IAC642" s="273"/>
      <c r="IAD642" s="273"/>
      <c r="IAE642" s="273"/>
      <c r="IAF642" s="273"/>
      <c r="IAG642" s="273"/>
      <c r="IAH642" s="273"/>
      <c r="IAI642" s="273"/>
      <c r="IAJ642" s="273"/>
      <c r="IAK642" s="273"/>
      <c r="IAL642" s="273"/>
      <c r="IAM642" s="273"/>
      <c r="IAN642" s="273"/>
      <c r="IAO642" s="273"/>
      <c r="IAP642" s="273"/>
      <c r="IAQ642" s="273"/>
      <c r="IAR642" s="273"/>
      <c r="IAS642" s="273"/>
      <c r="IAT642" s="273"/>
      <c r="IAU642" s="273"/>
      <c r="IAV642" s="273"/>
      <c r="IAW642" s="273"/>
      <c r="IAX642" s="273"/>
      <c r="IAY642" s="273"/>
      <c r="IAZ642" s="273"/>
      <c r="IBA642" s="273"/>
      <c r="IBB642" s="273"/>
      <c r="IBC642" s="273"/>
      <c r="IBD642" s="273"/>
      <c r="IBE642" s="273"/>
      <c r="IBF642" s="273"/>
      <c r="IBG642" s="273"/>
      <c r="IBH642" s="273"/>
      <c r="IBI642" s="273"/>
      <c r="IBJ642" s="273"/>
      <c r="IBK642" s="273"/>
      <c r="IBL642" s="273"/>
      <c r="IBM642" s="273"/>
      <c r="IBN642" s="273"/>
      <c r="IBO642" s="273"/>
      <c r="IBP642" s="273"/>
      <c r="IBQ642" s="273"/>
      <c r="IBR642" s="273"/>
      <c r="IBS642" s="273"/>
      <c r="IBT642" s="273"/>
      <c r="IBU642" s="273"/>
      <c r="IBV642" s="273"/>
      <c r="IBW642" s="273"/>
      <c r="IBX642" s="273"/>
      <c r="IBY642" s="273"/>
      <c r="IBZ642" s="273"/>
      <c r="ICA642" s="273"/>
      <c r="ICB642" s="273"/>
      <c r="ICC642" s="273"/>
      <c r="ICD642" s="273"/>
      <c r="ICE642" s="273"/>
      <c r="ICF642" s="273"/>
      <c r="ICG642" s="273"/>
      <c r="ICH642" s="273"/>
      <c r="ICI642" s="273"/>
      <c r="ICJ642" s="273"/>
      <c r="ICK642" s="273"/>
      <c r="ICL642" s="273"/>
      <c r="ICM642" s="273"/>
      <c r="ICN642" s="273"/>
      <c r="ICO642" s="273"/>
      <c r="ICP642" s="273"/>
      <c r="ICQ642" s="273"/>
      <c r="ICR642" s="273"/>
      <c r="ICS642" s="273"/>
      <c r="ICT642" s="273"/>
      <c r="ICU642" s="273"/>
      <c r="ICV642" s="273"/>
      <c r="ICW642" s="273"/>
      <c r="ICX642" s="273"/>
      <c r="ICY642" s="273"/>
      <c r="ICZ642" s="273"/>
      <c r="IDA642" s="273"/>
      <c r="IDB642" s="273"/>
      <c r="IDC642" s="273"/>
      <c r="IDD642" s="273"/>
      <c r="IDE642" s="273"/>
      <c r="IDF642" s="273"/>
      <c r="IDG642" s="273"/>
      <c r="IDH642" s="273"/>
      <c r="IDI642" s="273"/>
      <c r="IDJ642" s="273"/>
      <c r="IDK642" s="273"/>
      <c r="IDL642" s="273"/>
      <c r="IDM642" s="273"/>
      <c r="IDN642" s="273"/>
      <c r="IDO642" s="273"/>
      <c r="IDP642" s="273"/>
      <c r="IDQ642" s="273"/>
      <c r="IDR642" s="273"/>
      <c r="IDS642" s="273"/>
      <c r="IDT642" s="273"/>
      <c r="IDU642" s="273"/>
      <c r="IDV642" s="273"/>
      <c r="IDW642" s="273"/>
      <c r="IDX642" s="273"/>
      <c r="IDY642" s="273"/>
      <c r="IDZ642" s="273"/>
      <c r="IEA642" s="273"/>
      <c r="IEB642" s="273"/>
      <c r="IEC642" s="273"/>
      <c r="IED642" s="273"/>
      <c r="IEE642" s="273"/>
      <c r="IEF642" s="273"/>
      <c r="IEG642" s="273"/>
      <c r="IEH642" s="273"/>
      <c r="IEI642" s="273"/>
      <c r="IEJ642" s="273"/>
      <c r="IEK642" s="273"/>
      <c r="IEL642" s="273"/>
      <c r="IEM642" s="273"/>
      <c r="IEN642" s="273"/>
      <c r="IEO642" s="273"/>
      <c r="IEP642" s="273"/>
      <c r="IEQ642" s="273"/>
      <c r="IER642" s="273"/>
      <c r="IES642" s="273"/>
      <c r="IET642" s="273"/>
      <c r="IEU642" s="273"/>
      <c r="IEV642" s="273"/>
      <c r="IEW642" s="273"/>
      <c r="IEX642" s="273"/>
      <c r="IEY642" s="273"/>
      <c r="IEZ642" s="273"/>
      <c r="IFA642" s="273"/>
      <c r="IFB642" s="273"/>
      <c r="IFC642" s="273"/>
      <c r="IFD642" s="273"/>
      <c r="IFE642" s="273"/>
      <c r="IFF642" s="273"/>
      <c r="IFG642" s="273"/>
      <c r="IFH642" s="273"/>
      <c r="IFI642" s="273"/>
      <c r="IFJ642" s="273"/>
      <c r="IFK642" s="273"/>
      <c r="IFL642" s="273"/>
      <c r="IFM642" s="273"/>
      <c r="IFN642" s="273"/>
      <c r="IFO642" s="273"/>
      <c r="IFP642" s="273"/>
      <c r="IFQ642" s="273"/>
      <c r="IFR642" s="273"/>
      <c r="IFS642" s="273"/>
      <c r="IFT642" s="273"/>
      <c r="IFU642" s="273"/>
      <c r="IFV642" s="273"/>
      <c r="IFW642" s="273"/>
      <c r="IFX642" s="273"/>
      <c r="IFY642" s="273"/>
      <c r="IFZ642" s="273"/>
      <c r="IGA642" s="273"/>
      <c r="IGB642" s="273"/>
      <c r="IGC642" s="273"/>
      <c r="IGD642" s="273"/>
      <c r="IGE642" s="273"/>
      <c r="IGF642" s="273"/>
      <c r="IGG642" s="273"/>
      <c r="IGH642" s="273"/>
      <c r="IGI642" s="273"/>
      <c r="IGJ642" s="273"/>
      <c r="IGK642" s="273"/>
      <c r="IGL642" s="273"/>
      <c r="IGM642" s="273"/>
      <c r="IGN642" s="273"/>
      <c r="IGO642" s="273"/>
      <c r="IGP642" s="273"/>
      <c r="IGQ642" s="273"/>
      <c r="IGR642" s="273"/>
      <c r="IGS642" s="273"/>
      <c r="IGT642" s="273"/>
      <c r="IGU642" s="273"/>
      <c r="IGV642" s="273"/>
      <c r="IGW642" s="273"/>
      <c r="IGX642" s="273"/>
      <c r="IGY642" s="273"/>
      <c r="IGZ642" s="273"/>
      <c r="IHA642" s="273"/>
      <c r="IHB642" s="273"/>
      <c r="IHC642" s="273"/>
      <c r="IHD642" s="273"/>
      <c r="IHE642" s="273"/>
      <c r="IHF642" s="273"/>
      <c r="IHG642" s="273"/>
      <c r="IHH642" s="273"/>
      <c r="IHI642" s="273"/>
      <c r="IHJ642" s="273"/>
      <c r="IHK642" s="273"/>
      <c r="IHL642" s="273"/>
      <c r="IHM642" s="273"/>
      <c r="IHN642" s="273"/>
      <c r="IHO642" s="273"/>
      <c r="IHP642" s="273"/>
      <c r="IHQ642" s="273"/>
      <c r="IHR642" s="273"/>
      <c r="IHS642" s="273"/>
      <c r="IHT642" s="273"/>
      <c r="IHU642" s="273"/>
      <c r="IHV642" s="273"/>
      <c r="IHW642" s="273"/>
      <c r="IHX642" s="273"/>
      <c r="IHY642" s="273"/>
      <c r="IHZ642" s="273"/>
      <c r="IIA642" s="273"/>
      <c r="IIB642" s="273"/>
      <c r="IIC642" s="273"/>
      <c r="IID642" s="273"/>
      <c r="IIE642" s="273"/>
      <c r="IIF642" s="273"/>
      <c r="IIG642" s="273"/>
      <c r="IIH642" s="273"/>
      <c r="III642" s="273"/>
      <c r="IIJ642" s="273"/>
      <c r="IIK642" s="273"/>
      <c r="IIL642" s="273"/>
      <c r="IIM642" s="273"/>
      <c r="IIN642" s="273"/>
      <c r="IIO642" s="273"/>
      <c r="IIP642" s="273"/>
      <c r="IIQ642" s="273"/>
      <c r="IIR642" s="273"/>
      <c r="IIS642" s="273"/>
      <c r="IIT642" s="273"/>
      <c r="IIU642" s="273"/>
      <c r="IIV642" s="273"/>
      <c r="IIW642" s="273"/>
      <c r="IIX642" s="273"/>
      <c r="IIY642" s="273"/>
      <c r="IIZ642" s="273"/>
      <c r="IJA642" s="273"/>
      <c r="IJB642" s="273"/>
      <c r="IJC642" s="273"/>
      <c r="IJD642" s="273"/>
      <c r="IJE642" s="273"/>
      <c r="IJF642" s="273"/>
      <c r="IJG642" s="273"/>
      <c r="IJH642" s="273"/>
      <c r="IJI642" s="273"/>
      <c r="IJJ642" s="273"/>
      <c r="IJK642" s="273"/>
      <c r="IJL642" s="273"/>
      <c r="IJM642" s="273"/>
      <c r="IJN642" s="273"/>
      <c r="IJO642" s="273"/>
      <c r="IJP642" s="273"/>
      <c r="IJQ642" s="273"/>
      <c r="IJR642" s="273"/>
      <c r="IJS642" s="273"/>
      <c r="IJT642" s="273"/>
      <c r="IJU642" s="273"/>
      <c r="IJV642" s="273"/>
      <c r="IJW642" s="273"/>
      <c r="IJX642" s="273"/>
      <c r="IJY642" s="273"/>
      <c r="IJZ642" s="273"/>
      <c r="IKA642" s="273"/>
      <c r="IKB642" s="273"/>
      <c r="IKC642" s="273"/>
      <c r="IKD642" s="273"/>
      <c r="IKE642" s="273"/>
      <c r="IKF642" s="273"/>
      <c r="IKG642" s="273"/>
      <c r="IKH642" s="273"/>
      <c r="IKI642" s="273"/>
      <c r="IKJ642" s="273"/>
      <c r="IKK642" s="273"/>
      <c r="IKL642" s="273"/>
      <c r="IKM642" s="273"/>
      <c r="IKN642" s="273"/>
      <c r="IKO642" s="273"/>
      <c r="IKP642" s="273"/>
      <c r="IKQ642" s="273"/>
      <c r="IKR642" s="273"/>
      <c r="IKS642" s="273"/>
      <c r="IKT642" s="273"/>
      <c r="IKU642" s="273"/>
      <c r="IKV642" s="273"/>
      <c r="IKW642" s="273"/>
      <c r="IKX642" s="273"/>
      <c r="IKY642" s="273"/>
      <c r="IKZ642" s="273"/>
      <c r="ILA642" s="273"/>
      <c r="ILB642" s="273"/>
      <c r="ILC642" s="273"/>
      <c r="ILD642" s="273"/>
      <c r="ILE642" s="273"/>
      <c r="ILF642" s="273"/>
      <c r="ILG642" s="273"/>
      <c r="ILH642" s="273"/>
      <c r="ILI642" s="273"/>
      <c r="ILJ642" s="273"/>
      <c r="ILK642" s="273"/>
      <c r="ILL642" s="273"/>
      <c r="ILM642" s="273"/>
      <c r="ILN642" s="273"/>
      <c r="ILO642" s="273"/>
      <c r="ILP642" s="273"/>
      <c r="ILQ642" s="273"/>
      <c r="ILR642" s="273"/>
      <c r="ILS642" s="273"/>
      <c r="ILT642" s="273"/>
      <c r="ILU642" s="273"/>
      <c r="ILV642" s="273"/>
      <c r="ILW642" s="273"/>
      <c r="ILX642" s="273"/>
      <c r="ILY642" s="273"/>
      <c r="ILZ642" s="273"/>
      <c r="IMA642" s="273"/>
      <c r="IMB642" s="273"/>
      <c r="IMC642" s="273"/>
      <c r="IMD642" s="273"/>
      <c r="IME642" s="273"/>
      <c r="IMF642" s="273"/>
      <c r="IMG642" s="273"/>
      <c r="IMH642" s="273"/>
      <c r="IMI642" s="273"/>
      <c r="IMJ642" s="273"/>
      <c r="IMK642" s="273"/>
      <c r="IML642" s="273"/>
      <c r="IMM642" s="273"/>
      <c r="IMN642" s="273"/>
      <c r="IMO642" s="273"/>
      <c r="IMP642" s="273"/>
      <c r="IMQ642" s="273"/>
      <c r="IMR642" s="273"/>
      <c r="IMS642" s="273"/>
      <c r="IMT642" s="273"/>
      <c r="IMU642" s="273"/>
      <c r="IMV642" s="273"/>
      <c r="IMW642" s="273"/>
      <c r="IMX642" s="273"/>
      <c r="IMY642" s="273"/>
      <c r="IMZ642" s="273"/>
      <c r="INA642" s="273"/>
      <c r="INB642" s="273"/>
      <c r="INC642" s="273"/>
      <c r="IND642" s="273"/>
      <c r="INE642" s="273"/>
      <c r="INF642" s="273"/>
      <c r="ING642" s="273"/>
      <c r="INH642" s="273"/>
      <c r="INI642" s="273"/>
      <c r="INJ642" s="273"/>
      <c r="INK642" s="273"/>
      <c r="INL642" s="273"/>
      <c r="INM642" s="273"/>
      <c r="INN642" s="273"/>
      <c r="INO642" s="273"/>
      <c r="INP642" s="273"/>
      <c r="INQ642" s="273"/>
      <c r="INR642" s="273"/>
      <c r="INS642" s="273"/>
      <c r="INT642" s="273"/>
      <c r="INU642" s="273"/>
      <c r="INV642" s="273"/>
      <c r="INW642" s="273"/>
      <c r="INX642" s="273"/>
      <c r="INY642" s="273"/>
      <c r="INZ642" s="273"/>
      <c r="IOA642" s="273"/>
      <c r="IOB642" s="273"/>
      <c r="IOC642" s="273"/>
      <c r="IOD642" s="273"/>
      <c r="IOE642" s="273"/>
      <c r="IOF642" s="273"/>
      <c r="IOG642" s="273"/>
      <c r="IOH642" s="273"/>
      <c r="IOI642" s="273"/>
      <c r="IOJ642" s="273"/>
      <c r="IOK642" s="273"/>
      <c r="IOL642" s="273"/>
      <c r="IOM642" s="273"/>
      <c r="ION642" s="273"/>
      <c r="IOO642" s="273"/>
      <c r="IOP642" s="273"/>
      <c r="IOQ642" s="273"/>
      <c r="IOR642" s="273"/>
      <c r="IOS642" s="273"/>
      <c r="IOT642" s="273"/>
      <c r="IOU642" s="273"/>
      <c r="IOV642" s="273"/>
      <c r="IOW642" s="273"/>
      <c r="IOX642" s="273"/>
      <c r="IOY642" s="273"/>
      <c r="IOZ642" s="273"/>
      <c r="IPA642" s="273"/>
      <c r="IPB642" s="273"/>
      <c r="IPC642" s="273"/>
      <c r="IPD642" s="273"/>
      <c r="IPE642" s="273"/>
      <c r="IPF642" s="273"/>
      <c r="IPG642" s="273"/>
      <c r="IPH642" s="273"/>
      <c r="IPI642" s="273"/>
      <c r="IPJ642" s="273"/>
      <c r="IPK642" s="273"/>
      <c r="IPL642" s="273"/>
      <c r="IPM642" s="273"/>
      <c r="IPN642" s="273"/>
      <c r="IPO642" s="273"/>
      <c r="IPP642" s="273"/>
      <c r="IPQ642" s="273"/>
      <c r="IPR642" s="273"/>
      <c r="IPS642" s="273"/>
      <c r="IPT642" s="273"/>
      <c r="IPU642" s="273"/>
      <c r="IPV642" s="273"/>
      <c r="IPW642" s="273"/>
      <c r="IPX642" s="273"/>
      <c r="IPY642" s="273"/>
      <c r="IPZ642" s="273"/>
      <c r="IQA642" s="273"/>
      <c r="IQB642" s="273"/>
      <c r="IQC642" s="273"/>
      <c r="IQD642" s="273"/>
      <c r="IQE642" s="273"/>
      <c r="IQF642" s="273"/>
      <c r="IQG642" s="273"/>
      <c r="IQH642" s="273"/>
      <c r="IQI642" s="273"/>
      <c r="IQJ642" s="273"/>
      <c r="IQK642" s="273"/>
      <c r="IQL642" s="273"/>
      <c r="IQM642" s="273"/>
      <c r="IQN642" s="273"/>
      <c r="IQO642" s="273"/>
      <c r="IQP642" s="273"/>
      <c r="IQQ642" s="273"/>
      <c r="IQR642" s="273"/>
      <c r="IQS642" s="273"/>
      <c r="IQT642" s="273"/>
      <c r="IQU642" s="273"/>
      <c r="IQV642" s="273"/>
      <c r="IQW642" s="273"/>
      <c r="IQX642" s="273"/>
      <c r="IQY642" s="273"/>
      <c r="IQZ642" s="273"/>
      <c r="IRA642" s="273"/>
      <c r="IRB642" s="273"/>
      <c r="IRC642" s="273"/>
      <c r="IRD642" s="273"/>
      <c r="IRE642" s="273"/>
      <c r="IRF642" s="273"/>
      <c r="IRG642" s="273"/>
      <c r="IRH642" s="273"/>
      <c r="IRI642" s="273"/>
      <c r="IRJ642" s="273"/>
      <c r="IRK642" s="273"/>
      <c r="IRL642" s="273"/>
      <c r="IRM642" s="273"/>
      <c r="IRN642" s="273"/>
      <c r="IRO642" s="273"/>
      <c r="IRP642" s="273"/>
      <c r="IRQ642" s="273"/>
      <c r="IRR642" s="273"/>
      <c r="IRS642" s="273"/>
      <c r="IRT642" s="273"/>
      <c r="IRU642" s="273"/>
      <c r="IRV642" s="273"/>
      <c r="IRW642" s="273"/>
      <c r="IRX642" s="273"/>
      <c r="IRY642" s="273"/>
      <c r="IRZ642" s="273"/>
      <c r="ISA642" s="273"/>
      <c r="ISB642" s="273"/>
      <c r="ISC642" s="273"/>
      <c r="ISD642" s="273"/>
      <c r="ISE642" s="273"/>
      <c r="ISF642" s="273"/>
      <c r="ISG642" s="273"/>
      <c r="ISH642" s="273"/>
      <c r="ISI642" s="273"/>
      <c r="ISJ642" s="273"/>
      <c r="ISK642" s="273"/>
      <c r="ISL642" s="273"/>
      <c r="ISM642" s="273"/>
      <c r="ISN642" s="273"/>
      <c r="ISO642" s="273"/>
      <c r="ISP642" s="273"/>
      <c r="ISQ642" s="273"/>
      <c r="ISR642" s="273"/>
      <c r="ISS642" s="273"/>
      <c r="IST642" s="273"/>
      <c r="ISU642" s="273"/>
      <c r="ISV642" s="273"/>
      <c r="ISW642" s="273"/>
      <c r="ISX642" s="273"/>
      <c r="ISY642" s="273"/>
      <c r="ISZ642" s="273"/>
      <c r="ITA642" s="273"/>
      <c r="ITB642" s="273"/>
      <c r="ITC642" s="273"/>
      <c r="ITD642" s="273"/>
      <c r="ITE642" s="273"/>
      <c r="ITF642" s="273"/>
      <c r="ITG642" s="273"/>
      <c r="ITH642" s="273"/>
      <c r="ITI642" s="273"/>
      <c r="ITJ642" s="273"/>
      <c r="ITK642" s="273"/>
      <c r="ITL642" s="273"/>
      <c r="ITM642" s="273"/>
      <c r="ITN642" s="273"/>
      <c r="ITO642" s="273"/>
      <c r="ITP642" s="273"/>
      <c r="ITQ642" s="273"/>
      <c r="ITR642" s="273"/>
      <c r="ITS642" s="273"/>
      <c r="ITT642" s="273"/>
      <c r="ITU642" s="273"/>
      <c r="ITV642" s="273"/>
      <c r="ITW642" s="273"/>
      <c r="ITX642" s="273"/>
      <c r="ITY642" s="273"/>
      <c r="ITZ642" s="273"/>
      <c r="IUA642" s="273"/>
      <c r="IUB642" s="273"/>
      <c r="IUC642" s="273"/>
      <c r="IUD642" s="273"/>
      <c r="IUE642" s="273"/>
      <c r="IUF642" s="273"/>
      <c r="IUG642" s="273"/>
      <c r="IUH642" s="273"/>
      <c r="IUI642" s="273"/>
      <c r="IUJ642" s="273"/>
      <c r="IUK642" s="273"/>
      <c r="IUL642" s="273"/>
      <c r="IUM642" s="273"/>
      <c r="IUN642" s="273"/>
      <c r="IUO642" s="273"/>
      <c r="IUP642" s="273"/>
      <c r="IUQ642" s="273"/>
      <c r="IUR642" s="273"/>
      <c r="IUS642" s="273"/>
      <c r="IUT642" s="273"/>
      <c r="IUU642" s="273"/>
      <c r="IUV642" s="273"/>
      <c r="IUW642" s="273"/>
      <c r="IUX642" s="273"/>
      <c r="IUY642" s="273"/>
      <c r="IUZ642" s="273"/>
      <c r="IVA642" s="273"/>
      <c r="IVB642" s="273"/>
      <c r="IVC642" s="273"/>
      <c r="IVD642" s="273"/>
      <c r="IVE642" s="273"/>
      <c r="IVF642" s="273"/>
      <c r="IVG642" s="273"/>
      <c r="IVH642" s="273"/>
      <c r="IVI642" s="273"/>
      <c r="IVJ642" s="273"/>
      <c r="IVK642" s="273"/>
      <c r="IVL642" s="273"/>
      <c r="IVM642" s="273"/>
      <c r="IVN642" s="273"/>
      <c r="IVO642" s="273"/>
      <c r="IVP642" s="273"/>
      <c r="IVQ642" s="273"/>
      <c r="IVR642" s="273"/>
      <c r="IVS642" s="273"/>
      <c r="IVT642" s="273"/>
      <c r="IVU642" s="273"/>
      <c r="IVV642" s="273"/>
      <c r="IVW642" s="273"/>
      <c r="IVX642" s="273"/>
      <c r="IVY642" s="273"/>
      <c r="IVZ642" s="273"/>
      <c r="IWA642" s="273"/>
      <c r="IWB642" s="273"/>
      <c r="IWC642" s="273"/>
      <c r="IWD642" s="273"/>
      <c r="IWE642" s="273"/>
      <c r="IWF642" s="273"/>
      <c r="IWG642" s="273"/>
      <c r="IWH642" s="273"/>
      <c r="IWI642" s="273"/>
      <c r="IWJ642" s="273"/>
      <c r="IWK642" s="273"/>
      <c r="IWL642" s="273"/>
      <c r="IWM642" s="273"/>
      <c r="IWN642" s="273"/>
      <c r="IWO642" s="273"/>
      <c r="IWP642" s="273"/>
      <c r="IWQ642" s="273"/>
      <c r="IWR642" s="273"/>
      <c r="IWS642" s="273"/>
      <c r="IWT642" s="273"/>
      <c r="IWU642" s="273"/>
      <c r="IWV642" s="273"/>
      <c r="IWW642" s="273"/>
      <c r="IWX642" s="273"/>
      <c r="IWY642" s="273"/>
      <c r="IWZ642" s="273"/>
      <c r="IXA642" s="273"/>
      <c r="IXB642" s="273"/>
      <c r="IXC642" s="273"/>
      <c r="IXD642" s="273"/>
      <c r="IXE642" s="273"/>
      <c r="IXF642" s="273"/>
      <c r="IXG642" s="273"/>
      <c r="IXH642" s="273"/>
      <c r="IXI642" s="273"/>
      <c r="IXJ642" s="273"/>
      <c r="IXK642" s="273"/>
      <c r="IXL642" s="273"/>
      <c r="IXM642" s="273"/>
      <c r="IXN642" s="273"/>
      <c r="IXO642" s="273"/>
      <c r="IXP642" s="273"/>
      <c r="IXQ642" s="273"/>
      <c r="IXR642" s="273"/>
      <c r="IXS642" s="273"/>
      <c r="IXT642" s="273"/>
      <c r="IXU642" s="273"/>
      <c r="IXV642" s="273"/>
      <c r="IXW642" s="273"/>
      <c r="IXX642" s="273"/>
      <c r="IXY642" s="273"/>
      <c r="IXZ642" s="273"/>
      <c r="IYA642" s="273"/>
      <c r="IYB642" s="273"/>
      <c r="IYC642" s="273"/>
      <c r="IYD642" s="273"/>
      <c r="IYE642" s="273"/>
      <c r="IYF642" s="273"/>
      <c r="IYG642" s="273"/>
      <c r="IYH642" s="273"/>
      <c r="IYI642" s="273"/>
      <c r="IYJ642" s="273"/>
      <c r="IYK642" s="273"/>
      <c r="IYL642" s="273"/>
      <c r="IYM642" s="273"/>
      <c r="IYN642" s="273"/>
      <c r="IYO642" s="273"/>
      <c r="IYP642" s="273"/>
      <c r="IYQ642" s="273"/>
      <c r="IYR642" s="273"/>
      <c r="IYS642" s="273"/>
      <c r="IYT642" s="273"/>
      <c r="IYU642" s="273"/>
      <c r="IYV642" s="273"/>
      <c r="IYW642" s="273"/>
      <c r="IYX642" s="273"/>
      <c r="IYY642" s="273"/>
      <c r="IYZ642" s="273"/>
      <c r="IZA642" s="273"/>
      <c r="IZB642" s="273"/>
      <c r="IZC642" s="273"/>
      <c r="IZD642" s="273"/>
      <c r="IZE642" s="273"/>
      <c r="IZF642" s="273"/>
      <c r="IZG642" s="273"/>
      <c r="IZH642" s="273"/>
      <c r="IZI642" s="273"/>
      <c r="IZJ642" s="273"/>
      <c r="IZK642" s="273"/>
      <c r="IZL642" s="273"/>
      <c r="IZM642" s="273"/>
      <c r="IZN642" s="273"/>
      <c r="IZO642" s="273"/>
      <c r="IZP642" s="273"/>
      <c r="IZQ642" s="273"/>
      <c r="IZR642" s="273"/>
      <c r="IZS642" s="273"/>
      <c r="IZT642" s="273"/>
      <c r="IZU642" s="273"/>
      <c r="IZV642" s="273"/>
      <c r="IZW642" s="273"/>
      <c r="IZX642" s="273"/>
      <c r="IZY642" s="273"/>
      <c r="IZZ642" s="273"/>
      <c r="JAA642" s="273"/>
      <c r="JAB642" s="273"/>
      <c r="JAC642" s="273"/>
      <c r="JAD642" s="273"/>
      <c r="JAE642" s="273"/>
      <c r="JAF642" s="273"/>
      <c r="JAG642" s="273"/>
      <c r="JAH642" s="273"/>
      <c r="JAI642" s="273"/>
      <c r="JAJ642" s="273"/>
      <c r="JAK642" s="273"/>
      <c r="JAL642" s="273"/>
      <c r="JAM642" s="273"/>
      <c r="JAN642" s="273"/>
      <c r="JAO642" s="273"/>
      <c r="JAP642" s="273"/>
      <c r="JAQ642" s="273"/>
      <c r="JAR642" s="273"/>
      <c r="JAS642" s="273"/>
      <c r="JAT642" s="273"/>
      <c r="JAU642" s="273"/>
      <c r="JAV642" s="273"/>
      <c r="JAW642" s="273"/>
      <c r="JAX642" s="273"/>
      <c r="JAY642" s="273"/>
      <c r="JAZ642" s="273"/>
      <c r="JBA642" s="273"/>
      <c r="JBB642" s="273"/>
      <c r="JBC642" s="273"/>
      <c r="JBD642" s="273"/>
      <c r="JBE642" s="273"/>
      <c r="JBF642" s="273"/>
      <c r="JBG642" s="273"/>
      <c r="JBH642" s="273"/>
      <c r="JBI642" s="273"/>
      <c r="JBJ642" s="273"/>
      <c r="JBK642" s="273"/>
      <c r="JBL642" s="273"/>
      <c r="JBM642" s="273"/>
      <c r="JBN642" s="273"/>
      <c r="JBO642" s="273"/>
      <c r="JBP642" s="273"/>
      <c r="JBQ642" s="273"/>
      <c r="JBR642" s="273"/>
      <c r="JBS642" s="273"/>
      <c r="JBT642" s="273"/>
      <c r="JBU642" s="273"/>
      <c r="JBV642" s="273"/>
      <c r="JBW642" s="273"/>
      <c r="JBX642" s="273"/>
      <c r="JBY642" s="273"/>
      <c r="JBZ642" s="273"/>
      <c r="JCA642" s="273"/>
      <c r="JCB642" s="273"/>
      <c r="JCC642" s="273"/>
      <c r="JCD642" s="273"/>
      <c r="JCE642" s="273"/>
      <c r="JCF642" s="273"/>
      <c r="JCG642" s="273"/>
      <c r="JCH642" s="273"/>
      <c r="JCI642" s="273"/>
      <c r="JCJ642" s="273"/>
      <c r="JCK642" s="273"/>
      <c r="JCL642" s="273"/>
      <c r="JCM642" s="273"/>
      <c r="JCN642" s="273"/>
      <c r="JCO642" s="273"/>
      <c r="JCP642" s="273"/>
      <c r="JCQ642" s="273"/>
      <c r="JCR642" s="273"/>
      <c r="JCS642" s="273"/>
      <c r="JCT642" s="273"/>
      <c r="JCU642" s="273"/>
      <c r="JCV642" s="273"/>
      <c r="JCW642" s="273"/>
      <c r="JCX642" s="273"/>
      <c r="JCY642" s="273"/>
      <c r="JCZ642" s="273"/>
      <c r="JDA642" s="273"/>
      <c r="JDB642" s="273"/>
      <c r="JDC642" s="273"/>
      <c r="JDD642" s="273"/>
      <c r="JDE642" s="273"/>
      <c r="JDF642" s="273"/>
      <c r="JDG642" s="273"/>
      <c r="JDH642" s="273"/>
      <c r="JDI642" s="273"/>
      <c r="JDJ642" s="273"/>
      <c r="JDK642" s="273"/>
      <c r="JDL642" s="273"/>
      <c r="JDM642" s="273"/>
      <c r="JDN642" s="273"/>
      <c r="JDO642" s="273"/>
      <c r="JDP642" s="273"/>
      <c r="JDQ642" s="273"/>
      <c r="JDR642" s="273"/>
      <c r="JDS642" s="273"/>
      <c r="JDT642" s="273"/>
      <c r="JDU642" s="273"/>
      <c r="JDV642" s="273"/>
      <c r="JDW642" s="273"/>
      <c r="JDX642" s="273"/>
      <c r="JDY642" s="273"/>
      <c r="JDZ642" s="273"/>
      <c r="JEA642" s="273"/>
      <c r="JEB642" s="273"/>
      <c r="JEC642" s="273"/>
      <c r="JED642" s="273"/>
      <c r="JEE642" s="273"/>
      <c r="JEF642" s="273"/>
      <c r="JEG642" s="273"/>
      <c r="JEH642" s="273"/>
      <c r="JEI642" s="273"/>
      <c r="JEJ642" s="273"/>
      <c r="JEK642" s="273"/>
      <c r="JEL642" s="273"/>
      <c r="JEM642" s="273"/>
      <c r="JEN642" s="273"/>
      <c r="JEO642" s="273"/>
      <c r="JEP642" s="273"/>
      <c r="JEQ642" s="273"/>
      <c r="JER642" s="273"/>
      <c r="JES642" s="273"/>
      <c r="JET642" s="273"/>
      <c r="JEU642" s="273"/>
      <c r="JEV642" s="273"/>
      <c r="JEW642" s="273"/>
      <c r="JEX642" s="273"/>
      <c r="JEY642" s="273"/>
      <c r="JEZ642" s="273"/>
      <c r="JFA642" s="273"/>
      <c r="JFB642" s="273"/>
      <c r="JFC642" s="273"/>
      <c r="JFD642" s="273"/>
      <c r="JFE642" s="273"/>
      <c r="JFF642" s="273"/>
      <c r="JFG642" s="273"/>
      <c r="JFH642" s="273"/>
      <c r="JFI642" s="273"/>
      <c r="JFJ642" s="273"/>
      <c r="JFK642" s="273"/>
      <c r="JFL642" s="273"/>
      <c r="JFM642" s="273"/>
      <c r="JFN642" s="273"/>
      <c r="JFO642" s="273"/>
      <c r="JFP642" s="273"/>
      <c r="JFQ642" s="273"/>
      <c r="JFR642" s="273"/>
      <c r="JFS642" s="273"/>
      <c r="JFT642" s="273"/>
      <c r="JFU642" s="273"/>
      <c r="JFV642" s="273"/>
      <c r="JFW642" s="273"/>
      <c r="JFX642" s="273"/>
      <c r="JFY642" s="273"/>
      <c r="JFZ642" s="273"/>
      <c r="JGA642" s="273"/>
      <c r="JGB642" s="273"/>
      <c r="JGC642" s="273"/>
      <c r="JGD642" s="273"/>
      <c r="JGE642" s="273"/>
      <c r="JGF642" s="273"/>
      <c r="JGG642" s="273"/>
      <c r="JGH642" s="273"/>
      <c r="JGI642" s="273"/>
      <c r="JGJ642" s="273"/>
      <c r="JGK642" s="273"/>
      <c r="JGL642" s="273"/>
      <c r="JGM642" s="273"/>
      <c r="JGN642" s="273"/>
      <c r="JGO642" s="273"/>
      <c r="JGP642" s="273"/>
      <c r="JGQ642" s="273"/>
      <c r="JGR642" s="273"/>
      <c r="JGS642" s="273"/>
      <c r="JGT642" s="273"/>
      <c r="JGU642" s="273"/>
      <c r="JGV642" s="273"/>
      <c r="JGW642" s="273"/>
      <c r="JGX642" s="273"/>
      <c r="JGY642" s="273"/>
      <c r="JGZ642" s="273"/>
      <c r="JHA642" s="273"/>
      <c r="JHB642" s="273"/>
      <c r="JHC642" s="273"/>
      <c r="JHD642" s="273"/>
      <c r="JHE642" s="273"/>
      <c r="JHF642" s="273"/>
      <c r="JHG642" s="273"/>
      <c r="JHH642" s="273"/>
      <c r="JHI642" s="273"/>
      <c r="JHJ642" s="273"/>
      <c r="JHK642" s="273"/>
      <c r="JHL642" s="273"/>
      <c r="JHM642" s="273"/>
      <c r="JHN642" s="273"/>
      <c r="JHO642" s="273"/>
      <c r="JHP642" s="273"/>
      <c r="JHQ642" s="273"/>
      <c r="JHR642" s="273"/>
      <c r="JHS642" s="273"/>
      <c r="JHT642" s="273"/>
      <c r="JHU642" s="273"/>
      <c r="JHV642" s="273"/>
      <c r="JHW642" s="273"/>
      <c r="JHX642" s="273"/>
      <c r="JHY642" s="273"/>
      <c r="JHZ642" s="273"/>
      <c r="JIA642" s="273"/>
      <c r="JIB642" s="273"/>
      <c r="JIC642" s="273"/>
      <c r="JID642" s="273"/>
      <c r="JIE642" s="273"/>
      <c r="JIF642" s="273"/>
      <c r="JIG642" s="273"/>
      <c r="JIH642" s="273"/>
      <c r="JII642" s="273"/>
      <c r="JIJ642" s="273"/>
      <c r="JIK642" s="273"/>
      <c r="JIL642" s="273"/>
      <c r="JIM642" s="273"/>
      <c r="JIN642" s="273"/>
      <c r="JIO642" s="273"/>
      <c r="JIP642" s="273"/>
      <c r="JIQ642" s="273"/>
      <c r="JIR642" s="273"/>
      <c r="JIS642" s="273"/>
      <c r="JIT642" s="273"/>
      <c r="JIU642" s="273"/>
      <c r="JIV642" s="273"/>
      <c r="JIW642" s="273"/>
      <c r="JIX642" s="273"/>
      <c r="JIY642" s="273"/>
      <c r="JIZ642" s="273"/>
      <c r="JJA642" s="273"/>
      <c r="JJB642" s="273"/>
      <c r="JJC642" s="273"/>
      <c r="JJD642" s="273"/>
      <c r="JJE642" s="273"/>
      <c r="JJF642" s="273"/>
      <c r="JJG642" s="273"/>
      <c r="JJH642" s="273"/>
      <c r="JJI642" s="273"/>
      <c r="JJJ642" s="273"/>
      <c r="JJK642" s="273"/>
      <c r="JJL642" s="273"/>
      <c r="JJM642" s="273"/>
      <c r="JJN642" s="273"/>
      <c r="JJO642" s="273"/>
      <c r="JJP642" s="273"/>
      <c r="JJQ642" s="273"/>
      <c r="JJR642" s="273"/>
      <c r="JJS642" s="273"/>
      <c r="JJT642" s="273"/>
      <c r="JJU642" s="273"/>
      <c r="JJV642" s="273"/>
      <c r="JJW642" s="273"/>
      <c r="JJX642" s="273"/>
      <c r="JJY642" s="273"/>
      <c r="JJZ642" s="273"/>
      <c r="JKA642" s="273"/>
      <c r="JKB642" s="273"/>
      <c r="JKC642" s="273"/>
      <c r="JKD642" s="273"/>
      <c r="JKE642" s="273"/>
      <c r="JKF642" s="273"/>
      <c r="JKG642" s="273"/>
      <c r="JKH642" s="273"/>
      <c r="JKI642" s="273"/>
      <c r="JKJ642" s="273"/>
      <c r="JKK642" s="273"/>
      <c r="JKL642" s="273"/>
      <c r="JKM642" s="273"/>
      <c r="JKN642" s="273"/>
      <c r="JKO642" s="273"/>
      <c r="JKP642" s="273"/>
      <c r="JKQ642" s="273"/>
      <c r="JKR642" s="273"/>
      <c r="JKS642" s="273"/>
      <c r="JKT642" s="273"/>
      <c r="JKU642" s="273"/>
      <c r="JKV642" s="273"/>
      <c r="JKW642" s="273"/>
      <c r="JKX642" s="273"/>
      <c r="JKY642" s="273"/>
      <c r="JKZ642" s="273"/>
      <c r="JLA642" s="273"/>
      <c r="JLB642" s="273"/>
      <c r="JLC642" s="273"/>
      <c r="JLD642" s="273"/>
      <c r="JLE642" s="273"/>
      <c r="JLF642" s="273"/>
      <c r="JLG642" s="273"/>
      <c r="JLH642" s="273"/>
      <c r="JLI642" s="273"/>
      <c r="JLJ642" s="273"/>
      <c r="JLK642" s="273"/>
      <c r="JLL642" s="273"/>
      <c r="JLM642" s="273"/>
      <c r="JLN642" s="273"/>
      <c r="JLO642" s="273"/>
      <c r="JLP642" s="273"/>
      <c r="JLQ642" s="273"/>
      <c r="JLR642" s="273"/>
      <c r="JLS642" s="273"/>
      <c r="JLT642" s="273"/>
      <c r="JLU642" s="273"/>
      <c r="JLV642" s="273"/>
      <c r="JLW642" s="273"/>
      <c r="JLX642" s="273"/>
      <c r="JLY642" s="273"/>
      <c r="JLZ642" s="273"/>
      <c r="JMA642" s="273"/>
      <c r="JMB642" s="273"/>
      <c r="JMC642" s="273"/>
      <c r="JMD642" s="273"/>
      <c r="JME642" s="273"/>
      <c r="JMF642" s="273"/>
      <c r="JMG642" s="273"/>
      <c r="JMH642" s="273"/>
      <c r="JMI642" s="273"/>
      <c r="JMJ642" s="273"/>
      <c r="JMK642" s="273"/>
      <c r="JML642" s="273"/>
      <c r="JMM642" s="273"/>
      <c r="JMN642" s="273"/>
      <c r="JMO642" s="273"/>
      <c r="JMP642" s="273"/>
      <c r="JMQ642" s="273"/>
      <c r="JMR642" s="273"/>
      <c r="JMS642" s="273"/>
      <c r="JMT642" s="273"/>
      <c r="JMU642" s="273"/>
      <c r="JMV642" s="273"/>
      <c r="JMW642" s="273"/>
      <c r="JMX642" s="273"/>
      <c r="JMY642" s="273"/>
      <c r="JMZ642" s="273"/>
      <c r="JNA642" s="273"/>
      <c r="JNB642" s="273"/>
      <c r="JNC642" s="273"/>
      <c r="JND642" s="273"/>
      <c r="JNE642" s="273"/>
      <c r="JNF642" s="273"/>
      <c r="JNG642" s="273"/>
      <c r="JNH642" s="273"/>
      <c r="JNI642" s="273"/>
      <c r="JNJ642" s="273"/>
      <c r="JNK642" s="273"/>
      <c r="JNL642" s="273"/>
      <c r="JNM642" s="273"/>
      <c r="JNN642" s="273"/>
      <c r="JNO642" s="273"/>
      <c r="JNP642" s="273"/>
      <c r="JNQ642" s="273"/>
      <c r="JNR642" s="273"/>
      <c r="JNS642" s="273"/>
      <c r="JNT642" s="273"/>
      <c r="JNU642" s="273"/>
      <c r="JNV642" s="273"/>
      <c r="JNW642" s="273"/>
      <c r="JNX642" s="273"/>
      <c r="JNY642" s="273"/>
      <c r="JNZ642" s="273"/>
      <c r="JOA642" s="273"/>
      <c r="JOB642" s="273"/>
      <c r="JOC642" s="273"/>
      <c r="JOD642" s="273"/>
      <c r="JOE642" s="273"/>
      <c r="JOF642" s="273"/>
      <c r="JOG642" s="273"/>
      <c r="JOH642" s="273"/>
      <c r="JOI642" s="273"/>
      <c r="JOJ642" s="273"/>
      <c r="JOK642" s="273"/>
      <c r="JOL642" s="273"/>
      <c r="JOM642" s="273"/>
      <c r="JON642" s="273"/>
      <c r="JOO642" s="273"/>
      <c r="JOP642" s="273"/>
      <c r="JOQ642" s="273"/>
      <c r="JOR642" s="273"/>
      <c r="JOS642" s="273"/>
      <c r="JOT642" s="273"/>
      <c r="JOU642" s="273"/>
      <c r="JOV642" s="273"/>
      <c r="JOW642" s="273"/>
      <c r="JOX642" s="273"/>
      <c r="JOY642" s="273"/>
      <c r="JOZ642" s="273"/>
      <c r="JPA642" s="273"/>
      <c r="JPB642" s="273"/>
      <c r="JPC642" s="273"/>
      <c r="JPD642" s="273"/>
      <c r="JPE642" s="273"/>
      <c r="JPF642" s="273"/>
      <c r="JPG642" s="273"/>
      <c r="JPH642" s="273"/>
      <c r="JPI642" s="273"/>
      <c r="JPJ642" s="273"/>
      <c r="JPK642" s="273"/>
      <c r="JPL642" s="273"/>
      <c r="JPM642" s="273"/>
      <c r="JPN642" s="273"/>
      <c r="JPO642" s="273"/>
      <c r="JPP642" s="273"/>
      <c r="JPQ642" s="273"/>
      <c r="JPR642" s="273"/>
      <c r="JPS642" s="273"/>
      <c r="JPT642" s="273"/>
      <c r="JPU642" s="273"/>
      <c r="JPV642" s="273"/>
      <c r="JPW642" s="273"/>
      <c r="JPX642" s="273"/>
      <c r="JPY642" s="273"/>
      <c r="JPZ642" s="273"/>
      <c r="JQA642" s="273"/>
      <c r="JQB642" s="273"/>
      <c r="JQC642" s="273"/>
      <c r="JQD642" s="273"/>
      <c r="JQE642" s="273"/>
      <c r="JQF642" s="273"/>
      <c r="JQG642" s="273"/>
      <c r="JQH642" s="273"/>
      <c r="JQI642" s="273"/>
      <c r="JQJ642" s="273"/>
      <c r="JQK642" s="273"/>
      <c r="JQL642" s="273"/>
      <c r="JQM642" s="273"/>
      <c r="JQN642" s="273"/>
      <c r="JQO642" s="273"/>
      <c r="JQP642" s="273"/>
      <c r="JQQ642" s="273"/>
      <c r="JQR642" s="273"/>
      <c r="JQS642" s="273"/>
      <c r="JQT642" s="273"/>
      <c r="JQU642" s="273"/>
      <c r="JQV642" s="273"/>
      <c r="JQW642" s="273"/>
      <c r="JQX642" s="273"/>
      <c r="JQY642" s="273"/>
      <c r="JQZ642" s="273"/>
      <c r="JRA642" s="273"/>
      <c r="JRB642" s="273"/>
      <c r="JRC642" s="273"/>
      <c r="JRD642" s="273"/>
      <c r="JRE642" s="273"/>
      <c r="JRF642" s="273"/>
      <c r="JRG642" s="273"/>
      <c r="JRH642" s="273"/>
      <c r="JRI642" s="273"/>
      <c r="JRJ642" s="273"/>
      <c r="JRK642" s="273"/>
      <c r="JRL642" s="273"/>
      <c r="JRM642" s="273"/>
      <c r="JRN642" s="273"/>
      <c r="JRO642" s="273"/>
      <c r="JRP642" s="273"/>
      <c r="JRQ642" s="273"/>
      <c r="JRR642" s="273"/>
      <c r="JRS642" s="273"/>
      <c r="JRT642" s="273"/>
      <c r="JRU642" s="273"/>
      <c r="JRV642" s="273"/>
      <c r="JRW642" s="273"/>
      <c r="JRX642" s="273"/>
      <c r="JRY642" s="273"/>
      <c r="JRZ642" s="273"/>
      <c r="JSA642" s="273"/>
      <c r="JSB642" s="273"/>
      <c r="JSC642" s="273"/>
      <c r="JSD642" s="273"/>
      <c r="JSE642" s="273"/>
      <c r="JSF642" s="273"/>
      <c r="JSG642" s="273"/>
      <c r="JSH642" s="273"/>
      <c r="JSI642" s="273"/>
      <c r="JSJ642" s="273"/>
      <c r="JSK642" s="273"/>
      <c r="JSL642" s="273"/>
      <c r="JSM642" s="273"/>
      <c r="JSN642" s="273"/>
      <c r="JSO642" s="273"/>
      <c r="JSP642" s="273"/>
      <c r="JSQ642" s="273"/>
      <c r="JSR642" s="273"/>
      <c r="JSS642" s="273"/>
      <c r="JST642" s="273"/>
      <c r="JSU642" s="273"/>
      <c r="JSV642" s="273"/>
      <c r="JSW642" s="273"/>
      <c r="JSX642" s="273"/>
      <c r="JSY642" s="273"/>
      <c r="JSZ642" s="273"/>
      <c r="JTA642" s="273"/>
      <c r="JTB642" s="273"/>
      <c r="JTC642" s="273"/>
      <c r="JTD642" s="273"/>
      <c r="JTE642" s="273"/>
      <c r="JTF642" s="273"/>
      <c r="JTG642" s="273"/>
      <c r="JTH642" s="273"/>
      <c r="JTI642" s="273"/>
      <c r="JTJ642" s="273"/>
      <c r="JTK642" s="273"/>
      <c r="JTL642" s="273"/>
      <c r="JTM642" s="273"/>
      <c r="JTN642" s="273"/>
      <c r="JTO642" s="273"/>
      <c r="JTP642" s="273"/>
      <c r="JTQ642" s="273"/>
      <c r="JTR642" s="273"/>
      <c r="JTS642" s="273"/>
      <c r="JTT642" s="273"/>
      <c r="JTU642" s="273"/>
      <c r="JTV642" s="273"/>
      <c r="JTW642" s="273"/>
      <c r="JTX642" s="273"/>
      <c r="JTY642" s="273"/>
      <c r="JTZ642" s="273"/>
      <c r="JUA642" s="273"/>
      <c r="JUB642" s="273"/>
      <c r="JUC642" s="273"/>
      <c r="JUD642" s="273"/>
      <c r="JUE642" s="273"/>
      <c r="JUF642" s="273"/>
      <c r="JUG642" s="273"/>
      <c r="JUH642" s="273"/>
      <c r="JUI642" s="273"/>
      <c r="JUJ642" s="273"/>
      <c r="JUK642" s="273"/>
      <c r="JUL642" s="273"/>
      <c r="JUM642" s="273"/>
      <c r="JUN642" s="273"/>
      <c r="JUO642" s="273"/>
      <c r="JUP642" s="273"/>
      <c r="JUQ642" s="273"/>
      <c r="JUR642" s="273"/>
      <c r="JUS642" s="273"/>
      <c r="JUT642" s="273"/>
      <c r="JUU642" s="273"/>
      <c r="JUV642" s="273"/>
      <c r="JUW642" s="273"/>
      <c r="JUX642" s="273"/>
      <c r="JUY642" s="273"/>
      <c r="JUZ642" s="273"/>
      <c r="JVA642" s="273"/>
      <c r="JVB642" s="273"/>
      <c r="JVC642" s="273"/>
      <c r="JVD642" s="273"/>
      <c r="JVE642" s="273"/>
      <c r="JVF642" s="273"/>
      <c r="JVG642" s="273"/>
      <c r="JVH642" s="273"/>
      <c r="JVI642" s="273"/>
      <c r="JVJ642" s="273"/>
      <c r="JVK642" s="273"/>
      <c r="JVL642" s="273"/>
      <c r="JVM642" s="273"/>
      <c r="JVN642" s="273"/>
      <c r="JVO642" s="273"/>
      <c r="JVP642" s="273"/>
      <c r="JVQ642" s="273"/>
      <c r="JVR642" s="273"/>
      <c r="JVS642" s="273"/>
      <c r="JVT642" s="273"/>
      <c r="JVU642" s="273"/>
      <c r="JVV642" s="273"/>
      <c r="JVW642" s="273"/>
      <c r="JVX642" s="273"/>
      <c r="JVY642" s="273"/>
      <c r="JVZ642" s="273"/>
      <c r="JWA642" s="273"/>
      <c r="JWB642" s="273"/>
      <c r="JWC642" s="273"/>
      <c r="JWD642" s="273"/>
      <c r="JWE642" s="273"/>
      <c r="JWF642" s="273"/>
      <c r="JWG642" s="273"/>
      <c r="JWH642" s="273"/>
      <c r="JWI642" s="273"/>
      <c r="JWJ642" s="273"/>
      <c r="JWK642" s="273"/>
      <c r="JWL642" s="273"/>
      <c r="JWM642" s="273"/>
      <c r="JWN642" s="273"/>
      <c r="JWO642" s="273"/>
      <c r="JWP642" s="273"/>
      <c r="JWQ642" s="273"/>
      <c r="JWR642" s="273"/>
      <c r="JWS642" s="273"/>
      <c r="JWT642" s="273"/>
      <c r="JWU642" s="273"/>
      <c r="JWV642" s="273"/>
      <c r="JWW642" s="273"/>
      <c r="JWX642" s="273"/>
      <c r="JWY642" s="273"/>
      <c r="JWZ642" s="273"/>
      <c r="JXA642" s="273"/>
      <c r="JXB642" s="273"/>
      <c r="JXC642" s="273"/>
      <c r="JXD642" s="273"/>
      <c r="JXE642" s="273"/>
      <c r="JXF642" s="273"/>
      <c r="JXG642" s="273"/>
      <c r="JXH642" s="273"/>
      <c r="JXI642" s="273"/>
      <c r="JXJ642" s="273"/>
      <c r="JXK642" s="273"/>
      <c r="JXL642" s="273"/>
      <c r="JXM642" s="273"/>
      <c r="JXN642" s="273"/>
      <c r="JXO642" s="273"/>
      <c r="JXP642" s="273"/>
      <c r="JXQ642" s="273"/>
      <c r="JXR642" s="273"/>
      <c r="JXS642" s="273"/>
      <c r="JXT642" s="273"/>
      <c r="JXU642" s="273"/>
      <c r="JXV642" s="273"/>
      <c r="JXW642" s="273"/>
      <c r="JXX642" s="273"/>
      <c r="JXY642" s="273"/>
      <c r="JXZ642" s="273"/>
      <c r="JYA642" s="273"/>
      <c r="JYB642" s="273"/>
      <c r="JYC642" s="273"/>
      <c r="JYD642" s="273"/>
      <c r="JYE642" s="273"/>
      <c r="JYF642" s="273"/>
      <c r="JYG642" s="273"/>
      <c r="JYH642" s="273"/>
      <c r="JYI642" s="273"/>
      <c r="JYJ642" s="273"/>
      <c r="JYK642" s="273"/>
      <c r="JYL642" s="273"/>
      <c r="JYM642" s="273"/>
      <c r="JYN642" s="273"/>
      <c r="JYO642" s="273"/>
      <c r="JYP642" s="273"/>
      <c r="JYQ642" s="273"/>
      <c r="JYR642" s="273"/>
      <c r="JYS642" s="273"/>
      <c r="JYT642" s="273"/>
      <c r="JYU642" s="273"/>
      <c r="JYV642" s="273"/>
      <c r="JYW642" s="273"/>
      <c r="JYX642" s="273"/>
      <c r="JYY642" s="273"/>
      <c r="JYZ642" s="273"/>
      <c r="JZA642" s="273"/>
      <c r="JZB642" s="273"/>
      <c r="JZC642" s="273"/>
      <c r="JZD642" s="273"/>
      <c r="JZE642" s="273"/>
      <c r="JZF642" s="273"/>
      <c r="JZG642" s="273"/>
      <c r="JZH642" s="273"/>
      <c r="JZI642" s="273"/>
      <c r="JZJ642" s="273"/>
      <c r="JZK642" s="273"/>
      <c r="JZL642" s="273"/>
      <c r="JZM642" s="273"/>
      <c r="JZN642" s="273"/>
      <c r="JZO642" s="273"/>
      <c r="JZP642" s="273"/>
      <c r="JZQ642" s="273"/>
      <c r="JZR642" s="273"/>
      <c r="JZS642" s="273"/>
      <c r="JZT642" s="273"/>
      <c r="JZU642" s="273"/>
      <c r="JZV642" s="273"/>
      <c r="JZW642" s="273"/>
      <c r="JZX642" s="273"/>
      <c r="JZY642" s="273"/>
      <c r="JZZ642" s="273"/>
      <c r="KAA642" s="273"/>
      <c r="KAB642" s="273"/>
      <c r="KAC642" s="273"/>
      <c r="KAD642" s="273"/>
      <c r="KAE642" s="273"/>
      <c r="KAF642" s="273"/>
      <c r="KAG642" s="273"/>
      <c r="KAH642" s="273"/>
      <c r="KAI642" s="273"/>
      <c r="KAJ642" s="273"/>
      <c r="KAK642" s="273"/>
      <c r="KAL642" s="273"/>
      <c r="KAM642" s="273"/>
      <c r="KAN642" s="273"/>
      <c r="KAO642" s="273"/>
      <c r="KAP642" s="273"/>
      <c r="KAQ642" s="273"/>
      <c r="KAR642" s="273"/>
      <c r="KAS642" s="273"/>
      <c r="KAT642" s="273"/>
      <c r="KAU642" s="273"/>
      <c r="KAV642" s="273"/>
      <c r="KAW642" s="273"/>
      <c r="KAX642" s="273"/>
      <c r="KAY642" s="273"/>
      <c r="KAZ642" s="273"/>
      <c r="KBA642" s="273"/>
      <c r="KBB642" s="273"/>
      <c r="KBC642" s="273"/>
      <c r="KBD642" s="273"/>
      <c r="KBE642" s="273"/>
      <c r="KBF642" s="273"/>
      <c r="KBG642" s="273"/>
      <c r="KBH642" s="273"/>
      <c r="KBI642" s="273"/>
      <c r="KBJ642" s="273"/>
      <c r="KBK642" s="273"/>
      <c r="KBL642" s="273"/>
      <c r="KBM642" s="273"/>
      <c r="KBN642" s="273"/>
      <c r="KBO642" s="273"/>
      <c r="KBP642" s="273"/>
      <c r="KBQ642" s="273"/>
      <c r="KBR642" s="273"/>
      <c r="KBS642" s="273"/>
      <c r="KBT642" s="273"/>
      <c r="KBU642" s="273"/>
      <c r="KBV642" s="273"/>
      <c r="KBW642" s="273"/>
      <c r="KBX642" s="273"/>
      <c r="KBY642" s="273"/>
      <c r="KBZ642" s="273"/>
      <c r="KCA642" s="273"/>
      <c r="KCB642" s="273"/>
      <c r="KCC642" s="273"/>
      <c r="KCD642" s="273"/>
      <c r="KCE642" s="273"/>
      <c r="KCF642" s="273"/>
      <c r="KCG642" s="273"/>
      <c r="KCH642" s="273"/>
      <c r="KCI642" s="273"/>
      <c r="KCJ642" s="273"/>
      <c r="KCK642" s="273"/>
      <c r="KCL642" s="273"/>
      <c r="KCM642" s="273"/>
      <c r="KCN642" s="273"/>
      <c r="KCO642" s="273"/>
      <c r="KCP642" s="273"/>
      <c r="KCQ642" s="273"/>
      <c r="KCR642" s="273"/>
      <c r="KCS642" s="273"/>
      <c r="KCT642" s="273"/>
      <c r="KCU642" s="273"/>
      <c r="KCV642" s="273"/>
      <c r="KCW642" s="273"/>
      <c r="KCX642" s="273"/>
      <c r="KCY642" s="273"/>
      <c r="KCZ642" s="273"/>
      <c r="KDA642" s="273"/>
      <c r="KDB642" s="273"/>
      <c r="KDC642" s="273"/>
      <c r="KDD642" s="273"/>
      <c r="KDE642" s="273"/>
      <c r="KDF642" s="273"/>
      <c r="KDG642" s="273"/>
      <c r="KDH642" s="273"/>
      <c r="KDI642" s="273"/>
      <c r="KDJ642" s="273"/>
      <c r="KDK642" s="273"/>
      <c r="KDL642" s="273"/>
      <c r="KDM642" s="273"/>
      <c r="KDN642" s="273"/>
      <c r="KDO642" s="273"/>
      <c r="KDP642" s="273"/>
      <c r="KDQ642" s="273"/>
      <c r="KDR642" s="273"/>
      <c r="KDS642" s="273"/>
      <c r="KDT642" s="273"/>
      <c r="KDU642" s="273"/>
      <c r="KDV642" s="273"/>
      <c r="KDW642" s="273"/>
      <c r="KDX642" s="273"/>
      <c r="KDY642" s="273"/>
      <c r="KDZ642" s="273"/>
      <c r="KEA642" s="273"/>
      <c r="KEB642" s="273"/>
      <c r="KEC642" s="273"/>
      <c r="KED642" s="273"/>
      <c r="KEE642" s="273"/>
      <c r="KEF642" s="273"/>
      <c r="KEG642" s="273"/>
      <c r="KEH642" s="273"/>
      <c r="KEI642" s="273"/>
      <c r="KEJ642" s="273"/>
      <c r="KEK642" s="273"/>
      <c r="KEL642" s="273"/>
      <c r="KEM642" s="273"/>
      <c r="KEN642" s="273"/>
      <c r="KEO642" s="273"/>
      <c r="KEP642" s="273"/>
      <c r="KEQ642" s="273"/>
      <c r="KER642" s="273"/>
      <c r="KES642" s="273"/>
      <c r="KET642" s="273"/>
      <c r="KEU642" s="273"/>
      <c r="KEV642" s="273"/>
      <c r="KEW642" s="273"/>
      <c r="KEX642" s="273"/>
      <c r="KEY642" s="273"/>
      <c r="KEZ642" s="273"/>
      <c r="KFA642" s="273"/>
      <c r="KFB642" s="273"/>
      <c r="KFC642" s="273"/>
      <c r="KFD642" s="273"/>
      <c r="KFE642" s="273"/>
      <c r="KFF642" s="273"/>
      <c r="KFG642" s="273"/>
      <c r="KFH642" s="273"/>
      <c r="KFI642" s="273"/>
      <c r="KFJ642" s="273"/>
      <c r="KFK642" s="273"/>
      <c r="KFL642" s="273"/>
      <c r="KFM642" s="273"/>
      <c r="KFN642" s="273"/>
      <c r="KFO642" s="273"/>
      <c r="KFP642" s="273"/>
      <c r="KFQ642" s="273"/>
      <c r="KFR642" s="273"/>
      <c r="KFS642" s="273"/>
      <c r="KFT642" s="273"/>
      <c r="KFU642" s="273"/>
      <c r="KFV642" s="273"/>
      <c r="KFW642" s="273"/>
      <c r="KFX642" s="273"/>
      <c r="KFY642" s="273"/>
      <c r="KFZ642" s="273"/>
      <c r="KGA642" s="273"/>
      <c r="KGB642" s="273"/>
      <c r="KGC642" s="273"/>
      <c r="KGD642" s="273"/>
      <c r="KGE642" s="273"/>
      <c r="KGF642" s="273"/>
      <c r="KGG642" s="273"/>
      <c r="KGH642" s="273"/>
      <c r="KGI642" s="273"/>
      <c r="KGJ642" s="273"/>
      <c r="KGK642" s="273"/>
      <c r="KGL642" s="273"/>
      <c r="KGM642" s="273"/>
      <c r="KGN642" s="273"/>
      <c r="KGO642" s="273"/>
      <c r="KGP642" s="273"/>
      <c r="KGQ642" s="273"/>
      <c r="KGR642" s="273"/>
      <c r="KGS642" s="273"/>
      <c r="KGT642" s="273"/>
      <c r="KGU642" s="273"/>
      <c r="KGV642" s="273"/>
      <c r="KGW642" s="273"/>
      <c r="KGX642" s="273"/>
      <c r="KGY642" s="273"/>
      <c r="KGZ642" s="273"/>
      <c r="KHA642" s="273"/>
      <c r="KHB642" s="273"/>
      <c r="KHC642" s="273"/>
      <c r="KHD642" s="273"/>
      <c r="KHE642" s="273"/>
      <c r="KHF642" s="273"/>
      <c r="KHG642" s="273"/>
      <c r="KHH642" s="273"/>
      <c r="KHI642" s="273"/>
      <c r="KHJ642" s="273"/>
      <c r="KHK642" s="273"/>
      <c r="KHL642" s="273"/>
      <c r="KHM642" s="273"/>
      <c r="KHN642" s="273"/>
      <c r="KHO642" s="273"/>
      <c r="KHP642" s="273"/>
      <c r="KHQ642" s="273"/>
      <c r="KHR642" s="273"/>
      <c r="KHS642" s="273"/>
      <c r="KHT642" s="273"/>
      <c r="KHU642" s="273"/>
      <c r="KHV642" s="273"/>
      <c r="KHW642" s="273"/>
      <c r="KHX642" s="273"/>
      <c r="KHY642" s="273"/>
      <c r="KHZ642" s="273"/>
      <c r="KIA642" s="273"/>
      <c r="KIB642" s="273"/>
      <c r="KIC642" s="273"/>
      <c r="KID642" s="273"/>
      <c r="KIE642" s="273"/>
      <c r="KIF642" s="273"/>
      <c r="KIG642" s="273"/>
      <c r="KIH642" s="273"/>
      <c r="KII642" s="273"/>
      <c r="KIJ642" s="273"/>
      <c r="KIK642" s="273"/>
      <c r="KIL642" s="273"/>
      <c r="KIM642" s="273"/>
      <c r="KIN642" s="273"/>
      <c r="KIO642" s="273"/>
      <c r="KIP642" s="273"/>
      <c r="KIQ642" s="273"/>
      <c r="KIR642" s="273"/>
      <c r="KIS642" s="273"/>
      <c r="KIT642" s="273"/>
      <c r="KIU642" s="273"/>
      <c r="KIV642" s="273"/>
      <c r="KIW642" s="273"/>
      <c r="KIX642" s="273"/>
      <c r="KIY642" s="273"/>
      <c r="KIZ642" s="273"/>
      <c r="KJA642" s="273"/>
      <c r="KJB642" s="273"/>
      <c r="KJC642" s="273"/>
      <c r="KJD642" s="273"/>
      <c r="KJE642" s="273"/>
      <c r="KJF642" s="273"/>
      <c r="KJG642" s="273"/>
      <c r="KJH642" s="273"/>
      <c r="KJI642" s="273"/>
      <c r="KJJ642" s="273"/>
      <c r="KJK642" s="273"/>
      <c r="KJL642" s="273"/>
      <c r="KJM642" s="273"/>
      <c r="KJN642" s="273"/>
      <c r="KJO642" s="273"/>
      <c r="KJP642" s="273"/>
      <c r="KJQ642" s="273"/>
      <c r="KJR642" s="273"/>
      <c r="KJS642" s="273"/>
      <c r="KJT642" s="273"/>
      <c r="KJU642" s="273"/>
      <c r="KJV642" s="273"/>
      <c r="KJW642" s="273"/>
      <c r="KJX642" s="273"/>
      <c r="KJY642" s="273"/>
      <c r="KJZ642" s="273"/>
      <c r="KKA642" s="273"/>
      <c r="KKB642" s="273"/>
      <c r="KKC642" s="273"/>
      <c r="KKD642" s="273"/>
      <c r="KKE642" s="273"/>
      <c r="KKF642" s="273"/>
      <c r="KKG642" s="273"/>
      <c r="KKH642" s="273"/>
      <c r="KKI642" s="273"/>
      <c r="KKJ642" s="273"/>
      <c r="KKK642" s="273"/>
      <c r="KKL642" s="273"/>
      <c r="KKM642" s="273"/>
      <c r="KKN642" s="273"/>
      <c r="KKO642" s="273"/>
      <c r="KKP642" s="273"/>
      <c r="KKQ642" s="273"/>
      <c r="KKR642" s="273"/>
      <c r="KKS642" s="273"/>
      <c r="KKT642" s="273"/>
      <c r="KKU642" s="273"/>
      <c r="KKV642" s="273"/>
      <c r="KKW642" s="273"/>
      <c r="KKX642" s="273"/>
      <c r="KKY642" s="273"/>
      <c r="KKZ642" s="273"/>
      <c r="KLA642" s="273"/>
      <c r="KLB642" s="273"/>
      <c r="KLC642" s="273"/>
      <c r="KLD642" s="273"/>
      <c r="KLE642" s="273"/>
      <c r="KLF642" s="273"/>
      <c r="KLG642" s="273"/>
      <c r="KLH642" s="273"/>
      <c r="KLI642" s="273"/>
      <c r="KLJ642" s="273"/>
      <c r="KLK642" s="273"/>
      <c r="KLL642" s="273"/>
      <c r="KLM642" s="273"/>
      <c r="KLN642" s="273"/>
      <c r="KLO642" s="273"/>
      <c r="KLP642" s="273"/>
      <c r="KLQ642" s="273"/>
      <c r="KLR642" s="273"/>
      <c r="KLS642" s="273"/>
      <c r="KLT642" s="273"/>
      <c r="KLU642" s="273"/>
      <c r="KLV642" s="273"/>
      <c r="KLW642" s="273"/>
      <c r="KLX642" s="273"/>
      <c r="KLY642" s="273"/>
      <c r="KLZ642" s="273"/>
      <c r="KMA642" s="273"/>
      <c r="KMB642" s="273"/>
      <c r="KMC642" s="273"/>
      <c r="KMD642" s="273"/>
      <c r="KME642" s="273"/>
      <c r="KMF642" s="273"/>
      <c r="KMG642" s="273"/>
      <c r="KMH642" s="273"/>
      <c r="KMI642" s="273"/>
      <c r="KMJ642" s="273"/>
      <c r="KMK642" s="273"/>
      <c r="KML642" s="273"/>
      <c r="KMM642" s="273"/>
      <c r="KMN642" s="273"/>
      <c r="KMO642" s="273"/>
      <c r="KMP642" s="273"/>
      <c r="KMQ642" s="273"/>
      <c r="KMR642" s="273"/>
      <c r="KMS642" s="273"/>
      <c r="KMT642" s="273"/>
      <c r="KMU642" s="273"/>
      <c r="KMV642" s="273"/>
      <c r="KMW642" s="273"/>
      <c r="KMX642" s="273"/>
      <c r="KMY642" s="273"/>
      <c r="KMZ642" s="273"/>
      <c r="KNA642" s="273"/>
      <c r="KNB642" s="273"/>
      <c r="KNC642" s="273"/>
      <c r="KND642" s="273"/>
      <c r="KNE642" s="273"/>
      <c r="KNF642" s="273"/>
      <c r="KNG642" s="273"/>
      <c r="KNH642" s="273"/>
      <c r="KNI642" s="273"/>
      <c r="KNJ642" s="273"/>
      <c r="KNK642" s="273"/>
      <c r="KNL642" s="273"/>
      <c r="KNM642" s="273"/>
      <c r="KNN642" s="273"/>
      <c r="KNO642" s="273"/>
      <c r="KNP642" s="273"/>
      <c r="KNQ642" s="273"/>
      <c r="KNR642" s="273"/>
      <c r="KNS642" s="273"/>
      <c r="KNT642" s="273"/>
      <c r="KNU642" s="273"/>
      <c r="KNV642" s="273"/>
      <c r="KNW642" s="273"/>
      <c r="KNX642" s="273"/>
      <c r="KNY642" s="273"/>
      <c r="KNZ642" s="273"/>
      <c r="KOA642" s="273"/>
      <c r="KOB642" s="273"/>
      <c r="KOC642" s="273"/>
      <c r="KOD642" s="273"/>
      <c r="KOE642" s="273"/>
      <c r="KOF642" s="273"/>
      <c r="KOG642" s="273"/>
      <c r="KOH642" s="273"/>
      <c r="KOI642" s="273"/>
      <c r="KOJ642" s="273"/>
      <c r="KOK642" s="273"/>
      <c r="KOL642" s="273"/>
      <c r="KOM642" s="273"/>
      <c r="KON642" s="273"/>
      <c r="KOO642" s="273"/>
      <c r="KOP642" s="273"/>
      <c r="KOQ642" s="273"/>
      <c r="KOR642" s="273"/>
      <c r="KOS642" s="273"/>
      <c r="KOT642" s="273"/>
      <c r="KOU642" s="273"/>
      <c r="KOV642" s="273"/>
      <c r="KOW642" s="273"/>
      <c r="KOX642" s="273"/>
      <c r="KOY642" s="273"/>
      <c r="KOZ642" s="273"/>
      <c r="KPA642" s="273"/>
      <c r="KPB642" s="273"/>
      <c r="KPC642" s="273"/>
      <c r="KPD642" s="273"/>
      <c r="KPE642" s="273"/>
      <c r="KPF642" s="273"/>
      <c r="KPG642" s="273"/>
      <c r="KPH642" s="273"/>
      <c r="KPI642" s="273"/>
      <c r="KPJ642" s="273"/>
      <c r="KPK642" s="273"/>
      <c r="KPL642" s="273"/>
      <c r="KPM642" s="273"/>
      <c r="KPN642" s="273"/>
      <c r="KPO642" s="273"/>
      <c r="KPP642" s="273"/>
      <c r="KPQ642" s="273"/>
      <c r="KPR642" s="273"/>
      <c r="KPS642" s="273"/>
      <c r="KPT642" s="273"/>
      <c r="KPU642" s="273"/>
      <c r="KPV642" s="273"/>
      <c r="KPW642" s="273"/>
      <c r="KPX642" s="273"/>
      <c r="KPY642" s="273"/>
      <c r="KPZ642" s="273"/>
      <c r="KQA642" s="273"/>
      <c r="KQB642" s="273"/>
      <c r="KQC642" s="273"/>
      <c r="KQD642" s="273"/>
      <c r="KQE642" s="273"/>
      <c r="KQF642" s="273"/>
      <c r="KQG642" s="273"/>
      <c r="KQH642" s="273"/>
      <c r="KQI642" s="273"/>
      <c r="KQJ642" s="273"/>
      <c r="KQK642" s="273"/>
      <c r="KQL642" s="273"/>
      <c r="KQM642" s="273"/>
      <c r="KQN642" s="273"/>
      <c r="KQO642" s="273"/>
      <c r="KQP642" s="273"/>
      <c r="KQQ642" s="273"/>
      <c r="KQR642" s="273"/>
      <c r="KQS642" s="273"/>
      <c r="KQT642" s="273"/>
      <c r="KQU642" s="273"/>
      <c r="KQV642" s="273"/>
      <c r="KQW642" s="273"/>
      <c r="KQX642" s="273"/>
      <c r="KQY642" s="273"/>
      <c r="KQZ642" s="273"/>
      <c r="KRA642" s="273"/>
      <c r="KRB642" s="273"/>
      <c r="KRC642" s="273"/>
      <c r="KRD642" s="273"/>
      <c r="KRE642" s="273"/>
      <c r="KRF642" s="273"/>
      <c r="KRG642" s="273"/>
      <c r="KRH642" s="273"/>
      <c r="KRI642" s="273"/>
      <c r="KRJ642" s="273"/>
      <c r="KRK642" s="273"/>
      <c r="KRL642" s="273"/>
      <c r="KRM642" s="273"/>
      <c r="KRN642" s="273"/>
      <c r="KRO642" s="273"/>
      <c r="KRP642" s="273"/>
      <c r="KRQ642" s="273"/>
      <c r="KRR642" s="273"/>
      <c r="KRS642" s="273"/>
      <c r="KRT642" s="273"/>
      <c r="KRU642" s="273"/>
      <c r="KRV642" s="273"/>
      <c r="KRW642" s="273"/>
      <c r="KRX642" s="273"/>
      <c r="KRY642" s="273"/>
      <c r="KRZ642" s="273"/>
      <c r="KSA642" s="273"/>
      <c r="KSB642" s="273"/>
      <c r="KSC642" s="273"/>
      <c r="KSD642" s="273"/>
      <c r="KSE642" s="273"/>
      <c r="KSF642" s="273"/>
      <c r="KSG642" s="273"/>
      <c r="KSH642" s="273"/>
      <c r="KSI642" s="273"/>
      <c r="KSJ642" s="273"/>
      <c r="KSK642" s="273"/>
      <c r="KSL642" s="273"/>
      <c r="KSM642" s="273"/>
      <c r="KSN642" s="273"/>
      <c r="KSO642" s="273"/>
      <c r="KSP642" s="273"/>
      <c r="KSQ642" s="273"/>
      <c r="KSR642" s="273"/>
      <c r="KSS642" s="273"/>
      <c r="KST642" s="273"/>
      <c r="KSU642" s="273"/>
      <c r="KSV642" s="273"/>
      <c r="KSW642" s="273"/>
      <c r="KSX642" s="273"/>
      <c r="KSY642" s="273"/>
      <c r="KSZ642" s="273"/>
      <c r="KTA642" s="273"/>
      <c r="KTB642" s="273"/>
      <c r="KTC642" s="273"/>
      <c r="KTD642" s="273"/>
      <c r="KTE642" s="273"/>
      <c r="KTF642" s="273"/>
      <c r="KTG642" s="273"/>
      <c r="KTH642" s="273"/>
      <c r="KTI642" s="273"/>
      <c r="KTJ642" s="273"/>
      <c r="KTK642" s="273"/>
      <c r="KTL642" s="273"/>
      <c r="KTM642" s="273"/>
      <c r="KTN642" s="273"/>
      <c r="KTO642" s="273"/>
      <c r="KTP642" s="273"/>
      <c r="KTQ642" s="273"/>
      <c r="KTR642" s="273"/>
      <c r="KTS642" s="273"/>
      <c r="KTT642" s="273"/>
      <c r="KTU642" s="273"/>
      <c r="KTV642" s="273"/>
      <c r="KTW642" s="273"/>
      <c r="KTX642" s="273"/>
      <c r="KTY642" s="273"/>
      <c r="KTZ642" s="273"/>
      <c r="KUA642" s="273"/>
      <c r="KUB642" s="273"/>
      <c r="KUC642" s="273"/>
      <c r="KUD642" s="273"/>
      <c r="KUE642" s="273"/>
      <c r="KUF642" s="273"/>
      <c r="KUG642" s="273"/>
      <c r="KUH642" s="273"/>
      <c r="KUI642" s="273"/>
      <c r="KUJ642" s="273"/>
      <c r="KUK642" s="273"/>
      <c r="KUL642" s="273"/>
      <c r="KUM642" s="273"/>
      <c r="KUN642" s="273"/>
      <c r="KUO642" s="273"/>
      <c r="KUP642" s="273"/>
      <c r="KUQ642" s="273"/>
      <c r="KUR642" s="273"/>
      <c r="KUS642" s="273"/>
      <c r="KUT642" s="273"/>
      <c r="KUU642" s="273"/>
      <c r="KUV642" s="273"/>
      <c r="KUW642" s="273"/>
      <c r="KUX642" s="273"/>
      <c r="KUY642" s="273"/>
      <c r="KUZ642" s="273"/>
      <c r="KVA642" s="273"/>
      <c r="KVB642" s="273"/>
      <c r="KVC642" s="273"/>
      <c r="KVD642" s="273"/>
      <c r="KVE642" s="273"/>
      <c r="KVF642" s="273"/>
      <c r="KVG642" s="273"/>
      <c r="KVH642" s="273"/>
      <c r="KVI642" s="273"/>
      <c r="KVJ642" s="273"/>
      <c r="KVK642" s="273"/>
      <c r="KVL642" s="273"/>
      <c r="KVM642" s="273"/>
      <c r="KVN642" s="273"/>
      <c r="KVO642" s="273"/>
      <c r="KVP642" s="273"/>
      <c r="KVQ642" s="273"/>
      <c r="KVR642" s="273"/>
      <c r="KVS642" s="273"/>
      <c r="KVT642" s="273"/>
      <c r="KVU642" s="273"/>
      <c r="KVV642" s="273"/>
      <c r="KVW642" s="273"/>
      <c r="KVX642" s="273"/>
      <c r="KVY642" s="273"/>
      <c r="KVZ642" s="273"/>
      <c r="KWA642" s="273"/>
      <c r="KWB642" s="273"/>
      <c r="KWC642" s="273"/>
      <c r="KWD642" s="273"/>
      <c r="KWE642" s="273"/>
      <c r="KWF642" s="273"/>
      <c r="KWG642" s="273"/>
      <c r="KWH642" s="273"/>
      <c r="KWI642" s="273"/>
      <c r="KWJ642" s="273"/>
      <c r="KWK642" s="273"/>
      <c r="KWL642" s="273"/>
      <c r="KWM642" s="273"/>
      <c r="KWN642" s="273"/>
      <c r="KWO642" s="273"/>
      <c r="KWP642" s="273"/>
      <c r="KWQ642" s="273"/>
      <c r="KWR642" s="273"/>
      <c r="KWS642" s="273"/>
      <c r="KWT642" s="273"/>
      <c r="KWU642" s="273"/>
      <c r="KWV642" s="273"/>
      <c r="KWW642" s="273"/>
      <c r="KWX642" s="273"/>
      <c r="KWY642" s="273"/>
      <c r="KWZ642" s="273"/>
      <c r="KXA642" s="273"/>
      <c r="KXB642" s="273"/>
      <c r="KXC642" s="273"/>
      <c r="KXD642" s="273"/>
      <c r="KXE642" s="273"/>
      <c r="KXF642" s="273"/>
      <c r="KXG642" s="273"/>
      <c r="KXH642" s="273"/>
      <c r="KXI642" s="273"/>
      <c r="KXJ642" s="273"/>
      <c r="KXK642" s="273"/>
      <c r="KXL642" s="273"/>
      <c r="KXM642" s="273"/>
      <c r="KXN642" s="273"/>
      <c r="KXO642" s="273"/>
      <c r="KXP642" s="273"/>
      <c r="KXQ642" s="273"/>
      <c r="KXR642" s="273"/>
      <c r="KXS642" s="273"/>
      <c r="KXT642" s="273"/>
      <c r="KXU642" s="273"/>
      <c r="KXV642" s="273"/>
      <c r="KXW642" s="273"/>
      <c r="KXX642" s="273"/>
      <c r="KXY642" s="273"/>
      <c r="KXZ642" s="273"/>
      <c r="KYA642" s="273"/>
      <c r="KYB642" s="273"/>
      <c r="KYC642" s="273"/>
      <c r="KYD642" s="273"/>
      <c r="KYE642" s="273"/>
      <c r="KYF642" s="273"/>
      <c r="KYG642" s="273"/>
      <c r="KYH642" s="273"/>
      <c r="KYI642" s="273"/>
      <c r="KYJ642" s="273"/>
      <c r="KYK642" s="273"/>
      <c r="KYL642" s="273"/>
      <c r="KYM642" s="273"/>
      <c r="KYN642" s="273"/>
      <c r="KYO642" s="273"/>
      <c r="KYP642" s="273"/>
      <c r="KYQ642" s="273"/>
      <c r="KYR642" s="273"/>
      <c r="KYS642" s="273"/>
      <c r="KYT642" s="273"/>
      <c r="KYU642" s="273"/>
      <c r="KYV642" s="273"/>
      <c r="KYW642" s="273"/>
      <c r="KYX642" s="273"/>
      <c r="KYY642" s="273"/>
      <c r="KYZ642" s="273"/>
      <c r="KZA642" s="273"/>
      <c r="KZB642" s="273"/>
      <c r="KZC642" s="273"/>
      <c r="KZD642" s="273"/>
      <c r="KZE642" s="273"/>
      <c r="KZF642" s="273"/>
      <c r="KZG642" s="273"/>
      <c r="KZH642" s="273"/>
      <c r="KZI642" s="273"/>
      <c r="KZJ642" s="273"/>
      <c r="KZK642" s="273"/>
      <c r="KZL642" s="273"/>
      <c r="KZM642" s="273"/>
      <c r="KZN642" s="273"/>
      <c r="KZO642" s="273"/>
      <c r="KZP642" s="273"/>
      <c r="KZQ642" s="273"/>
      <c r="KZR642" s="273"/>
      <c r="KZS642" s="273"/>
      <c r="KZT642" s="273"/>
      <c r="KZU642" s="273"/>
      <c r="KZV642" s="273"/>
      <c r="KZW642" s="273"/>
      <c r="KZX642" s="273"/>
      <c r="KZY642" s="273"/>
      <c r="KZZ642" s="273"/>
      <c r="LAA642" s="273"/>
      <c r="LAB642" s="273"/>
      <c r="LAC642" s="273"/>
      <c r="LAD642" s="273"/>
      <c r="LAE642" s="273"/>
      <c r="LAF642" s="273"/>
      <c r="LAG642" s="273"/>
      <c r="LAH642" s="273"/>
      <c r="LAI642" s="273"/>
      <c r="LAJ642" s="273"/>
      <c r="LAK642" s="273"/>
      <c r="LAL642" s="273"/>
      <c r="LAM642" s="273"/>
      <c r="LAN642" s="273"/>
      <c r="LAO642" s="273"/>
      <c r="LAP642" s="273"/>
      <c r="LAQ642" s="273"/>
      <c r="LAR642" s="273"/>
      <c r="LAS642" s="273"/>
      <c r="LAT642" s="273"/>
      <c r="LAU642" s="273"/>
      <c r="LAV642" s="273"/>
      <c r="LAW642" s="273"/>
      <c r="LAX642" s="273"/>
      <c r="LAY642" s="273"/>
      <c r="LAZ642" s="273"/>
      <c r="LBA642" s="273"/>
      <c r="LBB642" s="273"/>
      <c r="LBC642" s="273"/>
      <c r="LBD642" s="273"/>
      <c r="LBE642" s="273"/>
      <c r="LBF642" s="273"/>
      <c r="LBG642" s="273"/>
      <c r="LBH642" s="273"/>
      <c r="LBI642" s="273"/>
      <c r="LBJ642" s="273"/>
      <c r="LBK642" s="273"/>
      <c r="LBL642" s="273"/>
      <c r="LBM642" s="273"/>
      <c r="LBN642" s="273"/>
      <c r="LBO642" s="273"/>
      <c r="LBP642" s="273"/>
      <c r="LBQ642" s="273"/>
      <c r="LBR642" s="273"/>
      <c r="LBS642" s="273"/>
      <c r="LBT642" s="273"/>
      <c r="LBU642" s="273"/>
      <c r="LBV642" s="273"/>
      <c r="LBW642" s="273"/>
      <c r="LBX642" s="273"/>
      <c r="LBY642" s="273"/>
      <c r="LBZ642" s="273"/>
      <c r="LCA642" s="273"/>
      <c r="LCB642" s="273"/>
      <c r="LCC642" s="273"/>
      <c r="LCD642" s="273"/>
      <c r="LCE642" s="273"/>
      <c r="LCF642" s="273"/>
      <c r="LCG642" s="273"/>
      <c r="LCH642" s="273"/>
      <c r="LCI642" s="273"/>
      <c r="LCJ642" s="273"/>
      <c r="LCK642" s="273"/>
      <c r="LCL642" s="273"/>
      <c r="LCM642" s="273"/>
      <c r="LCN642" s="273"/>
      <c r="LCO642" s="273"/>
      <c r="LCP642" s="273"/>
      <c r="LCQ642" s="273"/>
      <c r="LCR642" s="273"/>
      <c r="LCS642" s="273"/>
      <c r="LCT642" s="273"/>
      <c r="LCU642" s="273"/>
      <c r="LCV642" s="273"/>
      <c r="LCW642" s="273"/>
      <c r="LCX642" s="273"/>
      <c r="LCY642" s="273"/>
      <c r="LCZ642" s="273"/>
      <c r="LDA642" s="273"/>
      <c r="LDB642" s="273"/>
      <c r="LDC642" s="273"/>
      <c r="LDD642" s="273"/>
      <c r="LDE642" s="273"/>
      <c r="LDF642" s="273"/>
      <c r="LDG642" s="273"/>
      <c r="LDH642" s="273"/>
      <c r="LDI642" s="273"/>
      <c r="LDJ642" s="273"/>
      <c r="LDK642" s="273"/>
      <c r="LDL642" s="273"/>
      <c r="LDM642" s="273"/>
      <c r="LDN642" s="273"/>
      <c r="LDO642" s="273"/>
      <c r="LDP642" s="273"/>
      <c r="LDQ642" s="273"/>
      <c r="LDR642" s="273"/>
      <c r="LDS642" s="273"/>
      <c r="LDT642" s="273"/>
      <c r="LDU642" s="273"/>
      <c r="LDV642" s="273"/>
      <c r="LDW642" s="273"/>
      <c r="LDX642" s="273"/>
      <c r="LDY642" s="273"/>
      <c r="LDZ642" s="273"/>
      <c r="LEA642" s="273"/>
      <c r="LEB642" s="273"/>
      <c r="LEC642" s="273"/>
      <c r="LED642" s="273"/>
      <c r="LEE642" s="273"/>
      <c r="LEF642" s="273"/>
      <c r="LEG642" s="273"/>
      <c r="LEH642" s="273"/>
      <c r="LEI642" s="273"/>
      <c r="LEJ642" s="273"/>
      <c r="LEK642" s="273"/>
      <c r="LEL642" s="273"/>
      <c r="LEM642" s="273"/>
      <c r="LEN642" s="273"/>
      <c r="LEO642" s="273"/>
      <c r="LEP642" s="273"/>
      <c r="LEQ642" s="273"/>
      <c r="LER642" s="273"/>
      <c r="LES642" s="273"/>
      <c r="LET642" s="273"/>
      <c r="LEU642" s="273"/>
      <c r="LEV642" s="273"/>
      <c r="LEW642" s="273"/>
      <c r="LEX642" s="273"/>
      <c r="LEY642" s="273"/>
      <c r="LEZ642" s="273"/>
      <c r="LFA642" s="273"/>
      <c r="LFB642" s="273"/>
      <c r="LFC642" s="273"/>
      <c r="LFD642" s="273"/>
      <c r="LFE642" s="273"/>
      <c r="LFF642" s="273"/>
      <c r="LFG642" s="273"/>
      <c r="LFH642" s="273"/>
      <c r="LFI642" s="273"/>
      <c r="LFJ642" s="273"/>
      <c r="LFK642" s="273"/>
      <c r="LFL642" s="273"/>
      <c r="LFM642" s="273"/>
      <c r="LFN642" s="273"/>
      <c r="LFO642" s="273"/>
      <c r="LFP642" s="273"/>
      <c r="LFQ642" s="273"/>
      <c r="LFR642" s="273"/>
      <c r="LFS642" s="273"/>
      <c r="LFT642" s="273"/>
      <c r="LFU642" s="273"/>
      <c r="LFV642" s="273"/>
      <c r="LFW642" s="273"/>
      <c r="LFX642" s="273"/>
      <c r="LFY642" s="273"/>
      <c r="LFZ642" s="273"/>
      <c r="LGA642" s="273"/>
      <c r="LGB642" s="273"/>
      <c r="LGC642" s="273"/>
      <c r="LGD642" s="273"/>
      <c r="LGE642" s="273"/>
      <c r="LGF642" s="273"/>
      <c r="LGG642" s="273"/>
      <c r="LGH642" s="273"/>
      <c r="LGI642" s="273"/>
      <c r="LGJ642" s="273"/>
      <c r="LGK642" s="273"/>
      <c r="LGL642" s="273"/>
      <c r="LGM642" s="273"/>
      <c r="LGN642" s="273"/>
      <c r="LGO642" s="273"/>
      <c r="LGP642" s="273"/>
      <c r="LGQ642" s="273"/>
      <c r="LGR642" s="273"/>
      <c r="LGS642" s="273"/>
      <c r="LGT642" s="273"/>
      <c r="LGU642" s="273"/>
      <c r="LGV642" s="273"/>
      <c r="LGW642" s="273"/>
      <c r="LGX642" s="273"/>
      <c r="LGY642" s="273"/>
      <c r="LGZ642" s="273"/>
      <c r="LHA642" s="273"/>
      <c r="LHB642" s="273"/>
      <c r="LHC642" s="273"/>
      <c r="LHD642" s="273"/>
      <c r="LHE642" s="273"/>
      <c r="LHF642" s="273"/>
      <c r="LHG642" s="273"/>
      <c r="LHH642" s="273"/>
      <c r="LHI642" s="273"/>
      <c r="LHJ642" s="273"/>
      <c r="LHK642" s="273"/>
      <c r="LHL642" s="273"/>
      <c r="LHM642" s="273"/>
      <c r="LHN642" s="273"/>
      <c r="LHO642" s="273"/>
      <c r="LHP642" s="273"/>
      <c r="LHQ642" s="273"/>
      <c r="LHR642" s="273"/>
      <c r="LHS642" s="273"/>
      <c r="LHT642" s="273"/>
      <c r="LHU642" s="273"/>
      <c r="LHV642" s="273"/>
      <c r="LHW642" s="273"/>
      <c r="LHX642" s="273"/>
      <c r="LHY642" s="273"/>
      <c r="LHZ642" s="273"/>
      <c r="LIA642" s="273"/>
      <c r="LIB642" s="273"/>
      <c r="LIC642" s="273"/>
      <c r="LID642" s="273"/>
      <c r="LIE642" s="273"/>
      <c r="LIF642" s="273"/>
      <c r="LIG642" s="273"/>
      <c r="LIH642" s="273"/>
      <c r="LII642" s="273"/>
      <c r="LIJ642" s="273"/>
      <c r="LIK642" s="273"/>
      <c r="LIL642" s="273"/>
      <c r="LIM642" s="273"/>
      <c r="LIN642" s="273"/>
      <c r="LIO642" s="273"/>
      <c r="LIP642" s="273"/>
      <c r="LIQ642" s="273"/>
      <c r="LIR642" s="273"/>
      <c r="LIS642" s="273"/>
      <c r="LIT642" s="273"/>
      <c r="LIU642" s="273"/>
      <c r="LIV642" s="273"/>
      <c r="LIW642" s="273"/>
      <c r="LIX642" s="273"/>
      <c r="LIY642" s="273"/>
      <c r="LIZ642" s="273"/>
      <c r="LJA642" s="273"/>
      <c r="LJB642" s="273"/>
      <c r="LJC642" s="273"/>
      <c r="LJD642" s="273"/>
      <c r="LJE642" s="273"/>
      <c r="LJF642" s="273"/>
      <c r="LJG642" s="273"/>
      <c r="LJH642" s="273"/>
      <c r="LJI642" s="273"/>
      <c r="LJJ642" s="273"/>
      <c r="LJK642" s="273"/>
      <c r="LJL642" s="273"/>
      <c r="LJM642" s="273"/>
      <c r="LJN642" s="273"/>
      <c r="LJO642" s="273"/>
      <c r="LJP642" s="273"/>
      <c r="LJQ642" s="273"/>
      <c r="LJR642" s="273"/>
      <c r="LJS642" s="273"/>
      <c r="LJT642" s="273"/>
      <c r="LJU642" s="273"/>
      <c r="LJV642" s="273"/>
      <c r="LJW642" s="273"/>
      <c r="LJX642" s="273"/>
      <c r="LJY642" s="273"/>
      <c r="LJZ642" s="273"/>
      <c r="LKA642" s="273"/>
      <c r="LKB642" s="273"/>
      <c r="LKC642" s="273"/>
      <c r="LKD642" s="273"/>
      <c r="LKE642" s="273"/>
      <c r="LKF642" s="273"/>
      <c r="LKG642" s="273"/>
      <c r="LKH642" s="273"/>
      <c r="LKI642" s="273"/>
      <c r="LKJ642" s="273"/>
      <c r="LKK642" s="273"/>
      <c r="LKL642" s="273"/>
      <c r="LKM642" s="273"/>
      <c r="LKN642" s="273"/>
      <c r="LKO642" s="273"/>
      <c r="LKP642" s="273"/>
      <c r="LKQ642" s="273"/>
      <c r="LKR642" s="273"/>
      <c r="LKS642" s="273"/>
      <c r="LKT642" s="273"/>
      <c r="LKU642" s="273"/>
      <c r="LKV642" s="273"/>
      <c r="LKW642" s="273"/>
      <c r="LKX642" s="273"/>
      <c r="LKY642" s="273"/>
      <c r="LKZ642" s="273"/>
      <c r="LLA642" s="273"/>
      <c r="LLB642" s="273"/>
      <c r="LLC642" s="273"/>
      <c r="LLD642" s="273"/>
      <c r="LLE642" s="273"/>
      <c r="LLF642" s="273"/>
      <c r="LLG642" s="273"/>
      <c r="LLH642" s="273"/>
      <c r="LLI642" s="273"/>
      <c r="LLJ642" s="273"/>
      <c r="LLK642" s="273"/>
      <c r="LLL642" s="273"/>
      <c r="LLM642" s="273"/>
      <c r="LLN642" s="273"/>
      <c r="LLO642" s="273"/>
      <c r="LLP642" s="273"/>
      <c r="LLQ642" s="273"/>
      <c r="LLR642" s="273"/>
      <c r="LLS642" s="273"/>
      <c r="LLT642" s="273"/>
      <c r="LLU642" s="273"/>
      <c r="LLV642" s="273"/>
      <c r="LLW642" s="273"/>
      <c r="LLX642" s="273"/>
      <c r="LLY642" s="273"/>
      <c r="LLZ642" s="273"/>
      <c r="LMA642" s="273"/>
      <c r="LMB642" s="273"/>
      <c r="LMC642" s="273"/>
      <c r="LMD642" s="273"/>
      <c r="LME642" s="273"/>
      <c r="LMF642" s="273"/>
      <c r="LMG642" s="273"/>
      <c r="LMH642" s="273"/>
      <c r="LMI642" s="273"/>
      <c r="LMJ642" s="273"/>
      <c r="LMK642" s="273"/>
      <c r="LML642" s="273"/>
      <c r="LMM642" s="273"/>
      <c r="LMN642" s="273"/>
      <c r="LMO642" s="273"/>
      <c r="LMP642" s="273"/>
      <c r="LMQ642" s="273"/>
      <c r="LMR642" s="273"/>
      <c r="LMS642" s="273"/>
      <c r="LMT642" s="273"/>
      <c r="LMU642" s="273"/>
      <c r="LMV642" s="273"/>
      <c r="LMW642" s="273"/>
      <c r="LMX642" s="273"/>
      <c r="LMY642" s="273"/>
      <c r="LMZ642" s="273"/>
      <c r="LNA642" s="273"/>
      <c r="LNB642" s="273"/>
      <c r="LNC642" s="273"/>
      <c r="LND642" s="273"/>
      <c r="LNE642" s="273"/>
      <c r="LNF642" s="273"/>
      <c r="LNG642" s="273"/>
      <c r="LNH642" s="273"/>
      <c r="LNI642" s="273"/>
      <c r="LNJ642" s="273"/>
      <c r="LNK642" s="273"/>
      <c r="LNL642" s="273"/>
      <c r="LNM642" s="273"/>
      <c r="LNN642" s="273"/>
      <c r="LNO642" s="273"/>
      <c r="LNP642" s="273"/>
      <c r="LNQ642" s="273"/>
      <c r="LNR642" s="273"/>
      <c r="LNS642" s="273"/>
      <c r="LNT642" s="273"/>
      <c r="LNU642" s="273"/>
      <c r="LNV642" s="273"/>
      <c r="LNW642" s="273"/>
      <c r="LNX642" s="273"/>
      <c r="LNY642" s="273"/>
      <c r="LNZ642" s="273"/>
      <c r="LOA642" s="273"/>
      <c r="LOB642" s="273"/>
      <c r="LOC642" s="273"/>
      <c r="LOD642" s="273"/>
      <c r="LOE642" s="273"/>
      <c r="LOF642" s="273"/>
      <c r="LOG642" s="273"/>
      <c r="LOH642" s="273"/>
      <c r="LOI642" s="273"/>
      <c r="LOJ642" s="273"/>
      <c r="LOK642" s="273"/>
      <c r="LOL642" s="273"/>
      <c r="LOM642" s="273"/>
      <c r="LON642" s="273"/>
      <c r="LOO642" s="273"/>
      <c r="LOP642" s="273"/>
      <c r="LOQ642" s="273"/>
      <c r="LOR642" s="273"/>
      <c r="LOS642" s="273"/>
      <c r="LOT642" s="273"/>
      <c r="LOU642" s="273"/>
      <c r="LOV642" s="273"/>
      <c r="LOW642" s="273"/>
      <c r="LOX642" s="273"/>
      <c r="LOY642" s="273"/>
      <c r="LOZ642" s="273"/>
      <c r="LPA642" s="273"/>
      <c r="LPB642" s="273"/>
      <c r="LPC642" s="273"/>
      <c r="LPD642" s="273"/>
      <c r="LPE642" s="273"/>
      <c r="LPF642" s="273"/>
      <c r="LPG642" s="273"/>
      <c r="LPH642" s="273"/>
      <c r="LPI642" s="273"/>
      <c r="LPJ642" s="273"/>
      <c r="LPK642" s="273"/>
      <c r="LPL642" s="273"/>
      <c r="LPM642" s="273"/>
      <c r="LPN642" s="273"/>
      <c r="LPO642" s="273"/>
      <c r="LPP642" s="273"/>
      <c r="LPQ642" s="273"/>
      <c r="LPR642" s="273"/>
      <c r="LPS642" s="273"/>
      <c r="LPT642" s="273"/>
      <c r="LPU642" s="273"/>
      <c r="LPV642" s="273"/>
      <c r="LPW642" s="273"/>
      <c r="LPX642" s="273"/>
      <c r="LPY642" s="273"/>
      <c r="LPZ642" s="273"/>
      <c r="LQA642" s="273"/>
      <c r="LQB642" s="273"/>
      <c r="LQC642" s="273"/>
      <c r="LQD642" s="273"/>
      <c r="LQE642" s="273"/>
      <c r="LQF642" s="273"/>
      <c r="LQG642" s="273"/>
      <c r="LQH642" s="273"/>
      <c r="LQI642" s="273"/>
      <c r="LQJ642" s="273"/>
      <c r="LQK642" s="273"/>
      <c r="LQL642" s="273"/>
      <c r="LQM642" s="273"/>
      <c r="LQN642" s="273"/>
      <c r="LQO642" s="273"/>
      <c r="LQP642" s="273"/>
      <c r="LQQ642" s="273"/>
      <c r="LQR642" s="273"/>
      <c r="LQS642" s="273"/>
      <c r="LQT642" s="273"/>
      <c r="LQU642" s="273"/>
      <c r="LQV642" s="273"/>
      <c r="LQW642" s="273"/>
      <c r="LQX642" s="273"/>
      <c r="LQY642" s="273"/>
      <c r="LQZ642" s="273"/>
      <c r="LRA642" s="273"/>
      <c r="LRB642" s="273"/>
      <c r="LRC642" s="273"/>
      <c r="LRD642" s="273"/>
      <c r="LRE642" s="273"/>
      <c r="LRF642" s="273"/>
      <c r="LRG642" s="273"/>
      <c r="LRH642" s="273"/>
      <c r="LRI642" s="273"/>
      <c r="LRJ642" s="273"/>
      <c r="LRK642" s="273"/>
      <c r="LRL642" s="273"/>
      <c r="LRM642" s="273"/>
      <c r="LRN642" s="273"/>
      <c r="LRO642" s="273"/>
      <c r="LRP642" s="273"/>
      <c r="LRQ642" s="273"/>
      <c r="LRR642" s="273"/>
      <c r="LRS642" s="273"/>
      <c r="LRT642" s="273"/>
      <c r="LRU642" s="273"/>
      <c r="LRV642" s="273"/>
      <c r="LRW642" s="273"/>
      <c r="LRX642" s="273"/>
      <c r="LRY642" s="273"/>
      <c r="LRZ642" s="273"/>
      <c r="LSA642" s="273"/>
      <c r="LSB642" s="273"/>
      <c r="LSC642" s="273"/>
      <c r="LSD642" s="273"/>
      <c r="LSE642" s="273"/>
      <c r="LSF642" s="273"/>
      <c r="LSG642" s="273"/>
      <c r="LSH642" s="273"/>
      <c r="LSI642" s="273"/>
      <c r="LSJ642" s="273"/>
      <c r="LSK642" s="273"/>
      <c r="LSL642" s="273"/>
      <c r="LSM642" s="273"/>
      <c r="LSN642" s="273"/>
      <c r="LSO642" s="273"/>
      <c r="LSP642" s="273"/>
      <c r="LSQ642" s="273"/>
      <c r="LSR642" s="273"/>
      <c r="LSS642" s="273"/>
      <c r="LST642" s="273"/>
      <c r="LSU642" s="273"/>
      <c r="LSV642" s="273"/>
      <c r="LSW642" s="273"/>
      <c r="LSX642" s="273"/>
      <c r="LSY642" s="273"/>
      <c r="LSZ642" s="273"/>
      <c r="LTA642" s="273"/>
      <c r="LTB642" s="273"/>
      <c r="LTC642" s="273"/>
      <c r="LTD642" s="273"/>
      <c r="LTE642" s="273"/>
      <c r="LTF642" s="273"/>
      <c r="LTG642" s="273"/>
      <c r="LTH642" s="273"/>
      <c r="LTI642" s="273"/>
      <c r="LTJ642" s="273"/>
      <c r="LTK642" s="273"/>
      <c r="LTL642" s="273"/>
      <c r="LTM642" s="273"/>
      <c r="LTN642" s="273"/>
      <c r="LTO642" s="273"/>
      <c r="LTP642" s="273"/>
      <c r="LTQ642" s="273"/>
      <c r="LTR642" s="273"/>
      <c r="LTS642" s="273"/>
      <c r="LTT642" s="273"/>
      <c r="LTU642" s="273"/>
      <c r="LTV642" s="273"/>
      <c r="LTW642" s="273"/>
      <c r="LTX642" s="273"/>
      <c r="LTY642" s="273"/>
      <c r="LTZ642" s="273"/>
      <c r="LUA642" s="273"/>
      <c r="LUB642" s="273"/>
      <c r="LUC642" s="273"/>
      <c r="LUD642" s="273"/>
      <c r="LUE642" s="273"/>
      <c r="LUF642" s="273"/>
      <c r="LUG642" s="273"/>
      <c r="LUH642" s="273"/>
      <c r="LUI642" s="273"/>
      <c r="LUJ642" s="273"/>
      <c r="LUK642" s="273"/>
      <c r="LUL642" s="273"/>
      <c r="LUM642" s="273"/>
      <c r="LUN642" s="273"/>
      <c r="LUO642" s="273"/>
      <c r="LUP642" s="273"/>
      <c r="LUQ642" s="273"/>
      <c r="LUR642" s="273"/>
      <c r="LUS642" s="273"/>
      <c r="LUT642" s="273"/>
      <c r="LUU642" s="273"/>
      <c r="LUV642" s="273"/>
      <c r="LUW642" s="273"/>
      <c r="LUX642" s="273"/>
      <c r="LUY642" s="273"/>
      <c r="LUZ642" s="273"/>
      <c r="LVA642" s="273"/>
      <c r="LVB642" s="273"/>
      <c r="LVC642" s="273"/>
      <c r="LVD642" s="273"/>
      <c r="LVE642" s="273"/>
      <c r="LVF642" s="273"/>
      <c r="LVG642" s="273"/>
      <c r="LVH642" s="273"/>
      <c r="LVI642" s="273"/>
      <c r="LVJ642" s="273"/>
      <c r="LVK642" s="273"/>
      <c r="LVL642" s="273"/>
      <c r="LVM642" s="273"/>
      <c r="LVN642" s="273"/>
      <c r="LVO642" s="273"/>
      <c r="LVP642" s="273"/>
      <c r="LVQ642" s="273"/>
      <c r="LVR642" s="273"/>
      <c r="LVS642" s="273"/>
      <c r="LVT642" s="273"/>
      <c r="LVU642" s="273"/>
      <c r="LVV642" s="273"/>
      <c r="LVW642" s="273"/>
      <c r="LVX642" s="273"/>
      <c r="LVY642" s="273"/>
      <c r="LVZ642" s="273"/>
      <c r="LWA642" s="273"/>
      <c r="LWB642" s="273"/>
      <c r="LWC642" s="273"/>
      <c r="LWD642" s="273"/>
      <c r="LWE642" s="273"/>
      <c r="LWF642" s="273"/>
      <c r="LWG642" s="273"/>
      <c r="LWH642" s="273"/>
      <c r="LWI642" s="273"/>
      <c r="LWJ642" s="273"/>
      <c r="LWK642" s="273"/>
      <c r="LWL642" s="273"/>
      <c r="LWM642" s="273"/>
      <c r="LWN642" s="273"/>
      <c r="LWO642" s="273"/>
      <c r="LWP642" s="273"/>
      <c r="LWQ642" s="273"/>
      <c r="LWR642" s="273"/>
      <c r="LWS642" s="273"/>
      <c r="LWT642" s="273"/>
      <c r="LWU642" s="273"/>
      <c r="LWV642" s="273"/>
      <c r="LWW642" s="273"/>
      <c r="LWX642" s="273"/>
      <c r="LWY642" s="273"/>
      <c r="LWZ642" s="273"/>
      <c r="LXA642" s="273"/>
      <c r="LXB642" s="273"/>
      <c r="LXC642" s="273"/>
      <c r="LXD642" s="273"/>
      <c r="LXE642" s="273"/>
      <c r="LXF642" s="273"/>
      <c r="LXG642" s="273"/>
      <c r="LXH642" s="273"/>
      <c r="LXI642" s="273"/>
      <c r="LXJ642" s="273"/>
      <c r="LXK642" s="273"/>
      <c r="LXL642" s="273"/>
      <c r="LXM642" s="273"/>
      <c r="LXN642" s="273"/>
      <c r="LXO642" s="273"/>
      <c r="LXP642" s="273"/>
      <c r="LXQ642" s="273"/>
      <c r="LXR642" s="273"/>
      <c r="LXS642" s="273"/>
      <c r="LXT642" s="273"/>
      <c r="LXU642" s="273"/>
      <c r="LXV642" s="273"/>
      <c r="LXW642" s="273"/>
      <c r="LXX642" s="273"/>
      <c r="LXY642" s="273"/>
      <c r="LXZ642" s="273"/>
      <c r="LYA642" s="273"/>
      <c r="LYB642" s="273"/>
      <c r="LYC642" s="273"/>
      <c r="LYD642" s="273"/>
      <c r="LYE642" s="273"/>
      <c r="LYF642" s="273"/>
      <c r="LYG642" s="273"/>
      <c r="LYH642" s="273"/>
      <c r="LYI642" s="273"/>
      <c r="LYJ642" s="273"/>
      <c r="LYK642" s="273"/>
      <c r="LYL642" s="273"/>
      <c r="LYM642" s="273"/>
      <c r="LYN642" s="273"/>
      <c r="LYO642" s="273"/>
      <c r="LYP642" s="273"/>
      <c r="LYQ642" s="273"/>
      <c r="LYR642" s="273"/>
      <c r="LYS642" s="273"/>
      <c r="LYT642" s="273"/>
      <c r="LYU642" s="273"/>
      <c r="LYV642" s="273"/>
      <c r="LYW642" s="273"/>
      <c r="LYX642" s="273"/>
      <c r="LYY642" s="273"/>
      <c r="LYZ642" s="273"/>
      <c r="LZA642" s="273"/>
      <c r="LZB642" s="273"/>
      <c r="LZC642" s="273"/>
      <c r="LZD642" s="273"/>
      <c r="LZE642" s="273"/>
      <c r="LZF642" s="273"/>
      <c r="LZG642" s="273"/>
      <c r="LZH642" s="273"/>
      <c r="LZI642" s="273"/>
      <c r="LZJ642" s="273"/>
      <c r="LZK642" s="273"/>
      <c r="LZL642" s="273"/>
      <c r="LZM642" s="273"/>
      <c r="LZN642" s="273"/>
      <c r="LZO642" s="273"/>
      <c r="LZP642" s="273"/>
      <c r="LZQ642" s="273"/>
      <c r="LZR642" s="273"/>
      <c r="LZS642" s="273"/>
      <c r="LZT642" s="273"/>
      <c r="LZU642" s="273"/>
      <c r="LZV642" s="273"/>
      <c r="LZW642" s="273"/>
      <c r="LZX642" s="273"/>
      <c r="LZY642" s="273"/>
      <c r="LZZ642" s="273"/>
      <c r="MAA642" s="273"/>
      <c r="MAB642" s="273"/>
      <c r="MAC642" s="273"/>
      <c r="MAD642" s="273"/>
      <c r="MAE642" s="273"/>
      <c r="MAF642" s="273"/>
      <c r="MAG642" s="273"/>
      <c r="MAH642" s="273"/>
      <c r="MAI642" s="273"/>
      <c r="MAJ642" s="273"/>
      <c r="MAK642" s="273"/>
      <c r="MAL642" s="273"/>
      <c r="MAM642" s="273"/>
      <c r="MAN642" s="273"/>
      <c r="MAO642" s="273"/>
      <c r="MAP642" s="273"/>
      <c r="MAQ642" s="273"/>
      <c r="MAR642" s="273"/>
      <c r="MAS642" s="273"/>
      <c r="MAT642" s="273"/>
      <c r="MAU642" s="273"/>
      <c r="MAV642" s="273"/>
      <c r="MAW642" s="273"/>
      <c r="MAX642" s="273"/>
      <c r="MAY642" s="273"/>
      <c r="MAZ642" s="273"/>
      <c r="MBA642" s="273"/>
      <c r="MBB642" s="273"/>
      <c r="MBC642" s="273"/>
      <c r="MBD642" s="273"/>
      <c r="MBE642" s="273"/>
      <c r="MBF642" s="273"/>
      <c r="MBG642" s="273"/>
      <c r="MBH642" s="273"/>
      <c r="MBI642" s="273"/>
      <c r="MBJ642" s="273"/>
      <c r="MBK642" s="273"/>
      <c r="MBL642" s="273"/>
      <c r="MBM642" s="273"/>
      <c r="MBN642" s="273"/>
      <c r="MBO642" s="273"/>
      <c r="MBP642" s="273"/>
      <c r="MBQ642" s="273"/>
      <c r="MBR642" s="273"/>
      <c r="MBS642" s="273"/>
      <c r="MBT642" s="273"/>
      <c r="MBU642" s="273"/>
      <c r="MBV642" s="273"/>
      <c r="MBW642" s="273"/>
      <c r="MBX642" s="273"/>
      <c r="MBY642" s="273"/>
      <c r="MBZ642" s="273"/>
      <c r="MCA642" s="273"/>
      <c r="MCB642" s="273"/>
      <c r="MCC642" s="273"/>
      <c r="MCD642" s="273"/>
      <c r="MCE642" s="273"/>
      <c r="MCF642" s="273"/>
      <c r="MCG642" s="273"/>
      <c r="MCH642" s="273"/>
      <c r="MCI642" s="273"/>
      <c r="MCJ642" s="273"/>
      <c r="MCK642" s="273"/>
      <c r="MCL642" s="273"/>
      <c r="MCM642" s="273"/>
      <c r="MCN642" s="273"/>
      <c r="MCO642" s="273"/>
      <c r="MCP642" s="273"/>
      <c r="MCQ642" s="273"/>
      <c r="MCR642" s="273"/>
      <c r="MCS642" s="273"/>
      <c r="MCT642" s="273"/>
      <c r="MCU642" s="273"/>
      <c r="MCV642" s="273"/>
      <c r="MCW642" s="273"/>
      <c r="MCX642" s="273"/>
      <c r="MCY642" s="273"/>
      <c r="MCZ642" s="273"/>
      <c r="MDA642" s="273"/>
      <c r="MDB642" s="273"/>
      <c r="MDC642" s="273"/>
      <c r="MDD642" s="273"/>
      <c r="MDE642" s="273"/>
      <c r="MDF642" s="273"/>
      <c r="MDG642" s="273"/>
      <c r="MDH642" s="273"/>
      <c r="MDI642" s="273"/>
      <c r="MDJ642" s="273"/>
      <c r="MDK642" s="273"/>
      <c r="MDL642" s="273"/>
      <c r="MDM642" s="273"/>
      <c r="MDN642" s="273"/>
      <c r="MDO642" s="273"/>
      <c r="MDP642" s="273"/>
      <c r="MDQ642" s="273"/>
      <c r="MDR642" s="273"/>
      <c r="MDS642" s="273"/>
      <c r="MDT642" s="273"/>
      <c r="MDU642" s="273"/>
      <c r="MDV642" s="273"/>
      <c r="MDW642" s="273"/>
      <c r="MDX642" s="273"/>
      <c r="MDY642" s="273"/>
      <c r="MDZ642" s="273"/>
      <c r="MEA642" s="273"/>
      <c r="MEB642" s="273"/>
      <c r="MEC642" s="273"/>
      <c r="MED642" s="273"/>
      <c r="MEE642" s="273"/>
      <c r="MEF642" s="273"/>
      <c r="MEG642" s="273"/>
      <c r="MEH642" s="273"/>
      <c r="MEI642" s="273"/>
      <c r="MEJ642" s="273"/>
      <c r="MEK642" s="273"/>
      <c r="MEL642" s="273"/>
      <c r="MEM642" s="273"/>
      <c r="MEN642" s="273"/>
      <c r="MEO642" s="273"/>
      <c r="MEP642" s="273"/>
      <c r="MEQ642" s="273"/>
      <c r="MER642" s="273"/>
      <c r="MES642" s="273"/>
      <c r="MET642" s="273"/>
      <c r="MEU642" s="273"/>
      <c r="MEV642" s="273"/>
      <c r="MEW642" s="273"/>
      <c r="MEX642" s="273"/>
      <c r="MEY642" s="273"/>
      <c r="MEZ642" s="273"/>
      <c r="MFA642" s="273"/>
      <c r="MFB642" s="273"/>
      <c r="MFC642" s="273"/>
      <c r="MFD642" s="273"/>
      <c r="MFE642" s="273"/>
      <c r="MFF642" s="273"/>
      <c r="MFG642" s="273"/>
      <c r="MFH642" s="273"/>
      <c r="MFI642" s="273"/>
      <c r="MFJ642" s="273"/>
      <c r="MFK642" s="273"/>
      <c r="MFL642" s="273"/>
      <c r="MFM642" s="273"/>
      <c r="MFN642" s="273"/>
      <c r="MFO642" s="273"/>
      <c r="MFP642" s="273"/>
      <c r="MFQ642" s="273"/>
      <c r="MFR642" s="273"/>
      <c r="MFS642" s="273"/>
      <c r="MFT642" s="273"/>
      <c r="MFU642" s="273"/>
      <c r="MFV642" s="273"/>
      <c r="MFW642" s="273"/>
      <c r="MFX642" s="273"/>
      <c r="MFY642" s="273"/>
      <c r="MFZ642" s="273"/>
      <c r="MGA642" s="273"/>
      <c r="MGB642" s="273"/>
      <c r="MGC642" s="273"/>
      <c r="MGD642" s="273"/>
      <c r="MGE642" s="273"/>
      <c r="MGF642" s="273"/>
      <c r="MGG642" s="273"/>
      <c r="MGH642" s="273"/>
      <c r="MGI642" s="273"/>
      <c r="MGJ642" s="273"/>
      <c r="MGK642" s="273"/>
      <c r="MGL642" s="273"/>
      <c r="MGM642" s="273"/>
      <c r="MGN642" s="273"/>
      <c r="MGO642" s="273"/>
      <c r="MGP642" s="273"/>
      <c r="MGQ642" s="273"/>
      <c r="MGR642" s="273"/>
      <c r="MGS642" s="273"/>
      <c r="MGT642" s="273"/>
      <c r="MGU642" s="273"/>
      <c r="MGV642" s="273"/>
      <c r="MGW642" s="273"/>
      <c r="MGX642" s="273"/>
      <c r="MGY642" s="273"/>
      <c r="MGZ642" s="273"/>
      <c r="MHA642" s="273"/>
      <c r="MHB642" s="273"/>
      <c r="MHC642" s="273"/>
      <c r="MHD642" s="273"/>
      <c r="MHE642" s="273"/>
      <c r="MHF642" s="273"/>
      <c r="MHG642" s="273"/>
      <c r="MHH642" s="273"/>
      <c r="MHI642" s="273"/>
      <c r="MHJ642" s="273"/>
      <c r="MHK642" s="273"/>
      <c r="MHL642" s="273"/>
      <c r="MHM642" s="273"/>
      <c r="MHN642" s="273"/>
      <c r="MHO642" s="273"/>
      <c r="MHP642" s="273"/>
      <c r="MHQ642" s="273"/>
      <c r="MHR642" s="273"/>
      <c r="MHS642" s="273"/>
      <c r="MHT642" s="273"/>
      <c r="MHU642" s="273"/>
      <c r="MHV642" s="273"/>
      <c r="MHW642" s="273"/>
      <c r="MHX642" s="273"/>
      <c r="MHY642" s="273"/>
      <c r="MHZ642" s="273"/>
      <c r="MIA642" s="273"/>
      <c r="MIB642" s="273"/>
      <c r="MIC642" s="273"/>
      <c r="MID642" s="273"/>
      <c r="MIE642" s="273"/>
      <c r="MIF642" s="273"/>
      <c r="MIG642" s="273"/>
      <c r="MIH642" s="273"/>
      <c r="MII642" s="273"/>
      <c r="MIJ642" s="273"/>
      <c r="MIK642" s="273"/>
      <c r="MIL642" s="273"/>
      <c r="MIM642" s="273"/>
      <c r="MIN642" s="273"/>
      <c r="MIO642" s="273"/>
      <c r="MIP642" s="273"/>
      <c r="MIQ642" s="273"/>
      <c r="MIR642" s="273"/>
      <c r="MIS642" s="273"/>
      <c r="MIT642" s="273"/>
      <c r="MIU642" s="273"/>
      <c r="MIV642" s="273"/>
      <c r="MIW642" s="273"/>
      <c r="MIX642" s="273"/>
      <c r="MIY642" s="273"/>
      <c r="MIZ642" s="273"/>
      <c r="MJA642" s="273"/>
      <c r="MJB642" s="273"/>
      <c r="MJC642" s="273"/>
      <c r="MJD642" s="273"/>
      <c r="MJE642" s="273"/>
      <c r="MJF642" s="273"/>
      <c r="MJG642" s="273"/>
      <c r="MJH642" s="273"/>
      <c r="MJI642" s="273"/>
      <c r="MJJ642" s="273"/>
      <c r="MJK642" s="273"/>
      <c r="MJL642" s="273"/>
      <c r="MJM642" s="273"/>
      <c r="MJN642" s="273"/>
      <c r="MJO642" s="273"/>
      <c r="MJP642" s="273"/>
      <c r="MJQ642" s="273"/>
      <c r="MJR642" s="273"/>
      <c r="MJS642" s="273"/>
      <c r="MJT642" s="273"/>
      <c r="MJU642" s="273"/>
      <c r="MJV642" s="273"/>
      <c r="MJW642" s="273"/>
      <c r="MJX642" s="273"/>
      <c r="MJY642" s="273"/>
      <c r="MJZ642" s="273"/>
      <c r="MKA642" s="273"/>
      <c r="MKB642" s="273"/>
      <c r="MKC642" s="273"/>
      <c r="MKD642" s="273"/>
      <c r="MKE642" s="273"/>
      <c r="MKF642" s="273"/>
      <c r="MKG642" s="273"/>
      <c r="MKH642" s="273"/>
      <c r="MKI642" s="273"/>
      <c r="MKJ642" s="273"/>
      <c r="MKK642" s="273"/>
      <c r="MKL642" s="273"/>
      <c r="MKM642" s="273"/>
      <c r="MKN642" s="273"/>
      <c r="MKO642" s="273"/>
      <c r="MKP642" s="273"/>
      <c r="MKQ642" s="273"/>
      <c r="MKR642" s="273"/>
      <c r="MKS642" s="273"/>
      <c r="MKT642" s="273"/>
      <c r="MKU642" s="273"/>
      <c r="MKV642" s="273"/>
      <c r="MKW642" s="273"/>
      <c r="MKX642" s="273"/>
      <c r="MKY642" s="273"/>
      <c r="MKZ642" s="273"/>
      <c r="MLA642" s="273"/>
      <c r="MLB642" s="273"/>
      <c r="MLC642" s="273"/>
      <c r="MLD642" s="273"/>
      <c r="MLE642" s="273"/>
      <c r="MLF642" s="273"/>
      <c r="MLG642" s="273"/>
      <c r="MLH642" s="273"/>
      <c r="MLI642" s="273"/>
      <c r="MLJ642" s="273"/>
      <c r="MLK642" s="273"/>
      <c r="MLL642" s="273"/>
      <c r="MLM642" s="273"/>
      <c r="MLN642" s="273"/>
      <c r="MLO642" s="273"/>
      <c r="MLP642" s="273"/>
      <c r="MLQ642" s="273"/>
      <c r="MLR642" s="273"/>
      <c r="MLS642" s="273"/>
      <c r="MLT642" s="273"/>
      <c r="MLU642" s="273"/>
      <c r="MLV642" s="273"/>
      <c r="MLW642" s="273"/>
      <c r="MLX642" s="273"/>
      <c r="MLY642" s="273"/>
      <c r="MLZ642" s="273"/>
      <c r="MMA642" s="273"/>
      <c r="MMB642" s="273"/>
      <c r="MMC642" s="273"/>
      <c r="MMD642" s="273"/>
      <c r="MME642" s="273"/>
      <c r="MMF642" s="273"/>
      <c r="MMG642" s="273"/>
      <c r="MMH642" s="273"/>
      <c r="MMI642" s="273"/>
      <c r="MMJ642" s="273"/>
      <c r="MMK642" s="273"/>
      <c r="MML642" s="273"/>
      <c r="MMM642" s="273"/>
      <c r="MMN642" s="273"/>
      <c r="MMO642" s="273"/>
      <c r="MMP642" s="273"/>
      <c r="MMQ642" s="273"/>
      <c r="MMR642" s="273"/>
      <c r="MMS642" s="273"/>
      <c r="MMT642" s="273"/>
      <c r="MMU642" s="273"/>
      <c r="MMV642" s="273"/>
      <c r="MMW642" s="273"/>
      <c r="MMX642" s="273"/>
      <c r="MMY642" s="273"/>
      <c r="MMZ642" s="273"/>
      <c r="MNA642" s="273"/>
      <c r="MNB642" s="273"/>
      <c r="MNC642" s="273"/>
      <c r="MND642" s="273"/>
      <c r="MNE642" s="273"/>
      <c r="MNF642" s="273"/>
      <c r="MNG642" s="273"/>
      <c r="MNH642" s="273"/>
      <c r="MNI642" s="273"/>
      <c r="MNJ642" s="273"/>
      <c r="MNK642" s="273"/>
      <c r="MNL642" s="273"/>
      <c r="MNM642" s="273"/>
      <c r="MNN642" s="273"/>
      <c r="MNO642" s="273"/>
      <c r="MNP642" s="273"/>
      <c r="MNQ642" s="273"/>
      <c r="MNR642" s="273"/>
      <c r="MNS642" s="273"/>
      <c r="MNT642" s="273"/>
      <c r="MNU642" s="273"/>
      <c r="MNV642" s="273"/>
      <c r="MNW642" s="273"/>
      <c r="MNX642" s="273"/>
      <c r="MNY642" s="273"/>
      <c r="MNZ642" s="273"/>
      <c r="MOA642" s="273"/>
      <c r="MOB642" s="273"/>
      <c r="MOC642" s="273"/>
      <c r="MOD642" s="273"/>
      <c r="MOE642" s="273"/>
      <c r="MOF642" s="273"/>
      <c r="MOG642" s="273"/>
      <c r="MOH642" s="273"/>
      <c r="MOI642" s="273"/>
      <c r="MOJ642" s="273"/>
      <c r="MOK642" s="273"/>
      <c r="MOL642" s="273"/>
      <c r="MOM642" s="273"/>
      <c r="MON642" s="273"/>
      <c r="MOO642" s="273"/>
      <c r="MOP642" s="273"/>
      <c r="MOQ642" s="273"/>
      <c r="MOR642" s="273"/>
      <c r="MOS642" s="273"/>
      <c r="MOT642" s="273"/>
      <c r="MOU642" s="273"/>
      <c r="MOV642" s="273"/>
      <c r="MOW642" s="273"/>
      <c r="MOX642" s="273"/>
      <c r="MOY642" s="273"/>
      <c r="MOZ642" s="273"/>
      <c r="MPA642" s="273"/>
      <c r="MPB642" s="273"/>
      <c r="MPC642" s="273"/>
      <c r="MPD642" s="273"/>
      <c r="MPE642" s="273"/>
      <c r="MPF642" s="273"/>
      <c r="MPG642" s="273"/>
      <c r="MPH642" s="273"/>
      <c r="MPI642" s="273"/>
      <c r="MPJ642" s="273"/>
      <c r="MPK642" s="273"/>
      <c r="MPL642" s="273"/>
      <c r="MPM642" s="273"/>
      <c r="MPN642" s="273"/>
      <c r="MPO642" s="273"/>
      <c r="MPP642" s="273"/>
      <c r="MPQ642" s="273"/>
      <c r="MPR642" s="273"/>
      <c r="MPS642" s="273"/>
      <c r="MPT642" s="273"/>
      <c r="MPU642" s="273"/>
      <c r="MPV642" s="273"/>
      <c r="MPW642" s="273"/>
      <c r="MPX642" s="273"/>
      <c r="MPY642" s="273"/>
      <c r="MPZ642" s="273"/>
      <c r="MQA642" s="273"/>
      <c r="MQB642" s="273"/>
      <c r="MQC642" s="273"/>
      <c r="MQD642" s="273"/>
      <c r="MQE642" s="273"/>
      <c r="MQF642" s="273"/>
      <c r="MQG642" s="273"/>
      <c r="MQH642" s="273"/>
      <c r="MQI642" s="273"/>
      <c r="MQJ642" s="273"/>
      <c r="MQK642" s="273"/>
      <c r="MQL642" s="273"/>
      <c r="MQM642" s="273"/>
      <c r="MQN642" s="273"/>
      <c r="MQO642" s="273"/>
      <c r="MQP642" s="273"/>
      <c r="MQQ642" s="273"/>
      <c r="MQR642" s="273"/>
      <c r="MQS642" s="273"/>
      <c r="MQT642" s="273"/>
      <c r="MQU642" s="273"/>
      <c r="MQV642" s="273"/>
      <c r="MQW642" s="273"/>
      <c r="MQX642" s="273"/>
      <c r="MQY642" s="273"/>
      <c r="MQZ642" s="273"/>
      <c r="MRA642" s="273"/>
      <c r="MRB642" s="273"/>
      <c r="MRC642" s="273"/>
      <c r="MRD642" s="273"/>
      <c r="MRE642" s="273"/>
      <c r="MRF642" s="273"/>
      <c r="MRG642" s="273"/>
      <c r="MRH642" s="273"/>
      <c r="MRI642" s="273"/>
      <c r="MRJ642" s="273"/>
      <c r="MRK642" s="273"/>
      <c r="MRL642" s="273"/>
      <c r="MRM642" s="273"/>
      <c r="MRN642" s="273"/>
      <c r="MRO642" s="273"/>
      <c r="MRP642" s="273"/>
      <c r="MRQ642" s="273"/>
      <c r="MRR642" s="273"/>
      <c r="MRS642" s="273"/>
      <c r="MRT642" s="273"/>
      <c r="MRU642" s="273"/>
      <c r="MRV642" s="273"/>
      <c r="MRW642" s="273"/>
      <c r="MRX642" s="273"/>
      <c r="MRY642" s="273"/>
      <c r="MRZ642" s="273"/>
      <c r="MSA642" s="273"/>
      <c r="MSB642" s="273"/>
      <c r="MSC642" s="273"/>
      <c r="MSD642" s="273"/>
      <c r="MSE642" s="273"/>
      <c r="MSF642" s="273"/>
      <c r="MSG642" s="273"/>
      <c r="MSH642" s="273"/>
      <c r="MSI642" s="273"/>
      <c r="MSJ642" s="273"/>
      <c r="MSK642" s="273"/>
      <c r="MSL642" s="273"/>
      <c r="MSM642" s="273"/>
      <c r="MSN642" s="273"/>
      <c r="MSO642" s="273"/>
      <c r="MSP642" s="273"/>
      <c r="MSQ642" s="273"/>
      <c r="MSR642" s="273"/>
      <c r="MSS642" s="273"/>
      <c r="MST642" s="273"/>
      <c r="MSU642" s="273"/>
      <c r="MSV642" s="273"/>
      <c r="MSW642" s="273"/>
      <c r="MSX642" s="273"/>
      <c r="MSY642" s="273"/>
      <c r="MSZ642" s="273"/>
      <c r="MTA642" s="273"/>
      <c r="MTB642" s="273"/>
      <c r="MTC642" s="273"/>
      <c r="MTD642" s="273"/>
      <c r="MTE642" s="273"/>
      <c r="MTF642" s="273"/>
      <c r="MTG642" s="273"/>
      <c r="MTH642" s="273"/>
      <c r="MTI642" s="273"/>
      <c r="MTJ642" s="273"/>
      <c r="MTK642" s="273"/>
      <c r="MTL642" s="273"/>
      <c r="MTM642" s="273"/>
      <c r="MTN642" s="273"/>
      <c r="MTO642" s="273"/>
      <c r="MTP642" s="273"/>
      <c r="MTQ642" s="273"/>
      <c r="MTR642" s="273"/>
      <c r="MTS642" s="273"/>
      <c r="MTT642" s="273"/>
      <c r="MTU642" s="273"/>
      <c r="MTV642" s="273"/>
      <c r="MTW642" s="273"/>
      <c r="MTX642" s="273"/>
      <c r="MTY642" s="273"/>
      <c r="MTZ642" s="273"/>
      <c r="MUA642" s="273"/>
      <c r="MUB642" s="273"/>
      <c r="MUC642" s="273"/>
      <c r="MUD642" s="273"/>
      <c r="MUE642" s="273"/>
      <c r="MUF642" s="273"/>
      <c r="MUG642" s="273"/>
      <c r="MUH642" s="273"/>
      <c r="MUI642" s="273"/>
      <c r="MUJ642" s="273"/>
      <c r="MUK642" s="273"/>
      <c r="MUL642" s="273"/>
      <c r="MUM642" s="273"/>
      <c r="MUN642" s="273"/>
      <c r="MUO642" s="273"/>
      <c r="MUP642" s="273"/>
      <c r="MUQ642" s="273"/>
      <c r="MUR642" s="273"/>
      <c r="MUS642" s="273"/>
      <c r="MUT642" s="273"/>
      <c r="MUU642" s="273"/>
      <c r="MUV642" s="273"/>
      <c r="MUW642" s="273"/>
      <c r="MUX642" s="273"/>
      <c r="MUY642" s="273"/>
      <c r="MUZ642" s="273"/>
      <c r="MVA642" s="273"/>
      <c r="MVB642" s="273"/>
      <c r="MVC642" s="273"/>
      <c r="MVD642" s="273"/>
      <c r="MVE642" s="273"/>
      <c r="MVF642" s="273"/>
      <c r="MVG642" s="273"/>
      <c r="MVH642" s="273"/>
      <c r="MVI642" s="273"/>
      <c r="MVJ642" s="273"/>
      <c r="MVK642" s="273"/>
      <c r="MVL642" s="273"/>
      <c r="MVM642" s="273"/>
      <c r="MVN642" s="273"/>
      <c r="MVO642" s="273"/>
      <c r="MVP642" s="273"/>
      <c r="MVQ642" s="273"/>
      <c r="MVR642" s="273"/>
      <c r="MVS642" s="273"/>
      <c r="MVT642" s="273"/>
      <c r="MVU642" s="273"/>
      <c r="MVV642" s="273"/>
      <c r="MVW642" s="273"/>
      <c r="MVX642" s="273"/>
      <c r="MVY642" s="273"/>
      <c r="MVZ642" s="273"/>
      <c r="MWA642" s="273"/>
      <c r="MWB642" s="273"/>
      <c r="MWC642" s="273"/>
      <c r="MWD642" s="273"/>
      <c r="MWE642" s="273"/>
      <c r="MWF642" s="273"/>
      <c r="MWG642" s="273"/>
      <c r="MWH642" s="273"/>
      <c r="MWI642" s="273"/>
      <c r="MWJ642" s="273"/>
      <c r="MWK642" s="273"/>
      <c r="MWL642" s="273"/>
      <c r="MWM642" s="273"/>
      <c r="MWN642" s="273"/>
      <c r="MWO642" s="273"/>
      <c r="MWP642" s="273"/>
      <c r="MWQ642" s="273"/>
      <c r="MWR642" s="273"/>
      <c r="MWS642" s="273"/>
      <c r="MWT642" s="273"/>
      <c r="MWU642" s="273"/>
      <c r="MWV642" s="273"/>
      <c r="MWW642" s="273"/>
      <c r="MWX642" s="273"/>
      <c r="MWY642" s="273"/>
      <c r="MWZ642" s="273"/>
      <c r="MXA642" s="273"/>
      <c r="MXB642" s="273"/>
      <c r="MXC642" s="273"/>
      <c r="MXD642" s="273"/>
      <c r="MXE642" s="273"/>
      <c r="MXF642" s="273"/>
      <c r="MXG642" s="273"/>
      <c r="MXH642" s="273"/>
      <c r="MXI642" s="273"/>
      <c r="MXJ642" s="273"/>
      <c r="MXK642" s="273"/>
      <c r="MXL642" s="273"/>
      <c r="MXM642" s="273"/>
      <c r="MXN642" s="273"/>
      <c r="MXO642" s="273"/>
      <c r="MXP642" s="273"/>
      <c r="MXQ642" s="273"/>
      <c r="MXR642" s="273"/>
      <c r="MXS642" s="273"/>
      <c r="MXT642" s="273"/>
      <c r="MXU642" s="273"/>
      <c r="MXV642" s="273"/>
      <c r="MXW642" s="273"/>
      <c r="MXX642" s="273"/>
      <c r="MXY642" s="273"/>
      <c r="MXZ642" s="273"/>
      <c r="MYA642" s="273"/>
      <c r="MYB642" s="273"/>
      <c r="MYC642" s="273"/>
      <c r="MYD642" s="273"/>
      <c r="MYE642" s="273"/>
      <c r="MYF642" s="273"/>
      <c r="MYG642" s="273"/>
      <c r="MYH642" s="273"/>
      <c r="MYI642" s="273"/>
      <c r="MYJ642" s="273"/>
      <c r="MYK642" s="273"/>
      <c r="MYL642" s="273"/>
      <c r="MYM642" s="273"/>
      <c r="MYN642" s="273"/>
      <c r="MYO642" s="273"/>
      <c r="MYP642" s="273"/>
      <c r="MYQ642" s="273"/>
      <c r="MYR642" s="273"/>
      <c r="MYS642" s="273"/>
      <c r="MYT642" s="273"/>
      <c r="MYU642" s="273"/>
      <c r="MYV642" s="273"/>
      <c r="MYW642" s="273"/>
      <c r="MYX642" s="273"/>
      <c r="MYY642" s="273"/>
      <c r="MYZ642" s="273"/>
      <c r="MZA642" s="273"/>
      <c r="MZB642" s="273"/>
      <c r="MZC642" s="273"/>
      <c r="MZD642" s="273"/>
      <c r="MZE642" s="273"/>
      <c r="MZF642" s="273"/>
      <c r="MZG642" s="273"/>
      <c r="MZH642" s="273"/>
      <c r="MZI642" s="273"/>
      <c r="MZJ642" s="273"/>
      <c r="MZK642" s="273"/>
      <c r="MZL642" s="273"/>
      <c r="MZM642" s="273"/>
      <c r="MZN642" s="273"/>
      <c r="MZO642" s="273"/>
      <c r="MZP642" s="273"/>
      <c r="MZQ642" s="273"/>
      <c r="MZR642" s="273"/>
      <c r="MZS642" s="273"/>
      <c r="MZT642" s="273"/>
      <c r="MZU642" s="273"/>
      <c r="MZV642" s="273"/>
      <c r="MZW642" s="273"/>
      <c r="MZX642" s="273"/>
      <c r="MZY642" s="273"/>
      <c r="MZZ642" s="273"/>
      <c r="NAA642" s="273"/>
      <c r="NAB642" s="273"/>
      <c r="NAC642" s="273"/>
      <c r="NAD642" s="273"/>
      <c r="NAE642" s="273"/>
      <c r="NAF642" s="273"/>
      <c r="NAG642" s="273"/>
      <c r="NAH642" s="273"/>
      <c r="NAI642" s="273"/>
      <c r="NAJ642" s="273"/>
      <c r="NAK642" s="273"/>
      <c r="NAL642" s="273"/>
      <c r="NAM642" s="273"/>
      <c r="NAN642" s="273"/>
      <c r="NAO642" s="273"/>
      <c r="NAP642" s="273"/>
      <c r="NAQ642" s="273"/>
      <c r="NAR642" s="273"/>
      <c r="NAS642" s="273"/>
      <c r="NAT642" s="273"/>
      <c r="NAU642" s="273"/>
      <c r="NAV642" s="273"/>
      <c r="NAW642" s="273"/>
      <c r="NAX642" s="273"/>
      <c r="NAY642" s="273"/>
      <c r="NAZ642" s="273"/>
      <c r="NBA642" s="273"/>
      <c r="NBB642" s="273"/>
      <c r="NBC642" s="273"/>
      <c r="NBD642" s="273"/>
      <c r="NBE642" s="273"/>
      <c r="NBF642" s="273"/>
      <c r="NBG642" s="273"/>
      <c r="NBH642" s="273"/>
      <c r="NBI642" s="273"/>
      <c r="NBJ642" s="273"/>
      <c r="NBK642" s="273"/>
      <c r="NBL642" s="273"/>
      <c r="NBM642" s="273"/>
      <c r="NBN642" s="273"/>
      <c r="NBO642" s="273"/>
      <c r="NBP642" s="273"/>
      <c r="NBQ642" s="273"/>
      <c r="NBR642" s="273"/>
      <c r="NBS642" s="273"/>
      <c r="NBT642" s="273"/>
      <c r="NBU642" s="273"/>
      <c r="NBV642" s="273"/>
      <c r="NBW642" s="273"/>
      <c r="NBX642" s="273"/>
      <c r="NBY642" s="273"/>
      <c r="NBZ642" s="273"/>
      <c r="NCA642" s="273"/>
      <c r="NCB642" s="273"/>
      <c r="NCC642" s="273"/>
      <c r="NCD642" s="273"/>
      <c r="NCE642" s="273"/>
      <c r="NCF642" s="273"/>
      <c r="NCG642" s="273"/>
      <c r="NCH642" s="273"/>
      <c r="NCI642" s="273"/>
      <c r="NCJ642" s="273"/>
      <c r="NCK642" s="273"/>
      <c r="NCL642" s="273"/>
      <c r="NCM642" s="273"/>
      <c r="NCN642" s="273"/>
      <c r="NCO642" s="273"/>
      <c r="NCP642" s="273"/>
      <c r="NCQ642" s="273"/>
      <c r="NCR642" s="273"/>
      <c r="NCS642" s="273"/>
      <c r="NCT642" s="273"/>
      <c r="NCU642" s="273"/>
      <c r="NCV642" s="273"/>
      <c r="NCW642" s="273"/>
      <c r="NCX642" s="273"/>
      <c r="NCY642" s="273"/>
      <c r="NCZ642" s="273"/>
      <c r="NDA642" s="273"/>
      <c r="NDB642" s="273"/>
      <c r="NDC642" s="273"/>
      <c r="NDD642" s="273"/>
      <c r="NDE642" s="273"/>
      <c r="NDF642" s="273"/>
      <c r="NDG642" s="273"/>
      <c r="NDH642" s="273"/>
      <c r="NDI642" s="273"/>
      <c r="NDJ642" s="273"/>
      <c r="NDK642" s="273"/>
      <c r="NDL642" s="273"/>
      <c r="NDM642" s="273"/>
      <c r="NDN642" s="273"/>
      <c r="NDO642" s="273"/>
      <c r="NDP642" s="273"/>
      <c r="NDQ642" s="273"/>
      <c r="NDR642" s="273"/>
      <c r="NDS642" s="273"/>
      <c r="NDT642" s="273"/>
      <c r="NDU642" s="273"/>
      <c r="NDV642" s="273"/>
      <c r="NDW642" s="273"/>
      <c r="NDX642" s="273"/>
      <c r="NDY642" s="273"/>
      <c r="NDZ642" s="273"/>
      <c r="NEA642" s="273"/>
      <c r="NEB642" s="273"/>
      <c r="NEC642" s="273"/>
      <c r="NED642" s="273"/>
      <c r="NEE642" s="273"/>
      <c r="NEF642" s="273"/>
      <c r="NEG642" s="273"/>
      <c r="NEH642" s="273"/>
      <c r="NEI642" s="273"/>
      <c r="NEJ642" s="273"/>
      <c r="NEK642" s="273"/>
      <c r="NEL642" s="273"/>
      <c r="NEM642" s="273"/>
      <c r="NEN642" s="273"/>
      <c r="NEO642" s="273"/>
      <c r="NEP642" s="273"/>
      <c r="NEQ642" s="273"/>
      <c r="NER642" s="273"/>
      <c r="NES642" s="273"/>
      <c r="NET642" s="273"/>
      <c r="NEU642" s="273"/>
      <c r="NEV642" s="273"/>
      <c r="NEW642" s="273"/>
      <c r="NEX642" s="273"/>
      <c r="NEY642" s="273"/>
      <c r="NEZ642" s="273"/>
      <c r="NFA642" s="273"/>
      <c r="NFB642" s="273"/>
      <c r="NFC642" s="273"/>
      <c r="NFD642" s="273"/>
      <c r="NFE642" s="273"/>
      <c r="NFF642" s="273"/>
      <c r="NFG642" s="273"/>
      <c r="NFH642" s="273"/>
      <c r="NFI642" s="273"/>
      <c r="NFJ642" s="273"/>
      <c r="NFK642" s="273"/>
      <c r="NFL642" s="273"/>
      <c r="NFM642" s="273"/>
      <c r="NFN642" s="273"/>
      <c r="NFO642" s="273"/>
      <c r="NFP642" s="273"/>
      <c r="NFQ642" s="273"/>
      <c r="NFR642" s="273"/>
      <c r="NFS642" s="273"/>
      <c r="NFT642" s="273"/>
      <c r="NFU642" s="273"/>
      <c r="NFV642" s="273"/>
      <c r="NFW642" s="273"/>
      <c r="NFX642" s="273"/>
      <c r="NFY642" s="273"/>
      <c r="NFZ642" s="273"/>
      <c r="NGA642" s="273"/>
      <c r="NGB642" s="273"/>
      <c r="NGC642" s="273"/>
      <c r="NGD642" s="273"/>
      <c r="NGE642" s="273"/>
      <c r="NGF642" s="273"/>
      <c r="NGG642" s="273"/>
      <c r="NGH642" s="273"/>
      <c r="NGI642" s="273"/>
      <c r="NGJ642" s="273"/>
      <c r="NGK642" s="273"/>
      <c r="NGL642" s="273"/>
      <c r="NGM642" s="273"/>
      <c r="NGN642" s="273"/>
      <c r="NGO642" s="273"/>
      <c r="NGP642" s="273"/>
      <c r="NGQ642" s="273"/>
      <c r="NGR642" s="273"/>
      <c r="NGS642" s="273"/>
      <c r="NGT642" s="273"/>
      <c r="NGU642" s="273"/>
      <c r="NGV642" s="273"/>
      <c r="NGW642" s="273"/>
      <c r="NGX642" s="273"/>
      <c r="NGY642" s="273"/>
      <c r="NGZ642" s="273"/>
      <c r="NHA642" s="273"/>
      <c r="NHB642" s="273"/>
      <c r="NHC642" s="273"/>
      <c r="NHD642" s="273"/>
      <c r="NHE642" s="273"/>
      <c r="NHF642" s="273"/>
      <c r="NHG642" s="273"/>
      <c r="NHH642" s="273"/>
      <c r="NHI642" s="273"/>
      <c r="NHJ642" s="273"/>
      <c r="NHK642" s="273"/>
      <c r="NHL642" s="273"/>
      <c r="NHM642" s="273"/>
      <c r="NHN642" s="273"/>
      <c r="NHO642" s="273"/>
      <c r="NHP642" s="273"/>
      <c r="NHQ642" s="273"/>
      <c r="NHR642" s="273"/>
      <c r="NHS642" s="273"/>
      <c r="NHT642" s="273"/>
      <c r="NHU642" s="273"/>
      <c r="NHV642" s="273"/>
      <c r="NHW642" s="273"/>
      <c r="NHX642" s="273"/>
      <c r="NHY642" s="273"/>
      <c r="NHZ642" s="273"/>
      <c r="NIA642" s="273"/>
      <c r="NIB642" s="273"/>
      <c r="NIC642" s="273"/>
      <c r="NID642" s="273"/>
      <c r="NIE642" s="273"/>
      <c r="NIF642" s="273"/>
      <c r="NIG642" s="273"/>
      <c r="NIH642" s="273"/>
      <c r="NII642" s="273"/>
      <c r="NIJ642" s="273"/>
      <c r="NIK642" s="273"/>
      <c r="NIL642" s="273"/>
      <c r="NIM642" s="273"/>
      <c r="NIN642" s="273"/>
      <c r="NIO642" s="273"/>
      <c r="NIP642" s="273"/>
      <c r="NIQ642" s="273"/>
      <c r="NIR642" s="273"/>
      <c r="NIS642" s="273"/>
      <c r="NIT642" s="273"/>
      <c r="NIU642" s="273"/>
      <c r="NIV642" s="273"/>
      <c r="NIW642" s="273"/>
      <c r="NIX642" s="273"/>
      <c r="NIY642" s="273"/>
      <c r="NIZ642" s="273"/>
      <c r="NJA642" s="273"/>
      <c r="NJB642" s="273"/>
      <c r="NJC642" s="273"/>
      <c r="NJD642" s="273"/>
      <c r="NJE642" s="273"/>
      <c r="NJF642" s="273"/>
      <c r="NJG642" s="273"/>
      <c r="NJH642" s="273"/>
      <c r="NJI642" s="273"/>
      <c r="NJJ642" s="273"/>
      <c r="NJK642" s="273"/>
      <c r="NJL642" s="273"/>
      <c r="NJM642" s="273"/>
      <c r="NJN642" s="273"/>
      <c r="NJO642" s="273"/>
      <c r="NJP642" s="273"/>
      <c r="NJQ642" s="273"/>
      <c r="NJR642" s="273"/>
      <c r="NJS642" s="273"/>
      <c r="NJT642" s="273"/>
      <c r="NJU642" s="273"/>
      <c r="NJV642" s="273"/>
      <c r="NJW642" s="273"/>
      <c r="NJX642" s="273"/>
      <c r="NJY642" s="273"/>
      <c r="NJZ642" s="273"/>
      <c r="NKA642" s="273"/>
      <c r="NKB642" s="273"/>
      <c r="NKC642" s="273"/>
      <c r="NKD642" s="273"/>
      <c r="NKE642" s="273"/>
      <c r="NKF642" s="273"/>
      <c r="NKG642" s="273"/>
      <c r="NKH642" s="273"/>
      <c r="NKI642" s="273"/>
      <c r="NKJ642" s="273"/>
      <c r="NKK642" s="273"/>
      <c r="NKL642" s="273"/>
      <c r="NKM642" s="273"/>
      <c r="NKN642" s="273"/>
      <c r="NKO642" s="273"/>
      <c r="NKP642" s="273"/>
      <c r="NKQ642" s="273"/>
      <c r="NKR642" s="273"/>
      <c r="NKS642" s="273"/>
      <c r="NKT642" s="273"/>
      <c r="NKU642" s="273"/>
      <c r="NKV642" s="273"/>
      <c r="NKW642" s="273"/>
      <c r="NKX642" s="273"/>
      <c r="NKY642" s="273"/>
      <c r="NKZ642" s="273"/>
      <c r="NLA642" s="273"/>
      <c r="NLB642" s="273"/>
      <c r="NLC642" s="273"/>
      <c r="NLD642" s="273"/>
      <c r="NLE642" s="273"/>
      <c r="NLF642" s="273"/>
      <c r="NLG642" s="273"/>
      <c r="NLH642" s="273"/>
      <c r="NLI642" s="273"/>
      <c r="NLJ642" s="273"/>
      <c r="NLK642" s="273"/>
      <c r="NLL642" s="273"/>
      <c r="NLM642" s="273"/>
      <c r="NLN642" s="273"/>
      <c r="NLO642" s="273"/>
      <c r="NLP642" s="273"/>
      <c r="NLQ642" s="273"/>
      <c r="NLR642" s="273"/>
      <c r="NLS642" s="273"/>
      <c r="NLT642" s="273"/>
      <c r="NLU642" s="273"/>
      <c r="NLV642" s="273"/>
      <c r="NLW642" s="273"/>
      <c r="NLX642" s="273"/>
      <c r="NLY642" s="273"/>
      <c r="NLZ642" s="273"/>
      <c r="NMA642" s="273"/>
      <c r="NMB642" s="273"/>
      <c r="NMC642" s="273"/>
      <c r="NMD642" s="273"/>
      <c r="NME642" s="273"/>
      <c r="NMF642" s="273"/>
      <c r="NMG642" s="273"/>
      <c r="NMH642" s="273"/>
      <c r="NMI642" s="273"/>
      <c r="NMJ642" s="273"/>
      <c r="NMK642" s="273"/>
      <c r="NML642" s="273"/>
      <c r="NMM642" s="273"/>
      <c r="NMN642" s="273"/>
      <c r="NMO642" s="273"/>
      <c r="NMP642" s="273"/>
      <c r="NMQ642" s="273"/>
      <c r="NMR642" s="273"/>
      <c r="NMS642" s="273"/>
      <c r="NMT642" s="273"/>
      <c r="NMU642" s="273"/>
      <c r="NMV642" s="273"/>
      <c r="NMW642" s="273"/>
      <c r="NMX642" s="273"/>
      <c r="NMY642" s="273"/>
      <c r="NMZ642" s="273"/>
      <c r="NNA642" s="273"/>
      <c r="NNB642" s="273"/>
      <c r="NNC642" s="273"/>
      <c r="NND642" s="273"/>
      <c r="NNE642" s="273"/>
      <c r="NNF642" s="273"/>
      <c r="NNG642" s="273"/>
      <c r="NNH642" s="273"/>
      <c r="NNI642" s="273"/>
      <c r="NNJ642" s="273"/>
      <c r="NNK642" s="273"/>
      <c r="NNL642" s="273"/>
      <c r="NNM642" s="273"/>
      <c r="NNN642" s="273"/>
      <c r="NNO642" s="273"/>
      <c r="NNP642" s="273"/>
      <c r="NNQ642" s="273"/>
      <c r="NNR642" s="273"/>
      <c r="NNS642" s="273"/>
      <c r="NNT642" s="273"/>
      <c r="NNU642" s="273"/>
      <c r="NNV642" s="273"/>
      <c r="NNW642" s="273"/>
      <c r="NNX642" s="273"/>
      <c r="NNY642" s="273"/>
      <c r="NNZ642" s="273"/>
      <c r="NOA642" s="273"/>
      <c r="NOB642" s="273"/>
      <c r="NOC642" s="273"/>
      <c r="NOD642" s="273"/>
      <c r="NOE642" s="273"/>
      <c r="NOF642" s="273"/>
      <c r="NOG642" s="273"/>
      <c r="NOH642" s="273"/>
      <c r="NOI642" s="273"/>
      <c r="NOJ642" s="273"/>
      <c r="NOK642" s="273"/>
      <c r="NOL642" s="273"/>
      <c r="NOM642" s="273"/>
      <c r="NON642" s="273"/>
      <c r="NOO642" s="273"/>
      <c r="NOP642" s="273"/>
      <c r="NOQ642" s="273"/>
      <c r="NOR642" s="273"/>
      <c r="NOS642" s="273"/>
      <c r="NOT642" s="273"/>
      <c r="NOU642" s="273"/>
      <c r="NOV642" s="273"/>
      <c r="NOW642" s="273"/>
      <c r="NOX642" s="273"/>
      <c r="NOY642" s="273"/>
      <c r="NOZ642" s="273"/>
      <c r="NPA642" s="273"/>
      <c r="NPB642" s="273"/>
      <c r="NPC642" s="273"/>
      <c r="NPD642" s="273"/>
      <c r="NPE642" s="273"/>
      <c r="NPF642" s="273"/>
      <c r="NPG642" s="273"/>
      <c r="NPH642" s="273"/>
      <c r="NPI642" s="273"/>
      <c r="NPJ642" s="273"/>
      <c r="NPK642" s="273"/>
      <c r="NPL642" s="273"/>
      <c r="NPM642" s="273"/>
      <c r="NPN642" s="273"/>
      <c r="NPO642" s="273"/>
      <c r="NPP642" s="273"/>
      <c r="NPQ642" s="273"/>
      <c r="NPR642" s="273"/>
      <c r="NPS642" s="273"/>
      <c r="NPT642" s="273"/>
      <c r="NPU642" s="273"/>
      <c r="NPV642" s="273"/>
      <c r="NPW642" s="273"/>
      <c r="NPX642" s="273"/>
      <c r="NPY642" s="273"/>
      <c r="NPZ642" s="273"/>
      <c r="NQA642" s="273"/>
      <c r="NQB642" s="273"/>
      <c r="NQC642" s="273"/>
      <c r="NQD642" s="273"/>
      <c r="NQE642" s="273"/>
      <c r="NQF642" s="273"/>
      <c r="NQG642" s="273"/>
      <c r="NQH642" s="273"/>
      <c r="NQI642" s="273"/>
      <c r="NQJ642" s="273"/>
      <c r="NQK642" s="273"/>
      <c r="NQL642" s="273"/>
      <c r="NQM642" s="273"/>
      <c r="NQN642" s="273"/>
      <c r="NQO642" s="273"/>
      <c r="NQP642" s="273"/>
      <c r="NQQ642" s="273"/>
      <c r="NQR642" s="273"/>
      <c r="NQS642" s="273"/>
      <c r="NQT642" s="273"/>
      <c r="NQU642" s="273"/>
      <c r="NQV642" s="273"/>
      <c r="NQW642" s="273"/>
      <c r="NQX642" s="273"/>
      <c r="NQY642" s="273"/>
      <c r="NQZ642" s="273"/>
      <c r="NRA642" s="273"/>
      <c r="NRB642" s="273"/>
      <c r="NRC642" s="273"/>
      <c r="NRD642" s="273"/>
      <c r="NRE642" s="273"/>
      <c r="NRF642" s="273"/>
      <c r="NRG642" s="273"/>
      <c r="NRH642" s="273"/>
      <c r="NRI642" s="273"/>
      <c r="NRJ642" s="273"/>
      <c r="NRK642" s="273"/>
      <c r="NRL642" s="273"/>
      <c r="NRM642" s="273"/>
      <c r="NRN642" s="273"/>
      <c r="NRO642" s="273"/>
      <c r="NRP642" s="273"/>
      <c r="NRQ642" s="273"/>
      <c r="NRR642" s="273"/>
      <c r="NRS642" s="273"/>
      <c r="NRT642" s="273"/>
      <c r="NRU642" s="273"/>
      <c r="NRV642" s="273"/>
      <c r="NRW642" s="273"/>
      <c r="NRX642" s="273"/>
      <c r="NRY642" s="273"/>
      <c r="NRZ642" s="273"/>
      <c r="NSA642" s="273"/>
      <c r="NSB642" s="273"/>
      <c r="NSC642" s="273"/>
      <c r="NSD642" s="273"/>
      <c r="NSE642" s="273"/>
      <c r="NSF642" s="273"/>
      <c r="NSG642" s="273"/>
      <c r="NSH642" s="273"/>
      <c r="NSI642" s="273"/>
      <c r="NSJ642" s="273"/>
      <c r="NSK642" s="273"/>
      <c r="NSL642" s="273"/>
      <c r="NSM642" s="273"/>
      <c r="NSN642" s="273"/>
      <c r="NSO642" s="273"/>
      <c r="NSP642" s="273"/>
      <c r="NSQ642" s="273"/>
      <c r="NSR642" s="273"/>
      <c r="NSS642" s="273"/>
      <c r="NST642" s="273"/>
      <c r="NSU642" s="273"/>
      <c r="NSV642" s="273"/>
      <c r="NSW642" s="273"/>
      <c r="NSX642" s="273"/>
      <c r="NSY642" s="273"/>
      <c r="NSZ642" s="273"/>
      <c r="NTA642" s="273"/>
      <c r="NTB642" s="273"/>
      <c r="NTC642" s="273"/>
      <c r="NTD642" s="273"/>
      <c r="NTE642" s="273"/>
      <c r="NTF642" s="273"/>
      <c r="NTG642" s="273"/>
      <c r="NTH642" s="273"/>
      <c r="NTI642" s="273"/>
      <c r="NTJ642" s="273"/>
      <c r="NTK642" s="273"/>
      <c r="NTL642" s="273"/>
      <c r="NTM642" s="273"/>
      <c r="NTN642" s="273"/>
      <c r="NTO642" s="273"/>
      <c r="NTP642" s="273"/>
      <c r="NTQ642" s="273"/>
      <c r="NTR642" s="273"/>
      <c r="NTS642" s="273"/>
      <c r="NTT642" s="273"/>
      <c r="NTU642" s="273"/>
      <c r="NTV642" s="273"/>
      <c r="NTW642" s="273"/>
      <c r="NTX642" s="273"/>
      <c r="NTY642" s="273"/>
      <c r="NTZ642" s="273"/>
      <c r="NUA642" s="273"/>
      <c r="NUB642" s="273"/>
      <c r="NUC642" s="273"/>
      <c r="NUD642" s="273"/>
      <c r="NUE642" s="273"/>
      <c r="NUF642" s="273"/>
      <c r="NUG642" s="273"/>
      <c r="NUH642" s="273"/>
      <c r="NUI642" s="273"/>
      <c r="NUJ642" s="273"/>
      <c r="NUK642" s="273"/>
      <c r="NUL642" s="273"/>
      <c r="NUM642" s="273"/>
      <c r="NUN642" s="273"/>
      <c r="NUO642" s="273"/>
      <c r="NUP642" s="273"/>
      <c r="NUQ642" s="273"/>
      <c r="NUR642" s="273"/>
      <c r="NUS642" s="273"/>
      <c r="NUT642" s="273"/>
      <c r="NUU642" s="273"/>
      <c r="NUV642" s="273"/>
      <c r="NUW642" s="273"/>
      <c r="NUX642" s="273"/>
      <c r="NUY642" s="273"/>
      <c r="NUZ642" s="273"/>
      <c r="NVA642" s="273"/>
      <c r="NVB642" s="273"/>
      <c r="NVC642" s="273"/>
      <c r="NVD642" s="273"/>
      <c r="NVE642" s="273"/>
      <c r="NVF642" s="273"/>
      <c r="NVG642" s="273"/>
      <c r="NVH642" s="273"/>
      <c r="NVI642" s="273"/>
      <c r="NVJ642" s="273"/>
      <c r="NVK642" s="273"/>
      <c r="NVL642" s="273"/>
      <c r="NVM642" s="273"/>
      <c r="NVN642" s="273"/>
      <c r="NVO642" s="273"/>
      <c r="NVP642" s="273"/>
      <c r="NVQ642" s="273"/>
      <c r="NVR642" s="273"/>
      <c r="NVS642" s="273"/>
      <c r="NVT642" s="273"/>
      <c r="NVU642" s="273"/>
      <c r="NVV642" s="273"/>
      <c r="NVW642" s="273"/>
      <c r="NVX642" s="273"/>
      <c r="NVY642" s="273"/>
      <c r="NVZ642" s="273"/>
      <c r="NWA642" s="273"/>
      <c r="NWB642" s="273"/>
      <c r="NWC642" s="273"/>
      <c r="NWD642" s="273"/>
      <c r="NWE642" s="273"/>
      <c r="NWF642" s="273"/>
      <c r="NWG642" s="273"/>
      <c r="NWH642" s="273"/>
      <c r="NWI642" s="273"/>
      <c r="NWJ642" s="273"/>
      <c r="NWK642" s="273"/>
      <c r="NWL642" s="273"/>
      <c r="NWM642" s="273"/>
      <c r="NWN642" s="273"/>
      <c r="NWO642" s="273"/>
      <c r="NWP642" s="273"/>
      <c r="NWQ642" s="273"/>
      <c r="NWR642" s="273"/>
      <c r="NWS642" s="273"/>
      <c r="NWT642" s="273"/>
      <c r="NWU642" s="273"/>
      <c r="NWV642" s="273"/>
      <c r="NWW642" s="273"/>
      <c r="NWX642" s="273"/>
      <c r="NWY642" s="273"/>
      <c r="NWZ642" s="273"/>
      <c r="NXA642" s="273"/>
      <c r="NXB642" s="273"/>
      <c r="NXC642" s="273"/>
      <c r="NXD642" s="273"/>
      <c r="NXE642" s="273"/>
      <c r="NXF642" s="273"/>
      <c r="NXG642" s="273"/>
      <c r="NXH642" s="273"/>
      <c r="NXI642" s="273"/>
      <c r="NXJ642" s="273"/>
      <c r="NXK642" s="273"/>
      <c r="NXL642" s="273"/>
      <c r="NXM642" s="273"/>
      <c r="NXN642" s="273"/>
      <c r="NXO642" s="273"/>
      <c r="NXP642" s="273"/>
      <c r="NXQ642" s="273"/>
      <c r="NXR642" s="273"/>
      <c r="NXS642" s="273"/>
      <c r="NXT642" s="273"/>
      <c r="NXU642" s="273"/>
      <c r="NXV642" s="273"/>
      <c r="NXW642" s="273"/>
      <c r="NXX642" s="273"/>
      <c r="NXY642" s="273"/>
      <c r="NXZ642" s="273"/>
      <c r="NYA642" s="273"/>
      <c r="NYB642" s="273"/>
      <c r="NYC642" s="273"/>
      <c r="NYD642" s="273"/>
      <c r="NYE642" s="273"/>
      <c r="NYF642" s="273"/>
      <c r="NYG642" s="273"/>
      <c r="NYH642" s="273"/>
      <c r="NYI642" s="273"/>
      <c r="NYJ642" s="273"/>
      <c r="NYK642" s="273"/>
      <c r="NYL642" s="273"/>
      <c r="NYM642" s="273"/>
      <c r="NYN642" s="273"/>
      <c r="NYO642" s="273"/>
      <c r="NYP642" s="273"/>
      <c r="NYQ642" s="273"/>
      <c r="NYR642" s="273"/>
      <c r="NYS642" s="273"/>
      <c r="NYT642" s="273"/>
      <c r="NYU642" s="273"/>
      <c r="NYV642" s="273"/>
      <c r="NYW642" s="273"/>
      <c r="NYX642" s="273"/>
      <c r="NYY642" s="273"/>
      <c r="NYZ642" s="273"/>
      <c r="NZA642" s="273"/>
      <c r="NZB642" s="273"/>
      <c r="NZC642" s="273"/>
      <c r="NZD642" s="273"/>
      <c r="NZE642" s="273"/>
      <c r="NZF642" s="273"/>
      <c r="NZG642" s="273"/>
      <c r="NZH642" s="273"/>
      <c r="NZI642" s="273"/>
      <c r="NZJ642" s="273"/>
      <c r="NZK642" s="273"/>
      <c r="NZL642" s="273"/>
      <c r="NZM642" s="273"/>
      <c r="NZN642" s="273"/>
      <c r="NZO642" s="273"/>
      <c r="NZP642" s="273"/>
      <c r="NZQ642" s="273"/>
      <c r="NZR642" s="273"/>
      <c r="NZS642" s="273"/>
      <c r="NZT642" s="273"/>
      <c r="NZU642" s="273"/>
      <c r="NZV642" s="273"/>
      <c r="NZW642" s="273"/>
      <c r="NZX642" s="273"/>
      <c r="NZY642" s="273"/>
      <c r="NZZ642" s="273"/>
      <c r="OAA642" s="273"/>
      <c r="OAB642" s="273"/>
      <c r="OAC642" s="273"/>
      <c r="OAD642" s="273"/>
      <c r="OAE642" s="273"/>
      <c r="OAF642" s="273"/>
      <c r="OAG642" s="273"/>
      <c r="OAH642" s="273"/>
      <c r="OAI642" s="273"/>
      <c r="OAJ642" s="273"/>
      <c r="OAK642" s="273"/>
      <c r="OAL642" s="273"/>
      <c r="OAM642" s="273"/>
      <c r="OAN642" s="273"/>
      <c r="OAO642" s="273"/>
      <c r="OAP642" s="273"/>
      <c r="OAQ642" s="273"/>
      <c r="OAR642" s="273"/>
      <c r="OAS642" s="273"/>
      <c r="OAT642" s="273"/>
      <c r="OAU642" s="273"/>
      <c r="OAV642" s="273"/>
      <c r="OAW642" s="273"/>
      <c r="OAX642" s="273"/>
      <c r="OAY642" s="273"/>
      <c r="OAZ642" s="273"/>
      <c r="OBA642" s="273"/>
      <c r="OBB642" s="273"/>
      <c r="OBC642" s="273"/>
      <c r="OBD642" s="273"/>
      <c r="OBE642" s="273"/>
      <c r="OBF642" s="273"/>
      <c r="OBG642" s="273"/>
      <c r="OBH642" s="273"/>
      <c r="OBI642" s="273"/>
      <c r="OBJ642" s="273"/>
      <c r="OBK642" s="273"/>
      <c r="OBL642" s="273"/>
      <c r="OBM642" s="273"/>
      <c r="OBN642" s="273"/>
      <c r="OBO642" s="273"/>
      <c r="OBP642" s="273"/>
      <c r="OBQ642" s="273"/>
      <c r="OBR642" s="273"/>
      <c r="OBS642" s="273"/>
      <c r="OBT642" s="273"/>
      <c r="OBU642" s="273"/>
      <c r="OBV642" s="273"/>
      <c r="OBW642" s="273"/>
      <c r="OBX642" s="273"/>
      <c r="OBY642" s="273"/>
      <c r="OBZ642" s="273"/>
      <c r="OCA642" s="273"/>
      <c r="OCB642" s="273"/>
      <c r="OCC642" s="273"/>
      <c r="OCD642" s="273"/>
      <c r="OCE642" s="273"/>
      <c r="OCF642" s="273"/>
      <c r="OCG642" s="273"/>
      <c r="OCH642" s="273"/>
      <c r="OCI642" s="273"/>
      <c r="OCJ642" s="273"/>
      <c r="OCK642" s="273"/>
      <c r="OCL642" s="273"/>
      <c r="OCM642" s="273"/>
      <c r="OCN642" s="273"/>
      <c r="OCO642" s="273"/>
      <c r="OCP642" s="273"/>
      <c r="OCQ642" s="273"/>
      <c r="OCR642" s="273"/>
      <c r="OCS642" s="273"/>
      <c r="OCT642" s="273"/>
      <c r="OCU642" s="273"/>
      <c r="OCV642" s="273"/>
      <c r="OCW642" s="273"/>
      <c r="OCX642" s="273"/>
      <c r="OCY642" s="273"/>
      <c r="OCZ642" s="273"/>
      <c r="ODA642" s="273"/>
      <c r="ODB642" s="273"/>
      <c r="ODC642" s="273"/>
      <c r="ODD642" s="273"/>
      <c r="ODE642" s="273"/>
      <c r="ODF642" s="273"/>
      <c r="ODG642" s="273"/>
      <c r="ODH642" s="273"/>
      <c r="ODI642" s="273"/>
      <c r="ODJ642" s="273"/>
      <c r="ODK642" s="273"/>
      <c r="ODL642" s="273"/>
      <c r="ODM642" s="273"/>
      <c r="ODN642" s="273"/>
      <c r="ODO642" s="273"/>
      <c r="ODP642" s="273"/>
      <c r="ODQ642" s="273"/>
      <c r="ODR642" s="273"/>
      <c r="ODS642" s="273"/>
      <c r="ODT642" s="273"/>
      <c r="ODU642" s="273"/>
      <c r="ODV642" s="273"/>
      <c r="ODW642" s="273"/>
      <c r="ODX642" s="273"/>
      <c r="ODY642" s="273"/>
      <c r="ODZ642" s="273"/>
      <c r="OEA642" s="273"/>
      <c r="OEB642" s="273"/>
      <c r="OEC642" s="273"/>
      <c r="OED642" s="273"/>
      <c r="OEE642" s="273"/>
      <c r="OEF642" s="273"/>
      <c r="OEG642" s="273"/>
      <c r="OEH642" s="273"/>
      <c r="OEI642" s="273"/>
      <c r="OEJ642" s="273"/>
      <c r="OEK642" s="273"/>
      <c r="OEL642" s="273"/>
      <c r="OEM642" s="273"/>
      <c r="OEN642" s="273"/>
      <c r="OEO642" s="273"/>
      <c r="OEP642" s="273"/>
      <c r="OEQ642" s="273"/>
      <c r="OER642" s="273"/>
      <c r="OES642" s="273"/>
      <c r="OET642" s="273"/>
      <c r="OEU642" s="273"/>
      <c r="OEV642" s="273"/>
      <c r="OEW642" s="273"/>
      <c r="OEX642" s="273"/>
      <c r="OEY642" s="273"/>
      <c r="OEZ642" s="273"/>
      <c r="OFA642" s="273"/>
      <c r="OFB642" s="273"/>
      <c r="OFC642" s="273"/>
      <c r="OFD642" s="273"/>
      <c r="OFE642" s="273"/>
      <c r="OFF642" s="273"/>
      <c r="OFG642" s="273"/>
      <c r="OFH642" s="273"/>
      <c r="OFI642" s="273"/>
      <c r="OFJ642" s="273"/>
      <c r="OFK642" s="273"/>
      <c r="OFL642" s="273"/>
      <c r="OFM642" s="273"/>
      <c r="OFN642" s="273"/>
      <c r="OFO642" s="273"/>
      <c r="OFP642" s="273"/>
      <c r="OFQ642" s="273"/>
      <c r="OFR642" s="273"/>
      <c r="OFS642" s="273"/>
      <c r="OFT642" s="273"/>
      <c r="OFU642" s="273"/>
      <c r="OFV642" s="273"/>
      <c r="OFW642" s="273"/>
      <c r="OFX642" s="273"/>
      <c r="OFY642" s="273"/>
      <c r="OFZ642" s="273"/>
      <c r="OGA642" s="273"/>
      <c r="OGB642" s="273"/>
      <c r="OGC642" s="273"/>
      <c r="OGD642" s="273"/>
      <c r="OGE642" s="273"/>
      <c r="OGF642" s="273"/>
      <c r="OGG642" s="273"/>
      <c r="OGH642" s="273"/>
      <c r="OGI642" s="273"/>
      <c r="OGJ642" s="273"/>
      <c r="OGK642" s="273"/>
      <c r="OGL642" s="273"/>
      <c r="OGM642" s="273"/>
      <c r="OGN642" s="273"/>
      <c r="OGO642" s="273"/>
      <c r="OGP642" s="273"/>
      <c r="OGQ642" s="273"/>
      <c r="OGR642" s="273"/>
      <c r="OGS642" s="273"/>
      <c r="OGT642" s="273"/>
      <c r="OGU642" s="273"/>
      <c r="OGV642" s="273"/>
      <c r="OGW642" s="273"/>
      <c r="OGX642" s="273"/>
      <c r="OGY642" s="273"/>
      <c r="OGZ642" s="273"/>
      <c r="OHA642" s="273"/>
      <c r="OHB642" s="273"/>
      <c r="OHC642" s="273"/>
      <c r="OHD642" s="273"/>
      <c r="OHE642" s="273"/>
      <c r="OHF642" s="273"/>
      <c r="OHG642" s="273"/>
      <c r="OHH642" s="273"/>
      <c r="OHI642" s="273"/>
      <c r="OHJ642" s="273"/>
      <c r="OHK642" s="273"/>
      <c r="OHL642" s="273"/>
      <c r="OHM642" s="273"/>
      <c r="OHN642" s="273"/>
      <c r="OHO642" s="273"/>
      <c r="OHP642" s="273"/>
      <c r="OHQ642" s="273"/>
      <c r="OHR642" s="273"/>
      <c r="OHS642" s="273"/>
      <c r="OHT642" s="273"/>
      <c r="OHU642" s="273"/>
      <c r="OHV642" s="273"/>
      <c r="OHW642" s="273"/>
      <c r="OHX642" s="273"/>
      <c r="OHY642" s="273"/>
      <c r="OHZ642" s="273"/>
      <c r="OIA642" s="273"/>
      <c r="OIB642" s="273"/>
      <c r="OIC642" s="273"/>
      <c r="OID642" s="273"/>
      <c r="OIE642" s="273"/>
      <c r="OIF642" s="273"/>
      <c r="OIG642" s="273"/>
      <c r="OIH642" s="273"/>
      <c r="OII642" s="273"/>
      <c r="OIJ642" s="273"/>
      <c r="OIK642" s="273"/>
      <c r="OIL642" s="273"/>
      <c r="OIM642" s="273"/>
      <c r="OIN642" s="273"/>
      <c r="OIO642" s="273"/>
      <c r="OIP642" s="273"/>
      <c r="OIQ642" s="273"/>
      <c r="OIR642" s="273"/>
      <c r="OIS642" s="273"/>
      <c r="OIT642" s="273"/>
      <c r="OIU642" s="273"/>
      <c r="OIV642" s="273"/>
      <c r="OIW642" s="273"/>
      <c r="OIX642" s="273"/>
      <c r="OIY642" s="273"/>
      <c r="OIZ642" s="273"/>
      <c r="OJA642" s="273"/>
      <c r="OJB642" s="273"/>
      <c r="OJC642" s="273"/>
      <c r="OJD642" s="273"/>
      <c r="OJE642" s="273"/>
      <c r="OJF642" s="273"/>
      <c r="OJG642" s="273"/>
      <c r="OJH642" s="273"/>
      <c r="OJI642" s="273"/>
      <c r="OJJ642" s="273"/>
      <c r="OJK642" s="273"/>
      <c r="OJL642" s="273"/>
      <c r="OJM642" s="273"/>
      <c r="OJN642" s="273"/>
      <c r="OJO642" s="273"/>
      <c r="OJP642" s="273"/>
      <c r="OJQ642" s="273"/>
      <c r="OJR642" s="273"/>
      <c r="OJS642" s="273"/>
      <c r="OJT642" s="273"/>
      <c r="OJU642" s="273"/>
      <c r="OJV642" s="273"/>
      <c r="OJW642" s="273"/>
      <c r="OJX642" s="273"/>
      <c r="OJY642" s="273"/>
      <c r="OJZ642" s="273"/>
      <c r="OKA642" s="273"/>
      <c r="OKB642" s="273"/>
      <c r="OKC642" s="273"/>
      <c r="OKD642" s="273"/>
      <c r="OKE642" s="273"/>
      <c r="OKF642" s="273"/>
      <c r="OKG642" s="273"/>
      <c r="OKH642" s="273"/>
      <c r="OKI642" s="273"/>
      <c r="OKJ642" s="273"/>
      <c r="OKK642" s="273"/>
      <c r="OKL642" s="273"/>
      <c r="OKM642" s="273"/>
      <c r="OKN642" s="273"/>
      <c r="OKO642" s="273"/>
      <c r="OKP642" s="273"/>
      <c r="OKQ642" s="273"/>
      <c r="OKR642" s="273"/>
      <c r="OKS642" s="273"/>
      <c r="OKT642" s="273"/>
      <c r="OKU642" s="273"/>
      <c r="OKV642" s="273"/>
      <c r="OKW642" s="273"/>
      <c r="OKX642" s="273"/>
      <c r="OKY642" s="273"/>
      <c r="OKZ642" s="273"/>
      <c r="OLA642" s="273"/>
      <c r="OLB642" s="273"/>
      <c r="OLC642" s="273"/>
      <c r="OLD642" s="273"/>
      <c r="OLE642" s="273"/>
      <c r="OLF642" s="273"/>
      <c r="OLG642" s="273"/>
      <c r="OLH642" s="273"/>
      <c r="OLI642" s="273"/>
      <c r="OLJ642" s="273"/>
      <c r="OLK642" s="273"/>
      <c r="OLL642" s="273"/>
      <c r="OLM642" s="273"/>
      <c r="OLN642" s="273"/>
      <c r="OLO642" s="273"/>
      <c r="OLP642" s="273"/>
      <c r="OLQ642" s="273"/>
      <c r="OLR642" s="273"/>
      <c r="OLS642" s="273"/>
      <c r="OLT642" s="273"/>
      <c r="OLU642" s="273"/>
      <c r="OLV642" s="273"/>
      <c r="OLW642" s="273"/>
      <c r="OLX642" s="273"/>
      <c r="OLY642" s="273"/>
      <c r="OLZ642" s="273"/>
      <c r="OMA642" s="273"/>
      <c r="OMB642" s="273"/>
      <c r="OMC642" s="273"/>
      <c r="OMD642" s="273"/>
      <c r="OME642" s="273"/>
      <c r="OMF642" s="273"/>
      <c r="OMG642" s="273"/>
      <c r="OMH642" s="273"/>
      <c r="OMI642" s="273"/>
      <c r="OMJ642" s="273"/>
      <c r="OMK642" s="273"/>
      <c r="OML642" s="273"/>
      <c r="OMM642" s="273"/>
      <c r="OMN642" s="273"/>
      <c r="OMO642" s="273"/>
      <c r="OMP642" s="273"/>
      <c r="OMQ642" s="273"/>
      <c r="OMR642" s="273"/>
      <c r="OMS642" s="273"/>
      <c r="OMT642" s="273"/>
      <c r="OMU642" s="273"/>
      <c r="OMV642" s="273"/>
      <c r="OMW642" s="273"/>
      <c r="OMX642" s="273"/>
      <c r="OMY642" s="273"/>
      <c r="OMZ642" s="273"/>
      <c r="ONA642" s="273"/>
      <c r="ONB642" s="273"/>
      <c r="ONC642" s="273"/>
      <c r="OND642" s="273"/>
      <c r="ONE642" s="273"/>
      <c r="ONF642" s="273"/>
      <c r="ONG642" s="273"/>
      <c r="ONH642" s="273"/>
      <c r="ONI642" s="273"/>
      <c r="ONJ642" s="273"/>
      <c r="ONK642" s="273"/>
      <c r="ONL642" s="273"/>
      <c r="ONM642" s="273"/>
      <c r="ONN642" s="273"/>
      <c r="ONO642" s="273"/>
      <c r="ONP642" s="273"/>
      <c r="ONQ642" s="273"/>
      <c r="ONR642" s="273"/>
      <c r="ONS642" s="273"/>
      <c r="ONT642" s="273"/>
      <c r="ONU642" s="273"/>
      <c r="ONV642" s="273"/>
      <c r="ONW642" s="273"/>
      <c r="ONX642" s="273"/>
      <c r="ONY642" s="273"/>
      <c r="ONZ642" s="273"/>
      <c r="OOA642" s="273"/>
      <c r="OOB642" s="273"/>
      <c r="OOC642" s="273"/>
      <c r="OOD642" s="273"/>
      <c r="OOE642" s="273"/>
      <c r="OOF642" s="273"/>
      <c r="OOG642" s="273"/>
      <c r="OOH642" s="273"/>
      <c r="OOI642" s="273"/>
      <c r="OOJ642" s="273"/>
      <c r="OOK642" s="273"/>
      <c r="OOL642" s="273"/>
      <c r="OOM642" s="273"/>
      <c r="OON642" s="273"/>
      <c r="OOO642" s="273"/>
      <c r="OOP642" s="273"/>
      <c r="OOQ642" s="273"/>
      <c r="OOR642" s="273"/>
      <c r="OOS642" s="273"/>
      <c r="OOT642" s="273"/>
      <c r="OOU642" s="273"/>
      <c r="OOV642" s="273"/>
      <c r="OOW642" s="273"/>
      <c r="OOX642" s="273"/>
      <c r="OOY642" s="273"/>
      <c r="OOZ642" s="273"/>
      <c r="OPA642" s="273"/>
      <c r="OPB642" s="273"/>
      <c r="OPC642" s="273"/>
      <c r="OPD642" s="273"/>
      <c r="OPE642" s="273"/>
      <c r="OPF642" s="273"/>
      <c r="OPG642" s="273"/>
      <c r="OPH642" s="273"/>
      <c r="OPI642" s="273"/>
      <c r="OPJ642" s="273"/>
      <c r="OPK642" s="273"/>
      <c r="OPL642" s="273"/>
      <c r="OPM642" s="273"/>
      <c r="OPN642" s="273"/>
      <c r="OPO642" s="273"/>
      <c r="OPP642" s="273"/>
      <c r="OPQ642" s="273"/>
      <c r="OPR642" s="273"/>
      <c r="OPS642" s="273"/>
      <c r="OPT642" s="273"/>
      <c r="OPU642" s="273"/>
      <c r="OPV642" s="273"/>
      <c r="OPW642" s="273"/>
      <c r="OPX642" s="273"/>
      <c r="OPY642" s="273"/>
      <c r="OPZ642" s="273"/>
      <c r="OQA642" s="273"/>
      <c r="OQB642" s="273"/>
      <c r="OQC642" s="273"/>
      <c r="OQD642" s="273"/>
      <c r="OQE642" s="273"/>
      <c r="OQF642" s="273"/>
      <c r="OQG642" s="273"/>
      <c r="OQH642" s="273"/>
      <c r="OQI642" s="273"/>
      <c r="OQJ642" s="273"/>
      <c r="OQK642" s="273"/>
      <c r="OQL642" s="273"/>
      <c r="OQM642" s="273"/>
      <c r="OQN642" s="273"/>
      <c r="OQO642" s="273"/>
      <c r="OQP642" s="273"/>
      <c r="OQQ642" s="273"/>
      <c r="OQR642" s="273"/>
      <c r="OQS642" s="273"/>
      <c r="OQT642" s="273"/>
      <c r="OQU642" s="273"/>
      <c r="OQV642" s="273"/>
      <c r="OQW642" s="273"/>
      <c r="OQX642" s="273"/>
      <c r="OQY642" s="273"/>
      <c r="OQZ642" s="273"/>
      <c r="ORA642" s="273"/>
      <c r="ORB642" s="273"/>
      <c r="ORC642" s="273"/>
      <c r="ORD642" s="273"/>
      <c r="ORE642" s="273"/>
      <c r="ORF642" s="273"/>
      <c r="ORG642" s="273"/>
      <c r="ORH642" s="273"/>
      <c r="ORI642" s="273"/>
      <c r="ORJ642" s="273"/>
      <c r="ORK642" s="273"/>
      <c r="ORL642" s="273"/>
      <c r="ORM642" s="273"/>
      <c r="ORN642" s="273"/>
      <c r="ORO642" s="273"/>
      <c r="ORP642" s="273"/>
      <c r="ORQ642" s="273"/>
      <c r="ORR642" s="273"/>
      <c r="ORS642" s="273"/>
      <c r="ORT642" s="273"/>
      <c r="ORU642" s="273"/>
      <c r="ORV642" s="273"/>
      <c r="ORW642" s="273"/>
      <c r="ORX642" s="273"/>
      <c r="ORY642" s="273"/>
      <c r="ORZ642" s="273"/>
      <c r="OSA642" s="273"/>
      <c r="OSB642" s="273"/>
      <c r="OSC642" s="273"/>
      <c r="OSD642" s="273"/>
      <c r="OSE642" s="273"/>
      <c r="OSF642" s="273"/>
      <c r="OSG642" s="273"/>
      <c r="OSH642" s="273"/>
      <c r="OSI642" s="273"/>
      <c r="OSJ642" s="273"/>
      <c r="OSK642" s="273"/>
      <c r="OSL642" s="273"/>
      <c r="OSM642" s="273"/>
      <c r="OSN642" s="273"/>
      <c r="OSO642" s="273"/>
      <c r="OSP642" s="273"/>
      <c r="OSQ642" s="273"/>
      <c r="OSR642" s="273"/>
      <c r="OSS642" s="273"/>
      <c r="OST642" s="273"/>
      <c r="OSU642" s="273"/>
      <c r="OSV642" s="273"/>
      <c r="OSW642" s="273"/>
      <c r="OSX642" s="273"/>
      <c r="OSY642" s="273"/>
      <c r="OSZ642" s="273"/>
      <c r="OTA642" s="273"/>
      <c r="OTB642" s="273"/>
      <c r="OTC642" s="273"/>
      <c r="OTD642" s="273"/>
      <c r="OTE642" s="273"/>
      <c r="OTF642" s="273"/>
      <c r="OTG642" s="273"/>
      <c r="OTH642" s="273"/>
      <c r="OTI642" s="273"/>
      <c r="OTJ642" s="273"/>
      <c r="OTK642" s="273"/>
      <c r="OTL642" s="273"/>
      <c r="OTM642" s="273"/>
      <c r="OTN642" s="273"/>
      <c r="OTO642" s="273"/>
      <c r="OTP642" s="273"/>
      <c r="OTQ642" s="273"/>
      <c r="OTR642" s="273"/>
      <c r="OTS642" s="273"/>
      <c r="OTT642" s="273"/>
      <c r="OTU642" s="273"/>
      <c r="OTV642" s="273"/>
      <c r="OTW642" s="273"/>
      <c r="OTX642" s="273"/>
      <c r="OTY642" s="273"/>
      <c r="OTZ642" s="273"/>
      <c r="OUA642" s="273"/>
      <c r="OUB642" s="273"/>
      <c r="OUC642" s="273"/>
      <c r="OUD642" s="273"/>
      <c r="OUE642" s="273"/>
      <c r="OUF642" s="273"/>
      <c r="OUG642" s="273"/>
      <c r="OUH642" s="273"/>
      <c r="OUI642" s="273"/>
      <c r="OUJ642" s="273"/>
      <c r="OUK642" s="273"/>
      <c r="OUL642" s="273"/>
      <c r="OUM642" s="273"/>
      <c r="OUN642" s="273"/>
      <c r="OUO642" s="273"/>
      <c r="OUP642" s="273"/>
      <c r="OUQ642" s="273"/>
      <c r="OUR642" s="273"/>
      <c r="OUS642" s="273"/>
      <c r="OUT642" s="273"/>
      <c r="OUU642" s="273"/>
      <c r="OUV642" s="273"/>
      <c r="OUW642" s="273"/>
      <c r="OUX642" s="273"/>
      <c r="OUY642" s="273"/>
      <c r="OUZ642" s="273"/>
      <c r="OVA642" s="273"/>
      <c r="OVB642" s="273"/>
      <c r="OVC642" s="273"/>
      <c r="OVD642" s="273"/>
      <c r="OVE642" s="273"/>
      <c r="OVF642" s="273"/>
      <c r="OVG642" s="273"/>
      <c r="OVH642" s="273"/>
      <c r="OVI642" s="273"/>
      <c r="OVJ642" s="273"/>
      <c r="OVK642" s="273"/>
      <c r="OVL642" s="273"/>
      <c r="OVM642" s="273"/>
      <c r="OVN642" s="273"/>
      <c r="OVO642" s="273"/>
      <c r="OVP642" s="273"/>
      <c r="OVQ642" s="273"/>
      <c r="OVR642" s="273"/>
      <c r="OVS642" s="273"/>
      <c r="OVT642" s="273"/>
      <c r="OVU642" s="273"/>
      <c r="OVV642" s="273"/>
      <c r="OVW642" s="273"/>
      <c r="OVX642" s="273"/>
      <c r="OVY642" s="273"/>
      <c r="OVZ642" s="273"/>
      <c r="OWA642" s="273"/>
      <c r="OWB642" s="273"/>
      <c r="OWC642" s="273"/>
      <c r="OWD642" s="273"/>
      <c r="OWE642" s="273"/>
      <c r="OWF642" s="273"/>
      <c r="OWG642" s="273"/>
      <c r="OWH642" s="273"/>
      <c r="OWI642" s="273"/>
      <c r="OWJ642" s="273"/>
      <c r="OWK642" s="273"/>
      <c r="OWL642" s="273"/>
      <c r="OWM642" s="273"/>
      <c r="OWN642" s="273"/>
      <c r="OWO642" s="273"/>
      <c r="OWP642" s="273"/>
      <c r="OWQ642" s="273"/>
      <c r="OWR642" s="273"/>
      <c r="OWS642" s="273"/>
      <c r="OWT642" s="273"/>
      <c r="OWU642" s="273"/>
      <c r="OWV642" s="273"/>
      <c r="OWW642" s="273"/>
      <c r="OWX642" s="273"/>
      <c r="OWY642" s="273"/>
      <c r="OWZ642" s="273"/>
      <c r="OXA642" s="273"/>
      <c r="OXB642" s="273"/>
      <c r="OXC642" s="273"/>
      <c r="OXD642" s="273"/>
      <c r="OXE642" s="273"/>
      <c r="OXF642" s="273"/>
      <c r="OXG642" s="273"/>
      <c r="OXH642" s="273"/>
      <c r="OXI642" s="273"/>
      <c r="OXJ642" s="273"/>
      <c r="OXK642" s="273"/>
      <c r="OXL642" s="273"/>
      <c r="OXM642" s="273"/>
      <c r="OXN642" s="273"/>
      <c r="OXO642" s="273"/>
      <c r="OXP642" s="273"/>
      <c r="OXQ642" s="273"/>
      <c r="OXR642" s="273"/>
      <c r="OXS642" s="273"/>
      <c r="OXT642" s="273"/>
      <c r="OXU642" s="273"/>
      <c r="OXV642" s="273"/>
      <c r="OXW642" s="273"/>
      <c r="OXX642" s="273"/>
      <c r="OXY642" s="273"/>
      <c r="OXZ642" s="273"/>
      <c r="OYA642" s="273"/>
      <c r="OYB642" s="273"/>
      <c r="OYC642" s="273"/>
      <c r="OYD642" s="273"/>
      <c r="OYE642" s="273"/>
      <c r="OYF642" s="273"/>
      <c r="OYG642" s="273"/>
      <c r="OYH642" s="273"/>
      <c r="OYI642" s="273"/>
      <c r="OYJ642" s="273"/>
      <c r="OYK642" s="273"/>
      <c r="OYL642" s="273"/>
      <c r="OYM642" s="273"/>
      <c r="OYN642" s="273"/>
      <c r="OYO642" s="273"/>
      <c r="OYP642" s="273"/>
      <c r="OYQ642" s="273"/>
      <c r="OYR642" s="273"/>
      <c r="OYS642" s="273"/>
      <c r="OYT642" s="273"/>
      <c r="OYU642" s="273"/>
      <c r="OYV642" s="273"/>
      <c r="OYW642" s="273"/>
      <c r="OYX642" s="273"/>
      <c r="OYY642" s="273"/>
      <c r="OYZ642" s="273"/>
      <c r="OZA642" s="273"/>
      <c r="OZB642" s="273"/>
      <c r="OZC642" s="273"/>
      <c r="OZD642" s="273"/>
      <c r="OZE642" s="273"/>
      <c r="OZF642" s="273"/>
      <c r="OZG642" s="273"/>
      <c r="OZH642" s="273"/>
      <c r="OZI642" s="273"/>
      <c r="OZJ642" s="273"/>
      <c r="OZK642" s="273"/>
      <c r="OZL642" s="273"/>
      <c r="OZM642" s="273"/>
      <c r="OZN642" s="273"/>
      <c r="OZO642" s="273"/>
      <c r="OZP642" s="273"/>
      <c r="OZQ642" s="273"/>
      <c r="OZR642" s="273"/>
      <c r="OZS642" s="273"/>
      <c r="OZT642" s="273"/>
      <c r="OZU642" s="273"/>
      <c r="OZV642" s="273"/>
      <c r="OZW642" s="273"/>
      <c r="OZX642" s="273"/>
      <c r="OZY642" s="273"/>
      <c r="OZZ642" s="273"/>
      <c r="PAA642" s="273"/>
      <c r="PAB642" s="273"/>
      <c r="PAC642" s="273"/>
      <c r="PAD642" s="273"/>
      <c r="PAE642" s="273"/>
      <c r="PAF642" s="273"/>
      <c r="PAG642" s="273"/>
      <c r="PAH642" s="273"/>
      <c r="PAI642" s="273"/>
      <c r="PAJ642" s="273"/>
      <c r="PAK642" s="273"/>
      <c r="PAL642" s="273"/>
      <c r="PAM642" s="273"/>
      <c r="PAN642" s="273"/>
      <c r="PAO642" s="273"/>
      <c r="PAP642" s="273"/>
      <c r="PAQ642" s="273"/>
      <c r="PAR642" s="273"/>
      <c r="PAS642" s="273"/>
      <c r="PAT642" s="273"/>
      <c r="PAU642" s="273"/>
      <c r="PAV642" s="273"/>
      <c r="PAW642" s="273"/>
      <c r="PAX642" s="273"/>
      <c r="PAY642" s="273"/>
      <c r="PAZ642" s="273"/>
      <c r="PBA642" s="273"/>
      <c r="PBB642" s="273"/>
      <c r="PBC642" s="273"/>
      <c r="PBD642" s="273"/>
      <c r="PBE642" s="273"/>
      <c r="PBF642" s="273"/>
      <c r="PBG642" s="273"/>
      <c r="PBH642" s="273"/>
      <c r="PBI642" s="273"/>
      <c r="PBJ642" s="273"/>
      <c r="PBK642" s="273"/>
      <c r="PBL642" s="273"/>
      <c r="PBM642" s="273"/>
      <c r="PBN642" s="273"/>
      <c r="PBO642" s="273"/>
      <c r="PBP642" s="273"/>
      <c r="PBQ642" s="273"/>
      <c r="PBR642" s="273"/>
      <c r="PBS642" s="273"/>
      <c r="PBT642" s="273"/>
      <c r="PBU642" s="273"/>
      <c r="PBV642" s="273"/>
      <c r="PBW642" s="273"/>
      <c r="PBX642" s="273"/>
      <c r="PBY642" s="273"/>
      <c r="PBZ642" s="273"/>
      <c r="PCA642" s="273"/>
      <c r="PCB642" s="273"/>
      <c r="PCC642" s="273"/>
      <c r="PCD642" s="273"/>
      <c r="PCE642" s="273"/>
      <c r="PCF642" s="273"/>
      <c r="PCG642" s="273"/>
      <c r="PCH642" s="273"/>
      <c r="PCI642" s="273"/>
      <c r="PCJ642" s="273"/>
      <c r="PCK642" s="273"/>
      <c r="PCL642" s="273"/>
      <c r="PCM642" s="273"/>
      <c r="PCN642" s="273"/>
      <c r="PCO642" s="273"/>
      <c r="PCP642" s="273"/>
      <c r="PCQ642" s="273"/>
      <c r="PCR642" s="273"/>
      <c r="PCS642" s="273"/>
      <c r="PCT642" s="273"/>
      <c r="PCU642" s="273"/>
      <c r="PCV642" s="273"/>
      <c r="PCW642" s="273"/>
      <c r="PCX642" s="273"/>
      <c r="PCY642" s="273"/>
      <c r="PCZ642" s="273"/>
      <c r="PDA642" s="273"/>
      <c r="PDB642" s="273"/>
      <c r="PDC642" s="273"/>
      <c r="PDD642" s="273"/>
      <c r="PDE642" s="273"/>
      <c r="PDF642" s="273"/>
      <c r="PDG642" s="273"/>
      <c r="PDH642" s="273"/>
      <c r="PDI642" s="273"/>
      <c r="PDJ642" s="273"/>
      <c r="PDK642" s="273"/>
      <c r="PDL642" s="273"/>
      <c r="PDM642" s="273"/>
      <c r="PDN642" s="273"/>
      <c r="PDO642" s="273"/>
      <c r="PDP642" s="273"/>
      <c r="PDQ642" s="273"/>
      <c r="PDR642" s="273"/>
      <c r="PDS642" s="273"/>
      <c r="PDT642" s="273"/>
      <c r="PDU642" s="273"/>
      <c r="PDV642" s="273"/>
      <c r="PDW642" s="273"/>
      <c r="PDX642" s="273"/>
      <c r="PDY642" s="273"/>
      <c r="PDZ642" s="273"/>
      <c r="PEA642" s="273"/>
      <c r="PEB642" s="273"/>
      <c r="PEC642" s="273"/>
      <c r="PED642" s="273"/>
      <c r="PEE642" s="273"/>
      <c r="PEF642" s="273"/>
      <c r="PEG642" s="273"/>
      <c r="PEH642" s="273"/>
      <c r="PEI642" s="273"/>
      <c r="PEJ642" s="273"/>
      <c r="PEK642" s="273"/>
      <c r="PEL642" s="273"/>
      <c r="PEM642" s="273"/>
      <c r="PEN642" s="273"/>
      <c r="PEO642" s="273"/>
      <c r="PEP642" s="273"/>
      <c r="PEQ642" s="273"/>
      <c r="PER642" s="273"/>
      <c r="PES642" s="273"/>
      <c r="PET642" s="273"/>
      <c r="PEU642" s="273"/>
      <c r="PEV642" s="273"/>
      <c r="PEW642" s="273"/>
      <c r="PEX642" s="273"/>
      <c r="PEY642" s="273"/>
      <c r="PEZ642" s="273"/>
      <c r="PFA642" s="273"/>
      <c r="PFB642" s="273"/>
      <c r="PFC642" s="273"/>
      <c r="PFD642" s="273"/>
      <c r="PFE642" s="273"/>
      <c r="PFF642" s="273"/>
      <c r="PFG642" s="273"/>
      <c r="PFH642" s="273"/>
      <c r="PFI642" s="273"/>
      <c r="PFJ642" s="273"/>
      <c r="PFK642" s="273"/>
      <c r="PFL642" s="273"/>
      <c r="PFM642" s="273"/>
      <c r="PFN642" s="273"/>
      <c r="PFO642" s="273"/>
      <c r="PFP642" s="273"/>
      <c r="PFQ642" s="273"/>
      <c r="PFR642" s="273"/>
      <c r="PFS642" s="273"/>
      <c r="PFT642" s="273"/>
      <c r="PFU642" s="273"/>
      <c r="PFV642" s="273"/>
      <c r="PFW642" s="273"/>
      <c r="PFX642" s="273"/>
      <c r="PFY642" s="273"/>
      <c r="PFZ642" s="273"/>
      <c r="PGA642" s="273"/>
      <c r="PGB642" s="273"/>
      <c r="PGC642" s="273"/>
      <c r="PGD642" s="273"/>
      <c r="PGE642" s="273"/>
      <c r="PGF642" s="273"/>
      <c r="PGG642" s="273"/>
      <c r="PGH642" s="273"/>
      <c r="PGI642" s="273"/>
      <c r="PGJ642" s="273"/>
      <c r="PGK642" s="273"/>
      <c r="PGL642" s="273"/>
      <c r="PGM642" s="273"/>
      <c r="PGN642" s="273"/>
      <c r="PGO642" s="273"/>
      <c r="PGP642" s="273"/>
      <c r="PGQ642" s="273"/>
      <c r="PGR642" s="273"/>
      <c r="PGS642" s="273"/>
      <c r="PGT642" s="273"/>
      <c r="PGU642" s="273"/>
      <c r="PGV642" s="273"/>
      <c r="PGW642" s="273"/>
      <c r="PGX642" s="273"/>
      <c r="PGY642" s="273"/>
      <c r="PGZ642" s="273"/>
      <c r="PHA642" s="273"/>
      <c r="PHB642" s="273"/>
      <c r="PHC642" s="273"/>
      <c r="PHD642" s="273"/>
      <c r="PHE642" s="273"/>
      <c r="PHF642" s="273"/>
      <c r="PHG642" s="273"/>
      <c r="PHH642" s="273"/>
      <c r="PHI642" s="273"/>
      <c r="PHJ642" s="273"/>
      <c r="PHK642" s="273"/>
      <c r="PHL642" s="273"/>
      <c r="PHM642" s="273"/>
      <c r="PHN642" s="273"/>
      <c r="PHO642" s="273"/>
      <c r="PHP642" s="273"/>
      <c r="PHQ642" s="273"/>
      <c r="PHR642" s="273"/>
      <c r="PHS642" s="273"/>
      <c r="PHT642" s="273"/>
      <c r="PHU642" s="273"/>
      <c r="PHV642" s="273"/>
      <c r="PHW642" s="273"/>
      <c r="PHX642" s="273"/>
      <c r="PHY642" s="273"/>
      <c r="PHZ642" s="273"/>
      <c r="PIA642" s="273"/>
      <c r="PIB642" s="273"/>
      <c r="PIC642" s="273"/>
      <c r="PID642" s="273"/>
      <c r="PIE642" s="273"/>
      <c r="PIF642" s="273"/>
      <c r="PIG642" s="273"/>
      <c r="PIH642" s="273"/>
      <c r="PII642" s="273"/>
      <c r="PIJ642" s="273"/>
      <c r="PIK642" s="273"/>
      <c r="PIL642" s="273"/>
      <c r="PIM642" s="273"/>
      <c r="PIN642" s="273"/>
      <c r="PIO642" s="273"/>
      <c r="PIP642" s="273"/>
      <c r="PIQ642" s="273"/>
      <c r="PIR642" s="273"/>
      <c r="PIS642" s="273"/>
      <c r="PIT642" s="273"/>
      <c r="PIU642" s="273"/>
      <c r="PIV642" s="273"/>
      <c r="PIW642" s="273"/>
      <c r="PIX642" s="273"/>
      <c r="PIY642" s="273"/>
      <c r="PIZ642" s="273"/>
      <c r="PJA642" s="273"/>
      <c r="PJB642" s="273"/>
      <c r="PJC642" s="273"/>
      <c r="PJD642" s="273"/>
      <c r="PJE642" s="273"/>
      <c r="PJF642" s="273"/>
      <c r="PJG642" s="273"/>
      <c r="PJH642" s="273"/>
      <c r="PJI642" s="273"/>
      <c r="PJJ642" s="273"/>
      <c r="PJK642" s="273"/>
      <c r="PJL642" s="273"/>
      <c r="PJM642" s="273"/>
      <c r="PJN642" s="273"/>
      <c r="PJO642" s="273"/>
      <c r="PJP642" s="273"/>
      <c r="PJQ642" s="273"/>
      <c r="PJR642" s="273"/>
      <c r="PJS642" s="273"/>
      <c r="PJT642" s="273"/>
      <c r="PJU642" s="273"/>
      <c r="PJV642" s="273"/>
      <c r="PJW642" s="273"/>
      <c r="PJX642" s="273"/>
      <c r="PJY642" s="273"/>
      <c r="PJZ642" s="273"/>
      <c r="PKA642" s="273"/>
      <c r="PKB642" s="273"/>
      <c r="PKC642" s="273"/>
      <c r="PKD642" s="273"/>
      <c r="PKE642" s="273"/>
      <c r="PKF642" s="273"/>
      <c r="PKG642" s="273"/>
      <c r="PKH642" s="273"/>
      <c r="PKI642" s="273"/>
      <c r="PKJ642" s="273"/>
      <c r="PKK642" s="273"/>
      <c r="PKL642" s="273"/>
      <c r="PKM642" s="273"/>
      <c r="PKN642" s="273"/>
      <c r="PKO642" s="273"/>
      <c r="PKP642" s="273"/>
      <c r="PKQ642" s="273"/>
      <c r="PKR642" s="273"/>
      <c r="PKS642" s="273"/>
      <c r="PKT642" s="273"/>
      <c r="PKU642" s="273"/>
      <c r="PKV642" s="273"/>
      <c r="PKW642" s="273"/>
      <c r="PKX642" s="273"/>
      <c r="PKY642" s="273"/>
      <c r="PKZ642" s="273"/>
      <c r="PLA642" s="273"/>
      <c r="PLB642" s="273"/>
      <c r="PLC642" s="273"/>
      <c r="PLD642" s="273"/>
      <c r="PLE642" s="273"/>
      <c r="PLF642" s="273"/>
      <c r="PLG642" s="273"/>
      <c r="PLH642" s="273"/>
      <c r="PLI642" s="273"/>
      <c r="PLJ642" s="273"/>
      <c r="PLK642" s="273"/>
      <c r="PLL642" s="273"/>
      <c r="PLM642" s="273"/>
      <c r="PLN642" s="273"/>
      <c r="PLO642" s="273"/>
      <c r="PLP642" s="273"/>
      <c r="PLQ642" s="273"/>
      <c r="PLR642" s="273"/>
      <c r="PLS642" s="273"/>
      <c r="PLT642" s="273"/>
      <c r="PLU642" s="273"/>
      <c r="PLV642" s="273"/>
      <c r="PLW642" s="273"/>
      <c r="PLX642" s="273"/>
      <c r="PLY642" s="273"/>
      <c r="PLZ642" s="273"/>
      <c r="PMA642" s="273"/>
      <c r="PMB642" s="273"/>
      <c r="PMC642" s="273"/>
      <c r="PMD642" s="273"/>
      <c r="PME642" s="273"/>
      <c r="PMF642" s="273"/>
      <c r="PMG642" s="273"/>
      <c r="PMH642" s="273"/>
      <c r="PMI642" s="273"/>
      <c r="PMJ642" s="273"/>
      <c r="PMK642" s="273"/>
      <c r="PML642" s="273"/>
      <c r="PMM642" s="273"/>
      <c r="PMN642" s="273"/>
      <c r="PMO642" s="273"/>
      <c r="PMP642" s="273"/>
      <c r="PMQ642" s="273"/>
      <c r="PMR642" s="273"/>
      <c r="PMS642" s="273"/>
      <c r="PMT642" s="273"/>
      <c r="PMU642" s="273"/>
      <c r="PMV642" s="273"/>
      <c r="PMW642" s="273"/>
      <c r="PMX642" s="273"/>
      <c r="PMY642" s="273"/>
      <c r="PMZ642" s="273"/>
      <c r="PNA642" s="273"/>
      <c r="PNB642" s="273"/>
      <c r="PNC642" s="273"/>
      <c r="PND642" s="273"/>
      <c r="PNE642" s="273"/>
      <c r="PNF642" s="273"/>
      <c r="PNG642" s="273"/>
      <c r="PNH642" s="273"/>
      <c r="PNI642" s="273"/>
      <c r="PNJ642" s="273"/>
      <c r="PNK642" s="273"/>
      <c r="PNL642" s="273"/>
      <c r="PNM642" s="273"/>
      <c r="PNN642" s="273"/>
      <c r="PNO642" s="273"/>
      <c r="PNP642" s="273"/>
      <c r="PNQ642" s="273"/>
      <c r="PNR642" s="273"/>
      <c r="PNS642" s="273"/>
      <c r="PNT642" s="273"/>
      <c r="PNU642" s="273"/>
      <c r="PNV642" s="273"/>
      <c r="PNW642" s="273"/>
      <c r="PNX642" s="273"/>
      <c r="PNY642" s="273"/>
      <c r="PNZ642" s="273"/>
      <c r="POA642" s="273"/>
      <c r="POB642" s="273"/>
      <c r="POC642" s="273"/>
      <c r="POD642" s="273"/>
      <c r="POE642" s="273"/>
      <c r="POF642" s="273"/>
      <c r="POG642" s="273"/>
      <c r="POH642" s="273"/>
      <c r="POI642" s="273"/>
      <c r="POJ642" s="273"/>
      <c r="POK642" s="273"/>
      <c r="POL642" s="273"/>
      <c r="POM642" s="273"/>
      <c r="PON642" s="273"/>
      <c r="POO642" s="273"/>
      <c r="POP642" s="273"/>
      <c r="POQ642" s="273"/>
      <c r="POR642" s="273"/>
      <c r="POS642" s="273"/>
      <c r="POT642" s="273"/>
      <c r="POU642" s="273"/>
      <c r="POV642" s="273"/>
      <c r="POW642" s="273"/>
      <c r="POX642" s="273"/>
      <c r="POY642" s="273"/>
      <c r="POZ642" s="273"/>
      <c r="PPA642" s="273"/>
      <c r="PPB642" s="273"/>
      <c r="PPC642" s="273"/>
      <c r="PPD642" s="273"/>
      <c r="PPE642" s="273"/>
      <c r="PPF642" s="273"/>
      <c r="PPG642" s="273"/>
      <c r="PPH642" s="273"/>
      <c r="PPI642" s="273"/>
      <c r="PPJ642" s="273"/>
      <c r="PPK642" s="273"/>
      <c r="PPL642" s="273"/>
      <c r="PPM642" s="273"/>
      <c r="PPN642" s="273"/>
      <c r="PPO642" s="273"/>
      <c r="PPP642" s="273"/>
      <c r="PPQ642" s="273"/>
      <c r="PPR642" s="273"/>
      <c r="PPS642" s="273"/>
      <c r="PPT642" s="273"/>
      <c r="PPU642" s="273"/>
      <c r="PPV642" s="273"/>
      <c r="PPW642" s="273"/>
      <c r="PPX642" s="273"/>
      <c r="PPY642" s="273"/>
      <c r="PPZ642" s="273"/>
      <c r="PQA642" s="273"/>
      <c r="PQB642" s="273"/>
      <c r="PQC642" s="273"/>
      <c r="PQD642" s="273"/>
      <c r="PQE642" s="273"/>
      <c r="PQF642" s="273"/>
      <c r="PQG642" s="273"/>
      <c r="PQH642" s="273"/>
      <c r="PQI642" s="273"/>
      <c r="PQJ642" s="273"/>
      <c r="PQK642" s="273"/>
      <c r="PQL642" s="273"/>
      <c r="PQM642" s="273"/>
      <c r="PQN642" s="273"/>
      <c r="PQO642" s="273"/>
      <c r="PQP642" s="273"/>
      <c r="PQQ642" s="273"/>
      <c r="PQR642" s="273"/>
      <c r="PQS642" s="273"/>
      <c r="PQT642" s="273"/>
      <c r="PQU642" s="273"/>
      <c r="PQV642" s="273"/>
      <c r="PQW642" s="273"/>
      <c r="PQX642" s="273"/>
      <c r="PQY642" s="273"/>
      <c r="PQZ642" s="273"/>
      <c r="PRA642" s="273"/>
      <c r="PRB642" s="273"/>
      <c r="PRC642" s="273"/>
      <c r="PRD642" s="273"/>
      <c r="PRE642" s="273"/>
      <c r="PRF642" s="273"/>
      <c r="PRG642" s="273"/>
      <c r="PRH642" s="273"/>
      <c r="PRI642" s="273"/>
      <c r="PRJ642" s="273"/>
      <c r="PRK642" s="273"/>
      <c r="PRL642" s="273"/>
      <c r="PRM642" s="273"/>
      <c r="PRN642" s="273"/>
      <c r="PRO642" s="273"/>
      <c r="PRP642" s="273"/>
      <c r="PRQ642" s="273"/>
      <c r="PRR642" s="273"/>
      <c r="PRS642" s="273"/>
      <c r="PRT642" s="273"/>
      <c r="PRU642" s="273"/>
      <c r="PRV642" s="273"/>
      <c r="PRW642" s="273"/>
      <c r="PRX642" s="273"/>
      <c r="PRY642" s="273"/>
      <c r="PRZ642" s="273"/>
      <c r="PSA642" s="273"/>
      <c r="PSB642" s="273"/>
      <c r="PSC642" s="273"/>
      <c r="PSD642" s="273"/>
      <c r="PSE642" s="273"/>
      <c r="PSF642" s="273"/>
      <c r="PSG642" s="273"/>
      <c r="PSH642" s="273"/>
      <c r="PSI642" s="273"/>
      <c r="PSJ642" s="273"/>
      <c r="PSK642" s="273"/>
      <c r="PSL642" s="273"/>
      <c r="PSM642" s="273"/>
      <c r="PSN642" s="273"/>
      <c r="PSO642" s="273"/>
      <c r="PSP642" s="273"/>
      <c r="PSQ642" s="273"/>
      <c r="PSR642" s="273"/>
      <c r="PSS642" s="273"/>
      <c r="PST642" s="273"/>
      <c r="PSU642" s="273"/>
      <c r="PSV642" s="273"/>
      <c r="PSW642" s="273"/>
      <c r="PSX642" s="273"/>
      <c r="PSY642" s="273"/>
      <c r="PSZ642" s="273"/>
      <c r="PTA642" s="273"/>
      <c r="PTB642" s="273"/>
      <c r="PTC642" s="273"/>
      <c r="PTD642" s="273"/>
      <c r="PTE642" s="273"/>
      <c r="PTF642" s="273"/>
      <c r="PTG642" s="273"/>
      <c r="PTH642" s="273"/>
      <c r="PTI642" s="273"/>
      <c r="PTJ642" s="273"/>
      <c r="PTK642" s="273"/>
      <c r="PTL642" s="273"/>
      <c r="PTM642" s="273"/>
      <c r="PTN642" s="273"/>
      <c r="PTO642" s="273"/>
      <c r="PTP642" s="273"/>
      <c r="PTQ642" s="273"/>
      <c r="PTR642" s="273"/>
      <c r="PTS642" s="273"/>
      <c r="PTT642" s="273"/>
      <c r="PTU642" s="273"/>
      <c r="PTV642" s="273"/>
      <c r="PTW642" s="273"/>
      <c r="PTX642" s="273"/>
      <c r="PTY642" s="273"/>
      <c r="PTZ642" s="273"/>
      <c r="PUA642" s="273"/>
      <c r="PUB642" s="273"/>
      <c r="PUC642" s="273"/>
      <c r="PUD642" s="273"/>
      <c r="PUE642" s="273"/>
      <c r="PUF642" s="273"/>
      <c r="PUG642" s="273"/>
      <c r="PUH642" s="273"/>
      <c r="PUI642" s="273"/>
      <c r="PUJ642" s="273"/>
      <c r="PUK642" s="273"/>
      <c r="PUL642" s="273"/>
      <c r="PUM642" s="273"/>
      <c r="PUN642" s="273"/>
      <c r="PUO642" s="273"/>
      <c r="PUP642" s="273"/>
      <c r="PUQ642" s="273"/>
      <c r="PUR642" s="273"/>
      <c r="PUS642" s="273"/>
      <c r="PUT642" s="273"/>
      <c r="PUU642" s="273"/>
      <c r="PUV642" s="273"/>
      <c r="PUW642" s="273"/>
      <c r="PUX642" s="273"/>
      <c r="PUY642" s="273"/>
      <c r="PUZ642" s="273"/>
      <c r="PVA642" s="273"/>
      <c r="PVB642" s="273"/>
      <c r="PVC642" s="273"/>
      <c r="PVD642" s="273"/>
      <c r="PVE642" s="273"/>
      <c r="PVF642" s="273"/>
      <c r="PVG642" s="273"/>
      <c r="PVH642" s="273"/>
      <c r="PVI642" s="273"/>
      <c r="PVJ642" s="273"/>
      <c r="PVK642" s="273"/>
      <c r="PVL642" s="273"/>
      <c r="PVM642" s="273"/>
      <c r="PVN642" s="273"/>
      <c r="PVO642" s="273"/>
      <c r="PVP642" s="273"/>
      <c r="PVQ642" s="273"/>
      <c r="PVR642" s="273"/>
      <c r="PVS642" s="273"/>
      <c r="PVT642" s="273"/>
      <c r="PVU642" s="273"/>
      <c r="PVV642" s="273"/>
      <c r="PVW642" s="273"/>
      <c r="PVX642" s="273"/>
      <c r="PVY642" s="273"/>
      <c r="PVZ642" s="273"/>
      <c r="PWA642" s="273"/>
      <c r="PWB642" s="273"/>
      <c r="PWC642" s="273"/>
      <c r="PWD642" s="273"/>
      <c r="PWE642" s="273"/>
      <c r="PWF642" s="273"/>
      <c r="PWG642" s="273"/>
      <c r="PWH642" s="273"/>
      <c r="PWI642" s="273"/>
      <c r="PWJ642" s="273"/>
      <c r="PWK642" s="273"/>
      <c r="PWL642" s="273"/>
      <c r="PWM642" s="273"/>
      <c r="PWN642" s="273"/>
      <c r="PWO642" s="273"/>
      <c r="PWP642" s="273"/>
      <c r="PWQ642" s="273"/>
      <c r="PWR642" s="273"/>
      <c r="PWS642" s="273"/>
      <c r="PWT642" s="273"/>
      <c r="PWU642" s="273"/>
      <c r="PWV642" s="273"/>
      <c r="PWW642" s="273"/>
      <c r="PWX642" s="273"/>
      <c r="PWY642" s="273"/>
      <c r="PWZ642" s="273"/>
      <c r="PXA642" s="273"/>
      <c r="PXB642" s="273"/>
      <c r="PXC642" s="273"/>
      <c r="PXD642" s="273"/>
      <c r="PXE642" s="273"/>
      <c r="PXF642" s="273"/>
      <c r="PXG642" s="273"/>
      <c r="PXH642" s="273"/>
      <c r="PXI642" s="273"/>
      <c r="PXJ642" s="273"/>
      <c r="PXK642" s="273"/>
      <c r="PXL642" s="273"/>
      <c r="PXM642" s="273"/>
      <c r="PXN642" s="273"/>
      <c r="PXO642" s="273"/>
      <c r="PXP642" s="273"/>
      <c r="PXQ642" s="273"/>
      <c r="PXR642" s="273"/>
      <c r="PXS642" s="273"/>
      <c r="PXT642" s="273"/>
      <c r="PXU642" s="273"/>
      <c r="PXV642" s="273"/>
      <c r="PXW642" s="273"/>
      <c r="PXX642" s="273"/>
      <c r="PXY642" s="273"/>
      <c r="PXZ642" s="273"/>
      <c r="PYA642" s="273"/>
      <c r="PYB642" s="273"/>
      <c r="PYC642" s="273"/>
      <c r="PYD642" s="273"/>
      <c r="PYE642" s="273"/>
      <c r="PYF642" s="273"/>
      <c r="PYG642" s="273"/>
      <c r="PYH642" s="273"/>
      <c r="PYI642" s="273"/>
      <c r="PYJ642" s="273"/>
      <c r="PYK642" s="273"/>
      <c r="PYL642" s="273"/>
      <c r="PYM642" s="273"/>
      <c r="PYN642" s="273"/>
      <c r="PYO642" s="273"/>
      <c r="PYP642" s="273"/>
      <c r="PYQ642" s="273"/>
      <c r="PYR642" s="273"/>
      <c r="PYS642" s="273"/>
      <c r="PYT642" s="273"/>
      <c r="PYU642" s="273"/>
      <c r="PYV642" s="273"/>
      <c r="PYW642" s="273"/>
      <c r="PYX642" s="273"/>
      <c r="PYY642" s="273"/>
      <c r="PYZ642" s="273"/>
      <c r="PZA642" s="273"/>
      <c r="PZB642" s="273"/>
      <c r="PZC642" s="273"/>
      <c r="PZD642" s="273"/>
      <c r="PZE642" s="273"/>
      <c r="PZF642" s="273"/>
      <c r="PZG642" s="273"/>
      <c r="PZH642" s="273"/>
      <c r="PZI642" s="273"/>
      <c r="PZJ642" s="273"/>
      <c r="PZK642" s="273"/>
      <c r="PZL642" s="273"/>
      <c r="PZM642" s="273"/>
      <c r="PZN642" s="273"/>
      <c r="PZO642" s="273"/>
      <c r="PZP642" s="273"/>
      <c r="PZQ642" s="273"/>
      <c r="PZR642" s="273"/>
      <c r="PZS642" s="273"/>
      <c r="PZT642" s="273"/>
      <c r="PZU642" s="273"/>
      <c r="PZV642" s="273"/>
      <c r="PZW642" s="273"/>
      <c r="PZX642" s="273"/>
      <c r="PZY642" s="273"/>
      <c r="PZZ642" s="273"/>
      <c r="QAA642" s="273"/>
      <c r="QAB642" s="273"/>
      <c r="QAC642" s="273"/>
      <c r="QAD642" s="273"/>
      <c r="QAE642" s="273"/>
      <c r="QAF642" s="273"/>
      <c r="QAG642" s="273"/>
      <c r="QAH642" s="273"/>
      <c r="QAI642" s="273"/>
      <c r="QAJ642" s="273"/>
      <c r="QAK642" s="273"/>
      <c r="QAL642" s="273"/>
      <c r="QAM642" s="273"/>
      <c r="QAN642" s="273"/>
      <c r="QAO642" s="273"/>
      <c r="QAP642" s="273"/>
      <c r="QAQ642" s="273"/>
      <c r="QAR642" s="273"/>
      <c r="QAS642" s="273"/>
      <c r="QAT642" s="273"/>
      <c r="QAU642" s="273"/>
      <c r="QAV642" s="273"/>
      <c r="QAW642" s="273"/>
      <c r="QAX642" s="273"/>
      <c r="QAY642" s="273"/>
      <c r="QAZ642" s="273"/>
      <c r="QBA642" s="273"/>
      <c r="QBB642" s="273"/>
      <c r="QBC642" s="273"/>
      <c r="QBD642" s="273"/>
      <c r="QBE642" s="273"/>
      <c r="QBF642" s="273"/>
      <c r="QBG642" s="273"/>
      <c r="QBH642" s="273"/>
      <c r="QBI642" s="273"/>
      <c r="QBJ642" s="273"/>
      <c r="QBK642" s="273"/>
      <c r="QBL642" s="273"/>
      <c r="QBM642" s="273"/>
      <c r="QBN642" s="273"/>
      <c r="QBO642" s="273"/>
      <c r="QBP642" s="273"/>
      <c r="QBQ642" s="273"/>
      <c r="QBR642" s="273"/>
      <c r="QBS642" s="273"/>
      <c r="QBT642" s="273"/>
      <c r="QBU642" s="273"/>
      <c r="QBV642" s="273"/>
      <c r="QBW642" s="273"/>
      <c r="QBX642" s="273"/>
      <c r="QBY642" s="273"/>
      <c r="QBZ642" s="273"/>
      <c r="QCA642" s="273"/>
      <c r="QCB642" s="273"/>
      <c r="QCC642" s="273"/>
      <c r="QCD642" s="273"/>
      <c r="QCE642" s="273"/>
      <c r="QCF642" s="273"/>
      <c r="QCG642" s="273"/>
      <c r="QCH642" s="273"/>
      <c r="QCI642" s="273"/>
      <c r="QCJ642" s="273"/>
      <c r="QCK642" s="273"/>
      <c r="QCL642" s="273"/>
      <c r="QCM642" s="273"/>
      <c r="QCN642" s="273"/>
      <c r="QCO642" s="273"/>
      <c r="QCP642" s="273"/>
      <c r="QCQ642" s="273"/>
      <c r="QCR642" s="273"/>
      <c r="QCS642" s="273"/>
      <c r="QCT642" s="273"/>
      <c r="QCU642" s="273"/>
      <c r="QCV642" s="273"/>
      <c r="QCW642" s="273"/>
      <c r="QCX642" s="273"/>
      <c r="QCY642" s="273"/>
      <c r="QCZ642" s="273"/>
      <c r="QDA642" s="273"/>
      <c r="QDB642" s="273"/>
      <c r="QDC642" s="273"/>
      <c r="QDD642" s="273"/>
      <c r="QDE642" s="273"/>
      <c r="QDF642" s="273"/>
      <c r="QDG642" s="273"/>
      <c r="QDH642" s="273"/>
      <c r="QDI642" s="273"/>
      <c r="QDJ642" s="273"/>
      <c r="QDK642" s="273"/>
      <c r="QDL642" s="273"/>
      <c r="QDM642" s="273"/>
      <c r="QDN642" s="273"/>
      <c r="QDO642" s="273"/>
      <c r="QDP642" s="273"/>
      <c r="QDQ642" s="273"/>
      <c r="QDR642" s="273"/>
      <c r="QDS642" s="273"/>
      <c r="QDT642" s="273"/>
      <c r="QDU642" s="273"/>
      <c r="QDV642" s="273"/>
      <c r="QDW642" s="273"/>
      <c r="QDX642" s="273"/>
      <c r="QDY642" s="273"/>
      <c r="QDZ642" s="273"/>
      <c r="QEA642" s="273"/>
      <c r="QEB642" s="273"/>
      <c r="QEC642" s="273"/>
      <c r="QED642" s="273"/>
      <c r="QEE642" s="273"/>
      <c r="QEF642" s="273"/>
      <c r="QEG642" s="273"/>
      <c r="QEH642" s="273"/>
      <c r="QEI642" s="273"/>
      <c r="QEJ642" s="273"/>
      <c r="QEK642" s="273"/>
      <c r="QEL642" s="273"/>
      <c r="QEM642" s="273"/>
      <c r="QEN642" s="273"/>
      <c r="QEO642" s="273"/>
      <c r="QEP642" s="273"/>
      <c r="QEQ642" s="273"/>
      <c r="QER642" s="273"/>
      <c r="QES642" s="273"/>
      <c r="QET642" s="273"/>
      <c r="QEU642" s="273"/>
      <c r="QEV642" s="273"/>
      <c r="QEW642" s="273"/>
      <c r="QEX642" s="273"/>
      <c r="QEY642" s="273"/>
      <c r="QEZ642" s="273"/>
      <c r="QFA642" s="273"/>
      <c r="QFB642" s="273"/>
      <c r="QFC642" s="273"/>
      <c r="QFD642" s="273"/>
      <c r="QFE642" s="273"/>
      <c r="QFF642" s="273"/>
      <c r="QFG642" s="273"/>
      <c r="QFH642" s="273"/>
      <c r="QFI642" s="273"/>
      <c r="QFJ642" s="273"/>
      <c r="QFK642" s="273"/>
      <c r="QFL642" s="273"/>
      <c r="QFM642" s="273"/>
      <c r="QFN642" s="273"/>
      <c r="QFO642" s="273"/>
      <c r="QFP642" s="273"/>
      <c r="QFQ642" s="273"/>
      <c r="QFR642" s="273"/>
      <c r="QFS642" s="273"/>
      <c r="QFT642" s="273"/>
      <c r="QFU642" s="273"/>
      <c r="QFV642" s="273"/>
      <c r="QFW642" s="273"/>
      <c r="QFX642" s="273"/>
      <c r="QFY642" s="273"/>
      <c r="QFZ642" s="273"/>
      <c r="QGA642" s="273"/>
      <c r="QGB642" s="273"/>
      <c r="QGC642" s="273"/>
      <c r="QGD642" s="273"/>
      <c r="QGE642" s="273"/>
      <c r="QGF642" s="273"/>
      <c r="QGG642" s="273"/>
      <c r="QGH642" s="273"/>
      <c r="QGI642" s="273"/>
      <c r="QGJ642" s="273"/>
      <c r="QGK642" s="273"/>
      <c r="QGL642" s="273"/>
      <c r="QGM642" s="273"/>
      <c r="QGN642" s="273"/>
      <c r="QGO642" s="273"/>
      <c r="QGP642" s="273"/>
      <c r="QGQ642" s="273"/>
      <c r="QGR642" s="273"/>
      <c r="QGS642" s="273"/>
      <c r="QGT642" s="273"/>
      <c r="QGU642" s="273"/>
      <c r="QGV642" s="273"/>
      <c r="QGW642" s="273"/>
      <c r="QGX642" s="273"/>
      <c r="QGY642" s="273"/>
      <c r="QGZ642" s="273"/>
      <c r="QHA642" s="273"/>
      <c r="QHB642" s="273"/>
      <c r="QHC642" s="273"/>
      <c r="QHD642" s="273"/>
      <c r="QHE642" s="273"/>
      <c r="QHF642" s="273"/>
      <c r="QHG642" s="273"/>
      <c r="QHH642" s="273"/>
      <c r="QHI642" s="273"/>
      <c r="QHJ642" s="273"/>
      <c r="QHK642" s="273"/>
      <c r="QHL642" s="273"/>
      <c r="QHM642" s="273"/>
      <c r="QHN642" s="273"/>
      <c r="QHO642" s="273"/>
      <c r="QHP642" s="273"/>
      <c r="QHQ642" s="273"/>
      <c r="QHR642" s="273"/>
      <c r="QHS642" s="273"/>
      <c r="QHT642" s="273"/>
      <c r="QHU642" s="273"/>
      <c r="QHV642" s="273"/>
      <c r="QHW642" s="273"/>
      <c r="QHX642" s="273"/>
      <c r="QHY642" s="273"/>
      <c r="QHZ642" s="273"/>
      <c r="QIA642" s="273"/>
      <c r="QIB642" s="273"/>
      <c r="QIC642" s="273"/>
      <c r="QID642" s="273"/>
      <c r="QIE642" s="273"/>
      <c r="QIF642" s="273"/>
      <c r="QIG642" s="273"/>
      <c r="QIH642" s="273"/>
      <c r="QII642" s="273"/>
      <c r="QIJ642" s="273"/>
      <c r="QIK642" s="273"/>
      <c r="QIL642" s="273"/>
      <c r="QIM642" s="273"/>
      <c r="QIN642" s="273"/>
      <c r="QIO642" s="273"/>
      <c r="QIP642" s="273"/>
      <c r="QIQ642" s="273"/>
      <c r="QIR642" s="273"/>
      <c r="QIS642" s="273"/>
      <c r="QIT642" s="273"/>
      <c r="QIU642" s="273"/>
      <c r="QIV642" s="273"/>
      <c r="QIW642" s="273"/>
      <c r="QIX642" s="273"/>
      <c r="QIY642" s="273"/>
      <c r="QIZ642" s="273"/>
      <c r="QJA642" s="273"/>
      <c r="QJB642" s="273"/>
      <c r="QJC642" s="273"/>
      <c r="QJD642" s="273"/>
      <c r="QJE642" s="273"/>
      <c r="QJF642" s="273"/>
      <c r="QJG642" s="273"/>
      <c r="QJH642" s="273"/>
      <c r="QJI642" s="273"/>
      <c r="QJJ642" s="273"/>
      <c r="QJK642" s="273"/>
      <c r="QJL642" s="273"/>
      <c r="QJM642" s="273"/>
      <c r="QJN642" s="273"/>
      <c r="QJO642" s="273"/>
      <c r="QJP642" s="273"/>
      <c r="QJQ642" s="273"/>
      <c r="QJR642" s="273"/>
      <c r="QJS642" s="273"/>
      <c r="QJT642" s="273"/>
      <c r="QJU642" s="273"/>
      <c r="QJV642" s="273"/>
      <c r="QJW642" s="273"/>
      <c r="QJX642" s="273"/>
      <c r="QJY642" s="273"/>
      <c r="QJZ642" s="273"/>
      <c r="QKA642" s="273"/>
      <c r="QKB642" s="273"/>
      <c r="QKC642" s="273"/>
      <c r="QKD642" s="273"/>
      <c r="QKE642" s="273"/>
      <c r="QKF642" s="273"/>
      <c r="QKG642" s="273"/>
      <c r="QKH642" s="273"/>
      <c r="QKI642" s="273"/>
      <c r="QKJ642" s="273"/>
      <c r="QKK642" s="273"/>
      <c r="QKL642" s="273"/>
      <c r="QKM642" s="273"/>
      <c r="QKN642" s="273"/>
      <c r="QKO642" s="273"/>
      <c r="QKP642" s="273"/>
      <c r="QKQ642" s="273"/>
      <c r="QKR642" s="273"/>
      <c r="QKS642" s="273"/>
      <c r="QKT642" s="273"/>
      <c r="QKU642" s="273"/>
      <c r="QKV642" s="273"/>
      <c r="QKW642" s="273"/>
      <c r="QKX642" s="273"/>
      <c r="QKY642" s="273"/>
      <c r="QKZ642" s="273"/>
      <c r="QLA642" s="273"/>
      <c r="QLB642" s="273"/>
      <c r="QLC642" s="273"/>
      <c r="QLD642" s="273"/>
      <c r="QLE642" s="273"/>
      <c r="QLF642" s="273"/>
      <c r="QLG642" s="273"/>
      <c r="QLH642" s="273"/>
      <c r="QLI642" s="273"/>
      <c r="QLJ642" s="273"/>
      <c r="QLK642" s="273"/>
      <c r="QLL642" s="273"/>
      <c r="QLM642" s="273"/>
      <c r="QLN642" s="273"/>
      <c r="QLO642" s="273"/>
      <c r="QLP642" s="273"/>
      <c r="QLQ642" s="273"/>
      <c r="QLR642" s="273"/>
      <c r="QLS642" s="273"/>
      <c r="QLT642" s="273"/>
      <c r="QLU642" s="273"/>
      <c r="QLV642" s="273"/>
      <c r="QLW642" s="273"/>
      <c r="QLX642" s="273"/>
      <c r="QLY642" s="273"/>
      <c r="QLZ642" s="273"/>
      <c r="QMA642" s="273"/>
      <c r="QMB642" s="273"/>
      <c r="QMC642" s="273"/>
      <c r="QMD642" s="273"/>
      <c r="QME642" s="273"/>
      <c r="QMF642" s="273"/>
      <c r="QMG642" s="273"/>
      <c r="QMH642" s="273"/>
      <c r="QMI642" s="273"/>
      <c r="QMJ642" s="273"/>
      <c r="QMK642" s="273"/>
      <c r="QML642" s="273"/>
      <c r="QMM642" s="273"/>
      <c r="QMN642" s="273"/>
      <c r="QMO642" s="273"/>
      <c r="QMP642" s="273"/>
      <c r="QMQ642" s="273"/>
      <c r="QMR642" s="273"/>
      <c r="QMS642" s="273"/>
      <c r="QMT642" s="273"/>
      <c r="QMU642" s="273"/>
      <c r="QMV642" s="273"/>
      <c r="QMW642" s="273"/>
      <c r="QMX642" s="273"/>
      <c r="QMY642" s="273"/>
      <c r="QMZ642" s="273"/>
      <c r="QNA642" s="273"/>
      <c r="QNB642" s="273"/>
      <c r="QNC642" s="273"/>
      <c r="QND642" s="273"/>
      <c r="QNE642" s="273"/>
      <c r="QNF642" s="273"/>
      <c r="QNG642" s="273"/>
      <c r="QNH642" s="273"/>
      <c r="QNI642" s="273"/>
      <c r="QNJ642" s="273"/>
      <c r="QNK642" s="273"/>
      <c r="QNL642" s="273"/>
      <c r="QNM642" s="273"/>
      <c r="QNN642" s="273"/>
      <c r="QNO642" s="273"/>
      <c r="QNP642" s="273"/>
      <c r="QNQ642" s="273"/>
      <c r="QNR642" s="273"/>
      <c r="QNS642" s="273"/>
      <c r="QNT642" s="273"/>
      <c r="QNU642" s="273"/>
      <c r="QNV642" s="273"/>
      <c r="QNW642" s="273"/>
      <c r="QNX642" s="273"/>
      <c r="QNY642" s="273"/>
      <c r="QNZ642" s="273"/>
      <c r="QOA642" s="273"/>
      <c r="QOB642" s="273"/>
      <c r="QOC642" s="273"/>
      <c r="QOD642" s="273"/>
      <c r="QOE642" s="273"/>
      <c r="QOF642" s="273"/>
      <c r="QOG642" s="273"/>
      <c r="QOH642" s="273"/>
      <c r="QOI642" s="273"/>
      <c r="QOJ642" s="273"/>
      <c r="QOK642" s="273"/>
      <c r="QOL642" s="273"/>
      <c r="QOM642" s="273"/>
      <c r="QON642" s="273"/>
      <c r="QOO642" s="273"/>
      <c r="QOP642" s="273"/>
      <c r="QOQ642" s="273"/>
      <c r="QOR642" s="273"/>
      <c r="QOS642" s="273"/>
      <c r="QOT642" s="273"/>
      <c r="QOU642" s="273"/>
      <c r="QOV642" s="273"/>
      <c r="QOW642" s="273"/>
      <c r="QOX642" s="273"/>
      <c r="QOY642" s="273"/>
      <c r="QOZ642" s="273"/>
      <c r="QPA642" s="273"/>
      <c r="QPB642" s="273"/>
    